c>
      <c r="J7240" t="s">
        <v>27</v>
      </c>
      <c r="K7240" t="s">
        <v>36</v>
      </c>
      <c r="L7240" t="s">
        <v>27</v>
      </c>
      <c r="M7240" t="str">
        <f>IF(Table1[[#This Row],[Price_range]]=1,"Low",IF(Table1[[#This Row],[Price_range]]=2,"Medium",IF(Table1[[#This Row],[Price_range]]=3,"High","Premium")))</f>
        <v>Low</v>
      </c>
      <c r="N7240">
        <v>1</v>
      </c>
      <c r="O7240">
        <v>7</v>
      </c>
      <c r="P7240" s="8">
        <v>450</v>
      </c>
      <c r="Q7240">
        <v>2.4</v>
      </c>
      <c r="R7240" s="4" t="s">
        <v>25002</v>
      </c>
      <c r="S7240">
        <f>VLOOKUP(Table1[[#This Row],[Currency]],Table3[],2,0)</f>
        <v>1.2E-2</v>
      </c>
      <c r="T7240">
        <f>Table1[[#This Row],[Average_Cost_for_two]]*Table1[[#This Row],[Currency2]]</f>
        <v>5.4</v>
      </c>
    </row>
    <row r="7241" spans="1:20">
      <c r="A7241">
        <v>18332086</v>
      </c>
      <c r="B7241" s="5" t="s">
        <v>17377</v>
      </c>
      <c r="C7241">
        <v>1</v>
      </c>
      <c r="D7241" s="5" t="s">
        <v>16083</v>
      </c>
      <c r="E7241" t="s">
        <v>16353</v>
      </c>
      <c r="F7241">
        <v>77.370592209999998</v>
      </c>
      <c r="G7241">
        <v>28.56042768</v>
      </c>
      <c r="H7241" t="s">
        <v>644</v>
      </c>
      <c r="I7241" t="s">
        <v>26</v>
      </c>
      <c r="J7241" t="s">
        <v>27</v>
      </c>
      <c r="K7241" t="s">
        <v>36</v>
      </c>
      <c r="L7241" t="s">
        <v>27</v>
      </c>
      <c r="M7241" t="str">
        <f>IF(Table1[[#This Row],[Price_range]]=1,"Low",IF(Table1[[#This Row],[Price_range]]=2,"Medium",IF(Table1[[#This Row],[Price_range]]=3,"High","Premium")))</f>
        <v>Low</v>
      </c>
      <c r="N7241">
        <v>1</v>
      </c>
      <c r="O7241">
        <v>76</v>
      </c>
      <c r="P7241" s="8">
        <v>450</v>
      </c>
      <c r="Q7241">
        <v>3.5</v>
      </c>
      <c r="R7241" s="4" t="s">
        <v>24868</v>
      </c>
      <c r="S7241">
        <f>VLOOKUP(Table1[[#This Row],[Currency]],Table3[],2,0)</f>
        <v>1.2E-2</v>
      </c>
      <c r="T7241">
        <f>Table1[[#This Row],[Average_Cost_for_two]]*Table1[[#This Row],[Currency2]]</f>
        <v>5.4</v>
      </c>
    </row>
    <row r="7242" spans="1:20">
      <c r="A7242">
        <v>18398605</v>
      </c>
      <c r="B7242" s="5" t="s">
        <v>6434</v>
      </c>
      <c r="C7242">
        <v>1</v>
      </c>
      <c r="D7242" s="5" t="s">
        <v>16083</v>
      </c>
      <c r="E7242" t="s">
        <v>14056</v>
      </c>
      <c r="F7242">
        <v>77.361782899999994</v>
      </c>
      <c r="G7242">
        <v>28.570455899999999</v>
      </c>
      <c r="H7242" t="s">
        <v>1785</v>
      </c>
      <c r="I7242" t="s">
        <v>26</v>
      </c>
      <c r="J7242" t="s">
        <v>27</v>
      </c>
      <c r="K7242" t="s">
        <v>36</v>
      </c>
      <c r="L7242" t="s">
        <v>27</v>
      </c>
      <c r="M7242" t="str">
        <f>IF(Table1[[#This Row],[Price_range]]=1,"Low",IF(Table1[[#This Row],[Price_range]]=2,"Medium",IF(Table1[[#This Row],[Price_range]]=3,"High","Premium")))</f>
        <v>Medium</v>
      </c>
      <c r="N7242">
        <v>2</v>
      </c>
      <c r="O7242">
        <v>126</v>
      </c>
      <c r="P7242" s="8">
        <v>700</v>
      </c>
      <c r="Q7242">
        <v>4.0999999999999996</v>
      </c>
      <c r="R7242" s="4" t="s">
        <v>25556</v>
      </c>
      <c r="S7242">
        <f>VLOOKUP(Table1[[#This Row],[Currency]],Table3[],2,0)</f>
        <v>1.2E-2</v>
      </c>
      <c r="T7242">
        <f>Table1[[#This Row],[Average_Cost_for_two]]*Table1[[#This Row],[Currency2]]</f>
        <v>8.4</v>
      </c>
    </row>
    <row r="7243" spans="1:20">
      <c r="A7243">
        <v>18332475</v>
      </c>
      <c r="B7243" s="5" t="s">
        <v>17379</v>
      </c>
      <c r="C7243">
        <v>1</v>
      </c>
      <c r="D7243" s="5" t="s">
        <v>16083</v>
      </c>
      <c r="E7243" t="s">
        <v>16194</v>
      </c>
      <c r="F7243">
        <v>77.365864799999997</v>
      </c>
      <c r="G7243">
        <v>28.5796721</v>
      </c>
      <c r="H7243" t="s">
        <v>777</v>
      </c>
      <c r="I7243" t="s">
        <v>26</v>
      </c>
      <c r="J7243" t="s">
        <v>36</v>
      </c>
      <c r="K7243" t="s">
        <v>27</v>
      </c>
      <c r="L7243" t="s">
        <v>27</v>
      </c>
      <c r="M7243" t="str">
        <f>IF(Table1[[#This Row],[Price_range]]=1,"Low",IF(Table1[[#This Row],[Price_range]]=2,"Medium",IF(Table1[[#This Row],[Price_range]]=3,"High","Premium")))</f>
        <v>Medium</v>
      </c>
      <c r="N7243">
        <v>2</v>
      </c>
      <c r="O7243">
        <v>3</v>
      </c>
      <c r="P7243" s="8">
        <v>800</v>
      </c>
      <c r="Q7243">
        <v>1</v>
      </c>
      <c r="R7243" s="4" t="s">
        <v>25228</v>
      </c>
      <c r="S7243">
        <f>VLOOKUP(Table1[[#This Row],[Currency]],Table3[],2,0)</f>
        <v>1.2E-2</v>
      </c>
      <c r="T7243">
        <f>Table1[[#This Row],[Average_Cost_for_two]]*Table1[[#This Row],[Currency2]]</f>
        <v>9.6</v>
      </c>
    </row>
    <row r="7244" spans="1:20">
      <c r="A7244">
        <v>5698</v>
      </c>
      <c r="B7244" s="5" t="s">
        <v>1201</v>
      </c>
      <c r="C7244">
        <v>1</v>
      </c>
      <c r="D7244" s="5" t="s">
        <v>16083</v>
      </c>
      <c r="E7244" t="s">
        <v>16198</v>
      </c>
      <c r="F7244">
        <v>77.362545499999996</v>
      </c>
      <c r="G7244">
        <v>28.612799500000001</v>
      </c>
      <c r="H7244" t="s">
        <v>673</v>
      </c>
      <c r="I7244" t="s">
        <v>26</v>
      </c>
      <c r="J7244" t="s">
        <v>27</v>
      </c>
      <c r="K7244" t="s">
        <v>27</v>
      </c>
      <c r="L7244" t="s">
        <v>27</v>
      </c>
      <c r="M7244" t="str">
        <f>IF(Table1[[#This Row],[Price_range]]=1,"Low",IF(Table1[[#This Row],[Price_range]]=2,"Medium",IF(Table1[[#This Row],[Price_range]]=3,"High","Premium")))</f>
        <v>Low</v>
      </c>
      <c r="N7244">
        <v>1</v>
      </c>
      <c r="O7244">
        <v>26</v>
      </c>
      <c r="P7244" s="8">
        <v>450</v>
      </c>
      <c r="Q7244">
        <v>3</v>
      </c>
      <c r="R7244" s="4" t="s">
        <v>24613</v>
      </c>
      <c r="S7244">
        <f>VLOOKUP(Table1[[#This Row],[Currency]],Table3[],2,0)</f>
        <v>1.2E-2</v>
      </c>
      <c r="T7244">
        <f>Table1[[#This Row],[Average_Cost_for_two]]*Table1[[#This Row],[Currency2]]</f>
        <v>5.4</v>
      </c>
    </row>
    <row r="7245" spans="1:20">
      <c r="A7245">
        <v>18285723</v>
      </c>
      <c r="B7245" s="5" t="s">
        <v>16585</v>
      </c>
      <c r="C7245">
        <v>1</v>
      </c>
      <c r="D7245" s="5" t="s">
        <v>16083</v>
      </c>
      <c r="E7245" t="s">
        <v>16198</v>
      </c>
      <c r="F7245">
        <v>77.366672199999996</v>
      </c>
      <c r="G7245">
        <v>28.612740200000001</v>
      </c>
      <c r="H7245" t="s">
        <v>673</v>
      </c>
      <c r="I7245" t="s">
        <v>26</v>
      </c>
      <c r="J7245" t="s">
        <v>27</v>
      </c>
      <c r="K7245" t="s">
        <v>27</v>
      </c>
      <c r="L7245" t="s">
        <v>27</v>
      </c>
      <c r="M7245" t="str">
        <f>IF(Table1[[#This Row],[Price_range]]=1,"Low",IF(Table1[[#This Row],[Price_range]]=2,"Medium",IF(Table1[[#This Row],[Price_range]]=3,"High","Premium")))</f>
        <v>Low</v>
      </c>
      <c r="N7245">
        <v>1</v>
      </c>
      <c r="O7245">
        <v>10</v>
      </c>
      <c r="P7245" s="8">
        <v>250</v>
      </c>
      <c r="Q7245">
        <v>3.1</v>
      </c>
      <c r="R7245" s="4" t="s">
        <v>24758</v>
      </c>
      <c r="S7245">
        <f>VLOOKUP(Table1[[#This Row],[Currency]],Table3[],2,0)</f>
        <v>1.2E-2</v>
      </c>
      <c r="T7245">
        <f>Table1[[#This Row],[Average_Cost_for_two]]*Table1[[#This Row],[Currency2]]</f>
        <v>3</v>
      </c>
    </row>
    <row r="7246" spans="1:20">
      <c r="A7246">
        <v>18273567</v>
      </c>
      <c r="B7246" s="5" t="s">
        <v>2124</v>
      </c>
      <c r="C7246">
        <v>1</v>
      </c>
      <c r="D7246" s="5" t="s">
        <v>16083</v>
      </c>
      <c r="E7246" t="s">
        <v>16198</v>
      </c>
      <c r="F7246">
        <v>77.370418099999995</v>
      </c>
      <c r="G7246">
        <v>28.618121500000001</v>
      </c>
      <c r="H7246" t="s">
        <v>1785</v>
      </c>
      <c r="I7246" t="s">
        <v>26</v>
      </c>
      <c r="J7246" t="s">
        <v>27</v>
      </c>
      <c r="K7246" t="s">
        <v>27</v>
      </c>
      <c r="L7246" t="s">
        <v>27</v>
      </c>
      <c r="M7246" t="str">
        <f>IF(Table1[[#This Row],[Price_range]]=1,"Low",IF(Table1[[#This Row],[Price_range]]=2,"Medium",IF(Table1[[#This Row],[Price_range]]=3,"High","Premium")))</f>
        <v>Low</v>
      </c>
      <c r="N7246">
        <v>1</v>
      </c>
      <c r="O7246">
        <v>9</v>
      </c>
      <c r="P7246" s="8">
        <v>300</v>
      </c>
      <c r="Q7246">
        <v>2.7</v>
      </c>
      <c r="R7246" s="4" t="s">
        <v>23864</v>
      </c>
      <c r="S7246">
        <f>VLOOKUP(Table1[[#This Row],[Currency]],Table3[],2,0)</f>
        <v>1.2E-2</v>
      </c>
      <c r="T7246">
        <f>Table1[[#This Row],[Average_Cost_for_two]]*Table1[[#This Row],[Currency2]]</f>
        <v>3.6</v>
      </c>
    </row>
    <row r="7247" spans="1:20">
      <c r="A7247">
        <v>308718</v>
      </c>
      <c r="B7247" s="5" t="s">
        <v>17384</v>
      </c>
      <c r="C7247">
        <v>1</v>
      </c>
      <c r="D7247" s="5" t="s">
        <v>16083</v>
      </c>
      <c r="E7247" t="s">
        <v>16198</v>
      </c>
      <c r="F7247">
        <v>77.370294200000004</v>
      </c>
      <c r="G7247">
        <v>28.618106699999998</v>
      </c>
      <c r="H7247" t="s">
        <v>5782</v>
      </c>
      <c r="I7247" t="s">
        <v>26</v>
      </c>
      <c r="J7247" t="s">
        <v>27</v>
      </c>
      <c r="K7247" t="s">
        <v>36</v>
      </c>
      <c r="L7247" t="s">
        <v>27</v>
      </c>
      <c r="M7247" t="str">
        <f>IF(Table1[[#This Row],[Price_range]]=1,"Low",IF(Table1[[#This Row],[Price_range]]=2,"Medium",IF(Table1[[#This Row],[Price_range]]=3,"High","Premium")))</f>
        <v>Low</v>
      </c>
      <c r="N7247">
        <v>1</v>
      </c>
      <c r="O7247">
        <v>38</v>
      </c>
      <c r="P7247" s="8">
        <v>350</v>
      </c>
      <c r="Q7247">
        <v>2.5</v>
      </c>
      <c r="R7247" s="4" t="s">
        <v>25143</v>
      </c>
      <c r="S7247">
        <f>VLOOKUP(Table1[[#This Row],[Currency]],Table3[],2,0)</f>
        <v>1.2E-2</v>
      </c>
      <c r="T7247">
        <f>Table1[[#This Row],[Average_Cost_for_two]]*Table1[[#This Row],[Currency2]]</f>
        <v>4.2</v>
      </c>
    </row>
    <row r="7248" spans="1:20">
      <c r="A7248">
        <v>18423098</v>
      </c>
      <c r="B7248" s="5" t="s">
        <v>17386</v>
      </c>
      <c r="C7248">
        <v>1</v>
      </c>
      <c r="D7248" s="5" t="s">
        <v>16083</v>
      </c>
      <c r="E7248" t="s">
        <v>16198</v>
      </c>
      <c r="F7248">
        <v>77.373717990000003</v>
      </c>
      <c r="G7248">
        <v>28.62667926</v>
      </c>
      <c r="H7248" t="s">
        <v>1155</v>
      </c>
      <c r="I7248" t="s">
        <v>26</v>
      </c>
      <c r="J7248" t="s">
        <v>27</v>
      </c>
      <c r="K7248" t="s">
        <v>36</v>
      </c>
      <c r="L7248" t="s">
        <v>27</v>
      </c>
      <c r="M7248" t="str">
        <f>IF(Table1[[#This Row],[Price_range]]=1,"Low",IF(Table1[[#This Row],[Price_range]]=2,"Medium",IF(Table1[[#This Row],[Price_range]]=3,"High","Premium")))</f>
        <v>Low</v>
      </c>
      <c r="N7248">
        <v>1</v>
      </c>
      <c r="O7248">
        <v>16</v>
      </c>
      <c r="P7248" s="8">
        <v>200</v>
      </c>
      <c r="Q7248">
        <v>3.4</v>
      </c>
      <c r="R7248" s="4" t="s">
        <v>25233</v>
      </c>
      <c r="S7248">
        <f>VLOOKUP(Table1[[#This Row],[Currency]],Table3[],2,0)</f>
        <v>1.2E-2</v>
      </c>
      <c r="T7248">
        <f>Table1[[#This Row],[Average_Cost_for_two]]*Table1[[#This Row],[Currency2]]</f>
        <v>2.4</v>
      </c>
    </row>
    <row r="7249" spans="1:20">
      <c r="A7249">
        <v>18281973</v>
      </c>
      <c r="B7249" s="5" t="s">
        <v>17388</v>
      </c>
      <c r="C7249">
        <v>1</v>
      </c>
      <c r="D7249" s="5" t="s">
        <v>16083</v>
      </c>
      <c r="E7249" t="s">
        <v>16198</v>
      </c>
      <c r="F7249">
        <v>77.370665200000005</v>
      </c>
      <c r="G7249">
        <v>28.618097599999999</v>
      </c>
      <c r="H7249" t="s">
        <v>4054</v>
      </c>
      <c r="I7249" t="s">
        <v>26</v>
      </c>
      <c r="J7249" t="s">
        <v>27</v>
      </c>
      <c r="K7249" t="s">
        <v>36</v>
      </c>
      <c r="L7249" t="s">
        <v>27</v>
      </c>
      <c r="M7249" t="str">
        <f>IF(Table1[[#This Row],[Price_range]]=1,"Low",IF(Table1[[#This Row],[Price_range]]=2,"Medium",IF(Table1[[#This Row],[Price_range]]=3,"High","Premium")))</f>
        <v>Medium</v>
      </c>
      <c r="N7249">
        <v>2</v>
      </c>
      <c r="O7249">
        <v>17</v>
      </c>
      <c r="P7249" s="8">
        <v>650</v>
      </c>
      <c r="Q7249">
        <v>2.7</v>
      </c>
      <c r="R7249" s="4" t="s">
        <v>24725</v>
      </c>
      <c r="S7249">
        <f>VLOOKUP(Table1[[#This Row],[Currency]],Table3[],2,0)</f>
        <v>1.2E-2</v>
      </c>
      <c r="T7249">
        <f>Table1[[#This Row],[Average_Cost_for_two]]*Table1[[#This Row],[Currency2]]</f>
        <v>7.8</v>
      </c>
    </row>
    <row r="7250" spans="1:20">
      <c r="A7250">
        <v>18128867</v>
      </c>
      <c r="B7250" s="5" t="s">
        <v>17390</v>
      </c>
      <c r="C7250">
        <v>1</v>
      </c>
      <c r="D7250" s="5" t="s">
        <v>16083</v>
      </c>
      <c r="E7250" t="s">
        <v>16198</v>
      </c>
      <c r="F7250">
        <v>0</v>
      </c>
      <c r="G7250">
        <v>0</v>
      </c>
      <c r="H7250" t="s">
        <v>673</v>
      </c>
      <c r="I7250" t="s">
        <v>26</v>
      </c>
      <c r="J7250" t="s">
        <v>27</v>
      </c>
      <c r="K7250" t="s">
        <v>27</v>
      </c>
      <c r="L7250" t="s">
        <v>27</v>
      </c>
      <c r="M7250" t="str">
        <f>IF(Table1[[#This Row],[Price_range]]=1,"Low",IF(Table1[[#This Row],[Price_range]]=2,"Medium",IF(Table1[[#This Row],[Price_range]]=3,"High","Premium")))</f>
        <v>Low</v>
      </c>
      <c r="N7250">
        <v>1</v>
      </c>
      <c r="O7250">
        <v>9</v>
      </c>
      <c r="P7250" s="8">
        <v>300</v>
      </c>
      <c r="Q7250">
        <v>2.9</v>
      </c>
      <c r="R7250" s="4" t="s">
        <v>24993</v>
      </c>
      <c r="S7250">
        <f>VLOOKUP(Table1[[#This Row],[Currency]],Table3[],2,0)</f>
        <v>1.2E-2</v>
      </c>
      <c r="T7250">
        <f>Table1[[#This Row],[Average_Cost_for_two]]*Table1[[#This Row],[Currency2]]</f>
        <v>3.6</v>
      </c>
    </row>
    <row r="7251" spans="1:20">
      <c r="A7251">
        <v>18160567</v>
      </c>
      <c r="B7251" s="5" t="s">
        <v>17392</v>
      </c>
      <c r="C7251">
        <v>1</v>
      </c>
      <c r="D7251" s="5" t="s">
        <v>16083</v>
      </c>
      <c r="E7251" t="s">
        <v>16198</v>
      </c>
      <c r="F7251">
        <v>77.3707797</v>
      </c>
      <c r="G7251">
        <v>28.618788500000001</v>
      </c>
      <c r="H7251" t="s">
        <v>1713</v>
      </c>
      <c r="I7251" t="s">
        <v>26</v>
      </c>
      <c r="J7251" t="s">
        <v>27</v>
      </c>
      <c r="K7251" t="s">
        <v>27</v>
      </c>
      <c r="L7251" t="s">
        <v>27</v>
      </c>
      <c r="M7251" t="str">
        <f>IF(Table1[[#This Row],[Price_range]]=1,"Low",IF(Table1[[#This Row],[Price_range]]=2,"Medium",IF(Table1[[#This Row],[Price_range]]=3,"High","Premium")))</f>
        <v>Medium</v>
      </c>
      <c r="N7251">
        <v>2</v>
      </c>
      <c r="O7251">
        <v>9</v>
      </c>
      <c r="P7251" s="8">
        <v>600</v>
      </c>
      <c r="Q7251">
        <v>3</v>
      </c>
      <c r="R7251" s="4" t="s">
        <v>25557</v>
      </c>
      <c r="S7251">
        <f>VLOOKUP(Table1[[#This Row],[Currency]],Table3[],2,0)</f>
        <v>1.2E-2</v>
      </c>
      <c r="T7251">
        <f>Table1[[#This Row],[Average_Cost_for_two]]*Table1[[#This Row],[Currency2]]</f>
        <v>7.2</v>
      </c>
    </row>
    <row r="7252" spans="1:20">
      <c r="A7252">
        <v>302308</v>
      </c>
      <c r="B7252" s="5" t="s">
        <v>8873</v>
      </c>
      <c r="C7252">
        <v>1</v>
      </c>
      <c r="D7252" s="5" t="s">
        <v>16083</v>
      </c>
      <c r="E7252" t="s">
        <v>16198</v>
      </c>
      <c r="F7252">
        <v>77.370245699999998</v>
      </c>
      <c r="G7252">
        <v>28.6182239</v>
      </c>
      <c r="H7252" t="s">
        <v>701</v>
      </c>
      <c r="I7252" t="s">
        <v>26</v>
      </c>
      <c r="J7252" t="s">
        <v>27</v>
      </c>
      <c r="K7252" t="s">
        <v>27</v>
      </c>
      <c r="L7252" t="s">
        <v>27</v>
      </c>
      <c r="M7252" t="str">
        <f>IF(Table1[[#This Row],[Price_range]]=1,"Low",IF(Table1[[#This Row],[Price_range]]=2,"Medium",IF(Table1[[#This Row],[Price_range]]=3,"High","Premium")))</f>
        <v>Low</v>
      </c>
      <c r="N7252">
        <v>1</v>
      </c>
      <c r="O7252">
        <v>401</v>
      </c>
      <c r="P7252" s="8">
        <v>300</v>
      </c>
      <c r="Q7252">
        <v>3.8</v>
      </c>
      <c r="R7252" s="4" t="s">
        <v>25314</v>
      </c>
      <c r="S7252">
        <f>VLOOKUP(Table1[[#This Row],[Currency]],Table3[],2,0)</f>
        <v>1.2E-2</v>
      </c>
      <c r="T7252">
        <f>Table1[[#This Row],[Average_Cost_for_two]]*Table1[[#This Row],[Currency2]]</f>
        <v>3.6</v>
      </c>
    </row>
    <row r="7253" spans="1:20">
      <c r="A7253">
        <v>18378580</v>
      </c>
      <c r="B7253" s="5" t="s">
        <v>17395</v>
      </c>
      <c r="C7253">
        <v>1</v>
      </c>
      <c r="D7253" s="5" t="s">
        <v>16083</v>
      </c>
      <c r="E7253" t="s">
        <v>16113</v>
      </c>
      <c r="F7253">
        <v>0</v>
      </c>
      <c r="G7253">
        <v>0</v>
      </c>
      <c r="H7253" t="s">
        <v>2058</v>
      </c>
      <c r="I7253" t="s">
        <v>26</v>
      </c>
      <c r="J7253" t="s">
        <v>27</v>
      </c>
      <c r="K7253" t="s">
        <v>27</v>
      </c>
      <c r="L7253" t="s">
        <v>27</v>
      </c>
      <c r="M7253" t="str">
        <f>IF(Table1[[#This Row],[Price_range]]=1,"Low",IF(Table1[[#This Row],[Price_range]]=2,"Medium",IF(Table1[[#This Row],[Price_range]]=3,"High","Premium")))</f>
        <v>Low</v>
      </c>
      <c r="N7253">
        <v>1</v>
      </c>
      <c r="O7253">
        <v>2</v>
      </c>
      <c r="P7253" s="8">
        <v>350</v>
      </c>
      <c r="Q7253">
        <v>1</v>
      </c>
      <c r="R7253" s="4" t="s">
        <v>26213</v>
      </c>
      <c r="S7253">
        <f>VLOOKUP(Table1[[#This Row],[Currency]],Table3[],2,0)</f>
        <v>1.2E-2</v>
      </c>
      <c r="T7253">
        <f>Table1[[#This Row],[Average_Cost_for_two]]*Table1[[#This Row],[Currency2]]</f>
        <v>4.2</v>
      </c>
    </row>
    <row r="7254" spans="1:20">
      <c r="A7254">
        <v>312241</v>
      </c>
      <c r="B7254" s="5" t="s">
        <v>17398</v>
      </c>
      <c r="C7254">
        <v>1</v>
      </c>
      <c r="D7254" s="5" t="s">
        <v>16083</v>
      </c>
      <c r="E7254" t="s">
        <v>16256</v>
      </c>
      <c r="F7254">
        <v>77.340449399999997</v>
      </c>
      <c r="G7254">
        <v>28.585473700000001</v>
      </c>
      <c r="H7254" t="s">
        <v>701</v>
      </c>
      <c r="I7254" t="s">
        <v>26</v>
      </c>
      <c r="J7254" t="s">
        <v>27</v>
      </c>
      <c r="K7254" t="s">
        <v>27</v>
      </c>
      <c r="L7254" t="s">
        <v>27</v>
      </c>
      <c r="M7254" t="str">
        <f>IF(Table1[[#This Row],[Price_range]]=1,"Low",IF(Table1[[#This Row],[Price_range]]=2,"Medium",IF(Table1[[#This Row],[Price_range]]=3,"High","Premium")))</f>
        <v>Low</v>
      </c>
      <c r="N7254">
        <v>1</v>
      </c>
      <c r="O7254">
        <v>8</v>
      </c>
      <c r="P7254" s="8">
        <v>350</v>
      </c>
      <c r="Q7254">
        <v>3</v>
      </c>
      <c r="R7254" s="4" t="s">
        <v>26214</v>
      </c>
      <c r="S7254">
        <f>VLOOKUP(Table1[[#This Row],[Currency]],Table3[],2,0)</f>
        <v>1.2E-2</v>
      </c>
      <c r="T7254">
        <f>Table1[[#This Row],[Average_Cost_for_two]]*Table1[[#This Row],[Currency2]]</f>
        <v>4.2</v>
      </c>
    </row>
    <row r="7255" spans="1:20">
      <c r="A7255">
        <v>303152</v>
      </c>
      <c r="B7255" s="5" t="s">
        <v>17400</v>
      </c>
      <c r="C7255">
        <v>1</v>
      </c>
      <c r="D7255" s="5" t="s">
        <v>16083</v>
      </c>
      <c r="E7255" t="s">
        <v>16256</v>
      </c>
      <c r="F7255">
        <v>77.341370999999995</v>
      </c>
      <c r="G7255">
        <v>28.5862391</v>
      </c>
      <c r="H7255" t="s">
        <v>17402</v>
      </c>
      <c r="I7255" t="s">
        <v>26</v>
      </c>
      <c r="J7255" t="s">
        <v>27</v>
      </c>
      <c r="K7255" t="s">
        <v>27</v>
      </c>
      <c r="L7255" t="s">
        <v>27</v>
      </c>
      <c r="M7255" t="str">
        <f>IF(Table1[[#This Row],[Price_range]]=1,"Low",IF(Table1[[#This Row],[Price_range]]=2,"Medium",IF(Table1[[#This Row],[Price_range]]=3,"High","Premium")))</f>
        <v>High</v>
      </c>
      <c r="N7255">
        <v>3</v>
      </c>
      <c r="O7255">
        <v>1088</v>
      </c>
      <c r="P7255" s="8">
        <v>1300</v>
      </c>
      <c r="Q7255">
        <v>3.9</v>
      </c>
      <c r="R7255" s="4" t="s">
        <v>25145</v>
      </c>
      <c r="S7255">
        <f>VLOOKUP(Table1[[#This Row],[Currency]],Table3[],2,0)</f>
        <v>1.2E-2</v>
      </c>
      <c r="T7255">
        <f>Table1[[#This Row],[Average_Cost_for_two]]*Table1[[#This Row],[Currency2]]</f>
        <v>15.6</v>
      </c>
    </row>
    <row r="7256" spans="1:20">
      <c r="A7256">
        <v>523</v>
      </c>
      <c r="B7256" s="5" t="s">
        <v>4036</v>
      </c>
      <c r="C7256">
        <v>1</v>
      </c>
      <c r="D7256" s="5" t="s">
        <v>16083</v>
      </c>
      <c r="E7256" t="s">
        <v>16561</v>
      </c>
      <c r="F7256">
        <v>77.364833200000007</v>
      </c>
      <c r="G7256">
        <v>28.597102700000001</v>
      </c>
      <c r="H7256" t="s">
        <v>673</v>
      </c>
      <c r="I7256" t="s">
        <v>26</v>
      </c>
      <c r="J7256" t="s">
        <v>27</v>
      </c>
      <c r="K7256" t="s">
        <v>27</v>
      </c>
      <c r="L7256" t="s">
        <v>27</v>
      </c>
      <c r="M7256" t="str">
        <f>IF(Table1[[#This Row],[Price_range]]=1,"Low",IF(Table1[[#This Row],[Price_range]]=2,"Medium",IF(Table1[[#This Row],[Price_range]]=3,"High","Premium")))</f>
        <v>Medium</v>
      </c>
      <c r="N7256">
        <v>2</v>
      </c>
      <c r="O7256">
        <v>23</v>
      </c>
      <c r="P7256" s="8">
        <v>650</v>
      </c>
      <c r="Q7256">
        <v>2.5</v>
      </c>
      <c r="R7256" s="4" t="s">
        <v>25954</v>
      </c>
      <c r="S7256">
        <f>VLOOKUP(Table1[[#This Row],[Currency]],Table3[],2,0)</f>
        <v>1.2E-2</v>
      </c>
      <c r="T7256">
        <f>Table1[[#This Row],[Average_Cost_for_two]]*Table1[[#This Row],[Currency2]]</f>
        <v>7.8</v>
      </c>
    </row>
    <row r="7257" spans="1:20">
      <c r="A7257">
        <v>386</v>
      </c>
      <c r="B7257" s="5" t="s">
        <v>818</v>
      </c>
      <c r="C7257">
        <v>1</v>
      </c>
      <c r="D7257" s="5" t="s">
        <v>16083</v>
      </c>
      <c r="E7257" t="s">
        <v>16561</v>
      </c>
      <c r="F7257">
        <v>77.364908299999996</v>
      </c>
      <c r="G7257">
        <v>28.597113700000001</v>
      </c>
      <c r="H7257" t="s">
        <v>819</v>
      </c>
      <c r="I7257" t="s">
        <v>26</v>
      </c>
      <c r="J7257" t="s">
        <v>27</v>
      </c>
      <c r="K7257" t="s">
        <v>27</v>
      </c>
      <c r="L7257" t="s">
        <v>27</v>
      </c>
      <c r="M7257" t="str">
        <f>IF(Table1[[#This Row],[Price_range]]=1,"Low",IF(Table1[[#This Row],[Price_range]]=2,"Medium",IF(Table1[[#This Row],[Price_range]]=3,"High","Premium")))</f>
        <v>Medium</v>
      </c>
      <c r="N7257">
        <v>2</v>
      </c>
      <c r="O7257">
        <v>98</v>
      </c>
      <c r="P7257" s="8">
        <v>700</v>
      </c>
      <c r="Q7257">
        <v>2.4</v>
      </c>
      <c r="R7257" s="4" t="s">
        <v>25564</v>
      </c>
      <c r="S7257">
        <f>VLOOKUP(Table1[[#This Row],[Currency]],Table3[],2,0)</f>
        <v>1.2E-2</v>
      </c>
      <c r="T7257">
        <f>Table1[[#This Row],[Average_Cost_for_two]]*Table1[[#This Row],[Currency2]]</f>
        <v>8.4</v>
      </c>
    </row>
    <row r="7258" spans="1:20">
      <c r="A7258">
        <v>18272355</v>
      </c>
      <c r="B7258" s="5" t="s">
        <v>5156</v>
      </c>
      <c r="C7258">
        <v>1</v>
      </c>
      <c r="D7258" s="5" t="s">
        <v>16083</v>
      </c>
      <c r="E7258" t="s">
        <v>16718</v>
      </c>
      <c r="F7258">
        <v>77.320979050000005</v>
      </c>
      <c r="G7258">
        <v>28.566463410000001</v>
      </c>
      <c r="H7258" t="s">
        <v>5158</v>
      </c>
      <c r="I7258" t="s">
        <v>26</v>
      </c>
      <c r="J7258" t="s">
        <v>27</v>
      </c>
      <c r="K7258" t="s">
        <v>27</v>
      </c>
      <c r="L7258" t="s">
        <v>27</v>
      </c>
      <c r="M7258" t="str">
        <f>IF(Table1[[#This Row],[Price_range]]=1,"Low",IF(Table1[[#This Row],[Price_range]]=2,"Medium",IF(Table1[[#This Row],[Price_range]]=3,"High","Premium")))</f>
        <v>High</v>
      </c>
      <c r="N7258">
        <v>3</v>
      </c>
      <c r="O7258">
        <v>749</v>
      </c>
      <c r="P7258" s="8">
        <v>1800</v>
      </c>
      <c r="Q7258">
        <v>3.9</v>
      </c>
      <c r="R7258" s="4" t="s">
        <v>24331</v>
      </c>
      <c r="S7258">
        <f>VLOOKUP(Table1[[#This Row],[Currency]],Table3[],2,0)</f>
        <v>1.2E-2</v>
      </c>
      <c r="T7258">
        <f>Table1[[#This Row],[Average_Cost_for_two]]*Table1[[#This Row],[Currency2]]</f>
        <v>21.6</v>
      </c>
    </row>
    <row r="7259" spans="1:20">
      <c r="A7259">
        <v>18303688</v>
      </c>
      <c r="B7259" s="5" t="s">
        <v>15079</v>
      </c>
      <c r="C7259">
        <v>1</v>
      </c>
      <c r="D7259" s="5" t="s">
        <v>16083</v>
      </c>
      <c r="E7259" t="s">
        <v>16718</v>
      </c>
      <c r="F7259">
        <v>77.320823820000001</v>
      </c>
      <c r="G7259">
        <v>28.567329709999999</v>
      </c>
      <c r="H7259" t="s">
        <v>15080</v>
      </c>
      <c r="I7259" t="s">
        <v>26</v>
      </c>
      <c r="J7259" t="s">
        <v>27</v>
      </c>
      <c r="K7259" t="s">
        <v>27</v>
      </c>
      <c r="L7259" t="s">
        <v>27</v>
      </c>
      <c r="M7259" t="str">
        <f>IF(Table1[[#This Row],[Price_range]]=1,"Low",IF(Table1[[#This Row],[Price_range]]=2,"Medium",IF(Table1[[#This Row],[Price_range]]=3,"High","Premium")))</f>
        <v>High</v>
      </c>
      <c r="N7259">
        <v>3</v>
      </c>
      <c r="O7259">
        <v>121</v>
      </c>
      <c r="P7259" s="8">
        <v>1350</v>
      </c>
      <c r="Q7259">
        <v>4</v>
      </c>
      <c r="R7259" s="4" t="s">
        <v>26118</v>
      </c>
      <c r="S7259">
        <f>VLOOKUP(Table1[[#This Row],[Currency]],Table3[],2,0)</f>
        <v>1.2E-2</v>
      </c>
      <c r="T7259">
        <f>Table1[[#This Row],[Average_Cost_for_two]]*Table1[[#This Row],[Currency2]]</f>
        <v>16.2</v>
      </c>
    </row>
    <row r="7260" spans="1:20">
      <c r="A7260">
        <v>310167</v>
      </c>
      <c r="B7260" s="5" t="s">
        <v>17406</v>
      </c>
      <c r="C7260">
        <v>1</v>
      </c>
      <c r="D7260" s="5" t="s">
        <v>21</v>
      </c>
      <c r="E7260" t="s">
        <v>2592</v>
      </c>
      <c r="F7260">
        <v>77.120505899999998</v>
      </c>
      <c r="G7260">
        <v>28.6500509</v>
      </c>
      <c r="H7260" t="s">
        <v>17408</v>
      </c>
      <c r="I7260" t="s">
        <v>26</v>
      </c>
      <c r="J7260" t="s">
        <v>36</v>
      </c>
      <c r="K7260" t="s">
        <v>36</v>
      </c>
      <c r="L7260" t="s">
        <v>27</v>
      </c>
      <c r="M7260" t="str">
        <f>IF(Table1[[#This Row],[Price_range]]=1,"Low",IF(Table1[[#This Row],[Price_range]]=2,"Medium",IF(Table1[[#This Row],[Price_range]]=3,"High","Premium")))</f>
        <v>Premium</v>
      </c>
      <c r="N7260">
        <v>4</v>
      </c>
      <c r="O7260">
        <v>300</v>
      </c>
      <c r="P7260" s="8">
        <v>2000</v>
      </c>
      <c r="Q7260">
        <v>3.8</v>
      </c>
      <c r="R7260" s="4" t="s">
        <v>25160</v>
      </c>
      <c r="S7260">
        <f>VLOOKUP(Table1[[#This Row],[Currency]],Table3[],2,0)</f>
        <v>1.2E-2</v>
      </c>
      <c r="T7260">
        <f>Table1[[#This Row],[Average_Cost_for_two]]*Table1[[#This Row],[Currency2]]</f>
        <v>24</v>
      </c>
    </row>
    <row r="7261" spans="1:20">
      <c r="A7261">
        <v>311698</v>
      </c>
      <c r="B7261" s="5" t="s">
        <v>1459</v>
      </c>
      <c r="C7261">
        <v>1</v>
      </c>
      <c r="D7261" s="5" t="s">
        <v>16083</v>
      </c>
      <c r="E7261" t="s">
        <v>16877</v>
      </c>
      <c r="F7261">
        <v>77.335583200000002</v>
      </c>
      <c r="G7261">
        <v>28.567447999999999</v>
      </c>
      <c r="H7261" t="s">
        <v>1461</v>
      </c>
      <c r="I7261" t="s">
        <v>26</v>
      </c>
      <c r="J7261" t="s">
        <v>27</v>
      </c>
      <c r="K7261" t="s">
        <v>36</v>
      </c>
      <c r="L7261" t="s">
        <v>27</v>
      </c>
      <c r="M7261" t="str">
        <f>IF(Table1[[#This Row],[Price_range]]=1,"Low",IF(Table1[[#This Row],[Price_range]]=2,"Medium",IF(Table1[[#This Row],[Price_range]]=3,"High","Premium")))</f>
        <v>Low</v>
      </c>
      <c r="N7261">
        <v>1</v>
      </c>
      <c r="O7261">
        <v>12</v>
      </c>
      <c r="P7261" s="8">
        <v>350</v>
      </c>
      <c r="Q7261">
        <v>2.6</v>
      </c>
      <c r="R7261" s="4" t="s">
        <v>24475</v>
      </c>
      <c r="S7261">
        <f>VLOOKUP(Table1[[#This Row],[Currency]],Table3[],2,0)</f>
        <v>1.2E-2</v>
      </c>
      <c r="T7261">
        <f>Table1[[#This Row],[Average_Cost_for_two]]*Table1[[#This Row],[Currency2]]</f>
        <v>4.2</v>
      </c>
    </row>
    <row r="7262" spans="1:20">
      <c r="A7262">
        <v>3154</v>
      </c>
      <c r="B7262" s="5" t="s">
        <v>17410</v>
      </c>
      <c r="C7262">
        <v>1</v>
      </c>
      <c r="D7262" s="5" t="s">
        <v>16083</v>
      </c>
      <c r="E7262" t="s">
        <v>16877</v>
      </c>
      <c r="F7262">
        <v>77.335358900000003</v>
      </c>
      <c r="G7262">
        <v>28.5677406</v>
      </c>
      <c r="H7262" t="s">
        <v>677</v>
      </c>
      <c r="I7262" t="s">
        <v>26</v>
      </c>
      <c r="J7262" t="s">
        <v>36</v>
      </c>
      <c r="K7262" t="s">
        <v>36</v>
      </c>
      <c r="L7262" t="s">
        <v>27</v>
      </c>
      <c r="M7262" t="str">
        <f>IF(Table1[[#This Row],[Price_range]]=1,"Low",IF(Table1[[#This Row],[Price_range]]=2,"Medium",IF(Table1[[#This Row],[Price_range]]=3,"High","Premium")))</f>
        <v>High</v>
      </c>
      <c r="N7262">
        <v>3</v>
      </c>
      <c r="O7262">
        <v>129</v>
      </c>
      <c r="P7262" s="8">
        <v>1500</v>
      </c>
      <c r="Q7262">
        <v>3.3</v>
      </c>
      <c r="R7262" s="4" t="s">
        <v>26067</v>
      </c>
      <c r="S7262">
        <f>VLOOKUP(Table1[[#This Row],[Currency]],Table3[],2,0)</f>
        <v>1.2E-2</v>
      </c>
      <c r="T7262">
        <f>Table1[[#This Row],[Average_Cost_for_two]]*Table1[[#This Row],[Currency2]]</f>
        <v>18</v>
      </c>
    </row>
    <row r="7263" spans="1:20">
      <c r="A7263">
        <v>18424581</v>
      </c>
      <c r="B7263" s="5" t="s">
        <v>17412</v>
      </c>
      <c r="C7263">
        <v>1</v>
      </c>
      <c r="D7263" s="5" t="s">
        <v>16083</v>
      </c>
      <c r="E7263" t="s">
        <v>16877</v>
      </c>
      <c r="F7263">
        <v>77.335629100000006</v>
      </c>
      <c r="G7263">
        <v>28.5683367</v>
      </c>
      <c r="H7263" t="s">
        <v>4113</v>
      </c>
      <c r="I7263" t="s">
        <v>26</v>
      </c>
      <c r="J7263" t="s">
        <v>27</v>
      </c>
      <c r="K7263" t="s">
        <v>36</v>
      </c>
      <c r="L7263" t="s">
        <v>27</v>
      </c>
      <c r="M7263" t="str">
        <f>IF(Table1[[#This Row],[Price_range]]=1,"Low",IF(Table1[[#This Row],[Price_range]]=2,"Medium",IF(Table1[[#This Row],[Price_range]]=3,"High","Premium")))</f>
        <v>Medium</v>
      </c>
      <c r="N7263">
        <v>2</v>
      </c>
      <c r="O7263">
        <v>3</v>
      </c>
      <c r="P7263" s="8">
        <v>600</v>
      </c>
      <c r="Q7263">
        <v>1</v>
      </c>
      <c r="R7263" s="4" t="s">
        <v>25570</v>
      </c>
      <c r="S7263">
        <f>VLOOKUP(Table1[[#This Row],[Currency]],Table3[],2,0)</f>
        <v>1.2E-2</v>
      </c>
      <c r="T7263">
        <f>Table1[[#This Row],[Average_Cost_for_two]]*Table1[[#This Row],[Currency2]]</f>
        <v>7.2</v>
      </c>
    </row>
    <row r="7264" spans="1:20">
      <c r="A7264">
        <v>18421057</v>
      </c>
      <c r="B7264" s="5" t="s">
        <v>4787</v>
      </c>
      <c r="C7264">
        <v>1</v>
      </c>
      <c r="D7264" s="5" t="s">
        <v>16083</v>
      </c>
      <c r="E7264" t="s">
        <v>16299</v>
      </c>
      <c r="F7264">
        <v>77.321808099999998</v>
      </c>
      <c r="G7264">
        <v>28.564936899999999</v>
      </c>
      <c r="H7264" t="s">
        <v>4789</v>
      </c>
      <c r="I7264" t="s">
        <v>26</v>
      </c>
      <c r="J7264" t="s">
        <v>36</v>
      </c>
      <c r="K7264" t="s">
        <v>27</v>
      </c>
      <c r="L7264" t="s">
        <v>27</v>
      </c>
      <c r="M7264" t="str">
        <f>IF(Table1[[#This Row],[Price_range]]=1,"Low",IF(Table1[[#This Row],[Price_range]]=2,"Medium",IF(Table1[[#This Row],[Price_range]]=3,"High","Premium")))</f>
        <v>High</v>
      </c>
      <c r="N7264">
        <v>3</v>
      </c>
      <c r="O7264">
        <v>299</v>
      </c>
      <c r="P7264" s="8">
        <v>1800</v>
      </c>
      <c r="Q7264">
        <v>3.4</v>
      </c>
      <c r="R7264" s="4" t="s">
        <v>25076</v>
      </c>
      <c r="S7264">
        <f>VLOOKUP(Table1[[#This Row],[Currency]],Table3[],2,0)</f>
        <v>1.2E-2</v>
      </c>
      <c r="T7264">
        <f>Table1[[#This Row],[Average_Cost_for_two]]*Table1[[#This Row],[Currency2]]</f>
        <v>21.6</v>
      </c>
    </row>
    <row r="7265" spans="1:20">
      <c r="A7265">
        <v>18237319</v>
      </c>
      <c r="B7265" s="5" t="s">
        <v>17414</v>
      </c>
      <c r="C7265">
        <v>1</v>
      </c>
      <c r="D7265" s="5" t="s">
        <v>21</v>
      </c>
      <c r="E7265" t="s">
        <v>2603</v>
      </c>
      <c r="F7265">
        <v>77.196927549999998</v>
      </c>
      <c r="G7265">
        <v>28.55968176</v>
      </c>
      <c r="H7265" t="s">
        <v>17416</v>
      </c>
      <c r="I7265" t="s">
        <v>26</v>
      </c>
      <c r="J7265" t="s">
        <v>36</v>
      </c>
      <c r="K7265" t="s">
        <v>36</v>
      </c>
      <c r="L7265" t="s">
        <v>27</v>
      </c>
      <c r="M7265" t="str">
        <f>IF(Table1[[#This Row],[Price_range]]=1,"Low",IF(Table1[[#This Row],[Price_range]]=2,"Medium",IF(Table1[[#This Row],[Price_range]]=3,"High","Premium")))</f>
        <v>Premium</v>
      </c>
      <c r="N7265">
        <v>4</v>
      </c>
      <c r="O7265">
        <v>96</v>
      </c>
      <c r="P7265" s="8">
        <v>2000</v>
      </c>
      <c r="Q7265">
        <v>4.3</v>
      </c>
      <c r="R7265" s="4" t="s">
        <v>23721</v>
      </c>
      <c r="S7265">
        <f>VLOOKUP(Table1[[#This Row],[Currency]],Table3[],2,0)</f>
        <v>1.2E-2</v>
      </c>
      <c r="T7265">
        <f>Table1[[#This Row],[Average_Cost_for_two]]*Table1[[#This Row],[Currency2]]</f>
        <v>24</v>
      </c>
    </row>
    <row r="7266" spans="1:20">
      <c r="A7266">
        <v>18377927</v>
      </c>
      <c r="B7266" s="5" t="s">
        <v>17417</v>
      </c>
      <c r="C7266">
        <v>1</v>
      </c>
      <c r="D7266" s="5" t="s">
        <v>16083</v>
      </c>
      <c r="E7266" t="s">
        <v>16261</v>
      </c>
      <c r="F7266">
        <v>77.518041999999994</v>
      </c>
      <c r="G7266">
        <v>28.464490000000001</v>
      </c>
      <c r="H7266" t="s">
        <v>6061</v>
      </c>
      <c r="I7266" t="s">
        <v>26</v>
      </c>
      <c r="J7266" t="s">
        <v>27</v>
      </c>
      <c r="K7266" t="s">
        <v>27</v>
      </c>
      <c r="L7266" t="s">
        <v>27</v>
      </c>
      <c r="M7266" t="str">
        <f>IF(Table1[[#This Row],[Price_range]]=1,"Low",IF(Table1[[#This Row],[Price_range]]=2,"Medium",IF(Table1[[#This Row],[Price_range]]=3,"High","Premium")))</f>
        <v>Low</v>
      </c>
      <c r="N7266">
        <v>1</v>
      </c>
      <c r="O7266">
        <v>80</v>
      </c>
      <c r="P7266" s="8">
        <v>350</v>
      </c>
      <c r="Q7266">
        <v>3.8</v>
      </c>
      <c r="R7266" s="4" t="s">
        <v>25736</v>
      </c>
      <c r="S7266">
        <f>VLOOKUP(Table1[[#This Row],[Currency]],Table3[],2,0)</f>
        <v>1.2E-2</v>
      </c>
      <c r="T7266">
        <f>Table1[[#This Row],[Average_Cost_for_two]]*Table1[[#This Row],[Currency2]]</f>
        <v>4.2</v>
      </c>
    </row>
    <row r="7267" spans="1:20">
      <c r="A7267">
        <v>18331809</v>
      </c>
      <c r="B7267" s="5" t="s">
        <v>17419</v>
      </c>
      <c r="C7267">
        <v>1</v>
      </c>
      <c r="D7267" s="5" t="s">
        <v>16083</v>
      </c>
      <c r="E7267" t="s">
        <v>16261</v>
      </c>
      <c r="F7267">
        <v>77.507925400000005</v>
      </c>
      <c r="G7267">
        <v>28.464266500000001</v>
      </c>
      <c r="H7267" t="s">
        <v>673</v>
      </c>
      <c r="I7267" t="s">
        <v>26</v>
      </c>
      <c r="J7267" t="s">
        <v>27</v>
      </c>
      <c r="K7267" t="s">
        <v>27</v>
      </c>
      <c r="L7267" t="s">
        <v>27</v>
      </c>
      <c r="M7267" t="str">
        <f>IF(Table1[[#This Row],[Price_range]]=1,"Low",IF(Table1[[#This Row],[Price_range]]=2,"Medium",IF(Table1[[#This Row],[Price_range]]=3,"High","Premium")))</f>
        <v>Low</v>
      </c>
      <c r="N7267">
        <v>1</v>
      </c>
      <c r="O7267">
        <v>3</v>
      </c>
      <c r="P7267" s="8">
        <v>300</v>
      </c>
      <c r="Q7267">
        <v>1</v>
      </c>
      <c r="R7267" s="4" t="s">
        <v>23624</v>
      </c>
      <c r="S7267">
        <f>VLOOKUP(Table1[[#This Row],[Currency]],Table3[],2,0)</f>
        <v>1.2E-2</v>
      </c>
      <c r="T7267">
        <f>Table1[[#This Row],[Average_Cost_for_two]]*Table1[[#This Row],[Currency2]]</f>
        <v>3.6</v>
      </c>
    </row>
    <row r="7268" spans="1:20">
      <c r="A7268">
        <v>5685</v>
      </c>
      <c r="B7268" s="5" t="s">
        <v>17421</v>
      </c>
      <c r="C7268">
        <v>1</v>
      </c>
      <c r="D7268" s="5" t="s">
        <v>16083</v>
      </c>
      <c r="E7268" t="s">
        <v>16724</v>
      </c>
      <c r="F7268">
        <v>77.335048</v>
      </c>
      <c r="G7268">
        <v>28.5765055</v>
      </c>
      <c r="H7268" t="s">
        <v>4345</v>
      </c>
      <c r="I7268" t="s">
        <v>26</v>
      </c>
      <c r="J7268" t="s">
        <v>27</v>
      </c>
      <c r="K7268" t="s">
        <v>27</v>
      </c>
      <c r="L7268" t="s">
        <v>27</v>
      </c>
      <c r="M7268" t="str">
        <f>IF(Table1[[#This Row],[Price_range]]=1,"Low",IF(Table1[[#This Row],[Price_range]]=2,"Medium",IF(Table1[[#This Row],[Price_range]]=3,"High","Premium")))</f>
        <v>Medium</v>
      </c>
      <c r="N7268">
        <v>2</v>
      </c>
      <c r="O7268">
        <v>33</v>
      </c>
      <c r="P7268" s="8">
        <v>600</v>
      </c>
      <c r="Q7268">
        <v>2.7</v>
      </c>
      <c r="R7268" s="4" t="s">
        <v>26215</v>
      </c>
      <c r="S7268">
        <f>VLOOKUP(Table1[[#This Row],[Currency]],Table3[],2,0)</f>
        <v>1.2E-2</v>
      </c>
      <c r="T7268">
        <f>Table1[[#This Row],[Average_Cost_for_two]]*Table1[[#This Row],[Currency2]]</f>
        <v>7.2</v>
      </c>
    </row>
    <row r="7269" spans="1:20">
      <c r="A7269">
        <v>8441</v>
      </c>
      <c r="B7269" s="5" t="s">
        <v>17424</v>
      </c>
      <c r="C7269">
        <v>1</v>
      </c>
      <c r="D7269" s="5" t="s">
        <v>16083</v>
      </c>
      <c r="E7269" t="s">
        <v>17118</v>
      </c>
      <c r="F7269">
        <v>77.518363399999998</v>
      </c>
      <c r="G7269">
        <v>28.469408699999999</v>
      </c>
      <c r="H7269" t="s">
        <v>673</v>
      </c>
      <c r="I7269" t="s">
        <v>26</v>
      </c>
      <c r="J7269" t="s">
        <v>27</v>
      </c>
      <c r="K7269" t="s">
        <v>27</v>
      </c>
      <c r="L7269" t="s">
        <v>27</v>
      </c>
      <c r="M7269" t="str">
        <f>IF(Table1[[#This Row],[Price_range]]=1,"Low",IF(Table1[[#This Row],[Price_range]]=2,"Medium",IF(Table1[[#This Row],[Price_range]]=3,"High","Premium")))</f>
        <v>Medium</v>
      </c>
      <c r="N7269">
        <v>2</v>
      </c>
      <c r="O7269">
        <v>14</v>
      </c>
      <c r="P7269" s="8">
        <v>900</v>
      </c>
      <c r="Q7269">
        <v>2.9</v>
      </c>
      <c r="R7269" s="4" t="s">
        <v>25448</v>
      </c>
      <c r="S7269">
        <f>VLOOKUP(Table1[[#This Row],[Currency]],Table3[],2,0)</f>
        <v>1.2E-2</v>
      </c>
      <c r="T7269">
        <f>Table1[[#This Row],[Average_Cost_for_two]]*Table1[[#This Row],[Currency2]]</f>
        <v>10.8</v>
      </c>
    </row>
    <row r="7270" spans="1:20">
      <c r="A7270">
        <v>310067</v>
      </c>
      <c r="B7270" s="5" t="s">
        <v>17425</v>
      </c>
      <c r="C7270">
        <v>1</v>
      </c>
      <c r="D7270" s="5" t="s">
        <v>16083</v>
      </c>
      <c r="E7270" t="s">
        <v>16890</v>
      </c>
      <c r="F7270">
        <v>77.528128600000002</v>
      </c>
      <c r="G7270">
        <v>28.458106600000001</v>
      </c>
      <c r="H7270" t="s">
        <v>701</v>
      </c>
      <c r="I7270" t="s">
        <v>26</v>
      </c>
      <c r="J7270" t="s">
        <v>27</v>
      </c>
      <c r="K7270" t="s">
        <v>27</v>
      </c>
      <c r="L7270" t="s">
        <v>27</v>
      </c>
      <c r="M7270" t="str">
        <f>IF(Table1[[#This Row],[Price_range]]=1,"Low",IF(Table1[[#This Row],[Price_range]]=2,"Medium",IF(Table1[[#This Row],[Price_range]]=3,"High","Premium")))</f>
        <v>Low</v>
      </c>
      <c r="N7270">
        <v>1</v>
      </c>
      <c r="O7270">
        <v>2</v>
      </c>
      <c r="P7270" s="8">
        <v>100</v>
      </c>
      <c r="Q7270">
        <v>1</v>
      </c>
      <c r="R7270" s="4" t="s">
        <v>26216</v>
      </c>
      <c r="S7270">
        <f>VLOOKUP(Table1[[#This Row],[Currency]],Table3[],2,0)</f>
        <v>1.2E-2</v>
      </c>
      <c r="T7270">
        <f>Table1[[#This Row],[Average_Cost_for_two]]*Table1[[#This Row],[Currency2]]</f>
        <v>1.2</v>
      </c>
    </row>
    <row r="7271" spans="1:20">
      <c r="A7271">
        <v>304496</v>
      </c>
      <c r="B7271" s="5" t="s">
        <v>17428</v>
      </c>
      <c r="C7271">
        <v>1</v>
      </c>
      <c r="D7271" s="5" t="s">
        <v>16083</v>
      </c>
      <c r="E7271" t="s">
        <v>16264</v>
      </c>
      <c r="F7271">
        <v>77.325173500000005</v>
      </c>
      <c r="G7271">
        <v>28.594974100000002</v>
      </c>
      <c r="H7271" t="s">
        <v>25</v>
      </c>
      <c r="I7271" t="s">
        <v>26</v>
      </c>
      <c r="J7271" t="s">
        <v>27</v>
      </c>
      <c r="K7271" t="s">
        <v>27</v>
      </c>
      <c r="L7271" t="s">
        <v>27</v>
      </c>
      <c r="M7271" t="str">
        <f>IF(Table1[[#This Row],[Price_range]]=1,"Low",IF(Table1[[#This Row],[Price_range]]=2,"Medium",IF(Table1[[#This Row],[Price_range]]=3,"High","Premium")))</f>
        <v>Low</v>
      </c>
      <c r="N7271">
        <v>1</v>
      </c>
      <c r="O7271">
        <v>12</v>
      </c>
      <c r="P7271" s="8">
        <v>200</v>
      </c>
      <c r="Q7271">
        <v>2.9</v>
      </c>
      <c r="R7271" s="4" t="s">
        <v>24473</v>
      </c>
      <c r="S7271">
        <f>VLOOKUP(Table1[[#This Row],[Currency]],Table3[],2,0)</f>
        <v>1.2E-2</v>
      </c>
      <c r="T7271">
        <f>Table1[[#This Row],[Average_Cost_for_two]]*Table1[[#This Row],[Currency2]]</f>
        <v>2.4</v>
      </c>
    </row>
    <row r="7272" spans="1:20">
      <c r="A7272">
        <v>308670</v>
      </c>
      <c r="B7272" s="5" t="s">
        <v>17430</v>
      </c>
      <c r="C7272">
        <v>1</v>
      </c>
      <c r="D7272" s="5" t="s">
        <v>16083</v>
      </c>
      <c r="E7272" t="s">
        <v>16264</v>
      </c>
      <c r="F7272">
        <v>77.333568</v>
      </c>
      <c r="G7272">
        <v>28.592297299999998</v>
      </c>
      <c r="H7272" t="s">
        <v>25</v>
      </c>
      <c r="I7272" t="s">
        <v>26</v>
      </c>
      <c r="J7272" t="s">
        <v>27</v>
      </c>
      <c r="K7272" t="s">
        <v>27</v>
      </c>
      <c r="L7272" t="s">
        <v>27</v>
      </c>
      <c r="M7272" t="str">
        <f>IF(Table1[[#This Row],[Price_range]]=1,"Low",IF(Table1[[#This Row],[Price_range]]=2,"Medium",IF(Table1[[#This Row],[Price_range]]=3,"High","Premium")))</f>
        <v>Low</v>
      </c>
      <c r="N7272">
        <v>1</v>
      </c>
      <c r="O7272">
        <v>6</v>
      </c>
      <c r="P7272" s="8">
        <v>100</v>
      </c>
      <c r="Q7272">
        <v>2.9</v>
      </c>
      <c r="R7272" s="4" t="s">
        <v>26217</v>
      </c>
      <c r="S7272">
        <f>VLOOKUP(Table1[[#This Row],[Currency]],Table3[],2,0)</f>
        <v>1.2E-2</v>
      </c>
      <c r="T7272">
        <f>Table1[[#This Row],[Average_Cost_for_two]]*Table1[[#This Row],[Currency2]]</f>
        <v>1.2</v>
      </c>
    </row>
    <row r="7273" spans="1:20">
      <c r="A7273">
        <v>4541</v>
      </c>
      <c r="B7273" s="5" t="s">
        <v>17433</v>
      </c>
      <c r="C7273">
        <v>1</v>
      </c>
      <c r="D7273" s="5" t="s">
        <v>16083</v>
      </c>
      <c r="E7273" t="s">
        <v>16093</v>
      </c>
      <c r="F7273">
        <v>77.387437820000002</v>
      </c>
      <c r="G7273">
        <v>28.533835060000001</v>
      </c>
      <c r="H7273" t="s">
        <v>746</v>
      </c>
      <c r="I7273" t="s">
        <v>26</v>
      </c>
      <c r="J7273" t="s">
        <v>27</v>
      </c>
      <c r="K7273" t="s">
        <v>27</v>
      </c>
      <c r="L7273" t="s">
        <v>27</v>
      </c>
      <c r="M7273" t="str">
        <f>IF(Table1[[#This Row],[Price_range]]=1,"Low",IF(Table1[[#This Row],[Price_range]]=2,"Medium",IF(Table1[[#This Row],[Price_range]]=3,"High","Premium")))</f>
        <v>Low</v>
      </c>
      <c r="N7273">
        <v>1</v>
      </c>
      <c r="O7273">
        <v>10</v>
      </c>
      <c r="P7273" s="8">
        <v>300</v>
      </c>
      <c r="Q7273">
        <v>2.8</v>
      </c>
      <c r="R7273" s="4" t="s">
        <v>23975</v>
      </c>
      <c r="S7273">
        <f>VLOOKUP(Table1[[#This Row],[Currency]],Table3[],2,0)</f>
        <v>1.2E-2</v>
      </c>
      <c r="T7273">
        <f>Table1[[#This Row],[Average_Cost_for_two]]*Table1[[#This Row],[Currency2]]</f>
        <v>3.6</v>
      </c>
    </row>
    <row r="7274" spans="1:20">
      <c r="A7274">
        <v>310208</v>
      </c>
      <c r="B7274" s="5" t="s">
        <v>17435</v>
      </c>
      <c r="C7274">
        <v>1</v>
      </c>
      <c r="D7274" s="5" t="s">
        <v>16083</v>
      </c>
      <c r="E7274" t="s">
        <v>16093</v>
      </c>
      <c r="F7274">
        <v>77.365180850000002</v>
      </c>
      <c r="G7274">
        <v>28.5390865</v>
      </c>
      <c r="H7274" t="s">
        <v>25</v>
      </c>
      <c r="I7274" t="s">
        <v>26</v>
      </c>
      <c r="J7274" t="s">
        <v>27</v>
      </c>
      <c r="K7274" t="s">
        <v>36</v>
      </c>
      <c r="L7274" t="s">
        <v>27</v>
      </c>
      <c r="M7274" t="str">
        <f>IF(Table1[[#This Row],[Price_range]]=1,"Low",IF(Table1[[#This Row],[Price_range]]=2,"Medium",IF(Table1[[#This Row],[Price_range]]=3,"High","Premium")))</f>
        <v>Medium</v>
      </c>
      <c r="N7274">
        <v>2</v>
      </c>
      <c r="O7274">
        <v>36</v>
      </c>
      <c r="P7274" s="8">
        <v>600</v>
      </c>
      <c r="Q7274">
        <v>2.5</v>
      </c>
      <c r="R7274" s="4" t="s">
        <v>25806</v>
      </c>
      <c r="S7274">
        <f>VLOOKUP(Table1[[#This Row],[Currency]],Table3[],2,0)</f>
        <v>1.2E-2</v>
      </c>
      <c r="T7274">
        <f>Table1[[#This Row],[Average_Cost_for_two]]*Table1[[#This Row],[Currency2]]</f>
        <v>7.2</v>
      </c>
    </row>
    <row r="7275" spans="1:20">
      <c r="A7275">
        <v>18157400</v>
      </c>
      <c r="B7275" s="5" t="s">
        <v>4836</v>
      </c>
      <c r="C7275">
        <v>1</v>
      </c>
      <c r="D7275" s="5" t="s">
        <v>16083</v>
      </c>
      <c r="E7275" t="s">
        <v>16093</v>
      </c>
      <c r="F7275">
        <v>77.366192380000001</v>
      </c>
      <c r="G7275">
        <v>28.539418730000001</v>
      </c>
      <c r="H7275" t="s">
        <v>644</v>
      </c>
      <c r="I7275" t="s">
        <v>26</v>
      </c>
      <c r="J7275" t="s">
        <v>27</v>
      </c>
      <c r="K7275" t="s">
        <v>36</v>
      </c>
      <c r="L7275" t="s">
        <v>27</v>
      </c>
      <c r="M7275" t="str">
        <f>IF(Table1[[#This Row],[Price_range]]=1,"Low",IF(Table1[[#This Row],[Price_range]]=2,"Medium",IF(Table1[[#This Row],[Price_range]]=3,"High","Premium")))</f>
        <v>Medium</v>
      </c>
      <c r="N7275">
        <v>2</v>
      </c>
      <c r="O7275">
        <v>72</v>
      </c>
      <c r="P7275" s="8">
        <v>900</v>
      </c>
      <c r="Q7275">
        <v>3.6</v>
      </c>
      <c r="R7275" s="4" t="s">
        <v>24906</v>
      </c>
      <c r="S7275">
        <f>VLOOKUP(Table1[[#This Row],[Currency]],Table3[],2,0)</f>
        <v>1.2E-2</v>
      </c>
      <c r="T7275">
        <f>Table1[[#This Row],[Average_Cost_for_two]]*Table1[[#This Row],[Currency2]]</f>
        <v>10.8</v>
      </c>
    </row>
    <row r="7276" spans="1:20">
      <c r="A7276">
        <v>18252385</v>
      </c>
      <c r="B7276" s="5" t="s">
        <v>17438</v>
      </c>
      <c r="C7276">
        <v>1</v>
      </c>
      <c r="D7276" s="5" t="s">
        <v>16083</v>
      </c>
      <c r="E7276" t="s">
        <v>16093</v>
      </c>
      <c r="F7276">
        <v>77.365408169999995</v>
      </c>
      <c r="G7276">
        <v>28.539057039999999</v>
      </c>
      <c r="H7276" t="s">
        <v>644</v>
      </c>
      <c r="I7276" t="s">
        <v>26</v>
      </c>
      <c r="J7276" t="s">
        <v>27</v>
      </c>
      <c r="K7276" t="s">
        <v>36</v>
      </c>
      <c r="L7276" t="s">
        <v>27</v>
      </c>
      <c r="M7276" t="str">
        <f>IF(Table1[[#This Row],[Price_range]]=1,"Low",IF(Table1[[#This Row],[Price_range]]=2,"Medium",IF(Table1[[#This Row],[Price_range]]=3,"High","Premium")))</f>
        <v>Medium</v>
      </c>
      <c r="N7276">
        <v>2</v>
      </c>
      <c r="O7276">
        <v>108</v>
      </c>
      <c r="P7276" s="8">
        <v>750</v>
      </c>
      <c r="Q7276">
        <v>3.6</v>
      </c>
      <c r="R7276" s="4" t="s">
        <v>24618</v>
      </c>
      <c r="S7276">
        <f>VLOOKUP(Table1[[#This Row],[Currency]],Table3[],2,0)</f>
        <v>1.2E-2</v>
      </c>
      <c r="T7276">
        <f>Table1[[#This Row],[Average_Cost_for_two]]*Table1[[#This Row],[Currency2]]</f>
        <v>9</v>
      </c>
    </row>
    <row r="7277" spans="1:20">
      <c r="A7277">
        <v>8074</v>
      </c>
      <c r="B7277" s="5" t="s">
        <v>17440</v>
      </c>
      <c r="C7277">
        <v>1</v>
      </c>
      <c r="D7277" s="5" t="s">
        <v>16083</v>
      </c>
      <c r="E7277" t="s">
        <v>15124</v>
      </c>
      <c r="F7277">
        <v>77.337810899999994</v>
      </c>
      <c r="G7277">
        <v>28.596914600000002</v>
      </c>
      <c r="H7277" t="s">
        <v>16790</v>
      </c>
      <c r="I7277" t="s">
        <v>26</v>
      </c>
      <c r="J7277" t="s">
        <v>27</v>
      </c>
      <c r="K7277" t="s">
        <v>27</v>
      </c>
      <c r="L7277" t="s">
        <v>27</v>
      </c>
      <c r="M7277" t="str">
        <f>IF(Table1[[#This Row],[Price_range]]=1,"Low",IF(Table1[[#This Row],[Price_range]]=2,"Medium",IF(Table1[[#This Row],[Price_range]]=3,"High","Premium")))</f>
        <v>Medium</v>
      </c>
      <c r="N7277">
        <v>2</v>
      </c>
      <c r="O7277">
        <v>26</v>
      </c>
      <c r="P7277" s="8">
        <v>550</v>
      </c>
      <c r="Q7277">
        <v>2.7</v>
      </c>
      <c r="R7277" s="4" t="s">
        <v>26070</v>
      </c>
      <c r="S7277">
        <f>VLOOKUP(Table1[[#This Row],[Currency]],Table3[],2,0)</f>
        <v>1.2E-2</v>
      </c>
      <c r="T7277">
        <f>Table1[[#This Row],[Average_Cost_for_two]]*Table1[[#This Row],[Currency2]]</f>
        <v>6.6000000000000005</v>
      </c>
    </row>
    <row r="7278" spans="1:20">
      <c r="A7278">
        <v>18307266</v>
      </c>
      <c r="B7278" s="5" t="s">
        <v>17442</v>
      </c>
      <c r="C7278">
        <v>1</v>
      </c>
      <c r="D7278" s="5" t="s">
        <v>16083</v>
      </c>
      <c r="E7278" t="s">
        <v>16104</v>
      </c>
      <c r="F7278">
        <v>77.413222899999994</v>
      </c>
      <c r="G7278">
        <v>28.507078700000001</v>
      </c>
      <c r="H7278" t="s">
        <v>648</v>
      </c>
      <c r="I7278" t="s">
        <v>26</v>
      </c>
      <c r="J7278" t="s">
        <v>27</v>
      </c>
      <c r="K7278" t="s">
        <v>27</v>
      </c>
      <c r="L7278" t="s">
        <v>27</v>
      </c>
      <c r="M7278" t="str">
        <f>IF(Table1[[#This Row],[Price_range]]=1,"Low",IF(Table1[[#This Row],[Price_range]]=2,"Medium",IF(Table1[[#This Row],[Price_range]]=3,"High","Premium")))</f>
        <v>Medium</v>
      </c>
      <c r="N7278">
        <v>2</v>
      </c>
      <c r="O7278">
        <v>4</v>
      </c>
      <c r="P7278" s="8">
        <v>600</v>
      </c>
      <c r="Q7278">
        <v>2.9</v>
      </c>
      <c r="R7278" s="4" t="s">
        <v>25452</v>
      </c>
      <c r="S7278">
        <f>VLOOKUP(Table1[[#This Row],[Currency]],Table3[],2,0)</f>
        <v>1.2E-2</v>
      </c>
      <c r="T7278">
        <f>Table1[[#This Row],[Average_Cost_for_two]]*Table1[[#This Row],[Currency2]]</f>
        <v>7.2</v>
      </c>
    </row>
    <row r="7279" spans="1:20">
      <c r="A7279">
        <v>18276998</v>
      </c>
      <c r="B7279" s="5" t="s">
        <v>16858</v>
      </c>
      <c r="C7279">
        <v>1</v>
      </c>
      <c r="D7279" s="5" t="s">
        <v>16083</v>
      </c>
      <c r="E7279" t="s">
        <v>16104</v>
      </c>
      <c r="F7279">
        <v>77.402751899999998</v>
      </c>
      <c r="G7279">
        <v>28.500304100000001</v>
      </c>
      <c r="H7279" t="s">
        <v>25</v>
      </c>
      <c r="I7279" t="s">
        <v>26</v>
      </c>
      <c r="J7279" t="s">
        <v>27</v>
      </c>
      <c r="K7279" t="s">
        <v>36</v>
      </c>
      <c r="L7279" t="s">
        <v>27</v>
      </c>
      <c r="M7279" t="str">
        <f>IF(Table1[[#This Row],[Price_range]]=1,"Low",IF(Table1[[#This Row],[Price_range]]=2,"Medium",IF(Table1[[#This Row],[Price_range]]=3,"High","Premium")))</f>
        <v>Low</v>
      </c>
      <c r="N7279">
        <v>1</v>
      </c>
      <c r="O7279">
        <v>9</v>
      </c>
      <c r="P7279" s="8">
        <v>200</v>
      </c>
      <c r="Q7279">
        <v>2.8</v>
      </c>
      <c r="R7279" s="4" t="s">
        <v>25808</v>
      </c>
      <c r="S7279">
        <f>VLOOKUP(Table1[[#This Row],[Currency]],Table3[],2,0)</f>
        <v>1.2E-2</v>
      </c>
      <c r="T7279">
        <f>Table1[[#This Row],[Average_Cost_for_two]]*Table1[[#This Row],[Currency2]]</f>
        <v>2.4</v>
      </c>
    </row>
    <row r="7280" spans="1:20">
      <c r="A7280">
        <v>18358190</v>
      </c>
      <c r="B7280" s="5" t="s">
        <v>1201</v>
      </c>
      <c r="C7280">
        <v>1</v>
      </c>
      <c r="D7280" s="5" t="s">
        <v>16083</v>
      </c>
      <c r="E7280" t="s">
        <v>16104</v>
      </c>
      <c r="F7280">
        <v>77.4038963</v>
      </c>
      <c r="G7280">
        <v>28.499566300000001</v>
      </c>
      <c r="H7280" t="s">
        <v>673</v>
      </c>
      <c r="I7280" t="s">
        <v>26</v>
      </c>
      <c r="J7280" t="s">
        <v>27</v>
      </c>
      <c r="K7280" t="s">
        <v>27</v>
      </c>
      <c r="L7280" t="s">
        <v>27</v>
      </c>
      <c r="M7280" t="str">
        <f>IF(Table1[[#This Row],[Price_range]]=1,"Low",IF(Table1[[#This Row],[Price_range]]=2,"Medium",IF(Table1[[#This Row],[Price_range]]=3,"High","Premium")))</f>
        <v>Low</v>
      </c>
      <c r="N7280">
        <v>1</v>
      </c>
      <c r="O7280">
        <v>3</v>
      </c>
      <c r="P7280" s="8">
        <v>450</v>
      </c>
      <c r="Q7280">
        <v>1</v>
      </c>
      <c r="R7280" s="4" t="s">
        <v>25238</v>
      </c>
      <c r="S7280">
        <f>VLOOKUP(Table1[[#This Row],[Currency]],Table3[],2,0)</f>
        <v>1.2E-2</v>
      </c>
      <c r="T7280">
        <f>Table1[[#This Row],[Average_Cost_for_two]]*Table1[[#This Row],[Currency2]]</f>
        <v>5.4</v>
      </c>
    </row>
    <row r="7281" spans="1:20">
      <c r="A7281">
        <v>303371</v>
      </c>
      <c r="B7281" s="5" t="s">
        <v>5204</v>
      </c>
      <c r="C7281">
        <v>1</v>
      </c>
      <c r="D7281" s="5" t="s">
        <v>16083</v>
      </c>
      <c r="E7281" t="s">
        <v>16440</v>
      </c>
      <c r="F7281">
        <v>77.315321600000004</v>
      </c>
      <c r="G7281">
        <v>28.580118899999999</v>
      </c>
      <c r="H7281" t="s">
        <v>14391</v>
      </c>
      <c r="I7281" t="s">
        <v>26</v>
      </c>
      <c r="J7281" t="s">
        <v>27</v>
      </c>
      <c r="K7281" t="s">
        <v>27</v>
      </c>
      <c r="L7281" t="s">
        <v>27</v>
      </c>
      <c r="M7281" t="str">
        <f>IF(Table1[[#This Row],[Price_range]]=1,"Low",IF(Table1[[#This Row],[Price_range]]=2,"Medium",IF(Table1[[#This Row],[Price_range]]=3,"High","Premium")))</f>
        <v>High</v>
      </c>
      <c r="N7281">
        <v>3</v>
      </c>
      <c r="O7281">
        <v>1670</v>
      </c>
      <c r="P7281" s="8">
        <v>1600</v>
      </c>
      <c r="Q7281">
        <v>4.3</v>
      </c>
      <c r="R7281" s="4" t="s">
        <v>23878</v>
      </c>
      <c r="S7281">
        <f>VLOOKUP(Table1[[#This Row],[Currency]],Table3[],2,0)</f>
        <v>1.2E-2</v>
      </c>
      <c r="T7281">
        <f>Table1[[#This Row],[Average_Cost_for_two]]*Table1[[#This Row],[Currency2]]</f>
        <v>19.2</v>
      </c>
    </row>
    <row r="7282" spans="1:20">
      <c r="A7282">
        <v>18336506</v>
      </c>
      <c r="B7282" s="5" t="s">
        <v>17447</v>
      </c>
      <c r="C7282">
        <v>1</v>
      </c>
      <c r="D7282" s="5" t="s">
        <v>16083</v>
      </c>
      <c r="E7282" t="s">
        <v>16335</v>
      </c>
      <c r="F7282">
        <v>77.328316900000004</v>
      </c>
      <c r="G7282">
        <v>28.574537209999999</v>
      </c>
      <c r="H7282" t="s">
        <v>11619</v>
      </c>
      <c r="I7282" t="s">
        <v>26</v>
      </c>
      <c r="J7282" t="s">
        <v>27</v>
      </c>
      <c r="K7282" t="s">
        <v>27</v>
      </c>
      <c r="L7282" t="s">
        <v>27</v>
      </c>
      <c r="M7282" t="str">
        <f>IF(Table1[[#This Row],[Price_range]]=1,"Low",IF(Table1[[#This Row],[Price_range]]=2,"Medium",IF(Table1[[#This Row],[Price_range]]=3,"High","Premium")))</f>
        <v>Low</v>
      </c>
      <c r="N7282">
        <v>1</v>
      </c>
      <c r="O7282">
        <v>23</v>
      </c>
      <c r="P7282" s="8">
        <v>200</v>
      </c>
      <c r="Q7282">
        <v>3.5</v>
      </c>
      <c r="R7282" s="4" t="s">
        <v>23872</v>
      </c>
      <c r="S7282">
        <f>VLOOKUP(Table1[[#This Row],[Currency]],Table3[],2,0)</f>
        <v>1.2E-2</v>
      </c>
      <c r="T7282">
        <f>Table1[[#This Row],[Average_Cost_for_two]]*Table1[[#This Row],[Currency2]]</f>
        <v>2.4</v>
      </c>
    </row>
    <row r="7283" spans="1:20">
      <c r="A7283">
        <v>3443</v>
      </c>
      <c r="B7283" s="5" t="s">
        <v>17449</v>
      </c>
      <c r="C7283">
        <v>1</v>
      </c>
      <c r="D7283" s="5" t="s">
        <v>16083</v>
      </c>
      <c r="E7283" t="s">
        <v>16993</v>
      </c>
      <c r="F7283">
        <v>77.317319299999994</v>
      </c>
      <c r="G7283">
        <v>28.5810955</v>
      </c>
      <c r="H7283" t="s">
        <v>648</v>
      </c>
      <c r="I7283" t="s">
        <v>26</v>
      </c>
      <c r="J7283" t="s">
        <v>27</v>
      </c>
      <c r="K7283" t="s">
        <v>27</v>
      </c>
      <c r="L7283" t="s">
        <v>27</v>
      </c>
      <c r="M7283" t="str">
        <f>IF(Table1[[#This Row],[Price_range]]=1,"Low",IF(Table1[[#This Row],[Price_range]]=2,"Medium",IF(Table1[[#This Row],[Price_range]]=3,"High","Premium")))</f>
        <v>Low</v>
      </c>
      <c r="N7283">
        <v>1</v>
      </c>
      <c r="O7283">
        <v>140</v>
      </c>
      <c r="P7283" s="8">
        <v>300</v>
      </c>
      <c r="Q7283">
        <v>3.9</v>
      </c>
      <c r="R7283" s="4" t="s">
        <v>24617</v>
      </c>
      <c r="S7283">
        <f>VLOOKUP(Table1[[#This Row],[Currency]],Table3[],2,0)</f>
        <v>1.2E-2</v>
      </c>
      <c r="T7283">
        <f>Table1[[#This Row],[Average_Cost_for_two]]*Table1[[#This Row],[Currency2]]</f>
        <v>3.6</v>
      </c>
    </row>
    <row r="7284" spans="1:20">
      <c r="A7284">
        <v>302501</v>
      </c>
      <c r="B7284" s="5" t="s">
        <v>17451</v>
      </c>
      <c r="C7284">
        <v>1</v>
      </c>
      <c r="D7284" s="5" t="s">
        <v>16083</v>
      </c>
      <c r="E7284" t="s">
        <v>16149</v>
      </c>
      <c r="F7284">
        <v>77.363682900000001</v>
      </c>
      <c r="G7284">
        <v>28.583542399999999</v>
      </c>
      <c r="H7284" t="s">
        <v>677</v>
      </c>
      <c r="I7284" t="s">
        <v>26</v>
      </c>
      <c r="J7284" t="s">
        <v>27</v>
      </c>
      <c r="K7284" t="s">
        <v>36</v>
      </c>
      <c r="L7284" t="s">
        <v>27</v>
      </c>
      <c r="M7284" t="str">
        <f>IF(Table1[[#This Row],[Price_range]]=1,"Low",IF(Table1[[#This Row],[Price_range]]=2,"Medium",IF(Table1[[#This Row],[Price_range]]=3,"High","Premium")))</f>
        <v>Medium</v>
      </c>
      <c r="N7284">
        <v>2</v>
      </c>
      <c r="O7284">
        <v>37</v>
      </c>
      <c r="P7284" s="8">
        <v>550</v>
      </c>
      <c r="Q7284">
        <v>2.6</v>
      </c>
      <c r="R7284" s="4" t="s">
        <v>25957</v>
      </c>
      <c r="S7284">
        <f>VLOOKUP(Table1[[#This Row],[Currency]],Table3[],2,0)</f>
        <v>1.2E-2</v>
      </c>
      <c r="T7284">
        <f>Table1[[#This Row],[Average_Cost_for_two]]*Table1[[#This Row],[Currency2]]</f>
        <v>6.6000000000000005</v>
      </c>
    </row>
    <row r="7285" spans="1:20">
      <c r="A7285">
        <v>18275704</v>
      </c>
      <c r="B7285" s="5" t="s">
        <v>17453</v>
      </c>
      <c r="C7285">
        <v>1</v>
      </c>
      <c r="D7285" s="5" t="s">
        <v>16083</v>
      </c>
      <c r="E7285" t="s">
        <v>16452</v>
      </c>
      <c r="F7285">
        <v>77.375656890000002</v>
      </c>
      <c r="G7285">
        <v>28.529983730000001</v>
      </c>
      <c r="H7285" t="s">
        <v>17455</v>
      </c>
      <c r="I7285" t="s">
        <v>26</v>
      </c>
      <c r="J7285" t="s">
        <v>27</v>
      </c>
      <c r="K7285" t="s">
        <v>36</v>
      </c>
      <c r="L7285" t="s">
        <v>27</v>
      </c>
      <c r="M7285" t="str">
        <f>IF(Table1[[#This Row],[Price_range]]=1,"Low",IF(Table1[[#This Row],[Price_range]]=2,"Medium",IF(Table1[[#This Row],[Price_range]]=3,"High","Premium")))</f>
        <v>Low</v>
      </c>
      <c r="N7285">
        <v>1</v>
      </c>
      <c r="O7285">
        <v>111</v>
      </c>
      <c r="P7285" s="8">
        <v>450</v>
      </c>
      <c r="Q7285">
        <v>3.6</v>
      </c>
      <c r="R7285" s="4" t="s">
        <v>24123</v>
      </c>
      <c r="S7285">
        <f>VLOOKUP(Table1[[#This Row],[Currency]],Table3[],2,0)</f>
        <v>1.2E-2</v>
      </c>
      <c r="T7285">
        <f>Table1[[#This Row],[Average_Cost_for_two]]*Table1[[#This Row],[Currency2]]</f>
        <v>5.4</v>
      </c>
    </row>
    <row r="7286" spans="1:20">
      <c r="A7286">
        <v>307424</v>
      </c>
      <c r="B7286" s="5" t="s">
        <v>17456</v>
      </c>
      <c r="C7286">
        <v>1</v>
      </c>
      <c r="D7286" s="5" t="s">
        <v>16083</v>
      </c>
      <c r="E7286" t="s">
        <v>16232</v>
      </c>
      <c r="F7286">
        <v>77.3591531</v>
      </c>
      <c r="G7286">
        <v>28.561518499999998</v>
      </c>
      <c r="H7286" t="s">
        <v>648</v>
      </c>
      <c r="I7286" t="s">
        <v>26</v>
      </c>
      <c r="J7286" t="s">
        <v>27</v>
      </c>
      <c r="K7286" t="s">
        <v>27</v>
      </c>
      <c r="L7286" t="s">
        <v>27</v>
      </c>
      <c r="M7286" t="str">
        <f>IF(Table1[[#This Row],[Price_range]]=1,"Low",IF(Table1[[#This Row],[Price_range]]=2,"Medium",IF(Table1[[#This Row],[Price_range]]=3,"High","Premium")))</f>
        <v>Medium</v>
      </c>
      <c r="N7286">
        <v>2</v>
      </c>
      <c r="O7286">
        <v>27</v>
      </c>
      <c r="P7286" s="8">
        <v>700</v>
      </c>
      <c r="Q7286">
        <v>2.5</v>
      </c>
      <c r="R7286" s="4" t="s">
        <v>24128</v>
      </c>
      <c r="S7286">
        <f>VLOOKUP(Table1[[#This Row],[Currency]],Table3[],2,0)</f>
        <v>1.2E-2</v>
      </c>
      <c r="T7286">
        <f>Table1[[#This Row],[Average_Cost_for_two]]*Table1[[#This Row],[Currency2]]</f>
        <v>8.4</v>
      </c>
    </row>
    <row r="7287" spans="1:20">
      <c r="A7287">
        <v>18412876</v>
      </c>
      <c r="B7287" s="5" t="s">
        <v>6950</v>
      </c>
      <c r="C7287">
        <v>1</v>
      </c>
      <c r="D7287" s="5" t="s">
        <v>16083</v>
      </c>
      <c r="E7287" t="s">
        <v>16232</v>
      </c>
      <c r="F7287">
        <v>77.361648299999999</v>
      </c>
      <c r="G7287">
        <v>28.569412</v>
      </c>
      <c r="H7287" t="s">
        <v>982</v>
      </c>
      <c r="I7287" t="s">
        <v>26</v>
      </c>
      <c r="J7287" t="s">
        <v>27</v>
      </c>
      <c r="K7287" t="s">
        <v>36</v>
      </c>
      <c r="L7287" t="s">
        <v>27</v>
      </c>
      <c r="M7287" t="str">
        <f>IF(Table1[[#This Row],[Price_range]]=1,"Low",IF(Table1[[#This Row],[Price_range]]=2,"Medium",IF(Table1[[#This Row],[Price_range]]=3,"High","Premium")))</f>
        <v>Medium</v>
      </c>
      <c r="N7287">
        <v>2</v>
      </c>
      <c r="O7287">
        <v>10</v>
      </c>
      <c r="P7287" s="8">
        <v>600</v>
      </c>
      <c r="Q7287">
        <v>3.1</v>
      </c>
      <c r="R7287" s="4" t="s">
        <v>25241</v>
      </c>
      <c r="S7287">
        <f>VLOOKUP(Table1[[#This Row],[Currency]],Table3[],2,0)</f>
        <v>1.2E-2</v>
      </c>
      <c r="T7287">
        <f>Table1[[#This Row],[Average_Cost_for_two]]*Table1[[#This Row],[Currency2]]</f>
        <v>7.2</v>
      </c>
    </row>
    <row r="7288" spans="1:20">
      <c r="A7288">
        <v>311332</v>
      </c>
      <c r="B7288" s="5" t="s">
        <v>1897</v>
      </c>
      <c r="C7288">
        <v>1</v>
      </c>
      <c r="D7288" s="5" t="s">
        <v>16083</v>
      </c>
      <c r="E7288" t="s">
        <v>16232</v>
      </c>
      <c r="F7288">
        <v>77.358344900000006</v>
      </c>
      <c r="G7288">
        <v>28.5614837</v>
      </c>
      <c r="H7288" t="s">
        <v>1713</v>
      </c>
      <c r="I7288" t="s">
        <v>26</v>
      </c>
      <c r="J7288" t="s">
        <v>27</v>
      </c>
      <c r="K7288" t="s">
        <v>27</v>
      </c>
      <c r="L7288" t="s">
        <v>27</v>
      </c>
      <c r="M7288" t="str">
        <f>IF(Table1[[#This Row],[Price_range]]=1,"Low",IF(Table1[[#This Row],[Price_range]]=2,"Medium",IF(Table1[[#This Row],[Price_range]]=3,"High","Premium")))</f>
        <v>Low</v>
      </c>
      <c r="N7288">
        <v>1</v>
      </c>
      <c r="O7288">
        <v>6</v>
      </c>
      <c r="P7288" s="8">
        <v>300</v>
      </c>
      <c r="Q7288">
        <v>3</v>
      </c>
      <c r="R7288" s="4" t="s">
        <v>26217</v>
      </c>
      <c r="S7288">
        <f>VLOOKUP(Table1[[#This Row],[Currency]],Table3[],2,0)</f>
        <v>1.2E-2</v>
      </c>
      <c r="T7288">
        <f>Table1[[#This Row],[Average_Cost_for_two]]*Table1[[#This Row],[Currency2]]</f>
        <v>3.6</v>
      </c>
    </row>
    <row r="7289" spans="1:20">
      <c r="A7289">
        <v>18439546</v>
      </c>
      <c r="B7289" s="5" t="s">
        <v>17459</v>
      </c>
      <c r="C7289">
        <v>1</v>
      </c>
      <c r="D7289" s="5" t="s">
        <v>16083</v>
      </c>
      <c r="E7289" t="s">
        <v>16232</v>
      </c>
      <c r="F7289">
        <v>77.361169000000004</v>
      </c>
      <c r="G7289">
        <v>28.5656</v>
      </c>
      <c r="H7289" t="s">
        <v>1181</v>
      </c>
      <c r="I7289" t="s">
        <v>26</v>
      </c>
      <c r="J7289" t="s">
        <v>27</v>
      </c>
      <c r="K7289" t="s">
        <v>36</v>
      </c>
      <c r="L7289" t="s">
        <v>27</v>
      </c>
      <c r="M7289" t="str">
        <f>IF(Table1[[#This Row],[Price_range]]=1,"Low",IF(Table1[[#This Row],[Price_range]]=2,"Medium",IF(Table1[[#This Row],[Price_range]]=3,"High","Premium")))</f>
        <v>Low</v>
      </c>
      <c r="N7289">
        <v>1</v>
      </c>
      <c r="O7289">
        <v>10</v>
      </c>
      <c r="P7289" s="8">
        <v>300</v>
      </c>
      <c r="Q7289">
        <v>2.8</v>
      </c>
      <c r="R7289" s="4" t="s">
        <v>24842</v>
      </c>
      <c r="S7289">
        <f>VLOOKUP(Table1[[#This Row],[Currency]],Table3[],2,0)</f>
        <v>1.2E-2</v>
      </c>
      <c r="T7289">
        <f>Table1[[#This Row],[Average_Cost_for_two]]*Table1[[#This Row],[Currency2]]</f>
        <v>3.6</v>
      </c>
    </row>
    <row r="7290" spans="1:20">
      <c r="A7290">
        <v>18412897</v>
      </c>
      <c r="B7290" s="5" t="s">
        <v>1651</v>
      </c>
      <c r="C7290">
        <v>1</v>
      </c>
      <c r="D7290" s="5" t="s">
        <v>16083</v>
      </c>
      <c r="E7290" t="s">
        <v>16232</v>
      </c>
      <c r="F7290">
        <v>77.361455000000007</v>
      </c>
      <c r="G7290">
        <v>28.569306999999998</v>
      </c>
      <c r="H7290" t="s">
        <v>1652</v>
      </c>
      <c r="I7290" t="s">
        <v>26</v>
      </c>
      <c r="J7290" t="s">
        <v>27</v>
      </c>
      <c r="K7290" t="s">
        <v>36</v>
      </c>
      <c r="L7290" t="s">
        <v>27</v>
      </c>
      <c r="M7290" t="str">
        <f>IF(Table1[[#This Row],[Price_range]]=1,"Low",IF(Table1[[#This Row],[Price_range]]=2,"Medium",IF(Table1[[#This Row],[Price_range]]=3,"High","Premium")))</f>
        <v>Low</v>
      </c>
      <c r="N7290">
        <v>1</v>
      </c>
      <c r="O7290">
        <v>2</v>
      </c>
      <c r="P7290" s="8">
        <v>200</v>
      </c>
      <c r="Q7290">
        <v>1</v>
      </c>
      <c r="R7290" s="4" t="s">
        <v>25805</v>
      </c>
      <c r="S7290">
        <f>VLOOKUP(Table1[[#This Row],[Currency]],Table3[],2,0)</f>
        <v>1.2E-2</v>
      </c>
      <c r="T7290">
        <f>Table1[[#This Row],[Average_Cost_for_two]]*Table1[[#This Row],[Currency2]]</f>
        <v>2.4</v>
      </c>
    </row>
    <row r="7291" spans="1:20">
      <c r="A7291">
        <v>310695</v>
      </c>
      <c r="B7291" s="5" t="s">
        <v>17461</v>
      </c>
      <c r="C7291">
        <v>1</v>
      </c>
      <c r="D7291" s="5" t="s">
        <v>16083</v>
      </c>
      <c r="E7291" t="s">
        <v>16156</v>
      </c>
      <c r="F7291">
        <v>77.336166500000004</v>
      </c>
      <c r="G7291">
        <v>28.5599265</v>
      </c>
      <c r="H7291" t="s">
        <v>746</v>
      </c>
      <c r="I7291" t="s">
        <v>26</v>
      </c>
      <c r="J7291" t="s">
        <v>27</v>
      </c>
      <c r="K7291" t="s">
        <v>27</v>
      </c>
      <c r="L7291" t="s">
        <v>27</v>
      </c>
      <c r="M7291" t="str">
        <f>IF(Table1[[#This Row],[Price_range]]=1,"Low",IF(Table1[[#This Row],[Price_range]]=2,"Medium",IF(Table1[[#This Row],[Price_range]]=3,"High","Premium")))</f>
        <v>Low</v>
      </c>
      <c r="N7291">
        <v>1</v>
      </c>
      <c r="O7291">
        <v>15</v>
      </c>
      <c r="P7291" s="8">
        <v>450</v>
      </c>
      <c r="Q7291">
        <v>2.9</v>
      </c>
      <c r="R7291" s="4" t="s">
        <v>25076</v>
      </c>
      <c r="S7291">
        <f>VLOOKUP(Table1[[#This Row],[Currency]],Table3[],2,0)</f>
        <v>1.2E-2</v>
      </c>
      <c r="T7291">
        <f>Table1[[#This Row],[Average_Cost_for_two]]*Table1[[#This Row],[Currency2]]</f>
        <v>5.4</v>
      </c>
    </row>
    <row r="7292" spans="1:20">
      <c r="A7292">
        <v>3740</v>
      </c>
      <c r="B7292" s="5" t="s">
        <v>17463</v>
      </c>
      <c r="C7292">
        <v>1</v>
      </c>
      <c r="D7292" s="5" t="s">
        <v>16083</v>
      </c>
      <c r="E7292" t="s">
        <v>16156</v>
      </c>
      <c r="F7292">
        <v>77.332352700000001</v>
      </c>
      <c r="G7292">
        <v>28.557997499999999</v>
      </c>
      <c r="H7292" t="s">
        <v>8360</v>
      </c>
      <c r="I7292" t="s">
        <v>26</v>
      </c>
      <c r="J7292" t="s">
        <v>27</v>
      </c>
      <c r="K7292" t="s">
        <v>36</v>
      </c>
      <c r="L7292" t="s">
        <v>27</v>
      </c>
      <c r="M7292" t="str">
        <f>IF(Table1[[#This Row],[Price_range]]=1,"Low",IF(Table1[[#This Row],[Price_range]]=2,"Medium",IF(Table1[[#This Row],[Price_range]]=3,"High","Premium")))</f>
        <v>Medium</v>
      </c>
      <c r="N7292">
        <v>2</v>
      </c>
      <c r="O7292">
        <v>431</v>
      </c>
      <c r="P7292" s="8">
        <v>550</v>
      </c>
      <c r="Q7292">
        <v>3.7</v>
      </c>
      <c r="R7292" s="4" t="s">
        <v>24056</v>
      </c>
      <c r="S7292">
        <f>VLOOKUP(Table1[[#This Row],[Currency]],Table3[],2,0)</f>
        <v>1.2E-2</v>
      </c>
      <c r="T7292">
        <f>Table1[[#This Row],[Average_Cost_for_two]]*Table1[[#This Row],[Currency2]]</f>
        <v>6.6000000000000005</v>
      </c>
    </row>
    <row r="7293" spans="1:20">
      <c r="A7293">
        <v>18410380</v>
      </c>
      <c r="B7293" s="5" t="s">
        <v>17465</v>
      </c>
      <c r="C7293">
        <v>1</v>
      </c>
      <c r="D7293" s="5" t="s">
        <v>16083</v>
      </c>
      <c r="E7293" t="s">
        <v>16237</v>
      </c>
      <c r="F7293">
        <v>77.372812600000003</v>
      </c>
      <c r="G7293">
        <v>28.548097599999998</v>
      </c>
      <c r="H7293" t="s">
        <v>677</v>
      </c>
      <c r="I7293" t="s">
        <v>26</v>
      </c>
      <c r="J7293" t="s">
        <v>27</v>
      </c>
      <c r="K7293" t="s">
        <v>27</v>
      </c>
      <c r="L7293" t="s">
        <v>27</v>
      </c>
      <c r="M7293" t="str">
        <f>IF(Table1[[#This Row],[Price_range]]=1,"Low",IF(Table1[[#This Row],[Price_range]]=2,"Medium",IF(Table1[[#This Row],[Price_range]]=3,"High","Premium")))</f>
        <v>Medium</v>
      </c>
      <c r="N7293">
        <v>2</v>
      </c>
      <c r="O7293">
        <v>20</v>
      </c>
      <c r="P7293" s="8">
        <v>650</v>
      </c>
      <c r="Q7293">
        <v>3.4</v>
      </c>
      <c r="R7293" s="4" t="s">
        <v>23877</v>
      </c>
      <c r="S7293">
        <f>VLOOKUP(Table1[[#This Row],[Currency]],Table3[],2,0)</f>
        <v>1.2E-2</v>
      </c>
      <c r="T7293">
        <f>Table1[[#This Row],[Average_Cost_for_two]]*Table1[[#This Row],[Currency2]]</f>
        <v>7.8</v>
      </c>
    </row>
    <row r="7294" spans="1:20">
      <c r="A7294">
        <v>18339329</v>
      </c>
      <c r="B7294" s="5" t="s">
        <v>17467</v>
      </c>
      <c r="C7294">
        <v>1</v>
      </c>
      <c r="D7294" s="5" t="s">
        <v>16083</v>
      </c>
      <c r="E7294" t="s">
        <v>16191</v>
      </c>
      <c r="F7294">
        <v>77.367687500000002</v>
      </c>
      <c r="G7294">
        <v>28.5574096</v>
      </c>
      <c r="H7294" t="s">
        <v>648</v>
      </c>
      <c r="I7294" t="s">
        <v>26</v>
      </c>
      <c r="J7294" t="s">
        <v>27</v>
      </c>
      <c r="K7294" t="s">
        <v>27</v>
      </c>
      <c r="L7294" t="s">
        <v>27</v>
      </c>
      <c r="M7294" t="str">
        <f>IF(Table1[[#This Row],[Price_range]]=1,"Low",IF(Table1[[#This Row],[Price_range]]=2,"Medium",IF(Table1[[#This Row],[Price_range]]=3,"High","Premium")))</f>
        <v>Medium</v>
      </c>
      <c r="N7294">
        <v>2</v>
      </c>
      <c r="O7294">
        <v>4</v>
      </c>
      <c r="P7294" s="8">
        <v>550</v>
      </c>
      <c r="Q7294">
        <v>2.9</v>
      </c>
      <c r="R7294" s="4" t="s">
        <v>23886</v>
      </c>
      <c r="S7294">
        <f>VLOOKUP(Table1[[#This Row],[Currency]],Table3[],2,0)</f>
        <v>1.2E-2</v>
      </c>
      <c r="T7294">
        <f>Table1[[#This Row],[Average_Cost_for_two]]*Table1[[#This Row],[Currency2]]</f>
        <v>6.6000000000000005</v>
      </c>
    </row>
    <row r="7295" spans="1:20">
      <c r="A7295">
        <v>304818</v>
      </c>
      <c r="B7295" s="5" t="s">
        <v>17469</v>
      </c>
      <c r="C7295">
        <v>1</v>
      </c>
      <c r="D7295" s="5" t="s">
        <v>16083</v>
      </c>
      <c r="E7295" t="s">
        <v>16191</v>
      </c>
      <c r="F7295">
        <v>77.368158100000002</v>
      </c>
      <c r="G7295">
        <v>28.557104599999999</v>
      </c>
      <c r="H7295" t="s">
        <v>677</v>
      </c>
      <c r="I7295" t="s">
        <v>26</v>
      </c>
      <c r="J7295" t="s">
        <v>27</v>
      </c>
      <c r="K7295" t="s">
        <v>27</v>
      </c>
      <c r="L7295" t="s">
        <v>27</v>
      </c>
      <c r="M7295" t="str">
        <f>IF(Table1[[#This Row],[Price_range]]=1,"Low",IF(Table1[[#This Row],[Price_range]]=2,"Medium",IF(Table1[[#This Row],[Price_range]]=3,"High","Premium")))</f>
        <v>Medium</v>
      </c>
      <c r="N7295">
        <v>2</v>
      </c>
      <c r="O7295">
        <v>27</v>
      </c>
      <c r="P7295" s="8">
        <v>550</v>
      </c>
      <c r="Q7295">
        <v>3</v>
      </c>
      <c r="R7295" s="4" t="s">
        <v>25146</v>
      </c>
      <c r="S7295">
        <f>VLOOKUP(Table1[[#This Row],[Currency]],Table3[],2,0)</f>
        <v>1.2E-2</v>
      </c>
      <c r="T7295">
        <f>Table1[[#This Row],[Average_Cost_for_two]]*Table1[[#This Row],[Currency2]]</f>
        <v>6.6000000000000005</v>
      </c>
    </row>
    <row r="7296" spans="1:20">
      <c r="A7296">
        <v>18273047</v>
      </c>
      <c r="B7296" s="5" t="s">
        <v>17471</v>
      </c>
      <c r="C7296">
        <v>1</v>
      </c>
      <c r="D7296" s="5" t="s">
        <v>16083</v>
      </c>
      <c r="E7296" t="s">
        <v>16194</v>
      </c>
      <c r="F7296">
        <v>77.369273800000002</v>
      </c>
      <c r="G7296">
        <v>28.5781101</v>
      </c>
      <c r="H7296" t="s">
        <v>4226</v>
      </c>
      <c r="I7296" t="s">
        <v>26</v>
      </c>
      <c r="J7296" t="s">
        <v>27</v>
      </c>
      <c r="K7296" t="s">
        <v>36</v>
      </c>
      <c r="L7296" t="s">
        <v>27</v>
      </c>
      <c r="M7296" t="str">
        <f>IF(Table1[[#This Row],[Price_range]]=1,"Low",IF(Table1[[#This Row],[Price_range]]=2,"Medium",IF(Table1[[#This Row],[Price_range]]=3,"High","Premium")))</f>
        <v>Medium</v>
      </c>
      <c r="N7296">
        <v>2</v>
      </c>
      <c r="O7296">
        <v>49</v>
      </c>
      <c r="P7296" s="8">
        <v>550</v>
      </c>
      <c r="Q7296">
        <v>3.6</v>
      </c>
      <c r="R7296" s="4" t="s">
        <v>25146</v>
      </c>
      <c r="S7296">
        <f>VLOOKUP(Table1[[#This Row],[Currency]],Table3[],2,0)</f>
        <v>1.2E-2</v>
      </c>
      <c r="T7296">
        <f>Table1[[#This Row],[Average_Cost_for_two]]*Table1[[#This Row],[Currency2]]</f>
        <v>6.6000000000000005</v>
      </c>
    </row>
    <row r="7297" spans="1:20">
      <c r="A7297">
        <v>310170</v>
      </c>
      <c r="B7297" s="5" t="s">
        <v>17388</v>
      </c>
      <c r="C7297">
        <v>1</v>
      </c>
      <c r="D7297" s="5" t="s">
        <v>16083</v>
      </c>
      <c r="E7297" t="s">
        <v>16055</v>
      </c>
      <c r="F7297">
        <v>77.362305000000006</v>
      </c>
      <c r="G7297">
        <v>28.595562600000001</v>
      </c>
      <c r="H7297" t="s">
        <v>4054</v>
      </c>
      <c r="I7297" t="s">
        <v>26</v>
      </c>
      <c r="J7297" t="s">
        <v>27</v>
      </c>
      <c r="K7297" t="s">
        <v>36</v>
      </c>
      <c r="L7297" t="s">
        <v>27</v>
      </c>
      <c r="M7297" t="str">
        <f>IF(Table1[[#This Row],[Price_range]]=1,"Low",IF(Table1[[#This Row],[Price_range]]=2,"Medium",IF(Table1[[#This Row],[Price_range]]=3,"High","Premium")))</f>
        <v>Medium</v>
      </c>
      <c r="N7297">
        <v>2</v>
      </c>
      <c r="O7297">
        <v>39</v>
      </c>
      <c r="P7297" s="8">
        <v>650</v>
      </c>
      <c r="Q7297">
        <v>3.1</v>
      </c>
      <c r="R7297" s="4" t="s">
        <v>25670</v>
      </c>
      <c r="S7297">
        <f>VLOOKUP(Table1[[#This Row],[Currency]],Table3[],2,0)</f>
        <v>1.2E-2</v>
      </c>
      <c r="T7297">
        <f>Table1[[#This Row],[Average_Cost_for_two]]*Table1[[#This Row],[Currency2]]</f>
        <v>7.8</v>
      </c>
    </row>
    <row r="7298" spans="1:20">
      <c r="A7298">
        <v>8090</v>
      </c>
      <c r="B7298" s="5" t="s">
        <v>9253</v>
      </c>
      <c r="C7298">
        <v>1</v>
      </c>
      <c r="D7298" s="5" t="s">
        <v>16083</v>
      </c>
      <c r="E7298" t="s">
        <v>16392</v>
      </c>
      <c r="F7298">
        <v>77.362602600000002</v>
      </c>
      <c r="G7298">
        <v>28.608816099999999</v>
      </c>
      <c r="H7298" t="s">
        <v>648</v>
      </c>
      <c r="I7298" t="s">
        <v>26</v>
      </c>
      <c r="J7298" t="s">
        <v>27</v>
      </c>
      <c r="K7298" t="s">
        <v>27</v>
      </c>
      <c r="L7298" t="s">
        <v>27</v>
      </c>
      <c r="M7298" t="str">
        <f>IF(Table1[[#This Row],[Price_range]]=1,"Low",IF(Table1[[#This Row],[Price_range]]=2,"Medium",IF(Table1[[#This Row],[Price_range]]=3,"High","Premium")))</f>
        <v>Low</v>
      </c>
      <c r="N7298">
        <v>1</v>
      </c>
      <c r="O7298">
        <v>15</v>
      </c>
      <c r="P7298" s="8">
        <v>300</v>
      </c>
      <c r="Q7298">
        <v>2.7</v>
      </c>
      <c r="R7298" s="4" t="s">
        <v>26218</v>
      </c>
      <c r="S7298">
        <f>VLOOKUP(Table1[[#This Row],[Currency]],Table3[],2,0)</f>
        <v>1.2E-2</v>
      </c>
      <c r="T7298">
        <f>Table1[[#This Row],[Average_Cost_for_two]]*Table1[[#This Row],[Currency2]]</f>
        <v>3.6</v>
      </c>
    </row>
    <row r="7299" spans="1:20">
      <c r="A7299">
        <v>8089</v>
      </c>
      <c r="B7299" s="5" t="s">
        <v>17475</v>
      </c>
      <c r="C7299">
        <v>1</v>
      </c>
      <c r="D7299" s="5" t="s">
        <v>16083</v>
      </c>
      <c r="E7299" t="s">
        <v>16108</v>
      </c>
      <c r="F7299">
        <v>77.362484199999997</v>
      </c>
      <c r="G7299">
        <v>28.604724699999998</v>
      </c>
      <c r="H7299" t="s">
        <v>8840</v>
      </c>
      <c r="I7299" t="s">
        <v>26</v>
      </c>
      <c r="J7299" t="s">
        <v>27</v>
      </c>
      <c r="K7299" t="s">
        <v>27</v>
      </c>
      <c r="L7299" t="s">
        <v>27</v>
      </c>
      <c r="M7299" t="str">
        <f>IF(Table1[[#This Row],[Price_range]]=1,"Low",IF(Table1[[#This Row],[Price_range]]=2,"Medium",IF(Table1[[#This Row],[Price_range]]=3,"High","Premium")))</f>
        <v>Low</v>
      </c>
      <c r="N7299">
        <v>1</v>
      </c>
      <c r="O7299">
        <v>2</v>
      </c>
      <c r="P7299" s="8">
        <v>250</v>
      </c>
      <c r="Q7299">
        <v>1</v>
      </c>
      <c r="R7299" s="4" t="s">
        <v>26219</v>
      </c>
      <c r="S7299">
        <f>VLOOKUP(Table1[[#This Row],[Currency]],Table3[],2,0)</f>
        <v>1.2E-2</v>
      </c>
      <c r="T7299">
        <f>Table1[[#This Row],[Average_Cost_for_two]]*Table1[[#This Row],[Currency2]]</f>
        <v>3</v>
      </c>
    </row>
    <row r="7300" spans="1:20">
      <c r="A7300">
        <v>18281981</v>
      </c>
      <c r="B7300" s="5" t="s">
        <v>17478</v>
      </c>
      <c r="C7300">
        <v>1</v>
      </c>
      <c r="D7300" s="5" t="s">
        <v>16083</v>
      </c>
      <c r="E7300" t="s">
        <v>16198</v>
      </c>
      <c r="F7300">
        <v>77.373890410000001</v>
      </c>
      <c r="G7300">
        <v>28.628407580000001</v>
      </c>
      <c r="H7300" t="s">
        <v>3826</v>
      </c>
      <c r="I7300" t="s">
        <v>26</v>
      </c>
      <c r="J7300" t="s">
        <v>27</v>
      </c>
      <c r="K7300" t="s">
        <v>27</v>
      </c>
      <c r="L7300" t="s">
        <v>27</v>
      </c>
      <c r="M7300" t="str">
        <f>IF(Table1[[#This Row],[Price_range]]=1,"Low",IF(Table1[[#This Row],[Price_range]]=2,"Medium",IF(Table1[[#This Row],[Price_range]]=3,"High","Premium")))</f>
        <v>Low</v>
      </c>
      <c r="N7300">
        <v>1</v>
      </c>
      <c r="O7300">
        <v>15</v>
      </c>
      <c r="P7300" s="8">
        <v>300</v>
      </c>
      <c r="Q7300">
        <v>3.2</v>
      </c>
      <c r="R7300" s="4" t="s">
        <v>26139</v>
      </c>
      <c r="S7300">
        <f>VLOOKUP(Table1[[#This Row],[Currency]],Table3[],2,0)</f>
        <v>1.2E-2</v>
      </c>
      <c r="T7300">
        <f>Table1[[#This Row],[Average_Cost_for_two]]*Table1[[#This Row],[Currency2]]</f>
        <v>3.6</v>
      </c>
    </row>
    <row r="7301" spans="1:20">
      <c r="A7301">
        <v>18258764</v>
      </c>
      <c r="B7301" s="5" t="s">
        <v>17480</v>
      </c>
      <c r="C7301">
        <v>1</v>
      </c>
      <c r="D7301" s="5" t="s">
        <v>16083</v>
      </c>
      <c r="E7301" t="s">
        <v>16206</v>
      </c>
      <c r="F7301">
        <v>77.377223299999997</v>
      </c>
      <c r="G7301">
        <v>28.607546599999999</v>
      </c>
      <c r="H7301" t="s">
        <v>667</v>
      </c>
      <c r="I7301" t="s">
        <v>26</v>
      </c>
      <c r="J7301" t="s">
        <v>27</v>
      </c>
      <c r="K7301" t="s">
        <v>27</v>
      </c>
      <c r="L7301" t="s">
        <v>27</v>
      </c>
      <c r="M7301" t="str">
        <f>IF(Table1[[#This Row],[Price_range]]=1,"Low",IF(Table1[[#This Row],[Price_range]]=2,"Medium",IF(Table1[[#This Row],[Price_range]]=3,"High","Premium")))</f>
        <v>Low</v>
      </c>
      <c r="N7301">
        <v>1</v>
      </c>
      <c r="O7301">
        <v>8</v>
      </c>
      <c r="P7301" s="8">
        <v>300</v>
      </c>
      <c r="Q7301">
        <v>2.8</v>
      </c>
      <c r="R7301" s="4" t="s">
        <v>23979</v>
      </c>
      <c r="S7301">
        <f>VLOOKUP(Table1[[#This Row],[Currency]],Table3[],2,0)</f>
        <v>1.2E-2</v>
      </c>
      <c r="T7301">
        <f>Table1[[#This Row],[Average_Cost_for_two]]*Table1[[#This Row],[Currency2]]</f>
        <v>3.6</v>
      </c>
    </row>
    <row r="7302" spans="1:20">
      <c r="A7302">
        <v>18421059</v>
      </c>
      <c r="B7302" s="5" t="s">
        <v>17482</v>
      </c>
      <c r="C7302">
        <v>1</v>
      </c>
      <c r="D7302" s="5" t="s">
        <v>16083</v>
      </c>
      <c r="E7302" t="s">
        <v>16168</v>
      </c>
      <c r="F7302">
        <v>77.375194500000006</v>
      </c>
      <c r="G7302">
        <v>28.591578500000001</v>
      </c>
      <c r="H7302" t="s">
        <v>25</v>
      </c>
      <c r="I7302" t="s">
        <v>26</v>
      </c>
      <c r="J7302" t="s">
        <v>27</v>
      </c>
      <c r="K7302" t="s">
        <v>27</v>
      </c>
      <c r="L7302" t="s">
        <v>27</v>
      </c>
      <c r="M7302" t="str">
        <f>IF(Table1[[#This Row],[Price_range]]=1,"Low",IF(Table1[[#This Row],[Price_range]]=2,"Medium",IF(Table1[[#This Row],[Price_range]]=3,"High","Premium")))</f>
        <v>Low</v>
      </c>
      <c r="N7302">
        <v>1</v>
      </c>
      <c r="O7302">
        <v>6</v>
      </c>
      <c r="P7302" s="8">
        <v>200</v>
      </c>
      <c r="Q7302">
        <v>2.9</v>
      </c>
      <c r="R7302" s="4" t="s">
        <v>25441</v>
      </c>
      <c r="S7302">
        <f>VLOOKUP(Table1[[#This Row],[Currency]],Table3[],2,0)</f>
        <v>1.2E-2</v>
      </c>
      <c r="T7302">
        <f>Table1[[#This Row],[Average_Cost_for_two]]*Table1[[#This Row],[Currency2]]</f>
        <v>2.4</v>
      </c>
    </row>
    <row r="7303" spans="1:20">
      <c r="A7303">
        <v>18014154</v>
      </c>
      <c r="B7303" s="5" t="s">
        <v>16849</v>
      </c>
      <c r="C7303">
        <v>1</v>
      </c>
      <c r="D7303" s="5" t="s">
        <v>16083</v>
      </c>
      <c r="E7303" t="s">
        <v>16172</v>
      </c>
      <c r="F7303">
        <v>77.400308999999993</v>
      </c>
      <c r="G7303">
        <v>28.5879324</v>
      </c>
      <c r="H7303" t="s">
        <v>4054</v>
      </c>
      <c r="I7303" t="s">
        <v>26</v>
      </c>
      <c r="J7303" t="s">
        <v>27</v>
      </c>
      <c r="K7303" t="s">
        <v>27</v>
      </c>
      <c r="L7303" t="s">
        <v>27</v>
      </c>
      <c r="M7303" t="str">
        <f>IF(Table1[[#This Row],[Price_range]]=1,"Low",IF(Table1[[#This Row],[Price_range]]=2,"Medium",IF(Table1[[#This Row],[Price_range]]=3,"High","Premium")))</f>
        <v>Medium</v>
      </c>
      <c r="N7303">
        <v>2</v>
      </c>
      <c r="O7303">
        <v>12</v>
      </c>
      <c r="P7303" s="8">
        <v>650</v>
      </c>
      <c r="Q7303">
        <v>2.9</v>
      </c>
      <c r="R7303" s="4" t="s">
        <v>23631</v>
      </c>
      <c r="S7303">
        <f>VLOOKUP(Table1[[#This Row],[Currency]],Table3[],2,0)</f>
        <v>1.2E-2</v>
      </c>
      <c r="T7303">
        <f>Table1[[#This Row],[Average_Cost_for_two]]*Table1[[#This Row],[Currency2]]</f>
        <v>7.8</v>
      </c>
    </row>
    <row r="7304" spans="1:20">
      <c r="A7304">
        <v>308877</v>
      </c>
      <c r="B7304" s="5" t="s">
        <v>17485</v>
      </c>
      <c r="C7304">
        <v>1</v>
      </c>
      <c r="D7304" s="5" t="s">
        <v>16083</v>
      </c>
      <c r="E7304" t="s">
        <v>16117</v>
      </c>
      <c r="F7304">
        <v>77.385148400000006</v>
      </c>
      <c r="G7304">
        <v>28.5136416</v>
      </c>
      <c r="H7304" t="s">
        <v>746</v>
      </c>
      <c r="I7304" t="s">
        <v>26</v>
      </c>
      <c r="J7304" t="s">
        <v>27</v>
      </c>
      <c r="K7304" t="s">
        <v>27</v>
      </c>
      <c r="L7304" t="s">
        <v>27</v>
      </c>
      <c r="M7304" t="str">
        <f>IF(Table1[[#This Row],[Price_range]]=1,"Low",IF(Table1[[#This Row],[Price_range]]=2,"Medium",IF(Table1[[#This Row],[Price_range]]=3,"High","Premium")))</f>
        <v>Low</v>
      </c>
      <c r="N7304">
        <v>1</v>
      </c>
      <c r="O7304">
        <v>4</v>
      </c>
      <c r="P7304" s="8">
        <v>300</v>
      </c>
      <c r="Q7304">
        <v>2.9</v>
      </c>
      <c r="R7304" s="4" t="s">
        <v>23625</v>
      </c>
      <c r="S7304">
        <f>VLOOKUP(Table1[[#This Row],[Currency]],Table3[],2,0)</f>
        <v>1.2E-2</v>
      </c>
      <c r="T7304">
        <f>Table1[[#This Row],[Average_Cost_for_two]]*Table1[[#This Row],[Currency2]]</f>
        <v>3.6</v>
      </c>
    </row>
    <row r="7305" spans="1:20">
      <c r="A7305">
        <v>18124378</v>
      </c>
      <c r="B7305" s="5" t="s">
        <v>17487</v>
      </c>
      <c r="C7305">
        <v>1</v>
      </c>
      <c r="D7305" s="5" t="s">
        <v>21</v>
      </c>
      <c r="E7305" t="s">
        <v>4594</v>
      </c>
      <c r="F7305">
        <v>77.172061900000003</v>
      </c>
      <c r="G7305">
        <v>28.572260400000001</v>
      </c>
      <c r="H7305" t="s">
        <v>17489</v>
      </c>
      <c r="I7305" t="s">
        <v>26</v>
      </c>
      <c r="J7305" t="s">
        <v>36</v>
      </c>
      <c r="K7305" t="s">
        <v>27</v>
      </c>
      <c r="L7305" t="s">
        <v>27</v>
      </c>
      <c r="M7305" t="str">
        <f>IF(Table1[[#This Row],[Price_range]]=1,"Low",IF(Table1[[#This Row],[Price_range]]=2,"Medium",IF(Table1[[#This Row],[Price_range]]=3,"High","Premium")))</f>
        <v>Premium</v>
      </c>
      <c r="N7305">
        <v>4</v>
      </c>
      <c r="O7305">
        <v>109</v>
      </c>
      <c r="P7305" s="8">
        <v>2000</v>
      </c>
      <c r="Q7305">
        <v>3.8</v>
      </c>
      <c r="R7305" s="4" t="s">
        <v>23900</v>
      </c>
      <c r="S7305">
        <f>VLOOKUP(Table1[[#This Row],[Currency]],Table3[],2,0)</f>
        <v>1.2E-2</v>
      </c>
      <c r="T7305">
        <f>Table1[[#This Row],[Average_Cost_for_two]]*Table1[[#This Row],[Currency2]]</f>
        <v>24</v>
      </c>
    </row>
    <row r="7306" spans="1:20">
      <c r="A7306">
        <v>791</v>
      </c>
      <c r="B7306" s="5" t="s">
        <v>7233</v>
      </c>
      <c r="C7306">
        <v>1</v>
      </c>
      <c r="D7306" s="5" t="s">
        <v>16083</v>
      </c>
      <c r="E7306" t="s">
        <v>16213</v>
      </c>
      <c r="F7306">
        <v>77.326070900000005</v>
      </c>
      <c r="G7306">
        <v>28.567446499999999</v>
      </c>
      <c r="H7306" t="s">
        <v>673</v>
      </c>
      <c r="I7306" t="s">
        <v>26</v>
      </c>
      <c r="J7306" t="s">
        <v>27</v>
      </c>
      <c r="K7306" t="s">
        <v>27</v>
      </c>
      <c r="L7306" t="s">
        <v>27</v>
      </c>
      <c r="M7306" t="str">
        <f>IF(Table1[[#This Row],[Price_range]]=1,"Low",IF(Table1[[#This Row],[Price_range]]=2,"Medium",IF(Table1[[#This Row],[Price_range]]=3,"High","Premium")))</f>
        <v>Medium</v>
      </c>
      <c r="N7306">
        <v>2</v>
      </c>
      <c r="O7306">
        <v>110</v>
      </c>
      <c r="P7306" s="8">
        <v>600</v>
      </c>
      <c r="Q7306">
        <v>3.5</v>
      </c>
      <c r="R7306" s="4" t="s">
        <v>23883</v>
      </c>
      <c r="S7306">
        <f>VLOOKUP(Table1[[#This Row],[Currency]],Table3[],2,0)</f>
        <v>1.2E-2</v>
      </c>
      <c r="T7306">
        <f>Table1[[#This Row],[Average_Cost_for_two]]*Table1[[#This Row],[Currency2]]</f>
        <v>7.2</v>
      </c>
    </row>
    <row r="7307" spans="1:20">
      <c r="A7307">
        <v>394</v>
      </c>
      <c r="B7307" s="5" t="s">
        <v>5570</v>
      </c>
      <c r="C7307">
        <v>1</v>
      </c>
      <c r="D7307" s="5" t="s">
        <v>16083</v>
      </c>
      <c r="E7307" t="s">
        <v>16213</v>
      </c>
      <c r="F7307">
        <v>77.325513299999997</v>
      </c>
      <c r="G7307">
        <v>28.567249199999999</v>
      </c>
      <c r="H7307" t="s">
        <v>849</v>
      </c>
      <c r="I7307" t="s">
        <v>26</v>
      </c>
      <c r="J7307" t="s">
        <v>27</v>
      </c>
      <c r="K7307" t="s">
        <v>27</v>
      </c>
      <c r="L7307" t="s">
        <v>27</v>
      </c>
      <c r="M7307" t="str">
        <f>IF(Table1[[#This Row],[Price_range]]=1,"Low",IF(Table1[[#This Row],[Price_range]]=2,"Medium",IF(Table1[[#This Row],[Price_range]]=3,"High","Premium")))</f>
        <v>High</v>
      </c>
      <c r="N7307">
        <v>3</v>
      </c>
      <c r="O7307">
        <v>189</v>
      </c>
      <c r="P7307" s="8">
        <v>1000</v>
      </c>
      <c r="Q7307">
        <v>3.7</v>
      </c>
      <c r="R7307" s="4" t="s">
        <v>24617</v>
      </c>
      <c r="S7307">
        <f>VLOOKUP(Table1[[#This Row],[Currency]],Table3[],2,0)</f>
        <v>1.2E-2</v>
      </c>
      <c r="T7307">
        <f>Table1[[#This Row],[Average_Cost_for_two]]*Table1[[#This Row],[Currency2]]</f>
        <v>12</v>
      </c>
    </row>
    <row r="7308" spans="1:20">
      <c r="A7308">
        <v>5689</v>
      </c>
      <c r="B7308" s="5" t="s">
        <v>17492</v>
      </c>
      <c r="C7308">
        <v>1</v>
      </c>
      <c r="D7308" s="5" t="s">
        <v>16083</v>
      </c>
      <c r="E7308" t="s">
        <v>16213</v>
      </c>
      <c r="F7308">
        <v>77.326138200000003</v>
      </c>
      <c r="G7308">
        <v>28.568013199999999</v>
      </c>
      <c r="H7308" t="s">
        <v>15908</v>
      </c>
      <c r="I7308" t="s">
        <v>26</v>
      </c>
      <c r="J7308" t="s">
        <v>27</v>
      </c>
      <c r="K7308" t="s">
        <v>27</v>
      </c>
      <c r="L7308" t="s">
        <v>27</v>
      </c>
      <c r="M7308" t="str">
        <f>IF(Table1[[#This Row],[Price_range]]=1,"Low",IF(Table1[[#This Row],[Price_range]]=2,"Medium",IF(Table1[[#This Row],[Price_range]]=3,"High","Premium")))</f>
        <v>High</v>
      </c>
      <c r="N7308">
        <v>3</v>
      </c>
      <c r="O7308">
        <v>249</v>
      </c>
      <c r="P7308" s="8">
        <v>1000</v>
      </c>
      <c r="Q7308">
        <v>3.5</v>
      </c>
      <c r="R7308" s="4" t="s">
        <v>25735</v>
      </c>
      <c r="S7308">
        <f>VLOOKUP(Table1[[#This Row],[Currency]],Table3[],2,0)</f>
        <v>1.2E-2</v>
      </c>
      <c r="T7308">
        <f>Table1[[#This Row],[Average_Cost_for_two]]*Table1[[#This Row],[Currency2]]</f>
        <v>12</v>
      </c>
    </row>
    <row r="7309" spans="1:20">
      <c r="A7309">
        <v>4473</v>
      </c>
      <c r="B7309" s="5" t="s">
        <v>3889</v>
      </c>
      <c r="C7309">
        <v>1</v>
      </c>
      <c r="D7309" s="5" t="s">
        <v>16083</v>
      </c>
      <c r="E7309" t="s">
        <v>16711</v>
      </c>
      <c r="F7309">
        <v>77.323038319999995</v>
      </c>
      <c r="G7309">
        <v>28.5680476</v>
      </c>
      <c r="H7309" t="s">
        <v>3892</v>
      </c>
      <c r="I7309" t="s">
        <v>26</v>
      </c>
      <c r="J7309" t="s">
        <v>27</v>
      </c>
      <c r="K7309" t="s">
        <v>27</v>
      </c>
      <c r="L7309" t="s">
        <v>27</v>
      </c>
      <c r="M7309" t="str">
        <f>IF(Table1[[#This Row],[Price_range]]=1,"Low",IF(Table1[[#This Row],[Price_range]]=2,"Medium",IF(Table1[[#This Row],[Price_range]]=3,"High","Premium")))</f>
        <v>Medium</v>
      </c>
      <c r="N7309">
        <v>2</v>
      </c>
      <c r="O7309">
        <v>169</v>
      </c>
      <c r="P7309" s="8">
        <v>600</v>
      </c>
      <c r="Q7309">
        <v>3.5</v>
      </c>
      <c r="R7309" s="4" t="s">
        <v>24063</v>
      </c>
      <c r="S7309">
        <f>VLOOKUP(Table1[[#This Row],[Currency]],Table3[],2,0)</f>
        <v>1.2E-2</v>
      </c>
      <c r="T7309">
        <f>Table1[[#This Row],[Average_Cost_for_two]]*Table1[[#This Row],[Currency2]]</f>
        <v>7.2</v>
      </c>
    </row>
    <row r="7310" spans="1:20">
      <c r="A7310">
        <v>18272361</v>
      </c>
      <c r="B7310" s="5" t="s">
        <v>17495</v>
      </c>
      <c r="C7310">
        <v>1</v>
      </c>
      <c r="D7310" s="5" t="s">
        <v>16083</v>
      </c>
      <c r="E7310" t="s">
        <v>16718</v>
      </c>
      <c r="F7310">
        <v>77.321426979999998</v>
      </c>
      <c r="G7310">
        <v>28.5676545</v>
      </c>
      <c r="H7310" t="s">
        <v>644</v>
      </c>
      <c r="I7310" t="s">
        <v>26</v>
      </c>
      <c r="J7310" t="s">
        <v>36</v>
      </c>
      <c r="K7310" t="s">
        <v>27</v>
      </c>
      <c r="L7310" t="s">
        <v>27</v>
      </c>
      <c r="M7310" t="str">
        <f>IF(Table1[[#This Row],[Price_range]]=1,"Low",IF(Table1[[#This Row],[Price_range]]=2,"Medium",IF(Table1[[#This Row],[Price_range]]=3,"High","Premium")))</f>
        <v>High</v>
      </c>
      <c r="N7310">
        <v>3</v>
      </c>
      <c r="O7310">
        <v>120</v>
      </c>
      <c r="P7310" s="8">
        <v>1100</v>
      </c>
      <c r="Q7310">
        <v>3.4</v>
      </c>
      <c r="R7310" s="4" t="s">
        <v>26220</v>
      </c>
      <c r="S7310">
        <f>VLOOKUP(Table1[[#This Row],[Currency]],Table3[],2,0)</f>
        <v>1.2E-2</v>
      </c>
      <c r="T7310">
        <f>Table1[[#This Row],[Average_Cost_for_two]]*Table1[[#This Row],[Currency2]]</f>
        <v>13.200000000000001</v>
      </c>
    </row>
    <row r="7311" spans="1:20">
      <c r="A7311">
        <v>18372695</v>
      </c>
      <c r="B7311" s="5" t="s">
        <v>17498</v>
      </c>
      <c r="C7311">
        <v>1</v>
      </c>
      <c r="D7311" s="5" t="s">
        <v>16083</v>
      </c>
      <c r="E7311" t="s">
        <v>16718</v>
      </c>
      <c r="F7311">
        <v>77.321449099999995</v>
      </c>
      <c r="G7311">
        <v>28.567592699999999</v>
      </c>
      <c r="H7311" t="s">
        <v>17500</v>
      </c>
      <c r="I7311" t="s">
        <v>26</v>
      </c>
      <c r="J7311" t="s">
        <v>36</v>
      </c>
      <c r="K7311" t="s">
        <v>27</v>
      </c>
      <c r="L7311" t="s">
        <v>27</v>
      </c>
      <c r="M7311" t="str">
        <f>IF(Table1[[#This Row],[Price_range]]=1,"Low",IF(Table1[[#This Row],[Price_range]]=2,"Medium",IF(Table1[[#This Row],[Price_range]]=3,"High","Premium")))</f>
        <v>High</v>
      </c>
      <c r="N7311">
        <v>3</v>
      </c>
      <c r="O7311">
        <v>215</v>
      </c>
      <c r="P7311" s="8">
        <v>1500</v>
      </c>
      <c r="Q7311">
        <v>3.4</v>
      </c>
      <c r="R7311" s="4" t="s">
        <v>26221</v>
      </c>
      <c r="S7311">
        <f>VLOOKUP(Table1[[#This Row],[Currency]],Table3[],2,0)</f>
        <v>1.2E-2</v>
      </c>
      <c r="T7311">
        <f>Table1[[#This Row],[Average_Cost_for_two]]*Table1[[#This Row],[Currency2]]</f>
        <v>18</v>
      </c>
    </row>
    <row r="7312" spans="1:20">
      <c r="A7312">
        <v>18303706</v>
      </c>
      <c r="B7312" s="5" t="s">
        <v>17502</v>
      </c>
      <c r="C7312">
        <v>1</v>
      </c>
      <c r="D7312" s="5" t="s">
        <v>16083</v>
      </c>
      <c r="E7312" t="s">
        <v>16718</v>
      </c>
      <c r="F7312">
        <v>77.321039400000004</v>
      </c>
      <c r="G7312">
        <v>28.568004609999999</v>
      </c>
      <c r="H7312" t="s">
        <v>969</v>
      </c>
      <c r="I7312" t="s">
        <v>26</v>
      </c>
      <c r="J7312" t="s">
        <v>27</v>
      </c>
      <c r="K7312" t="s">
        <v>27</v>
      </c>
      <c r="L7312" t="s">
        <v>27</v>
      </c>
      <c r="M7312" t="str">
        <f>IF(Table1[[#This Row],[Price_range]]=1,"Low",IF(Table1[[#This Row],[Price_range]]=2,"Medium",IF(Table1[[#This Row],[Price_range]]=3,"High","Premium")))</f>
        <v>Low</v>
      </c>
      <c r="N7312">
        <v>1</v>
      </c>
      <c r="O7312">
        <v>324</v>
      </c>
      <c r="P7312" s="8">
        <v>250</v>
      </c>
      <c r="Q7312">
        <v>4.5</v>
      </c>
      <c r="R7312" s="4" t="s">
        <v>24241</v>
      </c>
      <c r="S7312">
        <f>VLOOKUP(Table1[[#This Row],[Currency]],Table3[],2,0)</f>
        <v>1.2E-2</v>
      </c>
      <c r="T7312">
        <f>Table1[[#This Row],[Average_Cost_for_two]]*Table1[[#This Row],[Currency2]]</f>
        <v>3</v>
      </c>
    </row>
    <row r="7313" spans="1:20">
      <c r="A7313">
        <v>18366022</v>
      </c>
      <c r="B7313" s="5" t="s">
        <v>17503</v>
      </c>
      <c r="C7313">
        <v>1</v>
      </c>
      <c r="D7313" s="5" t="s">
        <v>16083</v>
      </c>
      <c r="E7313" t="s">
        <v>16718</v>
      </c>
      <c r="F7313">
        <v>77.320801020000005</v>
      </c>
      <c r="G7313">
        <v>28.567074999999999</v>
      </c>
      <c r="H7313" t="s">
        <v>17505</v>
      </c>
      <c r="I7313" t="s">
        <v>26</v>
      </c>
      <c r="J7313" t="s">
        <v>36</v>
      </c>
      <c r="K7313" t="s">
        <v>36</v>
      </c>
      <c r="L7313" t="s">
        <v>27</v>
      </c>
      <c r="M7313" t="str">
        <f>IF(Table1[[#This Row],[Price_range]]=1,"Low",IF(Table1[[#This Row],[Price_range]]=2,"Medium",IF(Table1[[#This Row],[Price_range]]=3,"High","Premium")))</f>
        <v>High</v>
      </c>
      <c r="N7313">
        <v>3</v>
      </c>
      <c r="O7313">
        <v>173</v>
      </c>
      <c r="P7313" s="8">
        <v>1400</v>
      </c>
      <c r="Q7313">
        <v>3.9</v>
      </c>
      <c r="R7313" s="4" t="s">
        <v>25890</v>
      </c>
      <c r="S7313">
        <f>VLOOKUP(Table1[[#This Row],[Currency]],Table3[],2,0)</f>
        <v>1.2E-2</v>
      </c>
      <c r="T7313">
        <f>Table1[[#This Row],[Average_Cost_for_two]]*Table1[[#This Row],[Currency2]]</f>
        <v>16.8</v>
      </c>
    </row>
    <row r="7314" spans="1:20">
      <c r="A7314">
        <v>18419893</v>
      </c>
      <c r="B7314" s="5" t="s">
        <v>17506</v>
      </c>
      <c r="C7314">
        <v>1</v>
      </c>
      <c r="D7314" s="5" t="s">
        <v>16083</v>
      </c>
      <c r="E7314" t="s">
        <v>16299</v>
      </c>
      <c r="F7314">
        <v>77.321809450000003</v>
      </c>
      <c r="G7314">
        <v>28.564501450000002</v>
      </c>
      <c r="H7314" t="s">
        <v>644</v>
      </c>
      <c r="I7314" t="s">
        <v>26</v>
      </c>
      <c r="J7314" t="s">
        <v>36</v>
      </c>
      <c r="K7314" t="s">
        <v>36</v>
      </c>
      <c r="L7314" t="s">
        <v>27</v>
      </c>
      <c r="M7314" t="str">
        <f>IF(Table1[[#This Row],[Price_range]]=1,"Low",IF(Table1[[#This Row],[Price_range]]=2,"Medium",IF(Table1[[#This Row],[Price_range]]=3,"High","Premium")))</f>
        <v>High</v>
      </c>
      <c r="N7314">
        <v>3</v>
      </c>
      <c r="O7314">
        <v>111</v>
      </c>
      <c r="P7314" s="8">
        <v>1300</v>
      </c>
      <c r="Q7314">
        <v>4.0999999999999996</v>
      </c>
      <c r="R7314" s="4" t="s">
        <v>24286</v>
      </c>
      <c r="S7314">
        <f>VLOOKUP(Table1[[#This Row],[Currency]],Table3[],2,0)</f>
        <v>1.2E-2</v>
      </c>
      <c r="T7314">
        <f>Table1[[#This Row],[Average_Cost_for_two]]*Table1[[#This Row],[Currency2]]</f>
        <v>15.6</v>
      </c>
    </row>
    <row r="7315" spans="1:20">
      <c r="A7315">
        <v>18253392</v>
      </c>
      <c r="B7315" s="5" t="s">
        <v>17508</v>
      </c>
      <c r="C7315">
        <v>1</v>
      </c>
      <c r="D7315" s="5" t="s">
        <v>16083</v>
      </c>
      <c r="E7315" t="s">
        <v>16261</v>
      </c>
      <c r="F7315">
        <v>77.513346100000007</v>
      </c>
      <c r="G7315">
        <v>28.4720847</v>
      </c>
      <c r="H7315" t="s">
        <v>701</v>
      </c>
      <c r="I7315" t="s">
        <v>26</v>
      </c>
      <c r="J7315" t="s">
        <v>27</v>
      </c>
      <c r="K7315" t="s">
        <v>36</v>
      </c>
      <c r="L7315" t="s">
        <v>27</v>
      </c>
      <c r="M7315" t="str">
        <f>IF(Table1[[#This Row],[Price_range]]=1,"Low",IF(Table1[[#This Row],[Price_range]]=2,"Medium",IF(Table1[[#This Row],[Price_range]]=3,"High","Premium")))</f>
        <v>Low</v>
      </c>
      <c r="N7315">
        <v>1</v>
      </c>
      <c r="O7315">
        <v>37</v>
      </c>
      <c r="P7315" s="8">
        <v>300</v>
      </c>
      <c r="Q7315">
        <v>3.1</v>
      </c>
      <c r="R7315" s="4" t="s">
        <v>26222</v>
      </c>
      <c r="S7315">
        <f>VLOOKUP(Table1[[#This Row],[Currency]],Table3[],2,0)</f>
        <v>1.2E-2</v>
      </c>
      <c r="T7315">
        <f>Table1[[#This Row],[Average_Cost_for_two]]*Table1[[#This Row],[Currency2]]</f>
        <v>3.6</v>
      </c>
    </row>
    <row r="7316" spans="1:20">
      <c r="A7316">
        <v>307628</v>
      </c>
      <c r="B7316" s="5" t="s">
        <v>17511</v>
      </c>
      <c r="C7316">
        <v>1</v>
      </c>
      <c r="D7316" s="5" t="s">
        <v>16083</v>
      </c>
      <c r="E7316" t="s">
        <v>16261</v>
      </c>
      <c r="F7316">
        <v>77.518122079999998</v>
      </c>
      <c r="G7316">
        <v>28.471995799999998</v>
      </c>
      <c r="H7316" t="s">
        <v>15821</v>
      </c>
      <c r="I7316" t="s">
        <v>26</v>
      </c>
      <c r="J7316" t="s">
        <v>36</v>
      </c>
      <c r="K7316" t="s">
        <v>36</v>
      </c>
      <c r="L7316" t="s">
        <v>27</v>
      </c>
      <c r="M7316" t="str">
        <f>IF(Table1[[#This Row],[Price_range]]=1,"Low",IF(Table1[[#This Row],[Price_range]]=2,"Medium",IF(Table1[[#This Row],[Price_range]]=3,"High","Premium")))</f>
        <v>High</v>
      </c>
      <c r="N7316">
        <v>3</v>
      </c>
      <c r="O7316">
        <v>43</v>
      </c>
      <c r="P7316" s="8">
        <v>1000</v>
      </c>
      <c r="Q7316">
        <v>2.9</v>
      </c>
      <c r="R7316" s="4" t="s">
        <v>24871</v>
      </c>
      <c r="S7316">
        <f>VLOOKUP(Table1[[#This Row],[Currency]],Table3[],2,0)</f>
        <v>1.2E-2</v>
      </c>
      <c r="T7316">
        <f>Table1[[#This Row],[Average_Cost_for_two]]*Table1[[#This Row],[Currency2]]</f>
        <v>12</v>
      </c>
    </row>
    <row r="7317" spans="1:20">
      <c r="A7317">
        <v>302139</v>
      </c>
      <c r="B7317" s="5" t="s">
        <v>818</v>
      </c>
      <c r="C7317">
        <v>1</v>
      </c>
      <c r="D7317" s="5" t="s">
        <v>16083</v>
      </c>
      <c r="E7317" t="s">
        <v>16261</v>
      </c>
      <c r="F7317">
        <v>77.527912999999998</v>
      </c>
      <c r="G7317">
        <v>28.458344700000001</v>
      </c>
      <c r="H7317" t="s">
        <v>819</v>
      </c>
      <c r="I7317" t="s">
        <v>26</v>
      </c>
      <c r="J7317" t="s">
        <v>27</v>
      </c>
      <c r="K7317" t="s">
        <v>27</v>
      </c>
      <c r="L7317" t="s">
        <v>27</v>
      </c>
      <c r="M7317" t="str">
        <f>IF(Table1[[#This Row],[Price_range]]=1,"Low",IF(Table1[[#This Row],[Price_range]]=2,"Medium",IF(Table1[[#This Row],[Price_range]]=3,"High","Premium")))</f>
        <v>Medium</v>
      </c>
      <c r="N7317">
        <v>2</v>
      </c>
      <c r="O7317">
        <v>56</v>
      </c>
      <c r="P7317" s="8">
        <v>700</v>
      </c>
      <c r="Q7317">
        <v>3.5</v>
      </c>
      <c r="R7317" s="4" t="s">
        <v>24763</v>
      </c>
      <c r="S7317">
        <f>VLOOKUP(Table1[[#This Row],[Currency]],Table3[],2,0)</f>
        <v>1.2E-2</v>
      </c>
      <c r="T7317">
        <f>Table1[[#This Row],[Average_Cost_for_two]]*Table1[[#This Row],[Currency2]]</f>
        <v>8.4</v>
      </c>
    </row>
    <row r="7318" spans="1:20">
      <c r="A7318">
        <v>2342</v>
      </c>
      <c r="B7318" s="5" t="s">
        <v>17514</v>
      </c>
      <c r="C7318">
        <v>1</v>
      </c>
      <c r="D7318" s="5" t="s">
        <v>16083</v>
      </c>
      <c r="E7318" t="s">
        <v>16724</v>
      </c>
      <c r="F7318">
        <v>77.335196100000005</v>
      </c>
      <c r="G7318">
        <v>28.576705499999999</v>
      </c>
      <c r="H7318" t="s">
        <v>2194</v>
      </c>
      <c r="I7318" t="s">
        <v>26</v>
      </c>
      <c r="J7318" t="s">
        <v>36</v>
      </c>
      <c r="K7318" t="s">
        <v>36</v>
      </c>
      <c r="L7318" t="s">
        <v>27</v>
      </c>
      <c r="M7318" t="str">
        <f>IF(Table1[[#This Row],[Price_range]]=1,"Low",IF(Table1[[#This Row],[Price_range]]=2,"Medium",IF(Table1[[#This Row],[Price_range]]=3,"High","Premium")))</f>
        <v>High</v>
      </c>
      <c r="N7318">
        <v>3</v>
      </c>
      <c r="O7318">
        <v>192</v>
      </c>
      <c r="P7318" s="8">
        <v>1000</v>
      </c>
      <c r="Q7318">
        <v>2.6</v>
      </c>
      <c r="R7318" s="4" t="s">
        <v>26223</v>
      </c>
      <c r="S7318">
        <f>VLOOKUP(Table1[[#This Row],[Currency]],Table3[],2,0)</f>
        <v>1.2E-2</v>
      </c>
      <c r="T7318">
        <f>Table1[[#This Row],[Average_Cost_for_two]]*Table1[[#This Row],[Currency2]]</f>
        <v>12</v>
      </c>
    </row>
    <row r="7319" spans="1:20">
      <c r="A7319">
        <v>18383509</v>
      </c>
      <c r="B7319" s="5" t="s">
        <v>8591</v>
      </c>
      <c r="C7319">
        <v>1</v>
      </c>
      <c r="D7319" s="5" t="s">
        <v>16083</v>
      </c>
      <c r="E7319" t="s">
        <v>16085</v>
      </c>
      <c r="F7319">
        <v>77.353573699999998</v>
      </c>
      <c r="G7319">
        <v>28.574300099999999</v>
      </c>
      <c r="H7319" t="s">
        <v>969</v>
      </c>
      <c r="I7319" t="s">
        <v>26</v>
      </c>
      <c r="J7319" t="s">
        <v>27</v>
      </c>
      <c r="K7319" t="s">
        <v>27</v>
      </c>
      <c r="L7319" t="s">
        <v>27</v>
      </c>
      <c r="M7319" t="str">
        <f>IF(Table1[[#This Row],[Price_range]]=1,"Low",IF(Table1[[#This Row],[Price_range]]=2,"Medium",IF(Table1[[#This Row],[Price_range]]=3,"High","Premium")))</f>
        <v>Low</v>
      </c>
      <c r="N7319">
        <v>1</v>
      </c>
      <c r="O7319">
        <v>16</v>
      </c>
      <c r="P7319" s="8">
        <v>300</v>
      </c>
      <c r="Q7319">
        <v>3.4</v>
      </c>
      <c r="R7319" s="4" t="s">
        <v>25463</v>
      </c>
      <c r="S7319">
        <f>VLOOKUP(Table1[[#This Row],[Currency]],Table3[],2,0)</f>
        <v>1.2E-2</v>
      </c>
      <c r="T7319">
        <f>Table1[[#This Row],[Average_Cost_for_two]]*Table1[[#This Row],[Currency2]]</f>
        <v>3.6</v>
      </c>
    </row>
    <row r="7320" spans="1:20">
      <c r="A7320">
        <v>4627</v>
      </c>
      <c r="B7320" s="5" t="s">
        <v>17517</v>
      </c>
      <c r="C7320">
        <v>1</v>
      </c>
      <c r="D7320" s="5" t="s">
        <v>16083</v>
      </c>
      <c r="E7320" t="s">
        <v>17519</v>
      </c>
      <c r="F7320">
        <v>77.325544840000006</v>
      </c>
      <c r="G7320">
        <v>28.57102038</v>
      </c>
      <c r="H7320" t="s">
        <v>648</v>
      </c>
      <c r="I7320" t="s">
        <v>26</v>
      </c>
      <c r="J7320" t="s">
        <v>36</v>
      </c>
      <c r="K7320" t="s">
        <v>27</v>
      </c>
      <c r="L7320" t="s">
        <v>27</v>
      </c>
      <c r="M7320" t="str">
        <f>IF(Table1[[#This Row],[Price_range]]=1,"Low",IF(Table1[[#This Row],[Price_range]]=2,"Medium",IF(Table1[[#This Row],[Price_range]]=3,"High","Premium")))</f>
        <v>High</v>
      </c>
      <c r="N7320">
        <v>3</v>
      </c>
      <c r="O7320">
        <v>61</v>
      </c>
      <c r="P7320" s="8">
        <v>1700</v>
      </c>
      <c r="Q7320">
        <v>3.3</v>
      </c>
      <c r="R7320" s="4" t="s">
        <v>25456</v>
      </c>
      <c r="S7320">
        <f>VLOOKUP(Table1[[#This Row],[Currency]],Table3[],2,0)</f>
        <v>1.2E-2</v>
      </c>
      <c r="T7320">
        <f>Table1[[#This Row],[Average_Cost_for_two]]*Table1[[#This Row],[Currency2]]</f>
        <v>20.400000000000002</v>
      </c>
    </row>
    <row r="7321" spans="1:20">
      <c r="A7321">
        <v>18124366</v>
      </c>
      <c r="B7321" s="5" t="s">
        <v>17521</v>
      </c>
      <c r="C7321">
        <v>1</v>
      </c>
      <c r="D7321" s="5" t="s">
        <v>16083</v>
      </c>
      <c r="E7321" t="s">
        <v>16890</v>
      </c>
      <c r="F7321">
        <v>77.528218199999998</v>
      </c>
      <c r="G7321">
        <v>28.4579354</v>
      </c>
      <c r="H7321" t="s">
        <v>777</v>
      </c>
      <c r="I7321" t="s">
        <v>26</v>
      </c>
      <c r="J7321" t="s">
        <v>27</v>
      </c>
      <c r="K7321" t="s">
        <v>36</v>
      </c>
      <c r="L7321" t="s">
        <v>27</v>
      </c>
      <c r="M7321" t="str">
        <f>IF(Table1[[#This Row],[Price_range]]=1,"Low",IF(Table1[[#This Row],[Price_range]]=2,"Medium",IF(Table1[[#This Row],[Price_range]]=3,"High","Premium")))</f>
        <v>Medium</v>
      </c>
      <c r="N7321">
        <v>2</v>
      </c>
      <c r="O7321">
        <v>6</v>
      </c>
      <c r="P7321" s="8">
        <v>550</v>
      </c>
      <c r="Q7321">
        <v>3.2</v>
      </c>
      <c r="R7321" s="4" t="s">
        <v>25157</v>
      </c>
      <c r="S7321">
        <f>VLOOKUP(Table1[[#This Row],[Currency]],Table3[],2,0)</f>
        <v>1.2E-2</v>
      </c>
      <c r="T7321">
        <f>Table1[[#This Row],[Average_Cost_for_two]]*Table1[[#This Row],[Currency2]]</f>
        <v>6.6000000000000005</v>
      </c>
    </row>
    <row r="7322" spans="1:20">
      <c r="A7322">
        <v>18289247</v>
      </c>
      <c r="B7322" s="5" t="s">
        <v>15167</v>
      </c>
      <c r="C7322">
        <v>1</v>
      </c>
      <c r="D7322" s="5" t="s">
        <v>21</v>
      </c>
      <c r="E7322" t="s">
        <v>964</v>
      </c>
      <c r="F7322">
        <v>77.164109999999994</v>
      </c>
      <c r="G7322">
        <v>28.559058</v>
      </c>
      <c r="H7322" t="s">
        <v>7225</v>
      </c>
      <c r="I7322" t="s">
        <v>26</v>
      </c>
      <c r="J7322" t="s">
        <v>27</v>
      </c>
      <c r="K7322" t="s">
        <v>27</v>
      </c>
      <c r="L7322" t="s">
        <v>27</v>
      </c>
      <c r="M7322" t="str">
        <f>IF(Table1[[#This Row],[Price_range]]=1,"Low",IF(Table1[[#This Row],[Price_range]]=2,"Medium",IF(Table1[[#This Row],[Price_range]]=3,"High","Premium")))</f>
        <v>Premium</v>
      </c>
      <c r="N7322">
        <v>4</v>
      </c>
      <c r="O7322">
        <v>114</v>
      </c>
      <c r="P7322" s="8">
        <v>2000</v>
      </c>
      <c r="Q7322">
        <v>4.3</v>
      </c>
      <c r="R7322" s="4" t="s">
        <v>26224</v>
      </c>
      <c r="S7322">
        <f>VLOOKUP(Table1[[#This Row],[Currency]],Table3[],2,0)</f>
        <v>1.2E-2</v>
      </c>
      <c r="T7322">
        <f>Table1[[#This Row],[Average_Cost_for_two]]*Table1[[#This Row],[Currency2]]</f>
        <v>24</v>
      </c>
    </row>
    <row r="7323" spans="1:20">
      <c r="A7323">
        <v>304636</v>
      </c>
      <c r="B7323" s="5" t="s">
        <v>845</v>
      </c>
      <c r="C7323">
        <v>1</v>
      </c>
      <c r="D7323" s="5" t="s">
        <v>16083</v>
      </c>
      <c r="E7323" t="s">
        <v>16093</v>
      </c>
      <c r="F7323">
        <v>77.387365740000007</v>
      </c>
      <c r="G7323">
        <v>28.533975269999999</v>
      </c>
      <c r="H7323" t="s">
        <v>2916</v>
      </c>
      <c r="I7323" t="s">
        <v>26</v>
      </c>
      <c r="J7323" t="s">
        <v>27</v>
      </c>
      <c r="K7323" t="s">
        <v>36</v>
      </c>
      <c r="L7323" t="s">
        <v>27</v>
      </c>
      <c r="M7323" t="str">
        <f>IF(Table1[[#This Row],[Price_range]]=1,"Low",IF(Table1[[#This Row],[Price_range]]=2,"Medium",IF(Table1[[#This Row],[Price_range]]=3,"High","Premium")))</f>
        <v>Medium</v>
      </c>
      <c r="N7323">
        <v>2</v>
      </c>
      <c r="O7323">
        <v>94</v>
      </c>
      <c r="P7323" s="8">
        <v>800</v>
      </c>
      <c r="Q7323">
        <v>2.2999999999999998</v>
      </c>
      <c r="R7323" s="4" t="s">
        <v>26225</v>
      </c>
      <c r="S7323">
        <f>VLOOKUP(Table1[[#This Row],[Currency]],Table3[],2,0)</f>
        <v>1.2E-2</v>
      </c>
      <c r="T7323">
        <f>Table1[[#This Row],[Average_Cost_for_two]]*Table1[[#This Row],[Currency2]]</f>
        <v>9.6</v>
      </c>
    </row>
    <row r="7324" spans="1:20">
      <c r="A7324">
        <v>18275760</v>
      </c>
      <c r="B7324" s="5" t="s">
        <v>7386</v>
      </c>
      <c r="C7324">
        <v>1</v>
      </c>
      <c r="D7324" s="5" t="s">
        <v>16083</v>
      </c>
      <c r="E7324" t="s">
        <v>16104</v>
      </c>
      <c r="F7324">
        <v>0</v>
      </c>
      <c r="G7324">
        <v>0</v>
      </c>
      <c r="H7324" t="s">
        <v>3995</v>
      </c>
      <c r="I7324" t="s">
        <v>26</v>
      </c>
      <c r="J7324" t="s">
        <v>27</v>
      </c>
      <c r="K7324" t="s">
        <v>27</v>
      </c>
      <c r="L7324" t="s">
        <v>27</v>
      </c>
      <c r="M7324" t="str">
        <f>IF(Table1[[#This Row],[Price_range]]=1,"Low",IF(Table1[[#This Row],[Price_range]]=2,"Medium",IF(Table1[[#This Row],[Price_range]]=3,"High","Premium")))</f>
        <v>Low</v>
      </c>
      <c r="N7324">
        <v>1</v>
      </c>
      <c r="O7324">
        <v>5</v>
      </c>
      <c r="P7324" s="8">
        <v>450</v>
      </c>
      <c r="Q7324">
        <v>2.9</v>
      </c>
      <c r="R7324" s="4" t="s">
        <v>25891</v>
      </c>
      <c r="S7324">
        <f>VLOOKUP(Table1[[#This Row],[Currency]],Table3[],2,0)</f>
        <v>1.2E-2</v>
      </c>
      <c r="T7324">
        <f>Table1[[#This Row],[Average_Cost_for_two]]*Table1[[#This Row],[Currency2]]</f>
        <v>5.4</v>
      </c>
    </row>
    <row r="7325" spans="1:20">
      <c r="A7325">
        <v>18245275</v>
      </c>
      <c r="B7325" s="5" t="s">
        <v>17526</v>
      </c>
      <c r="C7325">
        <v>1</v>
      </c>
      <c r="D7325" s="5" t="s">
        <v>16083</v>
      </c>
      <c r="E7325" t="s">
        <v>16104</v>
      </c>
      <c r="F7325">
        <v>77.379993499999998</v>
      </c>
      <c r="G7325">
        <v>28.517731900000001</v>
      </c>
      <c r="H7325" t="s">
        <v>677</v>
      </c>
      <c r="I7325" t="s">
        <v>26</v>
      </c>
      <c r="J7325" t="s">
        <v>27</v>
      </c>
      <c r="K7325" t="s">
        <v>27</v>
      </c>
      <c r="L7325" t="s">
        <v>27</v>
      </c>
      <c r="M7325" t="str">
        <f>IF(Table1[[#This Row],[Price_range]]=1,"Low",IF(Table1[[#This Row],[Price_range]]=2,"Medium",IF(Table1[[#This Row],[Price_range]]=3,"High","Premium")))</f>
        <v>Medium</v>
      </c>
      <c r="N7325">
        <v>2</v>
      </c>
      <c r="O7325">
        <v>2</v>
      </c>
      <c r="P7325" s="8">
        <v>600</v>
      </c>
      <c r="Q7325">
        <v>1</v>
      </c>
      <c r="R7325" s="4" t="s">
        <v>26226</v>
      </c>
      <c r="S7325">
        <f>VLOOKUP(Table1[[#This Row],[Currency]],Table3[],2,0)</f>
        <v>1.2E-2</v>
      </c>
      <c r="T7325">
        <f>Table1[[#This Row],[Average_Cost_for_two]]*Table1[[#This Row],[Currency2]]</f>
        <v>7.2</v>
      </c>
    </row>
    <row r="7326" spans="1:20">
      <c r="A7326">
        <v>300914</v>
      </c>
      <c r="B7326" s="5" t="s">
        <v>17529</v>
      </c>
      <c r="C7326">
        <v>1</v>
      </c>
      <c r="D7326" s="5" t="s">
        <v>16083</v>
      </c>
      <c r="E7326" t="s">
        <v>13875</v>
      </c>
      <c r="F7326">
        <v>77.314457899999994</v>
      </c>
      <c r="G7326">
        <v>28.581221500000002</v>
      </c>
      <c r="H7326" t="s">
        <v>754</v>
      </c>
      <c r="I7326" t="s">
        <v>26</v>
      </c>
      <c r="J7326" t="s">
        <v>27</v>
      </c>
      <c r="K7326" t="s">
        <v>36</v>
      </c>
      <c r="L7326" t="s">
        <v>27</v>
      </c>
      <c r="M7326" t="str">
        <f>IF(Table1[[#This Row],[Price_range]]=1,"Low",IF(Table1[[#This Row],[Price_range]]=2,"Medium",IF(Table1[[#This Row],[Price_range]]=3,"High","Premium")))</f>
        <v>Low</v>
      </c>
      <c r="N7326">
        <v>1</v>
      </c>
      <c r="O7326">
        <v>43</v>
      </c>
      <c r="P7326" s="8">
        <v>250</v>
      </c>
      <c r="Q7326">
        <v>3</v>
      </c>
      <c r="R7326" s="4" t="s">
        <v>24357</v>
      </c>
      <c r="S7326">
        <f>VLOOKUP(Table1[[#This Row],[Currency]],Table3[],2,0)</f>
        <v>1.2E-2</v>
      </c>
      <c r="T7326">
        <f>Table1[[#This Row],[Average_Cost_for_two]]*Table1[[#This Row],[Currency2]]</f>
        <v>3</v>
      </c>
    </row>
    <row r="7327" spans="1:20">
      <c r="A7327">
        <v>18435298</v>
      </c>
      <c r="B7327" s="5" t="s">
        <v>17530</v>
      </c>
      <c r="C7327">
        <v>1</v>
      </c>
      <c r="D7327" s="5" t="s">
        <v>16083</v>
      </c>
      <c r="E7327" t="s">
        <v>13875</v>
      </c>
      <c r="F7327">
        <v>77.307569599999994</v>
      </c>
      <c r="G7327">
        <v>28.578480599999999</v>
      </c>
      <c r="H7327" t="s">
        <v>2165</v>
      </c>
      <c r="I7327" t="s">
        <v>26</v>
      </c>
      <c r="J7327" t="s">
        <v>27</v>
      </c>
      <c r="K7327" t="s">
        <v>36</v>
      </c>
      <c r="L7327" t="s">
        <v>27</v>
      </c>
      <c r="M7327" t="str">
        <f>IF(Table1[[#This Row],[Price_range]]=1,"Low",IF(Table1[[#This Row],[Price_range]]=2,"Medium",IF(Table1[[#This Row],[Price_range]]=3,"High","Premium")))</f>
        <v>Medium</v>
      </c>
      <c r="N7327">
        <v>2</v>
      </c>
      <c r="O7327">
        <v>14</v>
      </c>
      <c r="P7327" s="8">
        <v>700</v>
      </c>
      <c r="Q7327">
        <v>3.5</v>
      </c>
      <c r="R7327" s="4" t="s">
        <v>24763</v>
      </c>
      <c r="S7327">
        <f>VLOOKUP(Table1[[#This Row],[Currency]],Table3[],2,0)</f>
        <v>1.2E-2</v>
      </c>
      <c r="T7327">
        <f>Table1[[#This Row],[Average_Cost_for_two]]*Table1[[#This Row],[Currency2]]</f>
        <v>8.4</v>
      </c>
    </row>
    <row r="7328" spans="1:20">
      <c r="A7328">
        <v>18367439</v>
      </c>
      <c r="B7328" s="5" t="s">
        <v>17532</v>
      </c>
      <c r="C7328">
        <v>1</v>
      </c>
      <c r="D7328" s="5" t="s">
        <v>16083</v>
      </c>
      <c r="E7328" t="s">
        <v>13875</v>
      </c>
      <c r="F7328">
        <v>77.310140599999997</v>
      </c>
      <c r="G7328">
        <v>28.582122999999999</v>
      </c>
      <c r="H7328" t="s">
        <v>1155</v>
      </c>
      <c r="I7328" t="s">
        <v>26</v>
      </c>
      <c r="J7328" t="s">
        <v>27</v>
      </c>
      <c r="K7328" t="s">
        <v>27</v>
      </c>
      <c r="L7328" t="s">
        <v>27</v>
      </c>
      <c r="M7328" t="str">
        <f>IF(Table1[[#This Row],[Price_range]]=1,"Low",IF(Table1[[#This Row],[Price_range]]=2,"Medium",IF(Table1[[#This Row],[Price_range]]=3,"High","Premium")))</f>
        <v>Low</v>
      </c>
      <c r="N7328">
        <v>1</v>
      </c>
      <c r="O7328">
        <v>2</v>
      </c>
      <c r="P7328" s="8">
        <v>300</v>
      </c>
      <c r="Q7328">
        <v>1</v>
      </c>
      <c r="R7328" s="4" t="s">
        <v>24130</v>
      </c>
      <c r="S7328">
        <f>VLOOKUP(Table1[[#This Row],[Currency]],Table3[],2,0)</f>
        <v>1.2E-2</v>
      </c>
      <c r="T7328">
        <f>Table1[[#This Row],[Average_Cost_for_two]]*Table1[[#This Row],[Currency2]]</f>
        <v>3.6</v>
      </c>
    </row>
    <row r="7329" spans="1:20">
      <c r="A7329">
        <v>18258756</v>
      </c>
      <c r="B7329" s="5" t="s">
        <v>2014</v>
      </c>
      <c r="C7329">
        <v>1</v>
      </c>
      <c r="D7329" s="5" t="s">
        <v>16083</v>
      </c>
      <c r="E7329" t="s">
        <v>13875</v>
      </c>
      <c r="F7329">
        <v>77.313999999999993</v>
      </c>
      <c r="G7329">
        <v>28.581681199999998</v>
      </c>
      <c r="H7329" t="s">
        <v>715</v>
      </c>
      <c r="I7329" t="s">
        <v>26</v>
      </c>
      <c r="J7329" t="s">
        <v>27</v>
      </c>
      <c r="K7329" t="s">
        <v>27</v>
      </c>
      <c r="L7329" t="s">
        <v>27</v>
      </c>
      <c r="M7329" t="str">
        <f>IF(Table1[[#This Row],[Price_range]]=1,"Low",IF(Table1[[#This Row],[Price_range]]=2,"Medium",IF(Table1[[#This Row],[Price_range]]=3,"High","Premium")))</f>
        <v>Low</v>
      </c>
      <c r="N7329">
        <v>1</v>
      </c>
      <c r="O7329">
        <v>2</v>
      </c>
      <c r="P7329" s="8">
        <v>300</v>
      </c>
      <c r="Q7329">
        <v>1</v>
      </c>
      <c r="R7329" s="4" t="s">
        <v>24129</v>
      </c>
      <c r="S7329">
        <f>VLOOKUP(Table1[[#This Row],[Currency]],Table3[],2,0)</f>
        <v>1.2E-2</v>
      </c>
      <c r="T7329">
        <f>Table1[[#This Row],[Average_Cost_for_two]]*Table1[[#This Row],[Currency2]]</f>
        <v>3.6</v>
      </c>
    </row>
    <row r="7330" spans="1:20">
      <c r="A7330">
        <v>18415359</v>
      </c>
      <c r="B7330" s="5" t="s">
        <v>9084</v>
      </c>
      <c r="C7330">
        <v>1</v>
      </c>
      <c r="D7330" s="5" t="s">
        <v>16083</v>
      </c>
      <c r="E7330" t="s">
        <v>16440</v>
      </c>
      <c r="F7330">
        <v>77.314850000000007</v>
      </c>
      <c r="G7330">
        <v>28.577722000000001</v>
      </c>
      <c r="H7330" t="s">
        <v>648</v>
      </c>
      <c r="I7330" t="s">
        <v>26</v>
      </c>
      <c r="J7330" t="s">
        <v>27</v>
      </c>
      <c r="K7330" t="s">
        <v>36</v>
      </c>
      <c r="L7330" t="s">
        <v>27</v>
      </c>
      <c r="M7330" t="str">
        <f>IF(Table1[[#This Row],[Price_range]]=1,"Low",IF(Table1[[#This Row],[Price_range]]=2,"Medium",IF(Table1[[#This Row],[Price_range]]=3,"High","Premium")))</f>
        <v>Low</v>
      </c>
      <c r="N7330">
        <v>1</v>
      </c>
      <c r="O7330">
        <v>13</v>
      </c>
      <c r="P7330" s="8">
        <v>300</v>
      </c>
      <c r="Q7330">
        <v>3.3</v>
      </c>
      <c r="R7330" s="4" t="s">
        <v>25855</v>
      </c>
      <c r="S7330">
        <f>VLOOKUP(Table1[[#This Row],[Currency]],Table3[],2,0)</f>
        <v>1.2E-2</v>
      </c>
      <c r="T7330">
        <f>Table1[[#This Row],[Average_Cost_for_two]]*Table1[[#This Row],[Currency2]]</f>
        <v>3.6</v>
      </c>
    </row>
    <row r="7331" spans="1:20">
      <c r="A7331">
        <v>308563</v>
      </c>
      <c r="B7331" s="5" t="s">
        <v>17536</v>
      </c>
      <c r="C7331">
        <v>1</v>
      </c>
      <c r="D7331" s="5" t="s">
        <v>16083</v>
      </c>
      <c r="E7331" t="s">
        <v>14030</v>
      </c>
      <c r="F7331">
        <v>77.337160299999994</v>
      </c>
      <c r="G7331">
        <v>28.5847607</v>
      </c>
      <c r="H7331" t="s">
        <v>648</v>
      </c>
      <c r="I7331" t="s">
        <v>26</v>
      </c>
      <c r="J7331" t="s">
        <v>27</v>
      </c>
      <c r="K7331" t="s">
        <v>36</v>
      </c>
      <c r="L7331" t="s">
        <v>27</v>
      </c>
      <c r="M7331" t="str">
        <f>IF(Table1[[#This Row],[Price_range]]=1,"Low",IF(Table1[[#This Row],[Price_range]]=2,"Medium",IF(Table1[[#This Row],[Price_range]]=3,"High","Premium")))</f>
        <v>Medium</v>
      </c>
      <c r="N7331">
        <v>2</v>
      </c>
      <c r="O7331">
        <v>26</v>
      </c>
      <c r="P7331" s="8">
        <v>600</v>
      </c>
      <c r="Q7331">
        <v>3</v>
      </c>
      <c r="R7331" s="4" t="s">
        <v>25855</v>
      </c>
      <c r="S7331">
        <f>VLOOKUP(Table1[[#This Row],[Currency]],Table3[],2,0)</f>
        <v>1.2E-2</v>
      </c>
      <c r="T7331">
        <f>Table1[[#This Row],[Average_Cost_for_two]]*Table1[[#This Row],[Currency2]]</f>
        <v>7.2</v>
      </c>
    </row>
    <row r="7332" spans="1:20">
      <c r="A7332">
        <v>18224208</v>
      </c>
      <c r="B7332" s="5" t="s">
        <v>17538</v>
      </c>
      <c r="C7332">
        <v>1</v>
      </c>
      <c r="D7332" s="5" t="s">
        <v>16083</v>
      </c>
      <c r="E7332" t="s">
        <v>15207</v>
      </c>
      <c r="F7332">
        <v>77.342537500000006</v>
      </c>
      <c r="G7332">
        <v>28.594059099999999</v>
      </c>
      <c r="H7332" t="s">
        <v>648</v>
      </c>
      <c r="I7332" t="s">
        <v>26</v>
      </c>
      <c r="J7332" t="s">
        <v>27</v>
      </c>
      <c r="K7332" t="s">
        <v>36</v>
      </c>
      <c r="L7332" t="s">
        <v>27</v>
      </c>
      <c r="M7332" t="str">
        <f>IF(Table1[[#This Row],[Price_range]]=1,"Low",IF(Table1[[#This Row],[Price_range]]=2,"Medium",IF(Table1[[#This Row],[Price_range]]=3,"High","Premium")))</f>
        <v>Low</v>
      </c>
      <c r="N7332">
        <v>1</v>
      </c>
      <c r="O7332">
        <v>17</v>
      </c>
      <c r="P7332" s="8">
        <v>450</v>
      </c>
      <c r="Q7332">
        <v>2.5</v>
      </c>
      <c r="R7332" s="4" t="s">
        <v>25079</v>
      </c>
      <c r="S7332">
        <f>VLOOKUP(Table1[[#This Row],[Currency]],Table3[],2,0)</f>
        <v>1.2E-2</v>
      </c>
      <c r="T7332">
        <f>Table1[[#This Row],[Average_Cost_for_two]]*Table1[[#This Row],[Currency2]]</f>
        <v>5.4</v>
      </c>
    </row>
    <row r="7333" spans="1:20">
      <c r="A7333">
        <v>18236270</v>
      </c>
      <c r="B7333" s="5" t="s">
        <v>17540</v>
      </c>
      <c r="C7333">
        <v>1</v>
      </c>
      <c r="D7333" s="5" t="s">
        <v>16083</v>
      </c>
      <c r="E7333" t="s">
        <v>16335</v>
      </c>
      <c r="F7333">
        <v>77.328036280000006</v>
      </c>
      <c r="G7333">
        <v>28.571879289999998</v>
      </c>
      <c r="H7333" t="s">
        <v>6534</v>
      </c>
      <c r="I7333" t="s">
        <v>26</v>
      </c>
      <c r="J7333" t="s">
        <v>27</v>
      </c>
      <c r="K7333" t="s">
        <v>27</v>
      </c>
      <c r="L7333" t="s">
        <v>27</v>
      </c>
      <c r="M7333" t="str">
        <f>IF(Table1[[#This Row],[Price_range]]=1,"Low",IF(Table1[[#This Row],[Price_range]]=2,"Medium",IF(Table1[[#This Row],[Price_range]]=3,"High","Premium")))</f>
        <v>Low</v>
      </c>
      <c r="N7333">
        <v>1</v>
      </c>
      <c r="O7333">
        <v>12</v>
      </c>
      <c r="P7333" s="8">
        <v>450</v>
      </c>
      <c r="Q7333">
        <v>3.1</v>
      </c>
      <c r="R7333" s="4" t="s">
        <v>25680</v>
      </c>
      <c r="S7333">
        <f>VLOOKUP(Table1[[#This Row],[Currency]],Table3[],2,0)</f>
        <v>1.2E-2</v>
      </c>
      <c r="T7333">
        <f>Table1[[#This Row],[Average_Cost_for_two]]*Table1[[#This Row],[Currency2]]</f>
        <v>5.4</v>
      </c>
    </row>
    <row r="7334" spans="1:20">
      <c r="A7334">
        <v>312237</v>
      </c>
      <c r="B7334" s="5" t="s">
        <v>16900</v>
      </c>
      <c r="C7334">
        <v>1</v>
      </c>
      <c r="D7334" s="5" t="s">
        <v>16083</v>
      </c>
      <c r="E7334" t="s">
        <v>16335</v>
      </c>
      <c r="F7334">
        <v>77.324519570000007</v>
      </c>
      <c r="G7334">
        <v>28.573468980000001</v>
      </c>
      <c r="H7334" t="s">
        <v>760</v>
      </c>
      <c r="I7334" t="s">
        <v>26</v>
      </c>
      <c r="J7334" t="s">
        <v>27</v>
      </c>
      <c r="K7334" t="s">
        <v>36</v>
      </c>
      <c r="L7334" t="s">
        <v>27</v>
      </c>
      <c r="M7334" t="str">
        <f>IF(Table1[[#This Row],[Price_range]]=1,"Low",IF(Table1[[#This Row],[Price_range]]=2,"Medium",IF(Table1[[#This Row],[Price_range]]=3,"High","Premium")))</f>
        <v>Low</v>
      </c>
      <c r="N7334">
        <v>1</v>
      </c>
      <c r="O7334">
        <v>8</v>
      </c>
      <c r="P7334" s="8">
        <v>300</v>
      </c>
      <c r="Q7334">
        <v>2.8</v>
      </c>
      <c r="R7334" s="4" t="s">
        <v>25583</v>
      </c>
      <c r="S7334">
        <f>VLOOKUP(Table1[[#This Row],[Currency]],Table3[],2,0)</f>
        <v>1.2E-2</v>
      </c>
      <c r="T7334">
        <f>Table1[[#This Row],[Average_Cost_for_two]]*Table1[[#This Row],[Currency2]]</f>
        <v>3.6</v>
      </c>
    </row>
    <row r="7335" spans="1:20">
      <c r="A7335">
        <v>7991</v>
      </c>
      <c r="B7335" s="5" t="s">
        <v>17542</v>
      </c>
      <c r="C7335">
        <v>1</v>
      </c>
      <c r="D7335" s="5" t="s">
        <v>16083</v>
      </c>
      <c r="E7335" t="s">
        <v>16910</v>
      </c>
      <c r="F7335">
        <v>77.333062100000006</v>
      </c>
      <c r="G7335">
        <v>28.571496199999999</v>
      </c>
      <c r="H7335" t="s">
        <v>701</v>
      </c>
      <c r="I7335" t="s">
        <v>26</v>
      </c>
      <c r="J7335" t="s">
        <v>27</v>
      </c>
      <c r="K7335" t="s">
        <v>27</v>
      </c>
      <c r="L7335" t="s">
        <v>27</v>
      </c>
      <c r="M7335" t="str">
        <f>IF(Table1[[#This Row],[Price_range]]=1,"Low",IF(Table1[[#This Row],[Price_range]]=2,"Medium",IF(Table1[[#This Row],[Price_range]]=3,"High","Premium")))</f>
        <v>Low</v>
      </c>
      <c r="N7335">
        <v>1</v>
      </c>
      <c r="O7335">
        <v>20</v>
      </c>
      <c r="P7335" s="8">
        <v>200</v>
      </c>
      <c r="Q7335">
        <v>3.2</v>
      </c>
      <c r="R7335" s="4" t="s">
        <v>24809</v>
      </c>
      <c r="S7335">
        <f>VLOOKUP(Table1[[#This Row],[Currency]],Table3[],2,0)</f>
        <v>1.2E-2</v>
      </c>
      <c r="T7335">
        <f>Table1[[#This Row],[Average_Cost_for_two]]*Table1[[#This Row],[Currency2]]</f>
        <v>2.4</v>
      </c>
    </row>
    <row r="7336" spans="1:20">
      <c r="A7336">
        <v>3153</v>
      </c>
      <c r="B7336" s="5" t="s">
        <v>17544</v>
      </c>
      <c r="C7336">
        <v>1</v>
      </c>
      <c r="D7336" s="5" t="s">
        <v>16083</v>
      </c>
      <c r="E7336" t="s">
        <v>13885</v>
      </c>
      <c r="F7336">
        <v>77.335089699999997</v>
      </c>
      <c r="G7336">
        <v>28.567087600000001</v>
      </c>
      <c r="H7336" t="s">
        <v>746</v>
      </c>
      <c r="I7336" t="s">
        <v>26</v>
      </c>
      <c r="J7336" t="s">
        <v>27</v>
      </c>
      <c r="K7336" t="s">
        <v>27</v>
      </c>
      <c r="L7336" t="s">
        <v>27</v>
      </c>
      <c r="M7336" t="str">
        <f>IF(Table1[[#This Row],[Price_range]]=1,"Low",IF(Table1[[#This Row],[Price_range]]=2,"Medium",IF(Table1[[#This Row],[Price_range]]=3,"High","Premium")))</f>
        <v>Low</v>
      </c>
      <c r="N7336">
        <v>1</v>
      </c>
      <c r="O7336">
        <v>46</v>
      </c>
      <c r="P7336" s="8">
        <v>300</v>
      </c>
      <c r="Q7336">
        <v>3.2</v>
      </c>
      <c r="R7336" s="4" t="s">
        <v>24640</v>
      </c>
      <c r="S7336">
        <f>VLOOKUP(Table1[[#This Row],[Currency]],Table3[],2,0)</f>
        <v>1.2E-2</v>
      </c>
      <c r="T7336">
        <f>Table1[[#This Row],[Average_Cost_for_two]]*Table1[[#This Row],[Currency2]]</f>
        <v>3.6</v>
      </c>
    </row>
    <row r="7337" spans="1:20">
      <c r="A7337">
        <v>309215</v>
      </c>
      <c r="B7337" s="5" t="s">
        <v>17546</v>
      </c>
      <c r="C7337">
        <v>1</v>
      </c>
      <c r="D7337" s="5" t="s">
        <v>16083</v>
      </c>
      <c r="E7337" t="s">
        <v>13885</v>
      </c>
      <c r="F7337">
        <v>77.335269199999999</v>
      </c>
      <c r="G7337">
        <v>28.567373499999999</v>
      </c>
      <c r="H7337" t="s">
        <v>754</v>
      </c>
      <c r="I7337" t="s">
        <v>26</v>
      </c>
      <c r="J7337" t="s">
        <v>27</v>
      </c>
      <c r="K7337" t="s">
        <v>27</v>
      </c>
      <c r="L7337" t="s">
        <v>27</v>
      </c>
      <c r="M7337" t="str">
        <f>IF(Table1[[#This Row],[Price_range]]=1,"Low",IF(Table1[[#This Row],[Price_range]]=2,"Medium",IF(Table1[[#This Row],[Price_range]]=3,"High","Premium")))</f>
        <v>Low</v>
      </c>
      <c r="N7337">
        <v>1</v>
      </c>
      <c r="O7337">
        <v>37</v>
      </c>
      <c r="P7337" s="8">
        <v>300</v>
      </c>
      <c r="Q7337">
        <v>3.4</v>
      </c>
      <c r="R7337" s="4" t="s">
        <v>25011</v>
      </c>
      <c r="S7337">
        <f>VLOOKUP(Table1[[#This Row],[Currency]],Table3[],2,0)</f>
        <v>1.2E-2</v>
      </c>
      <c r="T7337">
        <f>Table1[[#This Row],[Average_Cost_for_two]]*Table1[[#This Row],[Currency2]]</f>
        <v>3.6</v>
      </c>
    </row>
    <row r="7338" spans="1:20">
      <c r="A7338">
        <v>18429379</v>
      </c>
      <c r="B7338" s="5" t="s">
        <v>17547</v>
      </c>
      <c r="C7338">
        <v>1</v>
      </c>
      <c r="D7338" s="5" t="s">
        <v>16083</v>
      </c>
      <c r="E7338" t="s">
        <v>16993</v>
      </c>
      <c r="F7338">
        <v>77.318756699999994</v>
      </c>
      <c r="G7338">
        <v>28.582130899999999</v>
      </c>
      <c r="H7338" t="s">
        <v>25</v>
      </c>
      <c r="I7338" t="s">
        <v>26</v>
      </c>
      <c r="J7338" t="s">
        <v>27</v>
      </c>
      <c r="K7338" t="s">
        <v>27</v>
      </c>
      <c r="L7338" t="s">
        <v>27</v>
      </c>
      <c r="M7338" t="str">
        <f>IF(Table1[[#This Row],[Price_range]]=1,"Low",IF(Table1[[#This Row],[Price_range]]=2,"Medium",IF(Table1[[#This Row],[Price_range]]=3,"High","Premium")))</f>
        <v>Low</v>
      </c>
      <c r="N7338">
        <v>1</v>
      </c>
      <c r="O7338">
        <v>5</v>
      </c>
      <c r="P7338" s="8">
        <v>200</v>
      </c>
      <c r="Q7338">
        <v>3</v>
      </c>
      <c r="R7338" s="4" t="s">
        <v>24061</v>
      </c>
      <c r="S7338">
        <f>VLOOKUP(Table1[[#This Row],[Currency]],Table3[],2,0)</f>
        <v>1.2E-2</v>
      </c>
      <c r="T7338">
        <f>Table1[[#This Row],[Average_Cost_for_two]]*Table1[[#This Row],[Currency2]]</f>
        <v>2.4</v>
      </c>
    </row>
    <row r="7339" spans="1:20">
      <c r="A7339">
        <v>18440192</v>
      </c>
      <c r="B7339" s="5" t="s">
        <v>17549</v>
      </c>
      <c r="C7339">
        <v>1</v>
      </c>
      <c r="D7339" s="5" t="s">
        <v>16083</v>
      </c>
      <c r="E7339" t="s">
        <v>16149</v>
      </c>
      <c r="F7339">
        <v>77.353663400000002</v>
      </c>
      <c r="G7339">
        <v>28.574308599999998</v>
      </c>
      <c r="H7339" t="s">
        <v>1155</v>
      </c>
      <c r="I7339" t="s">
        <v>26</v>
      </c>
      <c r="J7339" t="s">
        <v>27</v>
      </c>
      <c r="K7339" t="s">
        <v>27</v>
      </c>
      <c r="L7339" t="s">
        <v>27</v>
      </c>
      <c r="M7339" t="str">
        <f>IF(Table1[[#This Row],[Price_range]]=1,"Low",IF(Table1[[#This Row],[Price_range]]=2,"Medium",IF(Table1[[#This Row],[Price_range]]=3,"High","Premium")))</f>
        <v>Low</v>
      </c>
      <c r="N7339">
        <v>1</v>
      </c>
      <c r="O7339">
        <v>4</v>
      </c>
      <c r="P7339" s="8">
        <v>300</v>
      </c>
      <c r="Q7339">
        <v>3.1</v>
      </c>
      <c r="R7339" s="4" t="s">
        <v>24147</v>
      </c>
      <c r="S7339">
        <f>VLOOKUP(Table1[[#This Row],[Currency]],Table3[],2,0)</f>
        <v>1.2E-2</v>
      </c>
      <c r="T7339">
        <f>Table1[[#This Row],[Average_Cost_for_two]]*Table1[[#This Row],[Currency2]]</f>
        <v>3.6</v>
      </c>
    </row>
    <row r="7340" spans="1:20">
      <c r="A7340">
        <v>303025</v>
      </c>
      <c r="B7340" s="5" t="s">
        <v>17551</v>
      </c>
      <c r="C7340">
        <v>1</v>
      </c>
      <c r="D7340" s="5" t="s">
        <v>16083</v>
      </c>
      <c r="E7340" t="s">
        <v>16149</v>
      </c>
      <c r="F7340">
        <v>77.357341899999994</v>
      </c>
      <c r="G7340">
        <v>28.583890100000001</v>
      </c>
      <c r="H7340" t="s">
        <v>677</v>
      </c>
      <c r="I7340" t="s">
        <v>26</v>
      </c>
      <c r="J7340" t="s">
        <v>27</v>
      </c>
      <c r="K7340" t="s">
        <v>27</v>
      </c>
      <c r="L7340" t="s">
        <v>27</v>
      </c>
      <c r="M7340" t="str">
        <f>IF(Table1[[#This Row],[Price_range]]=1,"Low",IF(Table1[[#This Row],[Price_range]]=2,"Medium",IF(Table1[[#This Row],[Price_range]]=3,"High","Premium")))</f>
        <v>Medium</v>
      </c>
      <c r="N7340">
        <v>2</v>
      </c>
      <c r="O7340">
        <v>20</v>
      </c>
      <c r="P7340" s="8">
        <v>550</v>
      </c>
      <c r="Q7340">
        <v>2.5</v>
      </c>
      <c r="R7340" s="4" t="s">
        <v>25588</v>
      </c>
      <c r="S7340">
        <f>VLOOKUP(Table1[[#This Row],[Currency]],Table3[],2,0)</f>
        <v>1.2E-2</v>
      </c>
      <c r="T7340">
        <f>Table1[[#This Row],[Average_Cost_for_two]]*Table1[[#This Row],[Currency2]]</f>
        <v>6.6000000000000005</v>
      </c>
    </row>
    <row r="7341" spans="1:20">
      <c r="A7341">
        <v>308763</v>
      </c>
      <c r="B7341" s="5" t="s">
        <v>17553</v>
      </c>
      <c r="C7341">
        <v>1</v>
      </c>
      <c r="D7341" s="5" t="s">
        <v>16083</v>
      </c>
      <c r="E7341" t="s">
        <v>16156</v>
      </c>
      <c r="F7341">
        <v>77.340033399999996</v>
      </c>
      <c r="G7341">
        <v>28.560601999999999</v>
      </c>
      <c r="H7341" t="s">
        <v>25</v>
      </c>
      <c r="I7341" t="s">
        <v>26</v>
      </c>
      <c r="J7341" t="s">
        <v>27</v>
      </c>
      <c r="K7341" t="s">
        <v>27</v>
      </c>
      <c r="L7341" t="s">
        <v>27</v>
      </c>
      <c r="M7341" t="str">
        <f>IF(Table1[[#This Row],[Price_range]]=1,"Low",IF(Table1[[#This Row],[Price_range]]=2,"Medium",IF(Table1[[#This Row],[Price_range]]=3,"High","Premium")))</f>
        <v>Low</v>
      </c>
      <c r="N7341">
        <v>1</v>
      </c>
      <c r="O7341">
        <v>7</v>
      </c>
      <c r="P7341" s="8">
        <v>200</v>
      </c>
      <c r="Q7341">
        <v>3</v>
      </c>
      <c r="R7341" s="4" t="s">
        <v>24430</v>
      </c>
      <c r="S7341">
        <f>VLOOKUP(Table1[[#This Row],[Currency]],Table3[],2,0)</f>
        <v>1.2E-2</v>
      </c>
      <c r="T7341">
        <f>Table1[[#This Row],[Average_Cost_for_two]]*Table1[[#This Row],[Currency2]]</f>
        <v>2.4</v>
      </c>
    </row>
    <row r="7342" spans="1:20">
      <c r="A7342">
        <v>18303838</v>
      </c>
      <c r="B7342" s="5" t="s">
        <v>17555</v>
      </c>
      <c r="C7342">
        <v>1</v>
      </c>
      <c r="D7342" s="5" t="s">
        <v>16083</v>
      </c>
      <c r="E7342" t="s">
        <v>16191</v>
      </c>
      <c r="F7342">
        <v>77.368275100000005</v>
      </c>
      <c r="G7342">
        <v>28.557152599999998</v>
      </c>
      <c r="H7342" t="s">
        <v>760</v>
      </c>
      <c r="I7342" t="s">
        <v>26</v>
      </c>
      <c r="J7342" t="s">
        <v>27</v>
      </c>
      <c r="K7342" t="s">
        <v>27</v>
      </c>
      <c r="L7342" t="s">
        <v>27</v>
      </c>
      <c r="M7342" t="str">
        <f>IF(Table1[[#This Row],[Price_range]]=1,"Low",IF(Table1[[#This Row],[Price_range]]=2,"Medium",IF(Table1[[#This Row],[Price_range]]=3,"High","Premium")))</f>
        <v>Medium</v>
      </c>
      <c r="N7342">
        <v>2</v>
      </c>
      <c r="O7342">
        <v>5</v>
      </c>
      <c r="P7342" s="8">
        <v>700</v>
      </c>
      <c r="Q7342">
        <v>3</v>
      </c>
      <c r="R7342" s="4" t="s">
        <v>23906</v>
      </c>
      <c r="S7342">
        <f>VLOOKUP(Table1[[#This Row],[Currency]],Table3[],2,0)</f>
        <v>1.2E-2</v>
      </c>
      <c r="T7342">
        <f>Table1[[#This Row],[Average_Cost_for_two]]*Table1[[#This Row],[Currency2]]</f>
        <v>8.4</v>
      </c>
    </row>
    <row r="7343" spans="1:20">
      <c r="A7343">
        <v>3679</v>
      </c>
      <c r="B7343" s="5" t="s">
        <v>17556</v>
      </c>
      <c r="C7343">
        <v>1</v>
      </c>
      <c r="D7343" s="5" t="s">
        <v>16083</v>
      </c>
      <c r="E7343" t="s">
        <v>14056</v>
      </c>
      <c r="F7343">
        <v>77.361738000000003</v>
      </c>
      <c r="G7343">
        <v>28.5695102</v>
      </c>
      <c r="H7343" t="s">
        <v>969</v>
      </c>
      <c r="I7343" t="s">
        <v>26</v>
      </c>
      <c r="J7343" t="s">
        <v>27</v>
      </c>
      <c r="K7343" t="s">
        <v>27</v>
      </c>
      <c r="L7343" t="s">
        <v>27</v>
      </c>
      <c r="M7343" t="str">
        <f>IF(Table1[[#This Row],[Price_range]]=1,"Low",IF(Table1[[#This Row],[Price_range]]=2,"Medium",IF(Table1[[#This Row],[Price_range]]=3,"High","Premium")))</f>
        <v>Low</v>
      </c>
      <c r="N7343">
        <v>1</v>
      </c>
      <c r="O7343">
        <v>18</v>
      </c>
      <c r="P7343" s="8">
        <v>450</v>
      </c>
      <c r="Q7343">
        <v>3.4</v>
      </c>
      <c r="R7343" s="4" t="s">
        <v>26227</v>
      </c>
      <c r="S7343">
        <f>VLOOKUP(Table1[[#This Row],[Currency]],Table3[],2,0)</f>
        <v>1.2E-2</v>
      </c>
      <c r="T7343">
        <f>Table1[[#This Row],[Average_Cost_for_two]]*Table1[[#This Row],[Currency2]]</f>
        <v>5.4</v>
      </c>
    </row>
    <row r="7344" spans="1:20">
      <c r="A7344">
        <v>1919</v>
      </c>
      <c r="B7344" s="5" t="s">
        <v>11590</v>
      </c>
      <c r="C7344">
        <v>1</v>
      </c>
      <c r="D7344" s="5" t="s">
        <v>16083</v>
      </c>
      <c r="E7344" t="s">
        <v>14056</v>
      </c>
      <c r="F7344">
        <v>77.361917500000004</v>
      </c>
      <c r="G7344">
        <v>28.570872000000001</v>
      </c>
      <c r="H7344" t="s">
        <v>1071</v>
      </c>
      <c r="I7344" t="s">
        <v>26</v>
      </c>
      <c r="J7344" t="s">
        <v>27</v>
      </c>
      <c r="K7344" t="s">
        <v>27</v>
      </c>
      <c r="L7344" t="s">
        <v>27</v>
      </c>
      <c r="M7344" t="str">
        <f>IF(Table1[[#This Row],[Price_range]]=1,"Low",IF(Table1[[#This Row],[Price_range]]=2,"Medium",IF(Table1[[#This Row],[Price_range]]=3,"High","Premium")))</f>
        <v>Low</v>
      </c>
      <c r="N7344">
        <v>1</v>
      </c>
      <c r="O7344">
        <v>69</v>
      </c>
      <c r="P7344" s="8">
        <v>250</v>
      </c>
      <c r="Q7344">
        <v>3.6</v>
      </c>
      <c r="R7344" s="4" t="s">
        <v>24635</v>
      </c>
      <c r="S7344">
        <f>VLOOKUP(Table1[[#This Row],[Currency]],Table3[],2,0)</f>
        <v>1.2E-2</v>
      </c>
      <c r="T7344">
        <f>Table1[[#This Row],[Average_Cost_for_two]]*Table1[[#This Row],[Currency2]]</f>
        <v>3</v>
      </c>
    </row>
    <row r="7345" spans="1:20">
      <c r="A7345">
        <v>308725</v>
      </c>
      <c r="B7345" s="5" t="s">
        <v>3773</v>
      </c>
      <c r="C7345">
        <v>1</v>
      </c>
      <c r="D7345" s="5" t="s">
        <v>16083</v>
      </c>
      <c r="E7345" t="s">
        <v>14056</v>
      </c>
      <c r="F7345">
        <v>77.362096899999997</v>
      </c>
      <c r="G7345">
        <v>28.570261299999999</v>
      </c>
      <c r="H7345" t="s">
        <v>677</v>
      </c>
      <c r="I7345" t="s">
        <v>26</v>
      </c>
      <c r="J7345" t="s">
        <v>36</v>
      </c>
      <c r="K7345" t="s">
        <v>36</v>
      </c>
      <c r="L7345" t="s">
        <v>27</v>
      </c>
      <c r="M7345" t="str">
        <f>IF(Table1[[#This Row],[Price_range]]=1,"Low",IF(Table1[[#This Row],[Price_range]]=2,"Medium",IF(Table1[[#This Row],[Price_range]]=3,"High","Premium")))</f>
        <v>Medium</v>
      </c>
      <c r="N7345">
        <v>2</v>
      </c>
      <c r="O7345">
        <v>91</v>
      </c>
      <c r="P7345" s="8">
        <v>800</v>
      </c>
      <c r="Q7345">
        <v>2.2999999999999998</v>
      </c>
      <c r="R7345" s="4" t="s">
        <v>26228</v>
      </c>
      <c r="S7345">
        <f>VLOOKUP(Table1[[#This Row],[Currency]],Table3[],2,0)</f>
        <v>1.2E-2</v>
      </c>
      <c r="T7345">
        <f>Table1[[#This Row],[Average_Cost_for_two]]*Table1[[#This Row],[Currency2]]</f>
        <v>9.6</v>
      </c>
    </row>
    <row r="7346" spans="1:20">
      <c r="A7346">
        <v>18383531</v>
      </c>
      <c r="B7346" s="5" t="s">
        <v>17562</v>
      </c>
      <c r="C7346">
        <v>1</v>
      </c>
      <c r="D7346" s="5" t="s">
        <v>16083</v>
      </c>
      <c r="E7346" t="s">
        <v>14056</v>
      </c>
      <c r="F7346">
        <v>77.362509799999998</v>
      </c>
      <c r="G7346">
        <v>28.570443699999998</v>
      </c>
      <c r="H7346" t="s">
        <v>648</v>
      </c>
      <c r="I7346" t="s">
        <v>26</v>
      </c>
      <c r="J7346" t="s">
        <v>36</v>
      </c>
      <c r="K7346" t="s">
        <v>36</v>
      </c>
      <c r="L7346" t="s">
        <v>27</v>
      </c>
      <c r="M7346" t="str">
        <f>IF(Table1[[#This Row],[Price_range]]=1,"Low",IF(Table1[[#This Row],[Price_range]]=2,"Medium",IF(Table1[[#This Row],[Price_range]]=3,"High","Premium")))</f>
        <v>High</v>
      </c>
      <c r="N7346">
        <v>3</v>
      </c>
      <c r="O7346">
        <v>150</v>
      </c>
      <c r="P7346" s="8">
        <v>1300</v>
      </c>
      <c r="Q7346">
        <v>4.3</v>
      </c>
      <c r="R7346" s="4" t="s">
        <v>25015</v>
      </c>
      <c r="S7346">
        <f>VLOOKUP(Table1[[#This Row],[Currency]],Table3[],2,0)</f>
        <v>1.2E-2</v>
      </c>
      <c r="T7346">
        <f>Table1[[#This Row],[Average_Cost_for_two]]*Table1[[#This Row],[Currency2]]</f>
        <v>15.6</v>
      </c>
    </row>
    <row r="7347" spans="1:20">
      <c r="A7347">
        <v>18489511</v>
      </c>
      <c r="B7347" s="5" t="s">
        <v>17564</v>
      </c>
      <c r="C7347">
        <v>1</v>
      </c>
      <c r="D7347" s="5" t="s">
        <v>16083</v>
      </c>
      <c r="E7347" t="s">
        <v>16194</v>
      </c>
      <c r="F7347">
        <v>0</v>
      </c>
      <c r="G7347">
        <v>0</v>
      </c>
      <c r="H7347" t="s">
        <v>746</v>
      </c>
      <c r="I7347" t="s">
        <v>26</v>
      </c>
      <c r="J7347" t="s">
        <v>27</v>
      </c>
      <c r="K7347" t="s">
        <v>27</v>
      </c>
      <c r="L7347" t="s">
        <v>27</v>
      </c>
      <c r="M7347" t="str">
        <f>IF(Table1[[#This Row],[Price_range]]=1,"Low",IF(Table1[[#This Row],[Price_range]]=2,"Medium",IF(Table1[[#This Row],[Price_range]]=3,"High","Premium")))</f>
        <v>Low</v>
      </c>
      <c r="N7347">
        <v>1</v>
      </c>
      <c r="O7347">
        <v>5</v>
      </c>
      <c r="P7347" s="8">
        <v>350</v>
      </c>
      <c r="Q7347">
        <v>3</v>
      </c>
      <c r="R7347" s="4" t="s">
        <v>26229</v>
      </c>
      <c r="S7347">
        <f>VLOOKUP(Table1[[#This Row],[Currency]],Table3[],2,0)</f>
        <v>1.2E-2</v>
      </c>
      <c r="T7347">
        <f>Table1[[#This Row],[Average_Cost_for_two]]*Table1[[#This Row],[Currency2]]</f>
        <v>4.2</v>
      </c>
    </row>
    <row r="7348" spans="1:20">
      <c r="A7348">
        <v>18337906</v>
      </c>
      <c r="B7348" s="5" t="s">
        <v>16320</v>
      </c>
      <c r="C7348">
        <v>1</v>
      </c>
      <c r="D7348" s="5" t="s">
        <v>16083</v>
      </c>
      <c r="E7348" t="s">
        <v>16194</v>
      </c>
      <c r="F7348">
        <v>0</v>
      </c>
      <c r="G7348">
        <v>0</v>
      </c>
      <c r="H7348" t="s">
        <v>17567</v>
      </c>
      <c r="I7348" t="s">
        <v>26</v>
      </c>
      <c r="J7348" t="s">
        <v>27</v>
      </c>
      <c r="K7348" t="s">
        <v>27</v>
      </c>
      <c r="L7348" t="s">
        <v>27</v>
      </c>
      <c r="M7348" t="str">
        <f>IF(Table1[[#This Row],[Price_range]]=1,"Low",IF(Table1[[#This Row],[Price_range]]=2,"Medium",IF(Table1[[#This Row],[Price_range]]=3,"High","Premium")))</f>
        <v>Low</v>
      </c>
      <c r="N7348">
        <v>1</v>
      </c>
      <c r="O7348">
        <v>2</v>
      </c>
      <c r="P7348" s="8">
        <v>300</v>
      </c>
      <c r="Q7348">
        <v>1</v>
      </c>
      <c r="R7348" s="4" t="s">
        <v>25155</v>
      </c>
      <c r="S7348">
        <f>VLOOKUP(Table1[[#This Row],[Currency]],Table3[],2,0)</f>
        <v>1.2E-2</v>
      </c>
      <c r="T7348">
        <f>Table1[[#This Row],[Average_Cost_for_two]]*Table1[[#This Row],[Currency2]]</f>
        <v>3.6</v>
      </c>
    </row>
    <row r="7349" spans="1:20">
      <c r="A7349">
        <v>18258491</v>
      </c>
      <c r="B7349" s="5" t="s">
        <v>17568</v>
      </c>
      <c r="C7349">
        <v>1</v>
      </c>
      <c r="D7349" s="5" t="s">
        <v>16083</v>
      </c>
      <c r="E7349" t="s">
        <v>16536</v>
      </c>
      <c r="F7349">
        <v>77.362545499999996</v>
      </c>
      <c r="G7349">
        <v>28.5867115</v>
      </c>
      <c r="H7349" t="s">
        <v>25</v>
      </c>
      <c r="I7349" t="s">
        <v>26</v>
      </c>
      <c r="J7349" t="s">
        <v>27</v>
      </c>
      <c r="K7349" t="s">
        <v>27</v>
      </c>
      <c r="L7349" t="s">
        <v>27</v>
      </c>
      <c r="M7349" t="str">
        <f>IF(Table1[[#This Row],[Price_range]]=1,"Low",IF(Table1[[#This Row],[Price_range]]=2,"Medium",IF(Table1[[#This Row],[Price_range]]=3,"High","Premium")))</f>
        <v>Medium</v>
      </c>
      <c r="N7349">
        <v>2</v>
      </c>
      <c r="O7349">
        <v>65</v>
      </c>
      <c r="P7349" s="8">
        <v>800</v>
      </c>
      <c r="Q7349">
        <v>3.2</v>
      </c>
      <c r="R7349" s="4" t="s">
        <v>24178</v>
      </c>
      <c r="S7349">
        <f>VLOOKUP(Table1[[#This Row],[Currency]],Table3[],2,0)</f>
        <v>1.2E-2</v>
      </c>
      <c r="T7349">
        <f>Table1[[#This Row],[Average_Cost_for_two]]*Table1[[#This Row],[Currency2]]</f>
        <v>9.6</v>
      </c>
    </row>
    <row r="7350" spans="1:20">
      <c r="A7350">
        <v>18287399</v>
      </c>
      <c r="B7350" s="5" t="s">
        <v>17570</v>
      </c>
      <c r="C7350">
        <v>1</v>
      </c>
      <c r="D7350" s="5" t="s">
        <v>16083</v>
      </c>
      <c r="E7350" t="s">
        <v>16055</v>
      </c>
      <c r="F7350">
        <v>77.360751199999996</v>
      </c>
      <c r="G7350">
        <v>28.590666599999999</v>
      </c>
      <c r="H7350" t="s">
        <v>644</v>
      </c>
      <c r="I7350" t="s">
        <v>26</v>
      </c>
      <c r="J7350" t="s">
        <v>27</v>
      </c>
      <c r="K7350" t="s">
        <v>36</v>
      </c>
      <c r="L7350" t="s">
        <v>27</v>
      </c>
      <c r="M7350" t="str">
        <f>IF(Table1[[#This Row],[Price_range]]=1,"Low",IF(Table1[[#This Row],[Price_range]]=2,"Medium",IF(Table1[[#This Row],[Price_range]]=3,"High","Premium")))</f>
        <v>Medium</v>
      </c>
      <c r="N7350">
        <v>2</v>
      </c>
      <c r="O7350">
        <v>6</v>
      </c>
      <c r="P7350" s="8">
        <v>800</v>
      </c>
      <c r="Q7350">
        <v>2.9</v>
      </c>
      <c r="R7350" s="4" t="s">
        <v>25978</v>
      </c>
      <c r="S7350">
        <f>VLOOKUP(Table1[[#This Row],[Currency]],Table3[],2,0)</f>
        <v>1.2E-2</v>
      </c>
      <c r="T7350">
        <f>Table1[[#This Row],[Average_Cost_for_two]]*Table1[[#This Row],[Currency2]]</f>
        <v>9.6</v>
      </c>
    </row>
    <row r="7351" spans="1:20">
      <c r="A7351">
        <v>18249124</v>
      </c>
      <c r="B7351" s="5" t="s">
        <v>17572</v>
      </c>
      <c r="C7351">
        <v>1</v>
      </c>
      <c r="D7351" s="5" t="s">
        <v>16083</v>
      </c>
      <c r="E7351" t="s">
        <v>13738</v>
      </c>
      <c r="F7351">
        <v>77.342829300000005</v>
      </c>
      <c r="G7351">
        <v>28.603301800000001</v>
      </c>
      <c r="H7351" t="s">
        <v>746</v>
      </c>
      <c r="I7351" t="s">
        <v>26</v>
      </c>
      <c r="J7351" t="s">
        <v>27</v>
      </c>
      <c r="K7351" t="s">
        <v>27</v>
      </c>
      <c r="L7351" t="s">
        <v>27</v>
      </c>
      <c r="M7351" t="str">
        <f>IF(Table1[[#This Row],[Price_range]]=1,"Low",IF(Table1[[#This Row],[Price_range]]=2,"Medium",IF(Table1[[#This Row],[Price_range]]=3,"High","Premium")))</f>
        <v>Low</v>
      </c>
      <c r="N7351">
        <v>1</v>
      </c>
      <c r="O7351">
        <v>4</v>
      </c>
      <c r="P7351" s="8">
        <v>300</v>
      </c>
      <c r="Q7351">
        <v>2.9</v>
      </c>
      <c r="R7351" s="4" t="s">
        <v>23716</v>
      </c>
      <c r="S7351">
        <f>VLOOKUP(Table1[[#This Row],[Currency]],Table3[],2,0)</f>
        <v>1.2E-2</v>
      </c>
      <c r="T7351">
        <f>Table1[[#This Row],[Average_Cost_for_two]]*Table1[[#This Row],[Currency2]]</f>
        <v>3.6</v>
      </c>
    </row>
    <row r="7352" spans="1:20">
      <c r="A7352">
        <v>18313786</v>
      </c>
      <c r="B7352" s="5" t="s">
        <v>17574</v>
      </c>
      <c r="C7352">
        <v>1</v>
      </c>
      <c r="D7352" s="5" t="s">
        <v>16083</v>
      </c>
      <c r="E7352" t="s">
        <v>16392</v>
      </c>
      <c r="F7352">
        <v>77.372423900000001</v>
      </c>
      <c r="G7352">
        <v>28.6081042</v>
      </c>
      <c r="H7352" t="s">
        <v>5782</v>
      </c>
      <c r="I7352" t="s">
        <v>26</v>
      </c>
      <c r="J7352" t="s">
        <v>27</v>
      </c>
      <c r="K7352" t="s">
        <v>27</v>
      </c>
      <c r="L7352" t="s">
        <v>27</v>
      </c>
      <c r="M7352" t="str">
        <f>IF(Table1[[#This Row],[Price_range]]=1,"Low",IF(Table1[[#This Row],[Price_range]]=2,"Medium",IF(Table1[[#This Row],[Price_range]]=3,"High","Premium")))</f>
        <v>Low</v>
      </c>
      <c r="N7352">
        <v>1</v>
      </c>
      <c r="O7352">
        <v>2</v>
      </c>
      <c r="P7352" s="8">
        <v>200</v>
      </c>
      <c r="Q7352">
        <v>1</v>
      </c>
      <c r="R7352" s="4" t="s">
        <v>24634</v>
      </c>
      <c r="S7352">
        <f>VLOOKUP(Table1[[#This Row],[Currency]],Table3[],2,0)</f>
        <v>1.2E-2</v>
      </c>
      <c r="T7352">
        <f>Table1[[#This Row],[Average_Cost_for_two]]*Table1[[#This Row],[Currency2]]</f>
        <v>2.4</v>
      </c>
    </row>
    <row r="7353" spans="1:20">
      <c r="A7353">
        <v>313358</v>
      </c>
      <c r="B7353" s="5" t="s">
        <v>17576</v>
      </c>
      <c r="C7353">
        <v>1</v>
      </c>
      <c r="D7353" s="5" t="s">
        <v>16083</v>
      </c>
      <c r="E7353" t="s">
        <v>16198</v>
      </c>
      <c r="F7353">
        <v>77.355198340000001</v>
      </c>
      <c r="G7353">
        <v>28.614512529999999</v>
      </c>
      <c r="H7353" t="s">
        <v>3823</v>
      </c>
      <c r="I7353" t="s">
        <v>26</v>
      </c>
      <c r="J7353" t="s">
        <v>36</v>
      </c>
      <c r="K7353" t="s">
        <v>27</v>
      </c>
      <c r="L7353" t="s">
        <v>27</v>
      </c>
      <c r="M7353" t="str">
        <f>IF(Table1[[#This Row],[Price_range]]=1,"Low",IF(Table1[[#This Row],[Price_range]]=2,"Medium",IF(Table1[[#This Row],[Price_range]]=3,"High","Premium")))</f>
        <v>High</v>
      </c>
      <c r="N7353">
        <v>3</v>
      </c>
      <c r="O7353">
        <v>13</v>
      </c>
      <c r="P7353" s="8">
        <v>1500</v>
      </c>
      <c r="Q7353">
        <v>3.1</v>
      </c>
      <c r="R7353" s="4" t="s">
        <v>25160</v>
      </c>
      <c r="S7353">
        <f>VLOOKUP(Table1[[#This Row],[Currency]],Table3[],2,0)</f>
        <v>1.2E-2</v>
      </c>
      <c r="T7353">
        <f>Table1[[#This Row],[Average_Cost_for_two]]*Table1[[#This Row],[Currency2]]</f>
        <v>18</v>
      </c>
    </row>
    <row r="7354" spans="1:20">
      <c r="A7354">
        <v>18383535</v>
      </c>
      <c r="B7354" s="5" t="s">
        <v>17578</v>
      </c>
      <c r="C7354">
        <v>1</v>
      </c>
      <c r="D7354" s="5" t="s">
        <v>16083</v>
      </c>
      <c r="E7354" t="s">
        <v>16172</v>
      </c>
      <c r="F7354">
        <v>77.381912499999999</v>
      </c>
      <c r="G7354">
        <v>28.566406000000001</v>
      </c>
      <c r="H7354" t="s">
        <v>760</v>
      </c>
      <c r="I7354" t="s">
        <v>26</v>
      </c>
      <c r="J7354" t="s">
        <v>27</v>
      </c>
      <c r="K7354" t="s">
        <v>36</v>
      </c>
      <c r="L7354" t="s">
        <v>27</v>
      </c>
      <c r="M7354" t="str">
        <f>IF(Table1[[#This Row],[Price_range]]=1,"Low",IF(Table1[[#This Row],[Price_range]]=2,"Medium",IF(Table1[[#This Row],[Price_range]]=3,"High","Premium")))</f>
        <v>Low</v>
      </c>
      <c r="N7354">
        <v>1</v>
      </c>
      <c r="O7354">
        <v>4</v>
      </c>
      <c r="P7354" s="8">
        <v>350</v>
      </c>
      <c r="Q7354">
        <v>2.7</v>
      </c>
      <c r="R7354" s="4" t="s">
        <v>26230</v>
      </c>
      <c r="S7354">
        <f>VLOOKUP(Table1[[#This Row],[Currency]],Table3[],2,0)</f>
        <v>1.2E-2</v>
      </c>
      <c r="T7354">
        <f>Table1[[#This Row],[Average_Cost_for_two]]*Table1[[#This Row],[Currency2]]</f>
        <v>4.2</v>
      </c>
    </row>
    <row r="7355" spans="1:20">
      <c r="A7355">
        <v>311768</v>
      </c>
      <c r="B7355" s="5" t="s">
        <v>11590</v>
      </c>
      <c r="C7355">
        <v>1</v>
      </c>
      <c r="D7355" s="5" t="s">
        <v>16083</v>
      </c>
      <c r="E7355" t="s">
        <v>16117</v>
      </c>
      <c r="F7355">
        <v>77.385330600000003</v>
      </c>
      <c r="G7355">
        <v>28.514600300000001</v>
      </c>
      <c r="H7355" t="s">
        <v>17582</v>
      </c>
      <c r="I7355" t="s">
        <v>26</v>
      </c>
      <c r="J7355" t="s">
        <v>27</v>
      </c>
      <c r="K7355" t="s">
        <v>27</v>
      </c>
      <c r="L7355" t="s">
        <v>27</v>
      </c>
      <c r="M7355" t="str">
        <f>IF(Table1[[#This Row],[Price_range]]=1,"Low",IF(Table1[[#This Row],[Price_range]]=2,"Medium",IF(Table1[[#This Row],[Price_range]]=3,"High","Premium")))</f>
        <v>Low</v>
      </c>
      <c r="N7355">
        <v>1</v>
      </c>
      <c r="O7355">
        <v>23</v>
      </c>
      <c r="P7355" s="8">
        <v>200</v>
      </c>
      <c r="Q7355">
        <v>3.4</v>
      </c>
      <c r="R7355" s="4" t="s">
        <v>26224</v>
      </c>
      <c r="S7355">
        <f>VLOOKUP(Table1[[#This Row],[Currency]],Table3[],2,0)</f>
        <v>1.2E-2</v>
      </c>
      <c r="T7355">
        <f>Table1[[#This Row],[Average_Cost_for_two]]*Table1[[#This Row],[Currency2]]</f>
        <v>2.4</v>
      </c>
    </row>
    <row r="7356" spans="1:20">
      <c r="A7356">
        <v>300550</v>
      </c>
      <c r="B7356" s="5" t="s">
        <v>17583</v>
      </c>
      <c r="C7356">
        <v>1</v>
      </c>
      <c r="D7356" s="5" t="s">
        <v>16083</v>
      </c>
      <c r="E7356" t="s">
        <v>16117</v>
      </c>
      <c r="F7356">
        <v>77.384164600000005</v>
      </c>
      <c r="G7356">
        <v>28.520590299999999</v>
      </c>
      <c r="H7356" t="s">
        <v>644</v>
      </c>
      <c r="I7356" t="s">
        <v>26</v>
      </c>
      <c r="J7356" t="s">
        <v>27</v>
      </c>
      <c r="K7356" t="s">
        <v>36</v>
      </c>
      <c r="L7356" t="s">
        <v>27</v>
      </c>
      <c r="M7356" t="str">
        <f>IF(Table1[[#This Row],[Price_range]]=1,"Low",IF(Table1[[#This Row],[Price_range]]=2,"Medium",IF(Table1[[#This Row],[Price_range]]=3,"High","Premium")))</f>
        <v>Medium</v>
      </c>
      <c r="N7356">
        <v>2</v>
      </c>
      <c r="O7356">
        <v>140</v>
      </c>
      <c r="P7356" s="8">
        <v>600</v>
      </c>
      <c r="Q7356">
        <v>3.1</v>
      </c>
      <c r="R7356" s="4" t="s">
        <v>23639</v>
      </c>
      <c r="S7356">
        <f>VLOOKUP(Table1[[#This Row],[Currency]],Table3[],2,0)</f>
        <v>1.2E-2</v>
      </c>
      <c r="T7356">
        <f>Table1[[#This Row],[Average_Cost_for_two]]*Table1[[#This Row],[Currency2]]</f>
        <v>7.2</v>
      </c>
    </row>
    <row r="7357" spans="1:20">
      <c r="A7357">
        <v>312187</v>
      </c>
      <c r="B7357" s="5" t="s">
        <v>17584</v>
      </c>
      <c r="C7357">
        <v>1</v>
      </c>
      <c r="D7357" s="5" t="s">
        <v>16083</v>
      </c>
      <c r="E7357" t="s">
        <v>16561</v>
      </c>
      <c r="F7357">
        <v>77.364833200000007</v>
      </c>
      <c r="G7357">
        <v>28.597102700000001</v>
      </c>
      <c r="H7357" t="s">
        <v>648</v>
      </c>
      <c r="I7357" t="s">
        <v>26</v>
      </c>
      <c r="J7357" t="s">
        <v>27</v>
      </c>
      <c r="K7357" t="s">
        <v>36</v>
      </c>
      <c r="L7357" t="s">
        <v>27</v>
      </c>
      <c r="M7357" t="str">
        <f>IF(Table1[[#This Row],[Price_range]]=1,"Low",IF(Table1[[#This Row],[Price_range]]=2,"Medium",IF(Table1[[#This Row],[Price_range]]=3,"High","Premium")))</f>
        <v>Medium</v>
      </c>
      <c r="N7357">
        <v>2</v>
      </c>
      <c r="O7357">
        <v>35</v>
      </c>
      <c r="P7357" s="8">
        <v>600</v>
      </c>
      <c r="Q7357">
        <v>3.2</v>
      </c>
      <c r="R7357" s="4" t="s">
        <v>23889</v>
      </c>
      <c r="S7357">
        <f>VLOOKUP(Table1[[#This Row],[Currency]],Table3[],2,0)</f>
        <v>1.2E-2</v>
      </c>
      <c r="T7357">
        <f>Table1[[#This Row],[Average_Cost_for_two]]*Table1[[#This Row],[Currency2]]</f>
        <v>7.2</v>
      </c>
    </row>
    <row r="7358" spans="1:20">
      <c r="A7358">
        <v>308578</v>
      </c>
      <c r="B7358" s="5" t="s">
        <v>11552</v>
      </c>
      <c r="C7358">
        <v>1</v>
      </c>
      <c r="D7358" s="5" t="s">
        <v>16083</v>
      </c>
      <c r="E7358" t="s">
        <v>16561</v>
      </c>
      <c r="F7358">
        <v>77.364833200000007</v>
      </c>
      <c r="G7358">
        <v>28.597102700000001</v>
      </c>
      <c r="H7358" t="s">
        <v>17587</v>
      </c>
      <c r="I7358" t="s">
        <v>26</v>
      </c>
      <c r="J7358" t="s">
        <v>27</v>
      </c>
      <c r="K7358" t="s">
        <v>36</v>
      </c>
      <c r="L7358" t="s">
        <v>27</v>
      </c>
      <c r="M7358" t="str">
        <f>IF(Table1[[#This Row],[Price_range]]=1,"Low",IF(Table1[[#This Row],[Price_range]]=2,"Medium",IF(Table1[[#This Row],[Price_range]]=3,"High","Premium")))</f>
        <v>Low</v>
      </c>
      <c r="N7358">
        <v>1</v>
      </c>
      <c r="O7358">
        <v>105</v>
      </c>
      <c r="P7358" s="8">
        <v>450</v>
      </c>
      <c r="Q7358">
        <v>3.5</v>
      </c>
      <c r="R7358" s="4" t="s">
        <v>26121</v>
      </c>
      <c r="S7358">
        <f>VLOOKUP(Table1[[#This Row],[Currency]],Table3[],2,0)</f>
        <v>1.2E-2</v>
      </c>
      <c r="T7358">
        <f>Table1[[#This Row],[Average_Cost_for_two]]*Table1[[#This Row],[Currency2]]</f>
        <v>5.4</v>
      </c>
    </row>
    <row r="7359" spans="1:20">
      <c r="A7359">
        <v>5619</v>
      </c>
      <c r="B7359" s="5" t="s">
        <v>818</v>
      </c>
      <c r="C7359">
        <v>1</v>
      </c>
      <c r="D7359" s="5" t="s">
        <v>16083</v>
      </c>
      <c r="E7359" t="s">
        <v>16213</v>
      </c>
      <c r="F7359">
        <v>77.3255549</v>
      </c>
      <c r="G7359">
        <v>28.5675098</v>
      </c>
      <c r="H7359" t="s">
        <v>819</v>
      </c>
      <c r="I7359" t="s">
        <v>26</v>
      </c>
      <c r="J7359" t="s">
        <v>27</v>
      </c>
      <c r="K7359" t="s">
        <v>27</v>
      </c>
      <c r="L7359" t="s">
        <v>27</v>
      </c>
      <c r="M7359" t="str">
        <f>IF(Table1[[#This Row],[Price_range]]=1,"Low",IF(Table1[[#This Row],[Price_range]]=2,"Medium",IF(Table1[[#This Row],[Price_range]]=3,"High","Premium")))</f>
        <v>Medium</v>
      </c>
      <c r="N7359">
        <v>2</v>
      </c>
      <c r="O7359">
        <v>60</v>
      </c>
      <c r="P7359" s="8">
        <v>700</v>
      </c>
      <c r="Q7359">
        <v>3.2</v>
      </c>
      <c r="R7359" s="4" t="s">
        <v>25454</v>
      </c>
      <c r="S7359">
        <f>VLOOKUP(Table1[[#This Row],[Currency]],Table3[],2,0)</f>
        <v>1.2E-2</v>
      </c>
      <c r="T7359">
        <f>Table1[[#This Row],[Average_Cost_for_two]]*Table1[[#This Row],[Currency2]]</f>
        <v>8.4</v>
      </c>
    </row>
    <row r="7360" spans="1:20">
      <c r="A7360">
        <v>312214</v>
      </c>
      <c r="B7360" s="5" t="s">
        <v>17589</v>
      </c>
      <c r="C7360">
        <v>1</v>
      </c>
      <c r="D7360" s="5" t="s">
        <v>16083</v>
      </c>
      <c r="E7360" t="s">
        <v>17037</v>
      </c>
      <c r="F7360">
        <v>77.507456099999999</v>
      </c>
      <c r="G7360">
        <v>28.463956599999999</v>
      </c>
      <c r="H7360" t="s">
        <v>673</v>
      </c>
      <c r="I7360" t="s">
        <v>26</v>
      </c>
      <c r="J7360" t="s">
        <v>27</v>
      </c>
      <c r="K7360" t="s">
        <v>36</v>
      </c>
      <c r="L7360" t="s">
        <v>27</v>
      </c>
      <c r="M7360" t="str">
        <f>IF(Table1[[#This Row],[Price_range]]=1,"Low",IF(Table1[[#This Row],[Price_range]]=2,"Medium",IF(Table1[[#This Row],[Price_range]]=3,"High","Premium")))</f>
        <v>Medium</v>
      </c>
      <c r="N7360">
        <v>2</v>
      </c>
      <c r="O7360">
        <v>50</v>
      </c>
      <c r="P7360" s="8">
        <v>600</v>
      </c>
      <c r="Q7360">
        <v>3.4</v>
      </c>
      <c r="R7360" s="4" t="s">
        <v>24204</v>
      </c>
      <c r="S7360">
        <f>VLOOKUP(Table1[[#This Row],[Currency]],Table3[],2,0)</f>
        <v>1.2E-2</v>
      </c>
      <c r="T7360">
        <f>Table1[[#This Row],[Average_Cost_for_two]]*Table1[[#This Row],[Currency2]]</f>
        <v>7.2</v>
      </c>
    </row>
    <row r="7361" spans="1:20">
      <c r="A7361">
        <v>18264244</v>
      </c>
      <c r="B7361" s="5" t="s">
        <v>4036</v>
      </c>
      <c r="C7361">
        <v>1</v>
      </c>
      <c r="D7361" s="5" t="s">
        <v>16083</v>
      </c>
      <c r="E7361" t="s">
        <v>16718</v>
      </c>
      <c r="F7361">
        <v>77.319999999999993</v>
      </c>
      <c r="G7361">
        <v>28.57</v>
      </c>
      <c r="H7361" t="s">
        <v>673</v>
      </c>
      <c r="I7361" t="s">
        <v>26</v>
      </c>
      <c r="J7361" t="s">
        <v>27</v>
      </c>
      <c r="K7361" t="s">
        <v>27</v>
      </c>
      <c r="L7361" t="s">
        <v>27</v>
      </c>
      <c r="M7361" t="str">
        <f>IF(Table1[[#This Row],[Price_range]]=1,"Low",IF(Table1[[#This Row],[Price_range]]=2,"Medium",IF(Table1[[#This Row],[Price_range]]=3,"High","Premium")))</f>
        <v>Medium</v>
      </c>
      <c r="N7361">
        <v>2</v>
      </c>
      <c r="O7361">
        <v>23</v>
      </c>
      <c r="P7361" s="8">
        <v>650</v>
      </c>
      <c r="Q7361">
        <v>3.5</v>
      </c>
      <c r="R7361" s="4" t="s">
        <v>24374</v>
      </c>
      <c r="S7361">
        <f>VLOOKUP(Table1[[#This Row],[Currency]],Table3[],2,0)</f>
        <v>1.2E-2</v>
      </c>
      <c r="T7361">
        <f>Table1[[#This Row],[Average_Cost_for_two]]*Table1[[#This Row],[Currency2]]</f>
        <v>7.8</v>
      </c>
    </row>
    <row r="7362" spans="1:20">
      <c r="A7362">
        <v>18277171</v>
      </c>
      <c r="B7362" s="5" t="s">
        <v>14795</v>
      </c>
      <c r="C7362">
        <v>1</v>
      </c>
      <c r="D7362" s="5" t="s">
        <v>16083</v>
      </c>
      <c r="E7362" t="s">
        <v>16718</v>
      </c>
      <c r="F7362">
        <v>77.320588119999996</v>
      </c>
      <c r="G7362">
        <v>28.567477820000001</v>
      </c>
      <c r="H7362" t="s">
        <v>14797</v>
      </c>
      <c r="I7362" t="s">
        <v>26</v>
      </c>
      <c r="J7362" t="s">
        <v>36</v>
      </c>
      <c r="K7362" t="s">
        <v>36</v>
      </c>
      <c r="L7362" t="s">
        <v>27</v>
      </c>
      <c r="M7362" t="str">
        <f>IF(Table1[[#This Row],[Price_range]]=1,"Low",IF(Table1[[#This Row],[Price_range]]=2,"Medium",IF(Table1[[#This Row],[Price_range]]=3,"High","Premium")))</f>
        <v>High</v>
      </c>
      <c r="N7362">
        <v>3</v>
      </c>
      <c r="O7362">
        <v>199</v>
      </c>
      <c r="P7362" s="8">
        <v>1500</v>
      </c>
      <c r="Q7362">
        <v>3.9</v>
      </c>
      <c r="R7362" s="4" t="s">
        <v>25025</v>
      </c>
      <c r="S7362">
        <f>VLOOKUP(Table1[[#This Row],[Currency]],Table3[],2,0)</f>
        <v>1.2E-2</v>
      </c>
      <c r="T7362">
        <f>Table1[[#This Row],[Average_Cost_for_two]]*Table1[[#This Row],[Currency2]]</f>
        <v>18</v>
      </c>
    </row>
    <row r="7363" spans="1:20">
      <c r="A7363">
        <v>18265419</v>
      </c>
      <c r="B7363" s="5" t="s">
        <v>14657</v>
      </c>
      <c r="C7363">
        <v>1</v>
      </c>
      <c r="D7363" s="5" t="s">
        <v>16083</v>
      </c>
      <c r="E7363" t="s">
        <v>16718</v>
      </c>
      <c r="F7363">
        <v>77.320926749999998</v>
      </c>
      <c r="G7363">
        <v>28.566684550000002</v>
      </c>
      <c r="H7363" t="s">
        <v>2502</v>
      </c>
      <c r="I7363" t="s">
        <v>26</v>
      </c>
      <c r="J7363" t="s">
        <v>27</v>
      </c>
      <c r="K7363" t="s">
        <v>36</v>
      </c>
      <c r="L7363" t="s">
        <v>27</v>
      </c>
      <c r="M7363" t="str">
        <f>IF(Table1[[#This Row],[Price_range]]=1,"Low",IF(Table1[[#This Row],[Price_range]]=2,"Medium",IF(Table1[[#This Row],[Price_range]]=3,"High","Premium")))</f>
        <v>Medium</v>
      </c>
      <c r="N7363">
        <v>2</v>
      </c>
      <c r="O7363">
        <v>458</v>
      </c>
      <c r="P7363" s="8">
        <v>650</v>
      </c>
      <c r="Q7363">
        <v>3.8</v>
      </c>
      <c r="R7363" s="4" t="s">
        <v>25018</v>
      </c>
      <c r="S7363">
        <f>VLOOKUP(Table1[[#This Row],[Currency]],Table3[],2,0)</f>
        <v>1.2E-2</v>
      </c>
      <c r="T7363">
        <f>Table1[[#This Row],[Average_Cost_for_two]]*Table1[[#This Row],[Currency2]]</f>
        <v>7.8</v>
      </c>
    </row>
    <row r="7364" spans="1:20">
      <c r="A7364">
        <v>18273556</v>
      </c>
      <c r="B7364" s="5" t="s">
        <v>17594</v>
      </c>
      <c r="C7364">
        <v>1</v>
      </c>
      <c r="D7364" s="5" t="s">
        <v>16083</v>
      </c>
      <c r="E7364" t="s">
        <v>16718</v>
      </c>
      <c r="F7364">
        <v>77.3204748</v>
      </c>
      <c r="G7364">
        <v>28.566485490000002</v>
      </c>
      <c r="H7364" t="s">
        <v>2916</v>
      </c>
      <c r="I7364" t="s">
        <v>26</v>
      </c>
      <c r="J7364" t="s">
        <v>36</v>
      </c>
      <c r="K7364" t="s">
        <v>36</v>
      </c>
      <c r="L7364" t="s">
        <v>27</v>
      </c>
      <c r="M7364" t="str">
        <f>IF(Table1[[#This Row],[Price_range]]=1,"Low",IF(Table1[[#This Row],[Price_range]]=2,"Medium",IF(Table1[[#This Row],[Price_range]]=3,"High","Premium")))</f>
        <v>High</v>
      </c>
      <c r="N7364">
        <v>3</v>
      </c>
      <c r="O7364">
        <v>366</v>
      </c>
      <c r="P7364" s="8">
        <v>1600</v>
      </c>
      <c r="Q7364">
        <v>3.9</v>
      </c>
      <c r="R7364" s="4" t="s">
        <v>26231</v>
      </c>
      <c r="S7364">
        <f>VLOOKUP(Table1[[#This Row],[Currency]],Table3[],2,0)</f>
        <v>1.2E-2</v>
      </c>
      <c r="T7364">
        <f>Table1[[#This Row],[Average_Cost_for_two]]*Table1[[#This Row],[Currency2]]</f>
        <v>19.2</v>
      </c>
    </row>
    <row r="7365" spans="1:20">
      <c r="A7365">
        <v>18258775</v>
      </c>
      <c r="B7365" s="5" t="s">
        <v>14798</v>
      </c>
      <c r="C7365">
        <v>1</v>
      </c>
      <c r="D7365" s="5" t="s">
        <v>16083</v>
      </c>
      <c r="E7365" t="s">
        <v>16718</v>
      </c>
      <c r="F7365">
        <v>77.320836560000004</v>
      </c>
      <c r="G7365">
        <v>28.567331769999999</v>
      </c>
      <c r="H7365" t="s">
        <v>14799</v>
      </c>
      <c r="I7365" t="s">
        <v>26</v>
      </c>
      <c r="J7365" t="s">
        <v>27</v>
      </c>
      <c r="K7365" t="s">
        <v>36</v>
      </c>
      <c r="L7365" t="s">
        <v>27</v>
      </c>
      <c r="M7365" t="str">
        <f>IF(Table1[[#This Row],[Price_range]]=1,"Low",IF(Table1[[#This Row],[Price_range]]=2,"Medium",IF(Table1[[#This Row],[Price_range]]=3,"High","Premium")))</f>
        <v>Medium</v>
      </c>
      <c r="N7365">
        <v>2</v>
      </c>
      <c r="O7365">
        <v>397</v>
      </c>
      <c r="P7365" s="8">
        <v>550</v>
      </c>
      <c r="Q7365">
        <v>3.6</v>
      </c>
      <c r="R7365" s="4" t="s">
        <v>24695</v>
      </c>
      <c r="S7365">
        <f>VLOOKUP(Table1[[#This Row],[Currency]],Table3[],2,0)</f>
        <v>1.2E-2</v>
      </c>
      <c r="T7365">
        <f>Table1[[#This Row],[Average_Cost_for_two]]*Table1[[#This Row],[Currency2]]</f>
        <v>6.6000000000000005</v>
      </c>
    </row>
    <row r="7366" spans="1:20">
      <c r="A7366">
        <v>18264533</v>
      </c>
      <c r="B7366" s="5" t="s">
        <v>17597</v>
      </c>
      <c r="C7366">
        <v>1</v>
      </c>
      <c r="D7366" s="5" t="s">
        <v>16083</v>
      </c>
      <c r="E7366" t="s">
        <v>16718</v>
      </c>
      <c r="F7366">
        <v>77.32085601</v>
      </c>
      <c r="G7366">
        <v>28.567300849999999</v>
      </c>
      <c r="H7366" t="s">
        <v>17599</v>
      </c>
      <c r="I7366" t="s">
        <v>26</v>
      </c>
      <c r="J7366" t="s">
        <v>27</v>
      </c>
      <c r="K7366" t="s">
        <v>36</v>
      </c>
      <c r="L7366" t="s">
        <v>27</v>
      </c>
      <c r="M7366" t="str">
        <f>IF(Table1[[#This Row],[Price_range]]=1,"Low",IF(Table1[[#This Row],[Price_range]]=2,"Medium",IF(Table1[[#This Row],[Price_range]]=3,"High","Premium")))</f>
        <v>Medium</v>
      </c>
      <c r="N7366">
        <v>2</v>
      </c>
      <c r="O7366">
        <v>316</v>
      </c>
      <c r="P7366" s="8">
        <v>750</v>
      </c>
      <c r="Q7366">
        <v>4.2</v>
      </c>
      <c r="R7366" s="4" t="s">
        <v>25592</v>
      </c>
      <c r="S7366">
        <f>VLOOKUP(Table1[[#This Row],[Currency]],Table3[],2,0)</f>
        <v>1.2E-2</v>
      </c>
      <c r="T7366">
        <f>Table1[[#This Row],[Average_Cost_for_two]]*Table1[[#This Row],[Currency2]]</f>
        <v>9</v>
      </c>
    </row>
    <row r="7367" spans="1:20">
      <c r="A7367">
        <v>4471</v>
      </c>
      <c r="B7367" s="5" t="s">
        <v>1459</v>
      </c>
      <c r="C7367">
        <v>1</v>
      </c>
      <c r="D7367" s="5" t="s">
        <v>16083</v>
      </c>
      <c r="E7367" t="s">
        <v>16261</v>
      </c>
      <c r="F7367">
        <v>77.511554200000006</v>
      </c>
      <c r="G7367">
        <v>28.471110599999999</v>
      </c>
      <c r="H7367" t="s">
        <v>1461</v>
      </c>
      <c r="I7367" t="s">
        <v>26</v>
      </c>
      <c r="J7367" t="s">
        <v>27</v>
      </c>
      <c r="K7367" t="s">
        <v>27</v>
      </c>
      <c r="L7367" t="s">
        <v>27</v>
      </c>
      <c r="M7367" t="str">
        <f>IF(Table1[[#This Row],[Price_range]]=1,"Low",IF(Table1[[#This Row],[Price_range]]=2,"Medium",IF(Table1[[#This Row],[Price_range]]=3,"High","Premium")))</f>
        <v>Low</v>
      </c>
      <c r="N7367">
        <v>1</v>
      </c>
      <c r="O7367">
        <v>20</v>
      </c>
      <c r="P7367" s="8">
        <v>350</v>
      </c>
      <c r="Q7367">
        <v>3.2</v>
      </c>
      <c r="R7367" s="4" t="s">
        <v>25961</v>
      </c>
      <c r="S7367">
        <f>VLOOKUP(Table1[[#This Row],[Currency]],Table3[],2,0)</f>
        <v>1.2E-2</v>
      </c>
      <c r="T7367">
        <f>Table1[[#This Row],[Average_Cost_for_two]]*Table1[[#This Row],[Currency2]]</f>
        <v>4.2</v>
      </c>
    </row>
    <row r="7368" spans="1:20">
      <c r="A7368">
        <v>18441537</v>
      </c>
      <c r="B7368" s="5" t="s">
        <v>17601</v>
      </c>
      <c r="C7368">
        <v>1</v>
      </c>
      <c r="D7368" s="5" t="s">
        <v>16083</v>
      </c>
      <c r="E7368" t="s">
        <v>16261</v>
      </c>
      <c r="F7368">
        <v>77.514119199999996</v>
      </c>
      <c r="G7368">
        <v>28.472630599999999</v>
      </c>
      <c r="H7368" t="s">
        <v>1526</v>
      </c>
      <c r="I7368" t="s">
        <v>26</v>
      </c>
      <c r="J7368" t="s">
        <v>27</v>
      </c>
      <c r="K7368" t="s">
        <v>27</v>
      </c>
      <c r="L7368" t="s">
        <v>27</v>
      </c>
      <c r="M7368" t="str">
        <f>IF(Table1[[#This Row],[Price_range]]=1,"Low",IF(Table1[[#This Row],[Price_range]]=2,"Medium",IF(Table1[[#This Row],[Price_range]]=3,"High","Premium")))</f>
        <v>Low</v>
      </c>
      <c r="N7368">
        <v>1</v>
      </c>
      <c r="O7368">
        <v>2</v>
      </c>
      <c r="P7368" s="8">
        <v>200</v>
      </c>
      <c r="Q7368">
        <v>1</v>
      </c>
      <c r="R7368" s="4" t="s">
        <v>25478</v>
      </c>
      <c r="S7368">
        <f>VLOOKUP(Table1[[#This Row],[Currency]],Table3[],2,0)</f>
        <v>1.2E-2</v>
      </c>
      <c r="T7368">
        <f>Table1[[#This Row],[Average_Cost_for_two]]*Table1[[#This Row],[Currency2]]</f>
        <v>2.4</v>
      </c>
    </row>
    <row r="7369" spans="1:20">
      <c r="A7369">
        <v>307718</v>
      </c>
      <c r="B7369" s="5" t="s">
        <v>17603</v>
      </c>
      <c r="C7369">
        <v>1</v>
      </c>
      <c r="D7369" s="5" t="s">
        <v>16083</v>
      </c>
      <c r="E7369" t="s">
        <v>16724</v>
      </c>
      <c r="F7369">
        <v>77.334892300000007</v>
      </c>
      <c r="G7369">
        <v>28.5763192</v>
      </c>
      <c r="H7369" t="s">
        <v>918</v>
      </c>
      <c r="I7369" t="s">
        <v>26</v>
      </c>
      <c r="J7369" t="s">
        <v>27</v>
      </c>
      <c r="K7369" t="s">
        <v>27</v>
      </c>
      <c r="L7369" t="s">
        <v>27</v>
      </c>
      <c r="M7369" t="str">
        <f>IF(Table1[[#This Row],[Price_range]]=1,"Low",IF(Table1[[#This Row],[Price_range]]=2,"Medium",IF(Table1[[#This Row],[Price_range]]=3,"High","Premium")))</f>
        <v>Low</v>
      </c>
      <c r="N7369">
        <v>1</v>
      </c>
      <c r="O7369">
        <v>21</v>
      </c>
      <c r="P7369" s="8">
        <v>300</v>
      </c>
      <c r="Q7369">
        <v>3.1</v>
      </c>
      <c r="R7369" s="4" t="s">
        <v>25894</v>
      </c>
      <c r="S7369">
        <f>VLOOKUP(Table1[[#This Row],[Currency]],Table3[],2,0)</f>
        <v>1.2E-2</v>
      </c>
      <c r="T7369">
        <f>Table1[[#This Row],[Average_Cost_for_two]]*Table1[[#This Row],[Currency2]]</f>
        <v>3.6</v>
      </c>
    </row>
    <row r="7370" spans="1:20">
      <c r="A7370">
        <v>307232</v>
      </c>
      <c r="B7370" s="5" t="s">
        <v>12088</v>
      </c>
      <c r="C7370">
        <v>1</v>
      </c>
      <c r="D7370" s="5" t="s">
        <v>16083</v>
      </c>
      <c r="E7370" t="s">
        <v>16724</v>
      </c>
      <c r="F7370">
        <v>77.334862700000002</v>
      </c>
      <c r="G7370">
        <v>28.576486200000002</v>
      </c>
      <c r="H7370" t="s">
        <v>951</v>
      </c>
      <c r="I7370" t="s">
        <v>26</v>
      </c>
      <c r="J7370" t="s">
        <v>27</v>
      </c>
      <c r="K7370" t="s">
        <v>36</v>
      </c>
      <c r="L7370" t="s">
        <v>27</v>
      </c>
      <c r="M7370" t="str">
        <f>IF(Table1[[#This Row],[Price_range]]=1,"Low",IF(Table1[[#This Row],[Price_range]]=2,"Medium",IF(Table1[[#This Row],[Price_range]]=3,"High","Premium")))</f>
        <v>Low</v>
      </c>
      <c r="N7370">
        <v>1</v>
      </c>
      <c r="O7370">
        <v>280</v>
      </c>
      <c r="P7370" s="8">
        <v>150</v>
      </c>
      <c r="Q7370">
        <v>3.6</v>
      </c>
      <c r="R7370" s="4" t="s">
        <v>24810</v>
      </c>
      <c r="S7370">
        <f>VLOOKUP(Table1[[#This Row],[Currency]],Table3[],2,0)</f>
        <v>1.2E-2</v>
      </c>
      <c r="T7370">
        <f>Table1[[#This Row],[Average_Cost_for_two]]*Table1[[#This Row],[Currency2]]</f>
        <v>1.8</v>
      </c>
    </row>
    <row r="7371" spans="1:20">
      <c r="A7371">
        <v>18396179</v>
      </c>
      <c r="B7371" s="5" t="s">
        <v>2504</v>
      </c>
      <c r="C7371">
        <v>1</v>
      </c>
      <c r="D7371" s="5" t="s">
        <v>16083</v>
      </c>
      <c r="E7371" t="s">
        <v>16085</v>
      </c>
      <c r="F7371">
        <v>77.353663400000002</v>
      </c>
      <c r="G7371">
        <v>28.574308599999998</v>
      </c>
      <c r="H7371" t="s">
        <v>2508</v>
      </c>
      <c r="I7371" t="s">
        <v>26</v>
      </c>
      <c r="J7371" t="s">
        <v>27</v>
      </c>
      <c r="K7371" t="s">
        <v>27</v>
      </c>
      <c r="L7371" t="s">
        <v>27</v>
      </c>
      <c r="M7371" t="str">
        <f>IF(Table1[[#This Row],[Price_range]]=1,"Low",IF(Table1[[#This Row],[Price_range]]=2,"Medium",IF(Table1[[#This Row],[Price_range]]=3,"High","Premium")))</f>
        <v>High</v>
      </c>
      <c r="N7371">
        <v>3</v>
      </c>
      <c r="O7371">
        <v>18</v>
      </c>
      <c r="P7371" s="8">
        <v>1000</v>
      </c>
      <c r="Q7371">
        <v>3.5</v>
      </c>
      <c r="R7371" s="4" t="s">
        <v>25164</v>
      </c>
      <c r="S7371">
        <f>VLOOKUP(Table1[[#This Row],[Currency]],Table3[],2,0)</f>
        <v>1.2E-2</v>
      </c>
      <c r="T7371">
        <f>Table1[[#This Row],[Average_Cost_for_two]]*Table1[[#This Row],[Currency2]]</f>
        <v>12</v>
      </c>
    </row>
    <row r="7372" spans="1:20">
      <c r="A7372">
        <v>3089</v>
      </c>
      <c r="B7372" s="5" t="s">
        <v>17606</v>
      </c>
      <c r="C7372">
        <v>1</v>
      </c>
      <c r="D7372" s="5" t="s">
        <v>21</v>
      </c>
      <c r="E7372" t="s">
        <v>4926</v>
      </c>
      <c r="F7372">
        <v>77.123654000000002</v>
      </c>
      <c r="G7372">
        <v>28.6502181</v>
      </c>
      <c r="H7372" t="s">
        <v>3270</v>
      </c>
      <c r="I7372" t="s">
        <v>26</v>
      </c>
      <c r="J7372" t="s">
        <v>36</v>
      </c>
      <c r="K7372" t="s">
        <v>27</v>
      </c>
      <c r="L7372" t="s">
        <v>27</v>
      </c>
      <c r="M7372" t="str">
        <f>IF(Table1[[#This Row],[Price_range]]=1,"Low",IF(Table1[[#This Row],[Price_range]]=2,"Medium",IF(Table1[[#This Row],[Price_range]]=3,"High","Premium")))</f>
        <v>Premium</v>
      </c>
      <c r="N7372">
        <v>4</v>
      </c>
      <c r="O7372">
        <v>455</v>
      </c>
      <c r="P7372" s="8">
        <v>2000</v>
      </c>
      <c r="Q7372">
        <v>3.2</v>
      </c>
      <c r="R7372" s="4" t="s">
        <v>24650</v>
      </c>
      <c r="S7372">
        <f>VLOOKUP(Table1[[#This Row],[Currency]],Table3[],2,0)</f>
        <v>1.2E-2</v>
      </c>
      <c r="T7372">
        <f>Table1[[#This Row],[Average_Cost_for_two]]*Table1[[#This Row],[Currency2]]</f>
        <v>24</v>
      </c>
    </row>
    <row r="7373" spans="1:20">
      <c r="A7373">
        <v>18216939</v>
      </c>
      <c r="B7373" s="5" t="s">
        <v>17608</v>
      </c>
      <c r="C7373">
        <v>1</v>
      </c>
      <c r="D7373" s="5" t="s">
        <v>16083</v>
      </c>
      <c r="E7373" t="s">
        <v>16093</v>
      </c>
      <c r="F7373">
        <v>77.366272839999993</v>
      </c>
      <c r="G7373">
        <v>28.539288840000001</v>
      </c>
      <c r="H7373" t="s">
        <v>2467</v>
      </c>
      <c r="I7373" t="s">
        <v>26</v>
      </c>
      <c r="J7373" t="s">
        <v>27</v>
      </c>
      <c r="K7373" t="s">
        <v>36</v>
      </c>
      <c r="L7373" t="s">
        <v>27</v>
      </c>
      <c r="M7373" t="str">
        <f>IF(Table1[[#This Row],[Price_range]]=1,"Low",IF(Table1[[#This Row],[Price_range]]=2,"Medium",IF(Table1[[#This Row],[Price_range]]=3,"High","Premium")))</f>
        <v>Medium</v>
      </c>
      <c r="N7373">
        <v>2</v>
      </c>
      <c r="O7373">
        <v>115</v>
      </c>
      <c r="P7373" s="8">
        <v>650</v>
      </c>
      <c r="Q7373">
        <v>3.7</v>
      </c>
      <c r="R7373" s="4" t="s">
        <v>24186</v>
      </c>
      <c r="S7373">
        <f>VLOOKUP(Table1[[#This Row],[Currency]],Table3[],2,0)</f>
        <v>1.2E-2</v>
      </c>
      <c r="T7373">
        <f>Table1[[#This Row],[Average_Cost_for_two]]*Table1[[#This Row],[Currency2]]</f>
        <v>7.8</v>
      </c>
    </row>
    <row r="7374" spans="1:20">
      <c r="A7374">
        <v>18057810</v>
      </c>
      <c r="B7374" s="5" t="s">
        <v>17610</v>
      </c>
      <c r="C7374">
        <v>1</v>
      </c>
      <c r="D7374" s="5" t="s">
        <v>16083</v>
      </c>
      <c r="E7374" t="s">
        <v>16093</v>
      </c>
      <c r="F7374">
        <v>77.366212489999995</v>
      </c>
      <c r="G7374">
        <v>28.539211680000001</v>
      </c>
      <c r="H7374" t="s">
        <v>25</v>
      </c>
      <c r="I7374" t="s">
        <v>26</v>
      </c>
      <c r="J7374" t="s">
        <v>27</v>
      </c>
      <c r="K7374" t="s">
        <v>36</v>
      </c>
      <c r="L7374" t="s">
        <v>27</v>
      </c>
      <c r="M7374" t="str">
        <f>IF(Table1[[#This Row],[Price_range]]=1,"Low",IF(Table1[[#This Row],[Price_range]]=2,"Medium",IF(Table1[[#This Row],[Price_range]]=3,"High","Premium")))</f>
        <v>Medium</v>
      </c>
      <c r="N7374">
        <v>2</v>
      </c>
      <c r="O7374">
        <v>56</v>
      </c>
      <c r="P7374" s="8">
        <v>850</v>
      </c>
      <c r="Q7374">
        <v>3.6</v>
      </c>
      <c r="R7374" s="4" t="s">
        <v>25253</v>
      </c>
      <c r="S7374">
        <f>VLOOKUP(Table1[[#This Row],[Currency]],Table3[],2,0)</f>
        <v>1.2E-2</v>
      </c>
      <c r="T7374">
        <f>Table1[[#This Row],[Average_Cost_for_two]]*Table1[[#This Row],[Currency2]]</f>
        <v>10.200000000000001</v>
      </c>
    </row>
    <row r="7375" spans="1:20">
      <c r="A7375">
        <v>18208893</v>
      </c>
      <c r="B7375" s="5" t="s">
        <v>17612</v>
      </c>
      <c r="C7375">
        <v>1</v>
      </c>
      <c r="D7375" s="5" t="s">
        <v>16083</v>
      </c>
      <c r="E7375" t="s">
        <v>16093</v>
      </c>
      <c r="F7375">
        <v>0</v>
      </c>
      <c r="G7375">
        <v>0</v>
      </c>
      <c r="H7375" t="s">
        <v>648</v>
      </c>
      <c r="I7375" t="s">
        <v>26</v>
      </c>
      <c r="J7375" t="s">
        <v>27</v>
      </c>
      <c r="K7375" t="s">
        <v>27</v>
      </c>
      <c r="L7375" t="s">
        <v>27</v>
      </c>
      <c r="M7375" t="str">
        <f>IF(Table1[[#This Row],[Price_range]]=1,"Low",IF(Table1[[#This Row],[Price_range]]=2,"Medium",IF(Table1[[#This Row],[Price_range]]=3,"High","Premium")))</f>
        <v>Low</v>
      </c>
      <c r="N7375">
        <v>1</v>
      </c>
      <c r="O7375">
        <v>3</v>
      </c>
      <c r="P7375" s="8">
        <v>300</v>
      </c>
      <c r="Q7375">
        <v>1</v>
      </c>
      <c r="R7375" s="4" t="s">
        <v>23656</v>
      </c>
      <c r="S7375">
        <f>VLOOKUP(Table1[[#This Row],[Currency]],Table3[],2,0)</f>
        <v>1.2E-2</v>
      </c>
      <c r="T7375">
        <f>Table1[[#This Row],[Average_Cost_for_two]]*Table1[[#This Row],[Currency2]]</f>
        <v>3.6</v>
      </c>
    </row>
    <row r="7376" spans="1:20">
      <c r="A7376">
        <v>8237</v>
      </c>
      <c r="B7376" s="5" t="s">
        <v>17614</v>
      </c>
      <c r="C7376">
        <v>1</v>
      </c>
      <c r="D7376" s="5" t="s">
        <v>16083</v>
      </c>
      <c r="E7376" t="s">
        <v>16093</v>
      </c>
      <c r="F7376">
        <v>77.386912780000003</v>
      </c>
      <c r="G7376">
        <v>28.53309132</v>
      </c>
      <c r="H7376" t="s">
        <v>5782</v>
      </c>
      <c r="I7376" t="s">
        <v>26</v>
      </c>
      <c r="J7376" t="s">
        <v>27</v>
      </c>
      <c r="K7376" t="s">
        <v>36</v>
      </c>
      <c r="L7376" t="s">
        <v>27</v>
      </c>
      <c r="M7376" t="str">
        <f>IF(Table1[[#This Row],[Price_range]]=1,"Low",IF(Table1[[#This Row],[Price_range]]=2,"Medium",IF(Table1[[#This Row],[Price_range]]=3,"High","Premium")))</f>
        <v>Low</v>
      </c>
      <c r="N7376">
        <v>1</v>
      </c>
      <c r="O7376">
        <v>63</v>
      </c>
      <c r="P7376" s="8">
        <v>250</v>
      </c>
      <c r="Q7376">
        <v>2.4</v>
      </c>
      <c r="R7376" s="4" t="s">
        <v>23989</v>
      </c>
      <c r="S7376">
        <f>VLOOKUP(Table1[[#This Row],[Currency]],Table3[],2,0)</f>
        <v>1.2E-2</v>
      </c>
      <c r="T7376">
        <f>Table1[[#This Row],[Average_Cost_for_two]]*Table1[[#This Row],[Currency2]]</f>
        <v>3</v>
      </c>
    </row>
    <row r="7377" spans="1:20">
      <c r="A7377">
        <v>308623</v>
      </c>
      <c r="B7377" s="5" t="s">
        <v>17463</v>
      </c>
      <c r="C7377">
        <v>1</v>
      </c>
      <c r="D7377" s="5" t="s">
        <v>16083</v>
      </c>
      <c r="E7377" t="s">
        <v>16128</v>
      </c>
      <c r="F7377">
        <v>77.332071999999997</v>
      </c>
      <c r="G7377">
        <v>28.549346499999999</v>
      </c>
      <c r="H7377" t="s">
        <v>3602</v>
      </c>
      <c r="I7377" t="s">
        <v>26</v>
      </c>
      <c r="J7377" t="s">
        <v>27</v>
      </c>
      <c r="K7377" t="s">
        <v>36</v>
      </c>
      <c r="L7377" t="s">
        <v>27</v>
      </c>
      <c r="M7377" t="str">
        <f>IF(Table1[[#This Row],[Price_range]]=1,"Low",IF(Table1[[#This Row],[Price_range]]=2,"Medium",IF(Table1[[#This Row],[Price_range]]=3,"High","Premium")))</f>
        <v>Low</v>
      </c>
      <c r="N7377">
        <v>1</v>
      </c>
      <c r="O7377">
        <v>26</v>
      </c>
      <c r="P7377" s="8">
        <v>450</v>
      </c>
      <c r="Q7377">
        <v>2.6</v>
      </c>
      <c r="R7377" s="4" t="s">
        <v>24071</v>
      </c>
      <c r="S7377">
        <f>VLOOKUP(Table1[[#This Row],[Currency]],Table3[],2,0)</f>
        <v>1.2E-2</v>
      </c>
      <c r="T7377">
        <f>Table1[[#This Row],[Average_Cost_for_two]]*Table1[[#This Row],[Currency2]]</f>
        <v>5.4</v>
      </c>
    </row>
    <row r="7378" spans="1:20">
      <c r="A7378">
        <v>309317</v>
      </c>
      <c r="B7378" s="5" t="s">
        <v>17617</v>
      </c>
      <c r="C7378">
        <v>1</v>
      </c>
      <c r="D7378" s="5" t="s">
        <v>16083</v>
      </c>
      <c r="E7378" t="s">
        <v>13875</v>
      </c>
      <c r="F7378">
        <v>77.310422399999993</v>
      </c>
      <c r="G7378">
        <v>28.582079400000001</v>
      </c>
      <c r="H7378" t="s">
        <v>760</v>
      </c>
      <c r="I7378" t="s">
        <v>26</v>
      </c>
      <c r="J7378" t="s">
        <v>27</v>
      </c>
      <c r="K7378" t="s">
        <v>27</v>
      </c>
      <c r="L7378" t="s">
        <v>27</v>
      </c>
      <c r="M7378" t="str">
        <f>IF(Table1[[#This Row],[Price_range]]=1,"Low",IF(Table1[[#This Row],[Price_range]]=2,"Medium",IF(Table1[[#This Row],[Price_range]]=3,"High","Premium")))</f>
        <v>Low</v>
      </c>
      <c r="N7378">
        <v>1</v>
      </c>
      <c r="O7378">
        <v>23</v>
      </c>
      <c r="P7378" s="8">
        <v>250</v>
      </c>
      <c r="Q7378">
        <v>3.4</v>
      </c>
      <c r="R7378" s="4" t="s">
        <v>25597</v>
      </c>
      <c r="S7378">
        <f>VLOOKUP(Table1[[#This Row],[Currency]],Table3[],2,0)</f>
        <v>1.2E-2</v>
      </c>
      <c r="T7378">
        <f>Table1[[#This Row],[Average_Cost_for_two]]*Table1[[#This Row],[Currency2]]</f>
        <v>3</v>
      </c>
    </row>
    <row r="7379" spans="1:20">
      <c r="A7379">
        <v>304493</v>
      </c>
      <c r="B7379" s="5" t="s">
        <v>17619</v>
      </c>
      <c r="C7379">
        <v>1</v>
      </c>
      <c r="D7379" s="5" t="s">
        <v>16083</v>
      </c>
      <c r="E7379" t="s">
        <v>13875</v>
      </c>
      <c r="F7379">
        <v>77.314679799999993</v>
      </c>
      <c r="G7379">
        <v>28.580626200000001</v>
      </c>
      <c r="H7379" t="s">
        <v>25</v>
      </c>
      <c r="I7379" t="s">
        <v>26</v>
      </c>
      <c r="J7379" t="s">
        <v>27</v>
      </c>
      <c r="K7379" t="s">
        <v>27</v>
      </c>
      <c r="L7379" t="s">
        <v>27</v>
      </c>
      <c r="M7379" t="str">
        <f>IF(Table1[[#This Row],[Price_range]]=1,"Low",IF(Table1[[#This Row],[Price_range]]=2,"Medium",IF(Table1[[#This Row],[Price_range]]=3,"High","Premium")))</f>
        <v>Low</v>
      </c>
      <c r="N7379">
        <v>1</v>
      </c>
      <c r="O7379">
        <v>2</v>
      </c>
      <c r="P7379" s="8">
        <v>150</v>
      </c>
      <c r="Q7379">
        <v>1</v>
      </c>
      <c r="R7379" s="4" t="s">
        <v>23925</v>
      </c>
      <c r="S7379">
        <f>VLOOKUP(Table1[[#This Row],[Currency]],Table3[],2,0)</f>
        <v>1.2E-2</v>
      </c>
      <c r="T7379">
        <f>Table1[[#This Row],[Average_Cost_for_two]]*Table1[[#This Row],[Currency2]]</f>
        <v>1.8</v>
      </c>
    </row>
    <row r="7380" spans="1:20">
      <c r="A7380">
        <v>5760</v>
      </c>
      <c r="B7380" s="5" t="s">
        <v>17620</v>
      </c>
      <c r="C7380">
        <v>1</v>
      </c>
      <c r="D7380" s="5" t="s">
        <v>16083</v>
      </c>
      <c r="E7380" t="s">
        <v>16335</v>
      </c>
      <c r="F7380">
        <v>77.324581699999996</v>
      </c>
      <c r="G7380">
        <v>28.573916000000001</v>
      </c>
      <c r="H7380" t="s">
        <v>25</v>
      </c>
      <c r="I7380" t="s">
        <v>26</v>
      </c>
      <c r="J7380" t="s">
        <v>27</v>
      </c>
      <c r="K7380" t="s">
        <v>27</v>
      </c>
      <c r="L7380" t="s">
        <v>27</v>
      </c>
      <c r="M7380" t="str">
        <f>IF(Table1[[#This Row],[Price_range]]=1,"Low",IF(Table1[[#This Row],[Price_range]]=2,"Medium",IF(Table1[[#This Row],[Price_range]]=3,"High","Premium")))</f>
        <v>Low</v>
      </c>
      <c r="N7380">
        <v>1</v>
      </c>
      <c r="O7380">
        <v>5</v>
      </c>
      <c r="P7380" s="8">
        <v>450</v>
      </c>
      <c r="Q7380">
        <v>2.9</v>
      </c>
      <c r="R7380" s="4" t="s">
        <v>24481</v>
      </c>
      <c r="S7380">
        <f>VLOOKUP(Table1[[#This Row],[Currency]],Table3[],2,0)</f>
        <v>1.2E-2</v>
      </c>
      <c r="T7380">
        <f>Table1[[#This Row],[Average_Cost_for_two]]*Table1[[#This Row],[Currency2]]</f>
        <v>5.4</v>
      </c>
    </row>
    <row r="7381" spans="1:20">
      <c r="A7381">
        <v>5761</v>
      </c>
      <c r="B7381" s="5" t="s">
        <v>17622</v>
      </c>
      <c r="C7381">
        <v>1</v>
      </c>
      <c r="D7381" s="5" t="s">
        <v>16083</v>
      </c>
      <c r="E7381" t="s">
        <v>16335</v>
      </c>
      <c r="F7381">
        <v>77.324500400000005</v>
      </c>
      <c r="G7381">
        <v>28.5737086</v>
      </c>
      <c r="H7381" t="s">
        <v>25</v>
      </c>
      <c r="I7381" t="s">
        <v>26</v>
      </c>
      <c r="J7381" t="s">
        <v>27</v>
      </c>
      <c r="K7381" t="s">
        <v>27</v>
      </c>
      <c r="L7381" t="s">
        <v>27</v>
      </c>
      <c r="M7381" t="str">
        <f>IF(Table1[[#This Row],[Price_range]]=1,"Low",IF(Table1[[#This Row],[Price_range]]=2,"Medium",IF(Table1[[#This Row],[Price_range]]=3,"High","Premium")))</f>
        <v>Low</v>
      </c>
      <c r="N7381">
        <v>1</v>
      </c>
      <c r="O7381">
        <v>8</v>
      </c>
      <c r="P7381" s="8">
        <v>250</v>
      </c>
      <c r="Q7381">
        <v>3.1</v>
      </c>
      <c r="R7381" s="4" t="s">
        <v>24383</v>
      </c>
      <c r="S7381">
        <f>VLOOKUP(Table1[[#This Row],[Currency]],Table3[],2,0)</f>
        <v>1.2E-2</v>
      </c>
      <c r="T7381">
        <f>Table1[[#This Row],[Average_Cost_for_two]]*Table1[[#This Row],[Currency2]]</f>
        <v>3</v>
      </c>
    </row>
    <row r="7382" spans="1:20">
      <c r="A7382">
        <v>18180048</v>
      </c>
      <c r="B7382" s="5" t="s">
        <v>17624</v>
      </c>
      <c r="C7382">
        <v>1</v>
      </c>
      <c r="D7382" s="5" t="s">
        <v>16083</v>
      </c>
      <c r="E7382" t="s">
        <v>16993</v>
      </c>
      <c r="F7382">
        <v>77.3173563</v>
      </c>
      <c r="G7382">
        <v>28.581013200000001</v>
      </c>
      <c r="H7382" t="s">
        <v>648</v>
      </c>
      <c r="I7382" t="s">
        <v>26</v>
      </c>
      <c r="J7382" t="s">
        <v>27</v>
      </c>
      <c r="K7382" t="s">
        <v>27</v>
      </c>
      <c r="L7382" t="s">
        <v>27</v>
      </c>
      <c r="M7382" t="str">
        <f>IF(Table1[[#This Row],[Price_range]]=1,"Low",IF(Table1[[#This Row],[Price_range]]=2,"Medium",IF(Table1[[#This Row],[Price_range]]=3,"High","Premium")))</f>
        <v>Low</v>
      </c>
      <c r="N7382">
        <v>1</v>
      </c>
      <c r="O7382">
        <v>3</v>
      </c>
      <c r="P7382" s="8">
        <v>300</v>
      </c>
      <c r="Q7382">
        <v>1</v>
      </c>
      <c r="R7382" s="4" t="s">
        <v>26232</v>
      </c>
      <c r="S7382">
        <f>VLOOKUP(Table1[[#This Row],[Currency]],Table3[],2,0)</f>
        <v>1.2E-2</v>
      </c>
      <c r="T7382">
        <f>Table1[[#This Row],[Average_Cost_for_two]]*Table1[[#This Row],[Currency2]]</f>
        <v>3.6</v>
      </c>
    </row>
    <row r="7383" spans="1:20">
      <c r="A7383">
        <v>18446503</v>
      </c>
      <c r="B7383" s="5" t="s">
        <v>17627</v>
      </c>
      <c r="C7383">
        <v>1</v>
      </c>
      <c r="D7383" s="5" t="s">
        <v>16083</v>
      </c>
      <c r="E7383" t="s">
        <v>14045</v>
      </c>
      <c r="F7383">
        <v>77.346491</v>
      </c>
      <c r="G7383">
        <v>28.576754000000001</v>
      </c>
      <c r="H7383" t="s">
        <v>25</v>
      </c>
      <c r="I7383" t="s">
        <v>26</v>
      </c>
      <c r="J7383" t="s">
        <v>27</v>
      </c>
      <c r="K7383" t="s">
        <v>27</v>
      </c>
      <c r="L7383" t="s">
        <v>27</v>
      </c>
      <c r="M7383" t="str">
        <f>IF(Table1[[#This Row],[Price_range]]=1,"Low",IF(Table1[[#This Row],[Price_range]]=2,"Medium",IF(Table1[[#This Row],[Price_range]]=3,"High","Premium")))</f>
        <v>Low</v>
      </c>
      <c r="N7383">
        <v>1</v>
      </c>
      <c r="O7383">
        <v>4</v>
      </c>
      <c r="P7383" s="8">
        <v>200</v>
      </c>
      <c r="Q7383">
        <v>3</v>
      </c>
      <c r="R7383" s="4" t="s">
        <v>24071</v>
      </c>
      <c r="S7383">
        <f>VLOOKUP(Table1[[#This Row],[Currency]],Table3[],2,0)</f>
        <v>1.2E-2</v>
      </c>
      <c r="T7383">
        <f>Table1[[#This Row],[Average_Cost_for_two]]*Table1[[#This Row],[Currency2]]</f>
        <v>2.4</v>
      </c>
    </row>
    <row r="7384" spans="1:20">
      <c r="A7384">
        <v>311974</v>
      </c>
      <c r="B7384" s="5" t="s">
        <v>8720</v>
      </c>
      <c r="C7384">
        <v>1</v>
      </c>
      <c r="D7384" s="5" t="s">
        <v>16083</v>
      </c>
      <c r="E7384" t="s">
        <v>16232</v>
      </c>
      <c r="F7384">
        <v>77.360769899999994</v>
      </c>
      <c r="G7384">
        <v>28.561368000000002</v>
      </c>
      <c r="H7384" t="s">
        <v>960</v>
      </c>
      <c r="I7384" t="s">
        <v>26</v>
      </c>
      <c r="J7384" t="s">
        <v>27</v>
      </c>
      <c r="K7384" t="s">
        <v>36</v>
      </c>
      <c r="L7384" t="s">
        <v>27</v>
      </c>
      <c r="M7384" t="str">
        <f>IF(Table1[[#This Row],[Price_range]]=1,"Low",IF(Table1[[#This Row],[Price_range]]=2,"Medium",IF(Table1[[#This Row],[Price_range]]=3,"High","Premium")))</f>
        <v>Low</v>
      </c>
      <c r="N7384">
        <v>1</v>
      </c>
      <c r="O7384">
        <v>12</v>
      </c>
      <c r="P7384" s="8">
        <v>300</v>
      </c>
      <c r="Q7384">
        <v>3.3</v>
      </c>
      <c r="R7384" s="4" t="s">
        <v>25914</v>
      </c>
      <c r="S7384">
        <f>VLOOKUP(Table1[[#This Row],[Currency]],Table3[],2,0)</f>
        <v>1.2E-2</v>
      </c>
      <c r="T7384">
        <f>Table1[[#This Row],[Average_Cost_for_two]]*Table1[[#This Row],[Currency2]]</f>
        <v>3.6</v>
      </c>
    </row>
    <row r="7385" spans="1:20">
      <c r="A7385">
        <v>8095</v>
      </c>
      <c r="B7385" s="5" t="s">
        <v>17630</v>
      </c>
      <c r="C7385">
        <v>1</v>
      </c>
      <c r="D7385" s="5" t="s">
        <v>16083</v>
      </c>
      <c r="E7385" t="s">
        <v>16232</v>
      </c>
      <c r="F7385">
        <v>77.362019500000002</v>
      </c>
      <c r="G7385">
        <v>28.569217999999999</v>
      </c>
      <c r="H7385" t="s">
        <v>17632</v>
      </c>
      <c r="I7385" t="s">
        <v>26</v>
      </c>
      <c r="J7385" t="s">
        <v>27</v>
      </c>
      <c r="K7385" t="s">
        <v>27</v>
      </c>
      <c r="L7385" t="s">
        <v>27</v>
      </c>
      <c r="M7385" t="str">
        <f>IF(Table1[[#This Row],[Price_range]]=1,"Low",IF(Table1[[#This Row],[Price_range]]=2,"Medium",IF(Table1[[#This Row],[Price_range]]=3,"High","Premium")))</f>
        <v>Low</v>
      </c>
      <c r="N7385">
        <v>1</v>
      </c>
      <c r="O7385">
        <v>56</v>
      </c>
      <c r="P7385" s="8">
        <v>450</v>
      </c>
      <c r="Q7385">
        <v>2.9</v>
      </c>
      <c r="R7385" s="4" t="s">
        <v>24650</v>
      </c>
      <c r="S7385">
        <f>VLOOKUP(Table1[[#This Row],[Currency]],Table3[],2,0)</f>
        <v>1.2E-2</v>
      </c>
      <c r="T7385">
        <f>Table1[[#This Row],[Average_Cost_for_two]]*Table1[[#This Row],[Currency2]]</f>
        <v>5.4</v>
      </c>
    </row>
    <row r="7386" spans="1:20">
      <c r="A7386">
        <v>18363088</v>
      </c>
      <c r="B7386" s="5" t="s">
        <v>762</v>
      </c>
      <c r="C7386">
        <v>1</v>
      </c>
      <c r="D7386" s="5" t="s">
        <v>16083</v>
      </c>
      <c r="E7386" t="s">
        <v>16232</v>
      </c>
      <c r="F7386">
        <v>77.361455000000007</v>
      </c>
      <c r="G7386">
        <v>28.569306999999998</v>
      </c>
      <c r="H7386" t="s">
        <v>764</v>
      </c>
      <c r="I7386" t="s">
        <v>26</v>
      </c>
      <c r="J7386" t="s">
        <v>27</v>
      </c>
      <c r="K7386" t="s">
        <v>36</v>
      </c>
      <c r="L7386" t="s">
        <v>27</v>
      </c>
      <c r="M7386" t="str">
        <f>IF(Table1[[#This Row],[Price_range]]=1,"Low",IF(Table1[[#This Row],[Price_range]]=2,"Medium",IF(Table1[[#This Row],[Price_range]]=3,"High","Premium")))</f>
        <v>Medium</v>
      </c>
      <c r="N7386">
        <v>2</v>
      </c>
      <c r="O7386">
        <v>63</v>
      </c>
      <c r="P7386" s="8">
        <v>600</v>
      </c>
      <c r="Q7386">
        <v>3.5</v>
      </c>
      <c r="R7386" s="4" t="s">
        <v>24654</v>
      </c>
      <c r="S7386">
        <f>VLOOKUP(Table1[[#This Row],[Currency]],Table3[],2,0)</f>
        <v>1.2E-2</v>
      </c>
      <c r="T7386">
        <f>Table1[[#This Row],[Average_Cost_for_two]]*Table1[[#This Row],[Currency2]]</f>
        <v>7.2</v>
      </c>
    </row>
    <row r="7387" spans="1:20">
      <c r="A7387">
        <v>18203626</v>
      </c>
      <c r="B7387" s="5" t="s">
        <v>17633</v>
      </c>
      <c r="C7387">
        <v>1</v>
      </c>
      <c r="D7387" s="5" t="s">
        <v>16083</v>
      </c>
      <c r="E7387" t="s">
        <v>15264</v>
      </c>
      <c r="F7387">
        <v>77.323417500000005</v>
      </c>
      <c r="G7387">
        <v>28.5887703</v>
      </c>
      <c r="H7387" t="s">
        <v>754</v>
      </c>
      <c r="I7387" t="s">
        <v>26</v>
      </c>
      <c r="J7387" t="s">
        <v>27</v>
      </c>
      <c r="K7387" t="s">
        <v>27</v>
      </c>
      <c r="L7387" t="s">
        <v>27</v>
      </c>
      <c r="M7387" t="str">
        <f>IF(Table1[[#This Row],[Price_range]]=1,"Low",IF(Table1[[#This Row],[Price_range]]=2,"Medium",IF(Table1[[#This Row],[Price_range]]=3,"High","Premium")))</f>
        <v>Low</v>
      </c>
      <c r="N7387">
        <v>1</v>
      </c>
      <c r="O7387">
        <v>89</v>
      </c>
      <c r="P7387" s="8">
        <v>250</v>
      </c>
      <c r="Q7387">
        <v>3.8</v>
      </c>
      <c r="R7387" s="4" t="s">
        <v>25254</v>
      </c>
      <c r="S7387">
        <f>VLOOKUP(Table1[[#This Row],[Currency]],Table3[],2,0)</f>
        <v>1.2E-2</v>
      </c>
      <c r="T7387">
        <f>Table1[[#This Row],[Average_Cost_for_two]]*Table1[[#This Row],[Currency2]]</f>
        <v>3</v>
      </c>
    </row>
    <row r="7388" spans="1:20">
      <c r="A7388">
        <v>5702</v>
      </c>
      <c r="B7388" s="5" t="s">
        <v>17635</v>
      </c>
      <c r="C7388">
        <v>1</v>
      </c>
      <c r="D7388" s="5" t="s">
        <v>16083</v>
      </c>
      <c r="E7388" t="s">
        <v>16246</v>
      </c>
      <c r="F7388">
        <v>77.353216200000006</v>
      </c>
      <c r="G7388">
        <v>28.609980700000001</v>
      </c>
      <c r="H7388" t="s">
        <v>25</v>
      </c>
      <c r="I7388" t="s">
        <v>26</v>
      </c>
      <c r="J7388" t="s">
        <v>27</v>
      </c>
      <c r="K7388" t="s">
        <v>27</v>
      </c>
      <c r="L7388" t="s">
        <v>27</v>
      </c>
      <c r="M7388" t="str">
        <f>IF(Table1[[#This Row],[Price_range]]=1,"Low",IF(Table1[[#This Row],[Price_range]]=2,"Medium",IF(Table1[[#This Row],[Price_range]]=3,"High","Premium")))</f>
        <v>Low</v>
      </c>
      <c r="N7388">
        <v>1</v>
      </c>
      <c r="O7388">
        <v>2</v>
      </c>
      <c r="P7388" s="8">
        <v>150</v>
      </c>
      <c r="Q7388">
        <v>1</v>
      </c>
      <c r="R7388" s="4" t="s">
        <v>26233</v>
      </c>
      <c r="S7388">
        <f>VLOOKUP(Table1[[#This Row],[Currency]],Table3[],2,0)</f>
        <v>1.2E-2</v>
      </c>
      <c r="T7388">
        <f>Table1[[#This Row],[Average_Cost_for_two]]*Table1[[#This Row],[Currency2]]</f>
        <v>1.8</v>
      </c>
    </row>
    <row r="7389" spans="1:20">
      <c r="A7389">
        <v>18411585</v>
      </c>
      <c r="B7389" s="5" t="s">
        <v>17637</v>
      </c>
      <c r="C7389">
        <v>1</v>
      </c>
      <c r="D7389" s="5" t="s">
        <v>16083</v>
      </c>
      <c r="E7389" t="s">
        <v>16172</v>
      </c>
      <c r="F7389">
        <v>77.385151199999996</v>
      </c>
      <c r="G7389">
        <v>28.564628899999999</v>
      </c>
      <c r="H7389" t="s">
        <v>648</v>
      </c>
      <c r="I7389" t="s">
        <v>26</v>
      </c>
      <c r="J7389" t="s">
        <v>27</v>
      </c>
      <c r="K7389" t="s">
        <v>36</v>
      </c>
      <c r="L7389" t="s">
        <v>27</v>
      </c>
      <c r="M7389" t="str">
        <f>IF(Table1[[#This Row],[Price_range]]=1,"Low",IF(Table1[[#This Row],[Price_range]]=2,"Medium",IF(Table1[[#This Row],[Price_range]]=3,"High","Premium")))</f>
        <v>Medium</v>
      </c>
      <c r="N7389">
        <v>2</v>
      </c>
      <c r="O7389">
        <v>10</v>
      </c>
      <c r="P7389" s="8">
        <v>600</v>
      </c>
      <c r="Q7389">
        <v>3</v>
      </c>
      <c r="R7389" s="4" t="s">
        <v>24810</v>
      </c>
      <c r="S7389">
        <f>VLOOKUP(Table1[[#This Row],[Currency]],Table3[],2,0)</f>
        <v>1.2E-2</v>
      </c>
      <c r="T7389">
        <f>Table1[[#This Row],[Average_Cost_for_two]]*Table1[[#This Row],[Currency2]]</f>
        <v>7.2</v>
      </c>
    </row>
    <row r="7390" spans="1:20">
      <c r="A7390">
        <v>18337921</v>
      </c>
      <c r="B7390" s="5" t="s">
        <v>17639</v>
      </c>
      <c r="C7390">
        <v>1</v>
      </c>
      <c r="D7390" s="5" t="s">
        <v>16083</v>
      </c>
      <c r="E7390" t="s">
        <v>16172</v>
      </c>
      <c r="F7390">
        <v>77.381092199999998</v>
      </c>
      <c r="G7390">
        <v>28.566396600000001</v>
      </c>
      <c r="H7390" t="s">
        <v>25</v>
      </c>
      <c r="I7390" t="s">
        <v>26</v>
      </c>
      <c r="J7390" t="s">
        <v>27</v>
      </c>
      <c r="K7390" t="s">
        <v>36</v>
      </c>
      <c r="L7390" t="s">
        <v>27</v>
      </c>
      <c r="M7390" t="str">
        <f>IF(Table1[[#This Row],[Price_range]]=1,"Low",IF(Table1[[#This Row],[Price_range]]=2,"Medium",IF(Table1[[#This Row],[Price_range]]=3,"High","Premium")))</f>
        <v>Medium</v>
      </c>
      <c r="N7390">
        <v>2</v>
      </c>
      <c r="O7390">
        <v>21</v>
      </c>
      <c r="P7390" s="8">
        <v>800</v>
      </c>
      <c r="Q7390">
        <v>3.4</v>
      </c>
      <c r="R7390" s="4" t="s">
        <v>24659</v>
      </c>
      <c r="S7390">
        <f>VLOOKUP(Table1[[#This Row],[Currency]],Table3[],2,0)</f>
        <v>1.2E-2</v>
      </c>
      <c r="T7390">
        <f>Table1[[#This Row],[Average_Cost_for_two]]*Table1[[#This Row],[Currency2]]</f>
        <v>9.6</v>
      </c>
    </row>
    <row r="7391" spans="1:20">
      <c r="A7391">
        <v>18383462</v>
      </c>
      <c r="B7391" s="5" t="s">
        <v>17641</v>
      </c>
      <c r="C7391">
        <v>1</v>
      </c>
      <c r="D7391" s="5" t="s">
        <v>16083</v>
      </c>
      <c r="E7391" t="s">
        <v>16172</v>
      </c>
      <c r="F7391">
        <v>77.384693920000004</v>
      </c>
      <c r="G7391">
        <v>28.569202740000001</v>
      </c>
      <c r="H7391" t="s">
        <v>1284</v>
      </c>
      <c r="I7391" t="s">
        <v>26</v>
      </c>
      <c r="J7391" t="s">
        <v>27</v>
      </c>
      <c r="K7391" t="s">
        <v>27</v>
      </c>
      <c r="L7391" t="s">
        <v>27</v>
      </c>
      <c r="M7391" t="str">
        <f>IF(Table1[[#This Row],[Price_range]]=1,"Low",IF(Table1[[#This Row],[Price_range]]=2,"Medium",IF(Table1[[#This Row],[Price_range]]=3,"High","Premium")))</f>
        <v>Low</v>
      </c>
      <c r="N7391">
        <v>1</v>
      </c>
      <c r="O7391">
        <v>8</v>
      </c>
      <c r="P7391" s="8">
        <v>150</v>
      </c>
      <c r="Q7391">
        <v>3.1</v>
      </c>
      <c r="R7391" s="4" t="s">
        <v>24810</v>
      </c>
      <c r="S7391">
        <f>VLOOKUP(Table1[[#This Row],[Currency]],Table3[],2,0)</f>
        <v>1.2E-2</v>
      </c>
      <c r="T7391">
        <f>Table1[[#This Row],[Average_Cost_for_two]]*Table1[[#This Row],[Currency2]]</f>
        <v>1.8</v>
      </c>
    </row>
    <row r="7392" spans="1:20">
      <c r="A7392">
        <v>18365588</v>
      </c>
      <c r="B7392" s="5" t="s">
        <v>17643</v>
      </c>
      <c r="C7392">
        <v>1</v>
      </c>
      <c r="D7392" s="5" t="s">
        <v>16083</v>
      </c>
      <c r="E7392" t="s">
        <v>16172</v>
      </c>
      <c r="F7392">
        <v>77.381043599999998</v>
      </c>
      <c r="G7392">
        <v>28.566415500000002</v>
      </c>
      <c r="H7392" t="s">
        <v>4604</v>
      </c>
      <c r="I7392" t="s">
        <v>26</v>
      </c>
      <c r="J7392" t="s">
        <v>27</v>
      </c>
      <c r="K7392" t="s">
        <v>36</v>
      </c>
      <c r="L7392" t="s">
        <v>27</v>
      </c>
      <c r="M7392" t="str">
        <f>IF(Table1[[#This Row],[Price_range]]=1,"Low",IF(Table1[[#This Row],[Price_range]]=2,"Medium",IF(Table1[[#This Row],[Price_range]]=3,"High","Premium")))</f>
        <v>Medium</v>
      </c>
      <c r="N7392">
        <v>2</v>
      </c>
      <c r="O7392">
        <v>51</v>
      </c>
      <c r="P7392" s="8">
        <v>600</v>
      </c>
      <c r="Q7392">
        <v>3.7</v>
      </c>
      <c r="R7392" s="4" t="s">
        <v>25593</v>
      </c>
      <c r="S7392">
        <f>VLOOKUP(Table1[[#This Row],[Currency]],Table3[],2,0)</f>
        <v>1.2E-2</v>
      </c>
      <c r="T7392">
        <f>Table1[[#This Row],[Average_Cost_for_two]]*Table1[[#This Row],[Currency2]]</f>
        <v>7.2</v>
      </c>
    </row>
    <row r="7393" spans="1:20">
      <c r="A7393">
        <v>308737</v>
      </c>
      <c r="B7393" s="5" t="s">
        <v>16806</v>
      </c>
      <c r="C7393">
        <v>1</v>
      </c>
      <c r="D7393" s="5" t="s">
        <v>16083</v>
      </c>
      <c r="E7393" t="s">
        <v>16256</v>
      </c>
      <c r="F7393">
        <v>77.340449399999997</v>
      </c>
      <c r="G7393">
        <v>28.585473700000001</v>
      </c>
      <c r="H7393" t="s">
        <v>960</v>
      </c>
      <c r="I7393" t="s">
        <v>26</v>
      </c>
      <c r="J7393" t="s">
        <v>27</v>
      </c>
      <c r="K7393" t="s">
        <v>27</v>
      </c>
      <c r="L7393" t="s">
        <v>27</v>
      </c>
      <c r="M7393" t="str">
        <f>IF(Table1[[#This Row],[Price_range]]=1,"Low",IF(Table1[[#This Row],[Price_range]]=2,"Medium",IF(Table1[[#This Row],[Price_range]]=3,"High","Premium")))</f>
        <v>Low</v>
      </c>
      <c r="N7393">
        <v>1</v>
      </c>
      <c r="O7393">
        <v>7</v>
      </c>
      <c r="P7393" s="8">
        <v>100</v>
      </c>
      <c r="Q7393">
        <v>3</v>
      </c>
      <c r="R7393" s="4" t="s">
        <v>24849</v>
      </c>
      <c r="S7393">
        <f>VLOOKUP(Table1[[#This Row],[Currency]],Table3[],2,0)</f>
        <v>1.2E-2</v>
      </c>
      <c r="T7393">
        <f>Table1[[#This Row],[Average_Cost_for_two]]*Table1[[#This Row],[Currency2]]</f>
        <v>1.2</v>
      </c>
    </row>
    <row r="7394" spans="1:20">
      <c r="A7394">
        <v>309693</v>
      </c>
      <c r="B7394" s="5" t="s">
        <v>17645</v>
      </c>
      <c r="C7394">
        <v>1</v>
      </c>
      <c r="D7394" s="5" t="s">
        <v>16083</v>
      </c>
      <c r="E7394" t="s">
        <v>16256</v>
      </c>
      <c r="F7394">
        <v>77.340449399999997</v>
      </c>
      <c r="G7394">
        <v>28.585473700000001</v>
      </c>
      <c r="H7394" t="s">
        <v>644</v>
      </c>
      <c r="I7394" t="s">
        <v>26</v>
      </c>
      <c r="J7394" t="s">
        <v>27</v>
      </c>
      <c r="K7394" t="s">
        <v>27</v>
      </c>
      <c r="L7394" t="s">
        <v>27</v>
      </c>
      <c r="M7394" t="str">
        <f>IF(Table1[[#This Row],[Price_range]]=1,"Low",IF(Table1[[#This Row],[Price_range]]=2,"Medium",IF(Table1[[#This Row],[Price_range]]=3,"High","Premium")))</f>
        <v>Medium</v>
      </c>
      <c r="N7394">
        <v>2</v>
      </c>
      <c r="O7394">
        <v>36</v>
      </c>
      <c r="P7394" s="8">
        <v>550</v>
      </c>
      <c r="Q7394">
        <v>3.2</v>
      </c>
      <c r="R7394" s="4" t="s">
        <v>24656</v>
      </c>
      <c r="S7394">
        <f>VLOOKUP(Table1[[#This Row],[Currency]],Table3[],2,0)</f>
        <v>1.2E-2</v>
      </c>
      <c r="T7394">
        <f>Table1[[#This Row],[Average_Cost_for_two]]*Table1[[#This Row],[Currency2]]</f>
        <v>6.6000000000000005</v>
      </c>
    </row>
    <row r="7395" spans="1:20">
      <c r="A7395">
        <v>828</v>
      </c>
      <c r="B7395" s="5" t="s">
        <v>17647</v>
      </c>
      <c r="C7395">
        <v>1</v>
      </c>
      <c r="D7395" s="5" t="s">
        <v>16083</v>
      </c>
      <c r="E7395" t="s">
        <v>16561</v>
      </c>
      <c r="F7395">
        <v>77.364833200000007</v>
      </c>
      <c r="G7395">
        <v>28.597102700000001</v>
      </c>
      <c r="H7395" t="s">
        <v>644</v>
      </c>
      <c r="I7395" t="s">
        <v>26</v>
      </c>
      <c r="J7395" t="s">
        <v>27</v>
      </c>
      <c r="K7395" t="s">
        <v>36</v>
      </c>
      <c r="L7395" t="s">
        <v>27</v>
      </c>
      <c r="M7395" t="str">
        <f>IF(Table1[[#This Row],[Price_range]]=1,"Low",IF(Table1[[#This Row],[Price_range]]=2,"Medium",IF(Table1[[#This Row],[Price_range]]=3,"High","Premium")))</f>
        <v>Medium</v>
      </c>
      <c r="N7395">
        <v>2</v>
      </c>
      <c r="O7395">
        <v>147</v>
      </c>
      <c r="P7395" s="8">
        <v>600</v>
      </c>
      <c r="Q7395">
        <v>3.1</v>
      </c>
      <c r="R7395" s="4" t="s">
        <v>24186</v>
      </c>
      <c r="S7395">
        <f>VLOOKUP(Table1[[#This Row],[Currency]],Table3[],2,0)</f>
        <v>1.2E-2</v>
      </c>
      <c r="T7395">
        <f>Table1[[#This Row],[Average_Cost_for_two]]*Table1[[#This Row],[Currency2]]</f>
        <v>7.2</v>
      </c>
    </row>
    <row r="7396" spans="1:20">
      <c r="A7396">
        <v>305961</v>
      </c>
      <c r="B7396" s="5" t="s">
        <v>17127</v>
      </c>
      <c r="C7396">
        <v>1</v>
      </c>
      <c r="D7396" s="5" t="s">
        <v>16083</v>
      </c>
      <c r="E7396" t="s">
        <v>16561</v>
      </c>
      <c r="F7396">
        <v>77.3649068</v>
      </c>
      <c r="G7396">
        <v>28.597109700000001</v>
      </c>
      <c r="H7396" t="s">
        <v>1785</v>
      </c>
      <c r="I7396" t="s">
        <v>26</v>
      </c>
      <c r="J7396" t="s">
        <v>27</v>
      </c>
      <c r="K7396" t="s">
        <v>36</v>
      </c>
      <c r="L7396" t="s">
        <v>27</v>
      </c>
      <c r="M7396" t="str">
        <f>IF(Table1[[#This Row],[Price_range]]=1,"Low",IF(Table1[[#This Row],[Price_range]]=2,"Medium",IF(Table1[[#This Row],[Price_range]]=3,"High","Premium")))</f>
        <v>Medium</v>
      </c>
      <c r="N7396">
        <v>2</v>
      </c>
      <c r="O7396">
        <v>160</v>
      </c>
      <c r="P7396" s="8">
        <v>550</v>
      </c>
      <c r="Q7396">
        <v>3.2</v>
      </c>
      <c r="R7396" s="4" t="s">
        <v>24482</v>
      </c>
      <c r="S7396">
        <f>VLOOKUP(Table1[[#This Row],[Currency]],Table3[],2,0)</f>
        <v>1.2E-2</v>
      </c>
      <c r="T7396">
        <f>Table1[[#This Row],[Average_Cost_for_two]]*Table1[[#This Row],[Currency2]]</f>
        <v>6.6000000000000005</v>
      </c>
    </row>
    <row r="7397" spans="1:20">
      <c r="A7397">
        <v>302421</v>
      </c>
      <c r="B7397" s="5" t="s">
        <v>5937</v>
      </c>
      <c r="C7397">
        <v>1</v>
      </c>
      <c r="D7397" s="5" t="s">
        <v>16083</v>
      </c>
      <c r="E7397" t="s">
        <v>16213</v>
      </c>
      <c r="F7397">
        <v>77.326138200000003</v>
      </c>
      <c r="G7397">
        <v>28.568013199999999</v>
      </c>
      <c r="H7397" t="s">
        <v>1304</v>
      </c>
      <c r="I7397" t="s">
        <v>26</v>
      </c>
      <c r="J7397" t="s">
        <v>27</v>
      </c>
      <c r="K7397" t="s">
        <v>27</v>
      </c>
      <c r="L7397" t="s">
        <v>27</v>
      </c>
      <c r="M7397" t="str">
        <f>IF(Table1[[#This Row],[Price_range]]=1,"Low",IF(Table1[[#This Row],[Price_range]]=2,"Medium",IF(Table1[[#This Row],[Price_range]]=3,"High","Premium")))</f>
        <v>Medium</v>
      </c>
      <c r="N7397">
        <v>2</v>
      </c>
      <c r="O7397">
        <v>139</v>
      </c>
      <c r="P7397" s="8">
        <v>800</v>
      </c>
      <c r="Q7397">
        <v>3.5</v>
      </c>
      <c r="R7397" s="4" t="s">
        <v>25019</v>
      </c>
      <c r="S7397">
        <f>VLOOKUP(Table1[[#This Row],[Currency]],Table3[],2,0)</f>
        <v>1.2E-2</v>
      </c>
      <c r="T7397">
        <f>Table1[[#This Row],[Average_Cost_for_two]]*Table1[[#This Row],[Currency2]]</f>
        <v>9.6</v>
      </c>
    </row>
    <row r="7398" spans="1:20">
      <c r="A7398">
        <v>18313203</v>
      </c>
      <c r="B7398" s="5" t="s">
        <v>17651</v>
      </c>
      <c r="C7398">
        <v>1</v>
      </c>
      <c r="D7398" s="5" t="s">
        <v>16083</v>
      </c>
      <c r="E7398" t="s">
        <v>16296</v>
      </c>
      <c r="F7398">
        <v>77.367187999999999</v>
      </c>
      <c r="G7398">
        <v>28.557841799999998</v>
      </c>
      <c r="H7398" t="s">
        <v>701</v>
      </c>
      <c r="I7398" t="s">
        <v>26</v>
      </c>
      <c r="J7398" t="s">
        <v>27</v>
      </c>
      <c r="K7398" t="s">
        <v>27</v>
      </c>
      <c r="L7398" t="s">
        <v>27</v>
      </c>
      <c r="M7398" t="str">
        <f>IF(Table1[[#This Row],[Price_range]]=1,"Low",IF(Table1[[#This Row],[Price_range]]=2,"Medium",IF(Table1[[#This Row],[Price_range]]=3,"High","Premium")))</f>
        <v>Medium</v>
      </c>
      <c r="N7398">
        <v>2</v>
      </c>
      <c r="O7398">
        <v>3</v>
      </c>
      <c r="P7398" s="8">
        <v>600</v>
      </c>
      <c r="Q7398">
        <v>1</v>
      </c>
      <c r="R7398" s="4" t="s">
        <v>25332</v>
      </c>
      <c r="S7398">
        <f>VLOOKUP(Table1[[#This Row],[Currency]],Table3[],2,0)</f>
        <v>1.2E-2</v>
      </c>
      <c r="T7398">
        <f>Table1[[#This Row],[Average_Cost_for_two]]*Table1[[#This Row],[Currency2]]</f>
        <v>7.2</v>
      </c>
    </row>
    <row r="7399" spans="1:20">
      <c r="A7399">
        <v>18346730</v>
      </c>
      <c r="B7399" s="5" t="s">
        <v>7392</v>
      </c>
      <c r="C7399">
        <v>1</v>
      </c>
      <c r="D7399" s="5" t="s">
        <v>16083</v>
      </c>
      <c r="E7399" t="s">
        <v>17654</v>
      </c>
      <c r="F7399">
        <v>77.324801530000002</v>
      </c>
      <c r="G7399">
        <v>28.570248629999998</v>
      </c>
      <c r="H7399" t="s">
        <v>17656</v>
      </c>
      <c r="I7399" t="s">
        <v>26</v>
      </c>
      <c r="J7399" t="s">
        <v>27</v>
      </c>
      <c r="K7399" t="s">
        <v>27</v>
      </c>
      <c r="L7399" t="s">
        <v>27</v>
      </c>
      <c r="M7399" t="str">
        <f>IF(Table1[[#This Row],[Price_range]]=1,"Low",IF(Table1[[#This Row],[Price_range]]=2,"Medium",IF(Table1[[#This Row],[Price_range]]=3,"High","Premium")))</f>
        <v>Medium</v>
      </c>
      <c r="N7399">
        <v>2</v>
      </c>
      <c r="O7399">
        <v>36</v>
      </c>
      <c r="P7399" s="8">
        <v>600</v>
      </c>
      <c r="Q7399">
        <v>3.3</v>
      </c>
      <c r="R7399" s="4" t="s">
        <v>23932</v>
      </c>
      <c r="S7399">
        <f>VLOOKUP(Table1[[#This Row],[Currency]],Table3[],2,0)</f>
        <v>1.2E-2</v>
      </c>
      <c r="T7399">
        <f>Table1[[#This Row],[Average_Cost_for_two]]*Table1[[#This Row],[Currency2]]</f>
        <v>7.2</v>
      </c>
    </row>
    <row r="7400" spans="1:20">
      <c r="A7400">
        <v>427</v>
      </c>
      <c r="B7400" s="5" t="s">
        <v>6367</v>
      </c>
      <c r="C7400">
        <v>1</v>
      </c>
      <c r="D7400" s="5" t="s">
        <v>16083</v>
      </c>
      <c r="E7400" t="s">
        <v>17654</v>
      </c>
      <c r="F7400">
        <v>77.322213869999999</v>
      </c>
      <c r="G7400">
        <v>28.572127500000001</v>
      </c>
      <c r="H7400" t="s">
        <v>1304</v>
      </c>
      <c r="I7400" t="s">
        <v>26</v>
      </c>
      <c r="J7400" t="s">
        <v>27</v>
      </c>
      <c r="K7400" t="s">
        <v>36</v>
      </c>
      <c r="L7400" t="s">
        <v>27</v>
      </c>
      <c r="M7400" t="str">
        <f>IF(Table1[[#This Row],[Price_range]]=1,"Low",IF(Table1[[#This Row],[Price_range]]=2,"Medium",IF(Table1[[#This Row],[Price_range]]=3,"High","Premium")))</f>
        <v>Medium</v>
      </c>
      <c r="N7400">
        <v>2</v>
      </c>
      <c r="O7400">
        <v>277</v>
      </c>
      <c r="P7400" s="8">
        <v>600</v>
      </c>
      <c r="Q7400">
        <v>3.2</v>
      </c>
      <c r="R7400" s="4" t="s">
        <v>25337</v>
      </c>
      <c r="S7400">
        <f>VLOOKUP(Table1[[#This Row],[Currency]],Table3[],2,0)</f>
        <v>1.2E-2</v>
      </c>
      <c r="T7400">
        <f>Table1[[#This Row],[Average_Cost_for_two]]*Table1[[#This Row],[Currency2]]</f>
        <v>7.2</v>
      </c>
    </row>
    <row r="7401" spans="1:20">
      <c r="A7401">
        <v>3306</v>
      </c>
      <c r="B7401" s="5" t="s">
        <v>17658</v>
      </c>
      <c r="C7401">
        <v>1</v>
      </c>
      <c r="D7401" s="5" t="s">
        <v>16083</v>
      </c>
      <c r="E7401" t="s">
        <v>17654</v>
      </c>
      <c r="F7401">
        <v>77.32396636</v>
      </c>
      <c r="G7401">
        <v>28.571539489999999</v>
      </c>
      <c r="H7401" t="s">
        <v>4644</v>
      </c>
      <c r="I7401" t="s">
        <v>26</v>
      </c>
      <c r="J7401" t="s">
        <v>36</v>
      </c>
      <c r="K7401" t="s">
        <v>36</v>
      </c>
      <c r="L7401" t="s">
        <v>27</v>
      </c>
      <c r="M7401" t="str">
        <f>IF(Table1[[#This Row],[Price_range]]=1,"Low",IF(Table1[[#This Row],[Price_range]]=2,"Medium",IF(Table1[[#This Row],[Price_range]]=3,"High","Premium")))</f>
        <v>High</v>
      </c>
      <c r="N7401">
        <v>3</v>
      </c>
      <c r="O7401">
        <v>515</v>
      </c>
      <c r="P7401" s="8">
        <v>1600</v>
      </c>
      <c r="Q7401">
        <v>3.9</v>
      </c>
      <c r="R7401" s="4" t="s">
        <v>25861</v>
      </c>
      <c r="S7401">
        <f>VLOOKUP(Table1[[#This Row],[Currency]],Table3[],2,0)</f>
        <v>1.2E-2</v>
      </c>
      <c r="T7401">
        <f>Table1[[#This Row],[Average_Cost_for_two]]*Table1[[#This Row],[Currency2]]</f>
        <v>19.2</v>
      </c>
    </row>
    <row r="7402" spans="1:20">
      <c r="A7402">
        <v>2985</v>
      </c>
      <c r="B7402" s="5" t="s">
        <v>17660</v>
      </c>
      <c r="C7402">
        <v>1</v>
      </c>
      <c r="D7402" s="5" t="s">
        <v>16083</v>
      </c>
      <c r="E7402" t="s">
        <v>17654</v>
      </c>
      <c r="F7402">
        <v>77.324292249999999</v>
      </c>
      <c r="G7402">
        <v>28.571715869999998</v>
      </c>
      <c r="H7402" t="s">
        <v>992</v>
      </c>
      <c r="I7402" t="s">
        <v>26</v>
      </c>
      <c r="J7402" t="s">
        <v>36</v>
      </c>
      <c r="K7402" t="s">
        <v>36</v>
      </c>
      <c r="L7402" t="s">
        <v>27</v>
      </c>
      <c r="M7402" t="str">
        <f>IF(Table1[[#This Row],[Price_range]]=1,"Low",IF(Table1[[#This Row],[Price_range]]=2,"Medium",IF(Table1[[#This Row],[Price_range]]=3,"High","Premium")))</f>
        <v>Medium</v>
      </c>
      <c r="N7402">
        <v>2</v>
      </c>
      <c r="O7402">
        <v>285</v>
      </c>
      <c r="P7402" s="8">
        <v>950</v>
      </c>
      <c r="Q7402">
        <v>3.8</v>
      </c>
      <c r="R7402" s="4" t="s">
        <v>25096</v>
      </c>
      <c r="S7402">
        <f>VLOOKUP(Table1[[#This Row],[Currency]],Table3[],2,0)</f>
        <v>1.2E-2</v>
      </c>
      <c r="T7402">
        <f>Table1[[#This Row],[Average_Cost_for_two]]*Table1[[#This Row],[Currency2]]</f>
        <v>11.4</v>
      </c>
    </row>
    <row r="7403" spans="1:20">
      <c r="A7403">
        <v>18198836</v>
      </c>
      <c r="B7403" s="5" t="s">
        <v>17662</v>
      </c>
      <c r="C7403">
        <v>1</v>
      </c>
      <c r="D7403" s="5" t="s">
        <v>16083</v>
      </c>
      <c r="E7403" t="s">
        <v>17654</v>
      </c>
      <c r="F7403">
        <v>77.323615329999996</v>
      </c>
      <c r="G7403">
        <v>28.569142970000001</v>
      </c>
      <c r="H7403" t="s">
        <v>17664</v>
      </c>
      <c r="I7403" t="s">
        <v>26</v>
      </c>
      <c r="J7403" t="s">
        <v>36</v>
      </c>
      <c r="K7403" t="s">
        <v>27</v>
      </c>
      <c r="L7403" t="s">
        <v>27</v>
      </c>
      <c r="M7403" t="str">
        <f>IF(Table1[[#This Row],[Price_range]]=1,"Low",IF(Table1[[#This Row],[Price_range]]=2,"Medium",IF(Table1[[#This Row],[Price_range]]=3,"High","Premium")))</f>
        <v>High</v>
      </c>
      <c r="N7403">
        <v>3</v>
      </c>
      <c r="O7403">
        <v>320</v>
      </c>
      <c r="P7403" s="8">
        <v>1000</v>
      </c>
      <c r="Q7403">
        <v>3.9</v>
      </c>
      <c r="R7403" s="4" t="s">
        <v>24737</v>
      </c>
      <c r="S7403">
        <f>VLOOKUP(Table1[[#This Row],[Currency]],Table3[],2,0)</f>
        <v>1.2E-2</v>
      </c>
      <c r="T7403">
        <f>Table1[[#This Row],[Average_Cost_for_two]]*Table1[[#This Row],[Currency2]]</f>
        <v>12</v>
      </c>
    </row>
    <row r="7404" spans="1:20">
      <c r="A7404">
        <v>1323</v>
      </c>
      <c r="B7404" s="5" t="s">
        <v>12438</v>
      </c>
      <c r="C7404">
        <v>1</v>
      </c>
      <c r="D7404" s="5" t="s">
        <v>16083</v>
      </c>
      <c r="E7404" t="s">
        <v>17654</v>
      </c>
      <c r="F7404">
        <v>77.324188980000002</v>
      </c>
      <c r="G7404">
        <v>28.571583069999999</v>
      </c>
      <c r="H7404" t="s">
        <v>5782</v>
      </c>
      <c r="I7404" t="s">
        <v>26</v>
      </c>
      <c r="J7404" t="s">
        <v>27</v>
      </c>
      <c r="K7404" t="s">
        <v>27</v>
      </c>
      <c r="L7404" t="s">
        <v>27</v>
      </c>
      <c r="M7404" t="str">
        <f>IF(Table1[[#This Row],[Price_range]]=1,"Low",IF(Table1[[#This Row],[Price_range]]=2,"Medium",IF(Table1[[#This Row],[Price_range]]=3,"High","Premium")))</f>
        <v>Low</v>
      </c>
      <c r="N7404">
        <v>1</v>
      </c>
      <c r="O7404">
        <v>213</v>
      </c>
      <c r="P7404" s="8">
        <v>150</v>
      </c>
      <c r="Q7404">
        <v>3.1</v>
      </c>
      <c r="R7404" s="4" t="s">
        <v>25489</v>
      </c>
      <c r="S7404">
        <f>VLOOKUP(Table1[[#This Row],[Currency]],Table3[],2,0)</f>
        <v>1.2E-2</v>
      </c>
      <c r="T7404">
        <f>Table1[[#This Row],[Average_Cost_for_two]]*Table1[[#This Row],[Currency2]]</f>
        <v>1.8</v>
      </c>
    </row>
    <row r="7405" spans="1:20">
      <c r="A7405">
        <v>4721</v>
      </c>
      <c r="B7405" s="5" t="s">
        <v>17666</v>
      </c>
      <c r="C7405">
        <v>1</v>
      </c>
      <c r="D7405" s="5" t="s">
        <v>16083</v>
      </c>
      <c r="E7405" t="s">
        <v>17654</v>
      </c>
      <c r="F7405">
        <v>77.324544380000006</v>
      </c>
      <c r="G7405">
        <v>28.568573489999999</v>
      </c>
      <c r="H7405" t="s">
        <v>2599</v>
      </c>
      <c r="I7405" t="s">
        <v>26</v>
      </c>
      <c r="J7405" t="s">
        <v>36</v>
      </c>
      <c r="K7405" t="s">
        <v>27</v>
      </c>
      <c r="L7405" t="s">
        <v>27</v>
      </c>
      <c r="M7405" t="str">
        <f>IF(Table1[[#This Row],[Price_range]]=1,"Low",IF(Table1[[#This Row],[Price_range]]=2,"Medium",IF(Table1[[#This Row],[Price_range]]=3,"High","Premium")))</f>
        <v>High</v>
      </c>
      <c r="N7405">
        <v>3</v>
      </c>
      <c r="O7405">
        <v>521</v>
      </c>
      <c r="P7405" s="8">
        <v>1500</v>
      </c>
      <c r="Q7405">
        <v>2.6</v>
      </c>
      <c r="R7405" s="4" t="s">
        <v>23936</v>
      </c>
      <c r="S7405">
        <f>VLOOKUP(Table1[[#This Row],[Currency]],Table3[],2,0)</f>
        <v>1.2E-2</v>
      </c>
      <c r="T7405">
        <f>Table1[[#This Row],[Average_Cost_for_two]]*Table1[[#This Row],[Currency2]]</f>
        <v>18</v>
      </c>
    </row>
    <row r="7406" spans="1:20">
      <c r="A7406">
        <v>18261722</v>
      </c>
      <c r="B7406" s="5" t="s">
        <v>4343</v>
      </c>
      <c r="C7406">
        <v>1</v>
      </c>
      <c r="D7406" s="5" t="s">
        <v>16083</v>
      </c>
      <c r="E7406" t="s">
        <v>17654</v>
      </c>
      <c r="F7406">
        <v>77.323529500000006</v>
      </c>
      <c r="G7406">
        <v>28.571133159999999</v>
      </c>
      <c r="H7406" t="s">
        <v>5350</v>
      </c>
      <c r="I7406" t="s">
        <v>26</v>
      </c>
      <c r="J7406" t="s">
        <v>36</v>
      </c>
      <c r="K7406" t="s">
        <v>27</v>
      </c>
      <c r="L7406" t="s">
        <v>27</v>
      </c>
      <c r="M7406" t="str">
        <f>IF(Table1[[#This Row],[Price_range]]=1,"Low",IF(Table1[[#This Row],[Price_range]]=2,"Medium",IF(Table1[[#This Row],[Price_range]]=3,"High","Premium")))</f>
        <v>High</v>
      </c>
      <c r="N7406">
        <v>3</v>
      </c>
      <c r="O7406">
        <v>198</v>
      </c>
      <c r="P7406" s="8">
        <v>1600</v>
      </c>
      <c r="Q7406">
        <v>3.3</v>
      </c>
      <c r="R7406" s="4" t="s">
        <v>24182</v>
      </c>
      <c r="S7406">
        <f>VLOOKUP(Table1[[#This Row],[Currency]],Table3[],2,0)</f>
        <v>1.2E-2</v>
      </c>
      <c r="T7406">
        <f>Table1[[#This Row],[Average_Cost_for_two]]*Table1[[#This Row],[Currency2]]</f>
        <v>19.2</v>
      </c>
    </row>
    <row r="7407" spans="1:20">
      <c r="A7407">
        <v>310694</v>
      </c>
      <c r="B7407" s="5" t="s">
        <v>17669</v>
      </c>
      <c r="C7407">
        <v>1</v>
      </c>
      <c r="D7407" s="5" t="s">
        <v>16083</v>
      </c>
      <c r="E7407" t="s">
        <v>17654</v>
      </c>
      <c r="F7407">
        <v>77.323135550000003</v>
      </c>
      <c r="G7407">
        <v>28.572259710000001</v>
      </c>
      <c r="H7407" t="s">
        <v>677</v>
      </c>
      <c r="I7407" t="s">
        <v>26</v>
      </c>
      <c r="J7407" t="s">
        <v>36</v>
      </c>
      <c r="K7407" t="s">
        <v>36</v>
      </c>
      <c r="L7407" t="s">
        <v>27</v>
      </c>
      <c r="M7407" t="str">
        <f>IF(Table1[[#This Row],[Price_range]]=1,"Low",IF(Table1[[#This Row],[Price_range]]=2,"Medium",IF(Table1[[#This Row],[Price_range]]=3,"High","Premium")))</f>
        <v>High</v>
      </c>
      <c r="N7407">
        <v>3</v>
      </c>
      <c r="O7407">
        <v>80</v>
      </c>
      <c r="P7407" s="8">
        <v>1400</v>
      </c>
      <c r="Q7407">
        <v>3.2</v>
      </c>
      <c r="R7407" s="4" t="s">
        <v>25030</v>
      </c>
      <c r="S7407">
        <f>VLOOKUP(Table1[[#This Row],[Currency]],Table3[],2,0)</f>
        <v>1.2E-2</v>
      </c>
      <c r="T7407">
        <f>Table1[[#This Row],[Average_Cost_for_two]]*Table1[[#This Row],[Currency2]]</f>
        <v>16.8</v>
      </c>
    </row>
    <row r="7408" spans="1:20">
      <c r="A7408">
        <v>300180</v>
      </c>
      <c r="B7408" s="5" t="s">
        <v>17671</v>
      </c>
      <c r="C7408">
        <v>1</v>
      </c>
      <c r="D7408" s="5" t="s">
        <v>16083</v>
      </c>
      <c r="E7408" t="s">
        <v>17654</v>
      </c>
      <c r="F7408">
        <v>77.325418440000007</v>
      </c>
      <c r="G7408">
        <v>28.570961489999998</v>
      </c>
      <c r="H7408" t="s">
        <v>17673</v>
      </c>
      <c r="I7408" t="s">
        <v>26</v>
      </c>
      <c r="J7408" t="s">
        <v>36</v>
      </c>
      <c r="K7408" t="s">
        <v>27</v>
      </c>
      <c r="L7408" t="s">
        <v>27</v>
      </c>
      <c r="M7408" t="str">
        <f>IF(Table1[[#This Row],[Price_range]]=1,"Low",IF(Table1[[#This Row],[Price_range]]=2,"Medium",IF(Table1[[#This Row],[Price_range]]=3,"High","Premium")))</f>
        <v>High</v>
      </c>
      <c r="N7408">
        <v>3</v>
      </c>
      <c r="O7408">
        <v>425</v>
      </c>
      <c r="P7408" s="8">
        <v>1550</v>
      </c>
      <c r="Q7408">
        <v>3.6</v>
      </c>
      <c r="R7408" s="4" t="s">
        <v>26189</v>
      </c>
      <c r="S7408">
        <f>VLOOKUP(Table1[[#This Row],[Currency]],Table3[],2,0)</f>
        <v>1.2E-2</v>
      </c>
      <c r="T7408">
        <f>Table1[[#This Row],[Average_Cost_for_two]]*Table1[[#This Row],[Currency2]]</f>
        <v>18.600000000000001</v>
      </c>
    </row>
    <row r="7409" spans="1:20">
      <c r="A7409">
        <v>591</v>
      </c>
      <c r="B7409" s="5" t="s">
        <v>7000</v>
      </c>
      <c r="C7409">
        <v>1</v>
      </c>
      <c r="D7409" s="5" t="s">
        <v>16083</v>
      </c>
      <c r="E7409" t="s">
        <v>17654</v>
      </c>
      <c r="F7409">
        <v>77.324283199999996</v>
      </c>
      <c r="G7409">
        <v>28.568899160000001</v>
      </c>
      <c r="H7409" t="s">
        <v>3892</v>
      </c>
      <c r="I7409" t="s">
        <v>26</v>
      </c>
      <c r="J7409" t="s">
        <v>27</v>
      </c>
      <c r="K7409" t="s">
        <v>36</v>
      </c>
      <c r="L7409" t="s">
        <v>27</v>
      </c>
      <c r="M7409" t="str">
        <f>IF(Table1[[#This Row],[Price_range]]=1,"Low",IF(Table1[[#This Row],[Price_range]]=2,"Medium",IF(Table1[[#This Row],[Price_range]]=3,"High","Premium")))</f>
        <v>Medium</v>
      </c>
      <c r="N7409">
        <v>2</v>
      </c>
      <c r="O7409">
        <v>211</v>
      </c>
      <c r="P7409" s="8">
        <v>600</v>
      </c>
      <c r="Q7409">
        <v>2.5</v>
      </c>
      <c r="R7409" s="4" t="s">
        <v>24929</v>
      </c>
      <c r="S7409">
        <f>VLOOKUP(Table1[[#This Row],[Currency]],Table3[],2,0)</f>
        <v>1.2E-2</v>
      </c>
      <c r="T7409">
        <f>Table1[[#This Row],[Average_Cost_for_two]]*Table1[[#This Row],[Currency2]]</f>
        <v>7.2</v>
      </c>
    </row>
    <row r="7410" spans="1:20">
      <c r="A7410">
        <v>5678</v>
      </c>
      <c r="B7410" s="5" t="s">
        <v>17675</v>
      </c>
      <c r="C7410">
        <v>1</v>
      </c>
      <c r="D7410" s="5" t="s">
        <v>16083</v>
      </c>
      <c r="E7410" t="s">
        <v>17654</v>
      </c>
      <c r="F7410">
        <v>77.325701080000002</v>
      </c>
      <c r="G7410">
        <v>28.57088023</v>
      </c>
      <c r="H7410" t="s">
        <v>648</v>
      </c>
      <c r="I7410" t="s">
        <v>26</v>
      </c>
      <c r="J7410" t="s">
        <v>27</v>
      </c>
      <c r="K7410" t="s">
        <v>36</v>
      </c>
      <c r="L7410" t="s">
        <v>27</v>
      </c>
      <c r="M7410" t="str">
        <f>IF(Table1[[#This Row],[Price_range]]=1,"Low",IF(Table1[[#This Row],[Price_range]]=2,"Medium",IF(Table1[[#This Row],[Price_range]]=3,"High","Premium")))</f>
        <v>Medium</v>
      </c>
      <c r="N7410">
        <v>2</v>
      </c>
      <c r="O7410">
        <v>89</v>
      </c>
      <c r="P7410" s="8">
        <v>700</v>
      </c>
      <c r="Q7410">
        <v>2.6</v>
      </c>
      <c r="R7410" s="4" t="s">
        <v>24395</v>
      </c>
      <c r="S7410">
        <f>VLOOKUP(Table1[[#This Row],[Currency]],Table3[],2,0)</f>
        <v>1.2E-2</v>
      </c>
      <c r="T7410">
        <f>Table1[[#This Row],[Average_Cost_for_two]]*Table1[[#This Row],[Currency2]]</f>
        <v>8.4</v>
      </c>
    </row>
    <row r="7411" spans="1:20">
      <c r="A7411">
        <v>4160</v>
      </c>
      <c r="B7411" s="5" t="s">
        <v>17677</v>
      </c>
      <c r="C7411">
        <v>1</v>
      </c>
      <c r="D7411" s="5" t="s">
        <v>16083</v>
      </c>
      <c r="E7411" t="s">
        <v>17654</v>
      </c>
      <c r="F7411">
        <v>77.323380299999997</v>
      </c>
      <c r="G7411">
        <v>28.568801700000002</v>
      </c>
      <c r="H7411" t="s">
        <v>17149</v>
      </c>
      <c r="I7411" t="s">
        <v>26</v>
      </c>
      <c r="J7411" t="s">
        <v>36</v>
      </c>
      <c r="K7411" t="s">
        <v>36</v>
      </c>
      <c r="L7411" t="s">
        <v>27</v>
      </c>
      <c r="M7411" t="str">
        <f>IF(Table1[[#This Row],[Price_range]]=1,"Low",IF(Table1[[#This Row],[Price_range]]=2,"Medium",IF(Table1[[#This Row],[Price_range]]=3,"High","Premium")))</f>
        <v>High</v>
      </c>
      <c r="N7411">
        <v>3</v>
      </c>
      <c r="O7411">
        <v>286</v>
      </c>
      <c r="P7411" s="8">
        <v>1400</v>
      </c>
      <c r="Q7411">
        <v>3.4</v>
      </c>
      <c r="R7411" s="4" t="s">
        <v>24207</v>
      </c>
      <c r="S7411">
        <f>VLOOKUP(Table1[[#This Row],[Currency]],Table3[],2,0)</f>
        <v>1.2E-2</v>
      </c>
      <c r="T7411">
        <f>Table1[[#This Row],[Average_Cost_for_two]]*Table1[[#This Row],[Currency2]]</f>
        <v>16.8</v>
      </c>
    </row>
    <row r="7412" spans="1:20">
      <c r="A7412">
        <v>1701</v>
      </c>
      <c r="B7412" s="5" t="s">
        <v>17679</v>
      </c>
      <c r="C7412">
        <v>1</v>
      </c>
      <c r="D7412" s="5" t="s">
        <v>16083</v>
      </c>
      <c r="E7412" t="s">
        <v>17654</v>
      </c>
      <c r="F7412">
        <v>77.323713999999995</v>
      </c>
      <c r="G7412">
        <v>28.569561</v>
      </c>
      <c r="H7412" t="s">
        <v>17681</v>
      </c>
      <c r="I7412" t="s">
        <v>26</v>
      </c>
      <c r="J7412" t="s">
        <v>36</v>
      </c>
      <c r="K7412" t="s">
        <v>36</v>
      </c>
      <c r="L7412" t="s">
        <v>27</v>
      </c>
      <c r="M7412" t="str">
        <f>IF(Table1[[#This Row],[Price_range]]=1,"Low",IF(Table1[[#This Row],[Price_range]]=2,"Medium",IF(Table1[[#This Row],[Price_range]]=3,"High","Premium")))</f>
        <v>High</v>
      </c>
      <c r="N7412">
        <v>3</v>
      </c>
      <c r="O7412">
        <v>326</v>
      </c>
      <c r="P7412" s="8">
        <v>1350</v>
      </c>
      <c r="Q7412">
        <v>3.5</v>
      </c>
      <c r="R7412" s="4" t="s">
        <v>24669</v>
      </c>
      <c r="S7412">
        <f>VLOOKUP(Table1[[#This Row],[Currency]],Table3[],2,0)</f>
        <v>1.2E-2</v>
      </c>
      <c r="T7412">
        <f>Table1[[#This Row],[Average_Cost_for_two]]*Table1[[#This Row],[Currency2]]</f>
        <v>16.2</v>
      </c>
    </row>
    <row r="7413" spans="1:20">
      <c r="A7413">
        <v>18272377</v>
      </c>
      <c r="B7413" s="5" t="s">
        <v>6623</v>
      </c>
      <c r="C7413">
        <v>1</v>
      </c>
      <c r="D7413" s="5" t="s">
        <v>16083</v>
      </c>
      <c r="E7413" t="s">
        <v>17654</v>
      </c>
      <c r="F7413">
        <v>77.320717540000004</v>
      </c>
      <c r="G7413">
        <v>28.567287310000001</v>
      </c>
      <c r="H7413" t="s">
        <v>17682</v>
      </c>
      <c r="I7413" t="s">
        <v>26</v>
      </c>
      <c r="J7413" t="s">
        <v>27</v>
      </c>
      <c r="K7413" t="s">
        <v>27</v>
      </c>
      <c r="L7413" t="s">
        <v>27</v>
      </c>
      <c r="M7413" t="str">
        <f>IF(Table1[[#This Row],[Price_range]]=1,"Low",IF(Table1[[#This Row],[Price_range]]=2,"Medium",IF(Table1[[#This Row],[Price_range]]=3,"High","Premium")))</f>
        <v>Medium</v>
      </c>
      <c r="N7413">
        <v>2</v>
      </c>
      <c r="O7413">
        <v>204</v>
      </c>
      <c r="P7413" s="8">
        <v>600</v>
      </c>
      <c r="Q7413">
        <v>3.9</v>
      </c>
      <c r="R7413" s="4" t="s">
        <v>25269</v>
      </c>
      <c r="S7413">
        <f>VLOOKUP(Table1[[#This Row],[Currency]],Table3[],2,0)</f>
        <v>1.2E-2</v>
      </c>
      <c r="T7413">
        <f>Table1[[#This Row],[Average_Cost_for_two]]*Table1[[#This Row],[Currency2]]</f>
        <v>7.2</v>
      </c>
    </row>
    <row r="7414" spans="1:20">
      <c r="A7414">
        <v>1702</v>
      </c>
      <c r="B7414" s="5" t="s">
        <v>3913</v>
      </c>
      <c r="C7414">
        <v>1</v>
      </c>
      <c r="D7414" s="5" t="s">
        <v>16083</v>
      </c>
      <c r="E7414" t="s">
        <v>17654</v>
      </c>
      <c r="F7414">
        <v>77.3248411</v>
      </c>
      <c r="G7414">
        <v>28.571169080000001</v>
      </c>
      <c r="H7414" t="s">
        <v>770</v>
      </c>
      <c r="I7414" t="s">
        <v>26</v>
      </c>
      <c r="J7414" t="s">
        <v>27</v>
      </c>
      <c r="K7414" t="s">
        <v>36</v>
      </c>
      <c r="L7414" t="s">
        <v>27</v>
      </c>
      <c r="M7414" t="str">
        <f>IF(Table1[[#This Row],[Price_range]]=1,"Low",IF(Table1[[#This Row],[Price_range]]=2,"Medium",IF(Table1[[#This Row],[Price_range]]=3,"High","Premium")))</f>
        <v>Medium</v>
      </c>
      <c r="N7414">
        <v>2</v>
      </c>
      <c r="O7414">
        <v>703</v>
      </c>
      <c r="P7414" s="8">
        <v>600</v>
      </c>
      <c r="Q7414">
        <v>3.6</v>
      </c>
      <c r="R7414" s="4" t="s">
        <v>25929</v>
      </c>
      <c r="S7414">
        <f>VLOOKUP(Table1[[#This Row],[Currency]],Table3[],2,0)</f>
        <v>1.2E-2</v>
      </c>
      <c r="T7414">
        <f>Table1[[#This Row],[Average_Cost_for_two]]*Table1[[#This Row],[Currency2]]</f>
        <v>7.2</v>
      </c>
    </row>
    <row r="7415" spans="1:20">
      <c r="A7415">
        <v>311338</v>
      </c>
      <c r="B7415" s="5" t="s">
        <v>16547</v>
      </c>
      <c r="C7415">
        <v>1</v>
      </c>
      <c r="D7415" s="5" t="s">
        <v>16083</v>
      </c>
      <c r="E7415" t="s">
        <v>17654</v>
      </c>
      <c r="F7415">
        <v>77.326525520000004</v>
      </c>
      <c r="G7415">
        <v>28.569849059999999</v>
      </c>
      <c r="H7415" t="s">
        <v>6462</v>
      </c>
      <c r="I7415" t="s">
        <v>26</v>
      </c>
      <c r="J7415" t="s">
        <v>27</v>
      </c>
      <c r="K7415" t="s">
        <v>36</v>
      </c>
      <c r="L7415" t="s">
        <v>27</v>
      </c>
      <c r="M7415" t="str">
        <f>IF(Table1[[#This Row],[Price_range]]=1,"Low",IF(Table1[[#This Row],[Price_range]]=2,"Medium",IF(Table1[[#This Row],[Price_range]]=3,"High","Premium")))</f>
        <v>Medium</v>
      </c>
      <c r="N7415">
        <v>2</v>
      </c>
      <c r="O7415">
        <v>81</v>
      </c>
      <c r="P7415" s="8">
        <v>700</v>
      </c>
      <c r="Q7415">
        <v>2.2000000000000002</v>
      </c>
      <c r="R7415" s="4" t="s">
        <v>24087</v>
      </c>
      <c r="S7415">
        <f>VLOOKUP(Table1[[#This Row],[Currency]],Table3[],2,0)</f>
        <v>1.2E-2</v>
      </c>
      <c r="T7415">
        <f>Table1[[#This Row],[Average_Cost_for_two]]*Table1[[#This Row],[Currency2]]</f>
        <v>8.4</v>
      </c>
    </row>
    <row r="7416" spans="1:20">
      <c r="A7416">
        <v>7956</v>
      </c>
      <c r="B7416" s="5" t="s">
        <v>11911</v>
      </c>
      <c r="C7416">
        <v>1</v>
      </c>
      <c r="D7416" s="5" t="s">
        <v>16083</v>
      </c>
      <c r="E7416" t="s">
        <v>17654</v>
      </c>
      <c r="F7416">
        <v>77.324237600000004</v>
      </c>
      <c r="G7416">
        <v>28.568278159999998</v>
      </c>
      <c r="H7416" t="s">
        <v>969</v>
      </c>
      <c r="I7416" t="s">
        <v>26</v>
      </c>
      <c r="J7416" t="s">
        <v>27</v>
      </c>
      <c r="K7416" t="s">
        <v>36</v>
      </c>
      <c r="L7416" t="s">
        <v>27</v>
      </c>
      <c r="M7416" t="str">
        <f>IF(Table1[[#This Row],[Price_range]]=1,"Low",IF(Table1[[#This Row],[Price_range]]=2,"Medium",IF(Table1[[#This Row],[Price_range]]=3,"High","Premium")))</f>
        <v>Low</v>
      </c>
      <c r="N7416">
        <v>1</v>
      </c>
      <c r="O7416">
        <v>235</v>
      </c>
      <c r="P7416" s="8">
        <v>450</v>
      </c>
      <c r="Q7416">
        <v>4.2</v>
      </c>
      <c r="R7416" s="4" t="s">
        <v>24448</v>
      </c>
      <c r="S7416">
        <f>VLOOKUP(Table1[[#This Row],[Currency]],Table3[],2,0)</f>
        <v>1.2E-2</v>
      </c>
      <c r="T7416">
        <f>Table1[[#This Row],[Average_Cost_for_two]]*Table1[[#This Row],[Currency2]]</f>
        <v>5.4</v>
      </c>
    </row>
    <row r="7417" spans="1:20">
      <c r="A7417">
        <v>18336495</v>
      </c>
      <c r="B7417" s="5" t="s">
        <v>17686</v>
      </c>
      <c r="C7417">
        <v>1</v>
      </c>
      <c r="D7417" s="5" t="s">
        <v>16083</v>
      </c>
      <c r="E7417" t="s">
        <v>17654</v>
      </c>
      <c r="F7417">
        <v>77.324114140000006</v>
      </c>
      <c r="G7417">
        <v>28.56914544</v>
      </c>
      <c r="H7417" t="s">
        <v>644</v>
      </c>
      <c r="I7417" t="s">
        <v>26</v>
      </c>
      <c r="J7417" t="s">
        <v>27</v>
      </c>
      <c r="K7417" t="s">
        <v>36</v>
      </c>
      <c r="L7417" t="s">
        <v>27</v>
      </c>
      <c r="M7417" t="str">
        <f>IF(Table1[[#This Row],[Price_range]]=1,"Low",IF(Table1[[#This Row],[Price_range]]=2,"Medium",IF(Table1[[#This Row],[Price_range]]=3,"High","Premium")))</f>
        <v>High</v>
      </c>
      <c r="N7417">
        <v>3</v>
      </c>
      <c r="O7417">
        <v>477</v>
      </c>
      <c r="P7417" s="8">
        <v>1000</v>
      </c>
      <c r="Q7417">
        <v>3.8</v>
      </c>
      <c r="R7417" s="4" t="s">
        <v>25982</v>
      </c>
      <c r="S7417">
        <f>VLOOKUP(Table1[[#This Row],[Currency]],Table3[],2,0)</f>
        <v>1.2E-2</v>
      </c>
      <c r="T7417">
        <f>Table1[[#This Row],[Average_Cost_for_two]]*Table1[[#This Row],[Currency2]]</f>
        <v>12</v>
      </c>
    </row>
    <row r="7418" spans="1:20">
      <c r="A7418">
        <v>18228862</v>
      </c>
      <c r="B7418" s="5" t="s">
        <v>17688</v>
      </c>
      <c r="C7418">
        <v>1</v>
      </c>
      <c r="D7418" s="5" t="s">
        <v>16083</v>
      </c>
      <c r="E7418" t="s">
        <v>17654</v>
      </c>
      <c r="F7418">
        <v>77.322242709999998</v>
      </c>
      <c r="G7418">
        <v>28.572347449999999</v>
      </c>
      <c r="H7418" t="s">
        <v>982</v>
      </c>
      <c r="I7418" t="s">
        <v>26</v>
      </c>
      <c r="J7418" t="s">
        <v>27</v>
      </c>
      <c r="K7418" t="s">
        <v>36</v>
      </c>
      <c r="L7418" t="s">
        <v>27</v>
      </c>
      <c r="M7418" t="str">
        <f>IF(Table1[[#This Row],[Price_range]]=1,"Low",IF(Table1[[#This Row],[Price_range]]=2,"Medium",IF(Table1[[#This Row],[Price_range]]=3,"High","Premium")))</f>
        <v>Low</v>
      </c>
      <c r="N7418">
        <v>1</v>
      </c>
      <c r="O7418">
        <v>196</v>
      </c>
      <c r="P7418" s="8">
        <v>350</v>
      </c>
      <c r="Q7418">
        <v>3.5</v>
      </c>
      <c r="R7418" s="4" t="s">
        <v>23529</v>
      </c>
      <c r="S7418">
        <f>VLOOKUP(Table1[[#This Row],[Currency]],Table3[],2,0)</f>
        <v>1.2E-2</v>
      </c>
      <c r="T7418">
        <f>Table1[[#This Row],[Average_Cost_for_two]]*Table1[[#This Row],[Currency2]]</f>
        <v>4.2</v>
      </c>
    </row>
    <row r="7419" spans="1:20">
      <c r="A7419">
        <v>7945</v>
      </c>
      <c r="B7419" s="5" t="s">
        <v>17690</v>
      </c>
      <c r="C7419">
        <v>1</v>
      </c>
      <c r="D7419" s="5" t="s">
        <v>16083</v>
      </c>
      <c r="E7419" t="s">
        <v>17654</v>
      </c>
      <c r="F7419">
        <v>77.324134670000007</v>
      </c>
      <c r="G7419">
        <v>28.56784854</v>
      </c>
      <c r="H7419" t="s">
        <v>760</v>
      </c>
      <c r="I7419" t="s">
        <v>26</v>
      </c>
      <c r="J7419" t="s">
        <v>27</v>
      </c>
      <c r="K7419" t="s">
        <v>36</v>
      </c>
      <c r="L7419" t="s">
        <v>27</v>
      </c>
      <c r="M7419" t="str">
        <f>IF(Table1[[#This Row],[Price_range]]=1,"Low",IF(Table1[[#This Row],[Price_range]]=2,"Medium",IF(Table1[[#This Row],[Price_range]]=3,"High","Premium")))</f>
        <v>Low</v>
      </c>
      <c r="N7419">
        <v>1</v>
      </c>
      <c r="O7419">
        <v>402</v>
      </c>
      <c r="P7419" s="8">
        <v>300</v>
      </c>
      <c r="Q7419">
        <v>3.8</v>
      </c>
      <c r="R7419" s="4" t="s">
        <v>26234</v>
      </c>
      <c r="S7419">
        <f>VLOOKUP(Table1[[#This Row],[Currency]],Table3[],2,0)</f>
        <v>1.2E-2</v>
      </c>
      <c r="T7419">
        <f>Table1[[#This Row],[Average_Cost_for_two]]*Table1[[#This Row],[Currency2]]</f>
        <v>3.6</v>
      </c>
    </row>
    <row r="7420" spans="1:20">
      <c r="A7420">
        <v>450</v>
      </c>
      <c r="B7420" s="5" t="s">
        <v>4248</v>
      </c>
      <c r="C7420">
        <v>1</v>
      </c>
      <c r="D7420" s="5" t="s">
        <v>16083</v>
      </c>
      <c r="E7420" t="s">
        <v>17654</v>
      </c>
      <c r="F7420">
        <v>77.323735360000001</v>
      </c>
      <c r="G7420">
        <v>28.568424499999999</v>
      </c>
      <c r="H7420" t="s">
        <v>4303</v>
      </c>
      <c r="I7420" t="s">
        <v>26</v>
      </c>
      <c r="J7420" t="s">
        <v>36</v>
      </c>
      <c r="K7420" t="s">
        <v>27</v>
      </c>
      <c r="L7420" t="s">
        <v>27</v>
      </c>
      <c r="M7420" t="str">
        <f>IF(Table1[[#This Row],[Price_range]]=1,"Low",IF(Table1[[#This Row],[Price_range]]=2,"Medium",IF(Table1[[#This Row],[Price_range]]=3,"High","Premium")))</f>
        <v>High</v>
      </c>
      <c r="N7420">
        <v>3</v>
      </c>
      <c r="O7420">
        <v>415</v>
      </c>
      <c r="P7420" s="8">
        <v>1500</v>
      </c>
      <c r="Q7420">
        <v>3.6</v>
      </c>
      <c r="R7420" s="4" t="s">
        <v>23540</v>
      </c>
      <c r="S7420">
        <f>VLOOKUP(Table1[[#This Row],[Currency]],Table3[],2,0)</f>
        <v>1.2E-2</v>
      </c>
      <c r="T7420">
        <f>Table1[[#This Row],[Average_Cost_for_two]]*Table1[[#This Row],[Currency2]]</f>
        <v>18</v>
      </c>
    </row>
    <row r="7421" spans="1:20">
      <c r="A7421">
        <v>311649</v>
      </c>
      <c r="B7421" s="5" t="s">
        <v>4910</v>
      </c>
      <c r="C7421">
        <v>1</v>
      </c>
      <c r="D7421" s="5" t="s">
        <v>16083</v>
      </c>
      <c r="E7421" t="s">
        <v>17654</v>
      </c>
      <c r="F7421">
        <v>77.322391229999994</v>
      </c>
      <c r="G7421">
        <v>28.571490319999999</v>
      </c>
      <c r="H7421" t="s">
        <v>644</v>
      </c>
      <c r="I7421" t="s">
        <v>26</v>
      </c>
      <c r="J7421" t="s">
        <v>36</v>
      </c>
      <c r="K7421" t="s">
        <v>36</v>
      </c>
      <c r="L7421" t="s">
        <v>27</v>
      </c>
      <c r="M7421" t="str">
        <f>IF(Table1[[#This Row],[Price_range]]=1,"Low",IF(Table1[[#This Row],[Price_range]]=2,"Medium",IF(Table1[[#This Row],[Price_range]]=3,"High","Premium")))</f>
        <v>High</v>
      </c>
      <c r="N7421">
        <v>3</v>
      </c>
      <c r="O7421">
        <v>222</v>
      </c>
      <c r="P7421" s="8">
        <v>1600</v>
      </c>
      <c r="Q7421">
        <v>3.7</v>
      </c>
      <c r="R7421" s="4" t="s">
        <v>24544</v>
      </c>
      <c r="S7421">
        <f>VLOOKUP(Table1[[#This Row],[Currency]],Table3[],2,0)</f>
        <v>1.2E-2</v>
      </c>
      <c r="T7421">
        <f>Table1[[#This Row],[Average_Cost_for_two]]*Table1[[#This Row],[Currency2]]</f>
        <v>19.2</v>
      </c>
    </row>
    <row r="7422" spans="1:20">
      <c r="A7422">
        <v>18221038</v>
      </c>
      <c r="B7422" s="5" t="s">
        <v>17695</v>
      </c>
      <c r="C7422">
        <v>1</v>
      </c>
      <c r="D7422" s="5" t="s">
        <v>21</v>
      </c>
      <c r="E7422" t="s">
        <v>4078</v>
      </c>
      <c r="F7422">
        <v>77.226549300000002</v>
      </c>
      <c r="G7422">
        <v>28.599731800000001</v>
      </c>
      <c r="H7422" t="s">
        <v>17154</v>
      </c>
      <c r="I7422" t="s">
        <v>26</v>
      </c>
      <c r="J7422" t="s">
        <v>36</v>
      </c>
      <c r="K7422" t="s">
        <v>27</v>
      </c>
      <c r="L7422" t="s">
        <v>27</v>
      </c>
      <c r="M7422" t="str">
        <f>IF(Table1[[#This Row],[Price_range]]=1,"Low",IF(Table1[[#This Row],[Price_range]]=2,"Medium",IF(Table1[[#This Row],[Price_range]]=3,"High","Premium")))</f>
        <v>Premium</v>
      </c>
      <c r="N7422">
        <v>4</v>
      </c>
      <c r="O7422">
        <v>79</v>
      </c>
      <c r="P7422" s="8">
        <v>2000</v>
      </c>
      <c r="Q7422">
        <v>4</v>
      </c>
      <c r="R7422" s="4" t="s">
        <v>24911</v>
      </c>
      <c r="S7422">
        <f>VLOOKUP(Table1[[#This Row],[Currency]],Table3[],2,0)</f>
        <v>1.2E-2</v>
      </c>
      <c r="T7422">
        <f>Table1[[#This Row],[Average_Cost_for_two]]*Table1[[#This Row],[Currency2]]</f>
        <v>24</v>
      </c>
    </row>
    <row r="7423" spans="1:20">
      <c r="A7423">
        <v>18252573</v>
      </c>
      <c r="B7423" s="5" t="s">
        <v>16914</v>
      </c>
      <c r="C7423">
        <v>1</v>
      </c>
      <c r="D7423" s="5" t="s">
        <v>16083</v>
      </c>
      <c r="E7423" t="s">
        <v>17654</v>
      </c>
      <c r="F7423">
        <v>77.326486299999999</v>
      </c>
      <c r="G7423">
        <v>28.570034270000001</v>
      </c>
      <c r="H7423" t="s">
        <v>644</v>
      </c>
      <c r="I7423" t="s">
        <v>26</v>
      </c>
      <c r="J7423" t="s">
        <v>27</v>
      </c>
      <c r="K7423" t="s">
        <v>36</v>
      </c>
      <c r="L7423" t="s">
        <v>27</v>
      </c>
      <c r="M7423" t="str">
        <f>IF(Table1[[#This Row],[Price_range]]=1,"Low",IF(Table1[[#This Row],[Price_range]]=2,"Medium",IF(Table1[[#This Row],[Price_range]]=3,"High","Premium")))</f>
        <v>Low</v>
      </c>
      <c r="N7423">
        <v>1</v>
      </c>
      <c r="O7423">
        <v>47</v>
      </c>
      <c r="P7423" s="8">
        <v>350</v>
      </c>
      <c r="Q7423">
        <v>3.2</v>
      </c>
      <c r="R7423" s="4" t="s">
        <v>26235</v>
      </c>
      <c r="S7423">
        <f>VLOOKUP(Table1[[#This Row],[Currency]],Table3[],2,0)</f>
        <v>1.2E-2</v>
      </c>
      <c r="T7423">
        <f>Table1[[#This Row],[Average_Cost_for_two]]*Table1[[#This Row],[Currency2]]</f>
        <v>4.2</v>
      </c>
    </row>
    <row r="7424" spans="1:20">
      <c r="A7424">
        <v>3796</v>
      </c>
      <c r="B7424" s="5" t="s">
        <v>4089</v>
      </c>
      <c r="C7424">
        <v>1</v>
      </c>
      <c r="D7424" s="5" t="s">
        <v>16083</v>
      </c>
      <c r="E7424" t="s">
        <v>17654</v>
      </c>
      <c r="F7424">
        <v>77.324594669999996</v>
      </c>
      <c r="G7424">
        <v>28.568399469999999</v>
      </c>
      <c r="H7424" t="s">
        <v>4091</v>
      </c>
      <c r="I7424" t="s">
        <v>26</v>
      </c>
      <c r="J7424" t="s">
        <v>27</v>
      </c>
      <c r="K7424" t="s">
        <v>36</v>
      </c>
      <c r="L7424" t="s">
        <v>27</v>
      </c>
      <c r="M7424" t="str">
        <f>IF(Table1[[#This Row],[Price_range]]=1,"Low",IF(Table1[[#This Row],[Price_range]]=2,"Medium",IF(Table1[[#This Row],[Price_range]]=3,"High","Premium")))</f>
        <v>Medium</v>
      </c>
      <c r="N7424">
        <v>2</v>
      </c>
      <c r="O7424">
        <v>430</v>
      </c>
      <c r="P7424" s="8">
        <v>650</v>
      </c>
      <c r="Q7424">
        <v>3.5</v>
      </c>
      <c r="R7424" s="4" t="s">
        <v>26177</v>
      </c>
      <c r="S7424">
        <f>VLOOKUP(Table1[[#This Row],[Currency]],Table3[],2,0)</f>
        <v>1.2E-2</v>
      </c>
      <c r="T7424">
        <f>Table1[[#This Row],[Average_Cost_for_two]]*Table1[[#This Row],[Currency2]]</f>
        <v>7.8</v>
      </c>
    </row>
    <row r="7425" spans="1:20">
      <c r="A7425">
        <v>18380141</v>
      </c>
      <c r="B7425" s="5" t="s">
        <v>17363</v>
      </c>
      <c r="C7425">
        <v>1</v>
      </c>
      <c r="D7425" s="5" t="s">
        <v>16083</v>
      </c>
      <c r="E7425" t="s">
        <v>17654</v>
      </c>
      <c r="F7425">
        <v>77.322687000000002</v>
      </c>
      <c r="G7425">
        <v>28.570159</v>
      </c>
      <c r="H7425" t="s">
        <v>17701</v>
      </c>
      <c r="I7425" t="s">
        <v>26</v>
      </c>
      <c r="J7425" t="s">
        <v>27</v>
      </c>
      <c r="K7425" t="s">
        <v>36</v>
      </c>
      <c r="L7425" t="s">
        <v>27</v>
      </c>
      <c r="M7425" t="str">
        <f>IF(Table1[[#This Row],[Price_range]]=1,"Low",IF(Table1[[#This Row],[Price_range]]=2,"Medium",IF(Table1[[#This Row],[Price_range]]=3,"High","Premium")))</f>
        <v>Low</v>
      </c>
      <c r="N7425">
        <v>1</v>
      </c>
      <c r="O7425">
        <v>47</v>
      </c>
      <c r="P7425" s="8">
        <v>200</v>
      </c>
      <c r="Q7425">
        <v>3.5</v>
      </c>
      <c r="R7425" s="4" t="s">
        <v>24552</v>
      </c>
      <c r="S7425">
        <f>VLOOKUP(Table1[[#This Row],[Currency]],Table3[],2,0)</f>
        <v>1.2E-2</v>
      </c>
      <c r="T7425">
        <f>Table1[[#This Row],[Average_Cost_for_two]]*Table1[[#This Row],[Currency2]]</f>
        <v>2.4</v>
      </c>
    </row>
    <row r="7426" spans="1:20">
      <c r="A7426">
        <v>309111</v>
      </c>
      <c r="B7426" s="5" t="s">
        <v>17702</v>
      </c>
      <c r="C7426">
        <v>1</v>
      </c>
      <c r="D7426" s="5" t="s">
        <v>16083</v>
      </c>
      <c r="E7426" t="s">
        <v>17654</v>
      </c>
      <c r="F7426">
        <v>77.324656360000006</v>
      </c>
      <c r="G7426">
        <v>28.568222500000001</v>
      </c>
      <c r="H7426" t="s">
        <v>673</v>
      </c>
      <c r="I7426" t="s">
        <v>26</v>
      </c>
      <c r="J7426" t="s">
        <v>36</v>
      </c>
      <c r="K7426" t="s">
        <v>36</v>
      </c>
      <c r="L7426" t="s">
        <v>27</v>
      </c>
      <c r="M7426" t="str">
        <f>IF(Table1[[#This Row],[Price_range]]=1,"Low",IF(Table1[[#This Row],[Price_range]]=2,"Medium",IF(Table1[[#This Row],[Price_range]]=3,"High","Premium")))</f>
        <v>Medium</v>
      </c>
      <c r="N7426">
        <v>2</v>
      </c>
      <c r="O7426">
        <v>302</v>
      </c>
      <c r="P7426" s="8">
        <v>800</v>
      </c>
      <c r="Q7426">
        <v>3.7</v>
      </c>
      <c r="R7426" s="4" t="s">
        <v>26236</v>
      </c>
      <c r="S7426">
        <f>VLOOKUP(Table1[[#This Row],[Currency]],Table3[],2,0)</f>
        <v>1.2E-2</v>
      </c>
      <c r="T7426">
        <f>Table1[[#This Row],[Average_Cost_for_two]]*Table1[[#This Row],[Currency2]]</f>
        <v>9.6</v>
      </c>
    </row>
    <row r="7427" spans="1:20">
      <c r="A7427">
        <v>303753</v>
      </c>
      <c r="B7427" s="5" t="s">
        <v>17705</v>
      </c>
      <c r="C7427">
        <v>1</v>
      </c>
      <c r="D7427" s="5" t="s">
        <v>21</v>
      </c>
      <c r="E7427" t="s">
        <v>3246</v>
      </c>
      <c r="F7427">
        <v>77.226710999999995</v>
      </c>
      <c r="G7427">
        <v>28.5844597</v>
      </c>
      <c r="H7427" t="s">
        <v>17707</v>
      </c>
      <c r="I7427" t="s">
        <v>26</v>
      </c>
      <c r="J7427" t="s">
        <v>36</v>
      </c>
      <c r="K7427" t="s">
        <v>36</v>
      </c>
      <c r="L7427" t="s">
        <v>27</v>
      </c>
      <c r="M7427" t="str">
        <f>IF(Table1[[#This Row],[Price_range]]=1,"Low",IF(Table1[[#This Row],[Price_range]]=2,"Medium",IF(Table1[[#This Row],[Price_range]]=3,"High","Premium")))</f>
        <v>Premium</v>
      </c>
      <c r="N7427">
        <v>4</v>
      </c>
      <c r="O7427">
        <v>393</v>
      </c>
      <c r="P7427" s="8">
        <v>2000</v>
      </c>
      <c r="Q7427">
        <v>3.7</v>
      </c>
      <c r="R7427" s="4" t="s">
        <v>26237</v>
      </c>
      <c r="S7427">
        <f>VLOOKUP(Table1[[#This Row],[Currency]],Table3[],2,0)</f>
        <v>1.2E-2</v>
      </c>
      <c r="T7427">
        <f>Table1[[#This Row],[Average_Cost_for_two]]*Table1[[#This Row],[Currency2]]</f>
        <v>24</v>
      </c>
    </row>
    <row r="7428" spans="1:20">
      <c r="A7428">
        <v>2336</v>
      </c>
      <c r="B7428" s="5" t="s">
        <v>17709</v>
      </c>
      <c r="C7428">
        <v>1</v>
      </c>
      <c r="D7428" s="5" t="s">
        <v>16083</v>
      </c>
      <c r="E7428" t="s">
        <v>17654</v>
      </c>
      <c r="F7428">
        <v>77.323395719999994</v>
      </c>
      <c r="G7428">
        <v>28.57070886</v>
      </c>
      <c r="H7428" t="s">
        <v>949</v>
      </c>
      <c r="I7428" t="s">
        <v>26</v>
      </c>
      <c r="J7428" t="s">
        <v>27</v>
      </c>
      <c r="K7428" t="s">
        <v>36</v>
      </c>
      <c r="L7428" t="s">
        <v>27</v>
      </c>
      <c r="M7428" t="str">
        <f>IF(Table1[[#This Row],[Price_range]]=1,"Low",IF(Table1[[#This Row],[Price_range]]=2,"Medium",IF(Table1[[#This Row],[Price_range]]=3,"High","Premium")))</f>
        <v>Low</v>
      </c>
      <c r="N7428">
        <v>1</v>
      </c>
      <c r="O7428">
        <v>420</v>
      </c>
      <c r="P7428" s="8">
        <v>200</v>
      </c>
      <c r="Q7428">
        <v>3.5</v>
      </c>
      <c r="R7428" s="4" t="s">
        <v>26238</v>
      </c>
      <c r="S7428">
        <f>VLOOKUP(Table1[[#This Row],[Currency]],Table3[],2,0)</f>
        <v>1.2E-2</v>
      </c>
      <c r="T7428">
        <f>Table1[[#This Row],[Average_Cost_for_two]]*Table1[[#This Row],[Currency2]]</f>
        <v>2.4</v>
      </c>
    </row>
    <row r="7429" spans="1:20">
      <c r="A7429">
        <v>18292482</v>
      </c>
      <c r="B7429" s="5" t="s">
        <v>7118</v>
      </c>
      <c r="C7429">
        <v>1</v>
      </c>
      <c r="D7429" s="5" t="s">
        <v>16083</v>
      </c>
      <c r="E7429" t="s">
        <v>17654</v>
      </c>
      <c r="F7429">
        <v>77.324311699999996</v>
      </c>
      <c r="G7429">
        <v>28.570158240000001</v>
      </c>
      <c r="H7429" t="s">
        <v>3124</v>
      </c>
      <c r="I7429" t="s">
        <v>26</v>
      </c>
      <c r="J7429" t="s">
        <v>27</v>
      </c>
      <c r="K7429" t="s">
        <v>36</v>
      </c>
      <c r="L7429" t="s">
        <v>27</v>
      </c>
      <c r="M7429" t="str">
        <f>IF(Table1[[#This Row],[Price_range]]=1,"Low",IF(Table1[[#This Row],[Price_range]]=2,"Medium",IF(Table1[[#This Row],[Price_range]]=3,"High","Premium")))</f>
        <v>Medium</v>
      </c>
      <c r="N7429">
        <v>2</v>
      </c>
      <c r="O7429">
        <v>97</v>
      </c>
      <c r="P7429" s="8">
        <v>600</v>
      </c>
      <c r="Q7429">
        <v>3.3</v>
      </c>
      <c r="R7429" s="4" t="s">
        <v>26239</v>
      </c>
      <c r="S7429">
        <f>VLOOKUP(Table1[[#This Row],[Currency]],Table3[],2,0)</f>
        <v>1.2E-2</v>
      </c>
      <c r="T7429">
        <f>Table1[[#This Row],[Average_Cost_for_two]]*Table1[[#This Row],[Currency2]]</f>
        <v>7.2</v>
      </c>
    </row>
    <row r="7430" spans="1:20">
      <c r="A7430">
        <v>18208904</v>
      </c>
      <c r="B7430" s="5" t="s">
        <v>17714</v>
      </c>
      <c r="C7430">
        <v>1</v>
      </c>
      <c r="D7430" s="5" t="s">
        <v>16083</v>
      </c>
      <c r="E7430" t="s">
        <v>17654</v>
      </c>
      <c r="F7430">
        <v>77.322136760000006</v>
      </c>
      <c r="G7430">
        <v>28.57302026</v>
      </c>
      <c r="H7430" t="s">
        <v>17716</v>
      </c>
      <c r="I7430" t="s">
        <v>26</v>
      </c>
      <c r="J7430" t="s">
        <v>27</v>
      </c>
      <c r="K7430" t="s">
        <v>36</v>
      </c>
      <c r="L7430" t="s">
        <v>27</v>
      </c>
      <c r="M7430" t="str">
        <f>IF(Table1[[#This Row],[Price_range]]=1,"Low",IF(Table1[[#This Row],[Price_range]]=2,"Medium",IF(Table1[[#This Row],[Price_range]]=3,"High","Premium")))</f>
        <v>Low</v>
      </c>
      <c r="N7430">
        <v>1</v>
      </c>
      <c r="O7430">
        <v>40</v>
      </c>
      <c r="P7430" s="8">
        <v>300</v>
      </c>
      <c r="Q7430">
        <v>3.6</v>
      </c>
      <c r="R7430" s="4" t="s">
        <v>23584</v>
      </c>
      <c r="S7430">
        <f>VLOOKUP(Table1[[#This Row],[Currency]],Table3[],2,0)</f>
        <v>1.2E-2</v>
      </c>
      <c r="T7430">
        <f>Table1[[#This Row],[Average_Cost_for_two]]*Table1[[#This Row],[Currency2]]</f>
        <v>3.6</v>
      </c>
    </row>
    <row r="7431" spans="1:20">
      <c r="A7431">
        <v>18216913</v>
      </c>
      <c r="B7431" s="5" t="s">
        <v>6273</v>
      </c>
      <c r="C7431">
        <v>1</v>
      </c>
      <c r="D7431" s="5" t="s">
        <v>16083</v>
      </c>
      <c r="E7431" t="s">
        <v>17654</v>
      </c>
      <c r="F7431">
        <v>77.324431390000001</v>
      </c>
      <c r="G7431">
        <v>28.570139690000001</v>
      </c>
      <c r="H7431" t="s">
        <v>6275</v>
      </c>
      <c r="I7431" t="s">
        <v>26</v>
      </c>
      <c r="J7431" t="s">
        <v>36</v>
      </c>
      <c r="K7431" t="s">
        <v>36</v>
      </c>
      <c r="L7431" t="s">
        <v>27</v>
      </c>
      <c r="M7431" t="str">
        <f>IF(Table1[[#This Row],[Price_range]]=1,"Low",IF(Table1[[#This Row],[Price_range]]=2,"Medium",IF(Table1[[#This Row],[Price_range]]=3,"High","Premium")))</f>
        <v>Medium</v>
      </c>
      <c r="N7431">
        <v>2</v>
      </c>
      <c r="O7431">
        <v>612</v>
      </c>
      <c r="P7431" s="8">
        <v>800</v>
      </c>
      <c r="Q7431">
        <v>3.8</v>
      </c>
      <c r="R7431" s="4" t="s">
        <v>25056</v>
      </c>
      <c r="S7431">
        <f>VLOOKUP(Table1[[#This Row],[Currency]],Table3[],2,0)</f>
        <v>1.2E-2</v>
      </c>
      <c r="T7431">
        <f>Table1[[#This Row],[Average_Cost_for_two]]*Table1[[#This Row],[Currency2]]</f>
        <v>9.6</v>
      </c>
    </row>
    <row r="7432" spans="1:20">
      <c r="A7432">
        <v>461</v>
      </c>
      <c r="B7432" s="5" t="s">
        <v>2797</v>
      </c>
      <c r="C7432">
        <v>1</v>
      </c>
      <c r="D7432" s="5" t="s">
        <v>16083</v>
      </c>
      <c r="E7432" t="s">
        <v>17654</v>
      </c>
      <c r="F7432">
        <v>77.323657569999995</v>
      </c>
      <c r="G7432">
        <v>28.56926546</v>
      </c>
      <c r="H7432" t="s">
        <v>770</v>
      </c>
      <c r="I7432" t="s">
        <v>26</v>
      </c>
      <c r="J7432" t="s">
        <v>36</v>
      </c>
      <c r="K7432" t="s">
        <v>27</v>
      </c>
      <c r="L7432" t="s">
        <v>27</v>
      </c>
      <c r="M7432" t="str">
        <f>IF(Table1[[#This Row],[Price_range]]=1,"Low",IF(Table1[[#This Row],[Price_range]]=2,"Medium",IF(Table1[[#This Row],[Price_range]]=3,"High","Premium")))</f>
        <v>High</v>
      </c>
      <c r="N7432">
        <v>3</v>
      </c>
      <c r="O7432">
        <v>446</v>
      </c>
      <c r="P7432" s="8">
        <v>1200</v>
      </c>
      <c r="Q7432">
        <v>3.3</v>
      </c>
      <c r="R7432" s="4" t="s">
        <v>25408</v>
      </c>
      <c r="S7432">
        <f>VLOOKUP(Table1[[#This Row],[Currency]],Table3[],2,0)</f>
        <v>1.2E-2</v>
      </c>
      <c r="T7432">
        <f>Table1[[#This Row],[Average_Cost_for_two]]*Table1[[#This Row],[Currency2]]</f>
        <v>14.4</v>
      </c>
    </row>
    <row r="7433" spans="1:20">
      <c r="A7433">
        <v>18446481</v>
      </c>
      <c r="B7433" s="5" t="s">
        <v>17719</v>
      </c>
      <c r="C7433">
        <v>1</v>
      </c>
      <c r="D7433" s="5" t="s">
        <v>16083</v>
      </c>
      <c r="E7433" t="s">
        <v>17654</v>
      </c>
      <c r="F7433">
        <v>77.322001</v>
      </c>
      <c r="G7433">
        <v>28.570049000000001</v>
      </c>
      <c r="H7433" t="s">
        <v>992</v>
      </c>
      <c r="I7433" t="s">
        <v>26</v>
      </c>
      <c r="J7433" t="s">
        <v>27</v>
      </c>
      <c r="K7433" t="s">
        <v>36</v>
      </c>
      <c r="L7433" t="s">
        <v>27</v>
      </c>
      <c r="M7433" t="str">
        <f>IF(Table1[[#This Row],[Price_range]]=1,"Low",IF(Table1[[#This Row],[Price_range]]=2,"Medium",IF(Table1[[#This Row],[Price_range]]=3,"High","Premium")))</f>
        <v>Medium</v>
      </c>
      <c r="N7433">
        <v>2</v>
      </c>
      <c r="O7433">
        <v>19</v>
      </c>
      <c r="P7433" s="8">
        <v>600</v>
      </c>
      <c r="Q7433">
        <v>3.4</v>
      </c>
      <c r="R7433" s="4" t="s">
        <v>26132</v>
      </c>
      <c r="S7433">
        <f>VLOOKUP(Table1[[#This Row],[Currency]],Table3[],2,0)</f>
        <v>1.2E-2</v>
      </c>
      <c r="T7433">
        <f>Table1[[#This Row],[Average_Cost_for_two]]*Table1[[#This Row],[Currency2]]</f>
        <v>7.2</v>
      </c>
    </row>
    <row r="7434" spans="1:20">
      <c r="A7434">
        <v>307566</v>
      </c>
      <c r="B7434" s="5" t="s">
        <v>3807</v>
      </c>
      <c r="C7434">
        <v>1</v>
      </c>
      <c r="D7434" s="5" t="s">
        <v>16083</v>
      </c>
      <c r="E7434" t="s">
        <v>17654</v>
      </c>
      <c r="F7434">
        <v>77.324629200000004</v>
      </c>
      <c r="G7434">
        <v>28.572157829999998</v>
      </c>
      <c r="H7434" t="s">
        <v>3855</v>
      </c>
      <c r="I7434" t="s">
        <v>26</v>
      </c>
      <c r="J7434" t="s">
        <v>27</v>
      </c>
      <c r="K7434" t="s">
        <v>36</v>
      </c>
      <c r="L7434" t="s">
        <v>27</v>
      </c>
      <c r="M7434" t="str">
        <f>IF(Table1[[#This Row],[Price_range]]=1,"Low",IF(Table1[[#This Row],[Price_range]]=2,"Medium",IF(Table1[[#This Row],[Price_range]]=3,"High","Premium")))</f>
        <v>Medium</v>
      </c>
      <c r="N7434">
        <v>2</v>
      </c>
      <c r="O7434">
        <v>331</v>
      </c>
      <c r="P7434" s="8">
        <v>550</v>
      </c>
      <c r="Q7434">
        <v>3.7</v>
      </c>
      <c r="R7434" s="4" t="s">
        <v>26240</v>
      </c>
      <c r="S7434">
        <f>VLOOKUP(Table1[[#This Row],[Currency]],Table3[],2,0)</f>
        <v>1.2E-2</v>
      </c>
      <c r="T7434">
        <f>Table1[[#This Row],[Average_Cost_for_two]]*Table1[[#This Row],[Currency2]]</f>
        <v>6.6000000000000005</v>
      </c>
    </row>
    <row r="7435" spans="1:20">
      <c r="A7435">
        <v>490</v>
      </c>
      <c r="B7435" s="5" t="s">
        <v>4678</v>
      </c>
      <c r="C7435">
        <v>1</v>
      </c>
      <c r="D7435" s="5" t="s">
        <v>16083</v>
      </c>
      <c r="E7435" t="s">
        <v>17654</v>
      </c>
      <c r="F7435">
        <v>77.324256379999994</v>
      </c>
      <c r="G7435">
        <v>28.569491599999999</v>
      </c>
      <c r="H7435" t="s">
        <v>644</v>
      </c>
      <c r="I7435" t="s">
        <v>26</v>
      </c>
      <c r="J7435" t="s">
        <v>27</v>
      </c>
      <c r="K7435" t="s">
        <v>36</v>
      </c>
      <c r="L7435" t="s">
        <v>27</v>
      </c>
      <c r="M7435" t="str">
        <f>IF(Table1[[#This Row],[Price_range]]=1,"Low",IF(Table1[[#This Row],[Price_range]]=2,"Medium",IF(Table1[[#This Row],[Price_range]]=3,"High","Premium")))</f>
        <v>High</v>
      </c>
      <c r="N7435">
        <v>3</v>
      </c>
      <c r="O7435">
        <v>2019</v>
      </c>
      <c r="P7435" s="8">
        <v>1400</v>
      </c>
      <c r="Q7435">
        <v>3.8</v>
      </c>
      <c r="R7435" s="4" t="s">
        <v>24755</v>
      </c>
      <c r="S7435">
        <f>VLOOKUP(Table1[[#This Row],[Currency]],Table3[],2,0)</f>
        <v>1.2E-2</v>
      </c>
      <c r="T7435">
        <f>Table1[[#This Row],[Average_Cost_for_two]]*Table1[[#This Row],[Currency2]]</f>
        <v>16.8</v>
      </c>
    </row>
    <row r="7436" spans="1:20">
      <c r="A7436">
        <v>384</v>
      </c>
      <c r="B7436" s="5" t="s">
        <v>818</v>
      </c>
      <c r="C7436">
        <v>1</v>
      </c>
      <c r="D7436" s="5" t="s">
        <v>16083</v>
      </c>
      <c r="E7436" t="s">
        <v>17654</v>
      </c>
      <c r="F7436">
        <v>77.324887700000005</v>
      </c>
      <c r="G7436">
        <v>28.570282200000001</v>
      </c>
      <c r="H7436" t="s">
        <v>819</v>
      </c>
      <c r="I7436" t="s">
        <v>26</v>
      </c>
      <c r="J7436" t="s">
        <v>27</v>
      </c>
      <c r="K7436" t="s">
        <v>27</v>
      </c>
      <c r="L7436" t="s">
        <v>27</v>
      </c>
      <c r="M7436" t="str">
        <f>IF(Table1[[#This Row],[Price_range]]=1,"Low",IF(Table1[[#This Row],[Price_range]]=2,"Medium",IF(Table1[[#This Row],[Price_range]]=3,"High","Premium")))</f>
        <v>Medium</v>
      </c>
      <c r="N7436">
        <v>2</v>
      </c>
      <c r="O7436">
        <v>547</v>
      </c>
      <c r="P7436" s="8">
        <v>700</v>
      </c>
      <c r="Q7436">
        <v>3.6</v>
      </c>
      <c r="R7436" s="4" t="s">
        <v>24282</v>
      </c>
      <c r="S7436">
        <f>VLOOKUP(Table1[[#This Row],[Currency]],Table3[],2,0)</f>
        <v>1.2E-2</v>
      </c>
      <c r="T7436">
        <f>Table1[[#This Row],[Average_Cost_for_two]]*Table1[[#This Row],[Currency2]]</f>
        <v>8.4</v>
      </c>
    </row>
    <row r="7437" spans="1:20">
      <c r="A7437">
        <v>300952</v>
      </c>
      <c r="B7437" s="5" t="s">
        <v>17725</v>
      </c>
      <c r="C7437">
        <v>1</v>
      </c>
      <c r="D7437" s="5" t="s">
        <v>16083</v>
      </c>
      <c r="E7437" t="s">
        <v>17654</v>
      </c>
      <c r="F7437">
        <v>77.323765870000003</v>
      </c>
      <c r="G7437">
        <v>28.568374739999999</v>
      </c>
      <c r="H7437" t="s">
        <v>17727</v>
      </c>
      <c r="I7437" t="s">
        <v>26</v>
      </c>
      <c r="J7437" t="s">
        <v>36</v>
      </c>
      <c r="K7437" t="s">
        <v>27</v>
      </c>
      <c r="L7437" t="s">
        <v>27</v>
      </c>
      <c r="M7437" t="str">
        <f>IF(Table1[[#This Row],[Price_range]]=1,"Low",IF(Table1[[#This Row],[Price_range]]=2,"Medium",IF(Table1[[#This Row],[Price_range]]=3,"High","Premium")))</f>
        <v>High</v>
      </c>
      <c r="N7437">
        <v>3</v>
      </c>
      <c r="O7437">
        <v>247</v>
      </c>
      <c r="P7437" s="8">
        <v>1500</v>
      </c>
      <c r="Q7437">
        <v>3.5</v>
      </c>
      <c r="R7437" s="4" t="s">
        <v>25213</v>
      </c>
      <c r="S7437">
        <f>VLOOKUP(Table1[[#This Row],[Currency]],Table3[],2,0)</f>
        <v>1.2E-2</v>
      </c>
      <c r="T7437">
        <f>Table1[[#This Row],[Average_Cost_for_two]]*Table1[[#This Row],[Currency2]]</f>
        <v>18</v>
      </c>
    </row>
    <row r="7438" spans="1:20">
      <c r="A7438">
        <v>307555</v>
      </c>
      <c r="B7438" s="5" t="s">
        <v>16769</v>
      </c>
      <c r="C7438">
        <v>1</v>
      </c>
      <c r="D7438" s="5" t="s">
        <v>16083</v>
      </c>
      <c r="E7438" t="s">
        <v>17654</v>
      </c>
      <c r="F7438">
        <v>77.326181199999994</v>
      </c>
      <c r="G7438">
        <v>28.569934159999999</v>
      </c>
      <c r="H7438" t="s">
        <v>1155</v>
      </c>
      <c r="I7438" t="s">
        <v>26</v>
      </c>
      <c r="J7438" t="s">
        <v>27</v>
      </c>
      <c r="K7438" t="s">
        <v>36</v>
      </c>
      <c r="L7438" t="s">
        <v>27</v>
      </c>
      <c r="M7438" t="str">
        <f>IF(Table1[[#This Row],[Price_range]]=1,"Low",IF(Table1[[#This Row],[Price_range]]=2,"Medium",IF(Table1[[#This Row],[Price_range]]=3,"High","Premium")))</f>
        <v>Low</v>
      </c>
      <c r="N7438">
        <v>1</v>
      </c>
      <c r="O7438">
        <v>74</v>
      </c>
      <c r="P7438" s="8">
        <v>450</v>
      </c>
      <c r="Q7438">
        <v>2.1</v>
      </c>
      <c r="R7438" s="4" t="s">
        <v>26162</v>
      </c>
      <c r="S7438">
        <f>VLOOKUP(Table1[[#This Row],[Currency]],Table3[],2,0)</f>
        <v>1.2E-2</v>
      </c>
      <c r="T7438">
        <f>Table1[[#This Row],[Average_Cost_for_two]]*Table1[[#This Row],[Currency2]]</f>
        <v>5.4</v>
      </c>
    </row>
    <row r="7439" spans="1:20">
      <c r="A7439">
        <v>300953</v>
      </c>
      <c r="B7439" s="5" t="s">
        <v>17729</v>
      </c>
      <c r="C7439">
        <v>1</v>
      </c>
      <c r="D7439" s="5" t="s">
        <v>16083</v>
      </c>
      <c r="E7439" t="s">
        <v>17654</v>
      </c>
      <c r="F7439">
        <v>77.326608669999999</v>
      </c>
      <c r="G7439">
        <v>28.56997273</v>
      </c>
      <c r="H7439" t="s">
        <v>25</v>
      </c>
      <c r="I7439" t="s">
        <v>26</v>
      </c>
      <c r="J7439" t="s">
        <v>27</v>
      </c>
      <c r="K7439" t="s">
        <v>27</v>
      </c>
      <c r="L7439" t="s">
        <v>27</v>
      </c>
      <c r="M7439" t="str">
        <f>IF(Table1[[#This Row],[Price_range]]=1,"Low",IF(Table1[[#This Row],[Price_range]]=2,"Medium",IF(Table1[[#This Row],[Price_range]]=3,"High","Premium")))</f>
        <v>Low</v>
      </c>
      <c r="N7439">
        <v>1</v>
      </c>
      <c r="O7439">
        <v>30</v>
      </c>
      <c r="P7439" s="8">
        <v>100</v>
      </c>
      <c r="Q7439">
        <v>2.8</v>
      </c>
      <c r="R7439" s="4" t="s">
        <v>26241</v>
      </c>
      <c r="S7439">
        <f>VLOOKUP(Table1[[#This Row],[Currency]],Table3[],2,0)</f>
        <v>1.2E-2</v>
      </c>
      <c r="T7439">
        <f>Table1[[#This Row],[Average_Cost_for_two]]*Table1[[#This Row],[Currency2]]</f>
        <v>1.2</v>
      </c>
    </row>
    <row r="7440" spans="1:20">
      <c r="A7440">
        <v>1735</v>
      </c>
      <c r="B7440" s="5" t="s">
        <v>17732</v>
      </c>
      <c r="C7440">
        <v>1</v>
      </c>
      <c r="D7440" s="5" t="s">
        <v>16083</v>
      </c>
      <c r="E7440" t="s">
        <v>17654</v>
      </c>
      <c r="F7440">
        <v>77.326110790000001</v>
      </c>
      <c r="G7440">
        <v>28.57044385</v>
      </c>
      <c r="H7440" t="s">
        <v>644</v>
      </c>
      <c r="I7440" t="s">
        <v>26</v>
      </c>
      <c r="J7440" t="s">
        <v>27</v>
      </c>
      <c r="K7440" t="s">
        <v>36</v>
      </c>
      <c r="L7440" t="s">
        <v>27</v>
      </c>
      <c r="M7440" t="str">
        <f>IF(Table1[[#This Row],[Price_range]]=1,"Low",IF(Table1[[#This Row],[Price_range]]=2,"Medium",IF(Table1[[#This Row],[Price_range]]=3,"High","Premium")))</f>
        <v>Medium</v>
      </c>
      <c r="N7440">
        <v>2</v>
      </c>
      <c r="O7440">
        <v>357</v>
      </c>
      <c r="P7440" s="8">
        <v>700</v>
      </c>
      <c r="Q7440">
        <v>2.5</v>
      </c>
      <c r="R7440" s="4" t="s">
        <v>25433</v>
      </c>
      <c r="S7440">
        <f>VLOOKUP(Table1[[#This Row],[Currency]],Table3[],2,0)</f>
        <v>1.2E-2</v>
      </c>
      <c r="T7440">
        <f>Table1[[#This Row],[Average_Cost_for_two]]*Table1[[#This Row],[Currency2]]</f>
        <v>8.4</v>
      </c>
    </row>
    <row r="7441" spans="1:20">
      <c r="A7441">
        <v>7913</v>
      </c>
      <c r="B7441" s="5" t="s">
        <v>2513</v>
      </c>
      <c r="C7441">
        <v>1</v>
      </c>
      <c r="D7441" s="5" t="s">
        <v>16083</v>
      </c>
      <c r="E7441" t="s">
        <v>17654</v>
      </c>
      <c r="F7441">
        <v>77.324586620000005</v>
      </c>
      <c r="G7441">
        <v>28.57071651</v>
      </c>
      <c r="H7441" t="s">
        <v>982</v>
      </c>
      <c r="I7441" t="s">
        <v>26</v>
      </c>
      <c r="J7441" t="s">
        <v>27</v>
      </c>
      <c r="K7441" t="s">
        <v>36</v>
      </c>
      <c r="L7441" t="s">
        <v>27</v>
      </c>
      <c r="M7441" t="str">
        <f>IF(Table1[[#This Row],[Price_range]]=1,"Low",IF(Table1[[#This Row],[Price_range]]=2,"Medium",IF(Table1[[#This Row],[Price_range]]=3,"High","Premium")))</f>
        <v>Medium</v>
      </c>
      <c r="N7441">
        <v>2</v>
      </c>
      <c r="O7441">
        <v>139</v>
      </c>
      <c r="P7441" s="8">
        <v>900</v>
      </c>
      <c r="Q7441">
        <v>3</v>
      </c>
      <c r="R7441" s="4" t="s">
        <v>23862</v>
      </c>
      <c r="S7441">
        <f>VLOOKUP(Table1[[#This Row],[Currency]],Table3[],2,0)</f>
        <v>1.2E-2</v>
      </c>
      <c r="T7441">
        <f>Table1[[#This Row],[Average_Cost_for_two]]*Table1[[#This Row],[Currency2]]</f>
        <v>10.8</v>
      </c>
    </row>
    <row r="7442" spans="1:20">
      <c r="A7442">
        <v>5854</v>
      </c>
      <c r="B7442" s="5" t="s">
        <v>17735</v>
      </c>
      <c r="C7442">
        <v>1</v>
      </c>
      <c r="D7442" s="5" t="s">
        <v>16083</v>
      </c>
      <c r="E7442" t="s">
        <v>17654</v>
      </c>
      <c r="F7442">
        <v>77.325124410000001</v>
      </c>
      <c r="G7442">
        <v>28.570736539999999</v>
      </c>
      <c r="H7442" t="s">
        <v>648</v>
      </c>
      <c r="I7442" t="s">
        <v>26</v>
      </c>
      <c r="J7442" t="s">
        <v>36</v>
      </c>
      <c r="K7442" t="s">
        <v>27</v>
      </c>
      <c r="L7442" t="s">
        <v>27</v>
      </c>
      <c r="M7442" t="str">
        <f>IF(Table1[[#This Row],[Price_range]]=1,"Low",IF(Table1[[#This Row],[Price_range]]=2,"Medium",IF(Table1[[#This Row],[Price_range]]=3,"High","Premium")))</f>
        <v>High</v>
      </c>
      <c r="N7442">
        <v>3</v>
      </c>
      <c r="O7442">
        <v>37</v>
      </c>
      <c r="P7442" s="8">
        <v>1300</v>
      </c>
      <c r="Q7442">
        <v>3.2</v>
      </c>
      <c r="R7442" s="4" t="s">
        <v>25973</v>
      </c>
      <c r="S7442">
        <f>VLOOKUP(Table1[[#This Row],[Currency]],Table3[],2,0)</f>
        <v>1.2E-2</v>
      </c>
      <c r="T7442">
        <f>Table1[[#This Row],[Average_Cost_for_two]]*Table1[[#This Row],[Currency2]]</f>
        <v>15.6</v>
      </c>
    </row>
    <row r="7443" spans="1:20">
      <c r="A7443">
        <v>594</v>
      </c>
      <c r="B7443" s="5" t="s">
        <v>1201</v>
      </c>
      <c r="C7443">
        <v>1</v>
      </c>
      <c r="D7443" s="5" t="s">
        <v>16083</v>
      </c>
      <c r="E7443" t="s">
        <v>17654</v>
      </c>
      <c r="F7443">
        <v>77.32398044</v>
      </c>
      <c r="G7443">
        <v>28.56966474</v>
      </c>
      <c r="H7443" t="s">
        <v>673</v>
      </c>
      <c r="I7443" t="s">
        <v>26</v>
      </c>
      <c r="J7443" t="s">
        <v>27</v>
      </c>
      <c r="K7443" t="s">
        <v>36</v>
      </c>
      <c r="L7443" t="s">
        <v>27</v>
      </c>
      <c r="M7443" t="str">
        <f>IF(Table1[[#This Row],[Price_range]]=1,"Low",IF(Table1[[#This Row],[Price_range]]=2,"Medium",IF(Table1[[#This Row],[Price_range]]=3,"High","Premium")))</f>
        <v>Low</v>
      </c>
      <c r="N7443">
        <v>1</v>
      </c>
      <c r="O7443">
        <v>125</v>
      </c>
      <c r="P7443" s="8">
        <v>450</v>
      </c>
      <c r="Q7443">
        <v>3.6</v>
      </c>
      <c r="R7443" s="4" t="s">
        <v>26061</v>
      </c>
      <c r="S7443">
        <f>VLOOKUP(Table1[[#This Row],[Currency]],Table3[],2,0)</f>
        <v>1.2E-2</v>
      </c>
      <c r="T7443">
        <f>Table1[[#This Row],[Average_Cost_for_two]]*Table1[[#This Row],[Currency2]]</f>
        <v>5.4</v>
      </c>
    </row>
    <row r="7444" spans="1:20">
      <c r="A7444">
        <v>18228855</v>
      </c>
      <c r="B7444" s="5" t="s">
        <v>16831</v>
      </c>
      <c r="C7444">
        <v>1</v>
      </c>
      <c r="D7444" s="5" t="s">
        <v>16083</v>
      </c>
      <c r="E7444" t="s">
        <v>17654</v>
      </c>
      <c r="F7444">
        <v>77.325141169999995</v>
      </c>
      <c r="G7444">
        <v>28.571013610000001</v>
      </c>
      <c r="H7444" t="s">
        <v>1393</v>
      </c>
      <c r="I7444" t="s">
        <v>26</v>
      </c>
      <c r="J7444" t="s">
        <v>27</v>
      </c>
      <c r="K7444" t="s">
        <v>36</v>
      </c>
      <c r="L7444" t="s">
        <v>27</v>
      </c>
      <c r="M7444" t="str">
        <f>IF(Table1[[#This Row],[Price_range]]=1,"Low",IF(Table1[[#This Row],[Price_range]]=2,"Medium",IF(Table1[[#This Row],[Price_range]]=3,"High","Premium")))</f>
        <v>Medium</v>
      </c>
      <c r="N7444">
        <v>2</v>
      </c>
      <c r="O7444">
        <v>154</v>
      </c>
      <c r="P7444" s="8">
        <v>800</v>
      </c>
      <c r="Q7444">
        <v>3.8</v>
      </c>
      <c r="R7444" s="4" t="s">
        <v>26115</v>
      </c>
      <c r="S7444">
        <f>VLOOKUP(Table1[[#This Row],[Currency]],Table3[],2,0)</f>
        <v>1.2E-2</v>
      </c>
      <c r="T7444">
        <f>Table1[[#This Row],[Average_Cost_for_two]]*Table1[[#This Row],[Currency2]]</f>
        <v>9.6</v>
      </c>
    </row>
    <row r="7445" spans="1:20">
      <c r="A7445">
        <v>7784</v>
      </c>
      <c r="B7445" s="5" t="s">
        <v>4953</v>
      </c>
      <c r="C7445">
        <v>1</v>
      </c>
      <c r="D7445" s="5" t="s">
        <v>16083</v>
      </c>
      <c r="E7445" t="s">
        <v>17654</v>
      </c>
      <c r="F7445">
        <v>77.322245390000006</v>
      </c>
      <c r="G7445">
        <v>28.571817450000001</v>
      </c>
      <c r="H7445" t="s">
        <v>746</v>
      </c>
      <c r="I7445" t="s">
        <v>26</v>
      </c>
      <c r="J7445" t="s">
        <v>36</v>
      </c>
      <c r="K7445" t="s">
        <v>36</v>
      </c>
      <c r="L7445" t="s">
        <v>27</v>
      </c>
      <c r="M7445" t="str">
        <f>IF(Table1[[#This Row],[Price_range]]=1,"Low",IF(Table1[[#This Row],[Price_range]]=2,"Medium",IF(Table1[[#This Row],[Price_range]]=3,"High","Premium")))</f>
        <v>High</v>
      </c>
      <c r="N7445">
        <v>3</v>
      </c>
      <c r="O7445">
        <v>743</v>
      </c>
      <c r="P7445" s="8">
        <v>1800</v>
      </c>
      <c r="Q7445">
        <v>3.7</v>
      </c>
      <c r="R7445" s="4" t="s">
        <v>24996</v>
      </c>
      <c r="S7445">
        <f>VLOOKUP(Table1[[#This Row],[Currency]],Table3[],2,0)</f>
        <v>1.2E-2</v>
      </c>
      <c r="T7445">
        <f>Table1[[#This Row],[Average_Cost_for_two]]*Table1[[#This Row],[Currency2]]</f>
        <v>21.6</v>
      </c>
    </row>
    <row r="7446" spans="1:20">
      <c r="A7446">
        <v>6174</v>
      </c>
      <c r="B7446" s="5" t="s">
        <v>17740</v>
      </c>
      <c r="C7446">
        <v>1</v>
      </c>
      <c r="D7446" s="5" t="s">
        <v>21</v>
      </c>
      <c r="E7446" t="s">
        <v>1136</v>
      </c>
      <c r="F7446">
        <v>77.218794439999996</v>
      </c>
      <c r="G7446">
        <v>28.62175556</v>
      </c>
      <c r="H7446" t="s">
        <v>648</v>
      </c>
      <c r="I7446" t="s">
        <v>26</v>
      </c>
      <c r="J7446" t="s">
        <v>36</v>
      </c>
      <c r="K7446" t="s">
        <v>27</v>
      </c>
      <c r="L7446" t="s">
        <v>27</v>
      </c>
      <c r="M7446" t="str">
        <f>IF(Table1[[#This Row],[Price_range]]=1,"Low",IF(Table1[[#This Row],[Price_range]]=2,"Medium",IF(Table1[[#This Row],[Price_range]]=3,"High","Premium")))</f>
        <v>Premium</v>
      </c>
      <c r="N7446">
        <v>4</v>
      </c>
      <c r="O7446">
        <v>40</v>
      </c>
      <c r="P7446" s="8">
        <v>2000</v>
      </c>
      <c r="Q7446">
        <v>3.2</v>
      </c>
      <c r="R7446" s="4" t="s">
        <v>25594</v>
      </c>
      <c r="S7446">
        <f>VLOOKUP(Table1[[#This Row],[Currency]],Table3[],2,0)</f>
        <v>1.2E-2</v>
      </c>
      <c r="T7446">
        <f>Table1[[#This Row],[Average_Cost_for_two]]*Table1[[#This Row],[Currency2]]</f>
        <v>24</v>
      </c>
    </row>
    <row r="7447" spans="1:20">
      <c r="A7447">
        <v>5446</v>
      </c>
      <c r="B7447" s="5" t="s">
        <v>17742</v>
      </c>
      <c r="C7447">
        <v>1</v>
      </c>
      <c r="D7447" s="5" t="s">
        <v>21</v>
      </c>
      <c r="E7447" t="s">
        <v>17744</v>
      </c>
      <c r="F7447">
        <v>77.144053999999997</v>
      </c>
      <c r="G7447">
        <v>28.725814</v>
      </c>
      <c r="H7447" t="s">
        <v>648</v>
      </c>
      <c r="I7447" t="s">
        <v>26</v>
      </c>
      <c r="J7447" t="s">
        <v>36</v>
      </c>
      <c r="K7447" t="s">
        <v>27</v>
      </c>
      <c r="L7447" t="s">
        <v>27</v>
      </c>
      <c r="M7447" t="str">
        <f>IF(Table1[[#This Row],[Price_range]]=1,"Low",IF(Table1[[#This Row],[Price_range]]=2,"Medium",IF(Table1[[#This Row],[Price_range]]=3,"High","Premium")))</f>
        <v>Premium</v>
      </c>
      <c r="N7447">
        <v>4</v>
      </c>
      <c r="O7447">
        <v>32</v>
      </c>
      <c r="P7447" s="8">
        <v>2000</v>
      </c>
      <c r="Q7447">
        <v>3</v>
      </c>
      <c r="R7447" s="4" t="s">
        <v>24482</v>
      </c>
      <c r="S7447">
        <f>VLOOKUP(Table1[[#This Row],[Currency]],Table3[],2,0)</f>
        <v>1.2E-2</v>
      </c>
      <c r="T7447">
        <f>Table1[[#This Row],[Average_Cost_for_two]]*Table1[[#This Row],[Currency2]]</f>
        <v>24</v>
      </c>
    </row>
    <row r="7448" spans="1:20">
      <c r="A7448">
        <v>18371433</v>
      </c>
      <c r="B7448" s="5" t="s">
        <v>17371</v>
      </c>
      <c r="C7448">
        <v>1</v>
      </c>
      <c r="D7448" s="5" t="s">
        <v>16083</v>
      </c>
      <c r="E7448" t="s">
        <v>17654</v>
      </c>
      <c r="F7448">
        <v>77.325203999999999</v>
      </c>
      <c r="G7448">
        <v>28.570989999999998</v>
      </c>
      <c r="H7448" t="s">
        <v>644</v>
      </c>
      <c r="I7448" t="s">
        <v>26</v>
      </c>
      <c r="J7448" t="s">
        <v>27</v>
      </c>
      <c r="K7448" t="s">
        <v>36</v>
      </c>
      <c r="L7448" t="s">
        <v>27</v>
      </c>
      <c r="M7448" t="str">
        <f>IF(Table1[[#This Row],[Price_range]]=1,"Low",IF(Table1[[#This Row],[Price_range]]=2,"Medium",IF(Table1[[#This Row],[Price_range]]=3,"High","Premium")))</f>
        <v>Medium</v>
      </c>
      <c r="N7448">
        <v>2</v>
      </c>
      <c r="O7448">
        <v>19</v>
      </c>
      <c r="P7448" s="8">
        <v>600</v>
      </c>
      <c r="Q7448">
        <v>3.3</v>
      </c>
      <c r="R7448" s="4" t="s">
        <v>23715</v>
      </c>
      <c r="S7448">
        <f>VLOOKUP(Table1[[#This Row],[Currency]],Table3[],2,0)</f>
        <v>1.2E-2</v>
      </c>
      <c r="T7448">
        <f>Table1[[#This Row],[Average_Cost_for_two]]*Table1[[#This Row],[Currency2]]</f>
        <v>7.2</v>
      </c>
    </row>
    <row r="7449" spans="1:20">
      <c r="A7449">
        <v>18349895</v>
      </c>
      <c r="B7449" s="5" t="s">
        <v>17746</v>
      </c>
      <c r="C7449">
        <v>1</v>
      </c>
      <c r="D7449" s="5" t="s">
        <v>16083</v>
      </c>
      <c r="E7449" t="s">
        <v>17654</v>
      </c>
      <c r="F7449">
        <v>77.324447000000006</v>
      </c>
      <c r="G7449">
        <v>28.569182000000001</v>
      </c>
      <c r="H7449" t="s">
        <v>677</v>
      </c>
      <c r="I7449" t="s">
        <v>26</v>
      </c>
      <c r="J7449" t="s">
        <v>36</v>
      </c>
      <c r="K7449" t="s">
        <v>36</v>
      </c>
      <c r="L7449" t="s">
        <v>27</v>
      </c>
      <c r="M7449" t="str">
        <f>IF(Table1[[#This Row],[Price_range]]=1,"Low",IF(Table1[[#This Row],[Price_range]]=2,"Medium",IF(Table1[[#This Row],[Price_range]]=3,"High","Premium")))</f>
        <v>High</v>
      </c>
      <c r="N7449">
        <v>3</v>
      </c>
      <c r="O7449">
        <v>203</v>
      </c>
      <c r="P7449" s="8">
        <v>1400</v>
      </c>
      <c r="Q7449">
        <v>3</v>
      </c>
      <c r="R7449" s="4" t="s">
        <v>23872</v>
      </c>
      <c r="S7449">
        <f>VLOOKUP(Table1[[#This Row],[Currency]],Table3[],2,0)</f>
        <v>1.2E-2</v>
      </c>
      <c r="T7449">
        <f>Table1[[#This Row],[Average_Cost_for_two]]*Table1[[#This Row],[Currency2]]</f>
        <v>16.8</v>
      </c>
    </row>
    <row r="7450" spans="1:20">
      <c r="A7450">
        <v>310417</v>
      </c>
      <c r="B7450" s="5" t="s">
        <v>10868</v>
      </c>
      <c r="C7450">
        <v>1</v>
      </c>
      <c r="D7450" s="5" t="s">
        <v>16083</v>
      </c>
      <c r="E7450" t="s">
        <v>17654</v>
      </c>
      <c r="F7450">
        <v>77.324301640000002</v>
      </c>
      <c r="G7450">
        <v>28.57046888</v>
      </c>
      <c r="H7450" t="s">
        <v>5782</v>
      </c>
      <c r="I7450" t="s">
        <v>26</v>
      </c>
      <c r="J7450" t="s">
        <v>27</v>
      </c>
      <c r="K7450" t="s">
        <v>36</v>
      </c>
      <c r="L7450" t="s">
        <v>27</v>
      </c>
      <c r="M7450" t="str">
        <f>IF(Table1[[#This Row],[Price_range]]=1,"Low",IF(Table1[[#This Row],[Price_range]]=2,"Medium",IF(Table1[[#This Row],[Price_range]]=3,"High","Premium")))</f>
        <v>Low</v>
      </c>
      <c r="N7450">
        <v>1</v>
      </c>
      <c r="O7450">
        <v>205</v>
      </c>
      <c r="P7450" s="8">
        <v>350</v>
      </c>
      <c r="Q7450">
        <v>3.9</v>
      </c>
      <c r="R7450" s="4" t="s">
        <v>25075</v>
      </c>
      <c r="S7450">
        <f>VLOOKUP(Table1[[#This Row],[Currency]],Table3[],2,0)</f>
        <v>1.2E-2</v>
      </c>
      <c r="T7450">
        <f>Table1[[#This Row],[Average_Cost_for_two]]*Table1[[#This Row],[Currency2]]</f>
        <v>4.2</v>
      </c>
    </row>
    <row r="7451" spans="1:20">
      <c r="A7451">
        <v>18434638</v>
      </c>
      <c r="B7451" s="5" t="s">
        <v>17341</v>
      </c>
      <c r="C7451">
        <v>1</v>
      </c>
      <c r="D7451" s="5" t="s">
        <v>16083</v>
      </c>
      <c r="E7451" t="s">
        <v>17654</v>
      </c>
      <c r="F7451">
        <v>77.323878100000002</v>
      </c>
      <c r="G7451">
        <v>28.570653029999999</v>
      </c>
      <c r="H7451" t="s">
        <v>6017</v>
      </c>
      <c r="I7451" t="s">
        <v>26</v>
      </c>
      <c r="J7451" t="s">
        <v>27</v>
      </c>
      <c r="K7451" t="s">
        <v>27</v>
      </c>
      <c r="L7451" t="s">
        <v>27</v>
      </c>
      <c r="M7451" t="str">
        <f>IF(Table1[[#This Row],[Price_range]]=1,"Low",IF(Table1[[#This Row],[Price_range]]=2,"Medium",IF(Table1[[#This Row],[Price_range]]=3,"High","Premium")))</f>
        <v>Low</v>
      </c>
      <c r="N7451">
        <v>1</v>
      </c>
      <c r="O7451">
        <v>22</v>
      </c>
      <c r="P7451" s="8">
        <v>300</v>
      </c>
      <c r="Q7451">
        <v>3.5</v>
      </c>
      <c r="R7451" s="4" t="s">
        <v>23884</v>
      </c>
      <c r="S7451">
        <f>VLOOKUP(Table1[[#This Row],[Currency]],Table3[],2,0)</f>
        <v>1.2E-2</v>
      </c>
      <c r="T7451">
        <f>Table1[[#This Row],[Average_Cost_for_two]]*Table1[[#This Row],[Currency2]]</f>
        <v>3.6</v>
      </c>
    </row>
    <row r="7452" spans="1:20">
      <c r="A7452">
        <v>18237334</v>
      </c>
      <c r="B7452" s="5" t="s">
        <v>17750</v>
      </c>
      <c r="C7452">
        <v>1</v>
      </c>
      <c r="D7452" s="5" t="s">
        <v>16083</v>
      </c>
      <c r="E7452" t="s">
        <v>17654</v>
      </c>
      <c r="F7452">
        <v>77.322162910000003</v>
      </c>
      <c r="G7452">
        <v>28.571998539999999</v>
      </c>
      <c r="H7452" t="s">
        <v>25</v>
      </c>
      <c r="I7452" t="s">
        <v>26</v>
      </c>
      <c r="J7452" t="s">
        <v>36</v>
      </c>
      <c r="K7452" t="s">
        <v>36</v>
      </c>
      <c r="L7452" t="s">
        <v>27</v>
      </c>
      <c r="M7452" t="str">
        <f>IF(Table1[[#This Row],[Price_range]]=1,"Low",IF(Table1[[#This Row],[Price_range]]=2,"Medium",IF(Table1[[#This Row],[Price_range]]=3,"High","Premium")))</f>
        <v>High</v>
      </c>
      <c r="N7452">
        <v>3</v>
      </c>
      <c r="O7452">
        <v>332</v>
      </c>
      <c r="P7452" s="8">
        <v>1600</v>
      </c>
      <c r="Q7452">
        <v>3.6</v>
      </c>
      <c r="R7452" s="4" t="s">
        <v>25570</v>
      </c>
      <c r="S7452">
        <f>VLOOKUP(Table1[[#This Row],[Currency]],Table3[],2,0)</f>
        <v>1.2E-2</v>
      </c>
      <c r="T7452">
        <f>Table1[[#This Row],[Average_Cost_for_two]]*Table1[[#This Row],[Currency2]]</f>
        <v>19.2</v>
      </c>
    </row>
    <row r="7453" spans="1:20">
      <c r="A7453">
        <v>310609</v>
      </c>
      <c r="B7453" s="5" t="s">
        <v>17752</v>
      </c>
      <c r="C7453">
        <v>1</v>
      </c>
      <c r="D7453" s="5" t="s">
        <v>16083</v>
      </c>
      <c r="E7453" t="s">
        <v>17654</v>
      </c>
      <c r="F7453">
        <v>77.32435126</v>
      </c>
      <c r="G7453">
        <v>28.572428129999999</v>
      </c>
      <c r="H7453" t="s">
        <v>25</v>
      </c>
      <c r="I7453" t="s">
        <v>26</v>
      </c>
      <c r="J7453" t="s">
        <v>27</v>
      </c>
      <c r="K7453" t="s">
        <v>36</v>
      </c>
      <c r="L7453" t="s">
        <v>27</v>
      </c>
      <c r="M7453" t="str">
        <f>IF(Table1[[#This Row],[Price_range]]=1,"Low",IF(Table1[[#This Row],[Price_range]]=2,"Medium",IF(Table1[[#This Row],[Price_range]]=3,"High","Premium")))</f>
        <v>Low</v>
      </c>
      <c r="N7453">
        <v>1</v>
      </c>
      <c r="O7453">
        <v>31</v>
      </c>
      <c r="P7453" s="8">
        <v>450</v>
      </c>
      <c r="Q7453">
        <v>2.2999999999999998</v>
      </c>
      <c r="R7453" s="4" t="s">
        <v>23876</v>
      </c>
      <c r="S7453">
        <f>VLOOKUP(Table1[[#This Row],[Currency]],Table3[],2,0)</f>
        <v>1.2E-2</v>
      </c>
      <c r="T7453">
        <f>Table1[[#This Row],[Average_Cost_for_two]]*Table1[[#This Row],[Currency2]]</f>
        <v>5.4</v>
      </c>
    </row>
    <row r="7454" spans="1:20">
      <c r="A7454">
        <v>304612</v>
      </c>
      <c r="B7454" s="5" t="s">
        <v>8873</v>
      </c>
      <c r="C7454">
        <v>1</v>
      </c>
      <c r="D7454" s="5" t="s">
        <v>16083</v>
      </c>
      <c r="E7454" t="s">
        <v>17654</v>
      </c>
      <c r="F7454">
        <v>77.324803549999999</v>
      </c>
      <c r="G7454">
        <v>28.56812416</v>
      </c>
      <c r="H7454" t="s">
        <v>701</v>
      </c>
      <c r="I7454" t="s">
        <v>26</v>
      </c>
      <c r="J7454" t="s">
        <v>27</v>
      </c>
      <c r="K7454" t="s">
        <v>27</v>
      </c>
      <c r="L7454" t="s">
        <v>27</v>
      </c>
      <c r="M7454" t="str">
        <f>IF(Table1[[#This Row],[Price_range]]=1,"Low",IF(Table1[[#This Row],[Price_range]]=2,"Medium",IF(Table1[[#This Row],[Price_range]]=3,"High","Premium")))</f>
        <v>Low</v>
      </c>
      <c r="N7454">
        <v>1</v>
      </c>
      <c r="O7454">
        <v>1055</v>
      </c>
      <c r="P7454" s="8">
        <v>300</v>
      </c>
      <c r="Q7454">
        <v>4</v>
      </c>
      <c r="R7454" s="4" t="s">
        <v>24616</v>
      </c>
      <c r="S7454">
        <f>VLOOKUP(Table1[[#This Row],[Currency]],Table3[],2,0)</f>
        <v>1.2E-2</v>
      </c>
      <c r="T7454">
        <f>Table1[[#This Row],[Average_Cost_for_two]]*Table1[[#This Row],[Currency2]]</f>
        <v>3.6</v>
      </c>
    </row>
    <row r="7455" spans="1:20">
      <c r="A7455">
        <v>5677</v>
      </c>
      <c r="B7455" s="5" t="s">
        <v>17755</v>
      </c>
      <c r="C7455">
        <v>1</v>
      </c>
      <c r="D7455" s="5" t="s">
        <v>16083</v>
      </c>
      <c r="E7455" t="s">
        <v>17654</v>
      </c>
      <c r="F7455">
        <v>77.326601969999999</v>
      </c>
      <c r="G7455">
        <v>28.569888519999999</v>
      </c>
      <c r="H7455" t="s">
        <v>701</v>
      </c>
      <c r="I7455" t="s">
        <v>26</v>
      </c>
      <c r="J7455" t="s">
        <v>27</v>
      </c>
      <c r="K7455" t="s">
        <v>27</v>
      </c>
      <c r="L7455" t="s">
        <v>27</v>
      </c>
      <c r="M7455" t="str">
        <f>IF(Table1[[#This Row],[Price_range]]=1,"Low",IF(Table1[[#This Row],[Price_range]]=2,"Medium",IF(Table1[[#This Row],[Price_range]]=3,"High","Premium")))</f>
        <v>Low</v>
      </c>
      <c r="N7455">
        <v>1</v>
      </c>
      <c r="O7455">
        <v>103</v>
      </c>
      <c r="P7455" s="8">
        <v>250</v>
      </c>
      <c r="Q7455">
        <v>2.5</v>
      </c>
      <c r="R7455" s="4" t="s">
        <v>26242</v>
      </c>
      <c r="S7455">
        <f>VLOOKUP(Table1[[#This Row],[Currency]],Table3[],2,0)</f>
        <v>1.2E-2</v>
      </c>
      <c r="T7455">
        <f>Table1[[#This Row],[Average_Cost_for_two]]*Table1[[#This Row],[Currency2]]</f>
        <v>3</v>
      </c>
    </row>
    <row r="7456" spans="1:20">
      <c r="A7456">
        <v>18287364</v>
      </c>
      <c r="B7456" s="5" t="s">
        <v>14166</v>
      </c>
      <c r="C7456">
        <v>1</v>
      </c>
      <c r="D7456" s="5" t="s">
        <v>16083</v>
      </c>
      <c r="E7456" t="s">
        <v>17654</v>
      </c>
      <c r="F7456">
        <v>77.332892999999999</v>
      </c>
      <c r="G7456">
        <v>28.597823999999999</v>
      </c>
      <c r="H7456" t="s">
        <v>825</v>
      </c>
      <c r="I7456" t="s">
        <v>26</v>
      </c>
      <c r="J7456" t="s">
        <v>27</v>
      </c>
      <c r="K7456" t="s">
        <v>36</v>
      </c>
      <c r="L7456" t="s">
        <v>27</v>
      </c>
      <c r="M7456" t="str">
        <f>IF(Table1[[#This Row],[Price_range]]=1,"Low",IF(Table1[[#This Row],[Price_range]]=2,"Medium",IF(Table1[[#This Row],[Price_range]]=3,"High","Premium")))</f>
        <v>Medium</v>
      </c>
      <c r="N7456">
        <v>2</v>
      </c>
      <c r="O7456">
        <v>68</v>
      </c>
      <c r="P7456" s="8">
        <v>650</v>
      </c>
      <c r="Q7456">
        <v>3.4</v>
      </c>
      <c r="R7456" s="4" t="s">
        <v>26243</v>
      </c>
      <c r="S7456">
        <f>VLOOKUP(Table1[[#This Row],[Currency]],Table3[],2,0)</f>
        <v>1.2E-2</v>
      </c>
      <c r="T7456">
        <f>Table1[[#This Row],[Average_Cost_for_two]]*Table1[[#This Row],[Currency2]]</f>
        <v>7.8</v>
      </c>
    </row>
    <row r="7457" spans="1:20">
      <c r="A7457">
        <v>303269</v>
      </c>
      <c r="B7457" s="5" t="s">
        <v>1897</v>
      </c>
      <c r="C7457">
        <v>1</v>
      </c>
      <c r="D7457" s="5" t="s">
        <v>16083</v>
      </c>
      <c r="E7457" t="s">
        <v>17654</v>
      </c>
      <c r="F7457">
        <v>77.324665080000003</v>
      </c>
      <c r="G7457">
        <v>28.57117762</v>
      </c>
      <c r="H7457" t="s">
        <v>1713</v>
      </c>
      <c r="I7457" t="s">
        <v>26</v>
      </c>
      <c r="J7457" t="s">
        <v>27</v>
      </c>
      <c r="K7457" t="s">
        <v>27</v>
      </c>
      <c r="L7457" t="s">
        <v>27</v>
      </c>
      <c r="M7457" t="str">
        <f>IF(Table1[[#This Row],[Price_range]]=1,"Low",IF(Table1[[#This Row],[Price_range]]=2,"Medium",IF(Table1[[#This Row],[Price_range]]=3,"High","Premium")))</f>
        <v>Low</v>
      </c>
      <c r="N7457">
        <v>1</v>
      </c>
      <c r="O7457">
        <v>45</v>
      </c>
      <c r="P7457" s="8">
        <v>300</v>
      </c>
      <c r="Q7457">
        <v>3.4</v>
      </c>
      <c r="R7457" s="4" t="s">
        <v>23983</v>
      </c>
      <c r="S7457">
        <f>VLOOKUP(Table1[[#This Row],[Currency]],Table3[],2,0)</f>
        <v>1.2E-2</v>
      </c>
      <c r="T7457">
        <f>Table1[[#This Row],[Average_Cost_for_two]]*Table1[[#This Row],[Currency2]]</f>
        <v>3.6</v>
      </c>
    </row>
    <row r="7458" spans="1:20">
      <c r="A7458">
        <v>301005</v>
      </c>
      <c r="B7458" s="5" t="s">
        <v>17760</v>
      </c>
      <c r="C7458">
        <v>1</v>
      </c>
      <c r="D7458" s="5" t="s">
        <v>16083</v>
      </c>
      <c r="E7458" t="s">
        <v>17654</v>
      </c>
      <c r="F7458">
        <v>77.324660379999997</v>
      </c>
      <c r="G7458">
        <v>28.571963790000002</v>
      </c>
      <c r="H7458" t="s">
        <v>6534</v>
      </c>
      <c r="I7458" t="s">
        <v>26</v>
      </c>
      <c r="J7458" t="s">
        <v>27</v>
      </c>
      <c r="K7458" t="s">
        <v>27</v>
      </c>
      <c r="L7458" t="s">
        <v>27</v>
      </c>
      <c r="M7458" t="str">
        <f>IF(Table1[[#This Row],[Price_range]]=1,"Low",IF(Table1[[#This Row],[Price_range]]=2,"Medium",IF(Table1[[#This Row],[Price_range]]=3,"High","Premium")))</f>
        <v>High</v>
      </c>
      <c r="N7458">
        <v>3</v>
      </c>
      <c r="O7458">
        <v>235</v>
      </c>
      <c r="P7458" s="8">
        <v>1200</v>
      </c>
      <c r="Q7458">
        <v>3.6</v>
      </c>
      <c r="R7458" s="4" t="s">
        <v>24200</v>
      </c>
      <c r="S7458">
        <f>VLOOKUP(Table1[[#This Row],[Currency]],Table3[],2,0)</f>
        <v>1.2E-2</v>
      </c>
      <c r="T7458">
        <f>Table1[[#This Row],[Average_Cost_for_two]]*Table1[[#This Row],[Currency2]]</f>
        <v>14.4</v>
      </c>
    </row>
    <row r="7459" spans="1:20">
      <c r="A7459">
        <v>1698</v>
      </c>
      <c r="B7459" s="5" t="s">
        <v>17762</v>
      </c>
      <c r="C7459">
        <v>1</v>
      </c>
      <c r="D7459" s="5" t="s">
        <v>16083</v>
      </c>
      <c r="E7459" t="s">
        <v>17654</v>
      </c>
      <c r="F7459">
        <v>77.325048629999998</v>
      </c>
      <c r="G7459">
        <v>28.570640839999999</v>
      </c>
      <c r="H7459" t="s">
        <v>648</v>
      </c>
      <c r="I7459" t="s">
        <v>26</v>
      </c>
      <c r="J7459" t="s">
        <v>36</v>
      </c>
      <c r="K7459" t="s">
        <v>27</v>
      </c>
      <c r="L7459" t="s">
        <v>27</v>
      </c>
      <c r="M7459" t="str">
        <f>IF(Table1[[#This Row],[Price_range]]=1,"Low",IF(Table1[[#This Row],[Price_range]]=2,"Medium",IF(Table1[[#This Row],[Price_range]]=3,"High","Premium")))</f>
        <v>High</v>
      </c>
      <c r="N7459">
        <v>3</v>
      </c>
      <c r="O7459">
        <v>106</v>
      </c>
      <c r="P7459" s="8">
        <v>1300</v>
      </c>
      <c r="Q7459">
        <v>2.5</v>
      </c>
      <c r="R7459" s="4" t="s">
        <v>26080</v>
      </c>
      <c r="S7459">
        <f>VLOOKUP(Table1[[#This Row],[Currency]],Table3[],2,0)</f>
        <v>1.2E-2</v>
      </c>
      <c r="T7459">
        <f>Table1[[#This Row],[Average_Cost_for_two]]*Table1[[#This Row],[Currency2]]</f>
        <v>15.6</v>
      </c>
    </row>
    <row r="7460" spans="1:20">
      <c r="A7460">
        <v>9252</v>
      </c>
      <c r="B7460" s="5" t="s">
        <v>5729</v>
      </c>
      <c r="C7460">
        <v>1</v>
      </c>
      <c r="D7460" s="5" t="s">
        <v>16083</v>
      </c>
      <c r="E7460" t="s">
        <v>17654</v>
      </c>
      <c r="F7460">
        <v>77.323106039999999</v>
      </c>
      <c r="G7460">
        <v>28.56861001</v>
      </c>
      <c r="H7460" t="s">
        <v>17765</v>
      </c>
      <c r="I7460" t="s">
        <v>26</v>
      </c>
      <c r="J7460" t="s">
        <v>36</v>
      </c>
      <c r="K7460" t="s">
        <v>36</v>
      </c>
      <c r="L7460" t="s">
        <v>27</v>
      </c>
      <c r="M7460" t="str">
        <f>IF(Table1[[#This Row],[Price_range]]=1,"Low",IF(Table1[[#This Row],[Price_range]]=2,"Medium",IF(Table1[[#This Row],[Price_range]]=3,"High","Premium")))</f>
        <v>High</v>
      </c>
      <c r="N7460">
        <v>3</v>
      </c>
      <c r="O7460">
        <v>431</v>
      </c>
      <c r="P7460" s="8">
        <v>1200</v>
      </c>
      <c r="Q7460">
        <v>3.4</v>
      </c>
      <c r="R7460" s="4" t="s">
        <v>26244</v>
      </c>
      <c r="S7460">
        <f>VLOOKUP(Table1[[#This Row],[Currency]],Table3[],2,0)</f>
        <v>1.2E-2</v>
      </c>
      <c r="T7460">
        <f>Table1[[#This Row],[Average_Cost_for_two]]*Table1[[#This Row],[Currency2]]</f>
        <v>14.4</v>
      </c>
    </row>
    <row r="7461" spans="1:20">
      <c r="A7461">
        <v>18180086</v>
      </c>
      <c r="B7461" s="5" t="s">
        <v>17767</v>
      </c>
      <c r="C7461">
        <v>1</v>
      </c>
      <c r="D7461" s="5" t="s">
        <v>16083</v>
      </c>
      <c r="E7461" t="s">
        <v>17654</v>
      </c>
      <c r="F7461">
        <v>77.324062420000004</v>
      </c>
      <c r="G7461">
        <v>28.571519070000001</v>
      </c>
      <c r="H7461" t="s">
        <v>825</v>
      </c>
      <c r="I7461" t="s">
        <v>26</v>
      </c>
      <c r="J7461" t="s">
        <v>36</v>
      </c>
      <c r="K7461" t="s">
        <v>27</v>
      </c>
      <c r="L7461" t="s">
        <v>27</v>
      </c>
      <c r="M7461" t="str">
        <f>IF(Table1[[#This Row],[Price_range]]=1,"Low",IF(Table1[[#This Row],[Price_range]]=2,"Medium",IF(Table1[[#This Row],[Price_range]]=3,"High","Premium")))</f>
        <v>High</v>
      </c>
      <c r="N7461">
        <v>3</v>
      </c>
      <c r="O7461">
        <v>19</v>
      </c>
      <c r="P7461" s="8">
        <v>1000</v>
      </c>
      <c r="Q7461">
        <v>2.6</v>
      </c>
      <c r="R7461" s="4" t="s">
        <v>23991</v>
      </c>
      <c r="S7461">
        <f>VLOOKUP(Table1[[#This Row],[Currency]],Table3[],2,0)</f>
        <v>1.2E-2</v>
      </c>
      <c r="T7461">
        <f>Table1[[#This Row],[Average_Cost_for_two]]*Table1[[#This Row],[Currency2]]</f>
        <v>12</v>
      </c>
    </row>
    <row r="7462" spans="1:20">
      <c r="A7462">
        <v>301514</v>
      </c>
      <c r="B7462" s="5" t="s">
        <v>17769</v>
      </c>
      <c r="C7462">
        <v>1</v>
      </c>
      <c r="D7462" s="5" t="s">
        <v>16083</v>
      </c>
      <c r="E7462" t="s">
        <v>17654</v>
      </c>
      <c r="F7462">
        <v>77.322959190000006</v>
      </c>
      <c r="G7462">
        <v>28.572063020000002</v>
      </c>
      <c r="H7462" t="s">
        <v>15876</v>
      </c>
      <c r="I7462" t="s">
        <v>26</v>
      </c>
      <c r="J7462" t="s">
        <v>36</v>
      </c>
      <c r="K7462" t="s">
        <v>27</v>
      </c>
      <c r="L7462" t="s">
        <v>27</v>
      </c>
      <c r="M7462" t="str">
        <f>IF(Table1[[#This Row],[Price_range]]=1,"Low",IF(Table1[[#This Row],[Price_range]]=2,"Medium",IF(Table1[[#This Row],[Price_range]]=3,"High","Premium")))</f>
        <v>High</v>
      </c>
      <c r="N7462">
        <v>3</v>
      </c>
      <c r="O7462">
        <v>223</v>
      </c>
      <c r="P7462" s="8">
        <v>1000</v>
      </c>
      <c r="Q7462">
        <v>3.4</v>
      </c>
      <c r="R7462" s="4" t="s">
        <v>25813</v>
      </c>
      <c r="S7462">
        <f>VLOOKUP(Table1[[#This Row],[Currency]],Table3[],2,0)</f>
        <v>1.2E-2</v>
      </c>
      <c r="T7462">
        <f>Table1[[#This Row],[Average_Cost_for_two]]*Table1[[#This Row],[Currency2]]</f>
        <v>12</v>
      </c>
    </row>
    <row r="7463" spans="1:20">
      <c r="A7463">
        <v>310399</v>
      </c>
      <c r="B7463" s="5" t="s">
        <v>17771</v>
      </c>
      <c r="C7463">
        <v>1</v>
      </c>
      <c r="D7463" s="5" t="s">
        <v>16083</v>
      </c>
      <c r="E7463" t="s">
        <v>17654</v>
      </c>
      <c r="F7463">
        <v>77.324561810000006</v>
      </c>
      <c r="G7463">
        <v>28.569352030000001</v>
      </c>
      <c r="H7463" t="s">
        <v>17773</v>
      </c>
      <c r="I7463" t="s">
        <v>26</v>
      </c>
      <c r="J7463" t="s">
        <v>36</v>
      </c>
      <c r="K7463" t="s">
        <v>36</v>
      </c>
      <c r="L7463" t="s">
        <v>27</v>
      </c>
      <c r="M7463" t="str">
        <f>IF(Table1[[#This Row],[Price_range]]=1,"Low",IF(Table1[[#This Row],[Price_range]]=2,"Medium",IF(Table1[[#This Row],[Price_range]]=3,"High","Premium")))</f>
        <v>Medium</v>
      </c>
      <c r="N7463">
        <v>2</v>
      </c>
      <c r="O7463">
        <v>833</v>
      </c>
      <c r="P7463" s="8">
        <v>900</v>
      </c>
      <c r="Q7463">
        <v>3.7</v>
      </c>
      <c r="R7463" s="4" t="s">
        <v>25249</v>
      </c>
      <c r="S7463">
        <f>VLOOKUP(Table1[[#This Row],[Currency]],Table3[],2,0)</f>
        <v>1.2E-2</v>
      </c>
      <c r="T7463">
        <f>Table1[[#This Row],[Average_Cost_for_two]]*Table1[[#This Row],[Currency2]]</f>
        <v>10.8</v>
      </c>
    </row>
    <row r="7464" spans="1:20">
      <c r="A7464">
        <v>18273566</v>
      </c>
      <c r="B7464" s="5" t="s">
        <v>17774</v>
      </c>
      <c r="C7464">
        <v>1</v>
      </c>
      <c r="D7464" s="5" t="s">
        <v>16083</v>
      </c>
      <c r="E7464" t="s">
        <v>17654</v>
      </c>
      <c r="F7464">
        <v>77.325143519999997</v>
      </c>
      <c r="G7464">
        <v>28.56950956</v>
      </c>
      <c r="H7464" t="s">
        <v>701</v>
      </c>
      <c r="I7464" t="s">
        <v>26</v>
      </c>
      <c r="J7464" t="s">
        <v>27</v>
      </c>
      <c r="K7464" t="s">
        <v>36</v>
      </c>
      <c r="L7464" t="s">
        <v>27</v>
      </c>
      <c r="M7464" t="str">
        <f>IF(Table1[[#This Row],[Price_range]]=1,"Low",IF(Table1[[#This Row],[Price_range]]=2,"Medium",IF(Table1[[#This Row],[Price_range]]=3,"High","Premium")))</f>
        <v>Low</v>
      </c>
      <c r="N7464">
        <v>1</v>
      </c>
      <c r="O7464">
        <v>324</v>
      </c>
      <c r="P7464" s="8">
        <v>350</v>
      </c>
      <c r="Q7464">
        <v>3.6</v>
      </c>
      <c r="R7464" s="4" t="s">
        <v>24850</v>
      </c>
      <c r="S7464">
        <f>VLOOKUP(Table1[[#This Row],[Currency]],Table3[],2,0)</f>
        <v>1.2E-2</v>
      </c>
      <c r="T7464">
        <f>Table1[[#This Row],[Average_Cost_for_two]]*Table1[[#This Row],[Currency2]]</f>
        <v>4.2</v>
      </c>
    </row>
    <row r="7465" spans="1:20">
      <c r="A7465">
        <v>18289257</v>
      </c>
      <c r="B7465" s="5" t="s">
        <v>17776</v>
      </c>
      <c r="C7465">
        <v>1</v>
      </c>
      <c r="D7465" s="5" t="s">
        <v>16083</v>
      </c>
      <c r="E7465" t="s">
        <v>17654</v>
      </c>
      <c r="F7465">
        <v>77.327376999999998</v>
      </c>
      <c r="G7465">
        <v>28.570034</v>
      </c>
      <c r="H7465" t="s">
        <v>17778</v>
      </c>
      <c r="I7465" t="s">
        <v>26</v>
      </c>
      <c r="J7465" t="s">
        <v>27</v>
      </c>
      <c r="K7465" t="s">
        <v>36</v>
      </c>
      <c r="L7465" t="s">
        <v>36</v>
      </c>
      <c r="M7465" t="str">
        <f>IF(Table1[[#This Row],[Price_range]]=1,"Low",IF(Table1[[#This Row],[Price_range]]=2,"Medium",IF(Table1[[#This Row],[Price_range]]=3,"High","Premium")))</f>
        <v>Low</v>
      </c>
      <c r="N7465">
        <v>1</v>
      </c>
      <c r="O7465">
        <v>147</v>
      </c>
      <c r="P7465" s="8">
        <v>400</v>
      </c>
      <c r="Q7465">
        <v>3.5</v>
      </c>
      <c r="R7465" s="4" t="s">
        <v>24001</v>
      </c>
      <c r="S7465">
        <f>VLOOKUP(Table1[[#This Row],[Currency]],Table3[],2,0)</f>
        <v>1.2E-2</v>
      </c>
      <c r="T7465">
        <f>Table1[[#This Row],[Average_Cost_for_two]]*Table1[[#This Row],[Currency2]]</f>
        <v>4.8</v>
      </c>
    </row>
    <row r="7466" spans="1:20">
      <c r="A7466">
        <v>18381230</v>
      </c>
      <c r="B7466" s="5" t="s">
        <v>17776</v>
      </c>
      <c r="C7466">
        <v>1</v>
      </c>
      <c r="D7466" s="5" t="s">
        <v>16083</v>
      </c>
      <c r="E7466" t="s">
        <v>16232</v>
      </c>
      <c r="F7466">
        <v>77.352261200000001</v>
      </c>
      <c r="G7466">
        <v>28.5615785</v>
      </c>
      <c r="H7466" t="s">
        <v>17778</v>
      </c>
      <c r="I7466" t="s">
        <v>26</v>
      </c>
      <c r="J7466" t="s">
        <v>27</v>
      </c>
      <c r="K7466" t="s">
        <v>36</v>
      </c>
      <c r="L7466" t="s">
        <v>36</v>
      </c>
      <c r="M7466" t="str">
        <f>IF(Table1[[#This Row],[Price_range]]=1,"Low",IF(Table1[[#This Row],[Price_range]]=2,"Medium",IF(Table1[[#This Row],[Price_range]]=3,"High","Premium")))</f>
        <v>Low</v>
      </c>
      <c r="N7466">
        <v>1</v>
      </c>
      <c r="O7466">
        <v>29</v>
      </c>
      <c r="P7466" s="8">
        <v>400</v>
      </c>
      <c r="Q7466">
        <v>3.5</v>
      </c>
      <c r="R7466" s="4" t="s">
        <v>24127</v>
      </c>
      <c r="S7466">
        <f>VLOOKUP(Table1[[#This Row],[Currency]],Table3[],2,0)</f>
        <v>1.2E-2</v>
      </c>
      <c r="T7466">
        <f>Table1[[#This Row],[Average_Cost_for_two]]*Table1[[#This Row],[Currency2]]</f>
        <v>4.8</v>
      </c>
    </row>
    <row r="7467" spans="1:20">
      <c r="A7467">
        <v>18254530</v>
      </c>
      <c r="B7467" s="5" t="s">
        <v>15364</v>
      </c>
      <c r="C7467">
        <v>1</v>
      </c>
      <c r="D7467" s="5" t="s">
        <v>16083</v>
      </c>
      <c r="E7467" t="s">
        <v>16718</v>
      </c>
      <c r="F7467">
        <v>77.320801020000005</v>
      </c>
      <c r="G7467">
        <v>28.567074999999999</v>
      </c>
      <c r="H7467" t="s">
        <v>7584</v>
      </c>
      <c r="I7467" t="s">
        <v>26</v>
      </c>
      <c r="J7467" t="s">
        <v>27</v>
      </c>
      <c r="K7467" t="s">
        <v>36</v>
      </c>
      <c r="L7467" t="s">
        <v>27</v>
      </c>
      <c r="M7467" t="str">
        <f>IF(Table1[[#This Row],[Price_range]]=1,"Low",IF(Table1[[#This Row],[Price_range]]=2,"Medium",IF(Table1[[#This Row],[Price_range]]=3,"High","Premium")))</f>
        <v>Low</v>
      </c>
      <c r="N7467">
        <v>1</v>
      </c>
      <c r="O7467">
        <v>518</v>
      </c>
      <c r="P7467" s="8">
        <v>400</v>
      </c>
      <c r="Q7467">
        <v>3.7</v>
      </c>
      <c r="R7467" s="4" t="s">
        <v>26180</v>
      </c>
      <c r="S7467">
        <f>VLOOKUP(Table1[[#This Row],[Currency]],Table3[],2,0)</f>
        <v>1.2E-2</v>
      </c>
      <c r="T7467">
        <f>Table1[[#This Row],[Average_Cost_for_two]]*Table1[[#This Row],[Currency2]]</f>
        <v>4.8</v>
      </c>
    </row>
    <row r="7468" spans="1:20">
      <c r="A7468">
        <v>18431970</v>
      </c>
      <c r="B7468" s="5" t="s">
        <v>17781</v>
      </c>
      <c r="C7468">
        <v>1</v>
      </c>
      <c r="D7468" s="5" t="s">
        <v>16083</v>
      </c>
      <c r="E7468" t="s">
        <v>16724</v>
      </c>
      <c r="F7468">
        <v>77.334859600000001</v>
      </c>
      <c r="G7468">
        <v>28.576514299999999</v>
      </c>
      <c r="H7468" t="s">
        <v>1372</v>
      </c>
      <c r="I7468" t="s">
        <v>26</v>
      </c>
      <c r="J7468" t="s">
        <v>27</v>
      </c>
      <c r="K7468" t="s">
        <v>36</v>
      </c>
      <c r="L7468" t="s">
        <v>27</v>
      </c>
      <c r="M7468" t="str">
        <f>IF(Table1[[#This Row],[Price_range]]=1,"Low",IF(Table1[[#This Row],[Price_range]]=2,"Medium",IF(Table1[[#This Row],[Price_range]]=3,"High","Premium")))</f>
        <v>Low</v>
      </c>
      <c r="N7468">
        <v>1</v>
      </c>
      <c r="O7468">
        <v>29</v>
      </c>
      <c r="P7468" s="8">
        <v>400</v>
      </c>
      <c r="Q7468">
        <v>3.4</v>
      </c>
      <c r="R7468" s="4" t="s">
        <v>25821</v>
      </c>
      <c r="S7468">
        <f>VLOOKUP(Table1[[#This Row],[Currency]],Table3[],2,0)</f>
        <v>1.2E-2</v>
      </c>
      <c r="T7468">
        <f>Table1[[#This Row],[Average_Cost_for_two]]*Table1[[#This Row],[Currency2]]</f>
        <v>4.8</v>
      </c>
    </row>
    <row r="7469" spans="1:20">
      <c r="A7469">
        <v>2334</v>
      </c>
      <c r="B7469" s="5" t="s">
        <v>17783</v>
      </c>
      <c r="C7469">
        <v>1</v>
      </c>
      <c r="D7469" s="5" t="s">
        <v>16083</v>
      </c>
      <c r="E7469" t="s">
        <v>16910</v>
      </c>
      <c r="F7469">
        <v>77.333243400000001</v>
      </c>
      <c r="G7469">
        <v>28.571128699999999</v>
      </c>
      <c r="H7469" t="s">
        <v>1461</v>
      </c>
      <c r="I7469" t="s">
        <v>26</v>
      </c>
      <c r="J7469" t="s">
        <v>27</v>
      </c>
      <c r="K7469" t="s">
        <v>27</v>
      </c>
      <c r="L7469" t="s">
        <v>27</v>
      </c>
      <c r="M7469" t="str">
        <f>IF(Table1[[#This Row],[Price_range]]=1,"Low",IF(Table1[[#This Row],[Price_range]]=2,"Medium",IF(Table1[[#This Row],[Price_range]]=3,"High","Premium")))</f>
        <v>Low</v>
      </c>
      <c r="N7469">
        <v>1</v>
      </c>
      <c r="O7469">
        <v>85</v>
      </c>
      <c r="P7469" s="8">
        <v>400</v>
      </c>
      <c r="Q7469">
        <v>3.5</v>
      </c>
      <c r="R7469" s="4" t="s">
        <v>24663</v>
      </c>
      <c r="S7469">
        <f>VLOOKUP(Table1[[#This Row],[Currency]],Table3[],2,0)</f>
        <v>1.2E-2</v>
      </c>
      <c r="T7469">
        <f>Table1[[#This Row],[Average_Cost_for_two]]*Table1[[#This Row],[Currency2]]</f>
        <v>4.8</v>
      </c>
    </row>
    <row r="7470" spans="1:20">
      <c r="A7470">
        <v>18472655</v>
      </c>
      <c r="B7470" s="5" t="s">
        <v>17785</v>
      </c>
      <c r="C7470">
        <v>1</v>
      </c>
      <c r="D7470" s="5" t="s">
        <v>16083</v>
      </c>
      <c r="E7470" t="s">
        <v>16452</v>
      </c>
      <c r="F7470">
        <v>77.340434999999999</v>
      </c>
      <c r="G7470">
        <v>28.565446000000001</v>
      </c>
      <c r="H7470" t="s">
        <v>4742</v>
      </c>
      <c r="I7470" t="s">
        <v>26</v>
      </c>
      <c r="J7470" t="s">
        <v>27</v>
      </c>
      <c r="K7470" t="s">
        <v>36</v>
      </c>
      <c r="L7470" t="s">
        <v>27</v>
      </c>
      <c r="M7470" t="str">
        <f>IF(Table1[[#This Row],[Price_range]]=1,"Low",IF(Table1[[#This Row],[Price_range]]=2,"Medium",IF(Table1[[#This Row],[Price_range]]=3,"High","Premium")))</f>
        <v>Low</v>
      </c>
      <c r="N7470">
        <v>1</v>
      </c>
      <c r="O7470">
        <v>6</v>
      </c>
      <c r="P7470" s="8">
        <v>400</v>
      </c>
      <c r="Q7470">
        <v>3.1</v>
      </c>
      <c r="R7470" s="4" t="s">
        <v>24077</v>
      </c>
      <c r="S7470">
        <f>VLOOKUP(Table1[[#This Row],[Currency]],Table3[],2,0)</f>
        <v>1.2E-2</v>
      </c>
      <c r="T7470">
        <f>Table1[[#This Row],[Average_Cost_for_two]]*Table1[[#This Row],[Currency2]]</f>
        <v>4.8</v>
      </c>
    </row>
    <row r="7471" spans="1:20">
      <c r="A7471">
        <v>18303845</v>
      </c>
      <c r="B7471" s="5" t="s">
        <v>16151</v>
      </c>
      <c r="C7471">
        <v>1</v>
      </c>
      <c r="D7471" s="5" t="s">
        <v>16083</v>
      </c>
      <c r="E7471" t="s">
        <v>16452</v>
      </c>
      <c r="F7471">
        <v>77.340832599999999</v>
      </c>
      <c r="G7471">
        <v>28.566194800000002</v>
      </c>
      <c r="H7471" t="s">
        <v>992</v>
      </c>
      <c r="I7471" t="s">
        <v>26</v>
      </c>
      <c r="J7471" t="s">
        <v>27</v>
      </c>
      <c r="K7471" t="s">
        <v>36</v>
      </c>
      <c r="L7471" t="s">
        <v>27</v>
      </c>
      <c r="M7471" t="str">
        <f>IF(Table1[[#This Row],[Price_range]]=1,"Low",IF(Table1[[#This Row],[Price_range]]=2,"Medium",IF(Table1[[#This Row],[Price_range]]=3,"High","Premium")))</f>
        <v>Low</v>
      </c>
      <c r="N7471">
        <v>1</v>
      </c>
      <c r="O7471">
        <v>47</v>
      </c>
      <c r="P7471" s="8">
        <v>400</v>
      </c>
      <c r="Q7471">
        <v>3.6</v>
      </c>
      <c r="R7471" s="4" t="s">
        <v>26172</v>
      </c>
      <c r="S7471">
        <f>VLOOKUP(Table1[[#This Row],[Currency]],Table3[],2,0)</f>
        <v>1.2E-2</v>
      </c>
      <c r="T7471">
        <f>Table1[[#This Row],[Average_Cost_for_two]]*Table1[[#This Row],[Currency2]]</f>
        <v>4.8</v>
      </c>
    </row>
    <row r="7472" spans="1:20">
      <c r="A7472">
        <v>18438249</v>
      </c>
      <c r="B7472" s="5" t="s">
        <v>17788</v>
      </c>
      <c r="C7472">
        <v>1</v>
      </c>
      <c r="D7472" s="5" t="s">
        <v>16083</v>
      </c>
      <c r="E7472" t="s">
        <v>14194</v>
      </c>
      <c r="F7472">
        <v>77.349908940000006</v>
      </c>
      <c r="G7472">
        <v>28.566999450000001</v>
      </c>
      <c r="H7472" t="s">
        <v>746</v>
      </c>
      <c r="I7472" t="s">
        <v>26</v>
      </c>
      <c r="J7472" t="s">
        <v>27</v>
      </c>
      <c r="K7472" t="s">
        <v>27</v>
      </c>
      <c r="L7472" t="s">
        <v>27</v>
      </c>
      <c r="M7472" t="str">
        <f>IF(Table1[[#This Row],[Price_range]]=1,"Low",IF(Table1[[#This Row],[Price_range]]=2,"Medium",IF(Table1[[#This Row],[Price_range]]=3,"High","Premium")))</f>
        <v>Low</v>
      </c>
      <c r="N7472">
        <v>1</v>
      </c>
      <c r="O7472">
        <v>4</v>
      </c>
      <c r="P7472" s="8">
        <v>400</v>
      </c>
      <c r="Q7472">
        <v>3</v>
      </c>
      <c r="R7472" s="4" t="s">
        <v>24211</v>
      </c>
      <c r="S7472">
        <f>VLOOKUP(Table1[[#This Row],[Currency]],Table3[],2,0)</f>
        <v>1.2E-2</v>
      </c>
      <c r="T7472">
        <f>Table1[[#This Row],[Average_Cost_for_two]]*Table1[[#This Row],[Currency2]]</f>
        <v>4.8</v>
      </c>
    </row>
    <row r="7473" spans="1:20">
      <c r="A7473">
        <v>18398614</v>
      </c>
      <c r="B7473" s="5" t="s">
        <v>17790</v>
      </c>
      <c r="C7473">
        <v>1</v>
      </c>
      <c r="D7473" s="5" t="s">
        <v>16083</v>
      </c>
      <c r="E7473" t="s">
        <v>16156</v>
      </c>
      <c r="F7473">
        <v>77.330513499999995</v>
      </c>
      <c r="G7473">
        <v>28.5584685</v>
      </c>
      <c r="H7473" t="s">
        <v>715</v>
      </c>
      <c r="I7473" t="s">
        <v>26</v>
      </c>
      <c r="J7473" t="s">
        <v>27</v>
      </c>
      <c r="K7473" t="s">
        <v>27</v>
      </c>
      <c r="L7473" t="s">
        <v>27</v>
      </c>
      <c r="M7473" t="str">
        <f>IF(Table1[[#This Row],[Price_range]]=1,"Low",IF(Table1[[#This Row],[Price_range]]=2,"Medium",IF(Table1[[#This Row],[Price_range]]=3,"High","Premium")))</f>
        <v>Low</v>
      </c>
      <c r="N7473">
        <v>1</v>
      </c>
      <c r="O7473">
        <v>3</v>
      </c>
      <c r="P7473" s="8">
        <v>400</v>
      </c>
      <c r="Q7473">
        <v>1</v>
      </c>
      <c r="R7473" s="4" t="s">
        <v>24292</v>
      </c>
      <c r="S7473">
        <f>VLOOKUP(Table1[[#This Row],[Currency]],Table3[],2,0)</f>
        <v>1.2E-2</v>
      </c>
      <c r="T7473">
        <f>Table1[[#This Row],[Average_Cost_for_two]]*Table1[[#This Row],[Currency2]]</f>
        <v>4.8</v>
      </c>
    </row>
    <row r="7474" spans="1:20">
      <c r="A7474">
        <v>18215963</v>
      </c>
      <c r="B7474" s="5" t="s">
        <v>17791</v>
      </c>
      <c r="C7474">
        <v>1</v>
      </c>
      <c r="D7474" s="5" t="s">
        <v>16083</v>
      </c>
      <c r="E7474" t="s">
        <v>16246</v>
      </c>
      <c r="F7474">
        <v>77.362443999999996</v>
      </c>
      <c r="G7474">
        <v>28.607295300000001</v>
      </c>
      <c r="H7474" t="s">
        <v>648</v>
      </c>
      <c r="I7474" t="s">
        <v>26</v>
      </c>
      <c r="J7474" t="s">
        <v>27</v>
      </c>
      <c r="K7474" t="s">
        <v>36</v>
      </c>
      <c r="L7474" t="s">
        <v>27</v>
      </c>
      <c r="M7474" t="str">
        <f>IF(Table1[[#This Row],[Price_range]]=1,"Low",IF(Table1[[#This Row],[Price_range]]=2,"Medium",IF(Table1[[#This Row],[Price_range]]=3,"High","Premium")))</f>
        <v>Low</v>
      </c>
      <c r="N7474">
        <v>1</v>
      </c>
      <c r="O7474">
        <v>15</v>
      </c>
      <c r="P7474" s="8">
        <v>400</v>
      </c>
      <c r="Q7474">
        <v>2.7</v>
      </c>
      <c r="R7474" s="4" t="s">
        <v>25094</v>
      </c>
      <c r="S7474">
        <f>VLOOKUP(Table1[[#This Row],[Currency]],Table3[],2,0)</f>
        <v>1.2E-2</v>
      </c>
      <c r="T7474">
        <f>Table1[[#This Row],[Average_Cost_for_two]]*Table1[[#This Row],[Currency2]]</f>
        <v>4.8</v>
      </c>
    </row>
    <row r="7475" spans="1:20">
      <c r="A7475">
        <v>18308083</v>
      </c>
      <c r="B7475" s="5" t="s">
        <v>17793</v>
      </c>
      <c r="C7475">
        <v>1</v>
      </c>
      <c r="D7475" s="5" t="s">
        <v>16083</v>
      </c>
      <c r="E7475" t="s">
        <v>14359</v>
      </c>
      <c r="F7475">
        <v>77.324652400000005</v>
      </c>
      <c r="G7475">
        <v>28.5963721</v>
      </c>
      <c r="H7475" t="s">
        <v>760</v>
      </c>
      <c r="I7475" t="s">
        <v>26</v>
      </c>
      <c r="J7475" t="s">
        <v>27</v>
      </c>
      <c r="K7475" t="s">
        <v>27</v>
      </c>
      <c r="L7475" t="s">
        <v>27</v>
      </c>
      <c r="M7475" t="str">
        <f>IF(Table1[[#This Row],[Price_range]]=1,"Low",IF(Table1[[#This Row],[Price_range]]=2,"Medium",IF(Table1[[#This Row],[Price_range]]=3,"High","Premium")))</f>
        <v>Low</v>
      </c>
      <c r="N7475">
        <v>1</v>
      </c>
      <c r="O7475">
        <v>9</v>
      </c>
      <c r="P7475" s="8">
        <v>400</v>
      </c>
      <c r="Q7475">
        <v>3.2</v>
      </c>
      <c r="R7475" s="4" t="s">
        <v>24666</v>
      </c>
      <c r="S7475">
        <f>VLOOKUP(Table1[[#This Row],[Currency]],Table3[],2,0)</f>
        <v>1.2E-2</v>
      </c>
      <c r="T7475">
        <f>Table1[[#This Row],[Average_Cost_for_two]]*Table1[[#This Row],[Currency2]]</f>
        <v>4.8</v>
      </c>
    </row>
    <row r="7476" spans="1:20">
      <c r="A7476">
        <v>18272367</v>
      </c>
      <c r="B7476" s="5" t="s">
        <v>8873</v>
      </c>
      <c r="C7476">
        <v>1</v>
      </c>
      <c r="D7476" s="5" t="s">
        <v>16083</v>
      </c>
      <c r="E7476" t="s">
        <v>16718</v>
      </c>
      <c r="F7476">
        <v>77.320549900000003</v>
      </c>
      <c r="G7476">
        <v>28.566939550000001</v>
      </c>
      <c r="H7476" t="s">
        <v>701</v>
      </c>
      <c r="I7476" t="s">
        <v>26</v>
      </c>
      <c r="J7476" t="s">
        <v>27</v>
      </c>
      <c r="K7476" t="s">
        <v>27</v>
      </c>
      <c r="L7476" t="s">
        <v>27</v>
      </c>
      <c r="M7476" t="str">
        <f>IF(Table1[[#This Row],[Price_range]]=1,"Low",IF(Table1[[#This Row],[Price_range]]=2,"Medium",IF(Table1[[#This Row],[Price_range]]=3,"High","Premium")))</f>
        <v>Low</v>
      </c>
      <c r="N7476">
        <v>1</v>
      </c>
      <c r="O7476">
        <v>232</v>
      </c>
      <c r="P7476" s="8">
        <v>400</v>
      </c>
      <c r="Q7476">
        <v>3.9</v>
      </c>
      <c r="R7476" s="4" t="s">
        <v>23939</v>
      </c>
      <c r="S7476">
        <f>VLOOKUP(Table1[[#This Row],[Currency]],Table3[],2,0)</f>
        <v>1.2E-2</v>
      </c>
      <c r="T7476">
        <f>Table1[[#This Row],[Average_Cost_for_two]]*Table1[[#This Row],[Currency2]]</f>
        <v>4.8</v>
      </c>
    </row>
    <row r="7477" spans="1:20">
      <c r="A7477">
        <v>18435286</v>
      </c>
      <c r="B7477" s="5" t="s">
        <v>17795</v>
      </c>
      <c r="C7477">
        <v>1</v>
      </c>
      <c r="D7477" s="5" t="s">
        <v>16083</v>
      </c>
      <c r="E7477" t="s">
        <v>16089</v>
      </c>
      <c r="F7477">
        <v>77.335623799999993</v>
      </c>
      <c r="G7477">
        <v>28.597659199999999</v>
      </c>
      <c r="H7477" t="s">
        <v>1713</v>
      </c>
      <c r="I7477" t="s">
        <v>26</v>
      </c>
      <c r="J7477" t="s">
        <v>27</v>
      </c>
      <c r="K7477" t="s">
        <v>36</v>
      </c>
      <c r="L7477" t="s">
        <v>27</v>
      </c>
      <c r="M7477" t="str">
        <f>IF(Table1[[#This Row],[Price_range]]=1,"Low",IF(Table1[[#This Row],[Price_range]]=2,"Medium",IF(Table1[[#This Row],[Price_range]]=3,"High","Premium")))</f>
        <v>Low</v>
      </c>
      <c r="N7477">
        <v>1</v>
      </c>
      <c r="O7477">
        <v>2</v>
      </c>
      <c r="P7477" s="8">
        <v>400</v>
      </c>
      <c r="Q7477">
        <v>1</v>
      </c>
      <c r="R7477" s="4" t="s">
        <v>26013</v>
      </c>
      <c r="S7477">
        <f>VLOOKUP(Table1[[#This Row],[Currency]],Table3[],2,0)</f>
        <v>1.2E-2</v>
      </c>
      <c r="T7477">
        <f>Table1[[#This Row],[Average_Cost_for_two]]*Table1[[#This Row],[Currency2]]</f>
        <v>4.8</v>
      </c>
    </row>
    <row r="7478" spans="1:20">
      <c r="A7478">
        <v>18243997</v>
      </c>
      <c r="B7478" s="5" t="s">
        <v>17796</v>
      </c>
      <c r="C7478">
        <v>1</v>
      </c>
      <c r="D7478" s="5" t="s">
        <v>16083</v>
      </c>
      <c r="E7478" t="s">
        <v>16093</v>
      </c>
      <c r="F7478">
        <v>77.365435660000003</v>
      </c>
      <c r="G7478">
        <v>28.539134799999999</v>
      </c>
      <c r="H7478" t="s">
        <v>5679</v>
      </c>
      <c r="I7478" t="s">
        <v>26</v>
      </c>
      <c r="J7478" t="s">
        <v>27</v>
      </c>
      <c r="K7478" t="s">
        <v>27</v>
      </c>
      <c r="L7478" t="s">
        <v>27</v>
      </c>
      <c r="M7478" t="str">
        <f>IF(Table1[[#This Row],[Price_range]]=1,"Low",IF(Table1[[#This Row],[Price_range]]=2,"Medium",IF(Table1[[#This Row],[Price_range]]=3,"High","Premium")))</f>
        <v>Low</v>
      </c>
      <c r="N7478">
        <v>1</v>
      </c>
      <c r="O7478">
        <v>33</v>
      </c>
      <c r="P7478" s="8">
        <v>400</v>
      </c>
      <c r="Q7478">
        <v>3.2</v>
      </c>
      <c r="R7478" s="4" t="s">
        <v>25496</v>
      </c>
      <c r="S7478">
        <f>VLOOKUP(Table1[[#This Row],[Currency]],Table3[],2,0)</f>
        <v>1.2E-2</v>
      </c>
      <c r="T7478">
        <f>Table1[[#This Row],[Average_Cost_for_two]]*Table1[[#This Row],[Currency2]]</f>
        <v>4.8</v>
      </c>
    </row>
    <row r="7479" spans="1:20">
      <c r="A7479">
        <v>18292443</v>
      </c>
      <c r="B7479" s="5" t="s">
        <v>17798</v>
      </c>
      <c r="C7479">
        <v>1</v>
      </c>
      <c r="D7479" s="5" t="s">
        <v>16083</v>
      </c>
      <c r="E7479" t="s">
        <v>16104</v>
      </c>
      <c r="F7479">
        <v>77.413222899999994</v>
      </c>
      <c r="G7479">
        <v>28.5075273</v>
      </c>
      <c r="H7479" t="s">
        <v>982</v>
      </c>
      <c r="I7479" t="s">
        <v>26</v>
      </c>
      <c r="J7479" t="s">
        <v>27</v>
      </c>
      <c r="K7479" t="s">
        <v>27</v>
      </c>
      <c r="L7479" t="s">
        <v>27</v>
      </c>
      <c r="M7479" t="str">
        <f>IF(Table1[[#This Row],[Price_range]]=1,"Low",IF(Table1[[#This Row],[Price_range]]=2,"Medium",IF(Table1[[#This Row],[Price_range]]=3,"High","Premium")))</f>
        <v>Low</v>
      </c>
      <c r="N7479">
        <v>1</v>
      </c>
      <c r="O7479">
        <v>8</v>
      </c>
      <c r="P7479" s="8">
        <v>400</v>
      </c>
      <c r="Q7479">
        <v>2.8</v>
      </c>
      <c r="R7479" s="4" t="s">
        <v>23507</v>
      </c>
      <c r="S7479">
        <f>VLOOKUP(Table1[[#This Row],[Currency]],Table3[],2,0)</f>
        <v>1.2E-2</v>
      </c>
      <c r="T7479">
        <f>Table1[[#This Row],[Average_Cost_for_two]]*Table1[[#This Row],[Currency2]]</f>
        <v>4.8</v>
      </c>
    </row>
    <row r="7480" spans="1:20">
      <c r="A7480">
        <v>18388032</v>
      </c>
      <c r="B7480" s="5" t="s">
        <v>17800</v>
      </c>
      <c r="C7480">
        <v>1</v>
      </c>
      <c r="D7480" s="5" t="s">
        <v>16083</v>
      </c>
      <c r="E7480" t="s">
        <v>16153</v>
      </c>
      <c r="F7480">
        <v>77.356803600000006</v>
      </c>
      <c r="G7480">
        <v>28.565189799999999</v>
      </c>
      <c r="H7480" t="s">
        <v>750</v>
      </c>
      <c r="I7480" t="s">
        <v>26</v>
      </c>
      <c r="J7480" t="s">
        <v>27</v>
      </c>
      <c r="K7480" t="s">
        <v>27</v>
      </c>
      <c r="L7480" t="s">
        <v>27</v>
      </c>
      <c r="M7480" t="str">
        <f>IF(Table1[[#This Row],[Price_range]]=1,"Low",IF(Table1[[#This Row],[Price_range]]=2,"Medium",IF(Table1[[#This Row],[Price_range]]=3,"High","Premium")))</f>
        <v>Low</v>
      </c>
      <c r="N7480">
        <v>1</v>
      </c>
      <c r="O7480">
        <v>24</v>
      </c>
      <c r="P7480" s="8">
        <v>400</v>
      </c>
      <c r="Q7480">
        <v>3.4</v>
      </c>
      <c r="R7480" s="4" t="s">
        <v>24769</v>
      </c>
      <c r="S7480">
        <f>VLOOKUP(Table1[[#This Row],[Currency]],Table3[],2,0)</f>
        <v>1.2E-2</v>
      </c>
      <c r="T7480">
        <f>Table1[[#This Row],[Average_Cost_for_two]]*Table1[[#This Row],[Currency2]]</f>
        <v>4.8</v>
      </c>
    </row>
    <row r="7481" spans="1:20">
      <c r="A7481">
        <v>18381249</v>
      </c>
      <c r="B7481" s="5" t="s">
        <v>17801</v>
      </c>
      <c r="C7481">
        <v>1</v>
      </c>
      <c r="D7481" s="5" t="s">
        <v>16083</v>
      </c>
      <c r="E7481" t="s">
        <v>16104</v>
      </c>
      <c r="F7481">
        <v>77.407634999999999</v>
      </c>
      <c r="G7481">
        <v>28.508599</v>
      </c>
      <c r="H7481" t="s">
        <v>644</v>
      </c>
      <c r="I7481" t="s">
        <v>26</v>
      </c>
      <c r="J7481" t="s">
        <v>27</v>
      </c>
      <c r="K7481" t="s">
        <v>36</v>
      </c>
      <c r="L7481" t="s">
        <v>27</v>
      </c>
      <c r="M7481" t="str">
        <f>IF(Table1[[#This Row],[Price_range]]=1,"Low",IF(Table1[[#This Row],[Price_range]]=2,"Medium",IF(Table1[[#This Row],[Price_range]]=3,"High","Premium")))</f>
        <v>Low</v>
      </c>
      <c r="N7481">
        <v>1</v>
      </c>
      <c r="O7481">
        <v>6</v>
      </c>
      <c r="P7481" s="8">
        <v>400</v>
      </c>
      <c r="Q7481">
        <v>2.5</v>
      </c>
      <c r="R7481" s="4" t="s">
        <v>25629</v>
      </c>
      <c r="S7481">
        <f>VLOOKUP(Table1[[#This Row],[Currency]],Table3[],2,0)</f>
        <v>1.2E-2</v>
      </c>
      <c r="T7481">
        <f>Table1[[#This Row],[Average_Cost_for_two]]*Table1[[#This Row],[Currency2]]</f>
        <v>4.8</v>
      </c>
    </row>
    <row r="7482" spans="1:20">
      <c r="A7482">
        <v>312175</v>
      </c>
      <c r="B7482" s="5" t="s">
        <v>17803</v>
      </c>
      <c r="C7482">
        <v>1</v>
      </c>
      <c r="D7482" s="5" t="s">
        <v>16083</v>
      </c>
      <c r="E7482" t="s">
        <v>13875</v>
      </c>
      <c r="F7482">
        <v>77.314101399999998</v>
      </c>
      <c r="G7482">
        <v>28.581442599999999</v>
      </c>
      <c r="H7482" t="s">
        <v>966</v>
      </c>
      <c r="I7482" t="s">
        <v>26</v>
      </c>
      <c r="J7482" t="s">
        <v>27</v>
      </c>
      <c r="K7482" t="s">
        <v>27</v>
      </c>
      <c r="L7482" t="s">
        <v>27</v>
      </c>
      <c r="M7482" t="str">
        <f>IF(Table1[[#This Row],[Price_range]]=1,"Low",IF(Table1[[#This Row],[Price_range]]=2,"Medium",IF(Table1[[#This Row],[Price_range]]=3,"High","Premium")))</f>
        <v>Low</v>
      </c>
      <c r="N7482">
        <v>1</v>
      </c>
      <c r="O7482">
        <v>6</v>
      </c>
      <c r="P7482" s="8">
        <v>400</v>
      </c>
      <c r="Q7482">
        <v>2.8</v>
      </c>
      <c r="R7482" s="4" t="s">
        <v>23778</v>
      </c>
      <c r="S7482">
        <f>VLOOKUP(Table1[[#This Row],[Currency]],Table3[],2,0)</f>
        <v>1.2E-2</v>
      </c>
      <c r="T7482">
        <f>Table1[[#This Row],[Average_Cost_for_two]]*Table1[[#This Row],[Currency2]]</f>
        <v>4.8</v>
      </c>
    </row>
    <row r="7483" spans="1:20">
      <c r="A7483">
        <v>309519</v>
      </c>
      <c r="B7483" s="5" t="s">
        <v>17805</v>
      </c>
      <c r="C7483">
        <v>1</v>
      </c>
      <c r="D7483" s="5" t="s">
        <v>16083</v>
      </c>
      <c r="E7483" t="s">
        <v>16138</v>
      </c>
      <c r="F7483">
        <v>77.328028000000003</v>
      </c>
      <c r="G7483">
        <v>28.577974999999999</v>
      </c>
      <c r="H7483" t="s">
        <v>701</v>
      </c>
      <c r="I7483" t="s">
        <v>26</v>
      </c>
      <c r="J7483" t="s">
        <v>27</v>
      </c>
      <c r="K7483" t="s">
        <v>36</v>
      </c>
      <c r="L7483" t="s">
        <v>27</v>
      </c>
      <c r="M7483" t="str">
        <f>IF(Table1[[#This Row],[Price_range]]=1,"Low",IF(Table1[[#This Row],[Price_range]]=2,"Medium",IF(Table1[[#This Row],[Price_range]]=3,"High","Premium")))</f>
        <v>Low</v>
      </c>
      <c r="N7483">
        <v>1</v>
      </c>
      <c r="O7483">
        <v>165</v>
      </c>
      <c r="P7483" s="8">
        <v>400</v>
      </c>
      <c r="Q7483">
        <v>3.6</v>
      </c>
      <c r="R7483" s="4" t="s">
        <v>25268</v>
      </c>
      <c r="S7483">
        <f>VLOOKUP(Table1[[#This Row],[Currency]],Table3[],2,0)</f>
        <v>1.2E-2</v>
      </c>
      <c r="T7483">
        <f>Table1[[#This Row],[Average_Cost_for_two]]*Table1[[#This Row],[Currency2]]</f>
        <v>4.8</v>
      </c>
    </row>
    <row r="7484" spans="1:20">
      <c r="A7484">
        <v>18472688</v>
      </c>
      <c r="B7484" s="5" t="s">
        <v>17806</v>
      </c>
      <c r="C7484">
        <v>1</v>
      </c>
      <c r="D7484" s="5" t="s">
        <v>16083</v>
      </c>
      <c r="E7484" t="s">
        <v>16748</v>
      </c>
      <c r="F7484">
        <v>0</v>
      </c>
      <c r="G7484">
        <v>0</v>
      </c>
      <c r="H7484" t="s">
        <v>1181</v>
      </c>
      <c r="I7484" t="s">
        <v>26</v>
      </c>
      <c r="J7484" t="s">
        <v>27</v>
      </c>
      <c r="K7484" t="s">
        <v>27</v>
      </c>
      <c r="L7484" t="s">
        <v>27</v>
      </c>
      <c r="M7484" t="str">
        <f>IF(Table1[[#This Row],[Price_range]]=1,"Low",IF(Table1[[#This Row],[Price_range]]=2,"Medium",IF(Table1[[#This Row],[Price_range]]=3,"High","Premium")))</f>
        <v>Low</v>
      </c>
      <c r="N7484">
        <v>1</v>
      </c>
      <c r="O7484">
        <v>5</v>
      </c>
      <c r="P7484" s="8">
        <v>400</v>
      </c>
      <c r="Q7484">
        <v>3</v>
      </c>
      <c r="R7484" s="4" t="s">
        <v>24936</v>
      </c>
      <c r="S7484">
        <f>VLOOKUP(Table1[[#This Row],[Currency]],Table3[],2,0)</f>
        <v>1.2E-2</v>
      </c>
      <c r="T7484">
        <f>Table1[[#This Row],[Average_Cost_for_two]]*Table1[[#This Row],[Currency2]]</f>
        <v>4.8</v>
      </c>
    </row>
    <row r="7485" spans="1:20">
      <c r="A7485">
        <v>18438321</v>
      </c>
      <c r="B7485" s="5" t="s">
        <v>17808</v>
      </c>
      <c r="C7485">
        <v>1</v>
      </c>
      <c r="D7485" s="5" t="s">
        <v>16083</v>
      </c>
      <c r="E7485" t="s">
        <v>16452</v>
      </c>
      <c r="F7485">
        <v>77.340164479999999</v>
      </c>
      <c r="G7485">
        <v>28.56573444</v>
      </c>
      <c r="H7485" t="s">
        <v>17065</v>
      </c>
      <c r="I7485" t="s">
        <v>26</v>
      </c>
      <c r="J7485" t="s">
        <v>27</v>
      </c>
      <c r="K7485" t="s">
        <v>27</v>
      </c>
      <c r="L7485" t="s">
        <v>27</v>
      </c>
      <c r="M7485" t="str">
        <f>IF(Table1[[#This Row],[Price_range]]=1,"Low",IF(Table1[[#This Row],[Price_range]]=2,"Medium",IF(Table1[[#This Row],[Price_range]]=3,"High","Premium")))</f>
        <v>Low</v>
      </c>
      <c r="N7485">
        <v>1</v>
      </c>
      <c r="O7485">
        <v>3</v>
      </c>
      <c r="P7485" s="8">
        <v>400</v>
      </c>
      <c r="Q7485">
        <v>1</v>
      </c>
      <c r="R7485" s="4" t="s">
        <v>26245</v>
      </c>
      <c r="S7485">
        <f>VLOOKUP(Table1[[#This Row],[Currency]],Table3[],2,0)</f>
        <v>1.2E-2</v>
      </c>
      <c r="T7485">
        <f>Table1[[#This Row],[Average_Cost_for_two]]*Table1[[#This Row],[Currency2]]</f>
        <v>4.8</v>
      </c>
    </row>
    <row r="7486" spans="1:20">
      <c r="A7486">
        <v>5681</v>
      </c>
      <c r="B7486" s="5" t="s">
        <v>17811</v>
      </c>
      <c r="C7486">
        <v>1</v>
      </c>
      <c r="D7486" s="5" t="s">
        <v>16083</v>
      </c>
      <c r="E7486" t="s">
        <v>16232</v>
      </c>
      <c r="F7486">
        <v>77.361848699999996</v>
      </c>
      <c r="G7486">
        <v>28.569792199999998</v>
      </c>
      <c r="H7486" t="s">
        <v>746</v>
      </c>
      <c r="I7486" t="s">
        <v>26</v>
      </c>
      <c r="J7486" t="s">
        <v>27</v>
      </c>
      <c r="K7486" t="s">
        <v>27</v>
      </c>
      <c r="L7486" t="s">
        <v>27</v>
      </c>
      <c r="M7486" t="str">
        <f>IF(Table1[[#This Row],[Price_range]]=1,"Low",IF(Table1[[#This Row],[Price_range]]=2,"Medium",IF(Table1[[#This Row],[Price_range]]=3,"High","Premium")))</f>
        <v>Low</v>
      </c>
      <c r="N7486">
        <v>1</v>
      </c>
      <c r="O7486">
        <v>22</v>
      </c>
      <c r="P7486" s="8">
        <v>400</v>
      </c>
      <c r="Q7486">
        <v>2.9</v>
      </c>
      <c r="R7486" s="4" t="s">
        <v>26246</v>
      </c>
      <c r="S7486">
        <f>VLOOKUP(Table1[[#This Row],[Currency]],Table3[],2,0)</f>
        <v>1.2E-2</v>
      </c>
      <c r="T7486">
        <f>Table1[[#This Row],[Average_Cost_for_two]]*Table1[[#This Row],[Currency2]]</f>
        <v>4.8</v>
      </c>
    </row>
    <row r="7487" spans="1:20">
      <c r="A7487">
        <v>312313</v>
      </c>
      <c r="B7487" s="5" t="s">
        <v>17813</v>
      </c>
      <c r="C7487">
        <v>1</v>
      </c>
      <c r="D7487" s="5" t="s">
        <v>16083</v>
      </c>
      <c r="E7487" t="s">
        <v>16191</v>
      </c>
      <c r="F7487">
        <v>77.367891700000001</v>
      </c>
      <c r="G7487">
        <v>28.557274100000001</v>
      </c>
      <c r="H7487" t="s">
        <v>918</v>
      </c>
      <c r="I7487" t="s">
        <v>26</v>
      </c>
      <c r="J7487" t="s">
        <v>27</v>
      </c>
      <c r="K7487" t="s">
        <v>27</v>
      </c>
      <c r="L7487" t="s">
        <v>27</v>
      </c>
      <c r="M7487" t="str">
        <f>IF(Table1[[#This Row],[Price_range]]=1,"Low",IF(Table1[[#This Row],[Price_range]]=2,"Medium",IF(Table1[[#This Row],[Price_range]]=3,"High","Premium")))</f>
        <v>Low</v>
      </c>
      <c r="N7487">
        <v>1</v>
      </c>
      <c r="O7487">
        <v>5</v>
      </c>
      <c r="P7487" s="8">
        <v>400</v>
      </c>
      <c r="Q7487">
        <v>2.8</v>
      </c>
      <c r="R7487" s="4" t="s">
        <v>25034</v>
      </c>
      <c r="S7487">
        <f>VLOOKUP(Table1[[#This Row],[Currency]],Table3[],2,0)</f>
        <v>1.2E-2</v>
      </c>
      <c r="T7487">
        <f>Table1[[#This Row],[Average_Cost_for_two]]*Table1[[#This Row],[Currency2]]</f>
        <v>4.8</v>
      </c>
    </row>
    <row r="7488" spans="1:20">
      <c r="A7488">
        <v>18378765</v>
      </c>
      <c r="B7488" s="5" t="s">
        <v>17815</v>
      </c>
      <c r="C7488">
        <v>1</v>
      </c>
      <c r="D7488" s="5" t="s">
        <v>16083</v>
      </c>
      <c r="E7488" t="s">
        <v>14056</v>
      </c>
      <c r="F7488">
        <v>77.361977199999998</v>
      </c>
      <c r="G7488">
        <v>28.570280700000001</v>
      </c>
      <c r="H7488" t="s">
        <v>17817</v>
      </c>
      <c r="I7488" t="s">
        <v>26</v>
      </c>
      <c r="J7488" t="s">
        <v>27</v>
      </c>
      <c r="K7488" t="s">
        <v>27</v>
      </c>
      <c r="L7488" t="s">
        <v>27</v>
      </c>
      <c r="M7488" t="str">
        <f>IF(Table1[[#This Row],[Price_range]]=1,"Low",IF(Table1[[#This Row],[Price_range]]=2,"Medium",IF(Table1[[#This Row],[Price_range]]=3,"High","Premium")))</f>
        <v>Low</v>
      </c>
      <c r="N7488">
        <v>1</v>
      </c>
      <c r="O7488">
        <v>10</v>
      </c>
      <c r="P7488" s="8">
        <v>400</v>
      </c>
      <c r="Q7488">
        <v>3.1</v>
      </c>
      <c r="R7488" s="4" t="s">
        <v>24671</v>
      </c>
      <c r="S7488">
        <f>VLOOKUP(Table1[[#This Row],[Currency]],Table3[],2,0)</f>
        <v>1.2E-2</v>
      </c>
      <c r="T7488">
        <f>Table1[[#This Row],[Average_Cost_for_two]]*Table1[[#This Row],[Currency2]]</f>
        <v>4.8</v>
      </c>
    </row>
    <row r="7489" spans="1:20">
      <c r="A7489">
        <v>18423860</v>
      </c>
      <c r="B7489" s="5" t="s">
        <v>17818</v>
      </c>
      <c r="C7489">
        <v>1</v>
      </c>
      <c r="D7489" s="5" t="s">
        <v>16083</v>
      </c>
      <c r="E7489" t="s">
        <v>16198</v>
      </c>
      <c r="F7489">
        <v>77.369844599999993</v>
      </c>
      <c r="G7489">
        <v>28.618104200000001</v>
      </c>
      <c r="H7489" t="s">
        <v>648</v>
      </c>
      <c r="I7489" t="s">
        <v>26</v>
      </c>
      <c r="J7489" t="s">
        <v>27</v>
      </c>
      <c r="K7489" t="s">
        <v>27</v>
      </c>
      <c r="L7489" t="s">
        <v>27</v>
      </c>
      <c r="M7489" t="str">
        <f>IF(Table1[[#This Row],[Price_range]]=1,"Low",IF(Table1[[#This Row],[Price_range]]=2,"Medium",IF(Table1[[#This Row],[Price_range]]=3,"High","Premium")))</f>
        <v>Low</v>
      </c>
      <c r="N7489">
        <v>1</v>
      </c>
      <c r="O7489">
        <v>4</v>
      </c>
      <c r="P7489" s="8">
        <v>400</v>
      </c>
      <c r="Q7489">
        <v>3</v>
      </c>
      <c r="R7489" s="4" t="s">
        <v>24939</v>
      </c>
      <c r="S7489">
        <f>VLOOKUP(Table1[[#This Row],[Currency]],Table3[],2,0)</f>
        <v>1.2E-2</v>
      </c>
      <c r="T7489">
        <f>Table1[[#This Row],[Average_Cost_for_two]]*Table1[[#This Row],[Currency2]]</f>
        <v>4.8</v>
      </c>
    </row>
    <row r="7490" spans="1:20">
      <c r="A7490">
        <v>18439541</v>
      </c>
      <c r="B7490" s="5" t="s">
        <v>17820</v>
      </c>
      <c r="C7490">
        <v>1</v>
      </c>
      <c r="D7490" s="5" t="s">
        <v>16083</v>
      </c>
      <c r="E7490" t="s">
        <v>16172</v>
      </c>
      <c r="F7490">
        <v>77.382379400000005</v>
      </c>
      <c r="G7490">
        <v>28.564509699999999</v>
      </c>
      <c r="H7490" t="s">
        <v>17822</v>
      </c>
      <c r="I7490" t="s">
        <v>26</v>
      </c>
      <c r="J7490" t="s">
        <v>27</v>
      </c>
      <c r="K7490" t="s">
        <v>27</v>
      </c>
      <c r="L7490" t="s">
        <v>27</v>
      </c>
      <c r="M7490" t="str">
        <f>IF(Table1[[#This Row],[Price_range]]=1,"Low",IF(Table1[[#This Row],[Price_range]]=2,"Medium",IF(Table1[[#This Row],[Price_range]]=3,"High","Premium")))</f>
        <v>Low</v>
      </c>
      <c r="N7490">
        <v>1</v>
      </c>
      <c r="O7490">
        <v>4</v>
      </c>
      <c r="P7490" s="8">
        <v>400</v>
      </c>
      <c r="Q7490">
        <v>2.9</v>
      </c>
      <c r="R7490" s="4" t="s">
        <v>25035</v>
      </c>
      <c r="S7490">
        <f>VLOOKUP(Table1[[#This Row],[Currency]],Table3[],2,0)</f>
        <v>1.2E-2</v>
      </c>
      <c r="T7490">
        <f>Table1[[#This Row],[Average_Cost_for_two]]*Table1[[#This Row],[Currency2]]</f>
        <v>4.8</v>
      </c>
    </row>
    <row r="7491" spans="1:20">
      <c r="A7491">
        <v>18233616</v>
      </c>
      <c r="B7491" s="5" t="s">
        <v>2366</v>
      </c>
      <c r="C7491">
        <v>1</v>
      </c>
      <c r="D7491" s="5" t="s">
        <v>16083</v>
      </c>
      <c r="E7491" t="s">
        <v>16718</v>
      </c>
      <c r="F7491">
        <v>77.321059849999997</v>
      </c>
      <c r="G7491">
        <v>28.567440430000001</v>
      </c>
      <c r="H7491" t="s">
        <v>2370</v>
      </c>
      <c r="I7491" t="s">
        <v>26</v>
      </c>
      <c r="J7491" t="s">
        <v>27</v>
      </c>
      <c r="K7491" t="s">
        <v>27</v>
      </c>
      <c r="L7491" t="s">
        <v>27</v>
      </c>
      <c r="M7491" t="str">
        <f>IF(Table1[[#This Row],[Price_range]]=1,"Low",IF(Table1[[#This Row],[Price_range]]=2,"Medium",IF(Table1[[#This Row],[Price_range]]=3,"High","Premium")))</f>
        <v>Low</v>
      </c>
      <c r="N7491">
        <v>1</v>
      </c>
      <c r="O7491">
        <v>124</v>
      </c>
      <c r="P7491" s="8">
        <v>400</v>
      </c>
      <c r="Q7491">
        <v>3.9</v>
      </c>
      <c r="R7491" s="4" t="s">
        <v>24713</v>
      </c>
      <c r="S7491">
        <f>VLOOKUP(Table1[[#This Row],[Currency]],Table3[],2,0)</f>
        <v>1.2E-2</v>
      </c>
      <c r="T7491">
        <f>Table1[[#This Row],[Average_Cost_for_two]]*Table1[[#This Row],[Currency2]]</f>
        <v>4.8</v>
      </c>
    </row>
    <row r="7492" spans="1:20">
      <c r="A7492">
        <v>18378014</v>
      </c>
      <c r="B7492" s="5" t="s">
        <v>17824</v>
      </c>
      <c r="C7492">
        <v>1</v>
      </c>
      <c r="D7492" s="5" t="s">
        <v>16083</v>
      </c>
      <c r="E7492" t="s">
        <v>16093</v>
      </c>
      <c r="F7492">
        <v>77.366061000000002</v>
      </c>
      <c r="G7492">
        <v>28.539276999999998</v>
      </c>
      <c r="H7492" t="s">
        <v>25</v>
      </c>
      <c r="I7492" t="s">
        <v>26</v>
      </c>
      <c r="J7492" t="s">
        <v>27</v>
      </c>
      <c r="K7492" t="s">
        <v>36</v>
      </c>
      <c r="L7492" t="s">
        <v>27</v>
      </c>
      <c r="M7492" t="str">
        <f>IF(Table1[[#This Row],[Price_range]]=1,"Low",IF(Table1[[#This Row],[Price_range]]=2,"Medium",IF(Table1[[#This Row],[Price_range]]=3,"High","Premium")))</f>
        <v>Low</v>
      </c>
      <c r="N7492">
        <v>1</v>
      </c>
      <c r="O7492">
        <v>18</v>
      </c>
      <c r="P7492" s="8">
        <v>400</v>
      </c>
      <c r="Q7492">
        <v>3.6</v>
      </c>
      <c r="R7492" s="4" t="s">
        <v>24537</v>
      </c>
      <c r="S7492">
        <f>VLOOKUP(Table1[[#This Row],[Currency]],Table3[],2,0)</f>
        <v>1.2E-2</v>
      </c>
      <c r="T7492">
        <f>Table1[[#This Row],[Average_Cost_for_two]]*Table1[[#This Row],[Currency2]]</f>
        <v>4.8</v>
      </c>
    </row>
    <row r="7493" spans="1:20">
      <c r="A7493">
        <v>8017</v>
      </c>
      <c r="B7493" s="5" t="s">
        <v>9419</v>
      </c>
      <c r="C7493">
        <v>1</v>
      </c>
      <c r="D7493" s="5" t="s">
        <v>16083</v>
      </c>
      <c r="E7493" t="s">
        <v>16520</v>
      </c>
      <c r="F7493">
        <v>77.338269100000005</v>
      </c>
      <c r="G7493">
        <v>28.584424299999998</v>
      </c>
      <c r="H7493" t="s">
        <v>1116</v>
      </c>
      <c r="I7493" t="s">
        <v>26</v>
      </c>
      <c r="J7493" t="s">
        <v>27</v>
      </c>
      <c r="K7493" t="s">
        <v>27</v>
      </c>
      <c r="L7493" t="s">
        <v>27</v>
      </c>
      <c r="M7493" t="str">
        <f>IF(Table1[[#This Row],[Price_range]]=1,"Low",IF(Table1[[#This Row],[Price_range]]=2,"Medium",IF(Table1[[#This Row],[Price_range]]=3,"High","Premium")))</f>
        <v>Low</v>
      </c>
      <c r="N7493">
        <v>1</v>
      </c>
      <c r="O7493">
        <v>37</v>
      </c>
      <c r="P7493" s="8">
        <v>400</v>
      </c>
      <c r="Q7493">
        <v>3</v>
      </c>
      <c r="R7493" s="4" t="s">
        <v>25191</v>
      </c>
      <c r="S7493">
        <f>VLOOKUP(Table1[[#This Row],[Currency]],Table3[],2,0)</f>
        <v>1.2E-2</v>
      </c>
      <c r="T7493">
        <f>Table1[[#This Row],[Average_Cost_for_two]]*Table1[[#This Row],[Currency2]]</f>
        <v>4.8</v>
      </c>
    </row>
    <row r="7494" spans="1:20">
      <c r="A7494">
        <v>18383549</v>
      </c>
      <c r="B7494" s="5" t="s">
        <v>9458</v>
      </c>
      <c r="C7494">
        <v>1</v>
      </c>
      <c r="D7494" s="5" t="s">
        <v>16083</v>
      </c>
      <c r="E7494" t="s">
        <v>16232</v>
      </c>
      <c r="F7494">
        <v>77.358772999999999</v>
      </c>
      <c r="G7494">
        <v>28.5612563</v>
      </c>
      <c r="H7494" t="s">
        <v>1424</v>
      </c>
      <c r="I7494" t="s">
        <v>26</v>
      </c>
      <c r="J7494" t="s">
        <v>27</v>
      </c>
      <c r="K7494" t="s">
        <v>27</v>
      </c>
      <c r="L7494" t="s">
        <v>27</v>
      </c>
      <c r="M7494" t="str">
        <f>IF(Table1[[#This Row],[Price_range]]=1,"Low",IF(Table1[[#This Row],[Price_range]]=2,"Medium",IF(Table1[[#This Row],[Price_range]]=3,"High","Premium")))</f>
        <v>Low</v>
      </c>
      <c r="N7494">
        <v>1</v>
      </c>
      <c r="O7494">
        <v>2</v>
      </c>
      <c r="P7494" s="8">
        <v>400</v>
      </c>
      <c r="Q7494">
        <v>1</v>
      </c>
      <c r="R7494" s="4" t="s">
        <v>25114</v>
      </c>
      <c r="S7494">
        <f>VLOOKUP(Table1[[#This Row],[Currency]],Table3[],2,0)</f>
        <v>1.2E-2</v>
      </c>
      <c r="T7494">
        <f>Table1[[#This Row],[Average_Cost_for_two]]*Table1[[#This Row],[Currency2]]</f>
        <v>4.8</v>
      </c>
    </row>
    <row r="7495" spans="1:20">
      <c r="A7495">
        <v>313305</v>
      </c>
      <c r="B7495" s="5" t="s">
        <v>17828</v>
      </c>
      <c r="C7495">
        <v>1</v>
      </c>
      <c r="D7495" s="5" t="s">
        <v>16083</v>
      </c>
      <c r="E7495" t="s">
        <v>16198</v>
      </c>
      <c r="F7495">
        <v>0</v>
      </c>
      <c r="G7495">
        <v>0</v>
      </c>
      <c r="H7495" t="s">
        <v>760</v>
      </c>
      <c r="I7495" t="s">
        <v>26</v>
      </c>
      <c r="J7495" t="s">
        <v>27</v>
      </c>
      <c r="K7495" t="s">
        <v>27</v>
      </c>
      <c r="L7495" t="s">
        <v>27</v>
      </c>
      <c r="M7495" t="str">
        <f>IF(Table1[[#This Row],[Price_range]]=1,"Low",IF(Table1[[#This Row],[Price_range]]=2,"Medium",IF(Table1[[#This Row],[Price_range]]=3,"High","Premium")))</f>
        <v>Low</v>
      </c>
      <c r="N7495">
        <v>1</v>
      </c>
      <c r="O7495">
        <v>12</v>
      </c>
      <c r="P7495" s="8">
        <v>400</v>
      </c>
      <c r="Q7495">
        <v>2.8</v>
      </c>
      <c r="R7495" s="4" t="s">
        <v>24946</v>
      </c>
      <c r="S7495">
        <f>VLOOKUP(Table1[[#This Row],[Currency]],Table3[],2,0)</f>
        <v>1.2E-2</v>
      </c>
      <c r="T7495">
        <f>Table1[[#This Row],[Average_Cost_for_two]]*Table1[[#This Row],[Currency2]]</f>
        <v>4.8</v>
      </c>
    </row>
    <row r="7496" spans="1:20">
      <c r="A7496">
        <v>18380262</v>
      </c>
      <c r="B7496" s="5" t="s">
        <v>17830</v>
      </c>
      <c r="C7496">
        <v>1</v>
      </c>
      <c r="D7496" s="5" t="s">
        <v>16083</v>
      </c>
      <c r="E7496" t="s">
        <v>16198</v>
      </c>
      <c r="F7496">
        <v>77.362482799999995</v>
      </c>
      <c r="G7496">
        <v>28.6145003</v>
      </c>
      <c r="H7496" t="s">
        <v>1155</v>
      </c>
      <c r="I7496" t="s">
        <v>26</v>
      </c>
      <c r="J7496" t="s">
        <v>27</v>
      </c>
      <c r="K7496" t="s">
        <v>27</v>
      </c>
      <c r="L7496" t="s">
        <v>27</v>
      </c>
      <c r="M7496" t="str">
        <f>IF(Table1[[#This Row],[Price_range]]=1,"Low",IF(Table1[[#This Row],[Price_range]]=2,"Medium",IF(Table1[[#This Row],[Price_range]]=3,"High","Premium")))</f>
        <v>Low</v>
      </c>
      <c r="N7496">
        <v>1</v>
      </c>
      <c r="O7496">
        <v>33</v>
      </c>
      <c r="P7496" s="8">
        <v>400</v>
      </c>
      <c r="Q7496">
        <v>3.5</v>
      </c>
      <c r="R7496" s="4" t="s">
        <v>23551</v>
      </c>
      <c r="S7496">
        <f>VLOOKUP(Table1[[#This Row],[Currency]],Table3[],2,0)</f>
        <v>1.2E-2</v>
      </c>
      <c r="T7496">
        <f>Table1[[#This Row],[Average_Cost_for_two]]*Table1[[#This Row],[Currency2]]</f>
        <v>4.8</v>
      </c>
    </row>
    <row r="7497" spans="1:20">
      <c r="A7497">
        <v>18273632</v>
      </c>
      <c r="B7497" s="5" t="s">
        <v>9802</v>
      </c>
      <c r="C7497">
        <v>1</v>
      </c>
      <c r="D7497" s="5" t="s">
        <v>16083</v>
      </c>
      <c r="E7497" t="s">
        <v>16085</v>
      </c>
      <c r="F7497">
        <v>77.353663400000002</v>
      </c>
      <c r="G7497">
        <v>28.574308599999998</v>
      </c>
      <c r="H7497" t="s">
        <v>701</v>
      </c>
      <c r="I7497" t="s">
        <v>26</v>
      </c>
      <c r="J7497" t="s">
        <v>27</v>
      </c>
      <c r="K7497" t="s">
        <v>36</v>
      </c>
      <c r="L7497" t="s">
        <v>27</v>
      </c>
      <c r="M7497" t="str">
        <f>IF(Table1[[#This Row],[Price_range]]=1,"Low",IF(Table1[[#This Row],[Price_range]]=2,"Medium",IF(Table1[[#This Row],[Price_range]]=3,"High","Premium")))</f>
        <v>Low</v>
      </c>
      <c r="N7497">
        <v>1</v>
      </c>
      <c r="O7497">
        <v>27</v>
      </c>
      <c r="P7497" s="8">
        <v>400</v>
      </c>
      <c r="Q7497">
        <v>2.2999999999999998</v>
      </c>
      <c r="R7497" s="4" t="s">
        <v>24554</v>
      </c>
      <c r="S7497">
        <f>VLOOKUP(Table1[[#This Row],[Currency]],Table3[],2,0)</f>
        <v>1.2E-2</v>
      </c>
      <c r="T7497">
        <f>Table1[[#This Row],[Average_Cost_for_two]]*Table1[[#This Row],[Currency2]]</f>
        <v>4.8</v>
      </c>
    </row>
    <row r="7498" spans="1:20">
      <c r="A7498">
        <v>18254400</v>
      </c>
      <c r="B7498" s="5" t="s">
        <v>17832</v>
      </c>
      <c r="C7498">
        <v>1</v>
      </c>
      <c r="D7498" s="5" t="s">
        <v>16083</v>
      </c>
      <c r="E7498" t="s">
        <v>16890</v>
      </c>
      <c r="F7498">
        <v>77.527994199999995</v>
      </c>
      <c r="G7498">
        <v>28.458049299999999</v>
      </c>
      <c r="H7498" t="s">
        <v>1805</v>
      </c>
      <c r="I7498" t="s">
        <v>26</v>
      </c>
      <c r="J7498" t="s">
        <v>27</v>
      </c>
      <c r="K7498" t="s">
        <v>36</v>
      </c>
      <c r="L7498" t="s">
        <v>27</v>
      </c>
      <c r="M7498" t="str">
        <f>IF(Table1[[#This Row],[Price_range]]=1,"Low",IF(Table1[[#This Row],[Price_range]]=2,"Medium",IF(Table1[[#This Row],[Price_range]]=3,"High","Premium")))</f>
        <v>Low</v>
      </c>
      <c r="N7498">
        <v>1</v>
      </c>
      <c r="O7498">
        <v>19</v>
      </c>
      <c r="P7498" s="8">
        <v>400</v>
      </c>
      <c r="Q7498">
        <v>2.8</v>
      </c>
      <c r="R7498" s="4" t="s">
        <v>24168</v>
      </c>
      <c r="S7498">
        <f>VLOOKUP(Table1[[#This Row],[Currency]],Table3[],2,0)</f>
        <v>1.2E-2</v>
      </c>
      <c r="T7498">
        <f>Table1[[#This Row],[Average_Cost_for_two]]*Table1[[#This Row],[Currency2]]</f>
        <v>4.8</v>
      </c>
    </row>
    <row r="7499" spans="1:20">
      <c r="A7499">
        <v>18034079</v>
      </c>
      <c r="B7499" s="5" t="s">
        <v>669</v>
      </c>
      <c r="C7499">
        <v>1</v>
      </c>
      <c r="D7499" s="5" t="s">
        <v>16083</v>
      </c>
      <c r="E7499" t="s">
        <v>16128</v>
      </c>
      <c r="F7499">
        <v>77.330602799999994</v>
      </c>
      <c r="G7499">
        <v>28.544516699999999</v>
      </c>
      <c r="H7499" t="s">
        <v>673</v>
      </c>
      <c r="I7499" t="s">
        <v>26</v>
      </c>
      <c r="J7499" t="s">
        <v>27</v>
      </c>
      <c r="K7499" t="s">
        <v>36</v>
      </c>
      <c r="L7499" t="s">
        <v>27</v>
      </c>
      <c r="M7499" t="str">
        <f>IF(Table1[[#This Row],[Price_range]]=1,"Low",IF(Table1[[#This Row],[Price_range]]=2,"Medium",IF(Table1[[#This Row],[Price_range]]=3,"High","Premium")))</f>
        <v>Low</v>
      </c>
      <c r="N7499">
        <v>1</v>
      </c>
      <c r="O7499">
        <v>20</v>
      </c>
      <c r="P7499" s="8">
        <v>400</v>
      </c>
      <c r="Q7499">
        <v>3.6</v>
      </c>
      <c r="R7499" s="4" t="s">
        <v>24827</v>
      </c>
      <c r="S7499">
        <f>VLOOKUP(Table1[[#This Row],[Currency]],Table3[],2,0)</f>
        <v>1.2E-2</v>
      </c>
      <c r="T7499">
        <f>Table1[[#This Row],[Average_Cost_for_two]]*Table1[[#This Row],[Currency2]]</f>
        <v>4.8</v>
      </c>
    </row>
    <row r="7500" spans="1:20">
      <c r="A7500">
        <v>18265723</v>
      </c>
      <c r="B7500" s="5" t="s">
        <v>17835</v>
      </c>
      <c r="C7500">
        <v>1</v>
      </c>
      <c r="D7500" s="5" t="s">
        <v>16083</v>
      </c>
      <c r="E7500" t="s">
        <v>16335</v>
      </c>
      <c r="F7500">
        <v>77.328278350000005</v>
      </c>
      <c r="G7500">
        <v>28.574568719999998</v>
      </c>
      <c r="H7500" t="s">
        <v>746</v>
      </c>
      <c r="I7500" t="s">
        <v>26</v>
      </c>
      <c r="J7500" t="s">
        <v>27</v>
      </c>
      <c r="K7500" t="s">
        <v>27</v>
      </c>
      <c r="L7500" t="s">
        <v>27</v>
      </c>
      <c r="M7500" t="str">
        <f>IF(Table1[[#This Row],[Price_range]]=1,"Low",IF(Table1[[#This Row],[Price_range]]=2,"Medium",IF(Table1[[#This Row],[Price_range]]=3,"High","Premium")))</f>
        <v>Low</v>
      </c>
      <c r="N7500">
        <v>1</v>
      </c>
      <c r="O7500">
        <v>6</v>
      </c>
      <c r="P7500" s="8">
        <v>400</v>
      </c>
      <c r="Q7500">
        <v>3</v>
      </c>
      <c r="R7500" s="4" t="s">
        <v>24888</v>
      </c>
      <c r="S7500">
        <f>VLOOKUP(Table1[[#This Row],[Currency]],Table3[],2,0)</f>
        <v>1.2E-2</v>
      </c>
      <c r="T7500">
        <f>Table1[[#This Row],[Average_Cost_for_two]]*Table1[[#This Row],[Currency2]]</f>
        <v>4.8</v>
      </c>
    </row>
    <row r="7501" spans="1:20">
      <c r="A7501">
        <v>18345747</v>
      </c>
      <c r="B7501" s="5" t="s">
        <v>17836</v>
      </c>
      <c r="C7501">
        <v>1</v>
      </c>
      <c r="D7501" s="5" t="s">
        <v>16083</v>
      </c>
      <c r="E7501" t="s">
        <v>16452</v>
      </c>
      <c r="F7501">
        <v>77.339935299999993</v>
      </c>
      <c r="G7501">
        <v>28.565392899999999</v>
      </c>
      <c r="H7501" t="s">
        <v>7756</v>
      </c>
      <c r="I7501" t="s">
        <v>26</v>
      </c>
      <c r="J7501" t="s">
        <v>27</v>
      </c>
      <c r="K7501" t="s">
        <v>36</v>
      </c>
      <c r="L7501" t="s">
        <v>27</v>
      </c>
      <c r="M7501" t="str">
        <f>IF(Table1[[#This Row],[Price_range]]=1,"Low",IF(Table1[[#This Row],[Price_range]]=2,"Medium",IF(Table1[[#This Row],[Price_range]]=3,"High","Premium")))</f>
        <v>Low</v>
      </c>
      <c r="N7501">
        <v>1</v>
      </c>
      <c r="O7501">
        <v>80</v>
      </c>
      <c r="P7501" s="8">
        <v>400</v>
      </c>
      <c r="Q7501">
        <v>3.7</v>
      </c>
      <c r="R7501" s="4" t="s">
        <v>26247</v>
      </c>
      <c r="S7501">
        <f>VLOOKUP(Table1[[#This Row],[Currency]],Table3[],2,0)</f>
        <v>1.2E-2</v>
      </c>
      <c r="T7501">
        <f>Table1[[#This Row],[Average_Cost_for_two]]*Table1[[#This Row],[Currency2]]</f>
        <v>4.8</v>
      </c>
    </row>
    <row r="7502" spans="1:20">
      <c r="A7502">
        <v>310770</v>
      </c>
      <c r="B7502" s="5" t="s">
        <v>17839</v>
      </c>
      <c r="C7502">
        <v>1</v>
      </c>
      <c r="D7502" s="5" t="s">
        <v>16083</v>
      </c>
      <c r="E7502" t="s">
        <v>16198</v>
      </c>
      <c r="F7502">
        <v>77.371019349999997</v>
      </c>
      <c r="G7502">
        <v>28.625035919999998</v>
      </c>
      <c r="H7502" t="s">
        <v>1181</v>
      </c>
      <c r="I7502" t="s">
        <v>26</v>
      </c>
      <c r="J7502" t="s">
        <v>27</v>
      </c>
      <c r="K7502" t="s">
        <v>27</v>
      </c>
      <c r="L7502" t="s">
        <v>27</v>
      </c>
      <c r="M7502" t="str">
        <f>IF(Table1[[#This Row],[Price_range]]=1,"Low",IF(Table1[[#This Row],[Price_range]]=2,"Medium",IF(Table1[[#This Row],[Price_range]]=3,"High","Premium")))</f>
        <v>Low</v>
      </c>
      <c r="N7502">
        <v>1</v>
      </c>
      <c r="O7502">
        <v>2</v>
      </c>
      <c r="P7502" s="8">
        <v>400</v>
      </c>
      <c r="Q7502">
        <v>1</v>
      </c>
      <c r="R7502" s="4" t="s">
        <v>23804</v>
      </c>
      <c r="S7502">
        <f>VLOOKUP(Table1[[#This Row],[Currency]],Table3[],2,0)</f>
        <v>1.2E-2</v>
      </c>
      <c r="T7502">
        <f>Table1[[#This Row],[Average_Cost_for_two]]*Table1[[#This Row],[Currency2]]</f>
        <v>4.8</v>
      </c>
    </row>
    <row r="7503" spans="1:20">
      <c r="A7503">
        <v>18383503</v>
      </c>
      <c r="B7503" s="5" t="s">
        <v>17820</v>
      </c>
      <c r="C7503">
        <v>1</v>
      </c>
      <c r="D7503" s="5" t="s">
        <v>16083</v>
      </c>
      <c r="E7503" t="s">
        <v>16172</v>
      </c>
      <c r="F7503">
        <v>77.381228800000002</v>
      </c>
      <c r="G7503">
        <v>28.566389999999998</v>
      </c>
      <c r="H7503" t="s">
        <v>8307</v>
      </c>
      <c r="I7503" t="s">
        <v>26</v>
      </c>
      <c r="J7503" t="s">
        <v>27</v>
      </c>
      <c r="K7503" t="s">
        <v>36</v>
      </c>
      <c r="L7503" t="s">
        <v>27</v>
      </c>
      <c r="M7503" t="str">
        <f>IF(Table1[[#This Row],[Price_range]]=1,"Low",IF(Table1[[#This Row],[Price_range]]=2,"Medium",IF(Table1[[#This Row],[Price_range]]=3,"High","Premium")))</f>
        <v>Low</v>
      </c>
      <c r="N7503">
        <v>1</v>
      </c>
      <c r="O7503">
        <v>11</v>
      </c>
      <c r="P7503" s="8">
        <v>400</v>
      </c>
      <c r="Q7503">
        <v>2.4</v>
      </c>
      <c r="R7503" s="4" t="s">
        <v>23796</v>
      </c>
      <c r="S7503">
        <f>VLOOKUP(Table1[[#This Row],[Currency]],Table3[],2,0)</f>
        <v>1.2E-2</v>
      </c>
      <c r="T7503">
        <f>Table1[[#This Row],[Average_Cost_for_two]]*Table1[[#This Row],[Currency2]]</f>
        <v>4.8</v>
      </c>
    </row>
    <row r="7504" spans="1:20">
      <c r="A7504">
        <v>18233617</v>
      </c>
      <c r="B7504" s="5" t="s">
        <v>2366</v>
      </c>
      <c r="C7504">
        <v>1</v>
      </c>
      <c r="D7504" s="5" t="s">
        <v>16083</v>
      </c>
      <c r="E7504" t="s">
        <v>16213</v>
      </c>
      <c r="F7504">
        <v>77.325308100000001</v>
      </c>
      <c r="G7504">
        <v>28.566701999999999</v>
      </c>
      <c r="H7504" t="s">
        <v>2370</v>
      </c>
      <c r="I7504" t="s">
        <v>26</v>
      </c>
      <c r="J7504" t="s">
        <v>27</v>
      </c>
      <c r="K7504" t="s">
        <v>36</v>
      </c>
      <c r="L7504" t="s">
        <v>27</v>
      </c>
      <c r="M7504" t="str">
        <f>IF(Table1[[#This Row],[Price_range]]=1,"Low",IF(Table1[[#This Row],[Price_range]]=2,"Medium",IF(Table1[[#This Row],[Price_range]]=3,"High","Premium")))</f>
        <v>Low</v>
      </c>
      <c r="N7504">
        <v>1</v>
      </c>
      <c r="O7504">
        <v>67</v>
      </c>
      <c r="P7504" s="8">
        <v>400</v>
      </c>
      <c r="Q7504">
        <v>3.4</v>
      </c>
      <c r="R7504" s="4" t="s">
        <v>24092</v>
      </c>
      <c r="S7504">
        <f>VLOOKUP(Table1[[#This Row],[Currency]],Table3[],2,0)</f>
        <v>1.2E-2</v>
      </c>
      <c r="T7504">
        <f>Table1[[#This Row],[Average_Cost_for_two]]*Table1[[#This Row],[Currency2]]</f>
        <v>4.8</v>
      </c>
    </row>
    <row r="7505" spans="1:20">
      <c r="A7505">
        <v>18233620</v>
      </c>
      <c r="B7505" s="5" t="s">
        <v>2366</v>
      </c>
      <c r="C7505">
        <v>1</v>
      </c>
      <c r="D7505" s="5" t="s">
        <v>16083</v>
      </c>
      <c r="E7505" t="s">
        <v>16299</v>
      </c>
      <c r="F7505">
        <v>77.321724399999994</v>
      </c>
      <c r="G7505">
        <v>28.564820099999999</v>
      </c>
      <c r="H7505" t="s">
        <v>2370</v>
      </c>
      <c r="I7505" t="s">
        <v>26</v>
      </c>
      <c r="J7505" t="s">
        <v>27</v>
      </c>
      <c r="K7505" t="s">
        <v>36</v>
      </c>
      <c r="L7505" t="s">
        <v>27</v>
      </c>
      <c r="M7505" t="str">
        <f>IF(Table1[[#This Row],[Price_range]]=1,"Low",IF(Table1[[#This Row],[Price_range]]=2,"Medium",IF(Table1[[#This Row],[Price_range]]=3,"High","Premium")))</f>
        <v>Low</v>
      </c>
      <c r="N7505">
        <v>1</v>
      </c>
      <c r="O7505">
        <v>46</v>
      </c>
      <c r="P7505" s="8">
        <v>400</v>
      </c>
      <c r="Q7505">
        <v>3.6</v>
      </c>
      <c r="R7505" s="4" t="s">
        <v>24830</v>
      </c>
      <c r="S7505">
        <f>VLOOKUP(Table1[[#This Row],[Currency]],Table3[],2,0)</f>
        <v>1.2E-2</v>
      </c>
      <c r="T7505">
        <f>Table1[[#This Row],[Average_Cost_for_two]]*Table1[[#This Row],[Currency2]]</f>
        <v>4.8</v>
      </c>
    </row>
    <row r="7506" spans="1:20">
      <c r="A7506">
        <v>5634</v>
      </c>
      <c r="B7506" s="5" t="s">
        <v>17844</v>
      </c>
      <c r="C7506">
        <v>1</v>
      </c>
      <c r="D7506" s="5" t="s">
        <v>16083</v>
      </c>
      <c r="E7506" t="s">
        <v>16093</v>
      </c>
      <c r="F7506">
        <v>77.387462630000002</v>
      </c>
      <c r="G7506">
        <v>28.53393492</v>
      </c>
      <c r="H7506" t="s">
        <v>746</v>
      </c>
      <c r="I7506" t="s">
        <v>26</v>
      </c>
      <c r="J7506" t="s">
        <v>27</v>
      </c>
      <c r="K7506" t="s">
        <v>27</v>
      </c>
      <c r="L7506" t="s">
        <v>27</v>
      </c>
      <c r="M7506" t="str">
        <f>IF(Table1[[#This Row],[Price_range]]=1,"Low",IF(Table1[[#This Row],[Price_range]]=2,"Medium",IF(Table1[[#This Row],[Price_range]]=3,"High","Premium")))</f>
        <v>Low</v>
      </c>
      <c r="N7506">
        <v>1</v>
      </c>
      <c r="O7506">
        <v>19</v>
      </c>
      <c r="P7506" s="8">
        <v>400</v>
      </c>
      <c r="Q7506">
        <v>2.9</v>
      </c>
      <c r="R7506" s="4" t="s">
        <v>26088</v>
      </c>
      <c r="S7506">
        <f>VLOOKUP(Table1[[#This Row],[Currency]],Table3[],2,0)</f>
        <v>1.2E-2</v>
      </c>
      <c r="T7506">
        <f>Table1[[#This Row],[Average_Cost_for_two]]*Table1[[#This Row],[Currency2]]</f>
        <v>4.8</v>
      </c>
    </row>
    <row r="7507" spans="1:20">
      <c r="A7507">
        <v>18421504</v>
      </c>
      <c r="B7507" s="5" t="s">
        <v>17846</v>
      </c>
      <c r="C7507">
        <v>1</v>
      </c>
      <c r="D7507" s="5" t="s">
        <v>16083</v>
      </c>
      <c r="E7507" t="s">
        <v>16093</v>
      </c>
      <c r="F7507">
        <v>77.366005630000004</v>
      </c>
      <c r="G7507">
        <v>28.539259980000001</v>
      </c>
      <c r="H7507" t="s">
        <v>1713</v>
      </c>
      <c r="I7507" t="s">
        <v>26</v>
      </c>
      <c r="J7507" t="s">
        <v>27</v>
      </c>
      <c r="K7507" t="s">
        <v>36</v>
      </c>
      <c r="L7507" t="s">
        <v>27</v>
      </c>
      <c r="M7507" t="str">
        <f>IF(Table1[[#This Row],[Price_range]]=1,"Low",IF(Table1[[#This Row],[Price_range]]=2,"Medium",IF(Table1[[#This Row],[Price_range]]=3,"High","Premium")))</f>
        <v>Low</v>
      </c>
      <c r="N7507">
        <v>1</v>
      </c>
      <c r="O7507">
        <v>21</v>
      </c>
      <c r="P7507" s="8">
        <v>400</v>
      </c>
      <c r="Q7507">
        <v>3.5</v>
      </c>
      <c r="R7507" s="4" t="s">
        <v>25210</v>
      </c>
      <c r="S7507">
        <f>VLOOKUP(Table1[[#This Row],[Currency]],Table3[],2,0)</f>
        <v>1.2E-2</v>
      </c>
      <c r="T7507">
        <f>Table1[[#This Row],[Average_Cost_for_two]]*Table1[[#This Row],[Currency2]]</f>
        <v>4.8</v>
      </c>
    </row>
    <row r="7508" spans="1:20">
      <c r="A7508">
        <v>18474432</v>
      </c>
      <c r="B7508" s="5" t="s">
        <v>17848</v>
      </c>
      <c r="C7508">
        <v>1</v>
      </c>
      <c r="D7508" s="5" t="s">
        <v>16083</v>
      </c>
      <c r="E7508" t="s">
        <v>16104</v>
      </c>
      <c r="F7508">
        <v>77.373131920000006</v>
      </c>
      <c r="G7508">
        <v>28.515244389999999</v>
      </c>
      <c r="H7508" t="s">
        <v>25</v>
      </c>
      <c r="I7508" t="s">
        <v>26</v>
      </c>
      <c r="J7508" t="s">
        <v>27</v>
      </c>
      <c r="K7508" t="s">
        <v>27</v>
      </c>
      <c r="L7508" t="s">
        <v>27</v>
      </c>
      <c r="M7508" t="str">
        <f>IF(Table1[[#This Row],[Price_range]]=1,"Low",IF(Table1[[#This Row],[Price_range]]=2,"Medium",IF(Table1[[#This Row],[Price_range]]=3,"High","Premium")))</f>
        <v>Low</v>
      </c>
      <c r="N7508">
        <v>1</v>
      </c>
      <c r="O7508">
        <v>3</v>
      </c>
      <c r="P7508" s="8">
        <v>400</v>
      </c>
      <c r="Q7508">
        <v>1</v>
      </c>
      <c r="R7508" s="4" t="s">
        <v>25714</v>
      </c>
      <c r="S7508">
        <f>VLOOKUP(Table1[[#This Row],[Currency]],Table3[],2,0)</f>
        <v>1.2E-2</v>
      </c>
      <c r="T7508">
        <f>Table1[[#This Row],[Average_Cost_for_two]]*Table1[[#This Row],[Currency2]]</f>
        <v>4.8</v>
      </c>
    </row>
    <row r="7509" spans="1:20">
      <c r="A7509">
        <v>302558</v>
      </c>
      <c r="B7509" s="5" t="s">
        <v>17850</v>
      </c>
      <c r="C7509">
        <v>1</v>
      </c>
      <c r="D7509" s="5" t="s">
        <v>16083</v>
      </c>
      <c r="E7509" t="s">
        <v>17654</v>
      </c>
      <c r="F7509">
        <v>77.325931080000004</v>
      </c>
      <c r="G7509">
        <v>28.570811330000002</v>
      </c>
      <c r="H7509" t="s">
        <v>17852</v>
      </c>
      <c r="I7509" t="s">
        <v>26</v>
      </c>
      <c r="J7509" t="s">
        <v>27</v>
      </c>
      <c r="K7509" t="s">
        <v>36</v>
      </c>
      <c r="L7509" t="s">
        <v>27</v>
      </c>
      <c r="M7509" t="str">
        <f>IF(Table1[[#This Row],[Price_range]]=1,"Low",IF(Table1[[#This Row],[Price_range]]=2,"Medium",IF(Table1[[#This Row],[Price_range]]=3,"High","Premium")))</f>
        <v>Low</v>
      </c>
      <c r="N7509">
        <v>1</v>
      </c>
      <c r="O7509">
        <v>61</v>
      </c>
      <c r="P7509" s="8">
        <v>400</v>
      </c>
      <c r="Q7509">
        <v>3.3</v>
      </c>
      <c r="R7509" s="4" t="s">
        <v>25395</v>
      </c>
      <c r="S7509">
        <f>VLOOKUP(Table1[[#This Row],[Currency]],Table3[],2,0)</f>
        <v>1.2E-2</v>
      </c>
      <c r="T7509">
        <f>Table1[[#This Row],[Average_Cost_for_two]]*Table1[[#This Row],[Currency2]]</f>
        <v>4.8</v>
      </c>
    </row>
    <row r="7510" spans="1:20">
      <c r="A7510">
        <v>18463961</v>
      </c>
      <c r="B7510" s="5" t="s">
        <v>17853</v>
      </c>
      <c r="C7510">
        <v>1</v>
      </c>
      <c r="D7510" s="5" t="s">
        <v>16083</v>
      </c>
      <c r="E7510" t="s">
        <v>16335</v>
      </c>
      <c r="F7510">
        <v>0</v>
      </c>
      <c r="G7510">
        <v>0</v>
      </c>
      <c r="H7510" t="s">
        <v>648</v>
      </c>
      <c r="I7510" t="s">
        <v>26</v>
      </c>
      <c r="J7510" t="s">
        <v>27</v>
      </c>
      <c r="K7510" t="s">
        <v>36</v>
      </c>
      <c r="L7510" t="s">
        <v>27</v>
      </c>
      <c r="M7510" t="str">
        <f>IF(Table1[[#This Row],[Price_range]]=1,"Low",IF(Table1[[#This Row],[Price_range]]=2,"Medium",IF(Table1[[#This Row],[Price_range]]=3,"High","Premium")))</f>
        <v>Low</v>
      </c>
      <c r="N7510">
        <v>1</v>
      </c>
      <c r="O7510">
        <v>19</v>
      </c>
      <c r="P7510" s="8">
        <v>400</v>
      </c>
      <c r="Q7510">
        <v>3.6</v>
      </c>
      <c r="R7510" s="4" t="s">
        <v>25779</v>
      </c>
      <c r="S7510">
        <f>VLOOKUP(Table1[[#This Row],[Currency]],Table3[],2,0)</f>
        <v>1.2E-2</v>
      </c>
      <c r="T7510">
        <f>Table1[[#This Row],[Average_Cost_for_two]]*Table1[[#This Row],[Currency2]]</f>
        <v>4.8</v>
      </c>
    </row>
    <row r="7511" spans="1:20">
      <c r="A7511">
        <v>18430590</v>
      </c>
      <c r="B7511" s="5" t="s">
        <v>2366</v>
      </c>
      <c r="C7511">
        <v>1</v>
      </c>
      <c r="D7511" s="5" t="s">
        <v>16083</v>
      </c>
      <c r="E7511" t="s">
        <v>16149</v>
      </c>
      <c r="F7511">
        <v>77.353663400000002</v>
      </c>
      <c r="G7511">
        <v>28.574308599999998</v>
      </c>
      <c r="H7511" t="s">
        <v>2370</v>
      </c>
      <c r="I7511" t="s">
        <v>26</v>
      </c>
      <c r="J7511" t="s">
        <v>27</v>
      </c>
      <c r="K7511" t="s">
        <v>36</v>
      </c>
      <c r="L7511" t="s">
        <v>27</v>
      </c>
      <c r="M7511" t="str">
        <f>IF(Table1[[#This Row],[Price_range]]=1,"Low",IF(Table1[[#This Row],[Price_range]]=2,"Medium",IF(Table1[[#This Row],[Price_range]]=3,"High","Premium")))</f>
        <v>Low</v>
      </c>
      <c r="N7511">
        <v>1</v>
      </c>
      <c r="O7511">
        <v>18</v>
      </c>
      <c r="P7511" s="8">
        <v>400</v>
      </c>
      <c r="Q7511">
        <v>3.6</v>
      </c>
      <c r="R7511" s="4" t="s">
        <v>26248</v>
      </c>
      <c r="S7511">
        <f>VLOOKUP(Table1[[#This Row],[Currency]],Table3[],2,0)</f>
        <v>1.2E-2</v>
      </c>
      <c r="T7511">
        <f>Table1[[#This Row],[Average_Cost_for_two]]*Table1[[#This Row],[Currency2]]</f>
        <v>4.8</v>
      </c>
    </row>
    <row r="7512" spans="1:20">
      <c r="A7512">
        <v>18349929</v>
      </c>
      <c r="B7512" s="5" t="s">
        <v>9458</v>
      </c>
      <c r="C7512">
        <v>1</v>
      </c>
      <c r="D7512" s="5" t="s">
        <v>16083</v>
      </c>
      <c r="E7512" t="s">
        <v>16228</v>
      </c>
      <c r="F7512">
        <v>77.322165100000007</v>
      </c>
      <c r="G7512">
        <v>28.5643934</v>
      </c>
      <c r="H7512" t="s">
        <v>1424</v>
      </c>
      <c r="I7512" t="s">
        <v>26</v>
      </c>
      <c r="J7512" t="s">
        <v>27</v>
      </c>
      <c r="K7512" t="s">
        <v>27</v>
      </c>
      <c r="L7512" t="s">
        <v>27</v>
      </c>
      <c r="M7512" t="str">
        <f>IF(Table1[[#This Row],[Price_range]]=1,"Low",IF(Table1[[#This Row],[Price_range]]=2,"Medium",IF(Table1[[#This Row],[Price_range]]=3,"High","Premium")))</f>
        <v>Low</v>
      </c>
      <c r="N7512">
        <v>1</v>
      </c>
      <c r="O7512">
        <v>7</v>
      </c>
      <c r="P7512" s="8">
        <v>400</v>
      </c>
      <c r="Q7512">
        <v>3.1</v>
      </c>
      <c r="R7512" s="4" t="s">
        <v>24025</v>
      </c>
      <c r="S7512">
        <f>VLOOKUP(Table1[[#This Row],[Currency]],Table3[],2,0)</f>
        <v>1.2E-2</v>
      </c>
      <c r="T7512">
        <f>Table1[[#This Row],[Average_Cost_for_two]]*Table1[[#This Row],[Currency2]]</f>
        <v>4.8</v>
      </c>
    </row>
    <row r="7513" spans="1:20">
      <c r="A7513">
        <v>309135</v>
      </c>
      <c r="B7513" s="5" t="s">
        <v>17858</v>
      </c>
      <c r="C7513">
        <v>1</v>
      </c>
      <c r="D7513" s="5" t="s">
        <v>16083</v>
      </c>
      <c r="E7513" t="s">
        <v>16156</v>
      </c>
      <c r="F7513">
        <v>77.340000700000004</v>
      </c>
      <c r="G7513">
        <v>28.560763600000001</v>
      </c>
      <c r="H7513" t="s">
        <v>25</v>
      </c>
      <c r="I7513" t="s">
        <v>26</v>
      </c>
      <c r="J7513" t="s">
        <v>27</v>
      </c>
      <c r="K7513" t="s">
        <v>27</v>
      </c>
      <c r="L7513" t="s">
        <v>27</v>
      </c>
      <c r="M7513" t="str">
        <f>IF(Table1[[#This Row],[Price_range]]=1,"Low",IF(Table1[[#This Row],[Price_range]]=2,"Medium",IF(Table1[[#This Row],[Price_range]]=3,"High","Premium")))</f>
        <v>Low</v>
      </c>
      <c r="N7513">
        <v>1</v>
      </c>
      <c r="O7513">
        <v>8</v>
      </c>
      <c r="P7513" s="8">
        <v>400</v>
      </c>
      <c r="Q7513">
        <v>2.8</v>
      </c>
      <c r="R7513" s="4" t="s">
        <v>25537</v>
      </c>
      <c r="S7513">
        <f>VLOOKUP(Table1[[#This Row],[Currency]],Table3[],2,0)</f>
        <v>1.2E-2</v>
      </c>
      <c r="T7513">
        <f>Table1[[#This Row],[Average_Cost_for_two]]*Table1[[#This Row],[Currency2]]</f>
        <v>4.8</v>
      </c>
    </row>
    <row r="7514" spans="1:20">
      <c r="A7514">
        <v>311533</v>
      </c>
      <c r="B7514" s="5" t="s">
        <v>17860</v>
      </c>
      <c r="C7514">
        <v>1</v>
      </c>
      <c r="D7514" s="5" t="s">
        <v>16083</v>
      </c>
      <c r="E7514" t="s">
        <v>16198</v>
      </c>
      <c r="F7514">
        <v>77.374165000000005</v>
      </c>
      <c r="G7514">
        <v>28.6274956</v>
      </c>
      <c r="H7514" t="s">
        <v>1451</v>
      </c>
      <c r="I7514" t="s">
        <v>26</v>
      </c>
      <c r="J7514" t="s">
        <v>27</v>
      </c>
      <c r="K7514" t="s">
        <v>27</v>
      </c>
      <c r="L7514" t="s">
        <v>27</v>
      </c>
      <c r="M7514" t="str">
        <f>IF(Table1[[#This Row],[Price_range]]=1,"Low",IF(Table1[[#This Row],[Price_range]]=2,"Medium",IF(Table1[[#This Row],[Price_range]]=3,"High","Premium")))</f>
        <v>Low</v>
      </c>
      <c r="N7514">
        <v>1</v>
      </c>
      <c r="O7514">
        <v>16</v>
      </c>
      <c r="P7514" s="8">
        <v>400</v>
      </c>
      <c r="Q7514">
        <v>3.2</v>
      </c>
      <c r="R7514" s="4" t="s">
        <v>25875</v>
      </c>
      <c r="S7514">
        <f>VLOOKUP(Table1[[#This Row],[Currency]],Table3[],2,0)</f>
        <v>1.2E-2</v>
      </c>
      <c r="T7514">
        <f>Table1[[#This Row],[Average_Cost_for_two]]*Table1[[#This Row],[Currency2]]</f>
        <v>4.8</v>
      </c>
    </row>
    <row r="7515" spans="1:20">
      <c r="A7515">
        <v>307703</v>
      </c>
      <c r="B7515" s="5" t="s">
        <v>2366</v>
      </c>
      <c r="C7515">
        <v>1</v>
      </c>
      <c r="D7515" s="5" t="s">
        <v>16083</v>
      </c>
      <c r="E7515" t="s">
        <v>16198</v>
      </c>
      <c r="F7515">
        <v>77.370172440000005</v>
      </c>
      <c r="G7515">
        <v>28.624537969999999</v>
      </c>
      <c r="H7515" t="s">
        <v>2370</v>
      </c>
      <c r="I7515" t="s">
        <v>26</v>
      </c>
      <c r="J7515" t="s">
        <v>27</v>
      </c>
      <c r="K7515" t="s">
        <v>36</v>
      </c>
      <c r="L7515" t="s">
        <v>27</v>
      </c>
      <c r="M7515" t="str">
        <f>IF(Table1[[#This Row],[Price_range]]=1,"Low",IF(Table1[[#This Row],[Price_range]]=2,"Medium",IF(Table1[[#This Row],[Price_range]]=3,"High","Premium")))</f>
        <v>Low</v>
      </c>
      <c r="N7515">
        <v>1</v>
      </c>
      <c r="O7515">
        <v>182</v>
      </c>
      <c r="P7515" s="8">
        <v>400</v>
      </c>
      <c r="Q7515">
        <v>3.5</v>
      </c>
      <c r="R7515" s="4" t="s">
        <v>26249</v>
      </c>
      <c r="S7515">
        <f>VLOOKUP(Table1[[#This Row],[Currency]],Table3[],2,0)</f>
        <v>1.2E-2</v>
      </c>
      <c r="T7515">
        <f>Table1[[#This Row],[Average_Cost_for_two]]*Table1[[#This Row],[Currency2]]</f>
        <v>4.8</v>
      </c>
    </row>
    <row r="7516" spans="1:20">
      <c r="A7516">
        <v>18337905</v>
      </c>
      <c r="B7516" s="5" t="s">
        <v>9458</v>
      </c>
      <c r="C7516">
        <v>1</v>
      </c>
      <c r="D7516" s="5" t="s">
        <v>16083</v>
      </c>
      <c r="E7516" t="s">
        <v>16085</v>
      </c>
      <c r="F7516">
        <v>77.353573699999998</v>
      </c>
      <c r="G7516">
        <v>28.574300099999999</v>
      </c>
      <c r="H7516" t="s">
        <v>1424</v>
      </c>
      <c r="I7516" t="s">
        <v>26</v>
      </c>
      <c r="J7516" t="s">
        <v>27</v>
      </c>
      <c r="K7516" t="s">
        <v>27</v>
      </c>
      <c r="L7516" t="s">
        <v>27</v>
      </c>
      <c r="M7516" t="str">
        <f>IF(Table1[[#This Row],[Price_range]]=1,"Low",IF(Table1[[#This Row],[Price_range]]=2,"Medium",IF(Table1[[#This Row],[Price_range]]=3,"High","Premium")))</f>
        <v>Low</v>
      </c>
      <c r="N7516">
        <v>1</v>
      </c>
      <c r="O7516">
        <v>34</v>
      </c>
      <c r="P7516" s="8">
        <v>400</v>
      </c>
      <c r="Q7516">
        <v>3.5</v>
      </c>
      <c r="R7516" s="4" t="s">
        <v>24288</v>
      </c>
      <c r="S7516">
        <f>VLOOKUP(Table1[[#This Row],[Currency]],Table3[],2,0)</f>
        <v>1.2E-2</v>
      </c>
      <c r="T7516">
        <f>Table1[[#This Row],[Average_Cost_for_two]]*Table1[[#This Row],[Currency2]]</f>
        <v>4.8</v>
      </c>
    </row>
    <row r="7517" spans="1:20">
      <c r="A7517">
        <v>18409725</v>
      </c>
      <c r="B7517" s="5" t="s">
        <v>17865</v>
      </c>
      <c r="C7517">
        <v>1</v>
      </c>
      <c r="D7517" s="5" t="s">
        <v>16083</v>
      </c>
      <c r="E7517" t="s">
        <v>16093</v>
      </c>
      <c r="F7517">
        <v>77.385148220000005</v>
      </c>
      <c r="G7517">
        <v>28.532801769999999</v>
      </c>
      <c r="H7517" t="s">
        <v>17867</v>
      </c>
      <c r="I7517" t="s">
        <v>26</v>
      </c>
      <c r="J7517" t="s">
        <v>27</v>
      </c>
      <c r="K7517" t="s">
        <v>27</v>
      </c>
      <c r="L7517" t="s">
        <v>27</v>
      </c>
      <c r="M7517" t="str">
        <f>IF(Table1[[#This Row],[Price_range]]=1,"Low",IF(Table1[[#This Row],[Price_range]]=2,"Medium",IF(Table1[[#This Row],[Price_range]]=3,"High","Premium")))</f>
        <v>Low</v>
      </c>
      <c r="N7517">
        <v>1</v>
      </c>
      <c r="O7517">
        <v>13</v>
      </c>
      <c r="P7517" s="8">
        <v>400</v>
      </c>
      <c r="Q7517">
        <v>3.3</v>
      </c>
      <c r="R7517" s="4" t="s">
        <v>24978</v>
      </c>
      <c r="S7517">
        <f>VLOOKUP(Table1[[#This Row],[Currency]],Table3[],2,0)</f>
        <v>1.2E-2</v>
      </c>
      <c r="T7517">
        <f>Table1[[#This Row],[Average_Cost_for_two]]*Table1[[#This Row],[Currency2]]</f>
        <v>4.8</v>
      </c>
    </row>
    <row r="7518" spans="1:20">
      <c r="A7518">
        <v>18357548</v>
      </c>
      <c r="B7518" s="5" t="s">
        <v>17868</v>
      </c>
      <c r="C7518">
        <v>1</v>
      </c>
      <c r="D7518" s="5" t="s">
        <v>16083</v>
      </c>
      <c r="E7518" t="s">
        <v>16104</v>
      </c>
      <c r="F7518">
        <v>77.406126110000002</v>
      </c>
      <c r="G7518">
        <v>28.513176699999999</v>
      </c>
      <c r="H7518" t="s">
        <v>648</v>
      </c>
      <c r="I7518" t="s">
        <v>26</v>
      </c>
      <c r="J7518" t="s">
        <v>27</v>
      </c>
      <c r="K7518" t="s">
        <v>36</v>
      </c>
      <c r="L7518" t="s">
        <v>27</v>
      </c>
      <c r="M7518" t="str">
        <f>IF(Table1[[#This Row],[Price_range]]=1,"Low",IF(Table1[[#This Row],[Price_range]]=2,"Medium",IF(Table1[[#This Row],[Price_range]]=3,"High","Premium")))</f>
        <v>Low</v>
      </c>
      <c r="N7518">
        <v>1</v>
      </c>
      <c r="O7518">
        <v>19</v>
      </c>
      <c r="P7518" s="8">
        <v>400</v>
      </c>
      <c r="Q7518">
        <v>3.1</v>
      </c>
      <c r="R7518" s="4" t="s">
        <v>24834</v>
      </c>
      <c r="S7518">
        <f>VLOOKUP(Table1[[#This Row],[Currency]],Table3[],2,0)</f>
        <v>1.2E-2</v>
      </c>
      <c r="T7518">
        <f>Table1[[#This Row],[Average_Cost_for_two]]*Table1[[#This Row],[Currency2]]</f>
        <v>4.8</v>
      </c>
    </row>
    <row r="7519" spans="1:20">
      <c r="A7519">
        <v>18455665</v>
      </c>
      <c r="B7519" s="5" t="s">
        <v>17870</v>
      </c>
      <c r="C7519">
        <v>1</v>
      </c>
      <c r="D7519" s="5" t="s">
        <v>16083</v>
      </c>
      <c r="E7519" t="s">
        <v>13875</v>
      </c>
      <c r="F7519">
        <v>77.313744900000003</v>
      </c>
      <c r="G7519">
        <v>28.581800430000001</v>
      </c>
      <c r="H7519" t="s">
        <v>982</v>
      </c>
      <c r="I7519" t="s">
        <v>26</v>
      </c>
      <c r="J7519" t="s">
        <v>27</v>
      </c>
      <c r="K7519" t="s">
        <v>27</v>
      </c>
      <c r="L7519" t="s">
        <v>27</v>
      </c>
      <c r="M7519" t="str">
        <f>IF(Table1[[#This Row],[Price_range]]=1,"Low",IF(Table1[[#This Row],[Price_range]]=2,"Medium",IF(Table1[[#This Row],[Price_range]]=3,"High","Premium")))</f>
        <v>Low</v>
      </c>
      <c r="N7519">
        <v>1</v>
      </c>
      <c r="O7519">
        <v>12</v>
      </c>
      <c r="P7519" s="8">
        <v>400</v>
      </c>
      <c r="Q7519">
        <v>3.2</v>
      </c>
      <c r="R7519" s="4" t="s">
        <v>25291</v>
      </c>
      <c r="S7519">
        <f>VLOOKUP(Table1[[#This Row],[Currency]],Table3[],2,0)</f>
        <v>1.2E-2</v>
      </c>
      <c r="T7519">
        <f>Table1[[#This Row],[Average_Cost_for_two]]*Table1[[#This Row],[Currency2]]</f>
        <v>4.8</v>
      </c>
    </row>
    <row r="7520" spans="1:20">
      <c r="A7520">
        <v>5700</v>
      </c>
      <c r="B7520" s="5" t="s">
        <v>17872</v>
      </c>
      <c r="C7520">
        <v>1</v>
      </c>
      <c r="D7520" s="5" t="s">
        <v>16083</v>
      </c>
      <c r="E7520" t="s">
        <v>16335</v>
      </c>
      <c r="F7520">
        <v>77.324590200000003</v>
      </c>
      <c r="G7520">
        <v>28.5737171</v>
      </c>
      <c r="H7520" t="s">
        <v>25</v>
      </c>
      <c r="I7520" t="s">
        <v>26</v>
      </c>
      <c r="J7520" t="s">
        <v>27</v>
      </c>
      <c r="K7520" t="s">
        <v>27</v>
      </c>
      <c r="L7520" t="s">
        <v>27</v>
      </c>
      <c r="M7520" t="str">
        <f>IF(Table1[[#This Row],[Price_range]]=1,"Low",IF(Table1[[#This Row],[Price_range]]=2,"Medium",IF(Table1[[#This Row],[Price_range]]=3,"High","Premium")))</f>
        <v>Low</v>
      </c>
      <c r="N7520">
        <v>1</v>
      </c>
      <c r="O7520">
        <v>7</v>
      </c>
      <c r="P7520" s="8">
        <v>400</v>
      </c>
      <c r="Q7520">
        <v>2.9</v>
      </c>
      <c r="R7520" s="4" t="s">
        <v>24975</v>
      </c>
      <c r="S7520">
        <f>VLOOKUP(Table1[[#This Row],[Currency]],Table3[],2,0)</f>
        <v>1.2E-2</v>
      </c>
      <c r="T7520">
        <f>Table1[[#This Row],[Average_Cost_for_two]]*Table1[[#This Row],[Currency2]]</f>
        <v>4.8</v>
      </c>
    </row>
    <row r="7521" spans="1:20">
      <c r="A7521">
        <v>18337925</v>
      </c>
      <c r="B7521" s="5" t="s">
        <v>8873</v>
      </c>
      <c r="C7521">
        <v>1</v>
      </c>
      <c r="D7521" s="5" t="s">
        <v>16083</v>
      </c>
      <c r="E7521" t="s">
        <v>16676</v>
      </c>
      <c r="F7521">
        <v>77.353663400000002</v>
      </c>
      <c r="G7521">
        <v>28.574308599999998</v>
      </c>
      <c r="H7521" t="s">
        <v>701</v>
      </c>
      <c r="I7521" t="s">
        <v>26</v>
      </c>
      <c r="J7521" t="s">
        <v>27</v>
      </c>
      <c r="K7521" t="s">
        <v>27</v>
      </c>
      <c r="L7521" t="s">
        <v>27</v>
      </c>
      <c r="M7521" t="str">
        <f>IF(Table1[[#This Row],[Price_range]]=1,"Low",IF(Table1[[#This Row],[Price_range]]=2,"Medium",IF(Table1[[#This Row],[Price_range]]=3,"High","Premium")))</f>
        <v>Low</v>
      </c>
      <c r="N7521">
        <v>1</v>
      </c>
      <c r="O7521">
        <v>22</v>
      </c>
      <c r="P7521" s="8">
        <v>400</v>
      </c>
      <c r="Q7521">
        <v>3.4</v>
      </c>
      <c r="R7521" s="4" t="s">
        <v>23585</v>
      </c>
      <c r="S7521">
        <f>VLOOKUP(Table1[[#This Row],[Currency]],Table3[],2,0)</f>
        <v>1.2E-2</v>
      </c>
      <c r="T7521">
        <f>Table1[[#This Row],[Average_Cost_for_two]]*Table1[[#This Row],[Currency2]]</f>
        <v>4.8</v>
      </c>
    </row>
    <row r="7522" spans="1:20">
      <c r="A7522">
        <v>18391158</v>
      </c>
      <c r="B7522" s="5" t="s">
        <v>17875</v>
      </c>
      <c r="C7522">
        <v>1</v>
      </c>
      <c r="D7522" s="5" t="s">
        <v>16083</v>
      </c>
      <c r="E7522" t="s">
        <v>16452</v>
      </c>
      <c r="F7522">
        <v>77.340353699999994</v>
      </c>
      <c r="G7522">
        <v>28.565436999999999</v>
      </c>
      <c r="H7522" t="s">
        <v>640</v>
      </c>
      <c r="I7522" t="s">
        <v>26</v>
      </c>
      <c r="J7522" t="s">
        <v>27</v>
      </c>
      <c r="K7522" t="s">
        <v>27</v>
      </c>
      <c r="L7522" t="s">
        <v>27</v>
      </c>
      <c r="M7522" t="str">
        <f>IF(Table1[[#This Row],[Price_range]]=1,"Low",IF(Table1[[#This Row],[Price_range]]=2,"Medium",IF(Table1[[#This Row],[Price_range]]=3,"High","Premium")))</f>
        <v>Low</v>
      </c>
      <c r="N7522">
        <v>1</v>
      </c>
      <c r="O7522">
        <v>27</v>
      </c>
      <c r="P7522" s="8">
        <v>400</v>
      </c>
      <c r="Q7522">
        <v>3.5</v>
      </c>
      <c r="R7522" s="4" t="s">
        <v>26250</v>
      </c>
      <c r="S7522">
        <f>VLOOKUP(Table1[[#This Row],[Currency]],Table3[],2,0)</f>
        <v>1.2E-2</v>
      </c>
      <c r="T7522">
        <f>Table1[[#This Row],[Average_Cost_for_two]]*Table1[[#This Row],[Currency2]]</f>
        <v>4.8</v>
      </c>
    </row>
    <row r="7523" spans="1:20">
      <c r="A7523">
        <v>309278</v>
      </c>
      <c r="B7523" s="5" t="s">
        <v>17878</v>
      </c>
      <c r="C7523">
        <v>1</v>
      </c>
      <c r="D7523" s="5" t="s">
        <v>16083</v>
      </c>
      <c r="E7523" t="s">
        <v>16452</v>
      </c>
      <c r="F7523">
        <v>77.339740899999995</v>
      </c>
      <c r="G7523">
        <v>28.5652948</v>
      </c>
      <c r="H7523" t="s">
        <v>1143</v>
      </c>
      <c r="I7523" t="s">
        <v>26</v>
      </c>
      <c r="J7523" t="s">
        <v>27</v>
      </c>
      <c r="K7523" t="s">
        <v>27</v>
      </c>
      <c r="L7523" t="s">
        <v>27</v>
      </c>
      <c r="M7523" t="str">
        <f>IF(Table1[[#This Row],[Price_range]]=1,"Low",IF(Table1[[#This Row],[Price_range]]=2,"Medium",IF(Table1[[#This Row],[Price_range]]=3,"High","Premium")))</f>
        <v>Low</v>
      </c>
      <c r="N7523">
        <v>1</v>
      </c>
      <c r="O7523">
        <v>1005</v>
      </c>
      <c r="P7523" s="8">
        <v>400</v>
      </c>
      <c r="Q7523">
        <v>4.3</v>
      </c>
      <c r="R7523" s="4" t="s">
        <v>25789</v>
      </c>
      <c r="S7523">
        <f>VLOOKUP(Table1[[#This Row],[Currency]],Table3[],2,0)</f>
        <v>1.2E-2</v>
      </c>
      <c r="T7523">
        <f>Table1[[#This Row],[Average_Cost_for_two]]*Table1[[#This Row],[Currency2]]</f>
        <v>4.8</v>
      </c>
    </row>
    <row r="7524" spans="1:20">
      <c r="A7524">
        <v>307407</v>
      </c>
      <c r="B7524" s="5" t="s">
        <v>17880</v>
      </c>
      <c r="C7524">
        <v>1</v>
      </c>
      <c r="D7524" s="5" t="s">
        <v>16083</v>
      </c>
      <c r="E7524" t="s">
        <v>16228</v>
      </c>
      <c r="F7524">
        <v>77.323736999999994</v>
      </c>
      <c r="G7524">
        <v>28.5641453</v>
      </c>
      <c r="H7524" t="s">
        <v>1143</v>
      </c>
      <c r="I7524" t="s">
        <v>26</v>
      </c>
      <c r="J7524" t="s">
        <v>27</v>
      </c>
      <c r="K7524" t="s">
        <v>27</v>
      </c>
      <c r="L7524" t="s">
        <v>27</v>
      </c>
      <c r="M7524" t="str">
        <f>IF(Table1[[#This Row],[Price_range]]=1,"Low",IF(Table1[[#This Row],[Price_range]]=2,"Medium",IF(Table1[[#This Row],[Price_range]]=3,"High","Premium")))</f>
        <v>Low</v>
      </c>
      <c r="N7524">
        <v>1</v>
      </c>
      <c r="O7524">
        <v>63</v>
      </c>
      <c r="P7524" s="8">
        <v>400</v>
      </c>
      <c r="Q7524">
        <v>2.8</v>
      </c>
      <c r="R7524" s="4" t="s">
        <v>26146</v>
      </c>
      <c r="S7524">
        <f>VLOOKUP(Table1[[#This Row],[Currency]],Table3[],2,0)</f>
        <v>1.2E-2</v>
      </c>
      <c r="T7524">
        <f>Table1[[#This Row],[Average_Cost_for_two]]*Table1[[#This Row],[Currency2]]</f>
        <v>4.8</v>
      </c>
    </row>
    <row r="7525" spans="1:20">
      <c r="A7525">
        <v>18224549</v>
      </c>
      <c r="B7525" s="5" t="s">
        <v>17882</v>
      </c>
      <c r="C7525">
        <v>1</v>
      </c>
      <c r="D7525" s="5" t="s">
        <v>16083</v>
      </c>
      <c r="E7525" t="s">
        <v>16198</v>
      </c>
      <c r="F7525">
        <v>77.366672199999996</v>
      </c>
      <c r="G7525">
        <v>28.612740200000001</v>
      </c>
      <c r="H7525" t="s">
        <v>648</v>
      </c>
      <c r="I7525" t="s">
        <v>26</v>
      </c>
      <c r="J7525" t="s">
        <v>27</v>
      </c>
      <c r="K7525" t="s">
        <v>27</v>
      </c>
      <c r="L7525" t="s">
        <v>27</v>
      </c>
      <c r="M7525" t="str">
        <f>IF(Table1[[#This Row],[Price_range]]=1,"Low",IF(Table1[[#This Row],[Price_range]]=2,"Medium",IF(Table1[[#This Row],[Price_range]]=3,"High","Premium")))</f>
        <v>Low</v>
      </c>
      <c r="N7525">
        <v>1</v>
      </c>
      <c r="O7525">
        <v>6</v>
      </c>
      <c r="P7525" s="8">
        <v>400</v>
      </c>
      <c r="Q7525">
        <v>2.9</v>
      </c>
      <c r="R7525" s="4" t="s">
        <v>25291</v>
      </c>
      <c r="S7525">
        <f>VLOOKUP(Table1[[#This Row],[Currency]],Table3[],2,0)</f>
        <v>1.2E-2</v>
      </c>
      <c r="T7525">
        <f>Table1[[#This Row],[Average_Cost_for_two]]*Table1[[#This Row],[Currency2]]</f>
        <v>4.8</v>
      </c>
    </row>
    <row r="7526" spans="1:20">
      <c r="A7526">
        <v>4483</v>
      </c>
      <c r="B7526" s="5" t="s">
        <v>9419</v>
      </c>
      <c r="C7526">
        <v>1</v>
      </c>
      <c r="D7526" s="5" t="s">
        <v>16083</v>
      </c>
      <c r="E7526" t="s">
        <v>16198</v>
      </c>
      <c r="F7526">
        <v>77.3704489</v>
      </c>
      <c r="G7526">
        <v>28.619671100000001</v>
      </c>
      <c r="H7526" t="s">
        <v>1116</v>
      </c>
      <c r="I7526" t="s">
        <v>26</v>
      </c>
      <c r="J7526" t="s">
        <v>27</v>
      </c>
      <c r="K7526" t="s">
        <v>27</v>
      </c>
      <c r="L7526" t="s">
        <v>27</v>
      </c>
      <c r="M7526" t="str">
        <f>IF(Table1[[#This Row],[Price_range]]=1,"Low",IF(Table1[[#This Row],[Price_range]]=2,"Medium",IF(Table1[[#This Row],[Price_range]]=3,"High","Premium")))</f>
        <v>Low</v>
      </c>
      <c r="N7526">
        <v>1</v>
      </c>
      <c r="O7526">
        <v>17</v>
      </c>
      <c r="P7526" s="8">
        <v>400</v>
      </c>
      <c r="Q7526">
        <v>3.1</v>
      </c>
      <c r="R7526" s="4" t="s">
        <v>25539</v>
      </c>
      <c r="S7526">
        <f>VLOOKUP(Table1[[#This Row],[Currency]],Table3[],2,0)</f>
        <v>1.2E-2</v>
      </c>
      <c r="T7526">
        <f>Table1[[#This Row],[Average_Cost_for_two]]*Table1[[#This Row],[Currency2]]</f>
        <v>4.8</v>
      </c>
    </row>
    <row r="7527" spans="1:20">
      <c r="A7527">
        <v>18382362</v>
      </c>
      <c r="B7527" s="5" t="s">
        <v>17884</v>
      </c>
      <c r="C7527">
        <v>1</v>
      </c>
      <c r="D7527" s="5" t="s">
        <v>16083</v>
      </c>
      <c r="E7527" t="s">
        <v>16172</v>
      </c>
      <c r="F7527">
        <v>77.386291799999995</v>
      </c>
      <c r="G7527">
        <v>28.571079999999998</v>
      </c>
      <c r="H7527" t="s">
        <v>25</v>
      </c>
      <c r="I7527" t="s">
        <v>26</v>
      </c>
      <c r="J7527" t="s">
        <v>27</v>
      </c>
      <c r="K7527" t="s">
        <v>27</v>
      </c>
      <c r="L7527" t="s">
        <v>27</v>
      </c>
      <c r="M7527" t="str">
        <f>IF(Table1[[#This Row],[Price_range]]=1,"Low",IF(Table1[[#This Row],[Price_range]]=2,"Medium",IF(Table1[[#This Row],[Price_range]]=3,"High","Premium")))</f>
        <v>Low</v>
      </c>
      <c r="N7527">
        <v>1</v>
      </c>
      <c r="O7527">
        <v>5</v>
      </c>
      <c r="P7527" s="8">
        <v>400</v>
      </c>
      <c r="Q7527">
        <v>3</v>
      </c>
      <c r="R7527" s="4" t="s">
        <v>25656</v>
      </c>
      <c r="S7527">
        <f>VLOOKUP(Table1[[#This Row],[Currency]],Table3[],2,0)</f>
        <v>1.2E-2</v>
      </c>
      <c r="T7527">
        <f>Table1[[#This Row],[Average_Cost_for_two]]*Table1[[#This Row],[Currency2]]</f>
        <v>4.8</v>
      </c>
    </row>
    <row r="7528" spans="1:20">
      <c r="A7528">
        <v>307720</v>
      </c>
      <c r="B7528" s="5" t="s">
        <v>17886</v>
      </c>
      <c r="C7528">
        <v>1</v>
      </c>
      <c r="D7528" s="5" t="s">
        <v>16083</v>
      </c>
      <c r="E7528" t="s">
        <v>17654</v>
      </c>
      <c r="F7528">
        <v>77.326691490000002</v>
      </c>
      <c r="G7528">
        <v>28.569923849999999</v>
      </c>
      <c r="H7528" t="s">
        <v>1033</v>
      </c>
      <c r="I7528" t="s">
        <v>26</v>
      </c>
      <c r="J7528" t="s">
        <v>27</v>
      </c>
      <c r="K7528" t="s">
        <v>27</v>
      </c>
      <c r="L7528" t="s">
        <v>27</v>
      </c>
      <c r="M7528" t="str">
        <f>IF(Table1[[#This Row],[Price_range]]=1,"Low",IF(Table1[[#This Row],[Price_range]]=2,"Medium",IF(Table1[[#This Row],[Price_range]]=3,"High","Premium")))</f>
        <v>Low</v>
      </c>
      <c r="N7528">
        <v>1</v>
      </c>
      <c r="O7528">
        <v>76</v>
      </c>
      <c r="P7528" s="8">
        <v>400</v>
      </c>
      <c r="Q7528">
        <v>3.2</v>
      </c>
      <c r="R7528" s="4" t="s">
        <v>24113</v>
      </c>
      <c r="S7528">
        <f>VLOOKUP(Table1[[#This Row],[Currency]],Table3[],2,0)</f>
        <v>1.2E-2</v>
      </c>
      <c r="T7528">
        <f>Table1[[#This Row],[Average_Cost_for_two]]*Table1[[#This Row],[Currency2]]</f>
        <v>4.8</v>
      </c>
    </row>
    <row r="7529" spans="1:20">
      <c r="A7529">
        <v>18352262</v>
      </c>
      <c r="B7529" s="5" t="s">
        <v>8862</v>
      </c>
      <c r="C7529">
        <v>1</v>
      </c>
      <c r="D7529" s="5" t="s">
        <v>16083</v>
      </c>
      <c r="E7529" t="s">
        <v>16452</v>
      </c>
      <c r="F7529">
        <v>77.340428799999998</v>
      </c>
      <c r="G7529">
        <v>28.565394600000001</v>
      </c>
      <c r="H7529" t="s">
        <v>1713</v>
      </c>
      <c r="I7529" t="s">
        <v>26</v>
      </c>
      <c r="J7529" t="s">
        <v>27</v>
      </c>
      <c r="K7529" t="s">
        <v>36</v>
      </c>
      <c r="L7529" t="s">
        <v>27</v>
      </c>
      <c r="M7529" t="str">
        <f>IF(Table1[[#This Row],[Price_range]]=1,"Low",IF(Table1[[#This Row],[Price_range]]=2,"Medium",IF(Table1[[#This Row],[Price_range]]=3,"High","Premium")))</f>
        <v>Low</v>
      </c>
      <c r="N7529">
        <v>1</v>
      </c>
      <c r="O7529">
        <v>92</v>
      </c>
      <c r="P7529" s="8">
        <v>400</v>
      </c>
      <c r="Q7529">
        <v>3.7</v>
      </c>
      <c r="R7529" s="4" t="s">
        <v>25951</v>
      </c>
      <c r="S7529">
        <f>VLOOKUP(Table1[[#This Row],[Currency]],Table3[],2,0)</f>
        <v>1.2E-2</v>
      </c>
      <c r="T7529">
        <f>Table1[[#This Row],[Average_Cost_for_two]]*Table1[[#This Row],[Currency2]]</f>
        <v>4.8</v>
      </c>
    </row>
    <row r="7530" spans="1:20">
      <c r="A7530">
        <v>18133492</v>
      </c>
      <c r="B7530" s="5" t="s">
        <v>17889</v>
      </c>
      <c r="C7530">
        <v>1</v>
      </c>
      <c r="D7530" s="5" t="s">
        <v>16083</v>
      </c>
      <c r="E7530" t="s">
        <v>16353</v>
      </c>
      <c r="F7530">
        <v>77.370606499999994</v>
      </c>
      <c r="G7530">
        <v>28.5596943</v>
      </c>
      <c r="H7530" t="s">
        <v>25</v>
      </c>
      <c r="I7530" t="s">
        <v>26</v>
      </c>
      <c r="J7530" t="s">
        <v>27</v>
      </c>
      <c r="K7530" t="s">
        <v>36</v>
      </c>
      <c r="L7530" t="s">
        <v>27</v>
      </c>
      <c r="M7530" t="str">
        <f>IF(Table1[[#This Row],[Price_range]]=1,"Low",IF(Table1[[#This Row],[Price_range]]=2,"Medium",IF(Table1[[#This Row],[Price_range]]=3,"High","Premium")))</f>
        <v>Low</v>
      </c>
      <c r="N7530">
        <v>1</v>
      </c>
      <c r="O7530">
        <v>61</v>
      </c>
      <c r="P7530" s="8">
        <v>400</v>
      </c>
      <c r="Q7530">
        <v>3.2</v>
      </c>
      <c r="R7530" s="4" t="s">
        <v>24798</v>
      </c>
      <c r="S7530">
        <f>VLOOKUP(Table1[[#This Row],[Currency]],Table3[],2,0)</f>
        <v>1.2E-2</v>
      </c>
      <c r="T7530">
        <f>Table1[[#This Row],[Average_Cost_for_two]]*Table1[[#This Row],[Currency2]]</f>
        <v>4.8</v>
      </c>
    </row>
    <row r="7531" spans="1:20">
      <c r="A7531">
        <v>5684</v>
      </c>
      <c r="B7531" s="5" t="s">
        <v>17891</v>
      </c>
      <c r="C7531">
        <v>1</v>
      </c>
      <c r="D7531" s="5" t="s">
        <v>16083</v>
      </c>
      <c r="E7531" t="s">
        <v>14056</v>
      </c>
      <c r="F7531">
        <v>77.362365999999994</v>
      </c>
      <c r="G7531">
        <v>28.570286599999999</v>
      </c>
      <c r="H7531" t="s">
        <v>1116</v>
      </c>
      <c r="I7531" t="s">
        <v>26</v>
      </c>
      <c r="J7531" t="s">
        <v>27</v>
      </c>
      <c r="K7531" t="s">
        <v>27</v>
      </c>
      <c r="L7531" t="s">
        <v>27</v>
      </c>
      <c r="M7531" t="str">
        <f>IF(Table1[[#This Row],[Price_range]]=1,"Low",IF(Table1[[#This Row],[Price_range]]=2,"Medium",IF(Table1[[#This Row],[Price_range]]=3,"High","Premium")))</f>
        <v>Low</v>
      </c>
      <c r="N7531">
        <v>1</v>
      </c>
      <c r="O7531">
        <v>29</v>
      </c>
      <c r="P7531" s="8">
        <v>400</v>
      </c>
      <c r="Q7531">
        <v>3.4</v>
      </c>
      <c r="R7531" s="4" t="s">
        <v>23968</v>
      </c>
      <c r="S7531">
        <f>VLOOKUP(Table1[[#This Row],[Currency]],Table3[],2,0)</f>
        <v>1.2E-2</v>
      </c>
      <c r="T7531">
        <f>Table1[[#This Row],[Average_Cost_for_two]]*Table1[[#This Row],[Currency2]]</f>
        <v>4.8</v>
      </c>
    </row>
    <row r="7532" spans="1:20">
      <c r="A7532">
        <v>18383521</v>
      </c>
      <c r="B7532" s="5" t="s">
        <v>17893</v>
      </c>
      <c r="C7532">
        <v>1</v>
      </c>
      <c r="D7532" s="5" t="s">
        <v>16083</v>
      </c>
      <c r="E7532" t="s">
        <v>16194</v>
      </c>
      <c r="F7532">
        <v>77.372293499999998</v>
      </c>
      <c r="G7532">
        <v>28.5862117</v>
      </c>
      <c r="H7532" t="s">
        <v>648</v>
      </c>
      <c r="I7532" t="s">
        <v>26</v>
      </c>
      <c r="J7532" t="s">
        <v>27</v>
      </c>
      <c r="K7532" t="s">
        <v>27</v>
      </c>
      <c r="L7532" t="s">
        <v>27</v>
      </c>
      <c r="M7532" t="str">
        <f>IF(Table1[[#This Row],[Price_range]]=1,"Low",IF(Table1[[#This Row],[Price_range]]=2,"Medium",IF(Table1[[#This Row],[Price_range]]=3,"High","Premium")))</f>
        <v>Low</v>
      </c>
      <c r="N7532">
        <v>1</v>
      </c>
      <c r="O7532">
        <v>2</v>
      </c>
      <c r="P7532" s="8">
        <v>400</v>
      </c>
      <c r="Q7532">
        <v>1</v>
      </c>
      <c r="R7532" s="4" t="s">
        <v>24990</v>
      </c>
      <c r="S7532">
        <f>VLOOKUP(Table1[[#This Row],[Currency]],Table3[],2,0)</f>
        <v>1.2E-2</v>
      </c>
      <c r="T7532">
        <f>Table1[[#This Row],[Average_Cost_for_two]]*Table1[[#This Row],[Currency2]]</f>
        <v>4.8</v>
      </c>
    </row>
    <row r="7533" spans="1:20">
      <c r="A7533">
        <v>313049</v>
      </c>
      <c r="B7533" s="5" t="s">
        <v>17895</v>
      </c>
      <c r="C7533">
        <v>1</v>
      </c>
      <c r="D7533" s="5" t="s">
        <v>16083</v>
      </c>
      <c r="E7533" t="s">
        <v>16198</v>
      </c>
      <c r="F7533">
        <v>77.354519400000001</v>
      </c>
      <c r="G7533">
        <v>28.612630589999998</v>
      </c>
      <c r="H7533" t="s">
        <v>25</v>
      </c>
      <c r="I7533" t="s">
        <v>26</v>
      </c>
      <c r="J7533" t="s">
        <v>27</v>
      </c>
      <c r="K7533" t="s">
        <v>27</v>
      </c>
      <c r="L7533" t="s">
        <v>27</v>
      </c>
      <c r="M7533" t="str">
        <f>IF(Table1[[#This Row],[Price_range]]=1,"Low",IF(Table1[[#This Row],[Price_range]]=2,"Medium",IF(Table1[[#This Row],[Price_range]]=3,"High","Premium")))</f>
        <v>Low</v>
      </c>
      <c r="N7533">
        <v>1</v>
      </c>
      <c r="O7533">
        <v>9</v>
      </c>
      <c r="P7533" s="8">
        <v>400</v>
      </c>
      <c r="Q7533">
        <v>3.1</v>
      </c>
      <c r="R7533" s="4" t="s">
        <v>23709</v>
      </c>
      <c r="S7533">
        <f>VLOOKUP(Table1[[#This Row],[Currency]],Table3[],2,0)</f>
        <v>1.2E-2</v>
      </c>
      <c r="T7533">
        <f>Table1[[#This Row],[Average_Cost_for_two]]*Table1[[#This Row],[Currency2]]</f>
        <v>4.8</v>
      </c>
    </row>
    <row r="7534" spans="1:20">
      <c r="A7534">
        <v>18429395</v>
      </c>
      <c r="B7534" s="5" t="s">
        <v>17897</v>
      </c>
      <c r="C7534">
        <v>1</v>
      </c>
      <c r="D7534" s="5" t="s">
        <v>16083</v>
      </c>
      <c r="E7534" t="s">
        <v>16261</v>
      </c>
      <c r="F7534">
        <v>77.514242100000004</v>
      </c>
      <c r="G7534">
        <v>28.472526800000001</v>
      </c>
      <c r="H7534" t="s">
        <v>648</v>
      </c>
      <c r="I7534" t="s">
        <v>26</v>
      </c>
      <c r="J7534" t="s">
        <v>27</v>
      </c>
      <c r="K7534" t="s">
        <v>36</v>
      </c>
      <c r="L7534" t="s">
        <v>27</v>
      </c>
      <c r="M7534" t="str">
        <f>IF(Table1[[#This Row],[Price_range]]=1,"Low",IF(Table1[[#This Row],[Price_range]]=2,"Medium",IF(Table1[[#This Row],[Price_range]]=3,"High","Premium")))</f>
        <v>Low</v>
      </c>
      <c r="N7534">
        <v>1</v>
      </c>
      <c r="O7534">
        <v>6</v>
      </c>
      <c r="P7534" s="8">
        <v>400</v>
      </c>
      <c r="Q7534">
        <v>2.5</v>
      </c>
      <c r="R7534" s="4" t="s">
        <v>24900</v>
      </c>
      <c r="S7534">
        <f>VLOOKUP(Table1[[#This Row],[Currency]],Table3[],2,0)</f>
        <v>1.2E-2</v>
      </c>
      <c r="T7534">
        <f>Table1[[#This Row],[Average_Cost_for_two]]*Table1[[#This Row],[Currency2]]</f>
        <v>4.8</v>
      </c>
    </row>
    <row r="7535" spans="1:20">
      <c r="A7535">
        <v>18245267</v>
      </c>
      <c r="B7535" s="5" t="s">
        <v>17899</v>
      </c>
      <c r="C7535">
        <v>1</v>
      </c>
      <c r="D7535" s="5" t="s">
        <v>16083</v>
      </c>
      <c r="E7535" t="s">
        <v>16122</v>
      </c>
      <c r="F7535">
        <v>77.314089999999993</v>
      </c>
      <c r="G7535">
        <v>28.589193399999999</v>
      </c>
      <c r="H7535" t="s">
        <v>825</v>
      </c>
      <c r="I7535" t="s">
        <v>26</v>
      </c>
      <c r="J7535" t="s">
        <v>27</v>
      </c>
      <c r="K7535" t="s">
        <v>27</v>
      </c>
      <c r="L7535" t="s">
        <v>27</v>
      </c>
      <c r="M7535" t="str">
        <f>IF(Table1[[#This Row],[Price_range]]=1,"Low",IF(Table1[[#This Row],[Price_range]]=2,"Medium",IF(Table1[[#This Row],[Price_range]]=3,"High","Premium")))</f>
        <v>Low</v>
      </c>
      <c r="N7535">
        <v>1</v>
      </c>
      <c r="O7535">
        <v>2</v>
      </c>
      <c r="P7535" s="8">
        <v>400</v>
      </c>
      <c r="Q7535">
        <v>1</v>
      </c>
      <c r="R7535" s="4" t="s">
        <v>25229</v>
      </c>
      <c r="S7535">
        <f>VLOOKUP(Table1[[#This Row],[Currency]],Table3[],2,0)</f>
        <v>1.2E-2</v>
      </c>
      <c r="T7535">
        <f>Table1[[#This Row],[Average_Cost_for_two]]*Table1[[#This Row],[Currency2]]</f>
        <v>4.8</v>
      </c>
    </row>
    <row r="7536" spans="1:20">
      <c r="A7536">
        <v>18376508</v>
      </c>
      <c r="B7536" s="5" t="s">
        <v>17801</v>
      </c>
      <c r="C7536">
        <v>1</v>
      </c>
      <c r="D7536" s="5" t="s">
        <v>16083</v>
      </c>
      <c r="E7536" t="s">
        <v>16093</v>
      </c>
      <c r="F7536">
        <v>77.369517000000002</v>
      </c>
      <c r="G7536">
        <v>28.545627</v>
      </c>
      <c r="H7536" t="s">
        <v>644</v>
      </c>
      <c r="I7536" t="s">
        <v>26</v>
      </c>
      <c r="J7536" t="s">
        <v>27</v>
      </c>
      <c r="K7536" t="s">
        <v>36</v>
      </c>
      <c r="L7536" t="s">
        <v>27</v>
      </c>
      <c r="M7536" t="str">
        <f>IF(Table1[[#This Row],[Price_range]]=1,"Low",IF(Table1[[#This Row],[Price_range]]=2,"Medium",IF(Table1[[#This Row],[Price_range]]=3,"High","Premium")))</f>
        <v>Low</v>
      </c>
      <c r="N7536">
        <v>1</v>
      </c>
      <c r="O7536">
        <v>11</v>
      </c>
      <c r="P7536" s="8">
        <v>400</v>
      </c>
      <c r="Q7536">
        <v>2.6</v>
      </c>
      <c r="R7536" s="4" t="s">
        <v>24995</v>
      </c>
      <c r="S7536">
        <f>VLOOKUP(Table1[[#This Row],[Currency]],Table3[],2,0)</f>
        <v>1.2E-2</v>
      </c>
      <c r="T7536">
        <f>Table1[[#This Row],[Average_Cost_for_two]]*Table1[[#This Row],[Currency2]]</f>
        <v>4.8</v>
      </c>
    </row>
    <row r="7537" spans="1:20">
      <c r="A7537">
        <v>8072</v>
      </c>
      <c r="B7537" s="5" t="s">
        <v>17902</v>
      </c>
      <c r="C7537">
        <v>1</v>
      </c>
      <c r="D7537" s="5" t="s">
        <v>16083</v>
      </c>
      <c r="E7537" t="s">
        <v>15124</v>
      </c>
      <c r="F7537">
        <v>77.343537699999999</v>
      </c>
      <c r="G7537">
        <v>28.596352</v>
      </c>
      <c r="H7537" t="s">
        <v>25</v>
      </c>
      <c r="I7537" t="s">
        <v>26</v>
      </c>
      <c r="J7537" t="s">
        <v>27</v>
      </c>
      <c r="K7537" t="s">
        <v>27</v>
      </c>
      <c r="L7537" t="s">
        <v>27</v>
      </c>
      <c r="M7537" t="str">
        <f>IF(Table1[[#This Row],[Price_range]]=1,"Low",IF(Table1[[#This Row],[Price_range]]=2,"Medium",IF(Table1[[#This Row],[Price_range]]=3,"High","Premium")))</f>
        <v>Low</v>
      </c>
      <c r="N7537">
        <v>1</v>
      </c>
      <c r="O7537">
        <v>7</v>
      </c>
      <c r="P7537" s="8">
        <v>400</v>
      </c>
      <c r="Q7537">
        <v>3</v>
      </c>
      <c r="R7537" s="4" t="s">
        <v>24801</v>
      </c>
      <c r="S7537">
        <f>VLOOKUP(Table1[[#This Row],[Currency]],Table3[],2,0)</f>
        <v>1.2E-2</v>
      </c>
      <c r="T7537">
        <f>Table1[[#This Row],[Average_Cost_for_two]]*Table1[[#This Row],[Currency2]]</f>
        <v>4.8</v>
      </c>
    </row>
    <row r="7538" spans="1:20">
      <c r="A7538">
        <v>309059</v>
      </c>
      <c r="B7538" s="5" t="s">
        <v>17904</v>
      </c>
      <c r="C7538">
        <v>1</v>
      </c>
      <c r="D7538" s="5" t="s">
        <v>16083</v>
      </c>
      <c r="E7538" t="s">
        <v>14045</v>
      </c>
      <c r="F7538">
        <v>77.343035860000001</v>
      </c>
      <c r="G7538">
        <v>28.579322600000001</v>
      </c>
      <c r="H7538" t="s">
        <v>746</v>
      </c>
      <c r="I7538" t="s">
        <v>26</v>
      </c>
      <c r="J7538" t="s">
        <v>27</v>
      </c>
      <c r="K7538" t="s">
        <v>27</v>
      </c>
      <c r="L7538" t="s">
        <v>27</v>
      </c>
      <c r="M7538" t="str">
        <f>IF(Table1[[#This Row],[Price_range]]=1,"Low",IF(Table1[[#This Row],[Price_range]]=2,"Medium",IF(Table1[[#This Row],[Price_range]]=3,"High","Premium")))</f>
        <v>Low</v>
      </c>
      <c r="N7538">
        <v>1</v>
      </c>
      <c r="O7538">
        <v>5</v>
      </c>
      <c r="P7538" s="8">
        <v>400</v>
      </c>
      <c r="Q7538">
        <v>3.1</v>
      </c>
      <c r="R7538" s="4" t="s">
        <v>24605</v>
      </c>
      <c r="S7538">
        <f>VLOOKUP(Table1[[#This Row],[Currency]],Table3[],2,0)</f>
        <v>1.2E-2</v>
      </c>
      <c r="T7538">
        <f>Table1[[#This Row],[Average_Cost_for_two]]*Table1[[#This Row],[Currency2]]</f>
        <v>4.8</v>
      </c>
    </row>
    <row r="7539" spans="1:20">
      <c r="A7539">
        <v>18391164</v>
      </c>
      <c r="B7539" s="5" t="s">
        <v>17906</v>
      </c>
      <c r="C7539">
        <v>1</v>
      </c>
      <c r="D7539" s="5" t="s">
        <v>16083</v>
      </c>
      <c r="E7539" t="s">
        <v>16452</v>
      </c>
      <c r="F7539">
        <v>77.3397535</v>
      </c>
      <c r="G7539">
        <v>28.565168499999999</v>
      </c>
      <c r="H7539" t="s">
        <v>7587</v>
      </c>
      <c r="I7539" t="s">
        <v>26</v>
      </c>
      <c r="J7539" t="s">
        <v>27</v>
      </c>
      <c r="K7539" t="s">
        <v>27</v>
      </c>
      <c r="L7539" t="s">
        <v>27</v>
      </c>
      <c r="M7539" t="str">
        <f>IF(Table1[[#This Row],[Price_range]]=1,"Low",IF(Table1[[#This Row],[Price_range]]=2,"Medium",IF(Table1[[#This Row],[Price_range]]=3,"High","Premium")))</f>
        <v>Low</v>
      </c>
      <c r="N7539">
        <v>1</v>
      </c>
      <c r="O7539">
        <v>8</v>
      </c>
      <c r="P7539" s="8">
        <v>400</v>
      </c>
      <c r="Q7539">
        <v>2.9</v>
      </c>
      <c r="R7539" s="4" t="s">
        <v>26213</v>
      </c>
      <c r="S7539">
        <f>VLOOKUP(Table1[[#This Row],[Currency]],Table3[],2,0)</f>
        <v>1.2E-2</v>
      </c>
      <c r="T7539">
        <f>Table1[[#This Row],[Average_Cost_for_two]]*Table1[[#This Row],[Currency2]]</f>
        <v>4.8</v>
      </c>
    </row>
    <row r="7540" spans="1:20">
      <c r="A7540">
        <v>18352184</v>
      </c>
      <c r="B7540" s="5" t="s">
        <v>9458</v>
      </c>
      <c r="C7540">
        <v>1</v>
      </c>
      <c r="D7540" s="5" t="s">
        <v>16083</v>
      </c>
      <c r="E7540" t="s">
        <v>16232</v>
      </c>
      <c r="F7540">
        <v>77.360930600000003</v>
      </c>
      <c r="G7540">
        <v>28.561453700000001</v>
      </c>
      <c r="H7540" t="s">
        <v>1424</v>
      </c>
      <c r="I7540" t="s">
        <v>26</v>
      </c>
      <c r="J7540" t="s">
        <v>27</v>
      </c>
      <c r="K7540" t="s">
        <v>27</v>
      </c>
      <c r="L7540" t="s">
        <v>27</v>
      </c>
      <c r="M7540" t="str">
        <f>IF(Table1[[#This Row],[Price_range]]=1,"Low",IF(Table1[[#This Row],[Price_range]]=2,"Medium",IF(Table1[[#This Row],[Price_range]]=3,"High","Premium")))</f>
        <v>Low</v>
      </c>
      <c r="N7540">
        <v>1</v>
      </c>
      <c r="O7540">
        <v>4</v>
      </c>
      <c r="P7540" s="8">
        <v>400</v>
      </c>
      <c r="Q7540">
        <v>2.9</v>
      </c>
      <c r="R7540" s="4" t="s">
        <v>25000</v>
      </c>
      <c r="S7540">
        <f>VLOOKUP(Table1[[#This Row],[Currency]],Table3[],2,0)</f>
        <v>1.2E-2</v>
      </c>
      <c r="T7540">
        <f>Table1[[#This Row],[Average_Cost_for_two]]*Table1[[#This Row],[Currency2]]</f>
        <v>4.8</v>
      </c>
    </row>
    <row r="7541" spans="1:20">
      <c r="A7541">
        <v>18272379</v>
      </c>
      <c r="B7541" s="5" t="s">
        <v>9458</v>
      </c>
      <c r="C7541">
        <v>1</v>
      </c>
      <c r="D7541" s="5" t="s">
        <v>16083</v>
      </c>
      <c r="E7541" t="s">
        <v>16718</v>
      </c>
      <c r="F7541">
        <v>77.320729270000001</v>
      </c>
      <c r="G7541">
        <v>28.567299970000001</v>
      </c>
      <c r="H7541" t="s">
        <v>1424</v>
      </c>
      <c r="I7541" t="s">
        <v>26</v>
      </c>
      <c r="J7541" t="s">
        <v>27</v>
      </c>
      <c r="K7541" t="s">
        <v>27</v>
      </c>
      <c r="L7541" t="s">
        <v>27</v>
      </c>
      <c r="M7541" t="str">
        <f>IF(Table1[[#This Row],[Price_range]]=1,"Low",IF(Table1[[#This Row],[Price_range]]=2,"Medium",IF(Table1[[#This Row],[Price_range]]=3,"High","Premium")))</f>
        <v>Low</v>
      </c>
      <c r="N7541">
        <v>1</v>
      </c>
      <c r="O7541">
        <v>169</v>
      </c>
      <c r="P7541" s="8">
        <v>400</v>
      </c>
      <c r="Q7541">
        <v>3.8</v>
      </c>
      <c r="R7541" s="4" t="s">
        <v>24128</v>
      </c>
      <c r="S7541">
        <f>VLOOKUP(Table1[[#This Row],[Currency]],Table3[],2,0)</f>
        <v>1.2E-2</v>
      </c>
      <c r="T7541">
        <f>Table1[[#This Row],[Average_Cost_for_two]]*Table1[[#This Row],[Currency2]]</f>
        <v>4.8</v>
      </c>
    </row>
    <row r="7542" spans="1:20">
      <c r="A7542">
        <v>5744</v>
      </c>
      <c r="B7542" s="5" t="s">
        <v>17219</v>
      </c>
      <c r="C7542">
        <v>1</v>
      </c>
      <c r="D7542" s="5" t="s">
        <v>16083</v>
      </c>
      <c r="E7542" t="s">
        <v>16335</v>
      </c>
      <c r="F7542">
        <v>77.324210899999997</v>
      </c>
      <c r="G7542">
        <v>28.573624599999999</v>
      </c>
      <c r="H7542" t="s">
        <v>8274</v>
      </c>
      <c r="I7542" t="s">
        <v>26</v>
      </c>
      <c r="J7542" t="s">
        <v>27</v>
      </c>
      <c r="K7542" t="s">
        <v>27</v>
      </c>
      <c r="L7542" t="s">
        <v>27</v>
      </c>
      <c r="M7542" t="str">
        <f>IF(Table1[[#This Row],[Price_range]]=1,"Low",IF(Table1[[#This Row],[Price_range]]=2,"Medium",IF(Table1[[#This Row],[Price_range]]=3,"High","Premium")))</f>
        <v>Low</v>
      </c>
      <c r="N7542">
        <v>1</v>
      </c>
      <c r="O7542">
        <v>57</v>
      </c>
      <c r="P7542" s="8">
        <v>400</v>
      </c>
      <c r="Q7542">
        <v>3.5</v>
      </c>
      <c r="R7542" s="4" t="s">
        <v>24055</v>
      </c>
      <c r="S7542">
        <f>VLOOKUP(Table1[[#This Row],[Currency]],Table3[],2,0)</f>
        <v>1.2E-2</v>
      </c>
      <c r="T7542">
        <f>Table1[[#This Row],[Average_Cost_for_two]]*Table1[[#This Row],[Currency2]]</f>
        <v>4.8</v>
      </c>
    </row>
    <row r="7543" spans="1:20">
      <c r="A7543">
        <v>17977758</v>
      </c>
      <c r="B7543" s="5" t="s">
        <v>17910</v>
      </c>
      <c r="C7543">
        <v>1</v>
      </c>
      <c r="D7543" s="5" t="s">
        <v>16083</v>
      </c>
      <c r="E7543" t="s">
        <v>16232</v>
      </c>
      <c r="F7543">
        <v>77.361830600000005</v>
      </c>
      <c r="G7543">
        <v>28.569206999999999</v>
      </c>
      <c r="H7543" t="s">
        <v>17912</v>
      </c>
      <c r="I7543" t="s">
        <v>26</v>
      </c>
      <c r="J7543" t="s">
        <v>27</v>
      </c>
      <c r="K7543" t="s">
        <v>27</v>
      </c>
      <c r="L7543" t="s">
        <v>27</v>
      </c>
      <c r="M7543" t="str">
        <f>IF(Table1[[#This Row],[Price_range]]=1,"Low",IF(Table1[[#This Row],[Price_range]]=2,"Medium",IF(Table1[[#This Row],[Price_range]]=3,"High","Premium")))</f>
        <v>Low</v>
      </c>
      <c r="N7543">
        <v>1</v>
      </c>
      <c r="O7543">
        <v>39</v>
      </c>
      <c r="P7543" s="8">
        <v>400</v>
      </c>
      <c r="Q7543">
        <v>3.3</v>
      </c>
      <c r="R7543" s="4" t="s">
        <v>26067</v>
      </c>
      <c r="S7543">
        <f>VLOOKUP(Table1[[#This Row],[Currency]],Table3[],2,0)</f>
        <v>1.2E-2</v>
      </c>
      <c r="T7543">
        <f>Table1[[#This Row],[Average_Cost_for_two]]*Table1[[#This Row],[Currency2]]</f>
        <v>4.8</v>
      </c>
    </row>
    <row r="7544" spans="1:20">
      <c r="A7544">
        <v>18385889</v>
      </c>
      <c r="B7544" s="5" t="s">
        <v>17913</v>
      </c>
      <c r="C7544">
        <v>1</v>
      </c>
      <c r="D7544" s="5" t="s">
        <v>16083</v>
      </c>
      <c r="E7544" t="s">
        <v>16557</v>
      </c>
      <c r="F7544">
        <v>77.365000469999998</v>
      </c>
      <c r="G7544">
        <v>28.59579437</v>
      </c>
      <c r="H7544" t="s">
        <v>754</v>
      </c>
      <c r="I7544" t="s">
        <v>26</v>
      </c>
      <c r="J7544" t="s">
        <v>27</v>
      </c>
      <c r="K7544" t="s">
        <v>27</v>
      </c>
      <c r="L7544" t="s">
        <v>27</v>
      </c>
      <c r="M7544" t="str">
        <f>IF(Table1[[#This Row],[Price_range]]=1,"Low",IF(Table1[[#This Row],[Price_range]]=2,"Medium",IF(Table1[[#This Row],[Price_range]]=3,"High","Premium")))</f>
        <v>Low</v>
      </c>
      <c r="N7544">
        <v>1</v>
      </c>
      <c r="O7544">
        <v>8</v>
      </c>
      <c r="P7544" s="8">
        <v>400</v>
      </c>
      <c r="Q7544">
        <v>3.1</v>
      </c>
      <c r="R7544" s="4" t="s">
        <v>25735</v>
      </c>
      <c r="S7544">
        <f>VLOOKUP(Table1[[#This Row],[Currency]],Table3[],2,0)</f>
        <v>1.2E-2</v>
      </c>
      <c r="T7544">
        <f>Table1[[#This Row],[Average_Cost_for_two]]*Table1[[#This Row],[Currency2]]</f>
        <v>4.8</v>
      </c>
    </row>
    <row r="7545" spans="1:20">
      <c r="A7545">
        <v>309545</v>
      </c>
      <c r="B7545" s="5" t="s">
        <v>1129</v>
      </c>
      <c r="C7545">
        <v>1</v>
      </c>
      <c r="D7545" s="5" t="s">
        <v>16083</v>
      </c>
      <c r="E7545" t="s">
        <v>16890</v>
      </c>
      <c r="F7545">
        <v>77.528147399999995</v>
      </c>
      <c r="G7545">
        <v>28.457853499999999</v>
      </c>
      <c r="H7545" t="s">
        <v>701</v>
      </c>
      <c r="I7545" t="s">
        <v>26</v>
      </c>
      <c r="J7545" t="s">
        <v>27</v>
      </c>
      <c r="K7545" t="s">
        <v>36</v>
      </c>
      <c r="L7545" t="s">
        <v>27</v>
      </c>
      <c r="M7545" t="str">
        <f>IF(Table1[[#This Row],[Price_range]]=1,"Low",IF(Table1[[#This Row],[Price_range]]=2,"Medium",IF(Table1[[#This Row],[Price_range]]=3,"High","Premium")))</f>
        <v>Low</v>
      </c>
      <c r="N7545">
        <v>1</v>
      </c>
      <c r="O7545">
        <v>83</v>
      </c>
      <c r="P7545" s="8">
        <v>400</v>
      </c>
      <c r="Q7545">
        <v>3.5</v>
      </c>
      <c r="R7545" s="4" t="s">
        <v>25855</v>
      </c>
      <c r="S7545">
        <f>VLOOKUP(Table1[[#This Row],[Currency]],Table3[],2,0)</f>
        <v>1.2E-2</v>
      </c>
      <c r="T7545">
        <f>Table1[[#This Row],[Average_Cost_for_two]]*Table1[[#This Row],[Currency2]]</f>
        <v>4.8</v>
      </c>
    </row>
    <row r="7546" spans="1:20">
      <c r="A7546">
        <v>18399250</v>
      </c>
      <c r="B7546" s="5" t="s">
        <v>17916</v>
      </c>
      <c r="C7546">
        <v>1</v>
      </c>
      <c r="D7546" s="5" t="s">
        <v>16083</v>
      </c>
      <c r="E7546" t="s">
        <v>16104</v>
      </c>
      <c r="F7546">
        <v>0</v>
      </c>
      <c r="G7546">
        <v>0</v>
      </c>
      <c r="H7546" t="s">
        <v>648</v>
      </c>
      <c r="I7546" t="s">
        <v>26</v>
      </c>
      <c r="J7546" t="s">
        <v>27</v>
      </c>
      <c r="K7546" t="s">
        <v>27</v>
      </c>
      <c r="L7546" t="s">
        <v>27</v>
      </c>
      <c r="M7546" t="str">
        <f>IF(Table1[[#This Row],[Price_range]]=1,"Low",IF(Table1[[#This Row],[Price_range]]=2,"Medium",IF(Table1[[#This Row],[Price_range]]=3,"High","Premium")))</f>
        <v>Low</v>
      </c>
      <c r="N7546">
        <v>1</v>
      </c>
      <c r="O7546">
        <v>2</v>
      </c>
      <c r="P7546" s="8">
        <v>400</v>
      </c>
      <c r="Q7546">
        <v>1</v>
      </c>
      <c r="R7546" s="4" t="s">
        <v>26168</v>
      </c>
      <c r="S7546">
        <f>VLOOKUP(Table1[[#This Row],[Currency]],Table3[],2,0)</f>
        <v>1.2E-2</v>
      </c>
      <c r="T7546">
        <f>Table1[[#This Row],[Average_Cost_for_two]]*Table1[[#This Row],[Currency2]]</f>
        <v>4.8</v>
      </c>
    </row>
    <row r="7547" spans="1:20">
      <c r="A7547">
        <v>18450749</v>
      </c>
      <c r="B7547" s="5" t="s">
        <v>17918</v>
      </c>
      <c r="C7547">
        <v>1</v>
      </c>
      <c r="D7547" s="5" t="s">
        <v>16083</v>
      </c>
      <c r="E7547" t="s">
        <v>16232</v>
      </c>
      <c r="F7547">
        <v>77.360136620000006</v>
      </c>
      <c r="G7547">
        <v>28.56132431</v>
      </c>
      <c r="H7547" t="s">
        <v>25</v>
      </c>
      <c r="I7547" t="s">
        <v>26</v>
      </c>
      <c r="J7547" t="s">
        <v>27</v>
      </c>
      <c r="K7547" t="s">
        <v>36</v>
      </c>
      <c r="L7547" t="s">
        <v>27</v>
      </c>
      <c r="M7547" t="str">
        <f>IF(Table1[[#This Row],[Price_range]]=1,"Low",IF(Table1[[#This Row],[Price_range]]=2,"Medium",IF(Table1[[#This Row],[Price_range]]=3,"High","Premium")))</f>
        <v>Low</v>
      </c>
      <c r="N7547">
        <v>1</v>
      </c>
      <c r="O7547">
        <v>38</v>
      </c>
      <c r="P7547" s="8">
        <v>400</v>
      </c>
      <c r="Q7547">
        <v>3.6</v>
      </c>
      <c r="R7547" s="4" t="s">
        <v>23889</v>
      </c>
      <c r="S7547">
        <f>VLOOKUP(Table1[[#This Row],[Currency]],Table3[],2,0)</f>
        <v>1.2E-2</v>
      </c>
      <c r="T7547">
        <f>Table1[[#This Row],[Average_Cost_for_two]]*Table1[[#This Row],[Currency2]]</f>
        <v>4.8</v>
      </c>
    </row>
    <row r="7548" spans="1:20">
      <c r="A7548">
        <v>302406</v>
      </c>
      <c r="B7548" s="5" t="s">
        <v>17920</v>
      </c>
      <c r="C7548">
        <v>1</v>
      </c>
      <c r="D7548" s="5" t="s">
        <v>16083</v>
      </c>
      <c r="E7548" t="s">
        <v>14056</v>
      </c>
      <c r="F7548">
        <v>77.3621117</v>
      </c>
      <c r="G7548">
        <v>28.569905899999998</v>
      </c>
      <c r="H7548" t="s">
        <v>746</v>
      </c>
      <c r="I7548" t="s">
        <v>26</v>
      </c>
      <c r="J7548" t="s">
        <v>27</v>
      </c>
      <c r="K7548" t="s">
        <v>27</v>
      </c>
      <c r="L7548" t="s">
        <v>27</v>
      </c>
      <c r="M7548" t="str">
        <f>IF(Table1[[#This Row],[Price_range]]=1,"Low",IF(Table1[[#This Row],[Price_range]]=2,"Medium",IF(Table1[[#This Row],[Price_range]]=3,"High","Premium")))</f>
        <v>Low</v>
      </c>
      <c r="N7548">
        <v>1</v>
      </c>
      <c r="O7548">
        <v>53</v>
      </c>
      <c r="P7548" s="8">
        <v>400</v>
      </c>
      <c r="Q7548">
        <v>2.7</v>
      </c>
      <c r="R7548" s="4" t="s">
        <v>23905</v>
      </c>
      <c r="S7548">
        <f>VLOOKUP(Table1[[#This Row],[Currency]],Table3[],2,0)</f>
        <v>1.2E-2</v>
      </c>
      <c r="T7548">
        <f>Table1[[#This Row],[Average_Cost_for_two]]*Table1[[#This Row],[Currency2]]</f>
        <v>4.8</v>
      </c>
    </row>
    <row r="7549" spans="1:20">
      <c r="A7549">
        <v>18435329</v>
      </c>
      <c r="B7549" s="5" t="s">
        <v>17922</v>
      </c>
      <c r="C7549">
        <v>1</v>
      </c>
      <c r="D7549" s="5" t="s">
        <v>16083</v>
      </c>
      <c r="E7549" t="s">
        <v>16198</v>
      </c>
      <c r="F7549">
        <v>77.370294479999998</v>
      </c>
      <c r="G7549">
        <v>28.611832360000001</v>
      </c>
      <c r="H7549" t="s">
        <v>760</v>
      </c>
      <c r="I7549" t="s">
        <v>26</v>
      </c>
      <c r="J7549" t="s">
        <v>27</v>
      </c>
      <c r="K7549" t="s">
        <v>27</v>
      </c>
      <c r="L7549" t="s">
        <v>27</v>
      </c>
      <c r="M7549" t="str">
        <f>IF(Table1[[#This Row],[Price_range]]=1,"Low",IF(Table1[[#This Row],[Price_range]]=2,"Medium",IF(Table1[[#This Row],[Price_range]]=3,"High","Premium")))</f>
        <v>Low</v>
      </c>
      <c r="N7549">
        <v>1</v>
      </c>
      <c r="O7549">
        <v>7</v>
      </c>
      <c r="P7549" s="8">
        <v>400</v>
      </c>
      <c r="Q7549">
        <v>3.1</v>
      </c>
      <c r="R7549" s="4" t="s">
        <v>25889</v>
      </c>
      <c r="S7549">
        <f>VLOOKUP(Table1[[#This Row],[Currency]],Table3[],2,0)</f>
        <v>1.2E-2</v>
      </c>
      <c r="T7549">
        <f>Table1[[#This Row],[Average_Cost_for_two]]*Table1[[#This Row],[Currency2]]</f>
        <v>4.8</v>
      </c>
    </row>
    <row r="7550" spans="1:20">
      <c r="A7550">
        <v>18313143</v>
      </c>
      <c r="B7550" s="5" t="s">
        <v>3815</v>
      </c>
      <c r="C7550">
        <v>1</v>
      </c>
      <c r="D7550" s="5" t="s">
        <v>16083</v>
      </c>
      <c r="E7550" t="s">
        <v>16172</v>
      </c>
      <c r="F7550">
        <v>77.382710000000003</v>
      </c>
      <c r="G7550">
        <v>28.564527200000001</v>
      </c>
      <c r="H7550" t="s">
        <v>918</v>
      </c>
      <c r="I7550" t="s">
        <v>26</v>
      </c>
      <c r="J7550" t="s">
        <v>27</v>
      </c>
      <c r="K7550" t="s">
        <v>27</v>
      </c>
      <c r="L7550" t="s">
        <v>27</v>
      </c>
      <c r="M7550" t="str">
        <f>IF(Table1[[#This Row],[Price_range]]=1,"Low",IF(Table1[[#This Row],[Price_range]]=2,"Medium",IF(Table1[[#This Row],[Price_range]]=3,"High","Premium")))</f>
        <v>Low</v>
      </c>
      <c r="N7550">
        <v>1</v>
      </c>
      <c r="O7550">
        <v>10</v>
      </c>
      <c r="P7550" s="8">
        <v>400</v>
      </c>
      <c r="Q7550">
        <v>2.9</v>
      </c>
      <c r="R7550" s="4" t="s">
        <v>24147</v>
      </c>
      <c r="S7550">
        <f>VLOOKUP(Table1[[#This Row],[Currency]],Table3[],2,0)</f>
        <v>1.2E-2</v>
      </c>
      <c r="T7550">
        <f>Table1[[#This Row],[Average_Cost_for_two]]*Table1[[#This Row],[Currency2]]</f>
        <v>4.8</v>
      </c>
    </row>
    <row r="7551" spans="1:20">
      <c r="A7551">
        <v>302541</v>
      </c>
      <c r="B7551" s="5" t="s">
        <v>17924</v>
      </c>
      <c r="C7551">
        <v>1</v>
      </c>
      <c r="D7551" s="5" t="s">
        <v>16083</v>
      </c>
      <c r="E7551" t="s">
        <v>17041</v>
      </c>
      <c r="F7551">
        <v>77.332894400000001</v>
      </c>
      <c r="G7551">
        <v>28.5697361</v>
      </c>
      <c r="H7551" t="s">
        <v>648</v>
      </c>
      <c r="I7551" t="s">
        <v>26</v>
      </c>
      <c r="J7551" t="s">
        <v>27</v>
      </c>
      <c r="K7551" t="s">
        <v>36</v>
      </c>
      <c r="L7551" t="s">
        <v>27</v>
      </c>
      <c r="M7551" t="str">
        <f>IF(Table1[[#This Row],[Price_range]]=1,"Low",IF(Table1[[#This Row],[Price_range]]=2,"Medium",IF(Table1[[#This Row],[Price_range]]=3,"High","Premium")))</f>
        <v>Low</v>
      </c>
      <c r="N7551">
        <v>1</v>
      </c>
      <c r="O7551">
        <v>331</v>
      </c>
      <c r="P7551" s="8">
        <v>400</v>
      </c>
      <c r="Q7551">
        <v>3.7</v>
      </c>
      <c r="R7551" s="4" t="s">
        <v>25594</v>
      </c>
      <c r="S7551">
        <f>VLOOKUP(Table1[[#This Row],[Currency]],Table3[],2,0)</f>
        <v>1.2E-2</v>
      </c>
      <c r="T7551">
        <f>Table1[[#This Row],[Average_Cost_for_two]]*Table1[[#This Row],[Currency2]]</f>
        <v>4.8</v>
      </c>
    </row>
    <row r="7552" spans="1:20">
      <c r="A7552">
        <v>302127</v>
      </c>
      <c r="B7552" s="5" t="s">
        <v>17926</v>
      </c>
      <c r="C7552">
        <v>1</v>
      </c>
      <c r="D7552" s="5" t="s">
        <v>16083</v>
      </c>
      <c r="E7552" t="s">
        <v>16261</v>
      </c>
      <c r="F7552">
        <v>77.514996800000006</v>
      </c>
      <c r="G7552">
        <v>28.473395</v>
      </c>
      <c r="H7552" t="s">
        <v>648</v>
      </c>
      <c r="I7552" t="s">
        <v>26</v>
      </c>
      <c r="J7552" t="s">
        <v>27</v>
      </c>
      <c r="K7552" t="s">
        <v>36</v>
      </c>
      <c r="L7552" t="s">
        <v>27</v>
      </c>
      <c r="M7552" t="str">
        <f>IF(Table1[[#This Row],[Price_range]]=1,"Low",IF(Table1[[#This Row],[Price_range]]=2,"Medium",IF(Table1[[#This Row],[Price_range]]=3,"High","Premium")))</f>
        <v>Low</v>
      </c>
      <c r="N7552">
        <v>1</v>
      </c>
      <c r="O7552">
        <v>12</v>
      </c>
      <c r="P7552" s="8">
        <v>400</v>
      </c>
      <c r="Q7552">
        <v>2.6</v>
      </c>
      <c r="R7552" s="4" t="s">
        <v>26082</v>
      </c>
      <c r="S7552">
        <f>VLOOKUP(Table1[[#This Row],[Currency]],Table3[],2,0)</f>
        <v>1.2E-2</v>
      </c>
      <c r="T7552">
        <f>Table1[[#This Row],[Average_Cost_for_two]]*Table1[[#This Row],[Currency2]]</f>
        <v>4.8</v>
      </c>
    </row>
    <row r="7553" spans="1:20">
      <c r="A7553">
        <v>18216904</v>
      </c>
      <c r="B7553" s="5" t="s">
        <v>17928</v>
      </c>
      <c r="C7553">
        <v>1</v>
      </c>
      <c r="D7553" s="5" t="s">
        <v>16083</v>
      </c>
      <c r="E7553" t="s">
        <v>16093</v>
      </c>
      <c r="F7553">
        <v>77.386285810000004</v>
      </c>
      <c r="G7553">
        <v>28.532685709999999</v>
      </c>
      <c r="H7553" t="s">
        <v>648</v>
      </c>
      <c r="I7553" t="s">
        <v>26</v>
      </c>
      <c r="J7553" t="s">
        <v>27</v>
      </c>
      <c r="K7553" t="s">
        <v>27</v>
      </c>
      <c r="L7553" t="s">
        <v>27</v>
      </c>
      <c r="M7553" t="str">
        <f>IF(Table1[[#This Row],[Price_range]]=1,"Low",IF(Table1[[#This Row],[Price_range]]=2,"Medium",IF(Table1[[#This Row],[Price_range]]=3,"High","Premium")))</f>
        <v>Low</v>
      </c>
      <c r="N7553">
        <v>1</v>
      </c>
      <c r="O7553">
        <v>4</v>
      </c>
      <c r="P7553" s="8">
        <v>400</v>
      </c>
      <c r="Q7553">
        <v>2.9</v>
      </c>
      <c r="R7553" s="4" t="s">
        <v>23915</v>
      </c>
      <c r="S7553">
        <f>VLOOKUP(Table1[[#This Row],[Currency]],Table3[],2,0)</f>
        <v>1.2E-2</v>
      </c>
      <c r="T7553">
        <f>Table1[[#This Row],[Average_Cost_for_two]]*Table1[[#This Row],[Currency2]]</f>
        <v>4.8</v>
      </c>
    </row>
    <row r="7554" spans="1:20">
      <c r="A7554">
        <v>18445768</v>
      </c>
      <c r="B7554" s="5" t="s">
        <v>17930</v>
      </c>
      <c r="C7554">
        <v>1</v>
      </c>
      <c r="D7554" s="5" t="s">
        <v>16083</v>
      </c>
      <c r="E7554" t="s">
        <v>16104</v>
      </c>
      <c r="F7554">
        <v>0</v>
      </c>
      <c r="G7554">
        <v>0</v>
      </c>
      <c r="H7554" t="s">
        <v>648</v>
      </c>
      <c r="I7554" t="s">
        <v>26</v>
      </c>
      <c r="J7554" t="s">
        <v>27</v>
      </c>
      <c r="K7554" t="s">
        <v>27</v>
      </c>
      <c r="L7554" t="s">
        <v>27</v>
      </c>
      <c r="M7554" t="str">
        <f>IF(Table1[[#This Row],[Price_range]]=1,"Low",IF(Table1[[#This Row],[Price_range]]=2,"Medium",IF(Table1[[#This Row],[Price_range]]=3,"High","Premium")))</f>
        <v>Low</v>
      </c>
      <c r="N7554">
        <v>1</v>
      </c>
      <c r="O7554">
        <v>4</v>
      </c>
      <c r="P7554" s="8">
        <v>400</v>
      </c>
      <c r="Q7554">
        <v>3</v>
      </c>
      <c r="R7554" s="4" t="s">
        <v>24315</v>
      </c>
      <c r="S7554">
        <f>VLOOKUP(Table1[[#This Row],[Currency]],Table3[],2,0)</f>
        <v>1.2E-2</v>
      </c>
      <c r="T7554">
        <f>Table1[[#This Row],[Average_Cost_for_two]]*Table1[[#This Row],[Currency2]]</f>
        <v>4.8</v>
      </c>
    </row>
    <row r="7555" spans="1:20">
      <c r="A7555">
        <v>300988</v>
      </c>
      <c r="B7555" s="5" t="s">
        <v>8873</v>
      </c>
      <c r="C7555">
        <v>1</v>
      </c>
      <c r="D7555" s="5" t="s">
        <v>16083</v>
      </c>
      <c r="E7555" t="s">
        <v>16104</v>
      </c>
      <c r="F7555">
        <v>77.401790000000005</v>
      </c>
      <c r="G7555">
        <v>28.501157800000001</v>
      </c>
      <c r="H7555" t="s">
        <v>701</v>
      </c>
      <c r="I7555" t="s">
        <v>26</v>
      </c>
      <c r="J7555" t="s">
        <v>27</v>
      </c>
      <c r="K7555" t="s">
        <v>27</v>
      </c>
      <c r="L7555" t="s">
        <v>27</v>
      </c>
      <c r="M7555" t="str">
        <f>IF(Table1[[#This Row],[Price_range]]=1,"Low",IF(Table1[[#This Row],[Price_range]]=2,"Medium",IF(Table1[[#This Row],[Price_range]]=3,"High","Premium")))</f>
        <v>Low</v>
      </c>
      <c r="N7555">
        <v>1</v>
      </c>
      <c r="O7555">
        <v>19</v>
      </c>
      <c r="P7555" s="8">
        <v>400</v>
      </c>
      <c r="Q7555">
        <v>3.2</v>
      </c>
      <c r="R7555" s="4" t="s">
        <v>24648</v>
      </c>
      <c r="S7555">
        <f>VLOOKUP(Table1[[#This Row],[Currency]],Table3[],2,0)</f>
        <v>1.2E-2</v>
      </c>
      <c r="T7555">
        <f>Table1[[#This Row],[Average_Cost_for_two]]*Table1[[#This Row],[Currency2]]</f>
        <v>4.8</v>
      </c>
    </row>
    <row r="7556" spans="1:20">
      <c r="A7556">
        <v>18255160</v>
      </c>
      <c r="B7556" s="5" t="s">
        <v>17933</v>
      </c>
      <c r="C7556">
        <v>1</v>
      </c>
      <c r="D7556" s="5" t="s">
        <v>16083</v>
      </c>
      <c r="E7556" t="s">
        <v>16335</v>
      </c>
      <c r="F7556">
        <v>77.328264599999997</v>
      </c>
      <c r="G7556">
        <v>28.574380860000002</v>
      </c>
      <c r="H7556" t="s">
        <v>701</v>
      </c>
      <c r="I7556" t="s">
        <v>26</v>
      </c>
      <c r="J7556" t="s">
        <v>27</v>
      </c>
      <c r="K7556" t="s">
        <v>27</v>
      </c>
      <c r="L7556" t="s">
        <v>27</v>
      </c>
      <c r="M7556" t="str">
        <f>IF(Table1[[#This Row],[Price_range]]=1,"Low",IF(Table1[[#This Row],[Price_range]]=2,"Medium",IF(Table1[[#This Row],[Price_range]]=3,"High","Premium")))</f>
        <v>Low</v>
      </c>
      <c r="N7556">
        <v>1</v>
      </c>
      <c r="O7556">
        <v>5</v>
      </c>
      <c r="P7556" s="8">
        <v>400</v>
      </c>
      <c r="Q7556">
        <v>3</v>
      </c>
      <c r="R7556" s="4" t="s">
        <v>26251</v>
      </c>
      <c r="S7556">
        <f>VLOOKUP(Table1[[#This Row],[Currency]],Table3[],2,0)</f>
        <v>1.2E-2</v>
      </c>
      <c r="T7556">
        <f>Table1[[#This Row],[Average_Cost_for_two]]*Table1[[#This Row],[Currency2]]</f>
        <v>4.8</v>
      </c>
    </row>
    <row r="7557" spans="1:20">
      <c r="A7557">
        <v>18382564</v>
      </c>
      <c r="B7557" s="5" t="s">
        <v>17936</v>
      </c>
      <c r="C7557">
        <v>1</v>
      </c>
      <c r="D7557" s="5" t="s">
        <v>16083</v>
      </c>
      <c r="E7557" t="s">
        <v>16206</v>
      </c>
      <c r="F7557">
        <v>77.380364999999998</v>
      </c>
      <c r="G7557">
        <v>28.607233000000001</v>
      </c>
      <c r="H7557" t="s">
        <v>25</v>
      </c>
      <c r="I7557" t="s">
        <v>26</v>
      </c>
      <c r="J7557" t="s">
        <v>27</v>
      </c>
      <c r="K7557" t="s">
        <v>36</v>
      </c>
      <c r="L7557" t="s">
        <v>27</v>
      </c>
      <c r="M7557" t="str">
        <f>IF(Table1[[#This Row],[Price_range]]=1,"Low",IF(Table1[[#This Row],[Price_range]]=2,"Medium",IF(Table1[[#This Row],[Price_range]]=3,"High","Premium")))</f>
        <v>Low</v>
      </c>
      <c r="N7557">
        <v>1</v>
      </c>
      <c r="O7557">
        <v>11</v>
      </c>
      <c r="P7557" s="8">
        <v>400</v>
      </c>
      <c r="Q7557">
        <v>3.2</v>
      </c>
      <c r="R7557" s="4" t="s">
        <v>24848</v>
      </c>
      <c r="S7557">
        <f>VLOOKUP(Table1[[#This Row],[Currency]],Table3[],2,0)</f>
        <v>1.2E-2</v>
      </c>
      <c r="T7557">
        <f>Table1[[#This Row],[Average_Cost_for_two]]*Table1[[#This Row],[Currency2]]</f>
        <v>4.8</v>
      </c>
    </row>
    <row r="7558" spans="1:20">
      <c r="A7558">
        <v>18378040</v>
      </c>
      <c r="B7558" s="5" t="s">
        <v>17938</v>
      </c>
      <c r="C7558">
        <v>1</v>
      </c>
      <c r="D7558" s="5" t="s">
        <v>16083</v>
      </c>
      <c r="E7558" t="s">
        <v>16206</v>
      </c>
      <c r="F7558">
        <v>77.376003499999996</v>
      </c>
      <c r="G7558">
        <v>28.609583400000002</v>
      </c>
      <c r="H7558" t="s">
        <v>677</v>
      </c>
      <c r="I7558" t="s">
        <v>26</v>
      </c>
      <c r="J7558" t="s">
        <v>27</v>
      </c>
      <c r="K7558" t="s">
        <v>27</v>
      </c>
      <c r="L7558" t="s">
        <v>27</v>
      </c>
      <c r="M7558" t="str">
        <f>IF(Table1[[#This Row],[Price_range]]=1,"Low",IF(Table1[[#This Row],[Price_range]]=2,"Medium",IF(Table1[[#This Row],[Price_range]]=3,"High","Premium")))</f>
        <v>Low</v>
      </c>
      <c r="N7558">
        <v>1</v>
      </c>
      <c r="O7558">
        <v>2</v>
      </c>
      <c r="P7558" s="8">
        <v>400</v>
      </c>
      <c r="Q7558">
        <v>1</v>
      </c>
      <c r="R7558" s="4" t="s">
        <v>23723</v>
      </c>
      <c r="S7558">
        <f>VLOOKUP(Table1[[#This Row],[Currency]],Table3[],2,0)</f>
        <v>1.2E-2</v>
      </c>
      <c r="T7558">
        <f>Table1[[#This Row],[Average_Cost_for_two]]*Table1[[#This Row],[Currency2]]</f>
        <v>4.8</v>
      </c>
    </row>
    <row r="7559" spans="1:20">
      <c r="A7559">
        <v>18429391</v>
      </c>
      <c r="B7559" s="5" t="s">
        <v>9458</v>
      </c>
      <c r="C7559">
        <v>1</v>
      </c>
      <c r="D7559" s="5" t="s">
        <v>16083</v>
      </c>
      <c r="E7559" t="s">
        <v>16172</v>
      </c>
      <c r="F7559">
        <v>77.386401899999996</v>
      </c>
      <c r="G7559">
        <v>28.5723004</v>
      </c>
      <c r="H7559" t="s">
        <v>1424</v>
      </c>
      <c r="I7559" t="s">
        <v>26</v>
      </c>
      <c r="J7559" t="s">
        <v>27</v>
      </c>
      <c r="K7559" t="s">
        <v>27</v>
      </c>
      <c r="L7559" t="s">
        <v>27</v>
      </c>
      <c r="M7559" t="str">
        <f>IF(Table1[[#This Row],[Price_range]]=1,"Low",IF(Table1[[#This Row],[Price_range]]=2,"Medium",IF(Table1[[#This Row],[Price_range]]=3,"High","Premium")))</f>
        <v>Low</v>
      </c>
      <c r="N7559">
        <v>1</v>
      </c>
      <c r="O7559">
        <v>4</v>
      </c>
      <c r="P7559" s="8">
        <v>400</v>
      </c>
      <c r="Q7559">
        <v>2.9</v>
      </c>
      <c r="R7559" s="4" t="s">
        <v>26078</v>
      </c>
      <c r="S7559">
        <f>VLOOKUP(Table1[[#This Row],[Currency]],Table3[],2,0)</f>
        <v>1.2E-2</v>
      </c>
      <c r="T7559">
        <f>Table1[[#This Row],[Average_Cost_for_two]]*Table1[[#This Row],[Currency2]]</f>
        <v>4.8</v>
      </c>
    </row>
    <row r="7560" spans="1:20">
      <c r="A7560">
        <v>18376500</v>
      </c>
      <c r="B7560" s="5" t="s">
        <v>17801</v>
      </c>
      <c r="C7560">
        <v>1</v>
      </c>
      <c r="D7560" s="5" t="s">
        <v>16083</v>
      </c>
      <c r="E7560" t="s">
        <v>16117</v>
      </c>
      <c r="F7560">
        <v>77.382028700000006</v>
      </c>
      <c r="G7560">
        <v>28.520528599999999</v>
      </c>
      <c r="H7560" t="s">
        <v>644</v>
      </c>
      <c r="I7560" t="s">
        <v>26</v>
      </c>
      <c r="J7560" t="s">
        <v>27</v>
      </c>
      <c r="K7560" t="s">
        <v>36</v>
      </c>
      <c r="L7560" t="s">
        <v>27</v>
      </c>
      <c r="M7560" t="str">
        <f>IF(Table1[[#This Row],[Price_range]]=1,"Low",IF(Table1[[#This Row],[Price_range]]=2,"Medium",IF(Table1[[#This Row],[Price_range]]=3,"High","Premium")))</f>
        <v>Low</v>
      </c>
      <c r="N7560">
        <v>1</v>
      </c>
      <c r="O7560">
        <v>20</v>
      </c>
      <c r="P7560" s="8">
        <v>400</v>
      </c>
      <c r="Q7560">
        <v>3.2</v>
      </c>
      <c r="R7560" s="4" t="s">
        <v>24481</v>
      </c>
      <c r="S7560">
        <f>VLOOKUP(Table1[[#This Row],[Currency]],Table3[],2,0)</f>
        <v>1.2E-2</v>
      </c>
      <c r="T7560">
        <f>Table1[[#This Row],[Average_Cost_for_two]]*Table1[[#This Row],[Currency2]]</f>
        <v>4.8</v>
      </c>
    </row>
    <row r="7561" spans="1:20">
      <c r="A7561">
        <v>310063</v>
      </c>
      <c r="B7561" s="5" t="s">
        <v>17942</v>
      </c>
      <c r="C7561">
        <v>1</v>
      </c>
      <c r="D7561" s="5" t="s">
        <v>16083</v>
      </c>
      <c r="E7561" t="s">
        <v>17037</v>
      </c>
      <c r="F7561">
        <v>77.528128600000002</v>
      </c>
      <c r="G7561">
        <v>28.458106600000001</v>
      </c>
      <c r="H7561" t="s">
        <v>7263</v>
      </c>
      <c r="I7561" t="s">
        <v>26</v>
      </c>
      <c r="J7561" t="s">
        <v>27</v>
      </c>
      <c r="K7561" t="s">
        <v>27</v>
      </c>
      <c r="L7561" t="s">
        <v>27</v>
      </c>
      <c r="M7561" t="str">
        <f>IF(Table1[[#This Row],[Price_range]]=1,"Low",IF(Table1[[#This Row],[Price_range]]=2,"Medium",IF(Table1[[#This Row],[Price_range]]=3,"High","Premium")))</f>
        <v>Medium</v>
      </c>
      <c r="N7561">
        <v>2</v>
      </c>
      <c r="O7561">
        <v>15</v>
      </c>
      <c r="P7561" s="8">
        <v>500</v>
      </c>
      <c r="Q7561">
        <v>3.1</v>
      </c>
      <c r="R7561" s="4" t="s">
        <v>25099</v>
      </c>
      <c r="S7561">
        <f>VLOOKUP(Table1[[#This Row],[Currency]],Table3[],2,0)</f>
        <v>1.2E-2</v>
      </c>
      <c r="T7561">
        <f>Table1[[#This Row],[Average_Cost_for_two]]*Table1[[#This Row],[Currency2]]</f>
        <v>6</v>
      </c>
    </row>
    <row r="7562" spans="1:20">
      <c r="A7562">
        <v>18273622</v>
      </c>
      <c r="B7562" s="5" t="s">
        <v>17944</v>
      </c>
      <c r="C7562">
        <v>1</v>
      </c>
      <c r="D7562" s="5" t="s">
        <v>16083</v>
      </c>
      <c r="E7562" t="s">
        <v>16264</v>
      </c>
      <c r="F7562">
        <v>77.331231000000002</v>
      </c>
      <c r="G7562">
        <v>28.589853999999999</v>
      </c>
      <c r="H7562" t="s">
        <v>17946</v>
      </c>
      <c r="I7562" t="s">
        <v>26</v>
      </c>
      <c r="J7562" t="s">
        <v>27</v>
      </c>
      <c r="K7562" t="s">
        <v>36</v>
      </c>
      <c r="L7562" t="s">
        <v>27</v>
      </c>
      <c r="M7562" t="str">
        <f>IF(Table1[[#This Row],[Price_range]]=1,"Low",IF(Table1[[#This Row],[Price_range]]=2,"Medium",IF(Table1[[#This Row],[Price_range]]=3,"High","Premium")))</f>
        <v>Medium</v>
      </c>
      <c r="N7562">
        <v>2</v>
      </c>
      <c r="O7562">
        <v>76</v>
      </c>
      <c r="P7562" s="8">
        <v>500</v>
      </c>
      <c r="Q7562">
        <v>4</v>
      </c>
      <c r="R7562" s="4" t="s">
        <v>24196</v>
      </c>
      <c r="S7562">
        <f>VLOOKUP(Table1[[#This Row],[Currency]],Table3[],2,0)</f>
        <v>1.2E-2</v>
      </c>
      <c r="T7562">
        <f>Table1[[#This Row],[Average_Cost_for_two]]*Table1[[#This Row],[Currency2]]</f>
        <v>6</v>
      </c>
    </row>
    <row r="7563" spans="1:20">
      <c r="A7563">
        <v>8236</v>
      </c>
      <c r="B7563" s="5" t="s">
        <v>17947</v>
      </c>
      <c r="C7563">
        <v>1</v>
      </c>
      <c r="D7563" s="5" t="s">
        <v>16083</v>
      </c>
      <c r="E7563" t="s">
        <v>16093</v>
      </c>
      <c r="F7563">
        <v>77.387169599999993</v>
      </c>
      <c r="G7563">
        <v>28.53330811</v>
      </c>
      <c r="H7563" t="s">
        <v>17949</v>
      </c>
      <c r="I7563" t="s">
        <v>26</v>
      </c>
      <c r="J7563" t="s">
        <v>27</v>
      </c>
      <c r="K7563" t="s">
        <v>27</v>
      </c>
      <c r="L7563" t="s">
        <v>27</v>
      </c>
      <c r="M7563" t="str">
        <f>IF(Table1[[#This Row],[Price_range]]=1,"Low",IF(Table1[[#This Row],[Price_range]]=2,"Medium",IF(Table1[[#This Row],[Price_range]]=3,"High","Premium")))</f>
        <v>Medium</v>
      </c>
      <c r="N7563">
        <v>2</v>
      </c>
      <c r="O7563">
        <v>18</v>
      </c>
      <c r="P7563" s="8">
        <v>500</v>
      </c>
      <c r="Q7563">
        <v>2.7</v>
      </c>
      <c r="R7563" s="4" t="s">
        <v>24492</v>
      </c>
      <c r="S7563">
        <f>VLOOKUP(Table1[[#This Row],[Currency]],Table3[],2,0)</f>
        <v>1.2E-2</v>
      </c>
      <c r="T7563">
        <f>Table1[[#This Row],[Average_Cost_for_two]]*Table1[[#This Row],[Currency2]]</f>
        <v>6</v>
      </c>
    </row>
    <row r="7564" spans="1:20">
      <c r="A7564">
        <v>305222</v>
      </c>
      <c r="B7564" s="5" t="s">
        <v>7585</v>
      </c>
      <c r="C7564">
        <v>1</v>
      </c>
      <c r="D7564" s="5" t="s">
        <v>16083</v>
      </c>
      <c r="E7564" t="s">
        <v>16228</v>
      </c>
      <c r="F7564">
        <v>77.325416899999993</v>
      </c>
      <c r="G7564">
        <v>28.566438399999999</v>
      </c>
      <c r="H7564" t="s">
        <v>7587</v>
      </c>
      <c r="I7564" t="s">
        <v>26</v>
      </c>
      <c r="J7564" t="s">
        <v>27</v>
      </c>
      <c r="K7564" t="s">
        <v>27</v>
      </c>
      <c r="L7564" t="s">
        <v>27</v>
      </c>
      <c r="M7564" t="str">
        <f>IF(Table1[[#This Row],[Price_range]]=1,"Low",IF(Table1[[#This Row],[Price_range]]=2,"Medium",IF(Table1[[#This Row],[Price_range]]=3,"High","Premium")))</f>
        <v>Medium</v>
      </c>
      <c r="N7564">
        <v>2</v>
      </c>
      <c r="O7564">
        <v>53</v>
      </c>
      <c r="P7564" s="8">
        <v>500</v>
      </c>
      <c r="Q7564">
        <v>3.5</v>
      </c>
      <c r="R7564" s="4" t="s">
        <v>24296</v>
      </c>
      <c r="S7564">
        <f>VLOOKUP(Table1[[#This Row],[Currency]],Table3[],2,0)</f>
        <v>1.2E-2</v>
      </c>
      <c r="T7564">
        <f>Table1[[#This Row],[Average_Cost_for_two]]*Table1[[#This Row],[Currency2]]</f>
        <v>6</v>
      </c>
    </row>
    <row r="7565" spans="1:20">
      <c r="A7565">
        <v>18438435</v>
      </c>
      <c r="B7565" s="5" t="s">
        <v>17951</v>
      </c>
      <c r="C7565">
        <v>1</v>
      </c>
      <c r="D7565" s="5" t="s">
        <v>16083</v>
      </c>
      <c r="E7565" t="s">
        <v>16232</v>
      </c>
      <c r="F7565">
        <v>77.362093999999999</v>
      </c>
      <c r="G7565">
        <v>28.569279000000002</v>
      </c>
      <c r="H7565" t="s">
        <v>17953</v>
      </c>
      <c r="I7565" t="s">
        <v>26</v>
      </c>
      <c r="J7565" t="s">
        <v>27</v>
      </c>
      <c r="K7565" t="s">
        <v>36</v>
      </c>
      <c r="L7565" t="s">
        <v>27</v>
      </c>
      <c r="M7565" t="str">
        <f>IF(Table1[[#This Row],[Price_range]]=1,"Low",IF(Table1[[#This Row],[Price_range]]=2,"Medium",IF(Table1[[#This Row],[Price_range]]=3,"High","Premium")))</f>
        <v>Medium</v>
      </c>
      <c r="N7565">
        <v>2</v>
      </c>
      <c r="O7565">
        <v>43</v>
      </c>
      <c r="P7565" s="8">
        <v>500</v>
      </c>
      <c r="Q7565">
        <v>4.0999999999999996</v>
      </c>
      <c r="R7565" s="4" t="s">
        <v>26007</v>
      </c>
      <c r="S7565">
        <f>VLOOKUP(Table1[[#This Row],[Currency]],Table3[],2,0)</f>
        <v>1.2E-2</v>
      </c>
      <c r="T7565">
        <f>Table1[[#This Row],[Average_Cost_for_two]]*Table1[[#This Row],[Currency2]]</f>
        <v>6</v>
      </c>
    </row>
    <row r="7566" spans="1:20">
      <c r="A7566">
        <v>18463984</v>
      </c>
      <c r="B7566" s="5" t="s">
        <v>17954</v>
      </c>
      <c r="C7566">
        <v>1</v>
      </c>
      <c r="D7566" s="5" t="s">
        <v>16083</v>
      </c>
      <c r="E7566" t="s">
        <v>16156</v>
      </c>
      <c r="F7566">
        <v>0</v>
      </c>
      <c r="G7566">
        <v>0</v>
      </c>
      <c r="H7566" t="s">
        <v>17956</v>
      </c>
      <c r="I7566" t="s">
        <v>26</v>
      </c>
      <c r="J7566" t="s">
        <v>27</v>
      </c>
      <c r="K7566" t="s">
        <v>27</v>
      </c>
      <c r="L7566" t="s">
        <v>27</v>
      </c>
      <c r="M7566" t="str">
        <f>IF(Table1[[#This Row],[Price_range]]=1,"Low",IF(Table1[[#This Row],[Price_range]]=2,"Medium",IF(Table1[[#This Row],[Price_range]]=3,"High","Premium")))</f>
        <v>Medium</v>
      </c>
      <c r="N7566">
        <v>2</v>
      </c>
      <c r="O7566">
        <v>4</v>
      </c>
      <c r="P7566" s="8">
        <v>500</v>
      </c>
      <c r="Q7566">
        <v>3</v>
      </c>
      <c r="R7566" s="4" t="s">
        <v>23739</v>
      </c>
      <c r="S7566">
        <f>VLOOKUP(Table1[[#This Row],[Currency]],Table3[],2,0)</f>
        <v>1.2E-2</v>
      </c>
      <c r="T7566">
        <f>Table1[[#This Row],[Average_Cost_for_two]]*Table1[[#This Row],[Currency2]]</f>
        <v>6</v>
      </c>
    </row>
    <row r="7567" spans="1:20">
      <c r="A7567">
        <v>3707</v>
      </c>
      <c r="B7567" s="5" t="s">
        <v>7601</v>
      </c>
      <c r="C7567">
        <v>1</v>
      </c>
      <c r="D7567" s="5" t="s">
        <v>16083</v>
      </c>
      <c r="E7567" t="s">
        <v>14056</v>
      </c>
      <c r="F7567">
        <v>77.361917500000004</v>
      </c>
      <c r="G7567">
        <v>28.570513399999999</v>
      </c>
      <c r="H7567" t="s">
        <v>7603</v>
      </c>
      <c r="I7567" t="s">
        <v>26</v>
      </c>
      <c r="J7567" t="s">
        <v>27</v>
      </c>
      <c r="K7567" t="s">
        <v>27</v>
      </c>
      <c r="L7567" t="s">
        <v>27</v>
      </c>
      <c r="M7567" t="str">
        <f>IF(Table1[[#This Row],[Price_range]]=1,"Low",IF(Table1[[#This Row],[Price_range]]=2,"Medium",IF(Table1[[#This Row],[Price_range]]=3,"High","Premium")))</f>
        <v>Medium</v>
      </c>
      <c r="N7567">
        <v>2</v>
      </c>
      <c r="O7567">
        <v>165</v>
      </c>
      <c r="P7567" s="8">
        <v>500</v>
      </c>
      <c r="Q7567">
        <v>2.5</v>
      </c>
      <c r="R7567" s="4" t="s">
        <v>24738</v>
      </c>
      <c r="S7567">
        <f>VLOOKUP(Table1[[#This Row],[Currency]],Table3[],2,0)</f>
        <v>1.2E-2</v>
      </c>
      <c r="T7567">
        <f>Table1[[#This Row],[Average_Cost_for_two]]*Table1[[#This Row],[Currency2]]</f>
        <v>6</v>
      </c>
    </row>
    <row r="7568" spans="1:20">
      <c r="A7568">
        <v>18258397</v>
      </c>
      <c r="B7568" s="5" t="s">
        <v>17958</v>
      </c>
      <c r="C7568">
        <v>1</v>
      </c>
      <c r="D7568" s="5" t="s">
        <v>16083</v>
      </c>
      <c r="E7568" t="s">
        <v>16256</v>
      </c>
      <c r="F7568">
        <v>77.337324899999999</v>
      </c>
      <c r="G7568">
        <v>28.583579400000001</v>
      </c>
      <c r="H7568" t="s">
        <v>17960</v>
      </c>
      <c r="I7568" t="s">
        <v>26</v>
      </c>
      <c r="J7568" t="s">
        <v>27</v>
      </c>
      <c r="K7568" t="s">
        <v>27</v>
      </c>
      <c r="L7568" t="s">
        <v>27</v>
      </c>
      <c r="M7568" t="str">
        <f>IF(Table1[[#This Row],[Price_range]]=1,"Low",IF(Table1[[#This Row],[Price_range]]=2,"Medium",IF(Table1[[#This Row],[Price_range]]=3,"High","Premium")))</f>
        <v>Medium</v>
      </c>
      <c r="N7568">
        <v>2</v>
      </c>
      <c r="O7568">
        <v>2</v>
      </c>
      <c r="P7568" s="8">
        <v>500</v>
      </c>
      <c r="Q7568">
        <v>1</v>
      </c>
      <c r="R7568" s="4" t="s">
        <v>24438</v>
      </c>
      <c r="S7568">
        <f>VLOOKUP(Table1[[#This Row],[Currency]],Table3[],2,0)</f>
        <v>1.2E-2</v>
      </c>
      <c r="T7568">
        <f>Table1[[#This Row],[Average_Cost_for_two]]*Table1[[#This Row],[Currency2]]</f>
        <v>6</v>
      </c>
    </row>
    <row r="7569" spans="1:20">
      <c r="A7569">
        <v>309088</v>
      </c>
      <c r="B7569" s="5" t="s">
        <v>7906</v>
      </c>
      <c r="C7569">
        <v>1</v>
      </c>
      <c r="D7569" s="5" t="s">
        <v>16083</v>
      </c>
      <c r="E7569" t="s">
        <v>16724</v>
      </c>
      <c r="F7569">
        <v>77.335278900000006</v>
      </c>
      <c r="G7569">
        <v>28.576846499999998</v>
      </c>
      <c r="H7569" t="s">
        <v>4147</v>
      </c>
      <c r="I7569" t="s">
        <v>26</v>
      </c>
      <c r="J7569" t="s">
        <v>27</v>
      </c>
      <c r="K7569" t="s">
        <v>36</v>
      </c>
      <c r="L7569" t="s">
        <v>27</v>
      </c>
      <c r="M7569" t="str">
        <f>IF(Table1[[#This Row],[Price_range]]=1,"Low",IF(Table1[[#This Row],[Price_range]]=2,"Medium",IF(Table1[[#This Row],[Price_range]]=3,"High","Premium")))</f>
        <v>Medium</v>
      </c>
      <c r="N7569">
        <v>2</v>
      </c>
      <c r="O7569">
        <v>109</v>
      </c>
      <c r="P7569" s="8">
        <v>500</v>
      </c>
      <c r="Q7569">
        <v>2.8</v>
      </c>
      <c r="R7569" s="4" t="s">
        <v>23746</v>
      </c>
      <c r="S7569">
        <f>VLOOKUP(Table1[[#This Row],[Currency]],Table3[],2,0)</f>
        <v>1.2E-2</v>
      </c>
      <c r="T7569">
        <f>Table1[[#This Row],[Average_Cost_for_two]]*Table1[[#This Row],[Currency2]]</f>
        <v>6</v>
      </c>
    </row>
    <row r="7570" spans="1:20">
      <c r="A7570">
        <v>18424869</v>
      </c>
      <c r="B7570" s="5" t="s">
        <v>17962</v>
      </c>
      <c r="C7570">
        <v>1</v>
      </c>
      <c r="D7570" s="5" t="s">
        <v>16083</v>
      </c>
      <c r="E7570" t="s">
        <v>16724</v>
      </c>
      <c r="F7570">
        <v>77.334877800000001</v>
      </c>
      <c r="G7570">
        <v>28.576441200000001</v>
      </c>
      <c r="H7570" t="s">
        <v>15821</v>
      </c>
      <c r="I7570" t="s">
        <v>26</v>
      </c>
      <c r="J7570" t="s">
        <v>27</v>
      </c>
      <c r="K7570" t="s">
        <v>36</v>
      </c>
      <c r="L7570" t="s">
        <v>27</v>
      </c>
      <c r="M7570" t="str">
        <f>IF(Table1[[#This Row],[Price_range]]=1,"Low",IF(Table1[[#This Row],[Price_range]]=2,"Medium",IF(Table1[[#This Row],[Price_range]]=3,"High","Premium")))</f>
        <v>Medium</v>
      </c>
      <c r="N7570">
        <v>2</v>
      </c>
      <c r="O7570">
        <v>40</v>
      </c>
      <c r="P7570" s="8">
        <v>500</v>
      </c>
      <c r="Q7570">
        <v>3.9</v>
      </c>
      <c r="R7570" s="4" t="s">
        <v>26252</v>
      </c>
      <c r="S7570">
        <f>VLOOKUP(Table1[[#This Row],[Currency]],Table3[],2,0)</f>
        <v>1.2E-2</v>
      </c>
      <c r="T7570">
        <f>Table1[[#This Row],[Average_Cost_for_two]]*Table1[[#This Row],[Currency2]]</f>
        <v>6</v>
      </c>
    </row>
    <row r="7571" spans="1:20">
      <c r="A7571">
        <v>18371402</v>
      </c>
      <c r="B7571" s="5" t="s">
        <v>17965</v>
      </c>
      <c r="C7571">
        <v>1</v>
      </c>
      <c r="D7571" s="5" t="s">
        <v>16083</v>
      </c>
      <c r="E7571" t="s">
        <v>16085</v>
      </c>
      <c r="F7571">
        <v>77.353909400000006</v>
      </c>
      <c r="G7571">
        <v>28.574221000000001</v>
      </c>
      <c r="H7571" t="s">
        <v>1571</v>
      </c>
      <c r="I7571" t="s">
        <v>26</v>
      </c>
      <c r="J7571" t="s">
        <v>27</v>
      </c>
      <c r="K7571" t="s">
        <v>27</v>
      </c>
      <c r="L7571" t="s">
        <v>27</v>
      </c>
      <c r="M7571" t="str">
        <f>IF(Table1[[#This Row],[Price_range]]=1,"Low",IF(Table1[[#This Row],[Price_range]]=2,"Medium",IF(Table1[[#This Row],[Price_range]]=3,"High","Premium")))</f>
        <v>Medium</v>
      </c>
      <c r="N7571">
        <v>2</v>
      </c>
      <c r="O7571">
        <v>6</v>
      </c>
      <c r="P7571" s="8">
        <v>500</v>
      </c>
      <c r="Q7571">
        <v>3.1</v>
      </c>
      <c r="R7571" s="4" t="s">
        <v>25966</v>
      </c>
      <c r="S7571">
        <f>VLOOKUP(Table1[[#This Row],[Currency]],Table3[],2,0)</f>
        <v>1.2E-2</v>
      </c>
      <c r="T7571">
        <f>Table1[[#This Row],[Average_Cost_for_two]]*Table1[[#This Row],[Currency2]]</f>
        <v>6</v>
      </c>
    </row>
    <row r="7572" spans="1:20">
      <c r="A7572">
        <v>18416310</v>
      </c>
      <c r="B7572" s="5" t="s">
        <v>17967</v>
      </c>
      <c r="C7572">
        <v>1</v>
      </c>
      <c r="D7572" s="5" t="s">
        <v>16083</v>
      </c>
      <c r="E7572" t="s">
        <v>16104</v>
      </c>
      <c r="F7572">
        <v>77.373086400000005</v>
      </c>
      <c r="G7572">
        <v>28.5151994</v>
      </c>
      <c r="H7572" t="s">
        <v>17969</v>
      </c>
      <c r="I7572" t="s">
        <v>26</v>
      </c>
      <c r="J7572" t="s">
        <v>27</v>
      </c>
      <c r="K7572" t="s">
        <v>36</v>
      </c>
      <c r="L7572" t="s">
        <v>27</v>
      </c>
      <c r="M7572" t="str">
        <f>IF(Table1[[#This Row],[Price_range]]=1,"Low",IF(Table1[[#This Row],[Price_range]]=2,"Medium",IF(Table1[[#This Row],[Price_range]]=3,"High","Premium")))</f>
        <v>Medium</v>
      </c>
      <c r="N7572">
        <v>2</v>
      </c>
      <c r="O7572">
        <v>3</v>
      </c>
      <c r="P7572" s="8">
        <v>500</v>
      </c>
      <c r="Q7572">
        <v>1</v>
      </c>
      <c r="R7572" s="4" t="s">
        <v>24819</v>
      </c>
      <c r="S7572">
        <f>VLOOKUP(Table1[[#This Row],[Currency]],Table3[],2,0)</f>
        <v>1.2E-2</v>
      </c>
      <c r="T7572">
        <f>Table1[[#This Row],[Average_Cost_for_two]]*Table1[[#This Row],[Currency2]]</f>
        <v>6</v>
      </c>
    </row>
    <row r="7573" spans="1:20">
      <c r="A7573">
        <v>8115</v>
      </c>
      <c r="B7573" s="5" t="s">
        <v>7176</v>
      </c>
      <c r="C7573">
        <v>1</v>
      </c>
      <c r="D7573" s="5" t="s">
        <v>16083</v>
      </c>
      <c r="E7573" t="s">
        <v>13875</v>
      </c>
      <c r="F7573">
        <v>77.310934000000003</v>
      </c>
      <c r="G7573">
        <v>28.5773817</v>
      </c>
      <c r="H7573" t="s">
        <v>6462</v>
      </c>
      <c r="I7573" t="s">
        <v>26</v>
      </c>
      <c r="J7573" t="s">
        <v>27</v>
      </c>
      <c r="K7573" t="s">
        <v>27</v>
      </c>
      <c r="L7573" t="s">
        <v>27</v>
      </c>
      <c r="M7573" t="str">
        <f>IF(Table1[[#This Row],[Price_range]]=1,"Low",IF(Table1[[#This Row],[Price_range]]=2,"Medium",IF(Table1[[#This Row],[Price_range]]=3,"High","Premium")))</f>
        <v>Medium</v>
      </c>
      <c r="N7573">
        <v>2</v>
      </c>
      <c r="O7573">
        <v>8</v>
      </c>
      <c r="P7573" s="8">
        <v>500</v>
      </c>
      <c r="Q7573">
        <v>2.7</v>
      </c>
      <c r="R7573" s="4" t="s">
        <v>25500</v>
      </c>
      <c r="S7573">
        <f>VLOOKUP(Table1[[#This Row],[Currency]],Table3[],2,0)</f>
        <v>1.2E-2</v>
      </c>
      <c r="T7573">
        <f>Table1[[#This Row],[Average_Cost_for_two]]*Table1[[#This Row],[Currency2]]</f>
        <v>6</v>
      </c>
    </row>
    <row r="7574" spans="1:20">
      <c r="A7574">
        <v>18014141</v>
      </c>
      <c r="B7574" s="5" t="s">
        <v>13859</v>
      </c>
      <c r="C7574">
        <v>1</v>
      </c>
      <c r="D7574" s="5" t="s">
        <v>16083</v>
      </c>
      <c r="E7574" t="s">
        <v>17654</v>
      </c>
      <c r="F7574">
        <v>77.325791600000002</v>
      </c>
      <c r="G7574">
        <v>28.570363759999999</v>
      </c>
      <c r="H7574" t="s">
        <v>17972</v>
      </c>
      <c r="I7574" t="s">
        <v>26</v>
      </c>
      <c r="J7574" t="s">
        <v>27</v>
      </c>
      <c r="K7574" t="s">
        <v>36</v>
      </c>
      <c r="L7574" t="s">
        <v>27</v>
      </c>
      <c r="M7574" t="str">
        <f>IF(Table1[[#This Row],[Price_range]]=1,"Low",IF(Table1[[#This Row],[Price_range]]=2,"Medium",IF(Table1[[#This Row],[Price_range]]=3,"High","Premium")))</f>
        <v>Medium</v>
      </c>
      <c r="N7574">
        <v>2</v>
      </c>
      <c r="O7574">
        <v>418</v>
      </c>
      <c r="P7574" s="8">
        <v>500</v>
      </c>
      <c r="Q7574">
        <v>3.8</v>
      </c>
      <c r="R7574" s="4" t="s">
        <v>23502</v>
      </c>
      <c r="S7574">
        <f>VLOOKUP(Table1[[#This Row],[Currency]],Table3[],2,0)</f>
        <v>1.2E-2</v>
      </c>
      <c r="T7574">
        <f>Table1[[#This Row],[Average_Cost_for_two]]*Table1[[#This Row],[Currency2]]</f>
        <v>6</v>
      </c>
    </row>
    <row r="7575" spans="1:20">
      <c r="A7575">
        <v>308770</v>
      </c>
      <c r="B7575" s="5" t="s">
        <v>17973</v>
      </c>
      <c r="C7575">
        <v>1</v>
      </c>
      <c r="D7575" s="5" t="s">
        <v>16083</v>
      </c>
      <c r="E7575" t="s">
        <v>16748</v>
      </c>
      <c r="F7575">
        <v>77.333205199999995</v>
      </c>
      <c r="G7575">
        <v>28.583854599999999</v>
      </c>
      <c r="H7575" t="s">
        <v>648</v>
      </c>
      <c r="I7575" t="s">
        <v>26</v>
      </c>
      <c r="J7575" t="s">
        <v>27</v>
      </c>
      <c r="K7575" t="s">
        <v>36</v>
      </c>
      <c r="L7575" t="s">
        <v>27</v>
      </c>
      <c r="M7575" t="str">
        <f>IF(Table1[[#This Row],[Price_range]]=1,"Low",IF(Table1[[#This Row],[Price_range]]=2,"Medium",IF(Table1[[#This Row],[Price_range]]=3,"High","Premium")))</f>
        <v>Medium</v>
      </c>
      <c r="N7575">
        <v>2</v>
      </c>
      <c r="O7575">
        <v>17</v>
      </c>
      <c r="P7575" s="8">
        <v>500</v>
      </c>
      <c r="Q7575">
        <v>2.6</v>
      </c>
      <c r="R7575" s="4" t="s">
        <v>25689</v>
      </c>
      <c r="S7575">
        <f>VLOOKUP(Table1[[#This Row],[Currency]],Table3[],2,0)</f>
        <v>1.2E-2</v>
      </c>
      <c r="T7575">
        <f>Table1[[#This Row],[Average_Cost_for_two]]*Table1[[#This Row],[Currency2]]</f>
        <v>6</v>
      </c>
    </row>
    <row r="7576" spans="1:20">
      <c r="A7576">
        <v>18216929</v>
      </c>
      <c r="B7576" s="5" t="s">
        <v>319</v>
      </c>
      <c r="C7576">
        <v>1</v>
      </c>
      <c r="D7576" s="5" t="s">
        <v>16083</v>
      </c>
      <c r="E7576" t="s">
        <v>15207</v>
      </c>
      <c r="F7576">
        <v>77.342574900000002</v>
      </c>
      <c r="G7576">
        <v>28.5950171</v>
      </c>
      <c r="H7576" t="s">
        <v>816</v>
      </c>
      <c r="I7576" t="s">
        <v>26</v>
      </c>
      <c r="J7576" t="s">
        <v>27</v>
      </c>
      <c r="K7576" t="s">
        <v>36</v>
      </c>
      <c r="L7576" t="s">
        <v>27</v>
      </c>
      <c r="M7576" t="str">
        <f>IF(Table1[[#This Row],[Price_range]]=1,"Low",IF(Table1[[#This Row],[Price_range]]=2,"Medium",IF(Table1[[#This Row],[Price_range]]=3,"High","Premium")))</f>
        <v>Medium</v>
      </c>
      <c r="N7576">
        <v>2</v>
      </c>
      <c r="O7576">
        <v>7</v>
      </c>
      <c r="P7576" s="8">
        <v>500</v>
      </c>
      <c r="Q7576">
        <v>3</v>
      </c>
      <c r="R7576" s="4" t="s">
        <v>24444</v>
      </c>
      <c r="S7576">
        <f>VLOOKUP(Table1[[#This Row],[Currency]],Table3[],2,0)</f>
        <v>1.2E-2</v>
      </c>
      <c r="T7576">
        <f>Table1[[#This Row],[Average_Cost_for_two]]*Table1[[#This Row],[Currency2]]</f>
        <v>6</v>
      </c>
    </row>
    <row r="7577" spans="1:20">
      <c r="A7577">
        <v>8022</v>
      </c>
      <c r="B7577" s="5" t="s">
        <v>17976</v>
      </c>
      <c r="C7577">
        <v>1</v>
      </c>
      <c r="D7577" s="5" t="s">
        <v>16083</v>
      </c>
      <c r="E7577" t="s">
        <v>16520</v>
      </c>
      <c r="F7577">
        <v>77.338176599999997</v>
      </c>
      <c r="G7577">
        <v>28.584321500000001</v>
      </c>
      <c r="H7577" t="s">
        <v>648</v>
      </c>
      <c r="I7577" t="s">
        <v>26</v>
      </c>
      <c r="J7577" t="s">
        <v>27</v>
      </c>
      <c r="K7577" t="s">
        <v>27</v>
      </c>
      <c r="L7577" t="s">
        <v>27</v>
      </c>
      <c r="M7577" t="str">
        <f>IF(Table1[[#This Row],[Price_range]]=1,"Low",IF(Table1[[#This Row],[Price_range]]=2,"Medium",IF(Table1[[#This Row],[Price_range]]=3,"High","Premium")))</f>
        <v>Medium</v>
      </c>
      <c r="N7577">
        <v>2</v>
      </c>
      <c r="O7577">
        <v>59</v>
      </c>
      <c r="P7577" s="8">
        <v>500</v>
      </c>
      <c r="Q7577">
        <v>2.6</v>
      </c>
      <c r="R7577" s="4" t="s">
        <v>26252</v>
      </c>
      <c r="S7577">
        <f>VLOOKUP(Table1[[#This Row],[Currency]],Table3[],2,0)</f>
        <v>1.2E-2</v>
      </c>
      <c r="T7577">
        <f>Table1[[#This Row],[Average_Cost_for_two]]*Table1[[#This Row],[Currency2]]</f>
        <v>6</v>
      </c>
    </row>
    <row r="7578" spans="1:20">
      <c r="A7578">
        <v>18020006</v>
      </c>
      <c r="B7578" s="5" t="s">
        <v>17978</v>
      </c>
      <c r="C7578">
        <v>1</v>
      </c>
      <c r="D7578" s="5" t="s">
        <v>16083</v>
      </c>
      <c r="E7578" t="s">
        <v>16520</v>
      </c>
      <c r="F7578">
        <v>77.338131899999993</v>
      </c>
      <c r="G7578">
        <v>28.584322700000001</v>
      </c>
      <c r="H7578" t="s">
        <v>937</v>
      </c>
      <c r="I7578" t="s">
        <v>26</v>
      </c>
      <c r="J7578" t="s">
        <v>27</v>
      </c>
      <c r="K7578" t="s">
        <v>27</v>
      </c>
      <c r="L7578" t="s">
        <v>27</v>
      </c>
      <c r="M7578" t="str">
        <f>IF(Table1[[#This Row],[Price_range]]=1,"Low",IF(Table1[[#This Row],[Price_range]]=2,"Medium",IF(Table1[[#This Row],[Price_range]]=3,"High","Premium")))</f>
        <v>Medium</v>
      </c>
      <c r="N7578">
        <v>2</v>
      </c>
      <c r="O7578">
        <v>2</v>
      </c>
      <c r="P7578" s="8">
        <v>500</v>
      </c>
      <c r="Q7578">
        <v>1</v>
      </c>
      <c r="R7578" s="4" t="s">
        <v>24512</v>
      </c>
      <c r="S7578">
        <f>VLOOKUP(Table1[[#This Row],[Currency]],Table3[],2,0)</f>
        <v>1.2E-2</v>
      </c>
      <c r="T7578">
        <f>Table1[[#This Row],[Average_Cost_for_two]]*Table1[[#This Row],[Currency2]]</f>
        <v>6</v>
      </c>
    </row>
    <row r="7579" spans="1:20">
      <c r="A7579">
        <v>18412866</v>
      </c>
      <c r="B7579" s="5" t="s">
        <v>890</v>
      </c>
      <c r="C7579">
        <v>1</v>
      </c>
      <c r="D7579" s="5" t="s">
        <v>16083</v>
      </c>
      <c r="E7579" t="s">
        <v>16232</v>
      </c>
      <c r="F7579">
        <v>77.366333999999995</v>
      </c>
      <c r="G7579">
        <v>28.565117999999998</v>
      </c>
      <c r="H7579" t="s">
        <v>819</v>
      </c>
      <c r="I7579" t="s">
        <v>26</v>
      </c>
      <c r="J7579" t="s">
        <v>27</v>
      </c>
      <c r="K7579" t="s">
        <v>36</v>
      </c>
      <c r="L7579" t="s">
        <v>27</v>
      </c>
      <c r="M7579" t="str">
        <f>IF(Table1[[#This Row],[Price_range]]=1,"Low",IF(Table1[[#This Row],[Price_range]]=2,"Medium",IF(Table1[[#This Row],[Price_range]]=3,"High","Premium")))</f>
        <v>Medium</v>
      </c>
      <c r="N7579">
        <v>2</v>
      </c>
      <c r="O7579">
        <v>26</v>
      </c>
      <c r="P7579" s="8">
        <v>500</v>
      </c>
      <c r="Q7579">
        <v>3.3</v>
      </c>
      <c r="R7579" s="4" t="s">
        <v>24503</v>
      </c>
      <c r="S7579">
        <f>VLOOKUP(Table1[[#This Row],[Currency]],Table3[],2,0)</f>
        <v>1.2E-2</v>
      </c>
      <c r="T7579">
        <f>Table1[[#This Row],[Average_Cost_for_two]]*Table1[[#This Row],[Currency2]]</f>
        <v>6</v>
      </c>
    </row>
    <row r="7580" spans="1:20">
      <c r="A7580">
        <v>306167</v>
      </c>
      <c r="B7580" s="5" t="s">
        <v>17980</v>
      </c>
      <c r="C7580">
        <v>1</v>
      </c>
      <c r="D7580" s="5" t="s">
        <v>16083</v>
      </c>
      <c r="E7580" t="s">
        <v>14056</v>
      </c>
      <c r="F7580">
        <v>77.361917500000004</v>
      </c>
      <c r="G7580">
        <v>28.570602999999998</v>
      </c>
      <c r="H7580" t="s">
        <v>8963</v>
      </c>
      <c r="I7580" t="s">
        <v>26</v>
      </c>
      <c r="J7580" t="s">
        <v>27</v>
      </c>
      <c r="K7580" t="s">
        <v>27</v>
      </c>
      <c r="L7580" t="s">
        <v>27</v>
      </c>
      <c r="M7580" t="str">
        <f>IF(Table1[[#This Row],[Price_range]]=1,"Low",IF(Table1[[#This Row],[Price_range]]=2,"Medium",IF(Table1[[#This Row],[Price_range]]=3,"High","Premium")))</f>
        <v>Medium</v>
      </c>
      <c r="N7580">
        <v>2</v>
      </c>
      <c r="O7580">
        <v>516</v>
      </c>
      <c r="P7580" s="8">
        <v>500</v>
      </c>
      <c r="Q7580">
        <v>4.0999999999999996</v>
      </c>
      <c r="R7580" s="4" t="s">
        <v>23506</v>
      </c>
      <c r="S7580">
        <f>VLOOKUP(Table1[[#This Row],[Currency]],Table3[],2,0)</f>
        <v>1.2E-2</v>
      </c>
      <c r="T7580">
        <f>Table1[[#This Row],[Average_Cost_for_two]]*Table1[[#This Row],[Currency2]]</f>
        <v>6</v>
      </c>
    </row>
    <row r="7581" spans="1:20">
      <c r="A7581">
        <v>6170</v>
      </c>
      <c r="B7581" s="5" t="s">
        <v>17982</v>
      </c>
      <c r="C7581">
        <v>1</v>
      </c>
      <c r="D7581" s="5" t="s">
        <v>16083</v>
      </c>
      <c r="E7581" t="s">
        <v>13904</v>
      </c>
      <c r="F7581">
        <v>77.320160700000002</v>
      </c>
      <c r="G7581">
        <v>28.5976222</v>
      </c>
      <c r="H7581" t="s">
        <v>644</v>
      </c>
      <c r="I7581" t="s">
        <v>26</v>
      </c>
      <c r="J7581" t="s">
        <v>27</v>
      </c>
      <c r="K7581" t="s">
        <v>36</v>
      </c>
      <c r="L7581" t="s">
        <v>27</v>
      </c>
      <c r="M7581" t="str">
        <f>IF(Table1[[#This Row],[Price_range]]=1,"Low",IF(Table1[[#This Row],[Price_range]]=2,"Medium",IF(Table1[[#This Row],[Price_range]]=3,"High","Premium")))</f>
        <v>Medium</v>
      </c>
      <c r="N7581">
        <v>2</v>
      </c>
      <c r="O7581">
        <v>114</v>
      </c>
      <c r="P7581" s="8">
        <v>500</v>
      </c>
      <c r="Q7581">
        <v>3.3</v>
      </c>
      <c r="R7581" s="4" t="s">
        <v>26253</v>
      </c>
      <c r="S7581">
        <f>VLOOKUP(Table1[[#This Row],[Currency]],Table3[],2,0)</f>
        <v>1.2E-2</v>
      </c>
      <c r="T7581">
        <f>Table1[[#This Row],[Average_Cost_for_two]]*Table1[[#This Row],[Currency2]]</f>
        <v>6</v>
      </c>
    </row>
    <row r="7582" spans="1:20">
      <c r="A7582">
        <v>18431193</v>
      </c>
      <c r="B7582" s="5" t="s">
        <v>17985</v>
      </c>
      <c r="C7582">
        <v>1</v>
      </c>
      <c r="D7582" s="5" t="s">
        <v>16083</v>
      </c>
      <c r="E7582" t="s">
        <v>16256</v>
      </c>
      <c r="F7582">
        <v>77.340973399999996</v>
      </c>
      <c r="G7582">
        <v>28.586319599999999</v>
      </c>
      <c r="H7582" t="s">
        <v>644</v>
      </c>
      <c r="I7582" t="s">
        <v>26</v>
      </c>
      <c r="J7582" t="s">
        <v>27</v>
      </c>
      <c r="K7582" t="s">
        <v>27</v>
      </c>
      <c r="L7582" t="s">
        <v>27</v>
      </c>
      <c r="M7582" t="str">
        <f>IF(Table1[[#This Row],[Price_range]]=1,"Low",IF(Table1[[#This Row],[Price_range]]=2,"Medium",IF(Table1[[#This Row],[Price_range]]=3,"High","Premium")))</f>
        <v>Medium</v>
      </c>
      <c r="N7582">
        <v>2</v>
      </c>
      <c r="O7582">
        <v>3</v>
      </c>
      <c r="P7582" s="8">
        <v>500</v>
      </c>
      <c r="Q7582">
        <v>1</v>
      </c>
      <c r="R7582" s="4" t="s">
        <v>25615</v>
      </c>
      <c r="S7582">
        <f>VLOOKUP(Table1[[#This Row],[Currency]],Table3[],2,0)</f>
        <v>1.2E-2</v>
      </c>
      <c r="T7582">
        <f>Table1[[#This Row],[Average_Cost_for_two]]*Table1[[#This Row],[Currency2]]</f>
        <v>6</v>
      </c>
    </row>
    <row r="7583" spans="1:20">
      <c r="A7583">
        <v>18204456</v>
      </c>
      <c r="B7583" s="5" t="s">
        <v>7601</v>
      </c>
      <c r="C7583">
        <v>1</v>
      </c>
      <c r="D7583" s="5" t="s">
        <v>16083</v>
      </c>
      <c r="E7583" t="s">
        <v>16104</v>
      </c>
      <c r="F7583">
        <v>77.4097048</v>
      </c>
      <c r="G7583">
        <v>28.501163600000002</v>
      </c>
      <c r="H7583" t="s">
        <v>7603</v>
      </c>
      <c r="I7583" t="s">
        <v>26</v>
      </c>
      <c r="J7583" t="s">
        <v>27</v>
      </c>
      <c r="K7583" t="s">
        <v>36</v>
      </c>
      <c r="L7583" t="s">
        <v>27</v>
      </c>
      <c r="M7583" t="str">
        <f>IF(Table1[[#This Row],[Price_range]]=1,"Low",IF(Table1[[#This Row],[Price_range]]=2,"Medium",IF(Table1[[#This Row],[Price_range]]=3,"High","Premium")))</f>
        <v>Medium</v>
      </c>
      <c r="N7583">
        <v>2</v>
      </c>
      <c r="O7583">
        <v>13</v>
      </c>
      <c r="P7583" s="8">
        <v>500</v>
      </c>
      <c r="Q7583">
        <v>2.6</v>
      </c>
      <c r="R7583" s="4" t="s">
        <v>25357</v>
      </c>
      <c r="S7583">
        <f>VLOOKUP(Table1[[#This Row],[Currency]],Table3[],2,0)</f>
        <v>1.2E-2</v>
      </c>
      <c r="T7583">
        <f>Table1[[#This Row],[Average_Cost_for_two]]*Table1[[#This Row],[Currency2]]</f>
        <v>6</v>
      </c>
    </row>
    <row r="7584" spans="1:20">
      <c r="A7584">
        <v>18219552</v>
      </c>
      <c r="B7584" s="5" t="s">
        <v>17987</v>
      </c>
      <c r="C7584">
        <v>1</v>
      </c>
      <c r="D7584" s="5" t="s">
        <v>16083</v>
      </c>
      <c r="E7584" t="s">
        <v>13885</v>
      </c>
      <c r="F7584">
        <v>77.335358900000003</v>
      </c>
      <c r="G7584">
        <v>28.568457899999999</v>
      </c>
      <c r="H7584" t="s">
        <v>764</v>
      </c>
      <c r="I7584" t="s">
        <v>26</v>
      </c>
      <c r="J7584" t="s">
        <v>27</v>
      </c>
      <c r="K7584" t="s">
        <v>36</v>
      </c>
      <c r="L7584" t="s">
        <v>27</v>
      </c>
      <c r="M7584" t="str">
        <f>IF(Table1[[#This Row],[Price_range]]=1,"Low",IF(Table1[[#This Row],[Price_range]]=2,"Medium",IF(Table1[[#This Row],[Price_range]]=3,"High","Premium")))</f>
        <v>Medium</v>
      </c>
      <c r="N7584">
        <v>2</v>
      </c>
      <c r="O7584">
        <v>144</v>
      </c>
      <c r="P7584" s="8">
        <v>500</v>
      </c>
      <c r="Q7584">
        <v>3.5</v>
      </c>
      <c r="R7584" s="4" t="s">
        <v>25755</v>
      </c>
      <c r="S7584">
        <f>VLOOKUP(Table1[[#This Row],[Currency]],Table3[],2,0)</f>
        <v>1.2E-2</v>
      </c>
      <c r="T7584">
        <f>Table1[[#This Row],[Average_Cost_for_two]]*Table1[[#This Row],[Currency2]]</f>
        <v>6</v>
      </c>
    </row>
    <row r="7585" spans="1:20">
      <c r="A7585">
        <v>18255715</v>
      </c>
      <c r="B7585" s="5" t="s">
        <v>17988</v>
      </c>
      <c r="C7585">
        <v>1</v>
      </c>
      <c r="D7585" s="5" t="s">
        <v>16083</v>
      </c>
      <c r="E7585" t="s">
        <v>16452</v>
      </c>
      <c r="F7585">
        <v>77.337683600000005</v>
      </c>
      <c r="G7585">
        <v>28.564406300000002</v>
      </c>
      <c r="H7585" t="s">
        <v>677</v>
      </c>
      <c r="I7585" t="s">
        <v>26</v>
      </c>
      <c r="J7585" t="s">
        <v>27</v>
      </c>
      <c r="K7585" t="s">
        <v>36</v>
      </c>
      <c r="L7585" t="s">
        <v>27</v>
      </c>
      <c r="M7585" t="str">
        <f>IF(Table1[[#This Row],[Price_range]]=1,"Low",IF(Table1[[#This Row],[Price_range]]=2,"Medium",IF(Table1[[#This Row],[Price_range]]=3,"High","Premium")))</f>
        <v>Medium</v>
      </c>
      <c r="N7585">
        <v>2</v>
      </c>
      <c r="O7585">
        <v>7</v>
      </c>
      <c r="P7585" s="8">
        <v>500</v>
      </c>
      <c r="Q7585">
        <v>2.9</v>
      </c>
      <c r="R7585" s="4" t="s">
        <v>25034</v>
      </c>
      <c r="S7585">
        <f>VLOOKUP(Table1[[#This Row],[Currency]],Table3[],2,0)</f>
        <v>1.2E-2</v>
      </c>
      <c r="T7585">
        <f>Table1[[#This Row],[Average_Cost_for_two]]*Table1[[#This Row],[Currency2]]</f>
        <v>6</v>
      </c>
    </row>
    <row r="7586" spans="1:20">
      <c r="A7586">
        <v>1745</v>
      </c>
      <c r="B7586" s="5" t="s">
        <v>17990</v>
      </c>
      <c r="C7586">
        <v>1</v>
      </c>
      <c r="D7586" s="5" t="s">
        <v>16083</v>
      </c>
      <c r="E7586" t="s">
        <v>14056</v>
      </c>
      <c r="F7586">
        <v>77.362096899999997</v>
      </c>
      <c r="G7586">
        <v>28.570350900000001</v>
      </c>
      <c r="H7586" t="s">
        <v>1181</v>
      </c>
      <c r="I7586" t="s">
        <v>26</v>
      </c>
      <c r="J7586" t="s">
        <v>27</v>
      </c>
      <c r="K7586" t="s">
        <v>36</v>
      </c>
      <c r="L7586" t="s">
        <v>27</v>
      </c>
      <c r="M7586" t="str">
        <f>IF(Table1[[#This Row],[Price_range]]=1,"Low",IF(Table1[[#This Row],[Price_range]]=2,"Medium",IF(Table1[[#This Row],[Price_range]]=3,"High","Premium")))</f>
        <v>Medium</v>
      </c>
      <c r="N7586">
        <v>2</v>
      </c>
      <c r="O7586">
        <v>113</v>
      </c>
      <c r="P7586" s="8">
        <v>500</v>
      </c>
      <c r="Q7586">
        <v>2.8</v>
      </c>
      <c r="R7586" s="4" t="s">
        <v>26254</v>
      </c>
      <c r="S7586">
        <f>VLOOKUP(Table1[[#This Row],[Currency]],Table3[],2,0)</f>
        <v>1.2E-2</v>
      </c>
      <c r="T7586">
        <f>Table1[[#This Row],[Average_Cost_for_two]]*Table1[[#This Row],[Currency2]]</f>
        <v>6</v>
      </c>
    </row>
    <row r="7587" spans="1:20">
      <c r="A7587">
        <v>18082207</v>
      </c>
      <c r="B7587" s="5" t="s">
        <v>17992</v>
      </c>
      <c r="C7587">
        <v>1</v>
      </c>
      <c r="D7587" s="5" t="s">
        <v>16083</v>
      </c>
      <c r="E7587" t="s">
        <v>16055</v>
      </c>
      <c r="F7587">
        <v>77.365505999999996</v>
      </c>
      <c r="G7587">
        <v>28.591383499999999</v>
      </c>
      <c r="H7587" t="s">
        <v>17994</v>
      </c>
      <c r="I7587" t="s">
        <v>26</v>
      </c>
      <c r="J7587" t="s">
        <v>27</v>
      </c>
      <c r="K7587" t="s">
        <v>36</v>
      </c>
      <c r="L7587" t="s">
        <v>27</v>
      </c>
      <c r="M7587" t="str">
        <f>IF(Table1[[#This Row],[Price_range]]=1,"Low",IF(Table1[[#This Row],[Price_range]]=2,"Medium",IF(Table1[[#This Row],[Price_range]]=3,"High","Premium")))</f>
        <v>Medium</v>
      </c>
      <c r="N7587">
        <v>2</v>
      </c>
      <c r="O7587">
        <v>200</v>
      </c>
      <c r="P7587" s="8">
        <v>500</v>
      </c>
      <c r="Q7587">
        <v>3.8</v>
      </c>
      <c r="R7587" s="4" t="s">
        <v>23521</v>
      </c>
      <c r="S7587">
        <f>VLOOKUP(Table1[[#This Row],[Currency]],Table3[],2,0)</f>
        <v>1.2E-2</v>
      </c>
      <c r="T7587">
        <f>Table1[[#This Row],[Average_Cost_for_two]]*Table1[[#This Row],[Currency2]]</f>
        <v>6</v>
      </c>
    </row>
    <row r="7588" spans="1:20">
      <c r="A7588">
        <v>313329</v>
      </c>
      <c r="B7588" s="5" t="s">
        <v>17995</v>
      </c>
      <c r="C7588">
        <v>1</v>
      </c>
      <c r="D7588" s="5" t="s">
        <v>16083</v>
      </c>
      <c r="E7588" t="s">
        <v>13738</v>
      </c>
      <c r="F7588">
        <v>77.342986100000005</v>
      </c>
      <c r="G7588">
        <v>28.603245300000001</v>
      </c>
      <c r="H7588" t="s">
        <v>754</v>
      </c>
      <c r="I7588" t="s">
        <v>26</v>
      </c>
      <c r="J7588" t="s">
        <v>27</v>
      </c>
      <c r="K7588" t="s">
        <v>36</v>
      </c>
      <c r="L7588" t="s">
        <v>27</v>
      </c>
      <c r="M7588" t="str">
        <f>IF(Table1[[#This Row],[Price_range]]=1,"Low",IF(Table1[[#This Row],[Price_range]]=2,"Medium",IF(Table1[[#This Row],[Price_range]]=3,"High","Premium")))</f>
        <v>Medium</v>
      </c>
      <c r="N7588">
        <v>2</v>
      </c>
      <c r="O7588">
        <v>7</v>
      </c>
      <c r="P7588" s="8">
        <v>500</v>
      </c>
      <c r="Q7588">
        <v>2.5</v>
      </c>
      <c r="R7588" s="4" t="s">
        <v>23946</v>
      </c>
      <c r="S7588">
        <f>VLOOKUP(Table1[[#This Row],[Currency]],Table3[],2,0)</f>
        <v>1.2E-2</v>
      </c>
      <c r="T7588">
        <f>Table1[[#This Row],[Average_Cost_for_two]]*Table1[[#This Row],[Currency2]]</f>
        <v>6</v>
      </c>
    </row>
    <row r="7589" spans="1:20">
      <c r="A7589">
        <v>18396437</v>
      </c>
      <c r="B7589" s="5" t="s">
        <v>17997</v>
      </c>
      <c r="C7589">
        <v>1</v>
      </c>
      <c r="D7589" s="5" t="s">
        <v>16083</v>
      </c>
      <c r="E7589" t="s">
        <v>16198</v>
      </c>
      <c r="F7589">
        <v>77.369864000000007</v>
      </c>
      <c r="G7589">
        <v>28.618151099999999</v>
      </c>
      <c r="H7589" t="s">
        <v>1304</v>
      </c>
      <c r="I7589" t="s">
        <v>26</v>
      </c>
      <c r="J7589" t="s">
        <v>27</v>
      </c>
      <c r="K7589" t="s">
        <v>27</v>
      </c>
      <c r="L7589" t="s">
        <v>27</v>
      </c>
      <c r="M7589" t="str">
        <f>IF(Table1[[#This Row],[Price_range]]=1,"Low",IF(Table1[[#This Row],[Price_range]]=2,"Medium",IF(Table1[[#This Row],[Price_range]]=3,"High","Premium")))</f>
        <v>Medium</v>
      </c>
      <c r="N7589">
        <v>2</v>
      </c>
      <c r="O7589">
        <v>15</v>
      </c>
      <c r="P7589" s="8">
        <v>500</v>
      </c>
      <c r="Q7589">
        <v>3.3</v>
      </c>
      <c r="R7589" s="4" t="s">
        <v>24087</v>
      </c>
      <c r="S7589">
        <f>VLOOKUP(Table1[[#This Row],[Currency]],Table3[],2,0)</f>
        <v>1.2E-2</v>
      </c>
      <c r="T7589">
        <f>Table1[[#This Row],[Average_Cost_for_two]]*Table1[[#This Row],[Currency2]]</f>
        <v>6</v>
      </c>
    </row>
    <row r="7590" spans="1:20">
      <c r="A7590">
        <v>18070483</v>
      </c>
      <c r="B7590" s="5" t="s">
        <v>7601</v>
      </c>
      <c r="C7590">
        <v>1</v>
      </c>
      <c r="D7590" s="5" t="s">
        <v>16083</v>
      </c>
      <c r="E7590" t="s">
        <v>16561</v>
      </c>
      <c r="F7590">
        <v>77.364981029999996</v>
      </c>
      <c r="G7590">
        <v>28.596897989999999</v>
      </c>
      <c r="H7590" t="s">
        <v>7603</v>
      </c>
      <c r="I7590" t="s">
        <v>26</v>
      </c>
      <c r="J7590" t="s">
        <v>27</v>
      </c>
      <c r="K7590" t="s">
        <v>36</v>
      </c>
      <c r="L7590" t="s">
        <v>27</v>
      </c>
      <c r="M7590" t="str">
        <f>IF(Table1[[#This Row],[Price_range]]=1,"Low",IF(Table1[[#This Row],[Price_range]]=2,"Medium",IF(Table1[[#This Row],[Price_range]]=3,"High","Premium")))</f>
        <v>Medium</v>
      </c>
      <c r="N7590">
        <v>2</v>
      </c>
      <c r="O7590">
        <v>24</v>
      </c>
      <c r="P7590" s="8">
        <v>500</v>
      </c>
      <c r="Q7590">
        <v>2.2999999999999998</v>
      </c>
      <c r="R7590" s="4" t="s">
        <v>25106</v>
      </c>
      <c r="S7590">
        <f>VLOOKUP(Table1[[#This Row],[Currency]],Table3[],2,0)</f>
        <v>1.2E-2</v>
      </c>
      <c r="T7590">
        <f>Table1[[#This Row],[Average_Cost_for_two]]*Table1[[#This Row],[Currency2]]</f>
        <v>6</v>
      </c>
    </row>
    <row r="7591" spans="1:20">
      <c r="A7591">
        <v>18352249</v>
      </c>
      <c r="B7591" s="5" t="s">
        <v>7654</v>
      </c>
      <c r="C7591">
        <v>1</v>
      </c>
      <c r="D7591" s="5" t="s">
        <v>16083</v>
      </c>
      <c r="E7591" t="s">
        <v>16085</v>
      </c>
      <c r="F7591">
        <v>77.353663400000002</v>
      </c>
      <c r="G7591">
        <v>28.574218900000002</v>
      </c>
      <c r="H7591" t="s">
        <v>15675</v>
      </c>
      <c r="I7591" t="s">
        <v>26</v>
      </c>
      <c r="J7591" t="s">
        <v>27</v>
      </c>
      <c r="K7591" t="s">
        <v>36</v>
      </c>
      <c r="L7591" t="s">
        <v>27</v>
      </c>
      <c r="M7591" t="str">
        <f>IF(Table1[[#This Row],[Price_range]]=1,"Low",IF(Table1[[#This Row],[Price_range]]=2,"Medium",IF(Table1[[#This Row],[Price_range]]=3,"High","Premium")))</f>
        <v>Medium</v>
      </c>
      <c r="N7591">
        <v>2</v>
      </c>
      <c r="O7591">
        <v>15</v>
      </c>
      <c r="P7591" s="8">
        <v>500</v>
      </c>
      <c r="Q7591">
        <v>2.5</v>
      </c>
      <c r="R7591" s="4" t="s">
        <v>25375</v>
      </c>
      <c r="S7591">
        <f>VLOOKUP(Table1[[#This Row],[Currency]],Table3[],2,0)</f>
        <v>1.2E-2</v>
      </c>
      <c r="T7591">
        <f>Table1[[#This Row],[Average_Cost_for_two]]*Table1[[#This Row],[Currency2]]</f>
        <v>6</v>
      </c>
    </row>
    <row r="7592" spans="1:20">
      <c r="A7592">
        <v>18439534</v>
      </c>
      <c r="B7592" s="5" t="s">
        <v>18001</v>
      </c>
      <c r="C7592">
        <v>1</v>
      </c>
      <c r="D7592" s="5" t="s">
        <v>16083</v>
      </c>
      <c r="E7592" t="s">
        <v>16232</v>
      </c>
      <c r="F7592">
        <v>77.3618278</v>
      </c>
      <c r="G7592">
        <v>28.569249599999999</v>
      </c>
      <c r="H7592" t="s">
        <v>18003</v>
      </c>
      <c r="I7592" t="s">
        <v>26</v>
      </c>
      <c r="J7592" t="s">
        <v>27</v>
      </c>
      <c r="K7592" t="s">
        <v>27</v>
      </c>
      <c r="L7592" t="s">
        <v>27</v>
      </c>
      <c r="M7592" t="str">
        <f>IF(Table1[[#This Row],[Price_range]]=1,"Low",IF(Table1[[#This Row],[Price_range]]=2,"Medium",IF(Table1[[#This Row],[Price_range]]=3,"High","Premium")))</f>
        <v>Medium</v>
      </c>
      <c r="N7592">
        <v>2</v>
      </c>
      <c r="O7592">
        <v>3</v>
      </c>
      <c r="P7592" s="8">
        <v>500</v>
      </c>
      <c r="Q7592">
        <v>1</v>
      </c>
      <c r="R7592" s="4" t="s">
        <v>24544</v>
      </c>
      <c r="S7592">
        <f>VLOOKUP(Table1[[#This Row],[Currency]],Table3[],2,0)</f>
        <v>1.2E-2</v>
      </c>
      <c r="T7592">
        <f>Table1[[#This Row],[Average_Cost_for_two]]*Table1[[#This Row],[Currency2]]</f>
        <v>6</v>
      </c>
    </row>
    <row r="7593" spans="1:20">
      <c r="A7593">
        <v>18383031</v>
      </c>
      <c r="B7593" s="5" t="s">
        <v>16581</v>
      </c>
      <c r="C7593">
        <v>1</v>
      </c>
      <c r="D7593" s="5" t="s">
        <v>16083</v>
      </c>
      <c r="E7593" t="s">
        <v>16055</v>
      </c>
      <c r="F7593">
        <v>77.362645200000003</v>
      </c>
      <c r="G7593">
        <v>28.595781200000001</v>
      </c>
      <c r="H7593" t="s">
        <v>760</v>
      </c>
      <c r="I7593" t="s">
        <v>26</v>
      </c>
      <c r="J7593" t="s">
        <v>27</v>
      </c>
      <c r="K7593" t="s">
        <v>36</v>
      </c>
      <c r="L7593" t="s">
        <v>27</v>
      </c>
      <c r="M7593" t="str">
        <f>IF(Table1[[#This Row],[Price_range]]=1,"Low",IF(Table1[[#This Row],[Price_range]]=2,"Medium",IF(Table1[[#This Row],[Price_range]]=3,"High","Premium")))</f>
        <v>Medium</v>
      </c>
      <c r="N7593">
        <v>2</v>
      </c>
      <c r="O7593">
        <v>2</v>
      </c>
      <c r="P7593" s="8">
        <v>500</v>
      </c>
      <c r="Q7593">
        <v>1</v>
      </c>
      <c r="R7593" s="4" t="s">
        <v>26255</v>
      </c>
      <c r="S7593">
        <f>VLOOKUP(Table1[[#This Row],[Currency]],Table3[],2,0)</f>
        <v>1.2E-2</v>
      </c>
      <c r="T7593">
        <f>Table1[[#This Row],[Average_Cost_for_two]]*Table1[[#This Row],[Currency2]]</f>
        <v>6</v>
      </c>
    </row>
    <row r="7594" spans="1:20">
      <c r="A7594">
        <v>302502</v>
      </c>
      <c r="B7594" s="5" t="s">
        <v>18006</v>
      </c>
      <c r="C7594">
        <v>1</v>
      </c>
      <c r="D7594" s="5" t="s">
        <v>16083</v>
      </c>
      <c r="E7594" t="s">
        <v>13738</v>
      </c>
      <c r="F7594">
        <v>77.342796699999994</v>
      </c>
      <c r="G7594">
        <v>28.6033255</v>
      </c>
      <c r="H7594" t="s">
        <v>992</v>
      </c>
      <c r="I7594" t="s">
        <v>26</v>
      </c>
      <c r="J7594" t="s">
        <v>27</v>
      </c>
      <c r="K7594" t="s">
        <v>36</v>
      </c>
      <c r="L7594" t="s">
        <v>27</v>
      </c>
      <c r="M7594" t="str">
        <f>IF(Table1[[#This Row],[Price_range]]=1,"Low",IF(Table1[[#This Row],[Price_range]]=2,"Medium",IF(Table1[[#This Row],[Price_range]]=3,"High","Premium")))</f>
        <v>Medium</v>
      </c>
      <c r="N7594">
        <v>2</v>
      </c>
      <c r="O7594">
        <v>144</v>
      </c>
      <c r="P7594" s="8">
        <v>500</v>
      </c>
      <c r="Q7594">
        <v>3.1</v>
      </c>
      <c r="R7594" s="4" t="s">
        <v>23538</v>
      </c>
      <c r="S7594">
        <f>VLOOKUP(Table1[[#This Row],[Currency]],Table3[],2,0)</f>
        <v>1.2E-2</v>
      </c>
      <c r="T7594">
        <f>Table1[[#This Row],[Average_Cost_for_two]]*Table1[[#This Row],[Currency2]]</f>
        <v>6</v>
      </c>
    </row>
    <row r="7595" spans="1:20">
      <c r="A7595">
        <v>3939</v>
      </c>
      <c r="B7595" s="5" t="s">
        <v>8252</v>
      </c>
      <c r="C7595">
        <v>1</v>
      </c>
      <c r="D7595" s="5" t="s">
        <v>16083</v>
      </c>
      <c r="E7595" t="s">
        <v>16198</v>
      </c>
      <c r="F7595">
        <v>77.363173500000002</v>
      </c>
      <c r="G7595">
        <v>28.613038</v>
      </c>
      <c r="H7595" t="s">
        <v>701</v>
      </c>
      <c r="I7595" t="s">
        <v>26</v>
      </c>
      <c r="J7595" t="s">
        <v>27</v>
      </c>
      <c r="K7595" t="s">
        <v>36</v>
      </c>
      <c r="L7595" t="s">
        <v>27</v>
      </c>
      <c r="M7595" t="str">
        <f>IF(Table1[[#This Row],[Price_range]]=1,"Low",IF(Table1[[#This Row],[Price_range]]=2,"Medium",IF(Table1[[#This Row],[Price_range]]=3,"High","Premium")))</f>
        <v>Medium</v>
      </c>
      <c r="N7595">
        <v>2</v>
      </c>
      <c r="O7595">
        <v>215</v>
      </c>
      <c r="P7595" s="8">
        <v>500</v>
      </c>
      <c r="Q7595">
        <v>3.5</v>
      </c>
      <c r="R7595" s="4" t="s">
        <v>24544</v>
      </c>
      <c r="S7595">
        <f>VLOOKUP(Table1[[#This Row],[Currency]],Table3[],2,0)</f>
        <v>1.2E-2</v>
      </c>
      <c r="T7595">
        <f>Table1[[#This Row],[Average_Cost_for_two]]*Table1[[#This Row],[Currency2]]</f>
        <v>6</v>
      </c>
    </row>
    <row r="7596" spans="1:20">
      <c r="A7596">
        <v>4758</v>
      </c>
      <c r="B7596" s="5" t="s">
        <v>7000</v>
      </c>
      <c r="C7596">
        <v>1</v>
      </c>
      <c r="D7596" s="5" t="s">
        <v>16083</v>
      </c>
      <c r="E7596" t="s">
        <v>16198</v>
      </c>
      <c r="F7596">
        <v>77.362455800000006</v>
      </c>
      <c r="G7596">
        <v>28.612791000000001</v>
      </c>
      <c r="H7596" t="s">
        <v>18010</v>
      </c>
      <c r="I7596" t="s">
        <v>26</v>
      </c>
      <c r="J7596" t="s">
        <v>27</v>
      </c>
      <c r="K7596" t="s">
        <v>27</v>
      </c>
      <c r="L7596" t="s">
        <v>27</v>
      </c>
      <c r="M7596" t="str">
        <f>IF(Table1[[#This Row],[Price_range]]=1,"Low",IF(Table1[[#This Row],[Price_range]]=2,"Medium",IF(Table1[[#This Row],[Price_range]]=3,"High","Premium")))</f>
        <v>Medium</v>
      </c>
      <c r="N7596">
        <v>2</v>
      </c>
      <c r="O7596">
        <v>77</v>
      </c>
      <c r="P7596" s="8">
        <v>500</v>
      </c>
      <c r="Q7596">
        <v>2.4</v>
      </c>
      <c r="R7596" s="4" t="s">
        <v>25760</v>
      </c>
      <c r="S7596">
        <f>VLOOKUP(Table1[[#This Row],[Currency]],Table3[],2,0)</f>
        <v>1.2E-2</v>
      </c>
      <c r="T7596">
        <f>Table1[[#This Row],[Average_Cost_for_two]]*Table1[[#This Row],[Currency2]]</f>
        <v>6</v>
      </c>
    </row>
    <row r="7597" spans="1:20">
      <c r="A7597">
        <v>18279435</v>
      </c>
      <c r="B7597" s="5" t="s">
        <v>18011</v>
      </c>
      <c r="C7597">
        <v>1</v>
      </c>
      <c r="D7597" s="5" t="s">
        <v>16083</v>
      </c>
      <c r="E7597" t="s">
        <v>17114</v>
      </c>
      <c r="F7597">
        <v>77.513032499999994</v>
      </c>
      <c r="G7597">
        <v>28.472010699999998</v>
      </c>
      <c r="H7597" t="s">
        <v>648</v>
      </c>
      <c r="I7597" t="s">
        <v>26</v>
      </c>
      <c r="J7597" t="s">
        <v>27</v>
      </c>
      <c r="K7597" t="s">
        <v>36</v>
      </c>
      <c r="L7597" t="s">
        <v>27</v>
      </c>
      <c r="M7597" t="str">
        <f>IF(Table1[[#This Row],[Price_range]]=1,"Low",IF(Table1[[#This Row],[Price_range]]=2,"Medium",IF(Table1[[#This Row],[Price_range]]=3,"High","Premium")))</f>
        <v>Medium</v>
      </c>
      <c r="N7597">
        <v>2</v>
      </c>
      <c r="O7597">
        <v>10</v>
      </c>
      <c r="P7597" s="8">
        <v>500</v>
      </c>
      <c r="Q7597">
        <v>2.7</v>
      </c>
      <c r="R7597" s="4" t="s">
        <v>26069</v>
      </c>
      <c r="S7597">
        <f>VLOOKUP(Table1[[#This Row],[Currency]],Table3[],2,0)</f>
        <v>1.2E-2</v>
      </c>
      <c r="T7597">
        <f>Table1[[#This Row],[Average_Cost_for_two]]*Table1[[#This Row],[Currency2]]</f>
        <v>6</v>
      </c>
    </row>
    <row r="7598" spans="1:20">
      <c r="A7598">
        <v>399</v>
      </c>
      <c r="B7598" s="5" t="s">
        <v>7585</v>
      </c>
      <c r="C7598">
        <v>1</v>
      </c>
      <c r="D7598" s="5" t="s">
        <v>16083</v>
      </c>
      <c r="E7598" t="s">
        <v>16440</v>
      </c>
      <c r="F7598">
        <v>77.315705199999996</v>
      </c>
      <c r="G7598">
        <v>28.5801391</v>
      </c>
      <c r="H7598" t="s">
        <v>7587</v>
      </c>
      <c r="I7598" t="s">
        <v>26</v>
      </c>
      <c r="J7598" t="s">
        <v>27</v>
      </c>
      <c r="K7598" t="s">
        <v>36</v>
      </c>
      <c r="L7598" t="s">
        <v>27</v>
      </c>
      <c r="M7598" t="str">
        <f>IF(Table1[[#This Row],[Price_range]]=1,"Low",IF(Table1[[#This Row],[Price_range]]=2,"Medium",IF(Table1[[#This Row],[Price_range]]=3,"High","Premium")))</f>
        <v>Medium</v>
      </c>
      <c r="N7598">
        <v>2</v>
      </c>
      <c r="O7598">
        <v>135</v>
      </c>
      <c r="P7598" s="8">
        <v>500</v>
      </c>
      <c r="Q7598">
        <v>3.7</v>
      </c>
      <c r="R7598" s="4" t="s">
        <v>24557</v>
      </c>
      <c r="S7598">
        <f>VLOOKUP(Table1[[#This Row],[Currency]],Table3[],2,0)</f>
        <v>1.2E-2</v>
      </c>
      <c r="T7598">
        <f>Table1[[#This Row],[Average_Cost_for_two]]*Table1[[#This Row],[Currency2]]</f>
        <v>6</v>
      </c>
    </row>
    <row r="7599" spans="1:20">
      <c r="A7599">
        <v>307724</v>
      </c>
      <c r="B7599" s="5" t="s">
        <v>7734</v>
      </c>
      <c r="C7599">
        <v>1</v>
      </c>
      <c r="D7599" s="5" t="s">
        <v>16083</v>
      </c>
      <c r="E7599" t="s">
        <v>16335</v>
      </c>
      <c r="F7599">
        <v>77.328097630000002</v>
      </c>
      <c r="G7599">
        <v>28.574339049999999</v>
      </c>
      <c r="H7599" t="s">
        <v>25</v>
      </c>
      <c r="I7599" t="s">
        <v>26</v>
      </c>
      <c r="J7599" t="s">
        <v>27</v>
      </c>
      <c r="K7599" t="s">
        <v>36</v>
      </c>
      <c r="L7599" t="s">
        <v>27</v>
      </c>
      <c r="M7599" t="str">
        <f>IF(Table1[[#This Row],[Price_range]]=1,"Low",IF(Table1[[#This Row],[Price_range]]=2,"Medium",IF(Table1[[#This Row],[Price_range]]=3,"High","Premium")))</f>
        <v>Medium</v>
      </c>
      <c r="N7599">
        <v>2</v>
      </c>
      <c r="O7599">
        <v>74</v>
      </c>
      <c r="P7599" s="8">
        <v>500</v>
      </c>
      <c r="Q7599">
        <v>2</v>
      </c>
      <c r="R7599" s="4" t="s">
        <v>25773</v>
      </c>
      <c r="S7599">
        <f>VLOOKUP(Table1[[#This Row],[Currency]],Table3[],2,0)</f>
        <v>1.2E-2</v>
      </c>
      <c r="T7599">
        <f>Table1[[#This Row],[Average_Cost_for_two]]*Table1[[#This Row],[Currency2]]</f>
        <v>6</v>
      </c>
    </row>
    <row r="7600" spans="1:20">
      <c r="A7600">
        <v>310724</v>
      </c>
      <c r="B7600" s="5" t="s">
        <v>11651</v>
      </c>
      <c r="C7600">
        <v>1</v>
      </c>
      <c r="D7600" s="5" t="s">
        <v>16083</v>
      </c>
      <c r="E7600" t="s">
        <v>16191</v>
      </c>
      <c r="F7600">
        <v>77.367824299999995</v>
      </c>
      <c r="G7600">
        <v>28.557426299999999</v>
      </c>
      <c r="H7600" t="s">
        <v>949</v>
      </c>
      <c r="I7600" t="s">
        <v>26</v>
      </c>
      <c r="J7600" t="s">
        <v>27</v>
      </c>
      <c r="K7600" t="s">
        <v>27</v>
      </c>
      <c r="L7600" t="s">
        <v>27</v>
      </c>
      <c r="M7600" t="str">
        <f>IF(Table1[[#This Row],[Price_range]]=1,"Low",IF(Table1[[#This Row],[Price_range]]=2,"Medium",IF(Table1[[#This Row],[Price_range]]=3,"High","Premium")))</f>
        <v>Medium</v>
      </c>
      <c r="N7600">
        <v>2</v>
      </c>
      <c r="O7600">
        <v>7</v>
      </c>
      <c r="P7600" s="8">
        <v>500</v>
      </c>
      <c r="Q7600">
        <v>3.1</v>
      </c>
      <c r="R7600" s="4" t="s">
        <v>25048</v>
      </c>
      <c r="S7600">
        <f>VLOOKUP(Table1[[#This Row],[Currency]],Table3[],2,0)</f>
        <v>1.2E-2</v>
      </c>
      <c r="T7600">
        <f>Table1[[#This Row],[Average_Cost_for_two]]*Table1[[#This Row],[Currency2]]</f>
        <v>6</v>
      </c>
    </row>
    <row r="7601" spans="1:20">
      <c r="A7601">
        <v>312184</v>
      </c>
      <c r="B7601" s="5" t="s">
        <v>18016</v>
      </c>
      <c r="C7601">
        <v>1</v>
      </c>
      <c r="D7601" s="5" t="s">
        <v>16083</v>
      </c>
      <c r="E7601" t="s">
        <v>16055</v>
      </c>
      <c r="F7601">
        <v>77.359612100000007</v>
      </c>
      <c r="G7601">
        <v>28.590031799999998</v>
      </c>
      <c r="H7601" t="s">
        <v>677</v>
      </c>
      <c r="I7601" t="s">
        <v>26</v>
      </c>
      <c r="J7601" t="s">
        <v>27</v>
      </c>
      <c r="K7601" t="s">
        <v>36</v>
      </c>
      <c r="L7601" t="s">
        <v>27</v>
      </c>
      <c r="M7601" t="str">
        <f>IF(Table1[[#This Row],[Price_range]]=1,"Low",IF(Table1[[#This Row],[Price_range]]=2,"Medium",IF(Table1[[#This Row],[Price_range]]=3,"High","Premium")))</f>
        <v>Medium</v>
      </c>
      <c r="N7601">
        <v>2</v>
      </c>
      <c r="O7601">
        <v>9</v>
      </c>
      <c r="P7601" s="8">
        <v>500</v>
      </c>
      <c r="Q7601">
        <v>2.6</v>
      </c>
      <c r="R7601" s="4" t="s">
        <v>24787</v>
      </c>
      <c r="S7601">
        <f>VLOOKUP(Table1[[#This Row],[Currency]],Table3[],2,0)</f>
        <v>1.2E-2</v>
      </c>
      <c r="T7601">
        <f>Table1[[#This Row],[Average_Cost_for_two]]*Table1[[#This Row],[Currency2]]</f>
        <v>6</v>
      </c>
    </row>
    <row r="7602" spans="1:20">
      <c r="A7602">
        <v>18268502</v>
      </c>
      <c r="B7602" s="5" t="s">
        <v>18018</v>
      </c>
      <c r="C7602">
        <v>1</v>
      </c>
      <c r="D7602" s="5" t="s">
        <v>16083</v>
      </c>
      <c r="E7602" t="s">
        <v>16198</v>
      </c>
      <c r="F7602">
        <v>77.354024539999998</v>
      </c>
      <c r="G7602">
        <v>28.61083103</v>
      </c>
      <c r="H7602" t="s">
        <v>754</v>
      </c>
      <c r="I7602" t="s">
        <v>26</v>
      </c>
      <c r="J7602" t="s">
        <v>27</v>
      </c>
      <c r="K7602" t="s">
        <v>27</v>
      </c>
      <c r="L7602" t="s">
        <v>27</v>
      </c>
      <c r="M7602" t="str">
        <f>IF(Table1[[#This Row],[Price_range]]=1,"Low",IF(Table1[[#This Row],[Price_range]]=2,"Medium",IF(Table1[[#This Row],[Price_range]]=3,"High","Premium")))</f>
        <v>Medium</v>
      </c>
      <c r="N7602">
        <v>2</v>
      </c>
      <c r="O7602">
        <v>17</v>
      </c>
      <c r="P7602" s="8">
        <v>500</v>
      </c>
      <c r="Q7602">
        <v>3.2</v>
      </c>
      <c r="R7602" s="4" t="s">
        <v>24829</v>
      </c>
      <c r="S7602">
        <f>VLOOKUP(Table1[[#This Row],[Currency]],Table3[],2,0)</f>
        <v>1.2E-2</v>
      </c>
      <c r="T7602">
        <f>Table1[[#This Row],[Average_Cost_for_two]]*Table1[[#This Row],[Currency2]]</f>
        <v>6</v>
      </c>
    </row>
    <row r="7603" spans="1:20">
      <c r="A7603">
        <v>18424880</v>
      </c>
      <c r="B7603" s="5" t="s">
        <v>7654</v>
      </c>
      <c r="C7603">
        <v>1</v>
      </c>
      <c r="D7603" s="5" t="s">
        <v>16083</v>
      </c>
      <c r="E7603" t="s">
        <v>16299</v>
      </c>
      <c r="F7603">
        <v>77.321628599999997</v>
      </c>
      <c r="G7603">
        <v>28.5646509</v>
      </c>
      <c r="H7603" t="s">
        <v>15675</v>
      </c>
      <c r="I7603" t="s">
        <v>26</v>
      </c>
      <c r="J7603" t="s">
        <v>27</v>
      </c>
      <c r="K7603" t="s">
        <v>36</v>
      </c>
      <c r="L7603" t="s">
        <v>27</v>
      </c>
      <c r="M7603" t="str">
        <f>IF(Table1[[#This Row],[Price_range]]=1,"Low",IF(Table1[[#This Row],[Price_range]]=2,"Medium",IF(Table1[[#This Row],[Price_range]]=3,"High","Premium")))</f>
        <v>Medium</v>
      </c>
      <c r="N7603">
        <v>2</v>
      </c>
      <c r="O7603">
        <v>2</v>
      </c>
      <c r="P7603" s="8">
        <v>500</v>
      </c>
      <c r="Q7603">
        <v>1</v>
      </c>
      <c r="R7603" s="4" t="s">
        <v>26256</v>
      </c>
      <c r="S7603">
        <f>VLOOKUP(Table1[[#This Row],[Currency]],Table3[],2,0)</f>
        <v>1.2E-2</v>
      </c>
      <c r="T7603">
        <f>Table1[[#This Row],[Average_Cost_for_two]]*Table1[[#This Row],[Currency2]]</f>
        <v>6</v>
      </c>
    </row>
    <row r="7604" spans="1:20">
      <c r="A7604">
        <v>3735</v>
      </c>
      <c r="B7604" s="5" t="s">
        <v>18022</v>
      </c>
      <c r="C7604">
        <v>1</v>
      </c>
      <c r="D7604" s="5" t="s">
        <v>16083</v>
      </c>
      <c r="E7604" t="s">
        <v>16261</v>
      </c>
      <c r="F7604">
        <v>77.510389399999994</v>
      </c>
      <c r="G7604">
        <v>28.470463899999999</v>
      </c>
      <c r="H7604" t="s">
        <v>777</v>
      </c>
      <c r="I7604" t="s">
        <v>26</v>
      </c>
      <c r="J7604" t="s">
        <v>27</v>
      </c>
      <c r="K7604" t="s">
        <v>36</v>
      </c>
      <c r="L7604" t="s">
        <v>27</v>
      </c>
      <c r="M7604" t="str">
        <f>IF(Table1[[#This Row],[Price_range]]=1,"Low",IF(Table1[[#This Row],[Price_range]]=2,"Medium",IF(Table1[[#This Row],[Price_range]]=3,"High","Premium")))</f>
        <v>Medium</v>
      </c>
      <c r="N7604">
        <v>2</v>
      </c>
      <c r="O7604">
        <v>36</v>
      </c>
      <c r="P7604" s="8">
        <v>500</v>
      </c>
      <c r="Q7604">
        <v>2.6</v>
      </c>
      <c r="R7604" s="4" t="s">
        <v>25286</v>
      </c>
      <c r="S7604">
        <f>VLOOKUP(Table1[[#This Row],[Currency]],Table3[],2,0)</f>
        <v>1.2E-2</v>
      </c>
      <c r="T7604">
        <f>Table1[[#This Row],[Average_Cost_for_two]]*Table1[[#This Row],[Currency2]]</f>
        <v>6</v>
      </c>
    </row>
    <row r="7605" spans="1:20">
      <c r="A7605">
        <v>18128857</v>
      </c>
      <c r="B7605" s="5" t="s">
        <v>18024</v>
      </c>
      <c r="C7605">
        <v>1</v>
      </c>
      <c r="D7605" s="5" t="s">
        <v>16083</v>
      </c>
      <c r="E7605" t="s">
        <v>17114</v>
      </c>
      <c r="F7605">
        <v>77.512763699999994</v>
      </c>
      <c r="G7605">
        <v>28.472075499999999</v>
      </c>
      <c r="H7605" t="s">
        <v>648</v>
      </c>
      <c r="I7605" t="s">
        <v>26</v>
      </c>
      <c r="J7605" t="s">
        <v>27</v>
      </c>
      <c r="K7605" t="s">
        <v>36</v>
      </c>
      <c r="L7605" t="s">
        <v>27</v>
      </c>
      <c r="M7605" t="str">
        <f>IF(Table1[[#This Row],[Price_range]]=1,"Low",IF(Table1[[#This Row],[Price_range]]=2,"Medium",IF(Table1[[#This Row],[Price_range]]=3,"High","Premium")))</f>
        <v>Medium</v>
      </c>
      <c r="N7605">
        <v>2</v>
      </c>
      <c r="O7605">
        <v>55</v>
      </c>
      <c r="P7605" s="8">
        <v>500</v>
      </c>
      <c r="Q7605">
        <v>2.9</v>
      </c>
      <c r="R7605" s="4" t="s">
        <v>25648</v>
      </c>
      <c r="S7605">
        <f>VLOOKUP(Table1[[#This Row],[Currency]],Table3[],2,0)</f>
        <v>1.2E-2</v>
      </c>
      <c r="T7605">
        <f>Table1[[#This Row],[Average_Cost_for_two]]*Table1[[#This Row],[Currency2]]</f>
        <v>6</v>
      </c>
    </row>
    <row r="7606" spans="1:20">
      <c r="A7606">
        <v>18462632</v>
      </c>
      <c r="B7606" s="5" t="s">
        <v>6221</v>
      </c>
      <c r="C7606">
        <v>1</v>
      </c>
      <c r="D7606" s="5" t="s">
        <v>16083</v>
      </c>
      <c r="E7606" t="s">
        <v>16264</v>
      </c>
      <c r="F7606">
        <v>77.332088089999999</v>
      </c>
      <c r="G7606">
        <v>28.588946610000001</v>
      </c>
      <c r="H7606" t="s">
        <v>677</v>
      </c>
      <c r="I7606" t="s">
        <v>26</v>
      </c>
      <c r="J7606" t="s">
        <v>27</v>
      </c>
      <c r="K7606" t="s">
        <v>27</v>
      </c>
      <c r="L7606" t="s">
        <v>27</v>
      </c>
      <c r="M7606" t="str">
        <f>IF(Table1[[#This Row],[Price_range]]=1,"Low",IF(Table1[[#This Row],[Price_range]]=2,"Medium",IF(Table1[[#This Row],[Price_range]]=3,"High","Premium")))</f>
        <v>Medium</v>
      </c>
      <c r="N7606">
        <v>2</v>
      </c>
      <c r="O7606">
        <v>2</v>
      </c>
      <c r="P7606" s="8">
        <v>500</v>
      </c>
      <c r="Q7606">
        <v>1</v>
      </c>
      <c r="R7606" s="4" t="s">
        <v>23956</v>
      </c>
      <c r="S7606">
        <f>VLOOKUP(Table1[[#This Row],[Currency]],Table3[],2,0)</f>
        <v>1.2E-2</v>
      </c>
      <c r="T7606">
        <f>Table1[[#This Row],[Average_Cost_for_two]]*Table1[[#This Row],[Currency2]]</f>
        <v>6</v>
      </c>
    </row>
    <row r="7607" spans="1:20">
      <c r="A7607">
        <v>5755</v>
      </c>
      <c r="B7607" s="5" t="s">
        <v>1449</v>
      </c>
      <c r="C7607">
        <v>1</v>
      </c>
      <c r="D7607" s="5" t="s">
        <v>16083</v>
      </c>
      <c r="E7607" t="s">
        <v>15124</v>
      </c>
      <c r="F7607">
        <v>77.338003900000004</v>
      </c>
      <c r="G7607">
        <v>28.597251100000001</v>
      </c>
      <c r="H7607" t="s">
        <v>25</v>
      </c>
      <c r="I7607" t="s">
        <v>26</v>
      </c>
      <c r="J7607" t="s">
        <v>27</v>
      </c>
      <c r="K7607" t="s">
        <v>36</v>
      </c>
      <c r="L7607" t="s">
        <v>27</v>
      </c>
      <c r="M7607" t="str">
        <f>IF(Table1[[#This Row],[Price_range]]=1,"Low",IF(Table1[[#This Row],[Price_range]]=2,"Medium",IF(Table1[[#This Row],[Price_range]]=3,"High","Premium")))</f>
        <v>Medium</v>
      </c>
      <c r="N7607">
        <v>2</v>
      </c>
      <c r="O7607">
        <v>34</v>
      </c>
      <c r="P7607" s="8">
        <v>500</v>
      </c>
      <c r="Q7607">
        <v>2.6</v>
      </c>
      <c r="R7607" s="4" t="s">
        <v>25534</v>
      </c>
      <c r="S7607">
        <f>VLOOKUP(Table1[[#This Row],[Currency]],Table3[],2,0)</f>
        <v>1.2E-2</v>
      </c>
      <c r="T7607">
        <f>Table1[[#This Row],[Average_Cost_for_two]]*Table1[[#This Row],[Currency2]]</f>
        <v>6</v>
      </c>
    </row>
    <row r="7608" spans="1:20">
      <c r="A7608">
        <v>396</v>
      </c>
      <c r="B7608" s="5" t="s">
        <v>7585</v>
      </c>
      <c r="C7608">
        <v>1</v>
      </c>
      <c r="D7608" s="5" t="s">
        <v>16083</v>
      </c>
      <c r="E7608" t="s">
        <v>17654</v>
      </c>
      <c r="F7608">
        <v>77.324327789999998</v>
      </c>
      <c r="G7608">
        <v>28.569208629999999</v>
      </c>
      <c r="H7608" t="s">
        <v>701</v>
      </c>
      <c r="I7608" t="s">
        <v>26</v>
      </c>
      <c r="J7608" t="s">
        <v>27</v>
      </c>
      <c r="K7608" t="s">
        <v>36</v>
      </c>
      <c r="L7608" t="s">
        <v>27</v>
      </c>
      <c r="M7608" t="str">
        <f>IF(Table1[[#This Row],[Price_range]]=1,"Low",IF(Table1[[#This Row],[Price_range]]=2,"Medium",IF(Table1[[#This Row],[Price_range]]=3,"High","Premium")))</f>
        <v>Medium</v>
      </c>
      <c r="N7608">
        <v>2</v>
      </c>
      <c r="O7608">
        <v>403</v>
      </c>
      <c r="P7608" s="8">
        <v>500</v>
      </c>
      <c r="Q7608">
        <v>3.9</v>
      </c>
      <c r="R7608" s="4" t="s">
        <v>24323</v>
      </c>
      <c r="S7608">
        <f>VLOOKUP(Table1[[#This Row],[Currency]],Table3[],2,0)</f>
        <v>1.2E-2</v>
      </c>
      <c r="T7608">
        <f>Table1[[#This Row],[Average_Cost_for_two]]*Table1[[#This Row],[Currency2]]</f>
        <v>6</v>
      </c>
    </row>
    <row r="7609" spans="1:20">
      <c r="A7609">
        <v>18345461</v>
      </c>
      <c r="B7609" s="5" t="s">
        <v>18029</v>
      </c>
      <c r="C7609">
        <v>1</v>
      </c>
      <c r="D7609" s="5" t="s">
        <v>16083</v>
      </c>
      <c r="E7609" t="s">
        <v>16413</v>
      </c>
      <c r="F7609">
        <v>77.335297699999998</v>
      </c>
      <c r="G7609">
        <v>28.576827600000001</v>
      </c>
      <c r="H7609" t="s">
        <v>982</v>
      </c>
      <c r="I7609" t="s">
        <v>26</v>
      </c>
      <c r="J7609" t="s">
        <v>27</v>
      </c>
      <c r="K7609" t="s">
        <v>36</v>
      </c>
      <c r="L7609" t="s">
        <v>27</v>
      </c>
      <c r="M7609" t="str">
        <f>IF(Table1[[#This Row],[Price_range]]=1,"Low",IF(Table1[[#This Row],[Price_range]]=2,"Medium",IF(Table1[[#This Row],[Price_range]]=3,"High","Premium")))</f>
        <v>Medium</v>
      </c>
      <c r="N7609">
        <v>2</v>
      </c>
      <c r="O7609">
        <v>112</v>
      </c>
      <c r="P7609" s="8">
        <v>500</v>
      </c>
      <c r="Q7609">
        <v>4.0999999999999996</v>
      </c>
      <c r="R7609" s="4" t="s">
        <v>24142</v>
      </c>
      <c r="S7609">
        <f>VLOOKUP(Table1[[#This Row],[Currency]],Table3[],2,0)</f>
        <v>1.2E-2</v>
      </c>
      <c r="T7609">
        <f>Table1[[#This Row],[Average_Cost_for_two]]*Table1[[#This Row],[Currency2]]</f>
        <v>6</v>
      </c>
    </row>
    <row r="7610" spans="1:20">
      <c r="A7610">
        <v>18014129</v>
      </c>
      <c r="B7610" s="5" t="s">
        <v>18031</v>
      </c>
      <c r="C7610">
        <v>1</v>
      </c>
      <c r="D7610" s="5" t="s">
        <v>16083</v>
      </c>
      <c r="E7610" t="s">
        <v>14056</v>
      </c>
      <c r="F7610">
        <v>77.364096900000007</v>
      </c>
      <c r="G7610">
        <v>28.56872955</v>
      </c>
      <c r="H7610" t="s">
        <v>701</v>
      </c>
      <c r="I7610" t="s">
        <v>26</v>
      </c>
      <c r="J7610" t="s">
        <v>27</v>
      </c>
      <c r="K7610" t="s">
        <v>36</v>
      </c>
      <c r="L7610" t="s">
        <v>27</v>
      </c>
      <c r="M7610" t="str">
        <f>IF(Table1[[#This Row],[Price_range]]=1,"Low",IF(Table1[[#This Row],[Price_range]]=2,"Medium",IF(Table1[[#This Row],[Price_range]]=3,"High","Premium")))</f>
        <v>Medium</v>
      </c>
      <c r="N7610">
        <v>2</v>
      </c>
      <c r="O7610">
        <v>141</v>
      </c>
      <c r="P7610" s="8">
        <v>500</v>
      </c>
      <c r="Q7610">
        <v>3.3</v>
      </c>
      <c r="R7610" s="4" t="s">
        <v>26038</v>
      </c>
      <c r="S7610">
        <f>VLOOKUP(Table1[[#This Row],[Currency]],Table3[],2,0)</f>
        <v>1.2E-2</v>
      </c>
      <c r="T7610">
        <f>Table1[[#This Row],[Average_Cost_for_two]]*Table1[[#This Row],[Currency2]]</f>
        <v>6</v>
      </c>
    </row>
    <row r="7611" spans="1:20">
      <c r="A7611">
        <v>7909</v>
      </c>
      <c r="B7611" s="5" t="s">
        <v>7601</v>
      </c>
      <c r="C7611">
        <v>1</v>
      </c>
      <c r="D7611" s="5" t="s">
        <v>16083</v>
      </c>
      <c r="E7611" t="s">
        <v>16198</v>
      </c>
      <c r="F7611">
        <v>77.366492800000003</v>
      </c>
      <c r="G7611">
        <v>28.612902600000002</v>
      </c>
      <c r="H7611" t="s">
        <v>7603</v>
      </c>
      <c r="I7611" t="s">
        <v>26</v>
      </c>
      <c r="J7611" t="s">
        <v>27</v>
      </c>
      <c r="K7611" t="s">
        <v>36</v>
      </c>
      <c r="L7611" t="s">
        <v>27</v>
      </c>
      <c r="M7611" t="str">
        <f>IF(Table1[[#This Row],[Price_range]]=1,"Low",IF(Table1[[#This Row],[Price_range]]=2,"Medium",IF(Table1[[#This Row],[Price_range]]=3,"High","Premium")))</f>
        <v>Medium</v>
      </c>
      <c r="N7611">
        <v>2</v>
      </c>
      <c r="O7611">
        <v>88</v>
      </c>
      <c r="P7611" s="8">
        <v>500</v>
      </c>
      <c r="Q7611">
        <v>2.4</v>
      </c>
      <c r="R7611" s="4" t="s">
        <v>24346</v>
      </c>
      <c r="S7611">
        <f>VLOOKUP(Table1[[#This Row],[Currency]],Table3[],2,0)</f>
        <v>1.2E-2</v>
      </c>
      <c r="T7611">
        <f>Table1[[#This Row],[Average_Cost_for_two]]*Table1[[#This Row],[Currency2]]</f>
        <v>6</v>
      </c>
    </row>
    <row r="7612" spans="1:20">
      <c r="A7612">
        <v>18163938</v>
      </c>
      <c r="B7612" s="5" t="s">
        <v>18033</v>
      </c>
      <c r="C7612">
        <v>1</v>
      </c>
      <c r="D7612" s="5" t="s">
        <v>16083</v>
      </c>
      <c r="E7612" t="s">
        <v>16172</v>
      </c>
      <c r="F7612">
        <v>77.380910099999994</v>
      </c>
      <c r="G7612">
        <v>28.591475500000001</v>
      </c>
      <c r="H7612" t="s">
        <v>9350</v>
      </c>
      <c r="I7612" t="s">
        <v>26</v>
      </c>
      <c r="J7612" t="s">
        <v>27</v>
      </c>
      <c r="K7612" t="s">
        <v>36</v>
      </c>
      <c r="L7612" t="s">
        <v>27</v>
      </c>
      <c r="M7612" t="str">
        <f>IF(Table1[[#This Row],[Price_range]]=1,"Low",IF(Table1[[#This Row],[Price_range]]=2,"Medium",IF(Table1[[#This Row],[Price_range]]=3,"High","Premium")))</f>
        <v>Medium</v>
      </c>
      <c r="N7612">
        <v>2</v>
      </c>
      <c r="O7612">
        <v>34</v>
      </c>
      <c r="P7612" s="8">
        <v>500</v>
      </c>
      <c r="Q7612">
        <v>2.7</v>
      </c>
      <c r="R7612" s="4" t="s">
        <v>25289</v>
      </c>
      <c r="S7612">
        <f>VLOOKUP(Table1[[#This Row],[Currency]],Table3[],2,0)</f>
        <v>1.2E-2</v>
      </c>
      <c r="T7612">
        <f>Table1[[#This Row],[Average_Cost_for_two]]*Table1[[#This Row],[Currency2]]</f>
        <v>6</v>
      </c>
    </row>
    <row r="7613" spans="1:20">
      <c r="A7613">
        <v>18332053</v>
      </c>
      <c r="B7613" s="5" t="s">
        <v>17967</v>
      </c>
      <c r="C7613">
        <v>1</v>
      </c>
      <c r="D7613" s="5" t="s">
        <v>16083</v>
      </c>
      <c r="E7613" t="s">
        <v>16172</v>
      </c>
      <c r="F7613">
        <v>77.384870500000005</v>
      </c>
      <c r="G7613">
        <v>28.5694254</v>
      </c>
      <c r="H7613" t="s">
        <v>644</v>
      </c>
      <c r="I7613" t="s">
        <v>26</v>
      </c>
      <c r="J7613" t="s">
        <v>27</v>
      </c>
      <c r="K7613" t="s">
        <v>36</v>
      </c>
      <c r="L7613" t="s">
        <v>27</v>
      </c>
      <c r="M7613" t="str">
        <f>IF(Table1[[#This Row],[Price_range]]=1,"Low",IF(Table1[[#This Row],[Price_range]]=2,"Medium",IF(Table1[[#This Row],[Price_range]]=3,"High","Premium")))</f>
        <v>Medium</v>
      </c>
      <c r="N7613">
        <v>2</v>
      </c>
      <c r="O7613">
        <v>11</v>
      </c>
      <c r="P7613" s="8">
        <v>500</v>
      </c>
      <c r="Q7613">
        <v>3.1</v>
      </c>
      <c r="R7613" s="4" t="s">
        <v>23816</v>
      </c>
      <c r="S7613">
        <f>VLOOKUP(Table1[[#This Row],[Currency]],Table3[],2,0)</f>
        <v>1.2E-2</v>
      </c>
      <c r="T7613">
        <f>Table1[[#This Row],[Average_Cost_for_two]]*Table1[[#This Row],[Currency2]]</f>
        <v>6</v>
      </c>
    </row>
    <row r="7614" spans="1:20">
      <c r="A7614">
        <v>301420</v>
      </c>
      <c r="B7614" s="5" t="s">
        <v>18036</v>
      </c>
      <c r="C7614">
        <v>1</v>
      </c>
      <c r="D7614" s="5" t="s">
        <v>16083</v>
      </c>
      <c r="E7614" t="s">
        <v>16142</v>
      </c>
      <c r="F7614">
        <v>77.311681100000001</v>
      </c>
      <c r="G7614">
        <v>28.584996799999999</v>
      </c>
      <c r="H7614" t="s">
        <v>816</v>
      </c>
      <c r="I7614" t="s">
        <v>26</v>
      </c>
      <c r="J7614" t="s">
        <v>27</v>
      </c>
      <c r="K7614" t="s">
        <v>36</v>
      </c>
      <c r="L7614" t="s">
        <v>27</v>
      </c>
      <c r="M7614" t="str">
        <f>IF(Table1[[#This Row],[Price_range]]=1,"Low",IF(Table1[[#This Row],[Price_range]]=2,"Medium",IF(Table1[[#This Row],[Price_range]]=3,"High","Premium")))</f>
        <v>Medium</v>
      </c>
      <c r="N7614">
        <v>2</v>
      </c>
      <c r="O7614">
        <v>103</v>
      </c>
      <c r="P7614" s="8">
        <v>500</v>
      </c>
      <c r="Q7614">
        <v>3.6</v>
      </c>
      <c r="R7614" s="4" t="s">
        <v>25220</v>
      </c>
      <c r="S7614">
        <f>VLOOKUP(Table1[[#This Row],[Currency]],Table3[],2,0)</f>
        <v>1.2E-2</v>
      </c>
      <c r="T7614">
        <f>Table1[[#This Row],[Average_Cost_for_two]]*Table1[[#This Row],[Currency2]]</f>
        <v>6</v>
      </c>
    </row>
    <row r="7615" spans="1:20">
      <c r="A7615">
        <v>18323760</v>
      </c>
      <c r="B7615" s="5" t="s">
        <v>18038</v>
      </c>
      <c r="C7615">
        <v>1</v>
      </c>
      <c r="D7615" s="5" t="s">
        <v>16083</v>
      </c>
      <c r="E7615" t="s">
        <v>16910</v>
      </c>
      <c r="F7615">
        <v>77.333158999999995</v>
      </c>
      <c r="G7615">
        <v>28.571046299999999</v>
      </c>
      <c r="H7615" t="s">
        <v>644</v>
      </c>
      <c r="I7615" t="s">
        <v>26</v>
      </c>
      <c r="J7615" t="s">
        <v>27</v>
      </c>
      <c r="K7615" t="s">
        <v>36</v>
      </c>
      <c r="L7615" t="s">
        <v>27</v>
      </c>
      <c r="M7615" t="str">
        <f>IF(Table1[[#This Row],[Price_range]]=1,"Low",IF(Table1[[#This Row],[Price_range]]=2,"Medium",IF(Table1[[#This Row],[Price_range]]=3,"High","Premium")))</f>
        <v>Medium</v>
      </c>
      <c r="N7615">
        <v>2</v>
      </c>
      <c r="O7615">
        <v>43</v>
      </c>
      <c r="P7615" s="8">
        <v>500</v>
      </c>
      <c r="Q7615">
        <v>2.9</v>
      </c>
      <c r="R7615" s="4" t="s">
        <v>25904</v>
      </c>
      <c r="S7615">
        <f>VLOOKUP(Table1[[#This Row],[Currency]],Table3[],2,0)</f>
        <v>1.2E-2</v>
      </c>
      <c r="T7615">
        <f>Table1[[#This Row],[Average_Cost_for_two]]*Table1[[#This Row],[Currency2]]</f>
        <v>6</v>
      </c>
    </row>
    <row r="7616" spans="1:20">
      <c r="A7616">
        <v>9735</v>
      </c>
      <c r="B7616" s="5" t="s">
        <v>18040</v>
      </c>
      <c r="C7616">
        <v>1</v>
      </c>
      <c r="D7616" s="5" t="s">
        <v>16083</v>
      </c>
      <c r="E7616" t="s">
        <v>16149</v>
      </c>
      <c r="F7616">
        <v>77.361109999999996</v>
      </c>
      <c r="G7616">
        <v>28.581824399999999</v>
      </c>
      <c r="H7616" t="s">
        <v>677</v>
      </c>
      <c r="I7616" t="s">
        <v>26</v>
      </c>
      <c r="J7616" t="s">
        <v>27</v>
      </c>
      <c r="K7616" t="s">
        <v>27</v>
      </c>
      <c r="L7616" t="s">
        <v>27</v>
      </c>
      <c r="M7616" t="str">
        <f>IF(Table1[[#This Row],[Price_range]]=1,"Low",IF(Table1[[#This Row],[Price_range]]=2,"Medium",IF(Table1[[#This Row],[Price_range]]=3,"High","Premium")))</f>
        <v>Medium</v>
      </c>
      <c r="N7616">
        <v>2</v>
      </c>
      <c r="O7616">
        <v>28</v>
      </c>
      <c r="P7616" s="8">
        <v>500</v>
      </c>
      <c r="Q7616">
        <v>2.8</v>
      </c>
      <c r="R7616" s="4" t="s">
        <v>26113</v>
      </c>
      <c r="S7616">
        <f>VLOOKUP(Table1[[#This Row],[Currency]],Table3[],2,0)</f>
        <v>1.2E-2</v>
      </c>
      <c r="T7616">
        <f>Table1[[#This Row],[Average_Cost_for_two]]*Table1[[#This Row],[Currency2]]</f>
        <v>6</v>
      </c>
    </row>
    <row r="7617" spans="1:20">
      <c r="A7617">
        <v>18412870</v>
      </c>
      <c r="B7617" s="5" t="s">
        <v>18042</v>
      </c>
      <c r="C7617">
        <v>1</v>
      </c>
      <c r="D7617" s="5" t="s">
        <v>16083</v>
      </c>
      <c r="E7617" t="s">
        <v>16232</v>
      </c>
      <c r="F7617">
        <v>77.3629392</v>
      </c>
      <c r="G7617">
        <v>28.566204899999999</v>
      </c>
      <c r="H7617" t="s">
        <v>872</v>
      </c>
      <c r="I7617" t="s">
        <v>26</v>
      </c>
      <c r="J7617" t="s">
        <v>27</v>
      </c>
      <c r="K7617" t="s">
        <v>36</v>
      </c>
      <c r="L7617" t="s">
        <v>27</v>
      </c>
      <c r="M7617" t="str">
        <f>IF(Table1[[#This Row],[Price_range]]=1,"Low",IF(Table1[[#This Row],[Price_range]]=2,"Medium",IF(Table1[[#This Row],[Price_range]]=3,"High","Premium")))</f>
        <v>Medium</v>
      </c>
      <c r="N7617">
        <v>2</v>
      </c>
      <c r="O7617">
        <v>5</v>
      </c>
      <c r="P7617" s="8">
        <v>500</v>
      </c>
      <c r="Q7617">
        <v>3.2</v>
      </c>
      <c r="R7617" s="4" t="s">
        <v>26257</v>
      </c>
      <c r="S7617">
        <f>VLOOKUP(Table1[[#This Row],[Currency]],Table3[],2,0)</f>
        <v>1.2E-2</v>
      </c>
      <c r="T7617">
        <f>Table1[[#This Row],[Average_Cost_for_two]]*Table1[[#This Row],[Currency2]]</f>
        <v>6</v>
      </c>
    </row>
    <row r="7618" spans="1:20">
      <c r="A7618">
        <v>18370372</v>
      </c>
      <c r="B7618" s="5" t="s">
        <v>18044</v>
      </c>
      <c r="C7618">
        <v>1</v>
      </c>
      <c r="D7618" s="5" t="s">
        <v>16083</v>
      </c>
      <c r="E7618" t="s">
        <v>16156</v>
      </c>
      <c r="F7618">
        <v>77.338290700000002</v>
      </c>
      <c r="G7618">
        <v>28.564708410000001</v>
      </c>
      <c r="H7618" t="s">
        <v>750</v>
      </c>
      <c r="I7618" t="s">
        <v>26</v>
      </c>
      <c r="J7618" t="s">
        <v>27</v>
      </c>
      <c r="K7618" t="s">
        <v>27</v>
      </c>
      <c r="L7618" t="s">
        <v>27</v>
      </c>
      <c r="M7618" t="str">
        <f>IF(Table1[[#This Row],[Price_range]]=1,"Low",IF(Table1[[#This Row],[Price_range]]=2,"Medium",IF(Table1[[#This Row],[Price_range]]=3,"High","Premium")))</f>
        <v>Medium</v>
      </c>
      <c r="N7618">
        <v>2</v>
      </c>
      <c r="O7618">
        <v>52</v>
      </c>
      <c r="P7618" s="8">
        <v>500</v>
      </c>
      <c r="Q7618">
        <v>2.9</v>
      </c>
      <c r="R7618" s="4" t="s">
        <v>26250</v>
      </c>
      <c r="S7618">
        <f>VLOOKUP(Table1[[#This Row],[Currency]],Table3[],2,0)</f>
        <v>1.2E-2</v>
      </c>
      <c r="T7618">
        <f>Table1[[#This Row],[Average_Cost_for_two]]*Table1[[#This Row],[Currency2]]</f>
        <v>6</v>
      </c>
    </row>
    <row r="7619" spans="1:20">
      <c r="A7619">
        <v>18261720</v>
      </c>
      <c r="B7619" s="5" t="s">
        <v>17988</v>
      </c>
      <c r="C7619">
        <v>1</v>
      </c>
      <c r="D7619" s="5" t="s">
        <v>16083</v>
      </c>
      <c r="E7619" t="s">
        <v>16194</v>
      </c>
      <c r="F7619">
        <v>77.366582500000007</v>
      </c>
      <c r="G7619">
        <v>28.582519099999999</v>
      </c>
      <c r="H7619" t="s">
        <v>677</v>
      </c>
      <c r="I7619" t="s">
        <v>26</v>
      </c>
      <c r="J7619" t="s">
        <v>27</v>
      </c>
      <c r="K7619" t="s">
        <v>36</v>
      </c>
      <c r="L7619" t="s">
        <v>27</v>
      </c>
      <c r="M7619" t="str">
        <f>IF(Table1[[#This Row],[Price_range]]=1,"Low",IF(Table1[[#This Row],[Price_range]]=2,"Medium",IF(Table1[[#This Row],[Price_range]]=3,"High","Premium")))</f>
        <v>Medium</v>
      </c>
      <c r="N7619">
        <v>2</v>
      </c>
      <c r="O7619">
        <v>61</v>
      </c>
      <c r="P7619" s="8">
        <v>500</v>
      </c>
      <c r="Q7619">
        <v>3.5</v>
      </c>
      <c r="R7619" s="4" t="s">
        <v>24289</v>
      </c>
      <c r="S7619">
        <f>VLOOKUP(Table1[[#This Row],[Currency]],Table3[],2,0)</f>
        <v>1.2E-2</v>
      </c>
      <c r="T7619">
        <f>Table1[[#This Row],[Average_Cost_for_two]]*Table1[[#This Row],[Currency2]]</f>
        <v>6</v>
      </c>
    </row>
    <row r="7620" spans="1:20">
      <c r="A7620">
        <v>18157407</v>
      </c>
      <c r="B7620" s="5" t="s">
        <v>18047</v>
      </c>
      <c r="C7620">
        <v>1</v>
      </c>
      <c r="D7620" s="5" t="s">
        <v>16083</v>
      </c>
      <c r="E7620" t="s">
        <v>16055</v>
      </c>
      <c r="F7620">
        <v>77.3623312</v>
      </c>
      <c r="G7620">
        <v>28.595693499999999</v>
      </c>
      <c r="H7620" t="s">
        <v>648</v>
      </c>
      <c r="I7620" t="s">
        <v>26</v>
      </c>
      <c r="J7620" t="s">
        <v>27</v>
      </c>
      <c r="K7620" t="s">
        <v>36</v>
      </c>
      <c r="L7620" t="s">
        <v>27</v>
      </c>
      <c r="M7620" t="str">
        <f>IF(Table1[[#This Row],[Price_range]]=1,"Low",IF(Table1[[#This Row],[Price_range]]=2,"Medium",IF(Table1[[#This Row],[Price_range]]=3,"High","Premium")))</f>
        <v>Medium</v>
      </c>
      <c r="N7620">
        <v>2</v>
      </c>
      <c r="O7620">
        <v>23</v>
      </c>
      <c r="P7620" s="8">
        <v>500</v>
      </c>
      <c r="Q7620">
        <v>2.2999999999999998</v>
      </c>
      <c r="R7620" s="4" t="s">
        <v>25988</v>
      </c>
      <c r="S7620">
        <f>VLOOKUP(Table1[[#This Row],[Currency]],Table3[],2,0)</f>
        <v>1.2E-2</v>
      </c>
      <c r="T7620">
        <f>Table1[[#This Row],[Average_Cost_for_two]]*Table1[[#This Row],[Currency2]]</f>
        <v>6</v>
      </c>
    </row>
    <row r="7621" spans="1:20">
      <c r="A7621">
        <v>18335834</v>
      </c>
      <c r="B7621" s="5" t="s">
        <v>18049</v>
      </c>
      <c r="C7621">
        <v>1</v>
      </c>
      <c r="D7621" s="5" t="s">
        <v>16083</v>
      </c>
      <c r="E7621" t="s">
        <v>16172</v>
      </c>
      <c r="F7621">
        <v>77.381342900000007</v>
      </c>
      <c r="G7621">
        <v>28.5664689</v>
      </c>
      <c r="H7621" t="s">
        <v>648</v>
      </c>
      <c r="I7621" t="s">
        <v>26</v>
      </c>
      <c r="J7621" t="s">
        <v>27</v>
      </c>
      <c r="K7621" t="s">
        <v>27</v>
      </c>
      <c r="L7621" t="s">
        <v>27</v>
      </c>
      <c r="M7621" t="str">
        <f>IF(Table1[[#This Row],[Price_range]]=1,"Low",IF(Table1[[#This Row],[Price_range]]=2,"Medium",IF(Table1[[#This Row],[Price_range]]=3,"High","Premium")))</f>
        <v>Medium</v>
      </c>
      <c r="N7621">
        <v>2</v>
      </c>
      <c r="O7621">
        <v>20</v>
      </c>
      <c r="P7621" s="8">
        <v>500</v>
      </c>
      <c r="Q7621">
        <v>3.4</v>
      </c>
      <c r="R7621" s="4" t="s">
        <v>25299</v>
      </c>
      <c r="S7621">
        <f>VLOOKUP(Table1[[#This Row],[Currency]],Table3[],2,0)</f>
        <v>1.2E-2</v>
      </c>
      <c r="T7621">
        <f>Table1[[#This Row],[Average_Cost_for_two]]*Table1[[#This Row],[Currency2]]</f>
        <v>6</v>
      </c>
    </row>
    <row r="7622" spans="1:20">
      <c r="A7622">
        <v>18469970</v>
      </c>
      <c r="B7622" s="5" t="s">
        <v>18051</v>
      </c>
      <c r="C7622">
        <v>1</v>
      </c>
      <c r="D7622" s="5" t="s">
        <v>16083</v>
      </c>
      <c r="E7622" t="s">
        <v>16172</v>
      </c>
      <c r="F7622">
        <v>77.387573000000003</v>
      </c>
      <c r="G7622">
        <v>28.563959799999999</v>
      </c>
      <c r="H7622" t="s">
        <v>4491</v>
      </c>
      <c r="I7622" t="s">
        <v>26</v>
      </c>
      <c r="J7622" t="s">
        <v>27</v>
      </c>
      <c r="K7622" t="s">
        <v>27</v>
      </c>
      <c r="L7622" t="s">
        <v>27</v>
      </c>
      <c r="M7622" t="str">
        <f>IF(Table1[[#This Row],[Price_range]]=1,"Low",IF(Table1[[#This Row],[Price_range]]=2,"Medium",IF(Table1[[#This Row],[Price_range]]=3,"High","Premium")))</f>
        <v>Medium</v>
      </c>
      <c r="N7622">
        <v>2</v>
      </c>
      <c r="O7622">
        <v>3</v>
      </c>
      <c r="P7622" s="8">
        <v>500</v>
      </c>
      <c r="Q7622">
        <v>1</v>
      </c>
      <c r="R7622" s="4" t="s">
        <v>25216</v>
      </c>
      <c r="S7622">
        <f>VLOOKUP(Table1[[#This Row],[Currency]],Table3[],2,0)</f>
        <v>1.2E-2</v>
      </c>
      <c r="T7622">
        <f>Table1[[#This Row],[Average_Cost_for_two]]*Table1[[#This Row],[Currency2]]</f>
        <v>6</v>
      </c>
    </row>
    <row r="7623" spans="1:20">
      <c r="A7623">
        <v>5610</v>
      </c>
      <c r="B7623" s="5" t="s">
        <v>8348</v>
      </c>
      <c r="C7623">
        <v>1</v>
      </c>
      <c r="D7623" s="5" t="s">
        <v>16083</v>
      </c>
      <c r="E7623" t="s">
        <v>16213</v>
      </c>
      <c r="F7623">
        <v>77.325868999999997</v>
      </c>
      <c r="G7623">
        <v>28.5674499</v>
      </c>
      <c r="H7623" t="s">
        <v>8349</v>
      </c>
      <c r="I7623" t="s">
        <v>26</v>
      </c>
      <c r="J7623" t="s">
        <v>27</v>
      </c>
      <c r="K7623" t="s">
        <v>27</v>
      </c>
      <c r="L7623" t="s">
        <v>27</v>
      </c>
      <c r="M7623" t="str">
        <f>IF(Table1[[#This Row],[Price_range]]=1,"Low",IF(Table1[[#This Row],[Price_range]]=2,"Medium",IF(Table1[[#This Row],[Price_range]]=3,"High","Premium")))</f>
        <v>Medium</v>
      </c>
      <c r="N7623">
        <v>2</v>
      </c>
      <c r="O7623">
        <v>38</v>
      </c>
      <c r="P7623" s="8">
        <v>500</v>
      </c>
      <c r="Q7623">
        <v>3</v>
      </c>
      <c r="R7623" s="4" t="s">
        <v>24571</v>
      </c>
      <c r="S7623">
        <f>VLOOKUP(Table1[[#This Row],[Currency]],Table3[],2,0)</f>
        <v>1.2E-2</v>
      </c>
      <c r="T7623">
        <f>Table1[[#This Row],[Average_Cost_for_two]]*Table1[[#This Row],[Currency2]]</f>
        <v>6</v>
      </c>
    </row>
    <row r="7624" spans="1:20">
      <c r="A7624">
        <v>18133480</v>
      </c>
      <c r="B7624" s="5" t="s">
        <v>7582</v>
      </c>
      <c r="C7624">
        <v>1</v>
      </c>
      <c r="D7624" s="5" t="s">
        <v>16083</v>
      </c>
      <c r="E7624" t="s">
        <v>16213</v>
      </c>
      <c r="F7624">
        <v>77.325308100000001</v>
      </c>
      <c r="G7624">
        <v>28.567150300000002</v>
      </c>
      <c r="H7624" t="s">
        <v>7584</v>
      </c>
      <c r="I7624" t="s">
        <v>26</v>
      </c>
      <c r="J7624" t="s">
        <v>27</v>
      </c>
      <c r="K7624" t="s">
        <v>27</v>
      </c>
      <c r="L7624" t="s">
        <v>27</v>
      </c>
      <c r="M7624" t="str">
        <f>IF(Table1[[#This Row],[Price_range]]=1,"Low",IF(Table1[[#This Row],[Price_range]]=2,"Medium",IF(Table1[[#This Row],[Price_range]]=3,"High","Premium")))</f>
        <v>Medium</v>
      </c>
      <c r="N7624">
        <v>2</v>
      </c>
      <c r="O7624">
        <v>211</v>
      </c>
      <c r="P7624" s="8">
        <v>500</v>
      </c>
      <c r="Q7624">
        <v>3.5</v>
      </c>
      <c r="R7624" s="4" t="s">
        <v>25783</v>
      </c>
      <c r="S7624">
        <f>VLOOKUP(Table1[[#This Row],[Currency]],Table3[],2,0)</f>
        <v>1.2E-2</v>
      </c>
      <c r="T7624">
        <f>Table1[[#This Row],[Average_Cost_for_two]]*Table1[[#This Row],[Currency2]]</f>
        <v>6</v>
      </c>
    </row>
    <row r="7625" spans="1:20">
      <c r="A7625">
        <v>18268352</v>
      </c>
      <c r="B7625" s="5" t="s">
        <v>18054</v>
      </c>
      <c r="C7625">
        <v>1</v>
      </c>
      <c r="D7625" s="5" t="s">
        <v>16083</v>
      </c>
      <c r="E7625" t="s">
        <v>16093</v>
      </c>
      <c r="F7625">
        <v>77.365202980000007</v>
      </c>
      <c r="G7625">
        <v>28.539209320000001</v>
      </c>
      <c r="H7625" t="s">
        <v>677</v>
      </c>
      <c r="I7625" t="s">
        <v>26</v>
      </c>
      <c r="J7625" t="s">
        <v>27</v>
      </c>
      <c r="K7625" t="s">
        <v>36</v>
      </c>
      <c r="L7625" t="s">
        <v>27</v>
      </c>
      <c r="M7625" t="str">
        <f>IF(Table1[[#This Row],[Price_range]]=1,"Low",IF(Table1[[#This Row],[Price_range]]=2,"Medium",IF(Table1[[#This Row],[Price_range]]=3,"High","Premium")))</f>
        <v>Medium</v>
      </c>
      <c r="N7625">
        <v>2</v>
      </c>
      <c r="O7625">
        <v>33</v>
      </c>
      <c r="P7625" s="8">
        <v>500</v>
      </c>
      <c r="Q7625">
        <v>3.4</v>
      </c>
      <c r="R7625" s="4" t="s">
        <v>25069</v>
      </c>
      <c r="S7625">
        <f>VLOOKUP(Table1[[#This Row],[Currency]],Table3[],2,0)</f>
        <v>1.2E-2</v>
      </c>
      <c r="T7625">
        <f>Table1[[#This Row],[Average_Cost_for_two]]*Table1[[#This Row],[Currency2]]</f>
        <v>6</v>
      </c>
    </row>
    <row r="7626" spans="1:20">
      <c r="A7626">
        <v>3145</v>
      </c>
      <c r="B7626" s="5" t="s">
        <v>18056</v>
      </c>
      <c r="C7626">
        <v>1</v>
      </c>
      <c r="D7626" s="5" t="s">
        <v>16083</v>
      </c>
      <c r="E7626" t="s">
        <v>13875</v>
      </c>
      <c r="F7626">
        <v>77.313857600000006</v>
      </c>
      <c r="G7626">
        <v>28.581895100000001</v>
      </c>
      <c r="H7626" t="s">
        <v>648</v>
      </c>
      <c r="I7626" t="s">
        <v>26</v>
      </c>
      <c r="J7626" t="s">
        <v>27</v>
      </c>
      <c r="K7626" t="s">
        <v>36</v>
      </c>
      <c r="L7626" t="s">
        <v>27</v>
      </c>
      <c r="M7626" t="str">
        <f>IF(Table1[[#This Row],[Price_range]]=1,"Low",IF(Table1[[#This Row],[Price_range]]=2,"Medium",IF(Table1[[#This Row],[Price_range]]=3,"High","Premium")))</f>
        <v>Medium</v>
      </c>
      <c r="N7626">
        <v>2</v>
      </c>
      <c r="O7626">
        <v>84</v>
      </c>
      <c r="P7626" s="8">
        <v>500</v>
      </c>
      <c r="Q7626">
        <v>2.8</v>
      </c>
      <c r="R7626" s="4" t="s">
        <v>24600</v>
      </c>
      <c r="S7626">
        <f>VLOOKUP(Table1[[#This Row],[Currency]],Table3[],2,0)</f>
        <v>1.2E-2</v>
      </c>
      <c r="T7626">
        <f>Table1[[#This Row],[Average_Cost_for_two]]*Table1[[#This Row],[Currency2]]</f>
        <v>6</v>
      </c>
    </row>
    <row r="7627" spans="1:20">
      <c r="A7627">
        <v>308451</v>
      </c>
      <c r="B7627" s="5" t="s">
        <v>7601</v>
      </c>
      <c r="C7627">
        <v>1</v>
      </c>
      <c r="D7627" s="5" t="s">
        <v>16083</v>
      </c>
      <c r="E7627" t="s">
        <v>16440</v>
      </c>
      <c r="F7627">
        <v>77.315581780000002</v>
      </c>
      <c r="G7627">
        <v>28.581293760000001</v>
      </c>
      <c r="H7627" t="s">
        <v>7603</v>
      </c>
      <c r="I7627" t="s">
        <v>26</v>
      </c>
      <c r="J7627" t="s">
        <v>27</v>
      </c>
      <c r="K7627" t="s">
        <v>27</v>
      </c>
      <c r="L7627" t="s">
        <v>27</v>
      </c>
      <c r="M7627" t="str">
        <f>IF(Table1[[#This Row],[Price_range]]=1,"Low",IF(Table1[[#This Row],[Price_range]]=2,"Medium",IF(Table1[[#This Row],[Price_range]]=3,"High","Premium")))</f>
        <v>Medium</v>
      </c>
      <c r="N7627">
        <v>2</v>
      </c>
      <c r="O7627">
        <v>55</v>
      </c>
      <c r="P7627" s="8">
        <v>500</v>
      </c>
      <c r="Q7627">
        <v>3.4</v>
      </c>
      <c r="R7627" s="4" t="s">
        <v>24593</v>
      </c>
      <c r="S7627">
        <f>VLOOKUP(Table1[[#This Row],[Currency]],Table3[],2,0)</f>
        <v>1.2E-2</v>
      </c>
      <c r="T7627">
        <f>Table1[[#This Row],[Average_Cost_for_two]]*Table1[[#This Row],[Currency2]]</f>
        <v>6</v>
      </c>
    </row>
    <row r="7628" spans="1:20">
      <c r="A7628">
        <v>937</v>
      </c>
      <c r="B7628" s="5" t="s">
        <v>7654</v>
      </c>
      <c r="C7628">
        <v>1</v>
      </c>
      <c r="D7628" s="5" t="s">
        <v>16083</v>
      </c>
      <c r="E7628" t="s">
        <v>17654</v>
      </c>
      <c r="F7628">
        <v>77.324964140000006</v>
      </c>
      <c r="G7628">
        <v>28.568765769999999</v>
      </c>
      <c r="H7628" t="s">
        <v>15675</v>
      </c>
      <c r="I7628" t="s">
        <v>26</v>
      </c>
      <c r="J7628" t="s">
        <v>27</v>
      </c>
      <c r="K7628" t="s">
        <v>36</v>
      </c>
      <c r="L7628" t="s">
        <v>27</v>
      </c>
      <c r="M7628" t="str">
        <f>IF(Table1[[#This Row],[Price_range]]=1,"Low",IF(Table1[[#This Row],[Price_range]]=2,"Medium",IF(Table1[[#This Row],[Price_range]]=3,"High","Premium")))</f>
        <v>Medium</v>
      </c>
      <c r="N7628">
        <v>2</v>
      </c>
      <c r="O7628">
        <v>608</v>
      </c>
      <c r="P7628" s="8">
        <v>500</v>
      </c>
      <c r="Q7628">
        <v>2.7</v>
      </c>
      <c r="R7628" s="4" t="s">
        <v>24301</v>
      </c>
      <c r="S7628">
        <f>VLOOKUP(Table1[[#This Row],[Currency]],Table3[],2,0)</f>
        <v>1.2E-2</v>
      </c>
      <c r="T7628">
        <f>Table1[[#This Row],[Average_Cost_for_two]]*Table1[[#This Row],[Currency2]]</f>
        <v>6</v>
      </c>
    </row>
    <row r="7629" spans="1:20">
      <c r="A7629">
        <v>18473005</v>
      </c>
      <c r="B7629" s="5" t="s">
        <v>18060</v>
      </c>
      <c r="C7629">
        <v>1</v>
      </c>
      <c r="D7629" s="5" t="s">
        <v>16083</v>
      </c>
      <c r="E7629" t="s">
        <v>17654</v>
      </c>
      <c r="F7629">
        <v>77.325051999999999</v>
      </c>
      <c r="G7629">
        <v>28.571387999999999</v>
      </c>
      <c r="H7629" t="s">
        <v>1155</v>
      </c>
      <c r="I7629" t="s">
        <v>26</v>
      </c>
      <c r="J7629" t="s">
        <v>27</v>
      </c>
      <c r="K7629" t="s">
        <v>36</v>
      </c>
      <c r="L7629" t="s">
        <v>27</v>
      </c>
      <c r="M7629" t="str">
        <f>IF(Table1[[#This Row],[Price_range]]=1,"Low",IF(Table1[[#This Row],[Price_range]]=2,"Medium",IF(Table1[[#This Row],[Price_range]]=3,"High","Premium")))</f>
        <v>Medium</v>
      </c>
      <c r="N7629">
        <v>2</v>
      </c>
      <c r="O7629">
        <v>30</v>
      </c>
      <c r="P7629" s="8">
        <v>500</v>
      </c>
      <c r="Q7629">
        <v>3.6</v>
      </c>
      <c r="R7629" s="4" t="s">
        <v>25726</v>
      </c>
      <c r="S7629">
        <f>VLOOKUP(Table1[[#This Row],[Currency]],Table3[],2,0)</f>
        <v>1.2E-2</v>
      </c>
      <c r="T7629">
        <f>Table1[[#This Row],[Average_Cost_for_two]]*Table1[[#This Row],[Currency2]]</f>
        <v>6</v>
      </c>
    </row>
    <row r="7630" spans="1:20">
      <c r="A7630">
        <v>18419879</v>
      </c>
      <c r="B7630" s="5" t="s">
        <v>18062</v>
      </c>
      <c r="C7630">
        <v>1</v>
      </c>
      <c r="D7630" s="5" t="s">
        <v>16083</v>
      </c>
      <c r="E7630" t="s">
        <v>16452</v>
      </c>
      <c r="F7630">
        <v>77.340024999999997</v>
      </c>
      <c r="G7630">
        <v>28.565311699999999</v>
      </c>
      <c r="H7630" t="s">
        <v>644</v>
      </c>
      <c r="I7630" t="s">
        <v>26</v>
      </c>
      <c r="J7630" t="s">
        <v>27</v>
      </c>
      <c r="K7630" t="s">
        <v>36</v>
      </c>
      <c r="L7630" t="s">
        <v>27</v>
      </c>
      <c r="M7630" t="str">
        <f>IF(Table1[[#This Row],[Price_range]]=1,"Low",IF(Table1[[#This Row],[Price_range]]=2,"Medium",IF(Table1[[#This Row],[Price_range]]=3,"High","Premium")))</f>
        <v>Medium</v>
      </c>
      <c r="N7630">
        <v>2</v>
      </c>
      <c r="O7630">
        <v>96</v>
      </c>
      <c r="P7630" s="8">
        <v>500</v>
      </c>
      <c r="Q7630">
        <v>4.3</v>
      </c>
      <c r="R7630" s="4" t="s">
        <v>26258</v>
      </c>
      <c r="S7630">
        <f>VLOOKUP(Table1[[#This Row],[Currency]],Table3[],2,0)</f>
        <v>1.2E-2</v>
      </c>
      <c r="T7630">
        <f>Table1[[#This Row],[Average_Cost_for_two]]*Table1[[#This Row],[Currency2]]</f>
        <v>6</v>
      </c>
    </row>
    <row r="7631" spans="1:20">
      <c r="A7631">
        <v>18439012</v>
      </c>
      <c r="B7631" s="5" t="s">
        <v>18065</v>
      </c>
      <c r="C7631">
        <v>1</v>
      </c>
      <c r="D7631" s="5" t="s">
        <v>16083</v>
      </c>
      <c r="E7631" t="s">
        <v>16168</v>
      </c>
      <c r="F7631">
        <v>0</v>
      </c>
      <c r="G7631">
        <v>0</v>
      </c>
      <c r="H7631" t="s">
        <v>648</v>
      </c>
      <c r="I7631" t="s">
        <v>26</v>
      </c>
      <c r="J7631" t="s">
        <v>27</v>
      </c>
      <c r="K7631" t="s">
        <v>27</v>
      </c>
      <c r="L7631" t="s">
        <v>27</v>
      </c>
      <c r="M7631" t="str">
        <f>IF(Table1[[#This Row],[Price_range]]=1,"Low",IF(Table1[[#This Row],[Price_range]]=2,"Medium",IF(Table1[[#This Row],[Price_range]]=3,"High","Premium")))</f>
        <v>Medium</v>
      </c>
      <c r="N7631">
        <v>2</v>
      </c>
      <c r="O7631">
        <v>10</v>
      </c>
      <c r="P7631" s="8">
        <v>500</v>
      </c>
      <c r="Q7631">
        <v>3.1</v>
      </c>
      <c r="R7631" s="4" t="s">
        <v>26259</v>
      </c>
      <c r="S7631">
        <f>VLOOKUP(Table1[[#This Row],[Currency]],Table3[],2,0)</f>
        <v>1.2E-2</v>
      </c>
      <c r="T7631">
        <f>Table1[[#This Row],[Average_Cost_for_two]]*Table1[[#This Row],[Currency2]]</f>
        <v>6</v>
      </c>
    </row>
    <row r="7632" spans="1:20">
      <c r="A7632">
        <v>18461590</v>
      </c>
      <c r="B7632" s="5" t="s">
        <v>17980</v>
      </c>
      <c r="C7632">
        <v>1</v>
      </c>
      <c r="D7632" s="5" t="s">
        <v>16083</v>
      </c>
      <c r="E7632" t="s">
        <v>16718</v>
      </c>
      <c r="F7632">
        <v>0</v>
      </c>
      <c r="G7632">
        <v>0</v>
      </c>
      <c r="H7632" t="s">
        <v>754</v>
      </c>
      <c r="I7632" t="s">
        <v>26</v>
      </c>
      <c r="J7632" t="s">
        <v>27</v>
      </c>
      <c r="K7632" t="s">
        <v>27</v>
      </c>
      <c r="L7632" t="s">
        <v>27</v>
      </c>
      <c r="M7632" t="str">
        <f>IF(Table1[[#This Row],[Price_range]]=1,"Low",IF(Table1[[#This Row],[Price_range]]=2,"Medium",IF(Table1[[#This Row],[Price_range]]=3,"High","Premium")))</f>
        <v>Medium</v>
      </c>
      <c r="N7632">
        <v>2</v>
      </c>
      <c r="O7632">
        <v>13</v>
      </c>
      <c r="P7632" s="8">
        <v>500</v>
      </c>
      <c r="Q7632">
        <v>3.5</v>
      </c>
      <c r="R7632" s="4" t="s">
        <v>24610</v>
      </c>
      <c r="S7632">
        <f>VLOOKUP(Table1[[#This Row],[Currency]],Table3[],2,0)</f>
        <v>1.2E-2</v>
      </c>
      <c r="T7632">
        <f>Table1[[#This Row],[Average_Cost_for_two]]*Table1[[#This Row],[Currency2]]</f>
        <v>6</v>
      </c>
    </row>
    <row r="7633" spans="1:20">
      <c r="A7633">
        <v>18440424</v>
      </c>
      <c r="B7633" s="5" t="s">
        <v>7601</v>
      </c>
      <c r="C7633">
        <v>1</v>
      </c>
      <c r="D7633" s="5" t="s">
        <v>16083</v>
      </c>
      <c r="E7633" t="s">
        <v>16085</v>
      </c>
      <c r="F7633">
        <v>77.353708299999994</v>
      </c>
      <c r="G7633">
        <v>28.574357599999999</v>
      </c>
      <c r="H7633" t="s">
        <v>7603</v>
      </c>
      <c r="I7633" t="s">
        <v>26</v>
      </c>
      <c r="J7633" t="s">
        <v>27</v>
      </c>
      <c r="K7633" t="s">
        <v>36</v>
      </c>
      <c r="L7633" t="s">
        <v>27</v>
      </c>
      <c r="M7633" t="str">
        <f>IF(Table1[[#This Row],[Price_range]]=1,"Low",IF(Table1[[#This Row],[Price_range]]=2,"Medium",IF(Table1[[#This Row],[Price_range]]=3,"High","Premium")))</f>
        <v>Medium</v>
      </c>
      <c r="N7633">
        <v>2</v>
      </c>
      <c r="O7633">
        <v>5</v>
      </c>
      <c r="P7633" s="8">
        <v>500</v>
      </c>
      <c r="Q7633">
        <v>2.6</v>
      </c>
      <c r="R7633" s="4" t="s">
        <v>25797</v>
      </c>
      <c r="S7633">
        <f>VLOOKUP(Table1[[#This Row],[Currency]],Table3[],2,0)</f>
        <v>1.2E-2</v>
      </c>
      <c r="T7633">
        <f>Table1[[#This Row],[Average_Cost_for_two]]*Table1[[#This Row],[Currency2]]</f>
        <v>6</v>
      </c>
    </row>
    <row r="7634" spans="1:20">
      <c r="A7634">
        <v>308758</v>
      </c>
      <c r="B7634" s="5" t="s">
        <v>7601</v>
      </c>
      <c r="C7634">
        <v>1</v>
      </c>
      <c r="D7634" s="5" t="s">
        <v>16083</v>
      </c>
      <c r="E7634" t="s">
        <v>16198</v>
      </c>
      <c r="F7634">
        <v>77.370417189999998</v>
      </c>
      <c r="G7634">
        <v>28.624538560000001</v>
      </c>
      <c r="H7634" t="s">
        <v>7603</v>
      </c>
      <c r="I7634" t="s">
        <v>26</v>
      </c>
      <c r="J7634" t="s">
        <v>27</v>
      </c>
      <c r="K7634" t="s">
        <v>36</v>
      </c>
      <c r="L7634" t="s">
        <v>27</v>
      </c>
      <c r="M7634" t="str">
        <f>IF(Table1[[#This Row],[Price_range]]=1,"Low",IF(Table1[[#This Row],[Price_range]]=2,"Medium",IF(Table1[[#This Row],[Price_range]]=3,"High","Premium")))</f>
        <v>Medium</v>
      </c>
      <c r="N7634">
        <v>2</v>
      </c>
      <c r="O7634">
        <v>28</v>
      </c>
      <c r="P7634" s="8">
        <v>500</v>
      </c>
      <c r="Q7634">
        <v>2.5</v>
      </c>
      <c r="R7634" s="4" t="s">
        <v>23865</v>
      </c>
      <c r="S7634">
        <f>VLOOKUP(Table1[[#This Row],[Currency]],Table3[],2,0)</f>
        <v>1.2E-2</v>
      </c>
      <c r="T7634">
        <f>Table1[[#This Row],[Average_Cost_for_two]]*Table1[[#This Row],[Currency2]]</f>
        <v>6</v>
      </c>
    </row>
    <row r="7635" spans="1:20">
      <c r="A7635">
        <v>18424201</v>
      </c>
      <c r="B7635" s="5" t="s">
        <v>18069</v>
      </c>
      <c r="C7635">
        <v>1</v>
      </c>
      <c r="D7635" s="5" t="s">
        <v>16083</v>
      </c>
      <c r="E7635" t="s">
        <v>16172</v>
      </c>
      <c r="F7635">
        <v>77.386329900000007</v>
      </c>
      <c r="G7635">
        <v>28.5722375</v>
      </c>
      <c r="H7635" t="s">
        <v>816</v>
      </c>
      <c r="I7635" t="s">
        <v>26</v>
      </c>
      <c r="J7635" t="s">
        <v>27</v>
      </c>
      <c r="K7635" t="s">
        <v>27</v>
      </c>
      <c r="L7635" t="s">
        <v>27</v>
      </c>
      <c r="M7635" t="str">
        <f>IF(Table1[[#This Row],[Price_range]]=1,"Low",IF(Table1[[#This Row],[Price_range]]=2,"Medium",IF(Table1[[#This Row],[Price_range]]=3,"High","Premium")))</f>
        <v>Medium</v>
      </c>
      <c r="N7635">
        <v>2</v>
      </c>
      <c r="O7635">
        <v>5</v>
      </c>
      <c r="P7635" s="8">
        <v>500</v>
      </c>
      <c r="Q7635">
        <v>3</v>
      </c>
      <c r="R7635" s="4" t="s">
        <v>24121</v>
      </c>
      <c r="S7635">
        <f>VLOOKUP(Table1[[#This Row],[Currency]],Table3[],2,0)</f>
        <v>1.2E-2</v>
      </c>
      <c r="T7635">
        <f>Table1[[#This Row],[Average_Cost_for_two]]*Table1[[#This Row],[Currency2]]</f>
        <v>6</v>
      </c>
    </row>
    <row r="7636" spans="1:20">
      <c r="A7636">
        <v>18337891</v>
      </c>
      <c r="B7636" s="5" t="s">
        <v>18071</v>
      </c>
      <c r="C7636">
        <v>1</v>
      </c>
      <c r="D7636" s="5" t="s">
        <v>16083</v>
      </c>
      <c r="E7636" t="s">
        <v>16117</v>
      </c>
      <c r="F7636">
        <v>77.381653</v>
      </c>
      <c r="G7636">
        <v>28.519905999999999</v>
      </c>
      <c r="H7636" t="s">
        <v>918</v>
      </c>
      <c r="I7636" t="s">
        <v>26</v>
      </c>
      <c r="J7636" t="s">
        <v>27</v>
      </c>
      <c r="K7636" t="s">
        <v>27</v>
      </c>
      <c r="L7636" t="s">
        <v>27</v>
      </c>
      <c r="M7636" t="str">
        <f>IF(Table1[[#This Row],[Price_range]]=1,"Low",IF(Table1[[#This Row],[Price_range]]=2,"Medium",IF(Table1[[#This Row],[Price_range]]=3,"High","Premium")))</f>
        <v>Medium</v>
      </c>
      <c r="N7636">
        <v>2</v>
      </c>
      <c r="O7636">
        <v>7</v>
      </c>
      <c r="P7636" s="8">
        <v>500</v>
      </c>
      <c r="Q7636">
        <v>3</v>
      </c>
      <c r="R7636" s="4" t="s">
        <v>23854</v>
      </c>
      <c r="S7636">
        <f>VLOOKUP(Table1[[#This Row],[Currency]],Table3[],2,0)</f>
        <v>1.2E-2</v>
      </c>
      <c r="T7636">
        <f>Table1[[#This Row],[Average_Cost_for_two]]*Table1[[#This Row],[Currency2]]</f>
        <v>6</v>
      </c>
    </row>
    <row r="7637" spans="1:20">
      <c r="A7637">
        <v>312558</v>
      </c>
      <c r="B7637" s="5" t="s">
        <v>18073</v>
      </c>
      <c r="C7637">
        <v>1</v>
      </c>
      <c r="D7637" s="5" t="s">
        <v>16083</v>
      </c>
      <c r="E7637" t="s">
        <v>16117</v>
      </c>
      <c r="F7637">
        <v>77.386317300000002</v>
      </c>
      <c r="G7637">
        <v>28.518998499999999</v>
      </c>
      <c r="H7637" t="s">
        <v>754</v>
      </c>
      <c r="I7637" t="s">
        <v>26</v>
      </c>
      <c r="J7637" t="s">
        <v>27</v>
      </c>
      <c r="K7637" t="s">
        <v>27</v>
      </c>
      <c r="L7637" t="s">
        <v>27</v>
      </c>
      <c r="M7637" t="str">
        <f>IF(Table1[[#This Row],[Price_range]]=1,"Low",IF(Table1[[#This Row],[Price_range]]=2,"Medium",IF(Table1[[#This Row],[Price_range]]=3,"High","Premium")))</f>
        <v>Medium</v>
      </c>
      <c r="N7637">
        <v>2</v>
      </c>
      <c r="O7637">
        <v>9</v>
      </c>
      <c r="P7637" s="8">
        <v>500</v>
      </c>
      <c r="Q7637">
        <v>3.1</v>
      </c>
      <c r="R7637" s="4" t="s">
        <v>24043</v>
      </c>
      <c r="S7637">
        <f>VLOOKUP(Table1[[#This Row],[Currency]],Table3[],2,0)</f>
        <v>1.2E-2</v>
      </c>
      <c r="T7637">
        <f>Table1[[#This Row],[Average_Cost_for_two]]*Table1[[#This Row],[Currency2]]</f>
        <v>6</v>
      </c>
    </row>
    <row r="7638" spans="1:20">
      <c r="A7638">
        <v>313035</v>
      </c>
      <c r="B7638" s="5" t="s">
        <v>18075</v>
      </c>
      <c r="C7638">
        <v>1</v>
      </c>
      <c r="D7638" s="5" t="s">
        <v>16083</v>
      </c>
      <c r="E7638" t="s">
        <v>16261</v>
      </c>
      <c r="F7638">
        <v>77.514152499999994</v>
      </c>
      <c r="G7638">
        <v>28.4725185</v>
      </c>
      <c r="H7638" t="s">
        <v>644</v>
      </c>
      <c r="I7638" t="s">
        <v>26</v>
      </c>
      <c r="J7638" t="s">
        <v>27</v>
      </c>
      <c r="K7638" t="s">
        <v>36</v>
      </c>
      <c r="L7638" t="s">
        <v>27</v>
      </c>
      <c r="M7638" t="str">
        <f>IF(Table1[[#This Row],[Price_range]]=1,"Low",IF(Table1[[#This Row],[Price_range]]=2,"Medium",IF(Table1[[#This Row],[Price_range]]=3,"High","Premium")))</f>
        <v>Medium</v>
      </c>
      <c r="N7638">
        <v>2</v>
      </c>
      <c r="O7638">
        <v>9</v>
      </c>
      <c r="P7638" s="8">
        <v>500</v>
      </c>
      <c r="Q7638">
        <v>3</v>
      </c>
      <c r="R7638" s="4" t="s">
        <v>25007</v>
      </c>
      <c r="S7638">
        <f>VLOOKUP(Table1[[#This Row],[Currency]],Table3[],2,0)</f>
        <v>1.2E-2</v>
      </c>
      <c r="T7638">
        <f>Table1[[#This Row],[Average_Cost_for_two]]*Table1[[#This Row],[Currency2]]</f>
        <v>6</v>
      </c>
    </row>
    <row r="7639" spans="1:20">
      <c r="A7639">
        <v>18371434</v>
      </c>
      <c r="B7639" s="5" t="s">
        <v>7582</v>
      </c>
      <c r="C7639">
        <v>1</v>
      </c>
      <c r="D7639" s="5" t="s">
        <v>16083</v>
      </c>
      <c r="E7639" t="s">
        <v>16085</v>
      </c>
      <c r="F7639">
        <v>77.353663400000002</v>
      </c>
      <c r="G7639">
        <v>28.574308599999998</v>
      </c>
      <c r="H7639" t="s">
        <v>7584</v>
      </c>
      <c r="I7639" t="s">
        <v>26</v>
      </c>
      <c r="J7639" t="s">
        <v>27</v>
      </c>
      <c r="K7639" t="s">
        <v>36</v>
      </c>
      <c r="L7639" t="s">
        <v>27</v>
      </c>
      <c r="M7639" t="str">
        <f>IF(Table1[[#This Row],[Price_range]]=1,"Low",IF(Table1[[#This Row],[Price_range]]=2,"Medium",IF(Table1[[#This Row],[Price_range]]=3,"High","Premium")))</f>
        <v>Medium</v>
      </c>
      <c r="N7639">
        <v>2</v>
      </c>
      <c r="O7639">
        <v>14</v>
      </c>
      <c r="P7639" s="8">
        <v>500</v>
      </c>
      <c r="Q7639">
        <v>3.3</v>
      </c>
      <c r="R7639" s="4" t="s">
        <v>25240</v>
      </c>
      <c r="S7639">
        <f>VLOOKUP(Table1[[#This Row],[Currency]],Table3[],2,0)</f>
        <v>1.2E-2</v>
      </c>
      <c r="T7639">
        <f>Table1[[#This Row],[Average_Cost_for_two]]*Table1[[#This Row],[Currency2]]</f>
        <v>6</v>
      </c>
    </row>
    <row r="7640" spans="1:20">
      <c r="A7640">
        <v>6033</v>
      </c>
      <c r="B7640" s="5" t="s">
        <v>18077</v>
      </c>
      <c r="C7640">
        <v>1</v>
      </c>
      <c r="D7640" s="5" t="s">
        <v>16083</v>
      </c>
      <c r="E7640" t="s">
        <v>18079</v>
      </c>
      <c r="F7640">
        <v>77.350689599999995</v>
      </c>
      <c r="G7640">
        <v>28.603869700000001</v>
      </c>
      <c r="H7640" t="s">
        <v>760</v>
      </c>
      <c r="I7640" t="s">
        <v>26</v>
      </c>
      <c r="J7640" t="s">
        <v>27</v>
      </c>
      <c r="K7640" t="s">
        <v>27</v>
      </c>
      <c r="L7640" t="s">
        <v>27</v>
      </c>
      <c r="M7640" t="str">
        <f>IF(Table1[[#This Row],[Price_range]]=1,"Low",IF(Table1[[#This Row],[Price_range]]=2,"Medium",IF(Table1[[#This Row],[Price_range]]=3,"High","Premium")))</f>
        <v>Medium</v>
      </c>
      <c r="N7640">
        <v>2</v>
      </c>
      <c r="O7640">
        <v>25</v>
      </c>
      <c r="P7640" s="8">
        <v>500</v>
      </c>
      <c r="Q7640">
        <v>3.4</v>
      </c>
      <c r="R7640" s="4" t="s">
        <v>23977</v>
      </c>
      <c r="S7640">
        <f>VLOOKUP(Table1[[#This Row],[Currency]],Table3[],2,0)</f>
        <v>1.2E-2</v>
      </c>
      <c r="T7640">
        <f>Table1[[#This Row],[Average_Cost_for_two]]*Table1[[#This Row],[Currency2]]</f>
        <v>6</v>
      </c>
    </row>
    <row r="7641" spans="1:20">
      <c r="A7641">
        <v>18133476</v>
      </c>
      <c r="B7641" s="5" t="s">
        <v>18081</v>
      </c>
      <c r="C7641">
        <v>1</v>
      </c>
      <c r="D7641" s="5" t="s">
        <v>16083</v>
      </c>
      <c r="E7641" t="s">
        <v>16093</v>
      </c>
      <c r="F7641">
        <v>77.386751000000004</v>
      </c>
      <c r="G7641">
        <v>28.533163999999999</v>
      </c>
      <c r="H7641" t="s">
        <v>25</v>
      </c>
      <c r="I7641" t="s">
        <v>26</v>
      </c>
      <c r="J7641" t="s">
        <v>27</v>
      </c>
      <c r="K7641" t="s">
        <v>36</v>
      </c>
      <c r="L7641" t="s">
        <v>27</v>
      </c>
      <c r="M7641" t="str">
        <f>IF(Table1[[#This Row],[Price_range]]=1,"Low",IF(Table1[[#This Row],[Price_range]]=2,"Medium",IF(Table1[[#This Row],[Price_range]]=3,"High","Premium")))</f>
        <v>Medium</v>
      </c>
      <c r="N7641">
        <v>2</v>
      </c>
      <c r="O7641">
        <v>25</v>
      </c>
      <c r="P7641" s="8">
        <v>500</v>
      </c>
      <c r="Q7641">
        <v>2.6</v>
      </c>
      <c r="R7641" s="4" t="s">
        <v>23869</v>
      </c>
      <c r="S7641">
        <f>VLOOKUP(Table1[[#This Row],[Currency]],Table3[],2,0)</f>
        <v>1.2E-2</v>
      </c>
      <c r="T7641">
        <f>Table1[[#This Row],[Average_Cost_for_two]]*Table1[[#This Row],[Currency2]]</f>
        <v>6</v>
      </c>
    </row>
    <row r="7642" spans="1:20">
      <c r="A7642">
        <v>309098</v>
      </c>
      <c r="B7642" s="5" t="s">
        <v>18083</v>
      </c>
      <c r="C7642">
        <v>1</v>
      </c>
      <c r="D7642" s="5" t="s">
        <v>16083</v>
      </c>
      <c r="E7642" t="s">
        <v>17654</v>
      </c>
      <c r="F7642">
        <v>77.324997670000002</v>
      </c>
      <c r="G7642">
        <v>28.569787519999998</v>
      </c>
      <c r="H7642" t="s">
        <v>5782</v>
      </c>
      <c r="I7642" t="s">
        <v>26</v>
      </c>
      <c r="J7642" t="s">
        <v>27</v>
      </c>
      <c r="K7642" t="s">
        <v>36</v>
      </c>
      <c r="L7642" t="s">
        <v>27</v>
      </c>
      <c r="M7642" t="str">
        <f>IF(Table1[[#This Row],[Price_range]]=1,"Low",IF(Table1[[#This Row],[Price_range]]=2,"Medium",IF(Table1[[#This Row],[Price_range]]=3,"High","Premium")))</f>
        <v>Medium</v>
      </c>
      <c r="N7642">
        <v>2</v>
      </c>
      <c r="O7642">
        <v>250</v>
      </c>
      <c r="P7642" s="8">
        <v>500</v>
      </c>
      <c r="Q7642">
        <v>3.9</v>
      </c>
      <c r="R7642" s="4" t="s">
        <v>24838</v>
      </c>
      <c r="S7642">
        <f>VLOOKUP(Table1[[#This Row],[Currency]],Table3[],2,0)</f>
        <v>1.2E-2</v>
      </c>
      <c r="T7642">
        <f>Table1[[#This Row],[Average_Cost_for_two]]*Table1[[#This Row],[Currency2]]</f>
        <v>6</v>
      </c>
    </row>
    <row r="7643" spans="1:20">
      <c r="A7643">
        <v>18424675</v>
      </c>
      <c r="B7643" s="5" t="s">
        <v>18085</v>
      </c>
      <c r="C7643">
        <v>1</v>
      </c>
      <c r="D7643" s="5" t="s">
        <v>16083</v>
      </c>
      <c r="E7643" t="s">
        <v>16142</v>
      </c>
      <c r="F7643">
        <v>77.312386200000006</v>
      </c>
      <c r="G7643">
        <v>28.585055199999999</v>
      </c>
      <c r="H7643" t="s">
        <v>754</v>
      </c>
      <c r="I7643" t="s">
        <v>26</v>
      </c>
      <c r="J7643" t="s">
        <v>27</v>
      </c>
      <c r="K7643" t="s">
        <v>27</v>
      </c>
      <c r="L7643" t="s">
        <v>27</v>
      </c>
      <c r="M7643" t="str">
        <f>IF(Table1[[#This Row],[Price_range]]=1,"Low",IF(Table1[[#This Row],[Price_range]]=2,"Medium",IF(Table1[[#This Row],[Price_range]]=3,"High","Premium")))</f>
        <v>Medium</v>
      </c>
      <c r="N7643">
        <v>2</v>
      </c>
      <c r="O7643">
        <v>3</v>
      </c>
      <c r="P7643" s="8">
        <v>500</v>
      </c>
      <c r="Q7643">
        <v>1</v>
      </c>
      <c r="R7643" s="4" t="s">
        <v>24342</v>
      </c>
      <c r="S7643">
        <f>VLOOKUP(Table1[[#This Row],[Currency]],Table3[],2,0)</f>
        <v>1.2E-2</v>
      </c>
      <c r="T7643">
        <f>Table1[[#This Row],[Average_Cost_for_two]]*Table1[[#This Row],[Currency2]]</f>
        <v>6</v>
      </c>
    </row>
    <row r="7644" spans="1:20">
      <c r="A7644">
        <v>18398459</v>
      </c>
      <c r="B7644" s="5" t="s">
        <v>18087</v>
      </c>
      <c r="C7644">
        <v>1</v>
      </c>
      <c r="D7644" s="5" t="s">
        <v>16083</v>
      </c>
      <c r="E7644" t="s">
        <v>16452</v>
      </c>
      <c r="F7644">
        <v>77.340428799999998</v>
      </c>
      <c r="G7644">
        <v>28.565394600000001</v>
      </c>
      <c r="H7644" t="s">
        <v>819</v>
      </c>
      <c r="I7644" t="s">
        <v>26</v>
      </c>
      <c r="J7644" t="s">
        <v>27</v>
      </c>
      <c r="K7644" t="s">
        <v>27</v>
      </c>
      <c r="L7644" t="s">
        <v>27</v>
      </c>
      <c r="M7644" t="str">
        <f>IF(Table1[[#This Row],[Price_range]]=1,"Low",IF(Table1[[#This Row],[Price_range]]=2,"Medium",IF(Table1[[#This Row],[Price_range]]=3,"High","Premium")))</f>
        <v>Medium</v>
      </c>
      <c r="N7644">
        <v>2</v>
      </c>
      <c r="O7644">
        <v>15</v>
      </c>
      <c r="P7644" s="8">
        <v>500</v>
      </c>
      <c r="Q7644">
        <v>3.4</v>
      </c>
      <c r="R7644" s="4" t="s">
        <v>25671</v>
      </c>
      <c r="S7644">
        <f>VLOOKUP(Table1[[#This Row],[Currency]],Table3[],2,0)</f>
        <v>1.2E-2</v>
      </c>
      <c r="T7644">
        <f>Table1[[#This Row],[Average_Cost_for_two]]*Table1[[#This Row],[Currency2]]</f>
        <v>6</v>
      </c>
    </row>
    <row r="7645" spans="1:20">
      <c r="A7645">
        <v>18430593</v>
      </c>
      <c r="B7645" s="5" t="s">
        <v>7582</v>
      </c>
      <c r="C7645">
        <v>1</v>
      </c>
      <c r="D7645" s="5" t="s">
        <v>16083</v>
      </c>
      <c r="E7645" t="s">
        <v>16228</v>
      </c>
      <c r="F7645">
        <v>77.334632999999997</v>
      </c>
      <c r="G7645">
        <v>28.5640131</v>
      </c>
      <c r="H7645" t="s">
        <v>7584</v>
      </c>
      <c r="I7645" t="s">
        <v>26</v>
      </c>
      <c r="J7645" t="s">
        <v>27</v>
      </c>
      <c r="K7645" t="s">
        <v>36</v>
      </c>
      <c r="L7645" t="s">
        <v>27</v>
      </c>
      <c r="M7645" t="str">
        <f>IF(Table1[[#This Row],[Price_range]]=1,"Low",IF(Table1[[#This Row],[Price_range]]=2,"Medium",IF(Table1[[#This Row],[Price_range]]=3,"High","Premium")))</f>
        <v>Medium</v>
      </c>
      <c r="N7645">
        <v>2</v>
      </c>
      <c r="O7645">
        <v>13</v>
      </c>
      <c r="P7645" s="8">
        <v>500</v>
      </c>
      <c r="Q7645">
        <v>3.2</v>
      </c>
      <c r="R7645" s="4" t="s">
        <v>25443</v>
      </c>
      <c r="S7645">
        <f>VLOOKUP(Table1[[#This Row],[Currency]],Table3[],2,0)</f>
        <v>1.2E-2</v>
      </c>
      <c r="T7645">
        <f>Table1[[#This Row],[Average_Cost_for_two]]*Table1[[#This Row],[Currency2]]</f>
        <v>6</v>
      </c>
    </row>
    <row r="7646" spans="1:20">
      <c r="A7646">
        <v>18489509</v>
      </c>
      <c r="B7646" s="5" t="s">
        <v>18089</v>
      </c>
      <c r="C7646">
        <v>1</v>
      </c>
      <c r="D7646" s="5" t="s">
        <v>16083</v>
      </c>
      <c r="E7646" t="s">
        <v>16626</v>
      </c>
      <c r="F7646">
        <v>0</v>
      </c>
      <c r="G7646">
        <v>28</v>
      </c>
      <c r="H7646" t="s">
        <v>18091</v>
      </c>
      <c r="I7646" t="s">
        <v>26</v>
      </c>
      <c r="J7646" t="s">
        <v>27</v>
      </c>
      <c r="K7646" t="s">
        <v>36</v>
      </c>
      <c r="L7646" t="s">
        <v>27</v>
      </c>
      <c r="M7646" t="str">
        <f>IF(Table1[[#This Row],[Price_range]]=1,"Low",IF(Table1[[#This Row],[Price_range]]=2,"Medium",IF(Table1[[#This Row],[Price_range]]=3,"High","Premium")))</f>
        <v>Medium</v>
      </c>
      <c r="N7646">
        <v>2</v>
      </c>
      <c r="O7646">
        <v>10</v>
      </c>
      <c r="P7646" s="8">
        <v>500</v>
      </c>
      <c r="Q7646">
        <v>3.3</v>
      </c>
      <c r="R7646" s="4" t="s">
        <v>24619</v>
      </c>
      <c r="S7646">
        <f>VLOOKUP(Table1[[#This Row],[Currency]],Table3[],2,0)</f>
        <v>1.2E-2</v>
      </c>
      <c r="T7646">
        <f>Table1[[#This Row],[Average_Cost_for_two]]*Table1[[#This Row],[Currency2]]</f>
        <v>6</v>
      </c>
    </row>
    <row r="7647" spans="1:20">
      <c r="A7647">
        <v>18454463</v>
      </c>
      <c r="B7647" s="5" t="s">
        <v>18092</v>
      </c>
      <c r="C7647">
        <v>1</v>
      </c>
      <c r="D7647" s="5" t="s">
        <v>16083</v>
      </c>
      <c r="E7647" t="s">
        <v>16232</v>
      </c>
      <c r="F7647">
        <v>77.360459829999996</v>
      </c>
      <c r="G7647">
        <v>28.56136235</v>
      </c>
      <c r="H7647" t="s">
        <v>4984</v>
      </c>
      <c r="I7647" t="s">
        <v>26</v>
      </c>
      <c r="J7647" t="s">
        <v>27</v>
      </c>
      <c r="K7647" t="s">
        <v>36</v>
      </c>
      <c r="L7647" t="s">
        <v>27</v>
      </c>
      <c r="M7647" t="str">
        <f>IF(Table1[[#This Row],[Price_range]]=1,"Low",IF(Table1[[#This Row],[Price_range]]=2,"Medium",IF(Table1[[#This Row],[Price_range]]=3,"High","Premium")))</f>
        <v>Medium</v>
      </c>
      <c r="N7647">
        <v>2</v>
      </c>
      <c r="O7647">
        <v>27</v>
      </c>
      <c r="P7647" s="8">
        <v>500</v>
      </c>
      <c r="Q7647">
        <v>3.7</v>
      </c>
      <c r="R7647" s="4" t="s">
        <v>25669</v>
      </c>
      <c r="S7647">
        <f>VLOOKUP(Table1[[#This Row],[Currency]],Table3[],2,0)</f>
        <v>1.2E-2</v>
      </c>
      <c r="T7647">
        <f>Table1[[#This Row],[Average_Cost_for_two]]*Table1[[#This Row],[Currency2]]</f>
        <v>6</v>
      </c>
    </row>
    <row r="7648" spans="1:20">
      <c r="A7648">
        <v>18277218</v>
      </c>
      <c r="B7648" s="5" t="s">
        <v>18094</v>
      </c>
      <c r="C7648">
        <v>1</v>
      </c>
      <c r="D7648" s="5" t="s">
        <v>16083</v>
      </c>
      <c r="E7648" t="s">
        <v>16353</v>
      </c>
      <c r="F7648">
        <v>77.371983200000003</v>
      </c>
      <c r="G7648">
        <v>28.557397600000002</v>
      </c>
      <c r="H7648" t="s">
        <v>754</v>
      </c>
      <c r="I7648" t="s">
        <v>26</v>
      </c>
      <c r="J7648" t="s">
        <v>27</v>
      </c>
      <c r="K7648" t="s">
        <v>27</v>
      </c>
      <c r="L7648" t="s">
        <v>27</v>
      </c>
      <c r="M7648" t="str">
        <f>IF(Table1[[#This Row],[Price_range]]=1,"Low",IF(Table1[[#This Row],[Price_range]]=2,"Medium",IF(Table1[[#This Row],[Price_range]]=3,"High","Premium")))</f>
        <v>Medium</v>
      </c>
      <c r="N7648">
        <v>2</v>
      </c>
      <c r="O7648">
        <v>11</v>
      </c>
      <c r="P7648" s="8">
        <v>500</v>
      </c>
      <c r="Q7648">
        <v>3</v>
      </c>
      <c r="R7648" s="4" t="s">
        <v>26260</v>
      </c>
      <c r="S7648">
        <f>VLOOKUP(Table1[[#This Row],[Currency]],Table3[],2,0)</f>
        <v>1.2E-2</v>
      </c>
      <c r="T7648">
        <f>Table1[[#This Row],[Average_Cost_for_two]]*Table1[[#This Row],[Currency2]]</f>
        <v>6</v>
      </c>
    </row>
    <row r="7649" spans="1:20">
      <c r="A7649">
        <v>18478977</v>
      </c>
      <c r="B7649" s="5" t="s">
        <v>18097</v>
      </c>
      <c r="C7649">
        <v>1</v>
      </c>
      <c r="D7649" s="5" t="s">
        <v>16083</v>
      </c>
      <c r="E7649" t="s">
        <v>16194</v>
      </c>
      <c r="F7649">
        <v>0</v>
      </c>
      <c r="G7649">
        <v>0</v>
      </c>
      <c r="H7649" t="s">
        <v>992</v>
      </c>
      <c r="I7649" t="s">
        <v>26</v>
      </c>
      <c r="J7649" t="s">
        <v>27</v>
      </c>
      <c r="K7649" t="s">
        <v>27</v>
      </c>
      <c r="L7649" t="s">
        <v>27</v>
      </c>
      <c r="M7649" t="str">
        <f>IF(Table1[[#This Row],[Price_range]]=1,"Low",IF(Table1[[#This Row],[Price_range]]=2,"Medium",IF(Table1[[#This Row],[Price_range]]=3,"High","Premium")))</f>
        <v>Medium</v>
      </c>
      <c r="N7649">
        <v>2</v>
      </c>
      <c r="O7649">
        <v>2</v>
      </c>
      <c r="P7649" s="8">
        <v>500</v>
      </c>
      <c r="Q7649">
        <v>1</v>
      </c>
      <c r="R7649" s="4" t="s">
        <v>23876</v>
      </c>
      <c r="S7649">
        <f>VLOOKUP(Table1[[#This Row],[Currency]],Table3[],2,0)</f>
        <v>1.2E-2</v>
      </c>
      <c r="T7649">
        <f>Table1[[#This Row],[Average_Cost_for_two]]*Table1[[#This Row],[Currency2]]</f>
        <v>6</v>
      </c>
    </row>
    <row r="7650" spans="1:20">
      <c r="A7650">
        <v>18128892</v>
      </c>
      <c r="B7650" s="5" t="s">
        <v>18099</v>
      </c>
      <c r="C7650">
        <v>1</v>
      </c>
      <c r="D7650" s="5" t="s">
        <v>16083</v>
      </c>
      <c r="E7650" t="s">
        <v>16198</v>
      </c>
      <c r="F7650">
        <v>77.369812100000004</v>
      </c>
      <c r="G7650">
        <v>28.6185042</v>
      </c>
      <c r="H7650" t="s">
        <v>777</v>
      </c>
      <c r="I7650" t="s">
        <v>26</v>
      </c>
      <c r="J7650" t="s">
        <v>27</v>
      </c>
      <c r="K7650" t="s">
        <v>36</v>
      </c>
      <c r="L7650" t="s">
        <v>27</v>
      </c>
      <c r="M7650" t="str">
        <f>IF(Table1[[#This Row],[Price_range]]=1,"Low",IF(Table1[[#This Row],[Price_range]]=2,"Medium",IF(Table1[[#This Row],[Price_range]]=3,"High","Premium")))</f>
        <v>Medium</v>
      </c>
      <c r="N7650">
        <v>2</v>
      </c>
      <c r="O7650">
        <v>30</v>
      </c>
      <c r="P7650" s="8">
        <v>500</v>
      </c>
      <c r="Q7650">
        <v>3.4</v>
      </c>
      <c r="R7650" s="4" t="s">
        <v>23869</v>
      </c>
      <c r="S7650">
        <f>VLOOKUP(Table1[[#This Row],[Currency]],Table3[],2,0)</f>
        <v>1.2E-2</v>
      </c>
      <c r="T7650">
        <f>Table1[[#This Row],[Average_Cost_for_two]]*Table1[[#This Row],[Currency2]]</f>
        <v>6</v>
      </c>
    </row>
    <row r="7651" spans="1:20">
      <c r="A7651">
        <v>18423877</v>
      </c>
      <c r="B7651" s="5" t="s">
        <v>2014</v>
      </c>
      <c r="C7651">
        <v>1</v>
      </c>
      <c r="D7651" s="5" t="s">
        <v>16083</v>
      </c>
      <c r="E7651" t="s">
        <v>16198</v>
      </c>
      <c r="F7651">
        <v>77.370709199999993</v>
      </c>
      <c r="G7651">
        <v>28.618230199999999</v>
      </c>
      <c r="H7651" t="s">
        <v>715</v>
      </c>
      <c r="I7651" t="s">
        <v>26</v>
      </c>
      <c r="J7651" t="s">
        <v>27</v>
      </c>
      <c r="K7651" t="s">
        <v>27</v>
      </c>
      <c r="L7651" t="s">
        <v>27</v>
      </c>
      <c r="M7651" t="str">
        <f>IF(Table1[[#This Row],[Price_range]]=1,"Low",IF(Table1[[#This Row],[Price_range]]=2,"Medium",IF(Table1[[#This Row],[Price_range]]=3,"High","Premium")))</f>
        <v>Medium</v>
      </c>
      <c r="N7651">
        <v>2</v>
      </c>
      <c r="O7651">
        <v>2</v>
      </c>
      <c r="P7651" s="8">
        <v>500</v>
      </c>
      <c r="Q7651">
        <v>1</v>
      </c>
      <c r="R7651" s="4" t="s">
        <v>25672</v>
      </c>
      <c r="S7651">
        <f>VLOOKUP(Table1[[#This Row],[Currency]],Table3[],2,0)</f>
        <v>1.2E-2</v>
      </c>
      <c r="T7651">
        <f>Table1[[#This Row],[Average_Cost_for_two]]*Table1[[#This Row],[Currency2]]</f>
        <v>6</v>
      </c>
    </row>
    <row r="7652" spans="1:20">
      <c r="A7652">
        <v>18435296</v>
      </c>
      <c r="B7652" s="5" t="s">
        <v>18101</v>
      </c>
      <c r="C7652">
        <v>1</v>
      </c>
      <c r="D7652" s="5" t="s">
        <v>16083</v>
      </c>
      <c r="E7652" t="s">
        <v>16172</v>
      </c>
      <c r="F7652">
        <v>77.392071799999997</v>
      </c>
      <c r="G7652">
        <v>28.571729999999999</v>
      </c>
      <c r="H7652" t="s">
        <v>18103</v>
      </c>
      <c r="I7652" t="s">
        <v>26</v>
      </c>
      <c r="J7652" t="s">
        <v>27</v>
      </c>
      <c r="K7652" t="s">
        <v>27</v>
      </c>
      <c r="L7652" t="s">
        <v>27</v>
      </c>
      <c r="M7652" t="str">
        <f>IF(Table1[[#This Row],[Price_range]]=1,"Low",IF(Table1[[#This Row],[Price_range]]=2,"Medium",IF(Table1[[#This Row],[Price_range]]=3,"High","Premium")))</f>
        <v>Medium</v>
      </c>
      <c r="N7652">
        <v>2</v>
      </c>
      <c r="O7652">
        <v>6</v>
      </c>
      <c r="P7652" s="8">
        <v>500</v>
      </c>
      <c r="Q7652">
        <v>3.1</v>
      </c>
      <c r="R7652" s="4" t="s">
        <v>23880</v>
      </c>
      <c r="S7652">
        <f>VLOOKUP(Table1[[#This Row],[Currency]],Table3[],2,0)</f>
        <v>1.2E-2</v>
      </c>
      <c r="T7652">
        <f>Table1[[#This Row],[Average_Cost_for_two]]*Table1[[#This Row],[Currency2]]</f>
        <v>6</v>
      </c>
    </row>
    <row r="7653" spans="1:20">
      <c r="A7653">
        <v>18416867</v>
      </c>
      <c r="B7653" s="5" t="s">
        <v>17988</v>
      </c>
      <c r="C7653">
        <v>1</v>
      </c>
      <c r="D7653" s="5" t="s">
        <v>16083</v>
      </c>
      <c r="E7653" t="s">
        <v>16172</v>
      </c>
      <c r="F7653">
        <v>77.383312399999994</v>
      </c>
      <c r="G7653">
        <v>28.590593899999998</v>
      </c>
      <c r="H7653" t="s">
        <v>677</v>
      </c>
      <c r="I7653" t="s">
        <v>26</v>
      </c>
      <c r="J7653" t="s">
        <v>27</v>
      </c>
      <c r="K7653" t="s">
        <v>27</v>
      </c>
      <c r="L7653" t="s">
        <v>27</v>
      </c>
      <c r="M7653" t="str">
        <f>IF(Table1[[#This Row],[Price_range]]=1,"Low",IF(Table1[[#This Row],[Price_range]]=2,"Medium",IF(Table1[[#This Row],[Price_range]]=3,"High","Premium")))</f>
        <v>Medium</v>
      </c>
      <c r="N7653">
        <v>2</v>
      </c>
      <c r="O7653">
        <v>4</v>
      </c>
      <c r="P7653" s="8">
        <v>500</v>
      </c>
      <c r="Q7653">
        <v>3</v>
      </c>
      <c r="R7653" s="4" t="s">
        <v>23631</v>
      </c>
      <c r="S7653">
        <f>VLOOKUP(Table1[[#This Row],[Currency]],Table3[],2,0)</f>
        <v>1.2E-2</v>
      </c>
      <c r="T7653">
        <f>Table1[[#This Row],[Average_Cost_for_two]]*Table1[[#This Row],[Currency2]]</f>
        <v>6</v>
      </c>
    </row>
    <row r="7654" spans="1:20">
      <c r="A7654">
        <v>312777</v>
      </c>
      <c r="B7654" s="5" t="s">
        <v>18105</v>
      </c>
      <c r="C7654">
        <v>1</v>
      </c>
      <c r="D7654" s="5" t="s">
        <v>16083</v>
      </c>
      <c r="E7654" t="s">
        <v>16117</v>
      </c>
      <c r="F7654">
        <v>77.382639699999999</v>
      </c>
      <c r="G7654">
        <v>28.520805899999999</v>
      </c>
      <c r="H7654" t="s">
        <v>644</v>
      </c>
      <c r="I7654" t="s">
        <v>26</v>
      </c>
      <c r="J7654" t="s">
        <v>27</v>
      </c>
      <c r="K7654" t="s">
        <v>27</v>
      </c>
      <c r="L7654" t="s">
        <v>27</v>
      </c>
      <c r="M7654" t="str">
        <f>IF(Table1[[#This Row],[Price_range]]=1,"Low",IF(Table1[[#This Row],[Price_range]]=2,"Medium",IF(Table1[[#This Row],[Price_range]]=3,"High","Premium")))</f>
        <v>Medium</v>
      </c>
      <c r="N7654">
        <v>2</v>
      </c>
      <c r="O7654">
        <v>5</v>
      </c>
      <c r="P7654" s="8">
        <v>500</v>
      </c>
      <c r="Q7654">
        <v>3</v>
      </c>
      <c r="R7654" s="4" t="s">
        <v>24473</v>
      </c>
      <c r="S7654">
        <f>VLOOKUP(Table1[[#This Row],[Currency]],Table3[],2,0)</f>
        <v>1.2E-2</v>
      </c>
      <c r="T7654">
        <f>Table1[[#This Row],[Average_Cost_for_two]]*Table1[[#This Row],[Currency2]]</f>
        <v>6</v>
      </c>
    </row>
    <row r="7655" spans="1:20">
      <c r="A7655">
        <v>4482</v>
      </c>
      <c r="B7655" s="5" t="s">
        <v>7601</v>
      </c>
      <c r="C7655">
        <v>1</v>
      </c>
      <c r="D7655" s="5" t="s">
        <v>16083</v>
      </c>
      <c r="E7655" t="s">
        <v>16256</v>
      </c>
      <c r="F7655">
        <v>77.339800699999998</v>
      </c>
      <c r="G7655">
        <v>28.586404699999999</v>
      </c>
      <c r="H7655" t="s">
        <v>7603</v>
      </c>
      <c r="I7655" t="s">
        <v>26</v>
      </c>
      <c r="J7655" t="s">
        <v>27</v>
      </c>
      <c r="K7655" t="s">
        <v>36</v>
      </c>
      <c r="L7655" t="s">
        <v>27</v>
      </c>
      <c r="M7655" t="str">
        <f>IF(Table1[[#This Row],[Price_range]]=1,"Low",IF(Table1[[#This Row],[Price_range]]=2,"Medium",IF(Table1[[#This Row],[Price_range]]=3,"High","Premium")))</f>
        <v>Medium</v>
      </c>
      <c r="N7655">
        <v>2</v>
      </c>
      <c r="O7655">
        <v>93</v>
      </c>
      <c r="P7655" s="8">
        <v>500</v>
      </c>
      <c r="Q7655">
        <v>3.4</v>
      </c>
      <c r="R7655" s="4" t="s">
        <v>25241</v>
      </c>
      <c r="S7655">
        <f>VLOOKUP(Table1[[#This Row],[Currency]],Table3[],2,0)</f>
        <v>1.2E-2</v>
      </c>
      <c r="T7655">
        <f>Table1[[#This Row],[Average_Cost_for_two]]*Table1[[#This Row],[Currency2]]</f>
        <v>6</v>
      </c>
    </row>
    <row r="7656" spans="1:20">
      <c r="A7656">
        <v>18322604</v>
      </c>
      <c r="B7656" s="5" t="s">
        <v>18108</v>
      </c>
      <c r="C7656">
        <v>1</v>
      </c>
      <c r="D7656" s="5" t="s">
        <v>16083</v>
      </c>
      <c r="E7656" t="s">
        <v>16261</v>
      </c>
      <c r="F7656">
        <v>77.508149399999994</v>
      </c>
      <c r="G7656">
        <v>28.465768199999999</v>
      </c>
      <c r="H7656" t="s">
        <v>701</v>
      </c>
      <c r="I7656" t="s">
        <v>26</v>
      </c>
      <c r="J7656" t="s">
        <v>27</v>
      </c>
      <c r="K7656" t="s">
        <v>27</v>
      </c>
      <c r="L7656" t="s">
        <v>27</v>
      </c>
      <c r="M7656" t="str">
        <f>IF(Table1[[#This Row],[Price_range]]=1,"Low",IF(Table1[[#This Row],[Price_range]]=2,"Medium",IF(Table1[[#This Row],[Price_range]]=3,"High","Premium")))</f>
        <v>Medium</v>
      </c>
      <c r="N7656">
        <v>2</v>
      </c>
      <c r="O7656">
        <v>4</v>
      </c>
      <c r="P7656" s="8">
        <v>500</v>
      </c>
      <c r="Q7656">
        <v>2.9</v>
      </c>
      <c r="R7656" s="4" t="s">
        <v>25467</v>
      </c>
      <c r="S7656">
        <f>VLOOKUP(Table1[[#This Row],[Currency]],Table3[],2,0)</f>
        <v>1.2E-2</v>
      </c>
      <c r="T7656">
        <f>Table1[[#This Row],[Average_Cost_for_two]]*Table1[[#This Row],[Currency2]]</f>
        <v>6</v>
      </c>
    </row>
    <row r="7657" spans="1:20">
      <c r="A7657">
        <v>313120</v>
      </c>
      <c r="B7657" s="5" t="s">
        <v>18110</v>
      </c>
      <c r="C7657">
        <v>1</v>
      </c>
      <c r="D7657" s="5" t="s">
        <v>16083</v>
      </c>
      <c r="E7657" t="s">
        <v>16261</v>
      </c>
      <c r="F7657">
        <v>77.510286600000001</v>
      </c>
      <c r="G7657">
        <v>28.470660800000001</v>
      </c>
      <c r="H7657" t="s">
        <v>701</v>
      </c>
      <c r="I7657" t="s">
        <v>26</v>
      </c>
      <c r="J7657" t="s">
        <v>27</v>
      </c>
      <c r="K7657" t="s">
        <v>27</v>
      </c>
      <c r="L7657" t="s">
        <v>27</v>
      </c>
      <c r="M7657" t="str">
        <f>IF(Table1[[#This Row],[Price_range]]=1,"Low",IF(Table1[[#This Row],[Price_range]]=2,"Medium",IF(Table1[[#This Row],[Price_range]]=3,"High","Premium")))</f>
        <v>Medium</v>
      </c>
      <c r="N7657">
        <v>2</v>
      </c>
      <c r="O7657">
        <v>28</v>
      </c>
      <c r="P7657" s="8">
        <v>500</v>
      </c>
      <c r="Q7657">
        <v>3.5</v>
      </c>
      <c r="R7657" s="4" t="s">
        <v>26261</v>
      </c>
      <c r="S7657">
        <f>VLOOKUP(Table1[[#This Row],[Currency]],Table3[],2,0)</f>
        <v>1.2E-2</v>
      </c>
      <c r="T7657">
        <f>Table1[[#This Row],[Average_Cost_for_two]]*Table1[[#This Row],[Currency2]]</f>
        <v>6</v>
      </c>
    </row>
    <row r="7658" spans="1:20">
      <c r="A7658">
        <v>18377925</v>
      </c>
      <c r="B7658" s="5" t="s">
        <v>18113</v>
      </c>
      <c r="C7658">
        <v>1</v>
      </c>
      <c r="D7658" s="5" t="s">
        <v>16083</v>
      </c>
      <c r="E7658" t="s">
        <v>16261</v>
      </c>
      <c r="F7658">
        <v>77.515227600000003</v>
      </c>
      <c r="G7658">
        <v>28.4733363</v>
      </c>
      <c r="H7658" t="s">
        <v>648</v>
      </c>
      <c r="I7658" t="s">
        <v>26</v>
      </c>
      <c r="J7658" t="s">
        <v>27</v>
      </c>
      <c r="K7658" t="s">
        <v>27</v>
      </c>
      <c r="L7658" t="s">
        <v>27</v>
      </c>
      <c r="M7658" t="str">
        <f>IF(Table1[[#This Row],[Price_range]]=1,"Low",IF(Table1[[#This Row],[Price_range]]=2,"Medium",IF(Table1[[#This Row],[Price_range]]=3,"High","Premium")))</f>
        <v>Medium</v>
      </c>
      <c r="N7658">
        <v>2</v>
      </c>
      <c r="O7658">
        <v>2</v>
      </c>
      <c r="P7658" s="8">
        <v>500</v>
      </c>
      <c r="Q7658">
        <v>1</v>
      </c>
      <c r="R7658" s="4" t="s">
        <v>24152</v>
      </c>
      <c r="S7658">
        <f>VLOOKUP(Table1[[#This Row],[Currency]],Table3[],2,0)</f>
        <v>1.2E-2</v>
      </c>
      <c r="T7658">
        <f>Table1[[#This Row],[Average_Cost_for_two]]*Table1[[#This Row],[Currency2]]</f>
        <v>6</v>
      </c>
    </row>
    <row r="7659" spans="1:20">
      <c r="A7659">
        <v>18440751</v>
      </c>
      <c r="B7659" s="5" t="s">
        <v>18115</v>
      </c>
      <c r="C7659">
        <v>1</v>
      </c>
      <c r="D7659" s="5" t="s">
        <v>16083</v>
      </c>
      <c r="E7659" t="s">
        <v>16093</v>
      </c>
      <c r="F7659">
        <v>77.368263299999995</v>
      </c>
      <c r="G7659">
        <v>28.54079875</v>
      </c>
      <c r="H7659" t="s">
        <v>705</v>
      </c>
      <c r="I7659" t="s">
        <v>26</v>
      </c>
      <c r="J7659" t="s">
        <v>27</v>
      </c>
      <c r="K7659" t="s">
        <v>27</v>
      </c>
      <c r="L7659" t="s">
        <v>27</v>
      </c>
      <c r="M7659" t="str">
        <f>IF(Table1[[#This Row],[Price_range]]=1,"Low",IF(Table1[[#This Row],[Price_range]]=2,"Medium",IF(Table1[[#This Row],[Price_range]]=3,"High","Premium")))</f>
        <v>Medium</v>
      </c>
      <c r="N7659">
        <v>2</v>
      </c>
      <c r="O7659">
        <v>13</v>
      </c>
      <c r="P7659" s="8">
        <v>500</v>
      </c>
      <c r="Q7659">
        <v>3.3</v>
      </c>
      <c r="R7659" s="4" t="s">
        <v>25678</v>
      </c>
      <c r="S7659">
        <f>VLOOKUP(Table1[[#This Row],[Currency]],Table3[],2,0)</f>
        <v>1.2E-2</v>
      </c>
      <c r="T7659">
        <f>Table1[[#This Row],[Average_Cost_for_two]]*Table1[[#This Row],[Currency2]]</f>
        <v>6</v>
      </c>
    </row>
    <row r="7660" spans="1:20">
      <c r="A7660">
        <v>307340</v>
      </c>
      <c r="B7660" s="5" t="s">
        <v>7601</v>
      </c>
      <c r="C7660">
        <v>1</v>
      </c>
      <c r="D7660" s="5" t="s">
        <v>16083</v>
      </c>
      <c r="E7660" t="s">
        <v>16093</v>
      </c>
      <c r="F7660">
        <v>77.387396249999995</v>
      </c>
      <c r="G7660">
        <v>28.534091029999999</v>
      </c>
      <c r="H7660" t="s">
        <v>7603</v>
      </c>
      <c r="I7660" t="s">
        <v>26</v>
      </c>
      <c r="J7660" t="s">
        <v>27</v>
      </c>
      <c r="K7660" t="s">
        <v>27</v>
      </c>
      <c r="L7660" t="s">
        <v>27</v>
      </c>
      <c r="M7660" t="str">
        <f>IF(Table1[[#This Row],[Price_range]]=1,"Low",IF(Table1[[#This Row],[Price_range]]=2,"Medium",IF(Table1[[#This Row],[Price_range]]=3,"High","Premium")))</f>
        <v>Medium</v>
      </c>
      <c r="N7660">
        <v>2</v>
      </c>
      <c r="O7660">
        <v>51</v>
      </c>
      <c r="P7660" s="8">
        <v>500</v>
      </c>
      <c r="Q7660">
        <v>2.4</v>
      </c>
      <c r="R7660" s="4" t="s">
        <v>24270</v>
      </c>
      <c r="S7660">
        <f>VLOOKUP(Table1[[#This Row],[Currency]],Table3[],2,0)</f>
        <v>1.2E-2</v>
      </c>
      <c r="T7660">
        <f>Table1[[#This Row],[Average_Cost_for_two]]*Table1[[#This Row],[Currency2]]</f>
        <v>6</v>
      </c>
    </row>
    <row r="7661" spans="1:20">
      <c r="A7661">
        <v>1070</v>
      </c>
      <c r="B7661" s="5" t="s">
        <v>7601</v>
      </c>
      <c r="C7661">
        <v>1</v>
      </c>
      <c r="D7661" s="5" t="s">
        <v>16083</v>
      </c>
      <c r="E7661" t="s">
        <v>17654</v>
      </c>
      <c r="F7661">
        <v>77.32487295</v>
      </c>
      <c r="G7661">
        <v>28.570088160000001</v>
      </c>
      <c r="H7661" t="s">
        <v>7603</v>
      </c>
      <c r="I7661" t="s">
        <v>26</v>
      </c>
      <c r="J7661" t="s">
        <v>27</v>
      </c>
      <c r="K7661" t="s">
        <v>36</v>
      </c>
      <c r="L7661" t="s">
        <v>27</v>
      </c>
      <c r="M7661" t="str">
        <f>IF(Table1[[#This Row],[Price_range]]=1,"Low",IF(Table1[[#This Row],[Price_range]]=2,"Medium",IF(Table1[[#This Row],[Price_range]]=3,"High","Premium")))</f>
        <v>Medium</v>
      </c>
      <c r="N7661">
        <v>2</v>
      </c>
      <c r="O7661">
        <v>268</v>
      </c>
      <c r="P7661" s="8">
        <v>500</v>
      </c>
      <c r="Q7661">
        <v>3.8</v>
      </c>
      <c r="R7661" s="4" t="s">
        <v>23908</v>
      </c>
      <c r="S7661">
        <f>VLOOKUP(Table1[[#This Row],[Currency]],Table3[],2,0)</f>
        <v>1.2E-2</v>
      </c>
      <c r="T7661">
        <f>Table1[[#This Row],[Average_Cost_for_two]]*Table1[[#This Row],[Currency2]]</f>
        <v>6</v>
      </c>
    </row>
    <row r="7662" spans="1:20">
      <c r="A7662">
        <v>18138415</v>
      </c>
      <c r="B7662" s="5" t="s">
        <v>18119</v>
      </c>
      <c r="C7662">
        <v>1</v>
      </c>
      <c r="D7662" s="5" t="s">
        <v>16083</v>
      </c>
      <c r="E7662" t="s">
        <v>16993</v>
      </c>
      <c r="F7662">
        <v>77.319038000000006</v>
      </c>
      <c r="G7662">
        <v>28.581855099999999</v>
      </c>
      <c r="H7662" t="s">
        <v>750</v>
      </c>
      <c r="I7662" t="s">
        <v>26</v>
      </c>
      <c r="J7662" t="s">
        <v>27</v>
      </c>
      <c r="K7662" t="s">
        <v>36</v>
      </c>
      <c r="L7662" t="s">
        <v>27</v>
      </c>
      <c r="M7662" t="str">
        <f>IF(Table1[[#This Row],[Price_range]]=1,"Low",IF(Table1[[#This Row],[Price_range]]=2,"Medium",IF(Table1[[#This Row],[Price_range]]=3,"High","Premium")))</f>
        <v>Medium</v>
      </c>
      <c r="N7662">
        <v>2</v>
      </c>
      <c r="O7662">
        <v>8</v>
      </c>
      <c r="P7662" s="8">
        <v>500</v>
      </c>
      <c r="Q7662">
        <v>2.8</v>
      </c>
      <c r="R7662" s="4" t="s">
        <v>26122</v>
      </c>
      <c r="S7662">
        <f>VLOOKUP(Table1[[#This Row],[Currency]],Table3[],2,0)</f>
        <v>1.2E-2</v>
      </c>
      <c r="T7662">
        <f>Table1[[#This Row],[Average_Cost_for_two]]*Table1[[#This Row],[Currency2]]</f>
        <v>6</v>
      </c>
    </row>
    <row r="7663" spans="1:20">
      <c r="A7663">
        <v>18432195</v>
      </c>
      <c r="B7663" s="5" t="s">
        <v>16523</v>
      </c>
      <c r="C7663">
        <v>1</v>
      </c>
      <c r="D7663" s="5" t="s">
        <v>16083</v>
      </c>
      <c r="E7663" t="s">
        <v>16194</v>
      </c>
      <c r="F7663">
        <v>77.369257000000005</v>
      </c>
      <c r="G7663">
        <v>28.578194</v>
      </c>
      <c r="H7663" t="s">
        <v>2058</v>
      </c>
      <c r="I7663" t="s">
        <v>26</v>
      </c>
      <c r="J7663" t="s">
        <v>27</v>
      </c>
      <c r="K7663" t="s">
        <v>36</v>
      </c>
      <c r="L7663" t="s">
        <v>27</v>
      </c>
      <c r="M7663" t="str">
        <f>IF(Table1[[#This Row],[Price_range]]=1,"Low",IF(Table1[[#This Row],[Price_range]]=2,"Medium",IF(Table1[[#This Row],[Price_range]]=3,"High","Premium")))</f>
        <v>Medium</v>
      </c>
      <c r="N7663">
        <v>2</v>
      </c>
      <c r="O7663">
        <v>19</v>
      </c>
      <c r="P7663" s="8">
        <v>500</v>
      </c>
      <c r="Q7663">
        <v>3.6</v>
      </c>
      <c r="R7663" s="4" t="s">
        <v>25016</v>
      </c>
      <c r="S7663">
        <f>VLOOKUP(Table1[[#This Row],[Currency]],Table3[],2,0)</f>
        <v>1.2E-2</v>
      </c>
      <c r="T7663">
        <f>Table1[[#This Row],[Average_Cost_for_two]]*Table1[[#This Row],[Currency2]]</f>
        <v>6</v>
      </c>
    </row>
    <row r="7664" spans="1:20">
      <c r="A7664">
        <v>18274402</v>
      </c>
      <c r="B7664" s="5" t="s">
        <v>7740</v>
      </c>
      <c r="C7664">
        <v>1</v>
      </c>
      <c r="D7664" s="5" t="s">
        <v>16083</v>
      </c>
      <c r="E7664" t="s">
        <v>16198</v>
      </c>
      <c r="F7664">
        <v>77.370619500000004</v>
      </c>
      <c r="G7664">
        <v>28.619655999999999</v>
      </c>
      <c r="H7664" t="s">
        <v>648</v>
      </c>
      <c r="I7664" t="s">
        <v>26</v>
      </c>
      <c r="J7664" t="s">
        <v>27</v>
      </c>
      <c r="K7664" t="s">
        <v>36</v>
      </c>
      <c r="L7664" t="s">
        <v>27</v>
      </c>
      <c r="M7664" t="str">
        <f>IF(Table1[[#This Row],[Price_range]]=1,"Low",IF(Table1[[#This Row],[Price_range]]=2,"Medium",IF(Table1[[#This Row],[Price_range]]=3,"High","Premium")))</f>
        <v>Medium</v>
      </c>
      <c r="N7664">
        <v>2</v>
      </c>
      <c r="O7664">
        <v>2</v>
      </c>
      <c r="P7664" s="8">
        <v>500</v>
      </c>
      <c r="Q7664">
        <v>1</v>
      </c>
      <c r="R7664" s="4" t="s">
        <v>25080</v>
      </c>
      <c r="S7664">
        <f>VLOOKUP(Table1[[#This Row],[Currency]],Table3[],2,0)</f>
        <v>1.2E-2</v>
      </c>
      <c r="T7664">
        <f>Table1[[#This Row],[Average_Cost_for_two]]*Table1[[#This Row],[Currency2]]</f>
        <v>6</v>
      </c>
    </row>
    <row r="7665" spans="1:20">
      <c r="A7665">
        <v>447</v>
      </c>
      <c r="B7665" s="5" t="s">
        <v>18122</v>
      </c>
      <c r="C7665">
        <v>1</v>
      </c>
      <c r="D7665" s="5" t="s">
        <v>16083</v>
      </c>
      <c r="E7665" t="s">
        <v>16256</v>
      </c>
      <c r="F7665">
        <v>77.340449399999997</v>
      </c>
      <c r="G7665">
        <v>28.585473700000001</v>
      </c>
      <c r="H7665" t="s">
        <v>25</v>
      </c>
      <c r="I7665" t="s">
        <v>26</v>
      </c>
      <c r="J7665" t="s">
        <v>27</v>
      </c>
      <c r="K7665" t="s">
        <v>27</v>
      </c>
      <c r="L7665" t="s">
        <v>27</v>
      </c>
      <c r="M7665" t="str">
        <f>IF(Table1[[#This Row],[Price_range]]=1,"Low",IF(Table1[[#This Row],[Price_range]]=2,"Medium",IF(Table1[[#This Row],[Price_range]]=3,"High","Premium")))</f>
        <v>Medium</v>
      </c>
      <c r="N7665">
        <v>2</v>
      </c>
      <c r="O7665">
        <v>32</v>
      </c>
      <c r="P7665" s="8">
        <v>500</v>
      </c>
      <c r="Q7665">
        <v>2.6</v>
      </c>
      <c r="R7665" s="4" t="s">
        <v>23894</v>
      </c>
      <c r="S7665">
        <f>VLOOKUP(Table1[[#This Row],[Currency]],Table3[],2,0)</f>
        <v>1.2E-2</v>
      </c>
      <c r="T7665">
        <f>Table1[[#This Row],[Average_Cost_for_two]]*Table1[[#This Row],[Currency2]]</f>
        <v>6</v>
      </c>
    </row>
    <row r="7666" spans="1:20">
      <c r="A7666">
        <v>7932</v>
      </c>
      <c r="B7666" s="5" t="s">
        <v>7585</v>
      </c>
      <c r="C7666">
        <v>1</v>
      </c>
      <c r="D7666" s="5" t="s">
        <v>16083</v>
      </c>
      <c r="E7666" t="s">
        <v>16213</v>
      </c>
      <c r="F7666">
        <v>77.325308100000001</v>
      </c>
      <c r="G7666">
        <v>28.567150300000002</v>
      </c>
      <c r="H7666" t="s">
        <v>7587</v>
      </c>
      <c r="I7666" t="s">
        <v>26</v>
      </c>
      <c r="J7666" t="s">
        <v>27</v>
      </c>
      <c r="K7666" t="s">
        <v>27</v>
      </c>
      <c r="L7666" t="s">
        <v>27</v>
      </c>
      <c r="M7666" t="str">
        <f>IF(Table1[[#This Row],[Price_range]]=1,"Low",IF(Table1[[#This Row],[Price_range]]=2,"Medium",IF(Table1[[#This Row],[Price_range]]=3,"High","Premium")))</f>
        <v>Medium</v>
      </c>
      <c r="N7666">
        <v>2</v>
      </c>
      <c r="O7666">
        <v>70</v>
      </c>
      <c r="P7666" s="8">
        <v>500</v>
      </c>
      <c r="Q7666">
        <v>3.4</v>
      </c>
      <c r="R7666" s="4" t="s">
        <v>25584</v>
      </c>
      <c r="S7666">
        <f>VLOOKUP(Table1[[#This Row],[Currency]],Table3[],2,0)</f>
        <v>1.2E-2</v>
      </c>
      <c r="T7666">
        <f>Table1[[#This Row],[Average_Cost_for_two]]*Table1[[#This Row],[Currency2]]</f>
        <v>6</v>
      </c>
    </row>
    <row r="7667" spans="1:20">
      <c r="A7667">
        <v>18427249</v>
      </c>
      <c r="B7667" s="5" t="s">
        <v>18124</v>
      </c>
      <c r="C7667">
        <v>1</v>
      </c>
      <c r="D7667" s="5" t="s">
        <v>16083</v>
      </c>
      <c r="E7667" t="s">
        <v>16452</v>
      </c>
      <c r="F7667">
        <v>77.340514600000006</v>
      </c>
      <c r="G7667">
        <v>28.566075600000001</v>
      </c>
      <c r="H7667" t="s">
        <v>1857</v>
      </c>
      <c r="I7667" t="s">
        <v>26</v>
      </c>
      <c r="J7667" t="s">
        <v>27</v>
      </c>
      <c r="K7667" t="s">
        <v>27</v>
      </c>
      <c r="L7667" t="s">
        <v>27</v>
      </c>
      <c r="M7667" t="str">
        <f>IF(Table1[[#This Row],[Price_range]]=1,"Low",IF(Table1[[#This Row],[Price_range]]=2,"Medium",IF(Table1[[#This Row],[Price_range]]=3,"High","Premium")))</f>
        <v>Medium</v>
      </c>
      <c r="N7667">
        <v>2</v>
      </c>
      <c r="O7667">
        <v>23</v>
      </c>
      <c r="P7667" s="8">
        <v>500</v>
      </c>
      <c r="Q7667">
        <v>3.4</v>
      </c>
      <c r="R7667" s="4" t="s">
        <v>26078</v>
      </c>
      <c r="S7667">
        <f>VLOOKUP(Table1[[#This Row],[Currency]],Table3[],2,0)</f>
        <v>1.2E-2</v>
      </c>
      <c r="T7667">
        <f>Table1[[#This Row],[Average_Cost_for_two]]*Table1[[#This Row],[Currency2]]</f>
        <v>6</v>
      </c>
    </row>
    <row r="7668" spans="1:20">
      <c r="A7668">
        <v>309799</v>
      </c>
      <c r="B7668" s="5" t="s">
        <v>7833</v>
      </c>
      <c r="C7668">
        <v>1</v>
      </c>
      <c r="D7668" s="5" t="s">
        <v>16083</v>
      </c>
      <c r="E7668" t="s">
        <v>16228</v>
      </c>
      <c r="F7668">
        <v>77.334176189999994</v>
      </c>
      <c r="G7668">
        <v>28.564375070000001</v>
      </c>
      <c r="H7668" t="s">
        <v>5782</v>
      </c>
      <c r="I7668" t="s">
        <v>26</v>
      </c>
      <c r="J7668" t="s">
        <v>27</v>
      </c>
      <c r="K7668" t="s">
        <v>36</v>
      </c>
      <c r="L7668" t="s">
        <v>27</v>
      </c>
      <c r="M7668" t="str">
        <f>IF(Table1[[#This Row],[Price_range]]=1,"Low",IF(Table1[[#This Row],[Price_range]]=2,"Medium",IF(Table1[[#This Row],[Price_range]]=3,"High","Premium")))</f>
        <v>Medium</v>
      </c>
      <c r="N7668">
        <v>2</v>
      </c>
      <c r="O7668">
        <v>183</v>
      </c>
      <c r="P7668" s="8">
        <v>500</v>
      </c>
      <c r="Q7668">
        <v>4</v>
      </c>
      <c r="R7668" s="4" t="s">
        <v>26262</v>
      </c>
      <c r="S7668">
        <f>VLOOKUP(Table1[[#This Row],[Currency]],Table3[],2,0)</f>
        <v>1.2E-2</v>
      </c>
      <c r="T7668">
        <f>Table1[[#This Row],[Average_Cost_for_two]]*Table1[[#This Row],[Currency2]]</f>
        <v>6</v>
      </c>
    </row>
    <row r="7669" spans="1:20">
      <c r="A7669">
        <v>18228857</v>
      </c>
      <c r="B7669" s="5" t="s">
        <v>18105</v>
      </c>
      <c r="C7669">
        <v>1</v>
      </c>
      <c r="D7669" s="5" t="s">
        <v>16083</v>
      </c>
      <c r="E7669" t="s">
        <v>14050</v>
      </c>
      <c r="F7669">
        <v>77.345139599999996</v>
      </c>
      <c r="G7669">
        <v>28.550371200000001</v>
      </c>
      <c r="H7669" t="s">
        <v>644</v>
      </c>
      <c r="I7669" t="s">
        <v>26</v>
      </c>
      <c r="J7669" t="s">
        <v>27</v>
      </c>
      <c r="K7669" t="s">
        <v>27</v>
      </c>
      <c r="L7669" t="s">
        <v>27</v>
      </c>
      <c r="M7669" t="str">
        <f>IF(Table1[[#This Row],[Price_range]]=1,"Low",IF(Table1[[#This Row],[Price_range]]=2,"Medium",IF(Table1[[#This Row],[Price_range]]=3,"High","Premium")))</f>
        <v>Medium</v>
      </c>
      <c r="N7669">
        <v>2</v>
      </c>
      <c r="O7669">
        <v>4</v>
      </c>
      <c r="P7669" s="8">
        <v>500</v>
      </c>
      <c r="Q7669">
        <v>2.9</v>
      </c>
      <c r="R7669" s="4" t="s">
        <v>24696</v>
      </c>
      <c r="S7669">
        <f>VLOOKUP(Table1[[#This Row],[Currency]],Table3[],2,0)</f>
        <v>1.2E-2</v>
      </c>
      <c r="T7669">
        <f>Table1[[#This Row],[Average_Cost_for_two]]*Table1[[#This Row],[Currency2]]</f>
        <v>6</v>
      </c>
    </row>
    <row r="7670" spans="1:20">
      <c r="A7670">
        <v>308441</v>
      </c>
      <c r="B7670" s="5" t="s">
        <v>14710</v>
      </c>
      <c r="C7670">
        <v>1</v>
      </c>
      <c r="D7670" s="5" t="s">
        <v>16083</v>
      </c>
      <c r="E7670" t="s">
        <v>14056</v>
      </c>
      <c r="F7670">
        <v>77.362186600000001</v>
      </c>
      <c r="G7670">
        <v>28.570269700000001</v>
      </c>
      <c r="H7670" t="s">
        <v>648</v>
      </c>
      <c r="I7670" t="s">
        <v>26</v>
      </c>
      <c r="J7670" t="s">
        <v>27</v>
      </c>
      <c r="K7670" t="s">
        <v>36</v>
      </c>
      <c r="L7670" t="s">
        <v>27</v>
      </c>
      <c r="M7670" t="str">
        <f>IF(Table1[[#This Row],[Price_range]]=1,"Low",IF(Table1[[#This Row],[Price_range]]=2,"Medium",IF(Table1[[#This Row],[Price_range]]=3,"High","Premium")))</f>
        <v>Medium</v>
      </c>
      <c r="N7670">
        <v>2</v>
      </c>
      <c r="O7670">
        <v>115</v>
      </c>
      <c r="P7670" s="8">
        <v>500</v>
      </c>
      <c r="Q7670">
        <v>2.2999999999999998</v>
      </c>
      <c r="R7670" s="4" t="s">
        <v>24064</v>
      </c>
      <c r="S7670">
        <f>VLOOKUP(Table1[[#This Row],[Currency]],Table3[],2,0)</f>
        <v>1.2E-2</v>
      </c>
      <c r="T7670">
        <f>Table1[[#This Row],[Average_Cost_for_two]]*Table1[[#This Row],[Currency2]]</f>
        <v>6</v>
      </c>
    </row>
    <row r="7671" spans="1:20">
      <c r="A7671">
        <v>311622</v>
      </c>
      <c r="B7671" s="5" t="s">
        <v>7598</v>
      </c>
      <c r="C7671">
        <v>1</v>
      </c>
      <c r="D7671" s="5" t="s">
        <v>16083</v>
      </c>
      <c r="E7671" t="s">
        <v>16198</v>
      </c>
      <c r="F7671">
        <v>77.362455800000006</v>
      </c>
      <c r="G7671">
        <v>28.612791000000001</v>
      </c>
      <c r="H7671" t="s">
        <v>6061</v>
      </c>
      <c r="I7671" t="s">
        <v>26</v>
      </c>
      <c r="J7671" t="s">
        <v>27</v>
      </c>
      <c r="K7671" t="s">
        <v>36</v>
      </c>
      <c r="L7671" t="s">
        <v>27</v>
      </c>
      <c r="M7671" t="str">
        <f>IF(Table1[[#This Row],[Price_range]]=1,"Low",IF(Table1[[#This Row],[Price_range]]=2,"Medium",IF(Table1[[#This Row],[Price_range]]=3,"High","Premium")))</f>
        <v>Medium</v>
      </c>
      <c r="N7671">
        <v>2</v>
      </c>
      <c r="O7671">
        <v>155</v>
      </c>
      <c r="P7671" s="8">
        <v>500</v>
      </c>
      <c r="Q7671">
        <v>3.4</v>
      </c>
      <c r="R7671" s="4" t="s">
        <v>24654</v>
      </c>
      <c r="S7671">
        <f>VLOOKUP(Table1[[#This Row],[Currency]],Table3[],2,0)</f>
        <v>1.2E-2</v>
      </c>
      <c r="T7671">
        <f>Table1[[#This Row],[Average_Cost_for_two]]*Table1[[#This Row],[Currency2]]</f>
        <v>6</v>
      </c>
    </row>
    <row r="7672" spans="1:20">
      <c r="A7672">
        <v>18423127</v>
      </c>
      <c r="B7672" s="5" t="s">
        <v>18131</v>
      </c>
      <c r="C7672">
        <v>1</v>
      </c>
      <c r="D7672" s="5" t="s">
        <v>16083</v>
      </c>
      <c r="E7672" t="s">
        <v>16117</v>
      </c>
      <c r="F7672">
        <v>77.381742700000004</v>
      </c>
      <c r="G7672">
        <v>28.520004100000001</v>
      </c>
      <c r="H7672" t="s">
        <v>918</v>
      </c>
      <c r="I7672" t="s">
        <v>26</v>
      </c>
      <c r="J7672" t="s">
        <v>27</v>
      </c>
      <c r="K7672" t="s">
        <v>27</v>
      </c>
      <c r="L7672" t="s">
        <v>27</v>
      </c>
      <c r="M7672" t="str">
        <f>IF(Table1[[#This Row],[Price_range]]=1,"Low",IF(Table1[[#This Row],[Price_range]]=2,"Medium",IF(Table1[[#This Row],[Price_range]]=3,"High","Premium")))</f>
        <v>Medium</v>
      </c>
      <c r="N7672">
        <v>2</v>
      </c>
      <c r="O7672">
        <v>10</v>
      </c>
      <c r="P7672" s="8">
        <v>500</v>
      </c>
      <c r="Q7672">
        <v>3.1</v>
      </c>
      <c r="R7672" s="4" t="s">
        <v>25683</v>
      </c>
      <c r="S7672">
        <f>VLOOKUP(Table1[[#This Row],[Currency]],Table3[],2,0)</f>
        <v>1.2E-2</v>
      </c>
      <c r="T7672">
        <f>Table1[[#This Row],[Average_Cost_for_two]]*Table1[[#This Row],[Currency2]]</f>
        <v>6</v>
      </c>
    </row>
    <row r="7673" spans="1:20">
      <c r="A7673">
        <v>18037826</v>
      </c>
      <c r="B7673" s="5" t="s">
        <v>6912</v>
      </c>
      <c r="C7673">
        <v>1</v>
      </c>
      <c r="D7673" s="5" t="s">
        <v>18133</v>
      </c>
      <c r="E7673" t="s">
        <v>18135</v>
      </c>
      <c r="F7673">
        <v>77.3074479</v>
      </c>
      <c r="G7673">
        <v>28.469863100000001</v>
      </c>
      <c r="H7673" t="s">
        <v>644</v>
      </c>
      <c r="I7673" t="s">
        <v>26</v>
      </c>
      <c r="J7673" t="s">
        <v>27</v>
      </c>
      <c r="K7673" t="s">
        <v>36</v>
      </c>
      <c r="L7673" t="s">
        <v>27</v>
      </c>
      <c r="M7673" t="str">
        <f>IF(Table1[[#This Row],[Price_range]]=1,"Low",IF(Table1[[#This Row],[Price_range]]=2,"Medium",IF(Table1[[#This Row],[Price_range]]=3,"High","Premium")))</f>
        <v>Medium</v>
      </c>
      <c r="N7673">
        <v>2</v>
      </c>
      <c r="O7673">
        <v>49</v>
      </c>
      <c r="P7673" s="8">
        <v>600</v>
      </c>
      <c r="Q7673">
        <v>2.8</v>
      </c>
      <c r="R7673" s="4" t="s">
        <v>24496</v>
      </c>
      <c r="S7673">
        <f>VLOOKUP(Table1[[#This Row],[Currency]],Table3[],2,0)</f>
        <v>1.2E-2</v>
      </c>
      <c r="T7673">
        <f>Table1[[#This Row],[Average_Cost_for_two]]*Table1[[#This Row],[Currency2]]</f>
        <v>7.2</v>
      </c>
    </row>
    <row r="7674" spans="1:20">
      <c r="A7674">
        <v>4931</v>
      </c>
      <c r="B7674" s="5" t="s">
        <v>6706</v>
      </c>
      <c r="C7674">
        <v>1</v>
      </c>
      <c r="D7674" s="5" t="s">
        <v>18133</v>
      </c>
      <c r="E7674" t="s">
        <v>18135</v>
      </c>
      <c r="F7674">
        <v>77.3074479</v>
      </c>
      <c r="G7674">
        <v>28.470132199999998</v>
      </c>
      <c r="H7674" t="s">
        <v>18138</v>
      </c>
      <c r="I7674" t="s">
        <v>26</v>
      </c>
      <c r="J7674" t="s">
        <v>27</v>
      </c>
      <c r="K7674" t="s">
        <v>27</v>
      </c>
      <c r="L7674" t="s">
        <v>27</v>
      </c>
      <c r="M7674" t="str">
        <f>IF(Table1[[#This Row],[Price_range]]=1,"Low",IF(Table1[[#This Row],[Price_range]]=2,"Medium",IF(Table1[[#This Row],[Price_range]]=3,"High","Premium")))</f>
        <v>Medium</v>
      </c>
      <c r="N7674">
        <v>2</v>
      </c>
      <c r="O7674">
        <v>233</v>
      </c>
      <c r="P7674" s="8">
        <v>700</v>
      </c>
      <c r="Q7674">
        <v>3.4</v>
      </c>
      <c r="R7674" s="4" t="s">
        <v>24440</v>
      </c>
      <c r="S7674">
        <f>VLOOKUP(Table1[[#This Row],[Currency]],Table3[],2,0)</f>
        <v>1.2E-2</v>
      </c>
      <c r="T7674">
        <f>Table1[[#This Row],[Average_Cost_for_two]]*Table1[[#This Row],[Currency2]]</f>
        <v>8.4</v>
      </c>
    </row>
    <row r="7675" spans="1:20">
      <c r="A7675">
        <v>18471268</v>
      </c>
      <c r="B7675" s="5" t="s">
        <v>18139</v>
      </c>
      <c r="C7675">
        <v>1</v>
      </c>
      <c r="D7675" s="5" t="s">
        <v>18133</v>
      </c>
      <c r="E7675" t="s">
        <v>18135</v>
      </c>
      <c r="F7675">
        <v>77.3074479</v>
      </c>
      <c r="G7675">
        <v>28.469594000000001</v>
      </c>
      <c r="H7675" t="s">
        <v>969</v>
      </c>
      <c r="I7675" t="s">
        <v>26</v>
      </c>
      <c r="J7675" t="s">
        <v>27</v>
      </c>
      <c r="K7675" t="s">
        <v>27</v>
      </c>
      <c r="L7675" t="s">
        <v>27</v>
      </c>
      <c r="M7675" t="str">
        <f>IF(Table1[[#This Row],[Price_range]]=1,"Low",IF(Table1[[#This Row],[Price_range]]=2,"Medium",IF(Table1[[#This Row],[Price_range]]=3,"High","Premium")))</f>
        <v>Low</v>
      </c>
      <c r="N7675">
        <v>1</v>
      </c>
      <c r="O7675">
        <v>0</v>
      </c>
      <c r="P7675" s="8">
        <v>300</v>
      </c>
      <c r="Q7675">
        <v>1</v>
      </c>
      <c r="R7675" s="4" t="s">
        <v>25921</v>
      </c>
      <c r="S7675">
        <f>VLOOKUP(Table1[[#This Row],[Currency]],Table3[],2,0)</f>
        <v>1.2E-2</v>
      </c>
      <c r="T7675">
        <f>Table1[[#This Row],[Average_Cost_for_two]]*Table1[[#This Row],[Currency2]]</f>
        <v>3.6</v>
      </c>
    </row>
    <row r="7676" spans="1:20">
      <c r="A7676">
        <v>309558</v>
      </c>
      <c r="B7676" s="5" t="s">
        <v>5937</v>
      </c>
      <c r="C7676">
        <v>1</v>
      </c>
      <c r="D7676" s="5" t="s">
        <v>18133</v>
      </c>
      <c r="E7676" t="s">
        <v>18142</v>
      </c>
      <c r="F7676">
        <v>77.3128332</v>
      </c>
      <c r="G7676">
        <v>28.397424000000001</v>
      </c>
      <c r="H7676" t="s">
        <v>1304</v>
      </c>
      <c r="I7676" t="s">
        <v>26</v>
      </c>
      <c r="J7676" t="s">
        <v>27</v>
      </c>
      <c r="K7676" t="s">
        <v>36</v>
      </c>
      <c r="L7676" t="s">
        <v>27</v>
      </c>
      <c r="M7676" t="str">
        <f>IF(Table1[[#This Row],[Price_range]]=1,"Low",IF(Table1[[#This Row],[Price_range]]=2,"Medium",IF(Table1[[#This Row],[Price_range]]=3,"High","Premium")))</f>
        <v>Medium</v>
      </c>
      <c r="N7676">
        <v>2</v>
      </c>
      <c r="O7676">
        <v>48</v>
      </c>
      <c r="P7676" s="8">
        <v>800</v>
      </c>
      <c r="Q7676">
        <v>3.4</v>
      </c>
      <c r="R7676" s="4" t="s">
        <v>25334</v>
      </c>
      <c r="S7676">
        <f>VLOOKUP(Table1[[#This Row],[Currency]],Table3[],2,0)</f>
        <v>1.2E-2</v>
      </c>
      <c r="T7676">
        <f>Table1[[#This Row],[Average_Cost_for_two]]*Table1[[#This Row],[Currency2]]</f>
        <v>9.6</v>
      </c>
    </row>
    <row r="7677" spans="1:20">
      <c r="A7677">
        <v>8153</v>
      </c>
      <c r="B7677" s="5" t="s">
        <v>18144</v>
      </c>
      <c r="C7677">
        <v>1</v>
      </c>
      <c r="D7677" s="5" t="s">
        <v>18133</v>
      </c>
      <c r="E7677" t="s">
        <v>18146</v>
      </c>
      <c r="F7677">
        <v>77.314487700000001</v>
      </c>
      <c r="G7677">
        <v>28.383704600000002</v>
      </c>
      <c r="H7677" t="s">
        <v>6142</v>
      </c>
      <c r="I7677" t="s">
        <v>26</v>
      </c>
      <c r="J7677" t="s">
        <v>27</v>
      </c>
      <c r="K7677" t="s">
        <v>27</v>
      </c>
      <c r="L7677" t="s">
        <v>27</v>
      </c>
      <c r="M7677" t="str">
        <f>IF(Table1[[#This Row],[Price_range]]=1,"Low",IF(Table1[[#This Row],[Price_range]]=2,"Medium",IF(Table1[[#This Row],[Price_range]]=3,"High","Premium")))</f>
        <v>Medium</v>
      </c>
      <c r="N7677">
        <v>2</v>
      </c>
      <c r="O7677">
        <v>8</v>
      </c>
      <c r="P7677" s="8">
        <v>500</v>
      </c>
      <c r="Q7677">
        <v>2.8</v>
      </c>
      <c r="R7677" s="4" t="s">
        <v>25099</v>
      </c>
      <c r="S7677">
        <f>VLOOKUP(Table1[[#This Row],[Currency]],Table3[],2,0)</f>
        <v>1.2E-2</v>
      </c>
      <c r="T7677">
        <f>Table1[[#This Row],[Average_Cost_for_two]]*Table1[[#This Row],[Currency2]]</f>
        <v>6</v>
      </c>
    </row>
    <row r="7678" spans="1:20">
      <c r="A7678">
        <v>18082235</v>
      </c>
      <c r="B7678" s="5" t="s">
        <v>18148</v>
      </c>
      <c r="C7678">
        <v>1</v>
      </c>
      <c r="D7678" s="5" t="s">
        <v>18133</v>
      </c>
      <c r="E7678" t="s">
        <v>13875</v>
      </c>
      <c r="F7678">
        <v>77.322436300000007</v>
      </c>
      <c r="G7678">
        <v>28.395186899999999</v>
      </c>
      <c r="H7678" t="s">
        <v>918</v>
      </c>
      <c r="I7678" t="s">
        <v>26</v>
      </c>
      <c r="J7678" t="s">
        <v>27</v>
      </c>
      <c r="K7678" t="s">
        <v>27</v>
      </c>
      <c r="L7678" t="s">
        <v>27</v>
      </c>
      <c r="M7678" t="str">
        <f>IF(Table1[[#This Row],[Price_range]]=1,"Low",IF(Table1[[#This Row],[Price_range]]=2,"Medium",IF(Table1[[#This Row],[Price_range]]=3,"High","Premium")))</f>
        <v>Low</v>
      </c>
      <c r="N7678">
        <v>1</v>
      </c>
      <c r="O7678">
        <v>32</v>
      </c>
      <c r="P7678" s="8">
        <v>400</v>
      </c>
      <c r="Q7678">
        <v>2.7</v>
      </c>
      <c r="R7678" s="4" t="s">
        <v>25345</v>
      </c>
      <c r="S7678">
        <f>VLOOKUP(Table1[[#This Row],[Currency]],Table3[],2,0)</f>
        <v>1.2E-2</v>
      </c>
      <c r="T7678">
        <f>Table1[[#This Row],[Average_Cost_for_two]]*Table1[[#This Row],[Currency2]]</f>
        <v>4.8</v>
      </c>
    </row>
    <row r="7679" spans="1:20">
      <c r="A7679">
        <v>303267</v>
      </c>
      <c r="B7679" s="5" t="s">
        <v>1897</v>
      </c>
      <c r="C7679">
        <v>1</v>
      </c>
      <c r="D7679" s="5" t="s">
        <v>18133</v>
      </c>
      <c r="E7679" t="s">
        <v>13875</v>
      </c>
      <c r="F7679">
        <v>77.323460800000007</v>
      </c>
      <c r="G7679">
        <v>28.395091300000001</v>
      </c>
      <c r="H7679" t="s">
        <v>1713</v>
      </c>
      <c r="I7679" t="s">
        <v>26</v>
      </c>
      <c r="J7679" t="s">
        <v>27</v>
      </c>
      <c r="K7679" t="s">
        <v>27</v>
      </c>
      <c r="L7679" t="s">
        <v>27</v>
      </c>
      <c r="M7679" t="str">
        <f>IF(Table1[[#This Row],[Price_range]]=1,"Low",IF(Table1[[#This Row],[Price_range]]=2,"Medium",IF(Table1[[#This Row],[Price_range]]=3,"High","Premium")))</f>
        <v>Low</v>
      </c>
      <c r="N7679">
        <v>1</v>
      </c>
      <c r="O7679">
        <v>35</v>
      </c>
      <c r="P7679" s="8">
        <v>300</v>
      </c>
      <c r="Q7679">
        <v>3.4</v>
      </c>
      <c r="R7679" s="4" t="s">
        <v>25094</v>
      </c>
      <c r="S7679">
        <f>VLOOKUP(Table1[[#This Row],[Currency]],Table3[],2,0)</f>
        <v>1.2E-2</v>
      </c>
      <c r="T7679">
        <f>Table1[[#This Row],[Average_Cost_for_two]]*Table1[[#This Row],[Currency2]]</f>
        <v>3.6</v>
      </c>
    </row>
    <row r="7680" spans="1:20">
      <c r="A7680">
        <v>7471</v>
      </c>
      <c r="B7680" s="5" t="s">
        <v>18152</v>
      </c>
      <c r="C7680">
        <v>1</v>
      </c>
      <c r="D7680" s="5" t="s">
        <v>18133</v>
      </c>
      <c r="E7680" t="s">
        <v>13875</v>
      </c>
      <c r="F7680">
        <v>77.323647899999997</v>
      </c>
      <c r="G7680">
        <v>28.395076599999999</v>
      </c>
      <c r="H7680" t="s">
        <v>792</v>
      </c>
      <c r="I7680" t="s">
        <v>26</v>
      </c>
      <c r="J7680" t="s">
        <v>27</v>
      </c>
      <c r="K7680" t="s">
        <v>27</v>
      </c>
      <c r="L7680" t="s">
        <v>27</v>
      </c>
      <c r="M7680" t="str">
        <f>IF(Table1[[#This Row],[Price_range]]=1,"Low",IF(Table1[[#This Row],[Price_range]]=2,"Medium",IF(Table1[[#This Row],[Price_range]]=3,"High","Premium")))</f>
        <v>High</v>
      </c>
      <c r="N7680">
        <v>3</v>
      </c>
      <c r="O7680">
        <v>799</v>
      </c>
      <c r="P7680" s="8">
        <v>1000</v>
      </c>
      <c r="Q7680">
        <v>4.5</v>
      </c>
      <c r="R7680" s="4" t="s">
        <v>25684</v>
      </c>
      <c r="S7680">
        <f>VLOOKUP(Table1[[#This Row],[Currency]],Table3[],2,0)</f>
        <v>1.2E-2</v>
      </c>
      <c r="T7680">
        <f>Table1[[#This Row],[Average_Cost_for_two]]*Table1[[#This Row],[Currency2]]</f>
        <v>12</v>
      </c>
    </row>
    <row r="7681" spans="1:20">
      <c r="A7681">
        <v>6161</v>
      </c>
      <c r="B7681" s="5" t="s">
        <v>18154</v>
      </c>
      <c r="C7681">
        <v>1</v>
      </c>
      <c r="D7681" s="5" t="s">
        <v>18133</v>
      </c>
      <c r="E7681" t="s">
        <v>13875</v>
      </c>
      <c r="F7681">
        <v>77.323154299999999</v>
      </c>
      <c r="G7681">
        <v>28.3952545</v>
      </c>
      <c r="H7681" t="s">
        <v>949</v>
      </c>
      <c r="I7681" t="s">
        <v>26</v>
      </c>
      <c r="J7681" t="s">
        <v>27</v>
      </c>
      <c r="K7681" t="s">
        <v>27</v>
      </c>
      <c r="L7681" t="s">
        <v>27</v>
      </c>
      <c r="M7681" t="str">
        <f>IF(Table1[[#This Row],[Price_range]]=1,"Low",IF(Table1[[#This Row],[Price_range]]=2,"Medium",IF(Table1[[#This Row],[Price_range]]=3,"High","Premium")))</f>
        <v>Low</v>
      </c>
      <c r="N7681">
        <v>1</v>
      </c>
      <c r="O7681">
        <v>126</v>
      </c>
      <c r="P7681" s="8">
        <v>400</v>
      </c>
      <c r="Q7681">
        <v>3.6</v>
      </c>
      <c r="R7681" s="4" t="s">
        <v>24156</v>
      </c>
      <c r="S7681">
        <f>VLOOKUP(Table1[[#This Row],[Currency]],Table3[],2,0)</f>
        <v>1.2E-2</v>
      </c>
      <c r="T7681">
        <f>Table1[[#This Row],[Average_Cost_for_two]]*Table1[[#This Row],[Currency2]]</f>
        <v>4.8</v>
      </c>
    </row>
    <row r="7682" spans="1:20">
      <c r="A7682">
        <v>18466407</v>
      </c>
      <c r="B7682" s="5" t="s">
        <v>18156</v>
      </c>
      <c r="C7682">
        <v>1</v>
      </c>
      <c r="D7682" s="5" t="s">
        <v>18133</v>
      </c>
      <c r="E7682" t="s">
        <v>16440</v>
      </c>
      <c r="F7682">
        <v>77.318970800000002</v>
      </c>
      <c r="G7682">
        <v>28.412025400000001</v>
      </c>
      <c r="H7682" t="s">
        <v>701</v>
      </c>
      <c r="I7682" t="s">
        <v>26</v>
      </c>
      <c r="J7682" t="s">
        <v>27</v>
      </c>
      <c r="K7682" t="s">
        <v>27</v>
      </c>
      <c r="L7682" t="s">
        <v>27</v>
      </c>
      <c r="M7682" t="str">
        <f>IF(Table1[[#This Row],[Price_range]]=1,"Low",IF(Table1[[#This Row],[Price_range]]=2,"Medium",IF(Table1[[#This Row],[Price_range]]=3,"High","Premium")))</f>
        <v>Medium</v>
      </c>
      <c r="N7682">
        <v>2</v>
      </c>
      <c r="O7682">
        <v>0</v>
      </c>
      <c r="P7682" s="8">
        <v>500</v>
      </c>
      <c r="Q7682">
        <v>1</v>
      </c>
      <c r="R7682" s="4" t="s">
        <v>24878</v>
      </c>
      <c r="S7682">
        <f>VLOOKUP(Table1[[#This Row],[Currency]],Table3[],2,0)</f>
        <v>1.2E-2</v>
      </c>
      <c r="T7682">
        <f>Table1[[#This Row],[Average_Cost_for_two]]*Table1[[#This Row],[Currency2]]</f>
        <v>6</v>
      </c>
    </row>
    <row r="7683" spans="1:20">
      <c r="A7683">
        <v>18303717</v>
      </c>
      <c r="B7683" s="5" t="s">
        <v>18159</v>
      </c>
      <c r="C7683">
        <v>1</v>
      </c>
      <c r="D7683" s="5" t="s">
        <v>18133</v>
      </c>
      <c r="E7683" t="s">
        <v>13880</v>
      </c>
      <c r="F7683">
        <v>77.327910599999996</v>
      </c>
      <c r="G7683">
        <v>28.4105998</v>
      </c>
      <c r="H7683" t="s">
        <v>673</v>
      </c>
      <c r="I7683" t="s">
        <v>26</v>
      </c>
      <c r="J7683" t="s">
        <v>27</v>
      </c>
      <c r="K7683" t="s">
        <v>27</v>
      </c>
      <c r="L7683" t="s">
        <v>27</v>
      </c>
      <c r="M7683" t="str">
        <f>IF(Table1[[#This Row],[Price_range]]=1,"Low",IF(Table1[[#This Row],[Price_range]]=2,"Medium",IF(Table1[[#This Row],[Price_range]]=3,"High","Premium")))</f>
        <v>Medium</v>
      </c>
      <c r="N7683">
        <v>2</v>
      </c>
      <c r="O7683">
        <v>18</v>
      </c>
      <c r="P7683" s="8">
        <v>500</v>
      </c>
      <c r="Q7683">
        <v>3.4</v>
      </c>
      <c r="R7683" s="4" t="s">
        <v>23495</v>
      </c>
      <c r="S7683">
        <f>VLOOKUP(Table1[[#This Row],[Currency]],Table3[],2,0)</f>
        <v>1.2E-2</v>
      </c>
      <c r="T7683">
        <f>Table1[[#This Row],[Average_Cost_for_two]]*Table1[[#This Row],[Currency2]]</f>
        <v>6</v>
      </c>
    </row>
    <row r="7684" spans="1:20">
      <c r="A7684">
        <v>304004</v>
      </c>
      <c r="B7684" s="5" t="s">
        <v>18162</v>
      </c>
      <c r="C7684">
        <v>1</v>
      </c>
      <c r="D7684" s="5" t="s">
        <v>18133</v>
      </c>
      <c r="E7684" t="s">
        <v>13880</v>
      </c>
      <c r="F7684">
        <v>77.326096710000002</v>
      </c>
      <c r="G7684">
        <v>28.410115600000001</v>
      </c>
      <c r="H7684" t="s">
        <v>777</v>
      </c>
      <c r="I7684" t="s">
        <v>26</v>
      </c>
      <c r="J7684" t="s">
        <v>27</v>
      </c>
      <c r="K7684" t="s">
        <v>36</v>
      </c>
      <c r="L7684" t="s">
        <v>27</v>
      </c>
      <c r="M7684" t="str">
        <f>IF(Table1[[#This Row],[Price_range]]=1,"Low",IF(Table1[[#This Row],[Price_range]]=2,"Medium",IF(Table1[[#This Row],[Price_range]]=3,"High","Premium")))</f>
        <v>Medium</v>
      </c>
      <c r="N7684">
        <v>2</v>
      </c>
      <c r="O7684">
        <v>76</v>
      </c>
      <c r="P7684" s="8">
        <v>700</v>
      </c>
      <c r="Q7684">
        <v>3.3</v>
      </c>
      <c r="R7684" s="4" t="s">
        <v>25818</v>
      </c>
      <c r="S7684">
        <f>VLOOKUP(Table1[[#This Row],[Currency]],Table3[],2,0)</f>
        <v>1.2E-2</v>
      </c>
      <c r="T7684">
        <f>Table1[[#This Row],[Average_Cost_for_two]]*Table1[[#This Row],[Currency2]]</f>
        <v>8.4</v>
      </c>
    </row>
    <row r="7685" spans="1:20">
      <c r="A7685">
        <v>18439547</v>
      </c>
      <c r="B7685" s="5" t="s">
        <v>18164</v>
      </c>
      <c r="C7685">
        <v>1</v>
      </c>
      <c r="D7685" s="5" t="s">
        <v>18133</v>
      </c>
      <c r="E7685" t="s">
        <v>14030</v>
      </c>
      <c r="F7685">
        <v>77.296337899999997</v>
      </c>
      <c r="G7685">
        <v>28.429835499999999</v>
      </c>
      <c r="H7685" t="s">
        <v>25</v>
      </c>
      <c r="I7685" t="s">
        <v>26</v>
      </c>
      <c r="J7685" t="s">
        <v>27</v>
      </c>
      <c r="K7685" t="s">
        <v>27</v>
      </c>
      <c r="L7685" t="s">
        <v>27</v>
      </c>
      <c r="M7685" t="str">
        <f>IF(Table1[[#This Row],[Price_range]]=1,"Low",IF(Table1[[#This Row],[Price_range]]=2,"Medium",IF(Table1[[#This Row],[Price_range]]=3,"High","Premium")))</f>
        <v>Low</v>
      </c>
      <c r="N7685">
        <v>1</v>
      </c>
      <c r="O7685">
        <v>1</v>
      </c>
      <c r="P7685" s="8">
        <v>200</v>
      </c>
      <c r="Q7685">
        <v>1</v>
      </c>
      <c r="R7685" s="4" t="s">
        <v>25482</v>
      </c>
      <c r="S7685">
        <f>VLOOKUP(Table1[[#This Row],[Currency]],Table3[],2,0)</f>
        <v>1.2E-2</v>
      </c>
      <c r="T7685">
        <f>Table1[[#This Row],[Average_Cost_for_two]]*Table1[[#This Row],[Currency2]]</f>
        <v>2.4</v>
      </c>
    </row>
    <row r="7686" spans="1:20">
      <c r="A7686">
        <v>18469937</v>
      </c>
      <c r="B7686" s="5" t="s">
        <v>18167</v>
      </c>
      <c r="C7686">
        <v>1</v>
      </c>
      <c r="D7686" s="5" t="s">
        <v>18133</v>
      </c>
      <c r="E7686" t="s">
        <v>14030</v>
      </c>
      <c r="F7686">
        <v>77.296622600000006</v>
      </c>
      <c r="G7686">
        <v>28.430190899999999</v>
      </c>
      <c r="H7686" t="s">
        <v>1468</v>
      </c>
      <c r="I7686" t="s">
        <v>26</v>
      </c>
      <c r="J7686" t="s">
        <v>27</v>
      </c>
      <c r="K7686" t="s">
        <v>27</v>
      </c>
      <c r="L7686" t="s">
        <v>27</v>
      </c>
      <c r="M7686" t="str">
        <f>IF(Table1[[#This Row],[Price_range]]=1,"Low",IF(Table1[[#This Row],[Price_range]]=2,"Medium",IF(Table1[[#This Row],[Price_range]]=3,"High","Premium")))</f>
        <v>Low</v>
      </c>
      <c r="N7686">
        <v>1</v>
      </c>
      <c r="O7686">
        <v>2</v>
      </c>
      <c r="P7686" s="8">
        <v>100</v>
      </c>
      <c r="Q7686">
        <v>1</v>
      </c>
      <c r="R7686" s="4" t="s">
        <v>25345</v>
      </c>
      <c r="S7686">
        <f>VLOOKUP(Table1[[#This Row],[Currency]],Table3[],2,0)</f>
        <v>1.2E-2</v>
      </c>
      <c r="T7686">
        <f>Table1[[#This Row],[Average_Cost_for_two]]*Table1[[#This Row],[Currency2]]</f>
        <v>1.2</v>
      </c>
    </row>
    <row r="7687" spans="1:20">
      <c r="A7687">
        <v>18380284</v>
      </c>
      <c r="B7687" s="5" t="s">
        <v>18169</v>
      </c>
      <c r="C7687">
        <v>1</v>
      </c>
      <c r="D7687" s="5" t="s">
        <v>18133</v>
      </c>
      <c r="E7687" t="s">
        <v>14045</v>
      </c>
      <c r="F7687">
        <v>0</v>
      </c>
      <c r="G7687">
        <v>0</v>
      </c>
      <c r="H7687" t="s">
        <v>792</v>
      </c>
      <c r="I7687" t="s">
        <v>26</v>
      </c>
      <c r="J7687" t="s">
        <v>27</v>
      </c>
      <c r="K7687" t="s">
        <v>27</v>
      </c>
      <c r="L7687" t="s">
        <v>27</v>
      </c>
      <c r="M7687" t="str">
        <f>IF(Table1[[#This Row],[Price_range]]=1,"Low",IF(Table1[[#This Row],[Price_range]]=2,"Medium",IF(Table1[[#This Row],[Price_range]]=3,"High","Premium")))</f>
        <v>Low</v>
      </c>
      <c r="N7687">
        <v>1</v>
      </c>
      <c r="O7687">
        <v>1</v>
      </c>
      <c r="P7687" s="8">
        <v>350</v>
      </c>
      <c r="Q7687">
        <v>1</v>
      </c>
      <c r="R7687" s="4" t="s">
        <v>23741</v>
      </c>
      <c r="S7687">
        <f>VLOOKUP(Table1[[#This Row],[Currency]],Table3[],2,0)</f>
        <v>1.2E-2</v>
      </c>
      <c r="T7687">
        <f>Table1[[#This Row],[Average_Cost_for_two]]*Table1[[#This Row],[Currency2]]</f>
        <v>4.2</v>
      </c>
    </row>
    <row r="7688" spans="1:20">
      <c r="A7688">
        <v>18433895</v>
      </c>
      <c r="B7688" s="5" t="s">
        <v>18172</v>
      </c>
      <c r="C7688">
        <v>1</v>
      </c>
      <c r="D7688" s="5" t="s">
        <v>18133</v>
      </c>
      <c r="E7688" t="s">
        <v>16232</v>
      </c>
      <c r="F7688">
        <v>77.287590910000006</v>
      </c>
      <c r="G7688">
        <v>28.466263550000001</v>
      </c>
      <c r="H7688" t="s">
        <v>677</v>
      </c>
      <c r="I7688" t="s">
        <v>26</v>
      </c>
      <c r="J7688" t="s">
        <v>27</v>
      </c>
      <c r="K7688" t="s">
        <v>27</v>
      </c>
      <c r="L7688" t="s">
        <v>27</v>
      </c>
      <c r="M7688" t="str">
        <f>IF(Table1[[#This Row],[Price_range]]=1,"Low",IF(Table1[[#This Row],[Price_range]]=2,"Medium",IF(Table1[[#This Row],[Price_range]]=3,"High","Premium")))</f>
        <v>Medium</v>
      </c>
      <c r="N7688">
        <v>2</v>
      </c>
      <c r="O7688">
        <v>4</v>
      </c>
      <c r="P7688" s="8">
        <v>500</v>
      </c>
      <c r="Q7688">
        <v>3</v>
      </c>
      <c r="R7688" s="4" t="s">
        <v>23664</v>
      </c>
      <c r="S7688">
        <f>VLOOKUP(Table1[[#This Row],[Currency]],Table3[],2,0)</f>
        <v>1.2E-2</v>
      </c>
      <c r="T7688">
        <f>Table1[[#This Row],[Average_Cost_for_two]]*Table1[[#This Row],[Currency2]]</f>
        <v>6</v>
      </c>
    </row>
    <row r="7689" spans="1:20">
      <c r="A7689">
        <v>18277177</v>
      </c>
      <c r="B7689" s="5" t="s">
        <v>18175</v>
      </c>
      <c r="C7689">
        <v>1</v>
      </c>
      <c r="D7689" s="5" t="s">
        <v>18133</v>
      </c>
      <c r="E7689" t="s">
        <v>15438</v>
      </c>
      <c r="F7689">
        <v>77.284778299999999</v>
      </c>
      <c r="G7689">
        <v>28.461169999999999</v>
      </c>
      <c r="H7689" t="s">
        <v>18178</v>
      </c>
      <c r="I7689" t="s">
        <v>26</v>
      </c>
      <c r="J7689" t="s">
        <v>27</v>
      </c>
      <c r="K7689" t="s">
        <v>27</v>
      </c>
      <c r="L7689" t="s">
        <v>27</v>
      </c>
      <c r="M7689" t="str">
        <f>IF(Table1[[#This Row],[Price_range]]=1,"Low",IF(Table1[[#This Row],[Price_range]]=2,"Medium",IF(Table1[[#This Row],[Price_range]]=3,"High","Premium")))</f>
        <v>Low</v>
      </c>
      <c r="N7689">
        <v>1</v>
      </c>
      <c r="O7689">
        <v>0</v>
      </c>
      <c r="P7689" s="8">
        <v>100</v>
      </c>
      <c r="Q7689">
        <v>1</v>
      </c>
      <c r="R7689" s="4" t="s">
        <v>24662</v>
      </c>
      <c r="S7689">
        <f>VLOOKUP(Table1[[#This Row],[Currency]],Table3[],2,0)</f>
        <v>1.2E-2</v>
      </c>
      <c r="T7689">
        <f>Table1[[#This Row],[Average_Cost_for_two]]*Table1[[#This Row],[Currency2]]</f>
        <v>1.2</v>
      </c>
    </row>
    <row r="7690" spans="1:20">
      <c r="A7690">
        <v>305618</v>
      </c>
      <c r="B7690" s="5" t="s">
        <v>3860</v>
      </c>
      <c r="C7690">
        <v>1</v>
      </c>
      <c r="D7690" s="5" t="s">
        <v>18133</v>
      </c>
      <c r="E7690" t="s">
        <v>18180</v>
      </c>
      <c r="F7690">
        <v>77.298335300000005</v>
      </c>
      <c r="G7690">
        <v>28.437548899999999</v>
      </c>
      <c r="H7690" t="s">
        <v>644</v>
      </c>
      <c r="I7690" t="s">
        <v>26</v>
      </c>
      <c r="J7690" t="s">
        <v>27</v>
      </c>
      <c r="K7690" t="s">
        <v>36</v>
      </c>
      <c r="L7690" t="s">
        <v>27</v>
      </c>
      <c r="M7690" t="str">
        <f>IF(Table1[[#This Row],[Price_range]]=1,"Low",IF(Table1[[#This Row],[Price_range]]=2,"Medium",IF(Table1[[#This Row],[Price_range]]=3,"High","Premium")))</f>
        <v>Medium</v>
      </c>
      <c r="N7690">
        <v>2</v>
      </c>
      <c r="O7690">
        <v>79</v>
      </c>
      <c r="P7690" s="8">
        <v>700</v>
      </c>
      <c r="Q7690">
        <v>2.5</v>
      </c>
      <c r="R7690" s="4" t="s">
        <v>24877</v>
      </c>
      <c r="S7690">
        <f>VLOOKUP(Table1[[#This Row],[Currency]],Table3[],2,0)</f>
        <v>1.2E-2</v>
      </c>
      <c r="T7690">
        <f>Table1[[#This Row],[Average_Cost_for_two]]*Table1[[#This Row],[Currency2]]</f>
        <v>8.4</v>
      </c>
    </row>
    <row r="7691" spans="1:20">
      <c r="A7691">
        <v>8318</v>
      </c>
      <c r="B7691" s="5" t="s">
        <v>18182</v>
      </c>
      <c r="C7691">
        <v>1</v>
      </c>
      <c r="D7691" s="5" t="s">
        <v>18133</v>
      </c>
      <c r="E7691" t="s">
        <v>13904</v>
      </c>
      <c r="F7691">
        <v>77.326037400000004</v>
      </c>
      <c r="G7691">
        <v>28.3633487</v>
      </c>
      <c r="H7691" t="s">
        <v>25</v>
      </c>
      <c r="I7691" t="s">
        <v>26</v>
      </c>
      <c r="J7691" t="s">
        <v>27</v>
      </c>
      <c r="K7691" t="s">
        <v>27</v>
      </c>
      <c r="L7691" t="s">
        <v>27</v>
      </c>
      <c r="M7691" t="str">
        <f>IF(Table1[[#This Row],[Price_range]]=1,"Low",IF(Table1[[#This Row],[Price_range]]=2,"Medium",IF(Table1[[#This Row],[Price_range]]=3,"High","Premium")))</f>
        <v>Low</v>
      </c>
      <c r="N7691">
        <v>1</v>
      </c>
      <c r="O7691">
        <v>16</v>
      </c>
      <c r="P7691" s="8">
        <v>450</v>
      </c>
      <c r="Q7691">
        <v>2.9</v>
      </c>
      <c r="R7691" s="4" t="s">
        <v>24295</v>
      </c>
      <c r="S7691">
        <f>VLOOKUP(Table1[[#This Row],[Currency]],Table3[],2,0)</f>
        <v>1.2E-2</v>
      </c>
      <c r="T7691">
        <f>Table1[[#This Row],[Average_Cost_for_two]]*Table1[[#This Row],[Currency2]]</f>
        <v>5.4</v>
      </c>
    </row>
    <row r="7692" spans="1:20">
      <c r="A7692">
        <v>18365998</v>
      </c>
      <c r="B7692" s="5" t="s">
        <v>18185</v>
      </c>
      <c r="C7692">
        <v>1</v>
      </c>
      <c r="D7692" s="5" t="s">
        <v>18133</v>
      </c>
      <c r="E7692" t="s">
        <v>18187</v>
      </c>
      <c r="F7692">
        <v>77.336659999999995</v>
      </c>
      <c r="G7692">
        <v>28.408057400000001</v>
      </c>
      <c r="H7692" t="s">
        <v>677</v>
      </c>
      <c r="I7692" t="s">
        <v>26</v>
      </c>
      <c r="J7692" t="s">
        <v>27</v>
      </c>
      <c r="K7692" t="s">
        <v>27</v>
      </c>
      <c r="L7692" t="s">
        <v>27</v>
      </c>
      <c r="M7692" t="str">
        <f>IF(Table1[[#This Row],[Price_range]]=1,"Low",IF(Table1[[#This Row],[Price_range]]=2,"Medium",IF(Table1[[#This Row],[Price_range]]=3,"High","Premium")))</f>
        <v>Medium</v>
      </c>
      <c r="N7692">
        <v>2</v>
      </c>
      <c r="O7692">
        <v>17</v>
      </c>
      <c r="P7692" s="8">
        <v>500</v>
      </c>
      <c r="Q7692">
        <v>3.3</v>
      </c>
      <c r="R7692" s="4" t="s">
        <v>24815</v>
      </c>
      <c r="S7692">
        <f>VLOOKUP(Table1[[#This Row],[Currency]],Table3[],2,0)</f>
        <v>1.2E-2</v>
      </c>
      <c r="T7692">
        <f>Table1[[#This Row],[Average_Cost_for_two]]*Table1[[#This Row],[Currency2]]</f>
        <v>6</v>
      </c>
    </row>
    <row r="7693" spans="1:20">
      <c r="A7693">
        <v>303571</v>
      </c>
      <c r="B7693" s="5" t="s">
        <v>18189</v>
      </c>
      <c r="C7693">
        <v>1</v>
      </c>
      <c r="D7693" s="5" t="s">
        <v>18133</v>
      </c>
      <c r="E7693" t="s">
        <v>18191</v>
      </c>
      <c r="F7693">
        <v>77.293041099999996</v>
      </c>
      <c r="G7693">
        <v>28.499223099999998</v>
      </c>
      <c r="H7693" t="s">
        <v>648</v>
      </c>
      <c r="I7693" t="s">
        <v>26</v>
      </c>
      <c r="J7693" t="s">
        <v>27</v>
      </c>
      <c r="K7693" t="s">
        <v>27</v>
      </c>
      <c r="L7693" t="s">
        <v>27</v>
      </c>
      <c r="M7693" t="str">
        <f>IF(Table1[[#This Row],[Price_range]]=1,"Low",IF(Table1[[#This Row],[Price_range]]=2,"Medium",IF(Table1[[#This Row],[Price_range]]=3,"High","Premium")))</f>
        <v>Medium</v>
      </c>
      <c r="N7693">
        <v>2</v>
      </c>
      <c r="O7693">
        <v>18</v>
      </c>
      <c r="P7693" s="8">
        <v>600</v>
      </c>
      <c r="Q7693">
        <v>3.1</v>
      </c>
      <c r="R7693" s="4" t="s">
        <v>24496</v>
      </c>
      <c r="S7693">
        <f>VLOOKUP(Table1[[#This Row],[Currency]],Table3[],2,0)</f>
        <v>1.2E-2</v>
      </c>
      <c r="T7693">
        <f>Table1[[#This Row],[Average_Cost_for_two]]*Table1[[#This Row],[Currency2]]</f>
        <v>7.2</v>
      </c>
    </row>
    <row r="7694" spans="1:20">
      <c r="A7694">
        <v>5992</v>
      </c>
      <c r="B7694" s="5" t="s">
        <v>18193</v>
      </c>
      <c r="C7694">
        <v>1</v>
      </c>
      <c r="D7694" s="5" t="s">
        <v>18133</v>
      </c>
      <c r="E7694" t="s">
        <v>18195</v>
      </c>
      <c r="F7694">
        <v>77.304776000000004</v>
      </c>
      <c r="G7694">
        <v>28.4901567</v>
      </c>
      <c r="H7694" t="s">
        <v>648</v>
      </c>
      <c r="I7694" t="s">
        <v>26</v>
      </c>
      <c r="J7694" t="s">
        <v>27</v>
      </c>
      <c r="K7694" t="s">
        <v>27</v>
      </c>
      <c r="L7694" t="s">
        <v>27</v>
      </c>
      <c r="M7694" t="str">
        <f>IF(Table1[[#This Row],[Price_range]]=1,"Low",IF(Table1[[#This Row],[Price_range]]=2,"Medium",IF(Table1[[#This Row],[Price_range]]=3,"High","Premium")))</f>
        <v>Medium</v>
      </c>
      <c r="N7694">
        <v>2</v>
      </c>
      <c r="O7694">
        <v>16</v>
      </c>
      <c r="P7694" s="8">
        <v>500</v>
      </c>
      <c r="Q7694">
        <v>2.8</v>
      </c>
      <c r="R7694" s="4" t="s">
        <v>25348</v>
      </c>
      <c r="S7694">
        <f>VLOOKUP(Table1[[#This Row],[Currency]],Table3[],2,0)</f>
        <v>1.2E-2</v>
      </c>
      <c r="T7694">
        <f>Table1[[#This Row],[Average_Cost_for_two]]*Table1[[#This Row],[Currency2]]</f>
        <v>6</v>
      </c>
    </row>
    <row r="7695" spans="1:20">
      <c r="A7695">
        <v>8128</v>
      </c>
      <c r="B7695" s="5" t="s">
        <v>18197</v>
      </c>
      <c r="C7695">
        <v>1</v>
      </c>
      <c r="D7695" s="5" t="s">
        <v>18133</v>
      </c>
      <c r="E7695" t="s">
        <v>18142</v>
      </c>
      <c r="F7695">
        <v>77.313102499999999</v>
      </c>
      <c r="G7695">
        <v>28.397808300000001</v>
      </c>
      <c r="H7695" t="s">
        <v>644</v>
      </c>
      <c r="I7695" t="s">
        <v>26</v>
      </c>
      <c r="J7695" t="s">
        <v>36</v>
      </c>
      <c r="K7695" t="s">
        <v>27</v>
      </c>
      <c r="L7695" t="s">
        <v>27</v>
      </c>
      <c r="M7695" t="str">
        <f>IF(Table1[[#This Row],[Price_range]]=1,"Low",IF(Table1[[#This Row],[Price_range]]=2,"Medium",IF(Table1[[#This Row],[Price_range]]=3,"High","Premium")))</f>
        <v>High</v>
      </c>
      <c r="N7695">
        <v>3</v>
      </c>
      <c r="O7695">
        <v>25</v>
      </c>
      <c r="P7695" s="8">
        <v>1000</v>
      </c>
      <c r="Q7695">
        <v>2.4</v>
      </c>
      <c r="R7695" s="4" t="s">
        <v>25618</v>
      </c>
      <c r="S7695">
        <f>VLOOKUP(Table1[[#This Row],[Currency]],Table3[],2,0)</f>
        <v>1.2E-2</v>
      </c>
      <c r="T7695">
        <f>Table1[[#This Row],[Average_Cost_for_two]]*Table1[[#This Row],[Currency2]]</f>
        <v>12</v>
      </c>
    </row>
    <row r="7696" spans="1:20">
      <c r="A7696">
        <v>312514</v>
      </c>
      <c r="B7696" s="5" t="s">
        <v>1414</v>
      </c>
      <c r="C7696">
        <v>1</v>
      </c>
      <c r="D7696" s="5" t="s">
        <v>18133</v>
      </c>
      <c r="E7696" t="s">
        <v>18200</v>
      </c>
      <c r="F7696">
        <v>77.314044899999999</v>
      </c>
      <c r="G7696">
        <v>28.386902899999999</v>
      </c>
      <c r="H7696" t="s">
        <v>701</v>
      </c>
      <c r="I7696" t="s">
        <v>26</v>
      </c>
      <c r="J7696" t="s">
        <v>27</v>
      </c>
      <c r="K7696" t="s">
        <v>27</v>
      </c>
      <c r="L7696" t="s">
        <v>27</v>
      </c>
      <c r="M7696" t="str">
        <f>IF(Table1[[#This Row],[Price_range]]=1,"Low",IF(Table1[[#This Row],[Price_range]]=2,"Medium",IF(Table1[[#This Row],[Price_range]]=3,"High","Premium")))</f>
        <v>Low</v>
      </c>
      <c r="N7696">
        <v>1</v>
      </c>
      <c r="O7696">
        <v>2</v>
      </c>
      <c r="P7696" s="8">
        <v>200</v>
      </c>
      <c r="Q7696">
        <v>1</v>
      </c>
      <c r="R7696" s="4" t="s">
        <v>24880</v>
      </c>
      <c r="S7696">
        <f>VLOOKUP(Table1[[#This Row],[Currency]],Table3[],2,0)</f>
        <v>1.2E-2</v>
      </c>
      <c r="T7696">
        <f>Table1[[#This Row],[Average_Cost_for_two]]*Table1[[#This Row],[Currency2]]</f>
        <v>2.4</v>
      </c>
    </row>
    <row r="7697" spans="1:20">
      <c r="A7697">
        <v>9698</v>
      </c>
      <c r="B7697" s="5" t="s">
        <v>18202</v>
      </c>
      <c r="C7697">
        <v>1</v>
      </c>
      <c r="D7697" s="5" t="s">
        <v>18133</v>
      </c>
      <c r="E7697" t="s">
        <v>16089</v>
      </c>
      <c r="F7697">
        <v>77.318585799999994</v>
      </c>
      <c r="G7697">
        <v>28.371835000000001</v>
      </c>
      <c r="H7697" t="s">
        <v>746</v>
      </c>
      <c r="I7697" t="s">
        <v>26</v>
      </c>
      <c r="J7697" t="s">
        <v>27</v>
      </c>
      <c r="K7697" t="s">
        <v>27</v>
      </c>
      <c r="L7697" t="s">
        <v>27</v>
      </c>
      <c r="M7697" t="str">
        <f>IF(Table1[[#This Row],[Price_range]]=1,"Low",IF(Table1[[#This Row],[Price_range]]=2,"Medium",IF(Table1[[#This Row],[Price_range]]=3,"High","Premium")))</f>
        <v>Low</v>
      </c>
      <c r="N7697">
        <v>1</v>
      </c>
      <c r="O7697">
        <v>22</v>
      </c>
      <c r="P7697" s="8">
        <v>300</v>
      </c>
      <c r="Q7697">
        <v>3</v>
      </c>
      <c r="R7697" s="4" t="s">
        <v>25490</v>
      </c>
      <c r="S7697">
        <f>VLOOKUP(Table1[[#This Row],[Currency]],Table3[],2,0)</f>
        <v>1.2E-2</v>
      </c>
      <c r="T7697">
        <f>Table1[[#This Row],[Average_Cost_for_two]]*Table1[[#This Row],[Currency2]]</f>
        <v>3.6</v>
      </c>
    </row>
    <row r="7698" spans="1:20">
      <c r="A7698">
        <v>18270895</v>
      </c>
      <c r="B7698" s="5" t="s">
        <v>18205</v>
      </c>
      <c r="C7698">
        <v>1</v>
      </c>
      <c r="D7698" s="5" t="s">
        <v>18133</v>
      </c>
      <c r="E7698" t="s">
        <v>13875</v>
      </c>
      <c r="F7698">
        <v>77.323523300000005</v>
      </c>
      <c r="G7698">
        <v>28.395195999999999</v>
      </c>
      <c r="H7698" t="s">
        <v>18207</v>
      </c>
      <c r="I7698" t="s">
        <v>26</v>
      </c>
      <c r="J7698" t="s">
        <v>36</v>
      </c>
      <c r="K7698" t="s">
        <v>27</v>
      </c>
      <c r="L7698" t="s">
        <v>27</v>
      </c>
      <c r="M7698" t="str">
        <f>IF(Table1[[#This Row],[Price_range]]=1,"Low",IF(Table1[[#This Row],[Price_range]]=2,"Medium",IF(Table1[[#This Row],[Price_range]]=3,"High","Premium")))</f>
        <v>Medium</v>
      </c>
      <c r="N7698">
        <v>2</v>
      </c>
      <c r="O7698">
        <v>134</v>
      </c>
      <c r="P7698" s="8">
        <v>900</v>
      </c>
      <c r="Q7698">
        <v>3.8</v>
      </c>
      <c r="R7698" s="4" t="s">
        <v>26263</v>
      </c>
      <c r="S7698">
        <f>VLOOKUP(Table1[[#This Row],[Currency]],Table3[],2,0)</f>
        <v>1.2E-2</v>
      </c>
      <c r="T7698">
        <f>Table1[[#This Row],[Average_Cost_for_two]]*Table1[[#This Row],[Currency2]]</f>
        <v>10.8</v>
      </c>
    </row>
    <row r="7699" spans="1:20">
      <c r="A7699">
        <v>18313839</v>
      </c>
      <c r="B7699" s="5" t="s">
        <v>18209</v>
      </c>
      <c r="C7699">
        <v>1</v>
      </c>
      <c r="D7699" s="5" t="s">
        <v>18133</v>
      </c>
      <c r="E7699" t="s">
        <v>13875</v>
      </c>
      <c r="F7699">
        <v>77.317231000000007</v>
      </c>
      <c r="G7699">
        <v>28.393260999999999</v>
      </c>
      <c r="H7699" t="s">
        <v>760</v>
      </c>
      <c r="I7699" t="s">
        <v>26</v>
      </c>
      <c r="J7699" t="s">
        <v>27</v>
      </c>
      <c r="K7699" t="s">
        <v>27</v>
      </c>
      <c r="L7699" t="s">
        <v>27</v>
      </c>
      <c r="M7699" t="str">
        <f>IF(Table1[[#This Row],[Price_range]]=1,"Low",IF(Table1[[#This Row],[Price_range]]=2,"Medium",IF(Table1[[#This Row],[Price_range]]=3,"High","Premium")))</f>
        <v>Low</v>
      </c>
      <c r="N7699">
        <v>1</v>
      </c>
      <c r="O7699">
        <v>26</v>
      </c>
      <c r="P7699" s="8">
        <v>400</v>
      </c>
      <c r="Q7699">
        <v>3.5</v>
      </c>
      <c r="R7699" s="4" t="s">
        <v>26264</v>
      </c>
      <c r="S7699">
        <f>VLOOKUP(Table1[[#This Row],[Currency]],Table3[],2,0)</f>
        <v>1.2E-2</v>
      </c>
      <c r="T7699">
        <f>Table1[[#This Row],[Average_Cost_for_two]]*Table1[[#This Row],[Currency2]]</f>
        <v>4.8</v>
      </c>
    </row>
    <row r="7700" spans="1:20">
      <c r="A7700">
        <v>6150</v>
      </c>
      <c r="B7700" s="5" t="s">
        <v>18212</v>
      </c>
      <c r="C7700">
        <v>1</v>
      </c>
      <c r="D7700" s="5" t="s">
        <v>18133</v>
      </c>
      <c r="E7700" t="s">
        <v>16440</v>
      </c>
      <c r="F7700">
        <v>77.318667000000005</v>
      </c>
      <c r="G7700">
        <v>28.410677199999999</v>
      </c>
      <c r="H7700" t="s">
        <v>25</v>
      </c>
      <c r="I7700" t="s">
        <v>26</v>
      </c>
      <c r="J7700" t="s">
        <v>27</v>
      </c>
      <c r="K7700" t="s">
        <v>27</v>
      </c>
      <c r="L7700" t="s">
        <v>27</v>
      </c>
      <c r="M7700" t="str">
        <f>IF(Table1[[#This Row],[Price_range]]=1,"Low",IF(Table1[[#This Row],[Price_range]]=2,"Medium",IF(Table1[[#This Row],[Price_range]]=3,"High","Premium")))</f>
        <v>Low</v>
      </c>
      <c r="N7700">
        <v>1</v>
      </c>
      <c r="O7700">
        <v>22</v>
      </c>
      <c r="P7700" s="8">
        <v>250</v>
      </c>
      <c r="Q7700">
        <v>3.4</v>
      </c>
      <c r="R7700" s="4" t="s">
        <v>24880</v>
      </c>
      <c r="S7700">
        <f>VLOOKUP(Table1[[#This Row],[Currency]],Table3[],2,0)</f>
        <v>1.2E-2</v>
      </c>
      <c r="T7700">
        <f>Table1[[#This Row],[Average_Cost_for_two]]*Table1[[#This Row],[Currency2]]</f>
        <v>3</v>
      </c>
    </row>
    <row r="7701" spans="1:20">
      <c r="A7701">
        <v>18472625</v>
      </c>
      <c r="B7701" s="5" t="s">
        <v>18214</v>
      </c>
      <c r="C7701">
        <v>1</v>
      </c>
      <c r="D7701" s="5" t="s">
        <v>18133</v>
      </c>
      <c r="E7701" t="s">
        <v>13880</v>
      </c>
      <c r="F7701">
        <v>77.326227000000003</v>
      </c>
      <c r="G7701">
        <v>28.409801000000002</v>
      </c>
      <c r="H7701" t="s">
        <v>673</v>
      </c>
      <c r="I7701" t="s">
        <v>26</v>
      </c>
      <c r="J7701" t="s">
        <v>36</v>
      </c>
      <c r="K7701" t="s">
        <v>36</v>
      </c>
      <c r="L7701" t="s">
        <v>27</v>
      </c>
      <c r="M7701" t="str">
        <f>IF(Table1[[#This Row],[Price_range]]=1,"Low",IF(Table1[[#This Row],[Price_range]]=2,"Medium",IF(Table1[[#This Row],[Price_range]]=3,"High","Premium")))</f>
        <v>Medium</v>
      </c>
      <c r="N7701">
        <v>2</v>
      </c>
      <c r="O7701">
        <v>1</v>
      </c>
      <c r="P7701" s="8">
        <v>700</v>
      </c>
      <c r="Q7701">
        <v>1</v>
      </c>
      <c r="R7701" s="4" t="s">
        <v>26041</v>
      </c>
      <c r="S7701">
        <f>VLOOKUP(Table1[[#This Row],[Currency]],Table3[],2,0)</f>
        <v>1.2E-2</v>
      </c>
      <c r="T7701">
        <f>Table1[[#This Row],[Average_Cost_for_two]]*Table1[[#This Row],[Currency2]]</f>
        <v>8.4</v>
      </c>
    </row>
    <row r="7702" spans="1:20">
      <c r="A7702">
        <v>18317486</v>
      </c>
      <c r="B7702" s="5" t="s">
        <v>18216</v>
      </c>
      <c r="C7702">
        <v>1</v>
      </c>
      <c r="D7702" s="5" t="s">
        <v>18133</v>
      </c>
      <c r="E7702" t="s">
        <v>14030</v>
      </c>
      <c r="F7702">
        <v>77.291918999999993</v>
      </c>
      <c r="G7702">
        <v>28.422103700000001</v>
      </c>
      <c r="H7702" t="s">
        <v>982</v>
      </c>
      <c r="I7702" t="s">
        <v>26</v>
      </c>
      <c r="J7702" t="s">
        <v>27</v>
      </c>
      <c r="K7702" t="s">
        <v>27</v>
      </c>
      <c r="L7702" t="s">
        <v>27</v>
      </c>
      <c r="M7702" t="str">
        <f>IF(Table1[[#This Row],[Price_range]]=1,"Low",IF(Table1[[#This Row],[Price_range]]=2,"Medium",IF(Table1[[#This Row],[Price_range]]=3,"High","Premium")))</f>
        <v>Low</v>
      </c>
      <c r="N7702">
        <v>1</v>
      </c>
      <c r="O7702">
        <v>3</v>
      </c>
      <c r="P7702" s="8">
        <v>300</v>
      </c>
      <c r="Q7702">
        <v>1</v>
      </c>
      <c r="R7702" s="4" t="s">
        <v>24216</v>
      </c>
      <c r="S7702">
        <f>VLOOKUP(Table1[[#This Row],[Currency]],Table3[],2,0)</f>
        <v>1.2E-2</v>
      </c>
      <c r="T7702">
        <f>Table1[[#This Row],[Average_Cost_for_two]]*Table1[[#This Row],[Currency2]]</f>
        <v>3.6</v>
      </c>
    </row>
    <row r="7703" spans="1:20">
      <c r="A7703">
        <v>18458540</v>
      </c>
      <c r="B7703" s="5" t="s">
        <v>18218</v>
      </c>
      <c r="C7703">
        <v>1</v>
      </c>
      <c r="D7703" s="5" t="s">
        <v>18133</v>
      </c>
      <c r="E7703" t="s">
        <v>16910</v>
      </c>
      <c r="F7703">
        <v>77.315068800000006</v>
      </c>
      <c r="G7703">
        <v>28.435337499999999</v>
      </c>
      <c r="H7703" t="s">
        <v>1468</v>
      </c>
      <c r="I7703" t="s">
        <v>26</v>
      </c>
      <c r="J7703" t="s">
        <v>27</v>
      </c>
      <c r="K7703" t="s">
        <v>27</v>
      </c>
      <c r="L7703" t="s">
        <v>27</v>
      </c>
      <c r="M7703" t="str">
        <f>IF(Table1[[#This Row],[Price_range]]=1,"Low",IF(Table1[[#This Row],[Price_range]]=2,"Medium",IF(Table1[[#This Row],[Price_range]]=3,"High","Premium")))</f>
        <v>Low</v>
      </c>
      <c r="N7703">
        <v>1</v>
      </c>
      <c r="O7703">
        <v>0</v>
      </c>
      <c r="P7703" s="8">
        <v>200</v>
      </c>
      <c r="Q7703">
        <v>1</v>
      </c>
      <c r="R7703" s="4" t="s">
        <v>25502</v>
      </c>
      <c r="S7703">
        <f>VLOOKUP(Table1[[#This Row],[Currency]],Table3[],2,0)</f>
        <v>1.2E-2</v>
      </c>
      <c r="T7703">
        <f>Table1[[#This Row],[Average_Cost_for_two]]*Table1[[#This Row],[Currency2]]</f>
        <v>2.4</v>
      </c>
    </row>
    <row r="7704" spans="1:20">
      <c r="A7704">
        <v>309654</v>
      </c>
      <c r="B7704" s="5" t="s">
        <v>18221</v>
      </c>
      <c r="C7704">
        <v>1</v>
      </c>
      <c r="D7704" s="5" t="s">
        <v>18133</v>
      </c>
      <c r="E7704" t="s">
        <v>14045</v>
      </c>
      <c r="F7704">
        <v>77.317238889999999</v>
      </c>
      <c r="G7704">
        <v>28.44589444</v>
      </c>
      <c r="H7704" t="s">
        <v>25</v>
      </c>
      <c r="I7704" t="s">
        <v>26</v>
      </c>
      <c r="J7704" t="s">
        <v>27</v>
      </c>
      <c r="K7704" t="s">
        <v>27</v>
      </c>
      <c r="L7704" t="s">
        <v>27</v>
      </c>
      <c r="M7704" t="str">
        <f>IF(Table1[[#This Row],[Price_range]]=1,"Low",IF(Table1[[#This Row],[Price_range]]=2,"Medium",IF(Table1[[#This Row],[Price_range]]=3,"High","Premium")))</f>
        <v>Medium</v>
      </c>
      <c r="N7704">
        <v>2</v>
      </c>
      <c r="O7704">
        <v>1</v>
      </c>
      <c r="P7704" s="8">
        <v>500</v>
      </c>
      <c r="Q7704">
        <v>1</v>
      </c>
      <c r="R7704" s="4" t="s">
        <v>24377</v>
      </c>
      <c r="S7704">
        <f>VLOOKUP(Table1[[#This Row],[Currency]],Table3[],2,0)</f>
        <v>1.2E-2</v>
      </c>
      <c r="T7704">
        <f>Table1[[#This Row],[Average_Cost_for_two]]*Table1[[#This Row],[Currency2]]</f>
        <v>6</v>
      </c>
    </row>
    <row r="7705" spans="1:20">
      <c r="A7705">
        <v>18480389</v>
      </c>
      <c r="B7705" s="5" t="s">
        <v>18223</v>
      </c>
      <c r="C7705">
        <v>1</v>
      </c>
      <c r="D7705" s="5" t="s">
        <v>18133</v>
      </c>
      <c r="E7705" t="s">
        <v>14045</v>
      </c>
      <c r="F7705">
        <v>0</v>
      </c>
      <c r="G7705">
        <v>0</v>
      </c>
      <c r="H7705" t="s">
        <v>969</v>
      </c>
      <c r="I7705" t="s">
        <v>26</v>
      </c>
      <c r="J7705" t="s">
        <v>27</v>
      </c>
      <c r="K7705" t="s">
        <v>27</v>
      </c>
      <c r="L7705" t="s">
        <v>27</v>
      </c>
      <c r="M7705" t="str">
        <f>IF(Table1[[#This Row],[Price_range]]=1,"Low",IF(Table1[[#This Row],[Price_range]]=2,"Medium",IF(Table1[[#This Row],[Price_range]]=3,"High","Premium")))</f>
        <v>Low</v>
      </c>
      <c r="N7705">
        <v>1</v>
      </c>
      <c r="O7705">
        <v>0</v>
      </c>
      <c r="P7705" s="8">
        <v>300</v>
      </c>
      <c r="Q7705">
        <v>1</v>
      </c>
      <c r="R7705" s="4" t="s">
        <v>23755</v>
      </c>
      <c r="S7705">
        <f>VLOOKUP(Table1[[#This Row],[Currency]],Table3[],2,0)</f>
        <v>1.2E-2</v>
      </c>
      <c r="T7705">
        <f>Table1[[#This Row],[Average_Cost_for_two]]*Table1[[#This Row],[Currency2]]</f>
        <v>3.6</v>
      </c>
    </row>
    <row r="7706" spans="1:20">
      <c r="A7706">
        <v>18469962</v>
      </c>
      <c r="B7706" s="5" t="s">
        <v>18225</v>
      </c>
      <c r="C7706">
        <v>1</v>
      </c>
      <c r="D7706" s="5" t="s">
        <v>18133</v>
      </c>
      <c r="E7706" t="s">
        <v>14045</v>
      </c>
      <c r="F7706">
        <v>77.315950799999996</v>
      </c>
      <c r="G7706">
        <v>28.454996699999999</v>
      </c>
      <c r="H7706" t="s">
        <v>648</v>
      </c>
      <c r="I7706" t="s">
        <v>26</v>
      </c>
      <c r="J7706" t="s">
        <v>27</v>
      </c>
      <c r="K7706" t="s">
        <v>27</v>
      </c>
      <c r="L7706" t="s">
        <v>27</v>
      </c>
      <c r="M7706" t="str">
        <f>IF(Table1[[#This Row],[Price_range]]=1,"Low",IF(Table1[[#This Row],[Price_range]]=2,"Medium",IF(Table1[[#This Row],[Price_range]]=3,"High","Premium")))</f>
        <v>Low</v>
      </c>
      <c r="N7706">
        <v>1</v>
      </c>
      <c r="O7706">
        <v>1</v>
      </c>
      <c r="P7706" s="8">
        <v>300</v>
      </c>
      <c r="Q7706">
        <v>1</v>
      </c>
      <c r="R7706" s="4" t="s">
        <v>24506</v>
      </c>
      <c r="S7706">
        <f>VLOOKUP(Table1[[#This Row],[Currency]],Table3[],2,0)</f>
        <v>1.2E-2</v>
      </c>
      <c r="T7706">
        <f>Table1[[#This Row],[Average_Cost_for_two]]*Table1[[#This Row],[Currency2]]</f>
        <v>3.6</v>
      </c>
    </row>
    <row r="7707" spans="1:20">
      <c r="A7707">
        <v>18471328</v>
      </c>
      <c r="B7707" s="5" t="s">
        <v>18227</v>
      </c>
      <c r="C7707">
        <v>1</v>
      </c>
      <c r="D7707" s="5" t="s">
        <v>18133</v>
      </c>
      <c r="E7707" t="s">
        <v>18229</v>
      </c>
      <c r="F7707">
        <v>77.3105616</v>
      </c>
      <c r="G7707">
        <v>28.471155899999999</v>
      </c>
      <c r="H7707" t="s">
        <v>1155</v>
      </c>
      <c r="I7707" t="s">
        <v>26</v>
      </c>
      <c r="J7707" t="s">
        <v>27</v>
      </c>
      <c r="K7707" t="s">
        <v>27</v>
      </c>
      <c r="L7707" t="s">
        <v>27</v>
      </c>
      <c r="M7707" t="str">
        <f>IF(Table1[[#This Row],[Price_range]]=1,"Low",IF(Table1[[#This Row],[Price_range]]=2,"Medium",IF(Table1[[#This Row],[Price_range]]=3,"High","Premium")))</f>
        <v>Low</v>
      </c>
      <c r="N7707">
        <v>1</v>
      </c>
      <c r="O7707">
        <v>0</v>
      </c>
      <c r="P7707" s="8">
        <v>100</v>
      </c>
      <c r="Q7707">
        <v>1</v>
      </c>
      <c r="R7707" s="4" t="s">
        <v>25917</v>
      </c>
      <c r="S7707">
        <f>VLOOKUP(Table1[[#This Row],[Currency]],Table3[],2,0)</f>
        <v>1.2E-2</v>
      </c>
      <c r="T7707">
        <f>Table1[[#This Row],[Average_Cost_for_two]]*Table1[[#This Row],[Currency2]]</f>
        <v>1.2</v>
      </c>
    </row>
    <row r="7708" spans="1:20">
      <c r="A7708">
        <v>4464</v>
      </c>
      <c r="B7708" s="5" t="s">
        <v>18231</v>
      </c>
      <c r="C7708">
        <v>1</v>
      </c>
      <c r="D7708" s="5" t="s">
        <v>18133</v>
      </c>
      <c r="E7708" t="s">
        <v>16452</v>
      </c>
      <c r="F7708">
        <v>77.311397200000002</v>
      </c>
      <c r="G7708">
        <v>28.480551699999999</v>
      </c>
      <c r="H7708" t="s">
        <v>648</v>
      </c>
      <c r="I7708" t="s">
        <v>26</v>
      </c>
      <c r="J7708" t="s">
        <v>27</v>
      </c>
      <c r="K7708" t="s">
        <v>27</v>
      </c>
      <c r="L7708" t="s">
        <v>27</v>
      </c>
      <c r="M7708" t="str">
        <f>IF(Table1[[#This Row],[Price_range]]=1,"Low",IF(Table1[[#This Row],[Price_range]]=2,"Medium",IF(Table1[[#This Row],[Price_range]]=3,"High","Premium")))</f>
        <v>Low</v>
      </c>
      <c r="N7708">
        <v>1</v>
      </c>
      <c r="O7708">
        <v>14</v>
      </c>
      <c r="P7708" s="8">
        <v>300</v>
      </c>
      <c r="Q7708">
        <v>2.9</v>
      </c>
      <c r="R7708" s="4" t="s">
        <v>25614</v>
      </c>
      <c r="S7708">
        <f>VLOOKUP(Table1[[#This Row],[Currency]],Table3[],2,0)</f>
        <v>1.2E-2</v>
      </c>
      <c r="T7708">
        <f>Table1[[#This Row],[Average_Cost_for_two]]*Table1[[#This Row],[Currency2]]</f>
        <v>3.6</v>
      </c>
    </row>
    <row r="7709" spans="1:20">
      <c r="A7709">
        <v>18471327</v>
      </c>
      <c r="B7709" s="5" t="s">
        <v>18234</v>
      </c>
      <c r="C7709">
        <v>1</v>
      </c>
      <c r="D7709" s="5" t="s">
        <v>18133</v>
      </c>
      <c r="E7709" t="s">
        <v>16452</v>
      </c>
      <c r="F7709">
        <v>77.306056699999999</v>
      </c>
      <c r="G7709">
        <v>28.474530999999999</v>
      </c>
      <c r="H7709" t="s">
        <v>644</v>
      </c>
      <c r="I7709" t="s">
        <v>26</v>
      </c>
      <c r="J7709" t="s">
        <v>27</v>
      </c>
      <c r="K7709" t="s">
        <v>27</v>
      </c>
      <c r="L7709" t="s">
        <v>27</v>
      </c>
      <c r="M7709" t="str">
        <f>IF(Table1[[#This Row],[Price_range]]=1,"Low",IF(Table1[[#This Row],[Price_range]]=2,"Medium",IF(Table1[[#This Row],[Price_range]]=3,"High","Premium")))</f>
        <v>Low</v>
      </c>
      <c r="N7709">
        <v>1</v>
      </c>
      <c r="O7709">
        <v>0</v>
      </c>
      <c r="P7709" s="8">
        <v>400</v>
      </c>
      <c r="Q7709">
        <v>1</v>
      </c>
      <c r="R7709" s="4" t="s">
        <v>25750</v>
      </c>
      <c r="S7709">
        <f>VLOOKUP(Table1[[#This Row],[Currency]],Table3[],2,0)</f>
        <v>1.2E-2</v>
      </c>
      <c r="T7709">
        <f>Table1[[#This Row],[Average_Cost_for_two]]*Table1[[#This Row],[Currency2]]</f>
        <v>4.8</v>
      </c>
    </row>
    <row r="7710" spans="1:20">
      <c r="A7710">
        <v>313076</v>
      </c>
      <c r="B7710" s="5" t="s">
        <v>18236</v>
      </c>
      <c r="C7710">
        <v>1</v>
      </c>
      <c r="D7710" s="5" t="s">
        <v>18133</v>
      </c>
      <c r="E7710" t="s">
        <v>15438</v>
      </c>
      <c r="F7710">
        <v>77.290566670000004</v>
      </c>
      <c r="G7710">
        <v>28.466811109999998</v>
      </c>
      <c r="H7710" t="s">
        <v>1250</v>
      </c>
      <c r="I7710" t="s">
        <v>26</v>
      </c>
      <c r="J7710" t="s">
        <v>27</v>
      </c>
      <c r="K7710" t="s">
        <v>27</v>
      </c>
      <c r="L7710" t="s">
        <v>27</v>
      </c>
      <c r="M7710" t="str">
        <f>IF(Table1[[#This Row],[Price_range]]=1,"Low",IF(Table1[[#This Row],[Price_range]]=2,"Medium",IF(Table1[[#This Row],[Price_range]]=3,"High","Premium")))</f>
        <v>Low</v>
      </c>
      <c r="N7710">
        <v>1</v>
      </c>
      <c r="O7710">
        <v>3</v>
      </c>
      <c r="P7710" s="8">
        <v>350</v>
      </c>
      <c r="Q7710">
        <v>1</v>
      </c>
      <c r="R7710" s="4" t="s">
        <v>24881</v>
      </c>
      <c r="S7710">
        <f>VLOOKUP(Table1[[#This Row],[Currency]],Table3[],2,0)</f>
        <v>1.2E-2</v>
      </c>
      <c r="T7710">
        <f>Table1[[#This Row],[Average_Cost_for_two]]*Table1[[#This Row],[Currency2]]</f>
        <v>4.2</v>
      </c>
    </row>
    <row r="7711" spans="1:20">
      <c r="A7711">
        <v>18287397</v>
      </c>
      <c r="B7711" s="5" t="s">
        <v>15237</v>
      </c>
      <c r="C7711">
        <v>1</v>
      </c>
      <c r="D7711" s="5" t="s">
        <v>18133</v>
      </c>
      <c r="E7711" t="s">
        <v>18239</v>
      </c>
      <c r="F7711">
        <v>77.329974699999994</v>
      </c>
      <c r="G7711">
        <v>28.376329399999999</v>
      </c>
      <c r="H7711" t="s">
        <v>25</v>
      </c>
      <c r="I7711" t="s">
        <v>26</v>
      </c>
      <c r="J7711" t="s">
        <v>27</v>
      </c>
      <c r="K7711" t="s">
        <v>27</v>
      </c>
      <c r="L7711" t="s">
        <v>27</v>
      </c>
      <c r="M7711" t="str">
        <f>IF(Table1[[#This Row],[Price_range]]=1,"Low",IF(Table1[[#This Row],[Price_range]]=2,"Medium",IF(Table1[[#This Row],[Price_range]]=3,"High","Premium")))</f>
        <v>Low</v>
      </c>
      <c r="N7711">
        <v>1</v>
      </c>
      <c r="O7711">
        <v>1</v>
      </c>
      <c r="P7711" s="8">
        <v>450</v>
      </c>
      <c r="Q7711">
        <v>1</v>
      </c>
      <c r="R7711" s="4" t="s">
        <v>23759</v>
      </c>
      <c r="S7711">
        <f>VLOOKUP(Table1[[#This Row],[Currency]],Table3[],2,0)</f>
        <v>1.2E-2</v>
      </c>
      <c r="T7711">
        <f>Table1[[#This Row],[Average_Cost_for_two]]*Table1[[#This Row],[Currency2]]</f>
        <v>5.4</v>
      </c>
    </row>
    <row r="7712" spans="1:20">
      <c r="A7712">
        <v>18294253</v>
      </c>
      <c r="B7712" s="5" t="s">
        <v>18241</v>
      </c>
      <c r="C7712">
        <v>1</v>
      </c>
      <c r="D7712" s="5" t="s">
        <v>18133</v>
      </c>
      <c r="E7712" t="s">
        <v>18239</v>
      </c>
      <c r="F7712">
        <v>0</v>
      </c>
      <c r="G7712">
        <v>0</v>
      </c>
      <c r="H7712" t="s">
        <v>760</v>
      </c>
      <c r="I7712" t="s">
        <v>26</v>
      </c>
      <c r="J7712" t="s">
        <v>27</v>
      </c>
      <c r="K7712" t="s">
        <v>27</v>
      </c>
      <c r="L7712" t="s">
        <v>27</v>
      </c>
      <c r="M7712" t="str">
        <f>IF(Table1[[#This Row],[Price_range]]=1,"Low",IF(Table1[[#This Row],[Price_range]]=2,"Medium",IF(Table1[[#This Row],[Price_range]]=3,"High","Premium")))</f>
        <v>Low</v>
      </c>
      <c r="N7712">
        <v>1</v>
      </c>
      <c r="O7712">
        <v>0</v>
      </c>
      <c r="P7712" s="8">
        <v>300</v>
      </c>
      <c r="Q7712">
        <v>1</v>
      </c>
      <c r="R7712" s="4" t="s">
        <v>25688</v>
      </c>
      <c r="S7712">
        <f>VLOOKUP(Table1[[#This Row],[Currency]],Table3[],2,0)</f>
        <v>1.2E-2</v>
      </c>
      <c r="T7712">
        <f>Table1[[#This Row],[Average_Cost_for_two]]*Table1[[#This Row],[Currency2]]</f>
        <v>3.6</v>
      </c>
    </row>
    <row r="7713" spans="1:20">
      <c r="A7713">
        <v>8026</v>
      </c>
      <c r="B7713" s="5" t="s">
        <v>10560</v>
      </c>
      <c r="C7713">
        <v>1</v>
      </c>
      <c r="D7713" s="5" t="s">
        <v>18133</v>
      </c>
      <c r="E7713" t="s">
        <v>18191</v>
      </c>
      <c r="F7713">
        <v>77.289923200000004</v>
      </c>
      <c r="G7713">
        <v>28.499717700000001</v>
      </c>
      <c r="H7713" t="s">
        <v>15252</v>
      </c>
      <c r="I7713" t="s">
        <v>26</v>
      </c>
      <c r="J7713" t="s">
        <v>27</v>
      </c>
      <c r="K7713" t="s">
        <v>27</v>
      </c>
      <c r="L7713" t="s">
        <v>27</v>
      </c>
      <c r="M7713" t="str">
        <f>IF(Table1[[#This Row],[Price_range]]=1,"Low",IF(Table1[[#This Row],[Price_range]]=2,"Medium",IF(Table1[[#This Row],[Price_range]]=3,"High","Premium")))</f>
        <v>Low</v>
      </c>
      <c r="N7713">
        <v>1</v>
      </c>
      <c r="O7713">
        <v>4</v>
      </c>
      <c r="P7713" s="8">
        <v>100</v>
      </c>
      <c r="Q7713">
        <v>2.9</v>
      </c>
      <c r="R7713" s="4" t="s">
        <v>24667</v>
      </c>
      <c r="S7713">
        <f>VLOOKUP(Table1[[#This Row],[Currency]],Table3[],2,0)</f>
        <v>1.2E-2</v>
      </c>
      <c r="T7713">
        <f>Table1[[#This Row],[Average_Cost_for_two]]*Table1[[#This Row],[Currency2]]</f>
        <v>1.2</v>
      </c>
    </row>
    <row r="7714" spans="1:20">
      <c r="A7714">
        <v>8099</v>
      </c>
      <c r="B7714" s="5" t="s">
        <v>18244</v>
      </c>
      <c r="C7714">
        <v>1</v>
      </c>
      <c r="D7714" s="5" t="s">
        <v>18133</v>
      </c>
      <c r="E7714" t="s">
        <v>18191</v>
      </c>
      <c r="F7714">
        <v>77.2902208</v>
      </c>
      <c r="G7714">
        <v>28.500234800000001</v>
      </c>
      <c r="H7714" t="s">
        <v>6033</v>
      </c>
      <c r="I7714" t="s">
        <v>26</v>
      </c>
      <c r="J7714" t="s">
        <v>27</v>
      </c>
      <c r="K7714" t="s">
        <v>27</v>
      </c>
      <c r="L7714" t="s">
        <v>27</v>
      </c>
      <c r="M7714" t="str">
        <f>IF(Table1[[#This Row],[Price_range]]=1,"Low",IF(Table1[[#This Row],[Price_range]]=2,"Medium",IF(Table1[[#This Row],[Price_range]]=3,"High","Premium")))</f>
        <v>Low</v>
      </c>
      <c r="N7714">
        <v>1</v>
      </c>
      <c r="O7714">
        <v>22</v>
      </c>
      <c r="P7714" s="8">
        <v>350</v>
      </c>
      <c r="Q7714">
        <v>3</v>
      </c>
      <c r="R7714" s="4" t="s">
        <v>23514</v>
      </c>
      <c r="S7714">
        <f>VLOOKUP(Table1[[#This Row],[Currency]],Table3[],2,0)</f>
        <v>1.2E-2</v>
      </c>
      <c r="T7714">
        <f>Table1[[#This Row],[Average_Cost_for_two]]*Table1[[#This Row],[Currency2]]</f>
        <v>4.2</v>
      </c>
    </row>
    <row r="7715" spans="1:20">
      <c r="A7715">
        <v>18471308</v>
      </c>
      <c r="B7715" s="5" t="s">
        <v>15182</v>
      </c>
      <c r="C7715">
        <v>1</v>
      </c>
      <c r="D7715" s="5" t="s">
        <v>18133</v>
      </c>
      <c r="E7715" t="s">
        <v>18191</v>
      </c>
      <c r="F7715">
        <v>77.292151599999997</v>
      </c>
      <c r="G7715">
        <v>28.498969800000001</v>
      </c>
      <c r="H7715" t="s">
        <v>18247</v>
      </c>
      <c r="I7715" t="s">
        <v>26</v>
      </c>
      <c r="J7715" t="s">
        <v>27</v>
      </c>
      <c r="K7715" t="s">
        <v>27</v>
      </c>
      <c r="L7715" t="s">
        <v>27</v>
      </c>
      <c r="M7715" t="str">
        <f>IF(Table1[[#This Row],[Price_range]]=1,"Low",IF(Table1[[#This Row],[Price_range]]=2,"Medium",IF(Table1[[#This Row],[Price_range]]=3,"High","Premium")))</f>
        <v>Low</v>
      </c>
      <c r="N7715">
        <v>1</v>
      </c>
      <c r="O7715">
        <v>0</v>
      </c>
      <c r="P7715" s="8">
        <v>300</v>
      </c>
      <c r="Q7715">
        <v>1</v>
      </c>
      <c r="R7715" s="4" t="s">
        <v>25924</v>
      </c>
      <c r="S7715">
        <f>VLOOKUP(Table1[[#This Row],[Currency]],Table3[],2,0)</f>
        <v>1.2E-2</v>
      </c>
      <c r="T7715">
        <f>Table1[[#This Row],[Average_Cost_for_two]]*Table1[[#This Row],[Currency2]]</f>
        <v>3.6</v>
      </c>
    </row>
    <row r="7716" spans="1:20">
      <c r="A7716">
        <v>8417</v>
      </c>
      <c r="B7716" s="5" t="s">
        <v>18248</v>
      </c>
      <c r="C7716">
        <v>1</v>
      </c>
      <c r="D7716" s="5" t="s">
        <v>18133</v>
      </c>
      <c r="E7716" t="s">
        <v>18250</v>
      </c>
      <c r="F7716">
        <v>77.3060732</v>
      </c>
      <c r="G7716">
        <v>28.472912399999998</v>
      </c>
      <c r="H7716" t="s">
        <v>719</v>
      </c>
      <c r="I7716" t="s">
        <v>26</v>
      </c>
      <c r="J7716" t="s">
        <v>36</v>
      </c>
      <c r="K7716" t="s">
        <v>27</v>
      </c>
      <c r="L7716" t="s">
        <v>27</v>
      </c>
      <c r="M7716" t="str">
        <f>IF(Table1[[#This Row],[Price_range]]=1,"Low",IF(Table1[[#This Row],[Price_range]]=2,"Medium",IF(Table1[[#This Row],[Price_range]]=3,"High","Premium")))</f>
        <v>High</v>
      </c>
      <c r="N7716">
        <v>3</v>
      </c>
      <c r="O7716">
        <v>56</v>
      </c>
      <c r="P7716" s="8">
        <v>1900</v>
      </c>
      <c r="Q7716">
        <v>3.3</v>
      </c>
      <c r="R7716" s="4" t="s">
        <v>24444</v>
      </c>
      <c r="S7716">
        <f>VLOOKUP(Table1[[#This Row],[Currency]],Table3[],2,0)</f>
        <v>1.2E-2</v>
      </c>
      <c r="T7716">
        <f>Table1[[#This Row],[Average_Cost_for_two]]*Table1[[#This Row],[Currency2]]</f>
        <v>22.8</v>
      </c>
    </row>
    <row r="7717" spans="1:20">
      <c r="A7717">
        <v>301728</v>
      </c>
      <c r="B7717" s="5" t="s">
        <v>18252</v>
      </c>
      <c r="C7717">
        <v>1</v>
      </c>
      <c r="D7717" s="5" t="s">
        <v>18133</v>
      </c>
      <c r="E7717" t="s">
        <v>18195</v>
      </c>
      <c r="F7717">
        <v>77.306640099999996</v>
      </c>
      <c r="G7717">
        <v>28.4900591</v>
      </c>
      <c r="H7717" t="s">
        <v>853</v>
      </c>
      <c r="I7717" t="s">
        <v>26</v>
      </c>
      <c r="J7717" t="s">
        <v>27</v>
      </c>
      <c r="K7717" t="s">
        <v>27</v>
      </c>
      <c r="L7717" t="s">
        <v>27</v>
      </c>
      <c r="M7717" t="str">
        <f>IF(Table1[[#This Row],[Price_range]]=1,"Low",IF(Table1[[#This Row],[Price_range]]=2,"Medium",IF(Table1[[#This Row],[Price_range]]=3,"High","Premium")))</f>
        <v>Low</v>
      </c>
      <c r="N7717">
        <v>1</v>
      </c>
      <c r="O7717">
        <v>4</v>
      </c>
      <c r="P7717" s="8">
        <v>250</v>
      </c>
      <c r="Q7717">
        <v>2.9</v>
      </c>
      <c r="R7717" s="4" t="s">
        <v>25357</v>
      </c>
      <c r="S7717">
        <f>VLOOKUP(Table1[[#This Row],[Currency]],Table3[],2,0)</f>
        <v>1.2E-2</v>
      </c>
      <c r="T7717">
        <f>Table1[[#This Row],[Average_Cost_for_two]]*Table1[[#This Row],[Currency2]]</f>
        <v>3</v>
      </c>
    </row>
    <row r="7718" spans="1:20">
      <c r="A7718">
        <v>311053</v>
      </c>
      <c r="B7718" s="5" t="s">
        <v>18254</v>
      </c>
      <c r="C7718">
        <v>1</v>
      </c>
      <c r="D7718" s="5" t="s">
        <v>18133</v>
      </c>
      <c r="E7718" t="s">
        <v>18195</v>
      </c>
      <c r="F7718">
        <v>77.305383500000005</v>
      </c>
      <c r="G7718">
        <v>28.490119799999999</v>
      </c>
      <c r="H7718" t="s">
        <v>8840</v>
      </c>
      <c r="I7718" t="s">
        <v>26</v>
      </c>
      <c r="J7718" t="s">
        <v>27</v>
      </c>
      <c r="K7718" t="s">
        <v>27</v>
      </c>
      <c r="L7718" t="s">
        <v>27</v>
      </c>
      <c r="M7718" t="str">
        <f>IF(Table1[[#This Row],[Price_range]]=1,"Low",IF(Table1[[#This Row],[Price_range]]=2,"Medium",IF(Table1[[#This Row],[Price_range]]=3,"High","Premium")))</f>
        <v>Low</v>
      </c>
      <c r="N7718">
        <v>1</v>
      </c>
      <c r="O7718">
        <v>4</v>
      </c>
      <c r="P7718" s="8">
        <v>300</v>
      </c>
      <c r="Q7718">
        <v>3</v>
      </c>
      <c r="R7718" s="4" t="s">
        <v>25357</v>
      </c>
      <c r="S7718">
        <f>VLOOKUP(Table1[[#This Row],[Currency]],Table3[],2,0)</f>
        <v>1.2E-2</v>
      </c>
      <c r="T7718">
        <f>Table1[[#This Row],[Average_Cost_for_two]]*Table1[[#This Row],[Currency2]]</f>
        <v>3.6</v>
      </c>
    </row>
    <row r="7719" spans="1:20">
      <c r="A7719">
        <v>309927</v>
      </c>
      <c r="B7719" s="5" t="s">
        <v>18256</v>
      </c>
      <c r="C7719">
        <v>1</v>
      </c>
      <c r="D7719" s="5" t="s">
        <v>18133</v>
      </c>
      <c r="E7719" t="s">
        <v>18258</v>
      </c>
      <c r="F7719">
        <v>77.291829199999995</v>
      </c>
      <c r="G7719">
        <v>28.492247299999999</v>
      </c>
      <c r="H7719" t="s">
        <v>1143</v>
      </c>
      <c r="I7719" t="s">
        <v>26</v>
      </c>
      <c r="J7719" t="s">
        <v>27</v>
      </c>
      <c r="K7719" t="s">
        <v>27</v>
      </c>
      <c r="L7719" t="s">
        <v>27</v>
      </c>
      <c r="M7719" t="str">
        <f>IF(Table1[[#This Row],[Price_range]]=1,"Low",IF(Table1[[#This Row],[Price_range]]=2,"Medium",IF(Table1[[#This Row],[Price_range]]=3,"High","Premium")))</f>
        <v>Low</v>
      </c>
      <c r="N7719">
        <v>1</v>
      </c>
      <c r="O7719">
        <v>11</v>
      </c>
      <c r="P7719" s="8">
        <v>300</v>
      </c>
      <c r="Q7719">
        <v>2.9</v>
      </c>
      <c r="R7719" s="4" t="s">
        <v>25107</v>
      </c>
      <c r="S7719">
        <f>VLOOKUP(Table1[[#This Row],[Currency]],Table3[],2,0)</f>
        <v>1.2E-2</v>
      </c>
      <c r="T7719">
        <f>Table1[[#This Row],[Average_Cost_for_two]]*Table1[[#This Row],[Currency2]]</f>
        <v>3.6</v>
      </c>
    </row>
    <row r="7720" spans="1:20">
      <c r="A7720">
        <v>18472426</v>
      </c>
      <c r="B7720" s="5" t="s">
        <v>18260</v>
      </c>
      <c r="C7720">
        <v>1</v>
      </c>
      <c r="D7720" s="5" t="s">
        <v>18133</v>
      </c>
      <c r="E7720" t="s">
        <v>18262</v>
      </c>
      <c r="F7720">
        <v>77.287552399999996</v>
      </c>
      <c r="G7720">
        <v>28.394017099999999</v>
      </c>
      <c r="H7720" t="s">
        <v>715</v>
      </c>
      <c r="I7720" t="s">
        <v>26</v>
      </c>
      <c r="J7720" t="s">
        <v>27</v>
      </c>
      <c r="K7720" t="s">
        <v>27</v>
      </c>
      <c r="L7720" t="s">
        <v>27</v>
      </c>
      <c r="M7720" t="str">
        <f>IF(Table1[[#This Row],[Price_range]]=1,"Low",IF(Table1[[#This Row],[Price_range]]=2,"Medium",IF(Table1[[#This Row],[Price_range]]=3,"High","Premium")))</f>
        <v>Medium</v>
      </c>
      <c r="N7720">
        <v>2</v>
      </c>
      <c r="O7720">
        <v>0</v>
      </c>
      <c r="P7720" s="8">
        <v>500</v>
      </c>
      <c r="Q7720">
        <v>1</v>
      </c>
      <c r="R7720" s="4" t="s">
        <v>25364</v>
      </c>
      <c r="S7720">
        <f>VLOOKUP(Table1[[#This Row],[Currency]],Table3[],2,0)</f>
        <v>1.2E-2</v>
      </c>
      <c r="T7720">
        <f>Table1[[#This Row],[Average_Cost_for_two]]*Table1[[#This Row],[Currency2]]</f>
        <v>6</v>
      </c>
    </row>
    <row r="7721" spans="1:20">
      <c r="A7721">
        <v>6025</v>
      </c>
      <c r="B7721" s="5" t="s">
        <v>18264</v>
      </c>
      <c r="C7721">
        <v>1</v>
      </c>
      <c r="D7721" s="5" t="s">
        <v>18133</v>
      </c>
      <c r="E7721" t="s">
        <v>18266</v>
      </c>
      <c r="F7721">
        <v>77.296945899999997</v>
      </c>
      <c r="G7721">
        <v>28.4292178</v>
      </c>
      <c r="H7721" t="s">
        <v>760</v>
      </c>
      <c r="I7721" t="s">
        <v>26</v>
      </c>
      <c r="J7721" t="s">
        <v>27</v>
      </c>
      <c r="K7721" t="s">
        <v>27</v>
      </c>
      <c r="L7721" t="s">
        <v>27</v>
      </c>
      <c r="M7721" t="str">
        <f>IF(Table1[[#This Row],[Price_range]]=1,"Low",IF(Table1[[#This Row],[Price_range]]=2,"Medium",IF(Table1[[#This Row],[Price_range]]=3,"High","Premium")))</f>
        <v>High</v>
      </c>
      <c r="N7721">
        <v>3</v>
      </c>
      <c r="O7721">
        <v>15</v>
      </c>
      <c r="P7721" s="8">
        <v>1000</v>
      </c>
      <c r="Q7721">
        <v>3</v>
      </c>
      <c r="R7721" s="4" t="s">
        <v>25106</v>
      </c>
      <c r="S7721">
        <f>VLOOKUP(Table1[[#This Row],[Currency]],Table3[],2,0)</f>
        <v>1.2E-2</v>
      </c>
      <c r="T7721">
        <f>Table1[[#This Row],[Average_Cost_for_two]]*Table1[[#This Row],[Currency2]]</f>
        <v>12</v>
      </c>
    </row>
    <row r="7722" spans="1:20">
      <c r="A7722">
        <v>8326</v>
      </c>
      <c r="B7722" s="5" t="s">
        <v>18268</v>
      </c>
      <c r="C7722">
        <v>1</v>
      </c>
      <c r="D7722" s="5" t="s">
        <v>18133</v>
      </c>
      <c r="E7722" t="s">
        <v>16089</v>
      </c>
      <c r="F7722">
        <v>77.318483200000003</v>
      </c>
      <c r="G7722">
        <v>28.3719511</v>
      </c>
      <c r="H7722" t="s">
        <v>648</v>
      </c>
      <c r="I7722" t="s">
        <v>26</v>
      </c>
      <c r="J7722" t="s">
        <v>27</v>
      </c>
      <c r="K7722" t="s">
        <v>27</v>
      </c>
      <c r="L7722" t="s">
        <v>27</v>
      </c>
      <c r="M7722" t="str">
        <f>IF(Table1[[#This Row],[Price_range]]=1,"Low",IF(Table1[[#This Row],[Price_range]]=2,"Medium",IF(Table1[[#This Row],[Price_range]]=3,"High","Premium")))</f>
        <v>Low</v>
      </c>
      <c r="N7722">
        <v>1</v>
      </c>
      <c r="O7722">
        <v>26</v>
      </c>
      <c r="P7722" s="8">
        <v>450</v>
      </c>
      <c r="Q7722">
        <v>2.6</v>
      </c>
      <c r="R7722" s="4" t="s">
        <v>24397</v>
      </c>
      <c r="S7722">
        <f>VLOOKUP(Table1[[#This Row],[Currency]],Table3[],2,0)</f>
        <v>1.2E-2</v>
      </c>
      <c r="T7722">
        <f>Table1[[#This Row],[Average_Cost_for_two]]*Table1[[#This Row],[Currency2]]</f>
        <v>5.4</v>
      </c>
    </row>
    <row r="7723" spans="1:20">
      <c r="A7723">
        <v>18380180</v>
      </c>
      <c r="B7723" s="5" t="s">
        <v>18270</v>
      </c>
      <c r="C7723">
        <v>1</v>
      </c>
      <c r="D7723" s="5" t="s">
        <v>18133</v>
      </c>
      <c r="E7723" t="s">
        <v>16440</v>
      </c>
      <c r="F7723">
        <v>77.318577199999993</v>
      </c>
      <c r="G7723">
        <v>28.410708400000001</v>
      </c>
      <c r="H7723" t="s">
        <v>648</v>
      </c>
      <c r="I7723" t="s">
        <v>26</v>
      </c>
      <c r="J7723" t="s">
        <v>27</v>
      </c>
      <c r="K7723" t="s">
        <v>27</v>
      </c>
      <c r="L7723" t="s">
        <v>27</v>
      </c>
      <c r="M7723" t="str">
        <f>IF(Table1[[#This Row],[Price_range]]=1,"Low",IF(Table1[[#This Row],[Price_range]]=2,"Medium",IF(Table1[[#This Row],[Price_range]]=3,"High","Premium")))</f>
        <v>Low</v>
      </c>
      <c r="N7723">
        <v>1</v>
      </c>
      <c r="O7723">
        <v>0</v>
      </c>
      <c r="P7723" s="8">
        <v>400</v>
      </c>
      <c r="Q7723">
        <v>1</v>
      </c>
      <c r="R7723" s="4" t="s">
        <v>26265</v>
      </c>
      <c r="S7723">
        <f>VLOOKUP(Table1[[#This Row],[Currency]],Table3[],2,0)</f>
        <v>1.2E-2</v>
      </c>
      <c r="T7723">
        <f>Table1[[#This Row],[Average_Cost_for_two]]*Table1[[#This Row],[Currency2]]</f>
        <v>4.8</v>
      </c>
    </row>
    <row r="7724" spans="1:20">
      <c r="A7724">
        <v>18241538</v>
      </c>
      <c r="B7724" s="5" t="s">
        <v>18273</v>
      </c>
      <c r="C7724">
        <v>1</v>
      </c>
      <c r="D7724" s="5" t="s">
        <v>18133</v>
      </c>
      <c r="E7724" t="s">
        <v>14030</v>
      </c>
      <c r="F7724">
        <v>0</v>
      </c>
      <c r="G7724">
        <v>0</v>
      </c>
      <c r="H7724" t="s">
        <v>8307</v>
      </c>
      <c r="I7724" t="s">
        <v>26</v>
      </c>
      <c r="J7724" t="s">
        <v>27</v>
      </c>
      <c r="K7724" t="s">
        <v>27</v>
      </c>
      <c r="L7724" t="s">
        <v>27</v>
      </c>
      <c r="M7724" t="str">
        <f>IF(Table1[[#This Row],[Price_range]]=1,"Low",IF(Table1[[#This Row],[Price_range]]=2,"Medium",IF(Table1[[#This Row],[Price_range]]=3,"High","Premium")))</f>
        <v>Low</v>
      </c>
      <c r="N7724">
        <v>1</v>
      </c>
      <c r="O7724">
        <v>0</v>
      </c>
      <c r="P7724" s="8">
        <v>250</v>
      </c>
      <c r="Q7724">
        <v>1</v>
      </c>
      <c r="R7724" s="4" t="s">
        <v>25039</v>
      </c>
      <c r="S7724">
        <f>VLOOKUP(Table1[[#This Row],[Currency]],Table3[],2,0)</f>
        <v>1.2E-2</v>
      </c>
      <c r="T7724">
        <f>Table1[[#This Row],[Average_Cost_for_two]]*Table1[[#This Row],[Currency2]]</f>
        <v>3</v>
      </c>
    </row>
    <row r="7725" spans="1:20">
      <c r="A7725">
        <v>18433879</v>
      </c>
      <c r="B7725" s="5" t="s">
        <v>17390</v>
      </c>
      <c r="C7725">
        <v>1</v>
      </c>
      <c r="D7725" s="5" t="s">
        <v>18133</v>
      </c>
      <c r="E7725" t="s">
        <v>14030</v>
      </c>
      <c r="F7725">
        <v>77.300222300000001</v>
      </c>
      <c r="G7725">
        <v>28.426341699999998</v>
      </c>
      <c r="H7725" t="s">
        <v>673</v>
      </c>
      <c r="I7725" t="s">
        <v>26</v>
      </c>
      <c r="J7725" t="s">
        <v>27</v>
      </c>
      <c r="K7725" t="s">
        <v>27</v>
      </c>
      <c r="L7725" t="s">
        <v>27</v>
      </c>
      <c r="M7725" t="str">
        <f>IF(Table1[[#This Row],[Price_range]]=1,"Low",IF(Table1[[#This Row],[Price_range]]=2,"Medium",IF(Table1[[#This Row],[Price_range]]=3,"High","Premium")))</f>
        <v>Low</v>
      </c>
      <c r="N7725">
        <v>1</v>
      </c>
      <c r="O7725">
        <v>0</v>
      </c>
      <c r="P7725" s="8">
        <v>300</v>
      </c>
      <c r="Q7725">
        <v>1</v>
      </c>
      <c r="R7725" s="4" t="s">
        <v>26173</v>
      </c>
      <c r="S7725">
        <f>VLOOKUP(Table1[[#This Row],[Currency]],Table3[],2,0)</f>
        <v>1.2E-2</v>
      </c>
      <c r="T7725">
        <f>Table1[[#This Row],[Average_Cost_for_two]]*Table1[[#This Row],[Currency2]]</f>
        <v>3.6</v>
      </c>
    </row>
    <row r="7726" spans="1:20">
      <c r="A7726">
        <v>18471284</v>
      </c>
      <c r="B7726" s="5" t="s">
        <v>18276</v>
      </c>
      <c r="C7726">
        <v>1</v>
      </c>
      <c r="D7726" s="5" t="s">
        <v>18133</v>
      </c>
      <c r="E7726" t="s">
        <v>18229</v>
      </c>
      <c r="F7726">
        <v>77.3060306</v>
      </c>
      <c r="G7726">
        <v>28.474912700000001</v>
      </c>
      <c r="H7726" t="s">
        <v>715</v>
      </c>
      <c r="I7726" t="s">
        <v>26</v>
      </c>
      <c r="J7726" t="s">
        <v>27</v>
      </c>
      <c r="K7726" t="s">
        <v>27</v>
      </c>
      <c r="L7726" t="s">
        <v>27</v>
      </c>
      <c r="M7726" t="str">
        <f>IF(Table1[[#This Row],[Price_range]]=1,"Low",IF(Table1[[#This Row],[Price_range]]=2,"Medium",IF(Table1[[#This Row],[Price_range]]=3,"High","Premium")))</f>
        <v>Medium</v>
      </c>
      <c r="N7726">
        <v>2</v>
      </c>
      <c r="O7726">
        <v>0</v>
      </c>
      <c r="P7726" s="8">
        <v>500</v>
      </c>
      <c r="Q7726">
        <v>1</v>
      </c>
      <c r="R7726" s="4" t="s">
        <v>24349</v>
      </c>
      <c r="S7726">
        <f>VLOOKUP(Table1[[#This Row],[Currency]],Table3[],2,0)</f>
        <v>1.2E-2</v>
      </c>
      <c r="T7726">
        <f>Table1[[#This Row],[Average_Cost_for_two]]*Table1[[#This Row],[Currency2]]</f>
        <v>6</v>
      </c>
    </row>
    <row r="7727" spans="1:20">
      <c r="A7727">
        <v>5010</v>
      </c>
      <c r="B7727" s="5" t="s">
        <v>18277</v>
      </c>
      <c r="C7727">
        <v>1</v>
      </c>
      <c r="D7727" s="5" t="s">
        <v>18133</v>
      </c>
      <c r="E7727" t="s">
        <v>16452</v>
      </c>
      <c r="F7727">
        <v>77.311550600000004</v>
      </c>
      <c r="G7727">
        <v>28.480418799999999</v>
      </c>
      <c r="H7727" t="s">
        <v>25</v>
      </c>
      <c r="I7727" t="s">
        <v>26</v>
      </c>
      <c r="J7727" t="s">
        <v>27</v>
      </c>
      <c r="K7727" t="s">
        <v>27</v>
      </c>
      <c r="L7727" t="s">
        <v>27</v>
      </c>
      <c r="M7727" t="str">
        <f>IF(Table1[[#This Row],[Price_range]]=1,"Low",IF(Table1[[#This Row],[Price_range]]=2,"Medium",IF(Table1[[#This Row],[Price_range]]=3,"High","Premium")))</f>
        <v>Medium</v>
      </c>
      <c r="N7727">
        <v>2</v>
      </c>
      <c r="O7727">
        <v>48</v>
      </c>
      <c r="P7727" s="8">
        <v>500</v>
      </c>
      <c r="Q7727">
        <v>2.7</v>
      </c>
      <c r="R7727" s="4" t="s">
        <v>26017</v>
      </c>
      <c r="S7727">
        <f>VLOOKUP(Table1[[#This Row],[Currency]],Table3[],2,0)</f>
        <v>1.2E-2</v>
      </c>
      <c r="T7727">
        <f>Table1[[#This Row],[Average_Cost_for_two]]*Table1[[#This Row],[Currency2]]</f>
        <v>6</v>
      </c>
    </row>
    <row r="7728" spans="1:20">
      <c r="A7728">
        <v>18471285</v>
      </c>
      <c r="B7728" s="5" t="s">
        <v>2280</v>
      </c>
      <c r="C7728">
        <v>1</v>
      </c>
      <c r="D7728" s="5" t="s">
        <v>18133</v>
      </c>
      <c r="E7728" t="s">
        <v>16353</v>
      </c>
      <c r="F7728">
        <v>77.267050499999996</v>
      </c>
      <c r="G7728">
        <v>28.395975799999999</v>
      </c>
      <c r="H7728" t="s">
        <v>2282</v>
      </c>
      <c r="I7728" t="s">
        <v>26</v>
      </c>
      <c r="J7728" t="s">
        <v>27</v>
      </c>
      <c r="K7728" t="s">
        <v>27</v>
      </c>
      <c r="L7728" t="s">
        <v>27</v>
      </c>
      <c r="M7728" t="str">
        <f>IF(Table1[[#This Row],[Price_range]]=1,"Low",IF(Table1[[#This Row],[Price_range]]=2,"Medium",IF(Table1[[#This Row],[Price_range]]=3,"High","Premium")))</f>
        <v>Low</v>
      </c>
      <c r="N7728">
        <v>1</v>
      </c>
      <c r="O7728">
        <v>0</v>
      </c>
      <c r="P7728" s="8">
        <v>150</v>
      </c>
      <c r="Q7728">
        <v>1</v>
      </c>
      <c r="R7728" s="4" t="s">
        <v>23760</v>
      </c>
      <c r="S7728">
        <f>VLOOKUP(Table1[[#This Row],[Currency]],Table3[],2,0)</f>
        <v>1.2E-2</v>
      </c>
      <c r="T7728">
        <f>Table1[[#This Row],[Average_Cost_for_two]]*Table1[[#This Row],[Currency2]]</f>
        <v>1.8</v>
      </c>
    </row>
    <row r="7729" spans="1:20">
      <c r="A7729">
        <v>18429393</v>
      </c>
      <c r="B7729" s="5" t="s">
        <v>18281</v>
      </c>
      <c r="C7729">
        <v>1</v>
      </c>
      <c r="D7729" s="5" t="s">
        <v>18133</v>
      </c>
      <c r="E7729" t="s">
        <v>18187</v>
      </c>
      <c r="F7729">
        <v>77.342313009999998</v>
      </c>
      <c r="G7729">
        <v>28.41226833</v>
      </c>
      <c r="H7729" t="s">
        <v>648</v>
      </c>
      <c r="I7729" t="s">
        <v>26</v>
      </c>
      <c r="J7729" t="s">
        <v>27</v>
      </c>
      <c r="K7729" t="s">
        <v>27</v>
      </c>
      <c r="L7729" t="s">
        <v>27</v>
      </c>
      <c r="M7729" t="str">
        <f>IF(Table1[[#This Row],[Price_range]]=1,"Low",IF(Table1[[#This Row],[Price_range]]=2,"Medium",IF(Table1[[#This Row],[Price_range]]=3,"High","Premium")))</f>
        <v>Medium</v>
      </c>
      <c r="N7729">
        <v>2</v>
      </c>
      <c r="O7729">
        <v>8</v>
      </c>
      <c r="P7729" s="8">
        <v>500</v>
      </c>
      <c r="Q7729">
        <v>2.9</v>
      </c>
      <c r="R7729" s="4" t="s">
        <v>24219</v>
      </c>
      <c r="S7729">
        <f>VLOOKUP(Table1[[#This Row],[Currency]],Table3[],2,0)</f>
        <v>1.2E-2</v>
      </c>
      <c r="T7729">
        <f>Table1[[#This Row],[Average_Cost_for_two]]*Table1[[#This Row],[Currency2]]</f>
        <v>6</v>
      </c>
    </row>
    <row r="7730" spans="1:20">
      <c r="A7730">
        <v>18241905</v>
      </c>
      <c r="B7730" s="5" t="s">
        <v>18283</v>
      </c>
      <c r="C7730">
        <v>1</v>
      </c>
      <c r="D7730" s="5" t="s">
        <v>18133</v>
      </c>
      <c r="E7730" t="s">
        <v>18187</v>
      </c>
      <c r="F7730">
        <v>77.340927199999996</v>
      </c>
      <c r="G7730">
        <v>28.408105599999999</v>
      </c>
      <c r="H7730" t="s">
        <v>6826</v>
      </c>
      <c r="I7730" t="s">
        <v>26</v>
      </c>
      <c r="J7730" t="s">
        <v>27</v>
      </c>
      <c r="K7730" t="s">
        <v>27</v>
      </c>
      <c r="L7730" t="s">
        <v>27</v>
      </c>
      <c r="M7730" t="str">
        <f>IF(Table1[[#This Row],[Price_range]]=1,"Low",IF(Table1[[#This Row],[Price_range]]=2,"Medium",IF(Table1[[#This Row],[Price_range]]=3,"High","Premium")))</f>
        <v>Low</v>
      </c>
      <c r="N7730">
        <v>1</v>
      </c>
      <c r="O7730">
        <v>8</v>
      </c>
      <c r="P7730" s="8">
        <v>450</v>
      </c>
      <c r="Q7730">
        <v>3</v>
      </c>
      <c r="R7730" s="4" t="s">
        <v>25626</v>
      </c>
      <c r="S7730">
        <f>VLOOKUP(Table1[[#This Row],[Currency]],Table3[],2,0)</f>
        <v>1.2E-2</v>
      </c>
      <c r="T7730">
        <f>Table1[[#This Row],[Average_Cost_for_two]]*Table1[[#This Row],[Currency2]]</f>
        <v>5.4</v>
      </c>
    </row>
    <row r="7731" spans="1:20">
      <c r="A7731">
        <v>18363078</v>
      </c>
      <c r="B7731" s="5" t="s">
        <v>18285</v>
      </c>
      <c r="C7731">
        <v>1</v>
      </c>
      <c r="D7731" s="5" t="s">
        <v>18133</v>
      </c>
      <c r="E7731" t="s">
        <v>18187</v>
      </c>
      <c r="F7731">
        <v>77.342321799999993</v>
      </c>
      <c r="G7731">
        <v>28.406740200000002</v>
      </c>
      <c r="H7731" t="s">
        <v>715</v>
      </c>
      <c r="I7731" t="s">
        <v>26</v>
      </c>
      <c r="J7731" t="s">
        <v>27</v>
      </c>
      <c r="K7731" t="s">
        <v>36</v>
      </c>
      <c r="L7731" t="s">
        <v>27</v>
      </c>
      <c r="M7731" t="str">
        <f>IF(Table1[[#This Row],[Price_range]]=1,"Low",IF(Table1[[#This Row],[Price_range]]=2,"Medium",IF(Table1[[#This Row],[Price_range]]=3,"High","Premium")))</f>
        <v>Medium</v>
      </c>
      <c r="N7731">
        <v>2</v>
      </c>
      <c r="O7731">
        <v>33</v>
      </c>
      <c r="P7731" s="8">
        <v>600</v>
      </c>
      <c r="Q7731">
        <v>3.5</v>
      </c>
      <c r="R7731" s="4" t="s">
        <v>24884</v>
      </c>
      <c r="S7731">
        <f>VLOOKUP(Table1[[#This Row],[Currency]],Table3[],2,0)</f>
        <v>1.2E-2</v>
      </c>
      <c r="T7731">
        <f>Table1[[#This Row],[Average_Cost_for_two]]*Table1[[#This Row],[Currency2]]</f>
        <v>7.2</v>
      </c>
    </row>
    <row r="7732" spans="1:20">
      <c r="A7732">
        <v>18477428</v>
      </c>
      <c r="B7732" s="5" t="s">
        <v>18287</v>
      </c>
      <c r="C7732">
        <v>1</v>
      </c>
      <c r="D7732" s="5" t="s">
        <v>18133</v>
      </c>
      <c r="E7732" t="s">
        <v>18191</v>
      </c>
      <c r="F7732">
        <v>0</v>
      </c>
      <c r="G7732">
        <v>0</v>
      </c>
      <c r="H7732" t="s">
        <v>760</v>
      </c>
      <c r="I7732" t="s">
        <v>26</v>
      </c>
      <c r="J7732" t="s">
        <v>27</v>
      </c>
      <c r="K7732" t="s">
        <v>27</v>
      </c>
      <c r="L7732" t="s">
        <v>27</v>
      </c>
      <c r="M7732" t="str">
        <f>IF(Table1[[#This Row],[Price_range]]=1,"Low",IF(Table1[[#This Row],[Price_range]]=2,"Medium",IF(Table1[[#This Row],[Price_range]]=3,"High","Premium")))</f>
        <v>Low</v>
      </c>
      <c r="N7732">
        <v>1</v>
      </c>
      <c r="O7732">
        <v>4</v>
      </c>
      <c r="P7732" s="8">
        <v>400</v>
      </c>
      <c r="Q7732">
        <v>3</v>
      </c>
      <c r="R7732" s="4" t="s">
        <v>23524</v>
      </c>
      <c r="S7732">
        <f>VLOOKUP(Table1[[#This Row],[Currency]],Table3[],2,0)</f>
        <v>1.2E-2</v>
      </c>
      <c r="T7732">
        <f>Table1[[#This Row],[Average_Cost_for_two]]*Table1[[#This Row],[Currency2]]</f>
        <v>4.8</v>
      </c>
    </row>
    <row r="7733" spans="1:20">
      <c r="A7733">
        <v>18460293</v>
      </c>
      <c r="B7733" s="5" t="s">
        <v>18289</v>
      </c>
      <c r="C7733">
        <v>1</v>
      </c>
      <c r="D7733" s="5" t="s">
        <v>18133</v>
      </c>
      <c r="E7733" t="s">
        <v>18191</v>
      </c>
      <c r="F7733">
        <v>77.284716799999998</v>
      </c>
      <c r="G7733">
        <v>28.4609545</v>
      </c>
      <c r="H7733" t="s">
        <v>3490</v>
      </c>
      <c r="I7733" t="s">
        <v>26</v>
      </c>
      <c r="J7733" t="s">
        <v>27</v>
      </c>
      <c r="K7733" t="s">
        <v>27</v>
      </c>
      <c r="L7733" t="s">
        <v>27</v>
      </c>
      <c r="M7733" t="str">
        <f>IF(Table1[[#This Row],[Price_range]]=1,"Low",IF(Table1[[#This Row],[Price_range]]=2,"Medium",IF(Table1[[#This Row],[Price_range]]=3,"High","Premium")))</f>
        <v>Medium</v>
      </c>
      <c r="N7733">
        <v>2</v>
      </c>
      <c r="O7733">
        <v>3</v>
      </c>
      <c r="P7733" s="8">
        <v>500</v>
      </c>
      <c r="Q7733">
        <v>1</v>
      </c>
      <c r="R7733" s="4" t="s">
        <v>24670</v>
      </c>
      <c r="S7733">
        <f>VLOOKUP(Table1[[#This Row],[Currency]],Table3[],2,0)</f>
        <v>1.2E-2</v>
      </c>
      <c r="T7733">
        <f>Table1[[#This Row],[Average_Cost_for_two]]*Table1[[#This Row],[Currency2]]</f>
        <v>6</v>
      </c>
    </row>
    <row r="7734" spans="1:20">
      <c r="A7734">
        <v>9496</v>
      </c>
      <c r="B7734" s="5" t="s">
        <v>18291</v>
      </c>
      <c r="C7734">
        <v>1</v>
      </c>
      <c r="D7734" s="5" t="s">
        <v>18133</v>
      </c>
      <c r="E7734" t="s">
        <v>18191</v>
      </c>
      <c r="F7734">
        <v>77.296547219999994</v>
      </c>
      <c r="G7734">
        <v>28.49710833</v>
      </c>
      <c r="H7734" t="s">
        <v>1071</v>
      </c>
      <c r="I7734" t="s">
        <v>26</v>
      </c>
      <c r="J7734" t="s">
        <v>27</v>
      </c>
      <c r="K7734" t="s">
        <v>27</v>
      </c>
      <c r="L7734" t="s">
        <v>27</v>
      </c>
      <c r="M7734" t="str">
        <f>IF(Table1[[#This Row],[Price_range]]=1,"Low",IF(Table1[[#This Row],[Price_range]]=2,"Medium",IF(Table1[[#This Row],[Price_range]]=3,"High","Premium")))</f>
        <v>Low</v>
      </c>
      <c r="N7734">
        <v>1</v>
      </c>
      <c r="O7734">
        <v>0</v>
      </c>
      <c r="P7734" s="8">
        <v>100</v>
      </c>
      <c r="Q7734">
        <v>1</v>
      </c>
      <c r="R7734" s="4" t="s">
        <v>24932</v>
      </c>
      <c r="S7734">
        <f>VLOOKUP(Table1[[#This Row],[Currency]],Table3[],2,0)</f>
        <v>1.2E-2</v>
      </c>
      <c r="T7734">
        <f>Table1[[#This Row],[Average_Cost_for_two]]*Table1[[#This Row],[Currency2]]</f>
        <v>1.2</v>
      </c>
    </row>
    <row r="7735" spans="1:20">
      <c r="A7735">
        <v>301731</v>
      </c>
      <c r="B7735" s="5" t="s">
        <v>18293</v>
      </c>
      <c r="C7735">
        <v>1</v>
      </c>
      <c r="D7735" s="5" t="s">
        <v>18133</v>
      </c>
      <c r="E7735" t="s">
        <v>18195</v>
      </c>
      <c r="F7735">
        <v>77.305744599999997</v>
      </c>
      <c r="G7735">
        <v>28.490062000000002</v>
      </c>
      <c r="H7735" t="s">
        <v>760</v>
      </c>
      <c r="I7735" t="s">
        <v>26</v>
      </c>
      <c r="J7735" t="s">
        <v>27</v>
      </c>
      <c r="K7735" t="s">
        <v>27</v>
      </c>
      <c r="L7735" t="s">
        <v>27</v>
      </c>
      <c r="M7735" t="str">
        <f>IF(Table1[[#This Row],[Price_range]]=1,"Low",IF(Table1[[#This Row],[Price_range]]=2,"Medium",IF(Table1[[#This Row],[Price_range]]=3,"High","Premium")))</f>
        <v>Low</v>
      </c>
      <c r="N7735">
        <v>1</v>
      </c>
      <c r="O7735">
        <v>7</v>
      </c>
      <c r="P7735" s="8">
        <v>100</v>
      </c>
      <c r="Q7735">
        <v>2.8</v>
      </c>
      <c r="R7735" s="4" t="s">
        <v>25271</v>
      </c>
      <c r="S7735">
        <f>VLOOKUP(Table1[[#This Row],[Currency]],Table3[],2,0)</f>
        <v>1.2E-2</v>
      </c>
      <c r="T7735">
        <f>Table1[[#This Row],[Average_Cost_for_two]]*Table1[[#This Row],[Currency2]]</f>
        <v>1.2</v>
      </c>
    </row>
    <row r="7736" spans="1:20">
      <c r="A7736">
        <v>309936</v>
      </c>
      <c r="B7736" s="5" t="s">
        <v>1459</v>
      </c>
      <c r="C7736">
        <v>1</v>
      </c>
      <c r="D7736" s="5" t="s">
        <v>18133</v>
      </c>
      <c r="E7736" t="s">
        <v>18258</v>
      </c>
      <c r="F7736">
        <v>77.290527600000004</v>
      </c>
      <c r="G7736">
        <v>28.4946804</v>
      </c>
      <c r="H7736" t="s">
        <v>1461</v>
      </c>
      <c r="I7736" t="s">
        <v>26</v>
      </c>
      <c r="J7736" t="s">
        <v>27</v>
      </c>
      <c r="K7736" t="s">
        <v>27</v>
      </c>
      <c r="L7736" t="s">
        <v>27</v>
      </c>
      <c r="M7736" t="str">
        <f>IF(Table1[[#This Row],[Price_range]]=1,"Low",IF(Table1[[#This Row],[Price_range]]=2,"Medium",IF(Table1[[#This Row],[Price_range]]=3,"High","Premium")))</f>
        <v>Low</v>
      </c>
      <c r="N7736">
        <v>1</v>
      </c>
      <c r="O7736">
        <v>7</v>
      </c>
      <c r="P7736" s="8">
        <v>350</v>
      </c>
      <c r="Q7736">
        <v>3</v>
      </c>
      <c r="R7736" s="4" t="s">
        <v>24886</v>
      </c>
      <c r="S7736">
        <f>VLOOKUP(Table1[[#This Row],[Currency]],Table3[],2,0)</f>
        <v>1.2E-2</v>
      </c>
      <c r="T7736">
        <f>Table1[[#This Row],[Average_Cost_for_two]]*Table1[[#This Row],[Currency2]]</f>
        <v>4.2</v>
      </c>
    </row>
    <row r="7737" spans="1:20">
      <c r="A7737">
        <v>308082</v>
      </c>
      <c r="B7737" s="5" t="s">
        <v>18148</v>
      </c>
      <c r="C7737">
        <v>1</v>
      </c>
      <c r="D7737" s="5" t="s">
        <v>18133</v>
      </c>
      <c r="E7737" t="s">
        <v>18142</v>
      </c>
      <c r="F7737">
        <v>77.313012700000002</v>
      </c>
      <c r="G7737">
        <v>28.397979400000001</v>
      </c>
      <c r="H7737" t="s">
        <v>701</v>
      </c>
      <c r="I7737" t="s">
        <v>26</v>
      </c>
      <c r="J7737" t="s">
        <v>27</v>
      </c>
      <c r="K7737" t="s">
        <v>36</v>
      </c>
      <c r="L7737" t="s">
        <v>27</v>
      </c>
      <c r="M7737" t="str">
        <f>IF(Table1[[#This Row],[Price_range]]=1,"Low",IF(Table1[[#This Row],[Price_range]]=2,"Medium",IF(Table1[[#This Row],[Price_range]]=3,"High","Premium")))</f>
        <v>Low</v>
      </c>
      <c r="N7737">
        <v>1</v>
      </c>
      <c r="O7737">
        <v>16</v>
      </c>
      <c r="P7737" s="8">
        <v>200</v>
      </c>
      <c r="Q7737">
        <v>2.7</v>
      </c>
      <c r="R7737" s="4" t="s">
        <v>23540</v>
      </c>
      <c r="S7737">
        <f>VLOOKUP(Table1[[#This Row],[Currency]],Table3[],2,0)</f>
        <v>1.2E-2</v>
      </c>
      <c r="T7737">
        <f>Table1[[#This Row],[Average_Cost_for_two]]*Table1[[#This Row],[Currency2]]</f>
        <v>2.4</v>
      </c>
    </row>
    <row r="7738" spans="1:20">
      <c r="A7738">
        <v>18279477</v>
      </c>
      <c r="B7738" s="5" t="s">
        <v>18148</v>
      </c>
      <c r="C7738">
        <v>1</v>
      </c>
      <c r="D7738" s="5" t="s">
        <v>18133</v>
      </c>
      <c r="E7738" t="s">
        <v>16264</v>
      </c>
      <c r="F7738">
        <v>77.329160900000005</v>
      </c>
      <c r="G7738">
        <v>28.375486299999999</v>
      </c>
      <c r="H7738" t="s">
        <v>648</v>
      </c>
      <c r="I7738" t="s">
        <v>26</v>
      </c>
      <c r="J7738" t="s">
        <v>27</v>
      </c>
      <c r="K7738" t="s">
        <v>27</v>
      </c>
      <c r="L7738" t="s">
        <v>27</v>
      </c>
      <c r="M7738" t="str">
        <f>IF(Table1[[#This Row],[Price_range]]=1,"Low",IF(Table1[[#This Row],[Price_range]]=2,"Medium",IF(Table1[[#This Row],[Price_range]]=3,"High","Premium")))</f>
        <v>Low</v>
      </c>
      <c r="N7738">
        <v>1</v>
      </c>
      <c r="O7738">
        <v>20</v>
      </c>
      <c r="P7738" s="8">
        <v>450</v>
      </c>
      <c r="Q7738">
        <v>2.8</v>
      </c>
      <c r="R7738" s="4" t="s">
        <v>24088</v>
      </c>
      <c r="S7738">
        <f>VLOOKUP(Table1[[#This Row],[Currency]],Table3[],2,0)</f>
        <v>1.2E-2</v>
      </c>
      <c r="T7738">
        <f>Table1[[#This Row],[Average_Cost_for_two]]*Table1[[#This Row],[Currency2]]</f>
        <v>5.4</v>
      </c>
    </row>
    <row r="7739" spans="1:20">
      <c r="A7739">
        <v>18359331</v>
      </c>
      <c r="B7739" s="5" t="s">
        <v>18298</v>
      </c>
      <c r="C7739">
        <v>1</v>
      </c>
      <c r="D7739" s="5" t="s">
        <v>18133</v>
      </c>
      <c r="E7739" t="s">
        <v>16264</v>
      </c>
      <c r="F7739">
        <v>77.326607899999999</v>
      </c>
      <c r="G7739">
        <v>28.368979700000001</v>
      </c>
      <c r="H7739" t="s">
        <v>18300</v>
      </c>
      <c r="I7739" t="s">
        <v>26</v>
      </c>
      <c r="J7739" t="s">
        <v>27</v>
      </c>
      <c r="K7739" t="s">
        <v>27</v>
      </c>
      <c r="L7739" t="s">
        <v>27</v>
      </c>
      <c r="M7739" t="str">
        <f>IF(Table1[[#This Row],[Price_range]]=1,"Low",IF(Table1[[#This Row],[Price_range]]=2,"Medium",IF(Table1[[#This Row],[Price_range]]=3,"High","Premium")))</f>
        <v>Medium</v>
      </c>
      <c r="N7739">
        <v>2</v>
      </c>
      <c r="O7739">
        <v>11</v>
      </c>
      <c r="P7739" s="8">
        <v>500</v>
      </c>
      <c r="Q7739">
        <v>3.1</v>
      </c>
      <c r="R7739" s="4" t="s">
        <v>25516</v>
      </c>
      <c r="S7739">
        <f>VLOOKUP(Table1[[#This Row],[Currency]],Table3[],2,0)</f>
        <v>1.2E-2</v>
      </c>
      <c r="T7739">
        <f>Table1[[#This Row],[Average_Cost_for_two]]*Table1[[#This Row],[Currency2]]</f>
        <v>6</v>
      </c>
    </row>
    <row r="7740" spans="1:20">
      <c r="A7740">
        <v>301151</v>
      </c>
      <c r="B7740" s="5" t="s">
        <v>18301</v>
      </c>
      <c r="C7740">
        <v>1</v>
      </c>
      <c r="D7740" s="5" t="s">
        <v>18133</v>
      </c>
      <c r="E7740" t="s">
        <v>16264</v>
      </c>
      <c r="F7740">
        <v>77.327013199999996</v>
      </c>
      <c r="G7740">
        <v>28.369229099999998</v>
      </c>
      <c r="H7740" t="s">
        <v>760</v>
      </c>
      <c r="I7740" t="s">
        <v>26</v>
      </c>
      <c r="J7740" t="s">
        <v>27</v>
      </c>
      <c r="K7740" t="s">
        <v>27</v>
      </c>
      <c r="L7740" t="s">
        <v>27</v>
      </c>
      <c r="M7740" t="str">
        <f>IF(Table1[[#This Row],[Price_range]]=1,"Low",IF(Table1[[#This Row],[Price_range]]=2,"Medium",IF(Table1[[#This Row],[Price_range]]=3,"High","Premium")))</f>
        <v>Low</v>
      </c>
      <c r="N7740">
        <v>1</v>
      </c>
      <c r="O7740">
        <v>11</v>
      </c>
      <c r="P7740" s="8">
        <v>150</v>
      </c>
      <c r="Q7740">
        <v>3</v>
      </c>
      <c r="R7740" s="4" t="s">
        <v>23950</v>
      </c>
      <c r="S7740">
        <f>VLOOKUP(Table1[[#This Row],[Currency]],Table3[],2,0)</f>
        <v>1.2E-2</v>
      </c>
      <c r="T7740">
        <f>Table1[[#This Row],[Average_Cost_for_two]]*Table1[[#This Row],[Currency2]]</f>
        <v>1.8</v>
      </c>
    </row>
    <row r="7741" spans="1:20">
      <c r="A7741">
        <v>18270379</v>
      </c>
      <c r="B7741" s="5" t="s">
        <v>3860</v>
      </c>
      <c r="C7741">
        <v>1</v>
      </c>
      <c r="D7741" s="5" t="s">
        <v>18133</v>
      </c>
      <c r="E7741" t="s">
        <v>16089</v>
      </c>
      <c r="F7741">
        <v>77.321569999999994</v>
      </c>
      <c r="G7741">
        <v>28.369288099999999</v>
      </c>
      <c r="H7741" t="s">
        <v>644</v>
      </c>
      <c r="I7741" t="s">
        <v>26</v>
      </c>
      <c r="J7741" t="s">
        <v>27</v>
      </c>
      <c r="K7741" t="s">
        <v>36</v>
      </c>
      <c r="L7741" t="s">
        <v>27</v>
      </c>
      <c r="M7741" t="str">
        <f>IF(Table1[[#This Row],[Price_range]]=1,"Low",IF(Table1[[#This Row],[Price_range]]=2,"Medium",IF(Table1[[#This Row],[Price_range]]=3,"High","Premium")))</f>
        <v>Medium</v>
      </c>
      <c r="N7741">
        <v>2</v>
      </c>
      <c r="O7741">
        <v>16</v>
      </c>
      <c r="P7741" s="8">
        <v>700</v>
      </c>
      <c r="Q7741">
        <v>2.9</v>
      </c>
      <c r="R7741" s="4" t="s">
        <v>26234</v>
      </c>
      <c r="S7741">
        <f>VLOOKUP(Table1[[#This Row],[Currency]],Table3[],2,0)</f>
        <v>1.2E-2</v>
      </c>
      <c r="T7741">
        <f>Table1[[#This Row],[Average_Cost_for_two]]*Table1[[#This Row],[Currency2]]</f>
        <v>8.4</v>
      </c>
    </row>
    <row r="7742" spans="1:20">
      <c r="A7742">
        <v>8266</v>
      </c>
      <c r="B7742" s="5" t="s">
        <v>18304</v>
      </c>
      <c r="C7742">
        <v>1</v>
      </c>
      <c r="D7742" s="5" t="s">
        <v>18133</v>
      </c>
      <c r="E7742" t="s">
        <v>15124</v>
      </c>
      <c r="F7742">
        <v>77.324250000000006</v>
      </c>
      <c r="G7742">
        <v>28.38471389</v>
      </c>
      <c r="H7742" t="s">
        <v>701</v>
      </c>
      <c r="I7742" t="s">
        <v>26</v>
      </c>
      <c r="J7742" t="s">
        <v>27</v>
      </c>
      <c r="K7742" t="s">
        <v>27</v>
      </c>
      <c r="L7742" t="s">
        <v>27</v>
      </c>
      <c r="M7742" t="str">
        <f>IF(Table1[[#This Row],[Price_range]]=1,"Low",IF(Table1[[#This Row],[Price_range]]=2,"Medium",IF(Table1[[#This Row],[Price_range]]=3,"High","Premium")))</f>
        <v>Low</v>
      </c>
      <c r="N7742">
        <v>1</v>
      </c>
      <c r="O7742">
        <v>0</v>
      </c>
      <c r="P7742" s="8">
        <v>100</v>
      </c>
      <c r="Q7742">
        <v>1</v>
      </c>
      <c r="R7742" s="4" t="s">
        <v>25370</v>
      </c>
      <c r="S7742">
        <f>VLOOKUP(Table1[[#This Row],[Currency]],Table3[],2,0)</f>
        <v>1.2E-2</v>
      </c>
      <c r="T7742">
        <f>Table1[[#This Row],[Average_Cost_for_two]]*Table1[[#This Row],[Currency2]]</f>
        <v>1.2</v>
      </c>
    </row>
    <row r="7743" spans="1:20">
      <c r="A7743">
        <v>18474912</v>
      </c>
      <c r="B7743" s="5" t="s">
        <v>18307</v>
      </c>
      <c r="C7743">
        <v>1</v>
      </c>
      <c r="D7743" s="5" t="s">
        <v>18133</v>
      </c>
      <c r="E7743" t="s">
        <v>13875</v>
      </c>
      <c r="F7743">
        <v>77.323439640000004</v>
      </c>
      <c r="G7743">
        <v>28.394832050000002</v>
      </c>
      <c r="H7743" t="s">
        <v>701</v>
      </c>
      <c r="I7743" t="s">
        <v>26</v>
      </c>
      <c r="J7743" t="s">
        <v>27</v>
      </c>
      <c r="K7743" t="s">
        <v>27</v>
      </c>
      <c r="L7743" t="s">
        <v>27</v>
      </c>
      <c r="M7743" t="str">
        <f>IF(Table1[[#This Row],[Price_range]]=1,"Low",IF(Table1[[#This Row],[Price_range]]=2,"Medium",IF(Table1[[#This Row],[Price_range]]=3,"High","Premium")))</f>
        <v>Low</v>
      </c>
      <c r="N7743">
        <v>1</v>
      </c>
      <c r="O7743">
        <v>25</v>
      </c>
      <c r="P7743" s="8">
        <v>250</v>
      </c>
      <c r="Q7743">
        <v>3.6</v>
      </c>
      <c r="R7743" s="4" t="s">
        <v>24747</v>
      </c>
      <c r="S7743">
        <f>VLOOKUP(Table1[[#This Row],[Currency]],Table3[],2,0)</f>
        <v>1.2E-2</v>
      </c>
      <c r="T7743">
        <f>Table1[[#This Row],[Average_Cost_for_two]]*Table1[[#This Row],[Currency2]]</f>
        <v>3</v>
      </c>
    </row>
    <row r="7744" spans="1:20">
      <c r="A7744">
        <v>18416829</v>
      </c>
      <c r="B7744" s="5" t="s">
        <v>9458</v>
      </c>
      <c r="C7744">
        <v>1</v>
      </c>
      <c r="D7744" s="5" t="s">
        <v>18133</v>
      </c>
      <c r="E7744" t="s">
        <v>13875</v>
      </c>
      <c r="F7744">
        <v>77.321808099999998</v>
      </c>
      <c r="G7744">
        <v>28.394768800000001</v>
      </c>
      <c r="H7744" t="s">
        <v>1424</v>
      </c>
      <c r="I7744" t="s">
        <v>26</v>
      </c>
      <c r="J7744" t="s">
        <v>27</v>
      </c>
      <c r="K7744" t="s">
        <v>27</v>
      </c>
      <c r="L7744" t="s">
        <v>27</v>
      </c>
      <c r="M7744" t="str">
        <f>IF(Table1[[#This Row],[Price_range]]=1,"Low",IF(Table1[[#This Row],[Price_range]]=2,"Medium",IF(Table1[[#This Row],[Price_range]]=3,"High","Premium")))</f>
        <v>Low</v>
      </c>
      <c r="N7744">
        <v>1</v>
      </c>
      <c r="O7744">
        <v>27</v>
      </c>
      <c r="P7744" s="8">
        <v>400</v>
      </c>
      <c r="Q7744">
        <v>3.6</v>
      </c>
      <c r="R7744" s="4" t="s">
        <v>25113</v>
      </c>
      <c r="S7744">
        <f>VLOOKUP(Table1[[#This Row],[Currency]],Table3[],2,0)</f>
        <v>1.2E-2</v>
      </c>
      <c r="T7744">
        <f>Table1[[#This Row],[Average_Cost_for_two]]*Table1[[#This Row],[Currency2]]</f>
        <v>4.8</v>
      </c>
    </row>
    <row r="7745" spans="1:20">
      <c r="A7745">
        <v>18250288</v>
      </c>
      <c r="B7745" s="5" t="s">
        <v>18310</v>
      </c>
      <c r="C7745">
        <v>1</v>
      </c>
      <c r="D7745" s="5" t="s">
        <v>18133</v>
      </c>
      <c r="E7745" t="s">
        <v>13875</v>
      </c>
      <c r="F7745">
        <v>77.323802749999999</v>
      </c>
      <c r="G7745">
        <v>28.395720409999999</v>
      </c>
      <c r="H7745" t="s">
        <v>18312</v>
      </c>
      <c r="I7745" t="s">
        <v>26</v>
      </c>
      <c r="J7745" t="s">
        <v>27</v>
      </c>
      <c r="K7745" t="s">
        <v>36</v>
      </c>
      <c r="L7745" t="s">
        <v>27</v>
      </c>
      <c r="M7745" t="str">
        <f>IF(Table1[[#This Row],[Price_range]]=1,"Low",IF(Table1[[#This Row],[Price_range]]=2,"Medium",IF(Table1[[#This Row],[Price_range]]=3,"High","Premium")))</f>
        <v>Medium</v>
      </c>
      <c r="N7745">
        <v>2</v>
      </c>
      <c r="O7745">
        <v>153</v>
      </c>
      <c r="P7745" s="8">
        <v>650</v>
      </c>
      <c r="Q7745">
        <v>4.0999999999999996</v>
      </c>
      <c r="R7745" s="4" t="s">
        <v>25117</v>
      </c>
      <c r="S7745">
        <f>VLOOKUP(Table1[[#This Row],[Currency]],Table3[],2,0)</f>
        <v>1.2E-2</v>
      </c>
      <c r="T7745">
        <f>Table1[[#This Row],[Average_Cost_for_two]]*Table1[[#This Row],[Currency2]]</f>
        <v>7.8</v>
      </c>
    </row>
    <row r="7746" spans="1:20">
      <c r="A7746">
        <v>18393702</v>
      </c>
      <c r="B7746" s="5" t="s">
        <v>8720</v>
      </c>
      <c r="C7746">
        <v>1</v>
      </c>
      <c r="D7746" s="5" t="s">
        <v>18133</v>
      </c>
      <c r="E7746" t="s">
        <v>16440</v>
      </c>
      <c r="F7746">
        <v>77.320192700000007</v>
      </c>
      <c r="G7746">
        <v>28.4107707</v>
      </c>
      <c r="H7746" t="s">
        <v>960</v>
      </c>
      <c r="I7746" t="s">
        <v>26</v>
      </c>
      <c r="J7746" t="s">
        <v>27</v>
      </c>
      <c r="K7746" t="s">
        <v>36</v>
      </c>
      <c r="L7746" t="s">
        <v>27</v>
      </c>
      <c r="M7746" t="str">
        <f>IF(Table1[[#This Row],[Price_range]]=1,"Low",IF(Table1[[#This Row],[Price_range]]=2,"Medium",IF(Table1[[#This Row],[Price_range]]=3,"High","Premium")))</f>
        <v>Low</v>
      </c>
      <c r="N7746">
        <v>1</v>
      </c>
      <c r="O7746">
        <v>4</v>
      </c>
      <c r="P7746" s="8">
        <v>300</v>
      </c>
      <c r="Q7746">
        <v>2.9</v>
      </c>
      <c r="R7746" s="4" t="s">
        <v>24859</v>
      </c>
      <c r="S7746">
        <f>VLOOKUP(Table1[[#This Row],[Currency]],Table3[],2,0)</f>
        <v>1.2E-2</v>
      </c>
      <c r="T7746">
        <f>Table1[[#This Row],[Average_Cost_for_two]]*Table1[[#This Row],[Currency2]]</f>
        <v>3.6</v>
      </c>
    </row>
    <row r="7747" spans="1:20">
      <c r="A7747">
        <v>18471260</v>
      </c>
      <c r="B7747" s="5" t="s">
        <v>18314</v>
      </c>
      <c r="C7747">
        <v>1</v>
      </c>
      <c r="D7747" s="5" t="s">
        <v>18133</v>
      </c>
      <c r="E7747" t="s">
        <v>16440</v>
      </c>
      <c r="F7747">
        <v>0</v>
      </c>
      <c r="G7747">
        <v>0</v>
      </c>
      <c r="H7747" t="s">
        <v>25</v>
      </c>
      <c r="I7747" t="s">
        <v>26</v>
      </c>
      <c r="J7747" t="s">
        <v>27</v>
      </c>
      <c r="K7747" t="s">
        <v>27</v>
      </c>
      <c r="L7747" t="s">
        <v>27</v>
      </c>
      <c r="M7747" t="str">
        <f>IF(Table1[[#This Row],[Price_range]]=1,"Low",IF(Table1[[#This Row],[Price_range]]=2,"Medium",IF(Table1[[#This Row],[Price_range]]=3,"High","Premium")))</f>
        <v>Low</v>
      </c>
      <c r="N7747">
        <v>1</v>
      </c>
      <c r="O7747">
        <v>8</v>
      </c>
      <c r="P7747" s="8">
        <v>300</v>
      </c>
      <c r="Q7747">
        <v>3.1</v>
      </c>
      <c r="R7747" s="4" t="s">
        <v>25512</v>
      </c>
      <c r="S7747">
        <f>VLOOKUP(Table1[[#This Row],[Currency]],Table3[],2,0)</f>
        <v>1.2E-2</v>
      </c>
      <c r="T7747">
        <f>Table1[[#This Row],[Average_Cost_for_two]]*Table1[[#This Row],[Currency2]]</f>
        <v>3.6</v>
      </c>
    </row>
    <row r="7748" spans="1:20">
      <c r="A7748">
        <v>18466931</v>
      </c>
      <c r="B7748" s="5" t="s">
        <v>18316</v>
      </c>
      <c r="C7748">
        <v>1</v>
      </c>
      <c r="D7748" s="5" t="s">
        <v>18133</v>
      </c>
      <c r="E7748" t="s">
        <v>16440</v>
      </c>
      <c r="F7748">
        <v>77.319026199999996</v>
      </c>
      <c r="G7748">
        <v>28.4105451</v>
      </c>
      <c r="H7748" t="s">
        <v>25</v>
      </c>
      <c r="I7748" t="s">
        <v>26</v>
      </c>
      <c r="J7748" t="s">
        <v>27</v>
      </c>
      <c r="K7748" t="s">
        <v>27</v>
      </c>
      <c r="L7748" t="s">
        <v>27</v>
      </c>
      <c r="M7748" t="str">
        <f>IF(Table1[[#This Row],[Price_range]]=1,"Low",IF(Table1[[#This Row],[Price_range]]=2,"Medium",IF(Table1[[#This Row],[Price_range]]=3,"High","Premium")))</f>
        <v>Low</v>
      </c>
      <c r="N7748">
        <v>1</v>
      </c>
      <c r="O7748">
        <v>0</v>
      </c>
      <c r="P7748" s="8">
        <v>400</v>
      </c>
      <c r="Q7748">
        <v>1</v>
      </c>
      <c r="R7748" s="4" t="s">
        <v>26029</v>
      </c>
      <c r="S7748">
        <f>VLOOKUP(Table1[[#This Row],[Currency]],Table3[],2,0)</f>
        <v>1.2E-2</v>
      </c>
      <c r="T7748">
        <f>Table1[[#This Row],[Average_Cost_for_two]]*Table1[[#This Row],[Currency2]]</f>
        <v>4.8</v>
      </c>
    </row>
    <row r="7749" spans="1:20">
      <c r="A7749">
        <v>18464607</v>
      </c>
      <c r="B7749" s="5" t="s">
        <v>18318</v>
      </c>
      <c r="C7749">
        <v>1</v>
      </c>
      <c r="D7749" s="5" t="s">
        <v>18133</v>
      </c>
      <c r="E7749" t="s">
        <v>16440</v>
      </c>
      <c r="F7749">
        <v>77.320013200000005</v>
      </c>
      <c r="G7749">
        <v>28.411830699999999</v>
      </c>
      <c r="H7749" t="s">
        <v>746</v>
      </c>
      <c r="I7749" t="s">
        <v>26</v>
      </c>
      <c r="J7749" t="s">
        <v>27</v>
      </c>
      <c r="K7749" t="s">
        <v>27</v>
      </c>
      <c r="L7749" t="s">
        <v>27</v>
      </c>
      <c r="M7749" t="str">
        <f>IF(Table1[[#This Row],[Price_range]]=1,"Low",IF(Table1[[#This Row],[Price_range]]=2,"Medium",IF(Table1[[#This Row],[Price_range]]=3,"High","Premium")))</f>
        <v>Low</v>
      </c>
      <c r="N7749">
        <v>1</v>
      </c>
      <c r="O7749">
        <v>0</v>
      </c>
      <c r="P7749" s="8">
        <v>300</v>
      </c>
      <c r="Q7749">
        <v>1</v>
      </c>
      <c r="R7749" s="4" t="s">
        <v>24530</v>
      </c>
      <c r="S7749">
        <f>VLOOKUP(Table1[[#This Row],[Currency]],Table3[],2,0)</f>
        <v>1.2E-2</v>
      </c>
      <c r="T7749">
        <f>Table1[[#This Row],[Average_Cost_for_two]]*Table1[[#This Row],[Currency2]]</f>
        <v>3.6</v>
      </c>
    </row>
    <row r="7750" spans="1:20">
      <c r="A7750">
        <v>311047</v>
      </c>
      <c r="B7750" s="5" t="s">
        <v>2601</v>
      </c>
      <c r="C7750">
        <v>1</v>
      </c>
      <c r="D7750" s="5" t="s">
        <v>18133</v>
      </c>
      <c r="E7750" t="s">
        <v>13880</v>
      </c>
      <c r="F7750">
        <v>77.326744000000005</v>
      </c>
      <c r="G7750">
        <v>28.409951499999998</v>
      </c>
      <c r="H7750" t="s">
        <v>746</v>
      </c>
      <c r="I7750" t="s">
        <v>26</v>
      </c>
      <c r="J7750" t="s">
        <v>27</v>
      </c>
      <c r="K7750" t="s">
        <v>27</v>
      </c>
      <c r="L7750" t="s">
        <v>27</v>
      </c>
      <c r="M7750" t="str">
        <f>IF(Table1[[#This Row],[Price_range]]=1,"Low",IF(Table1[[#This Row],[Price_range]]=2,"Medium",IF(Table1[[#This Row],[Price_range]]=3,"High","Premium")))</f>
        <v>Low</v>
      </c>
      <c r="N7750">
        <v>1</v>
      </c>
      <c r="O7750">
        <v>9</v>
      </c>
      <c r="P7750" s="8">
        <v>300</v>
      </c>
      <c r="Q7750">
        <v>2.8</v>
      </c>
      <c r="R7750" s="4" t="s">
        <v>24203</v>
      </c>
      <c r="S7750">
        <f>VLOOKUP(Table1[[#This Row],[Currency]],Table3[],2,0)</f>
        <v>1.2E-2</v>
      </c>
      <c r="T7750">
        <f>Table1[[#This Row],[Average_Cost_for_two]]*Table1[[#This Row],[Currency2]]</f>
        <v>3.6</v>
      </c>
    </row>
    <row r="7751" spans="1:20">
      <c r="A7751">
        <v>18420432</v>
      </c>
      <c r="B7751" s="5" t="s">
        <v>18321</v>
      </c>
      <c r="C7751">
        <v>1</v>
      </c>
      <c r="D7751" s="5" t="s">
        <v>18133</v>
      </c>
      <c r="E7751" t="s">
        <v>16138</v>
      </c>
      <c r="F7751">
        <v>77.313820500000006</v>
      </c>
      <c r="G7751">
        <v>28.417528999999998</v>
      </c>
      <c r="H7751" t="s">
        <v>648</v>
      </c>
      <c r="I7751" t="s">
        <v>26</v>
      </c>
      <c r="J7751" t="s">
        <v>27</v>
      </c>
      <c r="K7751" t="s">
        <v>27</v>
      </c>
      <c r="L7751" t="s">
        <v>27</v>
      </c>
      <c r="M7751" t="str">
        <f>IF(Table1[[#This Row],[Price_range]]=1,"Low",IF(Table1[[#This Row],[Price_range]]=2,"Medium",IF(Table1[[#This Row],[Price_range]]=3,"High","Premium")))</f>
        <v>Low</v>
      </c>
      <c r="N7751">
        <v>1</v>
      </c>
      <c r="O7751">
        <v>6</v>
      </c>
      <c r="P7751" s="8">
        <v>200</v>
      </c>
      <c r="Q7751">
        <v>3</v>
      </c>
      <c r="R7751" s="4" t="s">
        <v>24825</v>
      </c>
      <c r="S7751">
        <f>VLOOKUP(Table1[[#This Row],[Currency]],Table3[],2,0)</f>
        <v>1.2E-2</v>
      </c>
      <c r="T7751">
        <f>Table1[[#This Row],[Average_Cost_for_two]]*Table1[[#This Row],[Currency2]]</f>
        <v>2.4</v>
      </c>
    </row>
    <row r="7752" spans="1:20">
      <c r="A7752">
        <v>312788</v>
      </c>
      <c r="B7752" s="5" t="s">
        <v>18324</v>
      </c>
      <c r="C7752">
        <v>1</v>
      </c>
      <c r="D7752" s="5" t="s">
        <v>18133</v>
      </c>
      <c r="E7752" t="s">
        <v>14030</v>
      </c>
      <c r="F7752">
        <v>77.296766399999996</v>
      </c>
      <c r="G7752">
        <v>28.431713200000001</v>
      </c>
      <c r="H7752" t="s">
        <v>951</v>
      </c>
      <c r="I7752" t="s">
        <v>26</v>
      </c>
      <c r="J7752" t="s">
        <v>27</v>
      </c>
      <c r="K7752" t="s">
        <v>27</v>
      </c>
      <c r="L7752" t="s">
        <v>27</v>
      </c>
      <c r="M7752" t="str">
        <f>IF(Table1[[#This Row],[Price_range]]=1,"Low",IF(Table1[[#This Row],[Price_range]]=2,"Medium",IF(Table1[[#This Row],[Price_range]]=3,"High","Premium")))</f>
        <v>Low</v>
      </c>
      <c r="N7752">
        <v>1</v>
      </c>
      <c r="O7752">
        <v>12</v>
      </c>
      <c r="P7752" s="8">
        <v>100</v>
      </c>
      <c r="Q7752">
        <v>3.1</v>
      </c>
      <c r="R7752" s="4" t="s">
        <v>23542</v>
      </c>
      <c r="S7752">
        <f>VLOOKUP(Table1[[#This Row],[Currency]],Table3[],2,0)</f>
        <v>1.2E-2</v>
      </c>
      <c r="T7752">
        <f>Table1[[#This Row],[Average_Cost_for_two]]*Table1[[#This Row],[Currency2]]</f>
        <v>1.2</v>
      </c>
    </row>
    <row r="7753" spans="1:20">
      <c r="A7753">
        <v>304114</v>
      </c>
      <c r="B7753" s="5" t="s">
        <v>18326</v>
      </c>
      <c r="C7753">
        <v>1</v>
      </c>
      <c r="D7753" s="5" t="s">
        <v>18133</v>
      </c>
      <c r="E7753" t="s">
        <v>16452</v>
      </c>
      <c r="F7753">
        <v>77.306777780000004</v>
      </c>
      <c r="G7753">
        <v>28.48426667</v>
      </c>
      <c r="H7753" t="s">
        <v>644</v>
      </c>
      <c r="I7753" t="s">
        <v>26</v>
      </c>
      <c r="J7753" t="s">
        <v>27</v>
      </c>
      <c r="K7753" t="s">
        <v>27</v>
      </c>
      <c r="L7753" t="s">
        <v>27</v>
      </c>
      <c r="M7753" t="str">
        <f>IF(Table1[[#This Row],[Price_range]]=1,"Low",IF(Table1[[#This Row],[Price_range]]=2,"Medium",IF(Table1[[#This Row],[Price_range]]=3,"High","Premium")))</f>
        <v>Medium</v>
      </c>
      <c r="N7753">
        <v>2</v>
      </c>
      <c r="O7753">
        <v>11</v>
      </c>
      <c r="P7753" s="8">
        <v>600</v>
      </c>
      <c r="Q7753">
        <v>2.8</v>
      </c>
      <c r="R7753" s="4" t="s">
        <v>24537</v>
      </c>
      <c r="S7753">
        <f>VLOOKUP(Table1[[#This Row],[Currency]],Table3[],2,0)</f>
        <v>1.2E-2</v>
      </c>
      <c r="T7753">
        <f>Table1[[#This Row],[Average_Cost_for_two]]*Table1[[#This Row],[Currency2]]</f>
        <v>7.2</v>
      </c>
    </row>
    <row r="7754" spans="1:20">
      <c r="A7754">
        <v>18446082</v>
      </c>
      <c r="B7754" s="5" t="s">
        <v>18328</v>
      </c>
      <c r="C7754">
        <v>1</v>
      </c>
      <c r="D7754" s="5" t="s">
        <v>18133</v>
      </c>
      <c r="E7754" t="s">
        <v>16452</v>
      </c>
      <c r="F7754">
        <v>77.311486900000006</v>
      </c>
      <c r="G7754">
        <v>28.4808293</v>
      </c>
      <c r="H7754" t="s">
        <v>648</v>
      </c>
      <c r="I7754" t="s">
        <v>26</v>
      </c>
      <c r="J7754" t="s">
        <v>27</v>
      </c>
      <c r="K7754" t="s">
        <v>27</v>
      </c>
      <c r="L7754" t="s">
        <v>27</v>
      </c>
      <c r="M7754" t="str">
        <f>IF(Table1[[#This Row],[Price_range]]=1,"Low",IF(Table1[[#This Row],[Price_range]]=2,"Medium",IF(Table1[[#This Row],[Price_range]]=3,"High","Premium")))</f>
        <v>Low</v>
      </c>
      <c r="N7754">
        <v>1</v>
      </c>
      <c r="O7754">
        <v>0</v>
      </c>
      <c r="P7754" s="8">
        <v>300</v>
      </c>
      <c r="Q7754">
        <v>1</v>
      </c>
      <c r="R7754" s="4" t="s">
        <v>25513</v>
      </c>
      <c r="S7754">
        <f>VLOOKUP(Table1[[#This Row],[Currency]],Table3[],2,0)</f>
        <v>1.2E-2</v>
      </c>
      <c r="T7754">
        <f>Table1[[#This Row],[Average_Cost_for_two]]*Table1[[#This Row],[Currency2]]</f>
        <v>3.6</v>
      </c>
    </row>
    <row r="7755" spans="1:20">
      <c r="A7755">
        <v>18471244</v>
      </c>
      <c r="B7755" s="5" t="s">
        <v>18330</v>
      </c>
      <c r="C7755">
        <v>1</v>
      </c>
      <c r="D7755" s="5" t="s">
        <v>18133</v>
      </c>
      <c r="E7755" t="s">
        <v>16452</v>
      </c>
      <c r="F7755">
        <v>77.311336299999994</v>
      </c>
      <c r="G7755">
        <v>28.480693899999999</v>
      </c>
      <c r="H7755" t="s">
        <v>918</v>
      </c>
      <c r="I7755" t="s">
        <v>26</v>
      </c>
      <c r="J7755" t="s">
        <v>27</v>
      </c>
      <c r="K7755" t="s">
        <v>27</v>
      </c>
      <c r="L7755" t="s">
        <v>27</v>
      </c>
      <c r="M7755" t="str">
        <f>IF(Table1[[#This Row],[Price_range]]=1,"Low",IF(Table1[[#This Row],[Price_range]]=2,"Medium",IF(Table1[[#This Row],[Price_range]]=3,"High","Premium")))</f>
        <v>Low</v>
      </c>
      <c r="N7755">
        <v>1</v>
      </c>
      <c r="O7755">
        <v>0</v>
      </c>
      <c r="P7755" s="8">
        <v>300</v>
      </c>
      <c r="Q7755">
        <v>1</v>
      </c>
      <c r="R7755" s="4" t="s">
        <v>23541</v>
      </c>
      <c r="S7755">
        <f>VLOOKUP(Table1[[#This Row],[Currency]],Table3[],2,0)</f>
        <v>1.2E-2</v>
      </c>
      <c r="T7755">
        <f>Table1[[#This Row],[Average_Cost_for_two]]*Table1[[#This Row],[Currency2]]</f>
        <v>3.6</v>
      </c>
    </row>
    <row r="7756" spans="1:20">
      <c r="A7756">
        <v>18469976</v>
      </c>
      <c r="B7756" s="5" t="s">
        <v>18332</v>
      </c>
      <c r="C7756">
        <v>1</v>
      </c>
      <c r="D7756" s="5" t="s">
        <v>18133</v>
      </c>
      <c r="E7756" t="s">
        <v>16452</v>
      </c>
      <c r="F7756">
        <v>77.310320099999998</v>
      </c>
      <c r="G7756">
        <v>28.480898499999999</v>
      </c>
      <c r="H7756" t="s">
        <v>949</v>
      </c>
      <c r="I7756" t="s">
        <v>26</v>
      </c>
      <c r="J7756" t="s">
        <v>27</v>
      </c>
      <c r="K7756" t="s">
        <v>27</v>
      </c>
      <c r="L7756" t="s">
        <v>27</v>
      </c>
      <c r="M7756" t="str">
        <f>IF(Table1[[#This Row],[Price_range]]=1,"Low",IF(Table1[[#This Row],[Price_range]]=2,"Medium",IF(Table1[[#This Row],[Price_range]]=3,"High","Premium")))</f>
        <v>Low</v>
      </c>
      <c r="N7756">
        <v>1</v>
      </c>
      <c r="O7756">
        <v>1</v>
      </c>
      <c r="P7756" s="8">
        <v>200</v>
      </c>
      <c r="Q7756">
        <v>1</v>
      </c>
      <c r="R7756" s="4" t="s">
        <v>24536</v>
      </c>
      <c r="S7756">
        <f>VLOOKUP(Table1[[#This Row],[Currency]],Table3[],2,0)</f>
        <v>1.2E-2</v>
      </c>
      <c r="T7756">
        <f>Table1[[#This Row],[Average_Cost_for_two]]*Table1[[#This Row],[Currency2]]</f>
        <v>2.4</v>
      </c>
    </row>
    <row r="7757" spans="1:20">
      <c r="A7757">
        <v>18107870</v>
      </c>
      <c r="B7757" s="5" t="s">
        <v>18334</v>
      </c>
      <c r="C7757">
        <v>1</v>
      </c>
      <c r="D7757" s="5" t="s">
        <v>18133</v>
      </c>
      <c r="E7757" t="s">
        <v>15438</v>
      </c>
      <c r="F7757">
        <v>77.297839499999995</v>
      </c>
      <c r="G7757">
        <v>28.462205900000001</v>
      </c>
      <c r="H7757" t="s">
        <v>644</v>
      </c>
      <c r="I7757" t="s">
        <v>26</v>
      </c>
      <c r="J7757" t="s">
        <v>27</v>
      </c>
      <c r="K7757" t="s">
        <v>27</v>
      </c>
      <c r="L7757" t="s">
        <v>27</v>
      </c>
      <c r="M7757" t="str">
        <f>IF(Table1[[#This Row],[Price_range]]=1,"Low",IF(Table1[[#This Row],[Price_range]]=2,"Medium",IF(Table1[[#This Row],[Price_range]]=3,"High","Premium")))</f>
        <v>Medium</v>
      </c>
      <c r="N7757">
        <v>2</v>
      </c>
      <c r="O7757">
        <v>4</v>
      </c>
      <c r="P7757" s="8">
        <v>500</v>
      </c>
      <c r="Q7757">
        <v>2.9</v>
      </c>
      <c r="R7757" s="4" t="s">
        <v>25698</v>
      </c>
      <c r="S7757">
        <f>VLOOKUP(Table1[[#This Row],[Currency]],Table3[],2,0)</f>
        <v>1.2E-2</v>
      </c>
      <c r="T7757">
        <f>Table1[[#This Row],[Average_Cost_for_two]]*Table1[[#This Row],[Currency2]]</f>
        <v>6</v>
      </c>
    </row>
    <row r="7758" spans="1:20">
      <c r="A7758">
        <v>18345740</v>
      </c>
      <c r="B7758" s="5" t="s">
        <v>18336</v>
      </c>
      <c r="C7758">
        <v>1</v>
      </c>
      <c r="D7758" s="5" t="s">
        <v>18133</v>
      </c>
      <c r="E7758" t="s">
        <v>15438</v>
      </c>
      <c r="F7758">
        <v>0</v>
      </c>
      <c r="G7758">
        <v>0</v>
      </c>
      <c r="H7758" t="s">
        <v>992</v>
      </c>
      <c r="I7758" t="s">
        <v>26</v>
      </c>
      <c r="J7758" t="s">
        <v>27</v>
      </c>
      <c r="K7758" t="s">
        <v>27</v>
      </c>
      <c r="L7758" t="s">
        <v>27</v>
      </c>
      <c r="M7758" t="str">
        <f>IF(Table1[[#This Row],[Price_range]]=1,"Low",IF(Table1[[#This Row],[Price_range]]=2,"Medium",IF(Table1[[#This Row],[Price_range]]=3,"High","Premium")))</f>
        <v>Low</v>
      </c>
      <c r="N7758">
        <v>1</v>
      </c>
      <c r="O7758">
        <v>0</v>
      </c>
      <c r="P7758" s="8">
        <v>400</v>
      </c>
      <c r="Q7758">
        <v>1</v>
      </c>
      <c r="R7758" s="4" t="s">
        <v>24944</v>
      </c>
      <c r="S7758">
        <f>VLOOKUP(Table1[[#This Row],[Currency]],Table3[],2,0)</f>
        <v>1.2E-2</v>
      </c>
      <c r="T7758">
        <f>Table1[[#This Row],[Average_Cost_for_two]]*Table1[[#This Row],[Currency2]]</f>
        <v>4.8</v>
      </c>
    </row>
    <row r="7759" spans="1:20">
      <c r="A7759">
        <v>18377907</v>
      </c>
      <c r="B7759" s="5" t="s">
        <v>18338</v>
      </c>
      <c r="C7759">
        <v>1</v>
      </c>
      <c r="D7759" s="5" t="s">
        <v>18133</v>
      </c>
      <c r="E7759" t="s">
        <v>15438</v>
      </c>
      <c r="F7759">
        <v>77.299920700000001</v>
      </c>
      <c r="G7759">
        <v>28.461425800000001</v>
      </c>
      <c r="H7759" t="s">
        <v>760</v>
      </c>
      <c r="I7759" t="s">
        <v>26</v>
      </c>
      <c r="J7759" t="s">
        <v>27</v>
      </c>
      <c r="K7759" t="s">
        <v>27</v>
      </c>
      <c r="L7759" t="s">
        <v>27</v>
      </c>
      <c r="M7759" t="str">
        <f>IF(Table1[[#This Row],[Price_range]]=1,"Low",IF(Table1[[#This Row],[Price_range]]=2,"Medium",IF(Table1[[#This Row],[Price_range]]=3,"High","Premium")))</f>
        <v>Low</v>
      </c>
      <c r="N7759">
        <v>1</v>
      </c>
      <c r="O7759">
        <v>0</v>
      </c>
      <c r="P7759" s="8">
        <v>200</v>
      </c>
      <c r="Q7759">
        <v>1</v>
      </c>
      <c r="R7759" s="4" t="s">
        <v>24537</v>
      </c>
      <c r="S7759">
        <f>VLOOKUP(Table1[[#This Row],[Currency]],Table3[],2,0)</f>
        <v>1.2E-2</v>
      </c>
      <c r="T7759">
        <f>Table1[[#This Row],[Average_Cost_for_two]]*Table1[[#This Row],[Currency2]]</f>
        <v>2.4</v>
      </c>
    </row>
    <row r="7760" spans="1:20">
      <c r="A7760">
        <v>17982346</v>
      </c>
      <c r="B7760" s="5" t="s">
        <v>18340</v>
      </c>
      <c r="C7760">
        <v>1</v>
      </c>
      <c r="D7760" s="5" t="s">
        <v>18133</v>
      </c>
      <c r="E7760" t="s">
        <v>13904</v>
      </c>
      <c r="F7760">
        <v>77.324141499999996</v>
      </c>
      <c r="G7760">
        <v>28.363214200000002</v>
      </c>
      <c r="H7760" t="s">
        <v>760</v>
      </c>
      <c r="I7760" t="s">
        <v>26</v>
      </c>
      <c r="J7760" t="s">
        <v>27</v>
      </c>
      <c r="K7760" t="s">
        <v>27</v>
      </c>
      <c r="L7760" t="s">
        <v>27</v>
      </c>
      <c r="M7760" t="str">
        <f>IF(Table1[[#This Row],[Price_range]]=1,"Low",IF(Table1[[#This Row],[Price_range]]=2,"Medium",IF(Table1[[#This Row],[Price_range]]=3,"High","Premium")))</f>
        <v>Low</v>
      </c>
      <c r="N7760">
        <v>1</v>
      </c>
      <c r="O7760">
        <v>9</v>
      </c>
      <c r="P7760" s="8">
        <v>200</v>
      </c>
      <c r="Q7760">
        <v>3</v>
      </c>
      <c r="R7760" s="4" t="s">
        <v>25867</v>
      </c>
      <c r="S7760">
        <f>VLOOKUP(Table1[[#This Row],[Currency]],Table3[],2,0)</f>
        <v>1.2E-2</v>
      </c>
      <c r="T7760">
        <f>Table1[[#This Row],[Average_Cost_for_two]]*Table1[[#This Row],[Currency2]]</f>
        <v>2.4</v>
      </c>
    </row>
    <row r="7761" spans="1:20">
      <c r="A7761">
        <v>312842</v>
      </c>
      <c r="B7761" s="5" t="s">
        <v>18342</v>
      </c>
      <c r="C7761">
        <v>1</v>
      </c>
      <c r="D7761" s="5" t="s">
        <v>18133</v>
      </c>
      <c r="E7761" t="s">
        <v>18187</v>
      </c>
      <c r="F7761">
        <v>77.339666100000002</v>
      </c>
      <c r="G7761">
        <v>28.4087438</v>
      </c>
      <c r="H7761" t="s">
        <v>750</v>
      </c>
      <c r="I7761" t="s">
        <v>26</v>
      </c>
      <c r="J7761" t="s">
        <v>27</v>
      </c>
      <c r="K7761" t="s">
        <v>36</v>
      </c>
      <c r="L7761" t="s">
        <v>27</v>
      </c>
      <c r="M7761" t="str">
        <f>IF(Table1[[#This Row],[Price_range]]=1,"Low",IF(Table1[[#This Row],[Price_range]]=2,"Medium",IF(Table1[[#This Row],[Price_range]]=3,"High","Premium")))</f>
        <v>Low</v>
      </c>
      <c r="N7761">
        <v>1</v>
      </c>
      <c r="O7761">
        <v>10</v>
      </c>
      <c r="P7761" s="8">
        <v>450</v>
      </c>
      <c r="Q7761">
        <v>3</v>
      </c>
      <c r="R7761" s="4" t="s">
        <v>25759</v>
      </c>
      <c r="S7761">
        <f>VLOOKUP(Table1[[#This Row],[Currency]],Table3[],2,0)</f>
        <v>1.2E-2</v>
      </c>
      <c r="T7761">
        <f>Table1[[#This Row],[Average_Cost_for_two]]*Table1[[#This Row],[Currency2]]</f>
        <v>5.4</v>
      </c>
    </row>
    <row r="7762" spans="1:20">
      <c r="A7762">
        <v>18273572</v>
      </c>
      <c r="B7762" s="5" t="s">
        <v>18344</v>
      </c>
      <c r="C7762">
        <v>1</v>
      </c>
      <c r="D7762" s="5" t="s">
        <v>18133</v>
      </c>
      <c r="E7762" t="s">
        <v>18187</v>
      </c>
      <c r="F7762">
        <v>77.340982600000004</v>
      </c>
      <c r="G7762">
        <v>28.408071899999999</v>
      </c>
      <c r="H7762" t="s">
        <v>992</v>
      </c>
      <c r="I7762" t="s">
        <v>26</v>
      </c>
      <c r="J7762" t="s">
        <v>27</v>
      </c>
      <c r="K7762" t="s">
        <v>36</v>
      </c>
      <c r="L7762" t="s">
        <v>27</v>
      </c>
      <c r="M7762" t="str">
        <f>IF(Table1[[#This Row],[Price_range]]=1,"Low",IF(Table1[[#This Row],[Price_range]]=2,"Medium",IF(Table1[[#This Row],[Price_range]]=3,"High","Premium")))</f>
        <v>Medium</v>
      </c>
      <c r="N7762">
        <v>2</v>
      </c>
      <c r="O7762">
        <v>37</v>
      </c>
      <c r="P7762" s="8">
        <v>500</v>
      </c>
      <c r="Q7762">
        <v>3.4</v>
      </c>
      <c r="R7762" s="4" t="s">
        <v>24946</v>
      </c>
      <c r="S7762">
        <f>VLOOKUP(Table1[[#This Row],[Currency]],Table3[],2,0)</f>
        <v>1.2E-2</v>
      </c>
      <c r="T7762">
        <f>Table1[[#This Row],[Average_Cost_for_two]]*Table1[[#This Row],[Currency2]]</f>
        <v>6</v>
      </c>
    </row>
    <row r="7763" spans="1:20">
      <c r="A7763">
        <v>307151</v>
      </c>
      <c r="B7763" s="5" t="s">
        <v>18346</v>
      </c>
      <c r="C7763">
        <v>1</v>
      </c>
      <c r="D7763" s="5" t="s">
        <v>18133</v>
      </c>
      <c r="E7763" t="s">
        <v>18191</v>
      </c>
      <c r="F7763">
        <v>77.293759300000005</v>
      </c>
      <c r="G7763">
        <v>28.498214699999998</v>
      </c>
      <c r="H7763" t="s">
        <v>648</v>
      </c>
      <c r="I7763" t="s">
        <v>26</v>
      </c>
      <c r="J7763" t="s">
        <v>27</v>
      </c>
      <c r="K7763" t="s">
        <v>27</v>
      </c>
      <c r="L7763" t="s">
        <v>27</v>
      </c>
      <c r="M7763" t="str">
        <f>IF(Table1[[#This Row],[Price_range]]=1,"Low",IF(Table1[[#This Row],[Price_range]]=2,"Medium",IF(Table1[[#This Row],[Price_range]]=3,"High","Premium")))</f>
        <v>Medium</v>
      </c>
      <c r="N7763">
        <v>2</v>
      </c>
      <c r="O7763">
        <v>13</v>
      </c>
      <c r="P7763" s="8">
        <v>500</v>
      </c>
      <c r="Q7763">
        <v>2.8</v>
      </c>
      <c r="R7763" s="4" t="s">
        <v>24672</v>
      </c>
      <c r="S7763">
        <f>VLOOKUP(Table1[[#This Row],[Currency]],Table3[],2,0)</f>
        <v>1.2E-2</v>
      </c>
      <c r="T7763">
        <f>Table1[[#This Row],[Average_Cost_for_two]]*Table1[[#This Row],[Currency2]]</f>
        <v>6</v>
      </c>
    </row>
    <row r="7764" spans="1:20">
      <c r="A7764">
        <v>18471318</v>
      </c>
      <c r="B7764" s="5" t="s">
        <v>7192</v>
      </c>
      <c r="C7764">
        <v>1</v>
      </c>
      <c r="D7764" s="5" t="s">
        <v>18133</v>
      </c>
      <c r="E7764" t="s">
        <v>18191</v>
      </c>
      <c r="F7764">
        <v>77.291880599999999</v>
      </c>
      <c r="G7764">
        <v>28.4990357</v>
      </c>
      <c r="H7764" t="s">
        <v>792</v>
      </c>
      <c r="I7764" t="s">
        <v>26</v>
      </c>
      <c r="J7764" t="s">
        <v>27</v>
      </c>
      <c r="K7764" t="s">
        <v>27</v>
      </c>
      <c r="L7764" t="s">
        <v>27</v>
      </c>
      <c r="M7764" t="str">
        <f>IF(Table1[[#This Row],[Price_range]]=1,"Low",IF(Table1[[#This Row],[Price_range]]=2,"Medium",IF(Table1[[#This Row],[Price_range]]=3,"High","Premium")))</f>
        <v>Medium</v>
      </c>
      <c r="N7764">
        <v>2</v>
      </c>
      <c r="O7764">
        <v>0</v>
      </c>
      <c r="P7764" s="8">
        <v>500</v>
      </c>
      <c r="Q7764">
        <v>1</v>
      </c>
      <c r="R7764" s="4" t="s">
        <v>24217</v>
      </c>
      <c r="S7764">
        <f>VLOOKUP(Table1[[#This Row],[Currency]],Table3[],2,0)</f>
        <v>1.2E-2</v>
      </c>
      <c r="T7764">
        <f>Table1[[#This Row],[Average_Cost_for_two]]*Table1[[#This Row],[Currency2]]</f>
        <v>6</v>
      </c>
    </row>
    <row r="7765" spans="1:20">
      <c r="A7765">
        <v>18133510</v>
      </c>
      <c r="B7765" s="5" t="s">
        <v>5204</v>
      </c>
      <c r="C7765">
        <v>1</v>
      </c>
      <c r="D7765" s="5" t="s">
        <v>18133</v>
      </c>
      <c r="E7765" t="s">
        <v>18135</v>
      </c>
      <c r="F7765">
        <v>77.307378499999999</v>
      </c>
      <c r="G7765">
        <v>28.469862899999999</v>
      </c>
      <c r="H7765" t="s">
        <v>25</v>
      </c>
      <c r="I7765" t="s">
        <v>26</v>
      </c>
      <c r="J7765" t="s">
        <v>27</v>
      </c>
      <c r="K7765" t="s">
        <v>27</v>
      </c>
      <c r="L7765" t="s">
        <v>27</v>
      </c>
      <c r="M7765" t="str">
        <f>IF(Table1[[#This Row],[Price_range]]=1,"Low",IF(Table1[[#This Row],[Price_range]]=2,"Medium",IF(Table1[[#This Row],[Price_range]]=3,"High","Premium")))</f>
        <v>High</v>
      </c>
      <c r="N7765">
        <v>3</v>
      </c>
      <c r="O7765">
        <v>299</v>
      </c>
      <c r="P7765" s="8">
        <v>1600</v>
      </c>
      <c r="Q7765">
        <v>4</v>
      </c>
      <c r="R7765" s="4" t="s">
        <v>23800</v>
      </c>
      <c r="S7765">
        <f>VLOOKUP(Table1[[#This Row],[Currency]],Table3[],2,0)</f>
        <v>1.2E-2</v>
      </c>
      <c r="T7765">
        <f>Table1[[#This Row],[Average_Cost_for_two]]*Table1[[#This Row],[Currency2]]</f>
        <v>19.2</v>
      </c>
    </row>
    <row r="7766" spans="1:20">
      <c r="A7766">
        <v>18427216</v>
      </c>
      <c r="B7766" s="5" t="s">
        <v>18350</v>
      </c>
      <c r="C7766">
        <v>1</v>
      </c>
      <c r="D7766" s="5" t="s">
        <v>18133</v>
      </c>
      <c r="E7766" t="s">
        <v>15124</v>
      </c>
      <c r="F7766">
        <v>77.314445599999999</v>
      </c>
      <c r="G7766">
        <v>28.3811924</v>
      </c>
      <c r="H7766" t="s">
        <v>648</v>
      </c>
      <c r="I7766" t="s">
        <v>26</v>
      </c>
      <c r="J7766" t="s">
        <v>27</v>
      </c>
      <c r="K7766" t="s">
        <v>27</v>
      </c>
      <c r="L7766" t="s">
        <v>27</v>
      </c>
      <c r="M7766" t="str">
        <f>IF(Table1[[#This Row],[Price_range]]=1,"Low",IF(Table1[[#This Row],[Price_range]]=2,"Medium",IF(Table1[[#This Row],[Price_range]]=3,"High","Premium")))</f>
        <v>Medium</v>
      </c>
      <c r="N7766">
        <v>2</v>
      </c>
      <c r="O7766">
        <v>0</v>
      </c>
      <c r="P7766" s="8">
        <v>550</v>
      </c>
      <c r="Q7766">
        <v>1</v>
      </c>
      <c r="R7766" s="4" t="s">
        <v>26266</v>
      </c>
      <c r="S7766">
        <f>VLOOKUP(Table1[[#This Row],[Currency]],Table3[],2,0)</f>
        <v>1.2E-2</v>
      </c>
      <c r="T7766">
        <f>Table1[[#This Row],[Average_Cost_for_two]]*Table1[[#This Row],[Currency2]]</f>
        <v>6.6000000000000005</v>
      </c>
    </row>
    <row r="7767" spans="1:20">
      <c r="A7767">
        <v>18107832</v>
      </c>
      <c r="B7767" s="5" t="s">
        <v>8305</v>
      </c>
      <c r="C7767">
        <v>1</v>
      </c>
      <c r="D7767" s="5" t="s">
        <v>18133</v>
      </c>
      <c r="E7767" t="s">
        <v>13875</v>
      </c>
      <c r="F7767">
        <v>77.323943700000001</v>
      </c>
      <c r="G7767">
        <v>28.395290599999999</v>
      </c>
      <c r="H7767" t="s">
        <v>15575</v>
      </c>
      <c r="I7767" t="s">
        <v>26</v>
      </c>
      <c r="J7767" t="s">
        <v>27</v>
      </c>
      <c r="K7767" t="s">
        <v>36</v>
      </c>
      <c r="L7767" t="s">
        <v>27</v>
      </c>
      <c r="M7767" t="str">
        <f>IF(Table1[[#This Row],[Price_range]]=1,"Low",IF(Table1[[#This Row],[Price_range]]=2,"Medium",IF(Table1[[#This Row],[Price_range]]=3,"High","Premium")))</f>
        <v>Medium</v>
      </c>
      <c r="N7767">
        <v>2</v>
      </c>
      <c r="O7767">
        <v>39</v>
      </c>
      <c r="P7767" s="8">
        <v>600</v>
      </c>
      <c r="Q7767">
        <v>2.6</v>
      </c>
      <c r="R7767" s="4" t="s">
        <v>26267</v>
      </c>
      <c r="S7767">
        <f>VLOOKUP(Table1[[#This Row],[Currency]],Table3[],2,0)</f>
        <v>1.2E-2</v>
      </c>
      <c r="T7767">
        <f>Table1[[#This Row],[Average_Cost_for_two]]*Table1[[#This Row],[Currency2]]</f>
        <v>7.2</v>
      </c>
    </row>
    <row r="7768" spans="1:20">
      <c r="A7768">
        <v>18421965</v>
      </c>
      <c r="B7768" s="5" t="s">
        <v>18355</v>
      </c>
      <c r="C7768">
        <v>1</v>
      </c>
      <c r="D7768" s="5" t="s">
        <v>18133</v>
      </c>
      <c r="E7768" t="s">
        <v>13875</v>
      </c>
      <c r="F7768">
        <v>77.323244000000003</v>
      </c>
      <c r="G7768">
        <v>28.395083400000001</v>
      </c>
      <c r="H7768" t="s">
        <v>4128</v>
      </c>
      <c r="I7768" t="s">
        <v>26</v>
      </c>
      <c r="J7768" t="s">
        <v>27</v>
      </c>
      <c r="K7768" t="s">
        <v>27</v>
      </c>
      <c r="L7768" t="s">
        <v>27</v>
      </c>
      <c r="M7768" t="str">
        <f>IF(Table1[[#This Row],[Price_range]]=1,"Low",IF(Table1[[#This Row],[Price_range]]=2,"Medium",IF(Table1[[#This Row],[Price_range]]=3,"High","Premium")))</f>
        <v>Medium</v>
      </c>
      <c r="N7768">
        <v>2</v>
      </c>
      <c r="O7768">
        <v>17</v>
      </c>
      <c r="P7768" s="8">
        <v>600</v>
      </c>
      <c r="Q7768">
        <v>2.7</v>
      </c>
      <c r="R7768" s="4" t="s">
        <v>25941</v>
      </c>
      <c r="S7768">
        <f>VLOOKUP(Table1[[#This Row],[Currency]],Table3[],2,0)</f>
        <v>1.2E-2</v>
      </c>
      <c r="T7768">
        <f>Table1[[#This Row],[Average_Cost_for_two]]*Table1[[#This Row],[Currency2]]</f>
        <v>7.2</v>
      </c>
    </row>
    <row r="7769" spans="1:20">
      <c r="A7769">
        <v>1820</v>
      </c>
      <c r="B7769" s="5" t="s">
        <v>18357</v>
      </c>
      <c r="C7769">
        <v>1</v>
      </c>
      <c r="D7769" s="5" t="s">
        <v>18133</v>
      </c>
      <c r="E7769" t="s">
        <v>13875</v>
      </c>
      <c r="F7769">
        <v>77.324410700000001</v>
      </c>
      <c r="G7769">
        <v>28.395103500000001</v>
      </c>
      <c r="H7769" t="s">
        <v>18359</v>
      </c>
      <c r="I7769" t="s">
        <v>26</v>
      </c>
      <c r="J7769" t="s">
        <v>27</v>
      </c>
      <c r="K7769" t="s">
        <v>27</v>
      </c>
      <c r="L7769" t="s">
        <v>27</v>
      </c>
      <c r="M7769" t="str">
        <f>IF(Table1[[#This Row],[Price_range]]=1,"Low",IF(Table1[[#This Row],[Price_range]]=2,"Medium",IF(Table1[[#This Row],[Price_range]]=3,"High","Premium")))</f>
        <v>Medium</v>
      </c>
      <c r="N7769">
        <v>2</v>
      </c>
      <c r="O7769">
        <v>280</v>
      </c>
      <c r="P7769" s="8">
        <v>650</v>
      </c>
      <c r="Q7769">
        <v>3.7</v>
      </c>
      <c r="R7769" s="4" t="s">
        <v>23560</v>
      </c>
      <c r="S7769">
        <f>VLOOKUP(Table1[[#This Row],[Currency]],Table3[],2,0)</f>
        <v>1.2E-2</v>
      </c>
      <c r="T7769">
        <f>Table1[[#This Row],[Average_Cost_for_two]]*Table1[[#This Row],[Currency2]]</f>
        <v>7.8</v>
      </c>
    </row>
    <row r="7770" spans="1:20">
      <c r="A7770">
        <v>3863</v>
      </c>
      <c r="B7770" s="5" t="s">
        <v>1148</v>
      </c>
      <c r="C7770">
        <v>1</v>
      </c>
      <c r="D7770" s="5" t="s">
        <v>18133</v>
      </c>
      <c r="E7770" t="s">
        <v>13875</v>
      </c>
      <c r="F7770">
        <v>77.321642800000006</v>
      </c>
      <c r="G7770">
        <v>28.395138500000002</v>
      </c>
      <c r="H7770" t="s">
        <v>1149</v>
      </c>
      <c r="I7770" t="s">
        <v>26</v>
      </c>
      <c r="J7770" t="s">
        <v>27</v>
      </c>
      <c r="K7770" t="s">
        <v>27</v>
      </c>
      <c r="L7770" t="s">
        <v>27</v>
      </c>
      <c r="M7770" t="str">
        <f>IF(Table1[[#This Row],[Price_range]]=1,"Low",IF(Table1[[#This Row],[Price_range]]=2,"Medium",IF(Table1[[#This Row],[Price_range]]=3,"High","Premium")))</f>
        <v>Low</v>
      </c>
      <c r="N7770">
        <v>1</v>
      </c>
      <c r="O7770">
        <v>70</v>
      </c>
      <c r="P7770" s="8">
        <v>400</v>
      </c>
      <c r="Q7770">
        <v>3.6</v>
      </c>
      <c r="R7770" s="4" t="s">
        <v>23796</v>
      </c>
      <c r="S7770">
        <f>VLOOKUP(Table1[[#This Row],[Currency]],Table3[],2,0)</f>
        <v>1.2E-2</v>
      </c>
      <c r="T7770">
        <f>Table1[[#This Row],[Average_Cost_for_two]]*Table1[[#This Row],[Currency2]]</f>
        <v>4.8</v>
      </c>
    </row>
    <row r="7771" spans="1:20">
      <c r="A7771">
        <v>2565</v>
      </c>
      <c r="B7771" s="5" t="s">
        <v>18361</v>
      </c>
      <c r="C7771">
        <v>1</v>
      </c>
      <c r="D7771" s="5" t="s">
        <v>18133</v>
      </c>
      <c r="E7771" t="s">
        <v>13875</v>
      </c>
      <c r="F7771">
        <v>77.324465099999998</v>
      </c>
      <c r="G7771">
        <v>28.395037599999998</v>
      </c>
      <c r="H7771" t="s">
        <v>1671</v>
      </c>
      <c r="I7771" t="s">
        <v>26</v>
      </c>
      <c r="J7771" t="s">
        <v>27</v>
      </c>
      <c r="K7771" t="s">
        <v>27</v>
      </c>
      <c r="L7771" t="s">
        <v>27</v>
      </c>
      <c r="M7771" t="str">
        <f>IF(Table1[[#This Row],[Price_range]]=1,"Low",IF(Table1[[#This Row],[Price_range]]=2,"Medium",IF(Table1[[#This Row],[Price_range]]=3,"High","Premium")))</f>
        <v>Low</v>
      </c>
      <c r="N7771">
        <v>1</v>
      </c>
      <c r="O7771">
        <v>75</v>
      </c>
      <c r="P7771" s="8">
        <v>150</v>
      </c>
      <c r="Q7771">
        <v>3.8</v>
      </c>
      <c r="R7771" s="4" t="s">
        <v>26143</v>
      </c>
      <c r="S7771">
        <f>VLOOKUP(Table1[[#This Row],[Currency]],Table3[],2,0)</f>
        <v>1.2E-2</v>
      </c>
      <c r="T7771">
        <f>Table1[[#This Row],[Average_Cost_for_two]]*Table1[[#This Row],[Currency2]]</f>
        <v>1.8</v>
      </c>
    </row>
    <row r="7772" spans="1:20">
      <c r="A7772">
        <v>18466420</v>
      </c>
      <c r="B7772" s="5" t="s">
        <v>18363</v>
      </c>
      <c r="C7772">
        <v>1</v>
      </c>
      <c r="D7772" s="5" t="s">
        <v>18133</v>
      </c>
      <c r="E7772" t="s">
        <v>16440</v>
      </c>
      <c r="F7772">
        <v>77.318701700000005</v>
      </c>
      <c r="G7772">
        <v>28.4106649</v>
      </c>
      <c r="H7772" t="s">
        <v>777</v>
      </c>
      <c r="I7772" t="s">
        <v>26</v>
      </c>
      <c r="J7772" t="s">
        <v>27</v>
      </c>
      <c r="K7772" t="s">
        <v>27</v>
      </c>
      <c r="L7772" t="s">
        <v>27</v>
      </c>
      <c r="M7772" t="str">
        <f>IF(Table1[[#This Row],[Price_range]]=1,"Low",IF(Table1[[#This Row],[Price_range]]=2,"Medium",IF(Table1[[#This Row],[Price_range]]=3,"High","Premium")))</f>
        <v>Low</v>
      </c>
      <c r="N7772">
        <v>1</v>
      </c>
      <c r="O7772">
        <v>0</v>
      </c>
      <c r="P7772" s="8">
        <v>300</v>
      </c>
      <c r="Q7772">
        <v>1</v>
      </c>
      <c r="R7772" s="4" t="s">
        <v>24140</v>
      </c>
      <c r="S7772">
        <f>VLOOKUP(Table1[[#This Row],[Currency]],Table3[],2,0)</f>
        <v>1.2E-2</v>
      </c>
      <c r="T7772">
        <f>Table1[[#This Row],[Average_Cost_for_two]]*Table1[[#This Row],[Currency2]]</f>
        <v>3.6</v>
      </c>
    </row>
    <row r="7773" spans="1:20">
      <c r="A7773">
        <v>8321</v>
      </c>
      <c r="B7773" s="5" t="s">
        <v>18365</v>
      </c>
      <c r="C7773">
        <v>1</v>
      </c>
      <c r="D7773" s="5" t="s">
        <v>18133</v>
      </c>
      <c r="E7773" t="s">
        <v>13880</v>
      </c>
      <c r="F7773">
        <v>77.327576399999998</v>
      </c>
      <c r="G7773">
        <v>28.410372500000001</v>
      </c>
      <c r="H7773" t="s">
        <v>677</v>
      </c>
      <c r="I7773" t="s">
        <v>26</v>
      </c>
      <c r="J7773" t="s">
        <v>27</v>
      </c>
      <c r="K7773" t="s">
        <v>27</v>
      </c>
      <c r="L7773" t="s">
        <v>27</v>
      </c>
      <c r="M7773" t="str">
        <f>IF(Table1[[#This Row],[Price_range]]=1,"Low",IF(Table1[[#This Row],[Price_range]]=2,"Medium",IF(Table1[[#This Row],[Price_range]]=3,"High","Premium")))</f>
        <v>Medium</v>
      </c>
      <c r="N7773">
        <v>2</v>
      </c>
      <c r="O7773">
        <v>43</v>
      </c>
      <c r="P7773" s="8">
        <v>500</v>
      </c>
      <c r="Q7773">
        <v>2.7</v>
      </c>
      <c r="R7773" s="4" t="s">
        <v>23797</v>
      </c>
      <c r="S7773">
        <f>VLOOKUP(Table1[[#This Row],[Currency]],Table3[],2,0)</f>
        <v>1.2E-2</v>
      </c>
      <c r="T7773">
        <f>Table1[[#This Row],[Average_Cost_for_two]]*Table1[[#This Row],[Currency2]]</f>
        <v>6</v>
      </c>
    </row>
    <row r="7774" spans="1:20">
      <c r="A7774">
        <v>18472443</v>
      </c>
      <c r="B7774" s="5" t="s">
        <v>16053</v>
      </c>
      <c r="C7774">
        <v>1</v>
      </c>
      <c r="D7774" s="5" t="s">
        <v>18133</v>
      </c>
      <c r="E7774" t="s">
        <v>18229</v>
      </c>
      <c r="F7774">
        <v>77.310813800000005</v>
      </c>
      <c r="G7774">
        <v>28.471302000000001</v>
      </c>
      <c r="H7774" t="s">
        <v>11531</v>
      </c>
      <c r="I7774" t="s">
        <v>26</v>
      </c>
      <c r="J7774" t="s">
        <v>27</v>
      </c>
      <c r="K7774" t="s">
        <v>27</v>
      </c>
      <c r="L7774" t="s">
        <v>27</v>
      </c>
      <c r="M7774" t="str">
        <f>IF(Table1[[#This Row],[Price_range]]=1,"Low",IF(Table1[[#This Row],[Price_range]]=2,"Medium",IF(Table1[[#This Row],[Price_range]]=3,"High","Premium")))</f>
        <v>Low</v>
      </c>
      <c r="N7774">
        <v>1</v>
      </c>
      <c r="O7774">
        <v>0</v>
      </c>
      <c r="P7774" s="8">
        <v>150</v>
      </c>
      <c r="Q7774">
        <v>1</v>
      </c>
      <c r="R7774" s="4" t="s">
        <v>24404</v>
      </c>
      <c r="S7774">
        <f>VLOOKUP(Table1[[#This Row],[Currency]],Table3[],2,0)</f>
        <v>1.2E-2</v>
      </c>
      <c r="T7774">
        <f>Table1[[#This Row],[Average_Cost_for_two]]*Table1[[#This Row],[Currency2]]</f>
        <v>1.8</v>
      </c>
    </row>
    <row r="7775" spans="1:20">
      <c r="A7775">
        <v>18204478</v>
      </c>
      <c r="B7775" s="5" t="s">
        <v>513</v>
      </c>
      <c r="C7775">
        <v>1</v>
      </c>
      <c r="D7775" s="5" t="s">
        <v>18133</v>
      </c>
      <c r="E7775" t="s">
        <v>16452</v>
      </c>
      <c r="F7775">
        <v>77.306939360000001</v>
      </c>
      <c r="G7775">
        <v>28.48429689</v>
      </c>
      <c r="H7775" t="s">
        <v>677</v>
      </c>
      <c r="I7775" t="s">
        <v>26</v>
      </c>
      <c r="J7775" t="s">
        <v>27</v>
      </c>
      <c r="K7775" t="s">
        <v>27</v>
      </c>
      <c r="L7775" t="s">
        <v>27</v>
      </c>
      <c r="M7775" t="str">
        <f>IF(Table1[[#This Row],[Price_range]]=1,"Low",IF(Table1[[#This Row],[Price_range]]=2,"Medium",IF(Table1[[#This Row],[Price_range]]=3,"High","Premium")))</f>
        <v>Medium</v>
      </c>
      <c r="N7775">
        <v>2</v>
      </c>
      <c r="O7775">
        <v>6</v>
      </c>
      <c r="P7775" s="8">
        <v>500</v>
      </c>
      <c r="Q7775">
        <v>3</v>
      </c>
      <c r="R7775" s="4" t="s">
        <v>23559</v>
      </c>
      <c r="S7775">
        <f>VLOOKUP(Table1[[#This Row],[Currency]],Table3[],2,0)</f>
        <v>1.2E-2</v>
      </c>
      <c r="T7775">
        <f>Table1[[#This Row],[Average_Cost_for_two]]*Table1[[#This Row],[Currency2]]</f>
        <v>6</v>
      </c>
    </row>
    <row r="7776" spans="1:20">
      <c r="A7776">
        <v>18349251</v>
      </c>
      <c r="B7776" s="5" t="s">
        <v>18368</v>
      </c>
      <c r="C7776">
        <v>1</v>
      </c>
      <c r="D7776" s="5" t="s">
        <v>18133</v>
      </c>
      <c r="E7776" t="s">
        <v>16232</v>
      </c>
      <c r="F7776">
        <v>0</v>
      </c>
      <c r="G7776">
        <v>0</v>
      </c>
      <c r="H7776" t="s">
        <v>4211</v>
      </c>
      <c r="I7776" t="s">
        <v>26</v>
      </c>
      <c r="J7776" t="s">
        <v>27</v>
      </c>
      <c r="K7776" t="s">
        <v>27</v>
      </c>
      <c r="L7776" t="s">
        <v>27</v>
      </c>
      <c r="M7776" t="str">
        <f>IF(Table1[[#This Row],[Price_range]]=1,"Low",IF(Table1[[#This Row],[Price_range]]=2,"Medium",IF(Table1[[#This Row],[Price_range]]=3,"High","Premium")))</f>
        <v>Low</v>
      </c>
      <c r="N7776">
        <v>1</v>
      </c>
      <c r="O7776">
        <v>0</v>
      </c>
      <c r="P7776" s="8">
        <v>400</v>
      </c>
      <c r="Q7776">
        <v>1</v>
      </c>
      <c r="R7776" s="4" t="s">
        <v>25205</v>
      </c>
      <c r="S7776">
        <f>VLOOKUP(Table1[[#This Row],[Currency]],Table3[],2,0)</f>
        <v>1.2E-2</v>
      </c>
      <c r="T7776">
        <f>Table1[[#This Row],[Average_Cost_for_two]]*Table1[[#This Row],[Currency2]]</f>
        <v>4.8</v>
      </c>
    </row>
    <row r="7777" spans="1:20">
      <c r="A7777">
        <v>18424179</v>
      </c>
      <c r="B7777" s="5" t="s">
        <v>17430</v>
      </c>
      <c r="C7777">
        <v>1</v>
      </c>
      <c r="D7777" s="5" t="s">
        <v>18133</v>
      </c>
      <c r="E7777" t="s">
        <v>18371</v>
      </c>
      <c r="F7777">
        <v>0</v>
      </c>
      <c r="G7777">
        <v>0</v>
      </c>
      <c r="H7777" t="s">
        <v>648</v>
      </c>
      <c r="I7777" t="s">
        <v>26</v>
      </c>
      <c r="J7777" t="s">
        <v>27</v>
      </c>
      <c r="K7777" t="s">
        <v>27</v>
      </c>
      <c r="L7777" t="s">
        <v>27</v>
      </c>
      <c r="M7777" t="str">
        <f>IF(Table1[[#This Row],[Price_range]]=1,"Low",IF(Table1[[#This Row],[Price_range]]=2,"Medium",IF(Table1[[#This Row],[Price_range]]=3,"High","Premium")))</f>
        <v>Low</v>
      </c>
      <c r="N7777">
        <v>1</v>
      </c>
      <c r="O7777">
        <v>0</v>
      </c>
      <c r="P7777" s="8">
        <v>300</v>
      </c>
      <c r="Q7777">
        <v>1</v>
      </c>
      <c r="R7777" s="4" t="s">
        <v>25203</v>
      </c>
      <c r="S7777">
        <f>VLOOKUP(Table1[[#This Row],[Currency]],Table3[],2,0)</f>
        <v>1.2E-2</v>
      </c>
      <c r="T7777">
        <f>Table1[[#This Row],[Average_Cost_for_two]]*Table1[[#This Row],[Currency2]]</f>
        <v>3.6</v>
      </c>
    </row>
    <row r="7778" spans="1:20">
      <c r="A7778">
        <v>309632</v>
      </c>
      <c r="B7778" s="5" t="s">
        <v>818</v>
      </c>
      <c r="C7778">
        <v>1</v>
      </c>
      <c r="D7778" s="5" t="s">
        <v>18133</v>
      </c>
      <c r="E7778" t="s">
        <v>15438</v>
      </c>
      <c r="F7778">
        <v>77.300179499999999</v>
      </c>
      <c r="G7778">
        <v>28.4609554</v>
      </c>
      <c r="H7778" t="s">
        <v>819</v>
      </c>
      <c r="I7778" t="s">
        <v>26</v>
      </c>
      <c r="J7778" t="s">
        <v>27</v>
      </c>
      <c r="K7778" t="s">
        <v>27</v>
      </c>
      <c r="L7778" t="s">
        <v>27</v>
      </c>
      <c r="M7778" t="str">
        <f>IF(Table1[[#This Row],[Price_range]]=1,"Low",IF(Table1[[#This Row],[Price_range]]=2,"Medium",IF(Table1[[#This Row],[Price_range]]=3,"High","Premium")))</f>
        <v>Medium</v>
      </c>
      <c r="N7778">
        <v>2</v>
      </c>
      <c r="O7778">
        <v>10</v>
      </c>
      <c r="P7778" s="8">
        <v>700</v>
      </c>
      <c r="Q7778">
        <v>2.9</v>
      </c>
      <c r="R7778" s="4" t="s">
        <v>25197</v>
      </c>
      <c r="S7778">
        <f>VLOOKUP(Table1[[#This Row],[Currency]],Table3[],2,0)</f>
        <v>1.2E-2</v>
      </c>
      <c r="T7778">
        <f>Table1[[#This Row],[Average_Cost_for_two]]*Table1[[#This Row],[Currency2]]</f>
        <v>8.4</v>
      </c>
    </row>
    <row r="7779" spans="1:20">
      <c r="A7779">
        <v>312874</v>
      </c>
      <c r="B7779" s="5" t="s">
        <v>1459</v>
      </c>
      <c r="C7779">
        <v>1</v>
      </c>
      <c r="D7779" s="5" t="s">
        <v>18133</v>
      </c>
      <c r="E7779" t="s">
        <v>15438</v>
      </c>
      <c r="F7779">
        <v>77.288687300000007</v>
      </c>
      <c r="G7779">
        <v>28.460556</v>
      </c>
      <c r="H7779" t="s">
        <v>1461</v>
      </c>
      <c r="I7779" t="s">
        <v>26</v>
      </c>
      <c r="J7779" t="s">
        <v>27</v>
      </c>
      <c r="K7779" t="s">
        <v>27</v>
      </c>
      <c r="L7779" t="s">
        <v>27</v>
      </c>
      <c r="M7779" t="str">
        <f>IF(Table1[[#This Row],[Price_range]]=1,"Low",IF(Table1[[#This Row],[Price_range]]=2,"Medium",IF(Table1[[#This Row],[Price_range]]=3,"High","Premium")))</f>
        <v>Low</v>
      </c>
      <c r="N7779">
        <v>1</v>
      </c>
      <c r="O7779">
        <v>5</v>
      </c>
      <c r="P7779" s="8">
        <v>350</v>
      </c>
      <c r="Q7779">
        <v>3.1</v>
      </c>
      <c r="R7779" s="4" t="s">
        <v>24094</v>
      </c>
      <c r="S7779">
        <f>VLOOKUP(Table1[[#This Row],[Currency]],Table3[],2,0)</f>
        <v>1.2E-2</v>
      </c>
      <c r="T7779">
        <f>Table1[[#This Row],[Average_Cost_for_two]]*Table1[[#This Row],[Currency2]]</f>
        <v>4.2</v>
      </c>
    </row>
    <row r="7780" spans="1:20">
      <c r="A7780">
        <v>18419654</v>
      </c>
      <c r="B7780" s="5" t="s">
        <v>18375</v>
      </c>
      <c r="C7780">
        <v>1</v>
      </c>
      <c r="D7780" s="5" t="s">
        <v>18133</v>
      </c>
      <c r="E7780" t="s">
        <v>18180</v>
      </c>
      <c r="F7780">
        <v>77.299007500000002</v>
      </c>
      <c r="G7780">
        <v>28.437570699999998</v>
      </c>
      <c r="H7780" t="s">
        <v>1181</v>
      </c>
      <c r="I7780" t="s">
        <v>26</v>
      </c>
      <c r="J7780" t="s">
        <v>27</v>
      </c>
      <c r="K7780" t="s">
        <v>27</v>
      </c>
      <c r="L7780" t="s">
        <v>27</v>
      </c>
      <c r="M7780" t="str">
        <f>IF(Table1[[#This Row],[Price_range]]=1,"Low",IF(Table1[[#This Row],[Price_range]]=2,"Medium",IF(Table1[[#This Row],[Price_range]]=3,"High","Premium")))</f>
        <v>Low</v>
      </c>
      <c r="N7780">
        <v>1</v>
      </c>
      <c r="O7780">
        <v>1</v>
      </c>
      <c r="P7780" s="8">
        <v>250</v>
      </c>
      <c r="Q7780">
        <v>1</v>
      </c>
      <c r="R7780" s="4" t="s">
        <v>25047</v>
      </c>
      <c r="S7780">
        <f>VLOOKUP(Table1[[#This Row],[Currency]],Table3[],2,0)</f>
        <v>1.2E-2</v>
      </c>
      <c r="T7780">
        <f>Table1[[#This Row],[Average_Cost_for_two]]*Table1[[#This Row],[Currency2]]</f>
        <v>3</v>
      </c>
    </row>
    <row r="7781" spans="1:20">
      <c r="A7781">
        <v>18247033</v>
      </c>
      <c r="B7781" s="5" t="s">
        <v>18377</v>
      </c>
      <c r="C7781">
        <v>1</v>
      </c>
      <c r="D7781" s="5" t="s">
        <v>18133</v>
      </c>
      <c r="E7781" t="s">
        <v>18187</v>
      </c>
      <c r="F7781">
        <v>77.336451299999993</v>
      </c>
      <c r="G7781">
        <v>28.4086778</v>
      </c>
      <c r="H7781" t="s">
        <v>648</v>
      </c>
      <c r="I7781" t="s">
        <v>26</v>
      </c>
      <c r="J7781" t="s">
        <v>27</v>
      </c>
      <c r="K7781" t="s">
        <v>27</v>
      </c>
      <c r="L7781" t="s">
        <v>27</v>
      </c>
      <c r="M7781" t="str">
        <f>IF(Table1[[#This Row],[Price_range]]=1,"Low",IF(Table1[[#This Row],[Price_range]]=2,"Medium",IF(Table1[[#This Row],[Price_range]]=3,"High","Premium")))</f>
        <v>Medium</v>
      </c>
      <c r="N7781">
        <v>2</v>
      </c>
      <c r="O7781">
        <v>24</v>
      </c>
      <c r="P7781" s="8">
        <v>650</v>
      </c>
      <c r="Q7781">
        <v>3.2</v>
      </c>
      <c r="R7781" s="4" t="s">
        <v>24452</v>
      </c>
      <c r="S7781">
        <f>VLOOKUP(Table1[[#This Row],[Currency]],Table3[],2,0)</f>
        <v>1.2E-2</v>
      </c>
      <c r="T7781">
        <f>Table1[[#This Row],[Average_Cost_for_two]]*Table1[[#This Row],[Currency2]]</f>
        <v>7.8</v>
      </c>
    </row>
    <row r="7782" spans="1:20">
      <c r="A7782">
        <v>18261694</v>
      </c>
      <c r="B7782" s="5" t="s">
        <v>18379</v>
      </c>
      <c r="C7782">
        <v>1</v>
      </c>
      <c r="D7782" s="5" t="s">
        <v>18133</v>
      </c>
      <c r="E7782" t="s">
        <v>18187</v>
      </c>
      <c r="F7782">
        <v>77.337204799999995</v>
      </c>
      <c r="G7782">
        <v>28.409825600000001</v>
      </c>
      <c r="H7782" t="s">
        <v>949</v>
      </c>
      <c r="I7782" t="s">
        <v>26</v>
      </c>
      <c r="J7782" t="s">
        <v>27</v>
      </c>
      <c r="K7782" t="s">
        <v>27</v>
      </c>
      <c r="L7782" t="s">
        <v>27</v>
      </c>
      <c r="M7782" t="str">
        <f>IF(Table1[[#This Row],[Price_range]]=1,"Low",IF(Table1[[#This Row],[Price_range]]=2,"Medium",IF(Table1[[#This Row],[Price_range]]=3,"High","Premium")))</f>
        <v>Low</v>
      </c>
      <c r="N7782">
        <v>1</v>
      </c>
      <c r="O7782">
        <v>10</v>
      </c>
      <c r="P7782" s="8">
        <v>300</v>
      </c>
      <c r="Q7782">
        <v>3.1</v>
      </c>
      <c r="R7782" s="4" t="s">
        <v>24138</v>
      </c>
      <c r="S7782">
        <f>VLOOKUP(Table1[[#This Row],[Currency]],Table3[],2,0)</f>
        <v>1.2E-2</v>
      </c>
      <c r="T7782">
        <f>Table1[[#This Row],[Average_Cost_for_two]]*Table1[[#This Row],[Currency2]]</f>
        <v>3.6</v>
      </c>
    </row>
    <row r="7783" spans="1:20">
      <c r="A7783">
        <v>18381668</v>
      </c>
      <c r="B7783" s="5" t="s">
        <v>18381</v>
      </c>
      <c r="C7783">
        <v>1</v>
      </c>
      <c r="D7783" s="5" t="s">
        <v>18133</v>
      </c>
      <c r="E7783" t="s">
        <v>18239</v>
      </c>
      <c r="F7783">
        <v>77.332811699999993</v>
      </c>
      <c r="G7783">
        <v>28.3764571</v>
      </c>
      <c r="H7783" t="s">
        <v>746</v>
      </c>
      <c r="I7783" t="s">
        <v>26</v>
      </c>
      <c r="J7783" t="s">
        <v>27</v>
      </c>
      <c r="K7783" t="s">
        <v>27</v>
      </c>
      <c r="L7783" t="s">
        <v>27</v>
      </c>
      <c r="M7783" t="str">
        <f>IF(Table1[[#This Row],[Price_range]]=1,"Low",IF(Table1[[#This Row],[Price_range]]=2,"Medium",IF(Table1[[#This Row],[Price_range]]=3,"High","Premium")))</f>
        <v>Low</v>
      </c>
      <c r="N7783">
        <v>1</v>
      </c>
      <c r="O7783">
        <v>2</v>
      </c>
      <c r="P7783" s="8">
        <v>300</v>
      </c>
      <c r="Q7783">
        <v>1</v>
      </c>
      <c r="R7783" s="4" t="s">
        <v>26247</v>
      </c>
      <c r="S7783">
        <f>VLOOKUP(Table1[[#This Row],[Currency]],Table3[],2,0)</f>
        <v>1.2E-2</v>
      </c>
      <c r="T7783">
        <f>Table1[[#This Row],[Average_Cost_for_two]]*Table1[[#This Row],[Currency2]]</f>
        <v>3.6</v>
      </c>
    </row>
    <row r="7784" spans="1:20">
      <c r="A7784">
        <v>18107844</v>
      </c>
      <c r="B7784" s="5" t="s">
        <v>18383</v>
      </c>
      <c r="C7784">
        <v>1</v>
      </c>
      <c r="D7784" s="5" t="s">
        <v>18133</v>
      </c>
      <c r="E7784" t="s">
        <v>18191</v>
      </c>
      <c r="F7784">
        <v>77.290392900000001</v>
      </c>
      <c r="G7784">
        <v>28.500093700000001</v>
      </c>
      <c r="H7784" t="s">
        <v>1155</v>
      </c>
      <c r="I7784" t="s">
        <v>26</v>
      </c>
      <c r="J7784" t="s">
        <v>27</v>
      </c>
      <c r="K7784" t="s">
        <v>27</v>
      </c>
      <c r="L7784" t="s">
        <v>27</v>
      </c>
      <c r="M7784" t="str">
        <f>IF(Table1[[#This Row],[Price_range]]=1,"Low",IF(Table1[[#This Row],[Price_range]]=2,"Medium",IF(Table1[[#This Row],[Price_range]]=3,"High","Premium")))</f>
        <v>Low</v>
      </c>
      <c r="N7784">
        <v>1</v>
      </c>
      <c r="O7784">
        <v>5</v>
      </c>
      <c r="P7784" s="8">
        <v>400</v>
      </c>
      <c r="Q7784">
        <v>2.8</v>
      </c>
      <c r="R7784" s="4" t="s">
        <v>25520</v>
      </c>
      <c r="S7784">
        <f>VLOOKUP(Table1[[#This Row],[Currency]],Table3[],2,0)</f>
        <v>1.2E-2</v>
      </c>
      <c r="T7784">
        <f>Table1[[#This Row],[Average_Cost_for_two]]*Table1[[#This Row],[Currency2]]</f>
        <v>4.8</v>
      </c>
    </row>
    <row r="7785" spans="1:20">
      <c r="A7785">
        <v>18377449</v>
      </c>
      <c r="B7785" s="5" t="s">
        <v>12985</v>
      </c>
      <c r="C7785">
        <v>1</v>
      </c>
      <c r="D7785" s="5" t="s">
        <v>18133</v>
      </c>
      <c r="E7785" t="s">
        <v>18258</v>
      </c>
      <c r="F7785">
        <v>77.291829199999995</v>
      </c>
      <c r="G7785">
        <v>28.499063599999999</v>
      </c>
      <c r="H7785" t="s">
        <v>25</v>
      </c>
      <c r="I7785" t="s">
        <v>26</v>
      </c>
      <c r="J7785" t="s">
        <v>27</v>
      </c>
      <c r="K7785" t="s">
        <v>27</v>
      </c>
      <c r="L7785" t="s">
        <v>27</v>
      </c>
      <c r="M7785" t="str">
        <f>IF(Table1[[#This Row],[Price_range]]=1,"Low",IF(Table1[[#This Row],[Price_range]]=2,"Medium",IF(Table1[[#This Row],[Price_range]]=3,"High","Premium")))</f>
        <v>Low</v>
      </c>
      <c r="N7785">
        <v>1</v>
      </c>
      <c r="O7785">
        <v>1</v>
      </c>
      <c r="P7785" s="8">
        <v>200</v>
      </c>
      <c r="Q7785">
        <v>1</v>
      </c>
      <c r="R7785" s="4" t="s">
        <v>24104</v>
      </c>
      <c r="S7785">
        <f>VLOOKUP(Table1[[#This Row],[Currency]],Table3[],2,0)</f>
        <v>1.2E-2</v>
      </c>
      <c r="T7785">
        <f>Table1[[#This Row],[Average_Cost_for_two]]*Table1[[#This Row],[Currency2]]</f>
        <v>2.4</v>
      </c>
    </row>
    <row r="7786" spans="1:20">
      <c r="A7786">
        <v>18465871</v>
      </c>
      <c r="B7786" s="5" t="s">
        <v>18386</v>
      </c>
      <c r="C7786">
        <v>1</v>
      </c>
      <c r="D7786" s="5" t="s">
        <v>18133</v>
      </c>
      <c r="E7786" t="s">
        <v>18258</v>
      </c>
      <c r="F7786">
        <v>0</v>
      </c>
      <c r="G7786">
        <v>0</v>
      </c>
      <c r="H7786" t="s">
        <v>648</v>
      </c>
      <c r="I7786" t="s">
        <v>26</v>
      </c>
      <c r="J7786" t="s">
        <v>27</v>
      </c>
      <c r="K7786" t="s">
        <v>27</v>
      </c>
      <c r="L7786" t="s">
        <v>27</v>
      </c>
      <c r="M7786" t="str">
        <f>IF(Table1[[#This Row],[Price_range]]=1,"Low",IF(Table1[[#This Row],[Price_range]]=2,"Medium",IF(Table1[[#This Row],[Price_range]]=3,"High","Premium")))</f>
        <v>Low</v>
      </c>
      <c r="N7786">
        <v>1</v>
      </c>
      <c r="O7786">
        <v>0</v>
      </c>
      <c r="P7786" s="8">
        <v>300</v>
      </c>
      <c r="Q7786">
        <v>1</v>
      </c>
      <c r="R7786" s="4" t="s">
        <v>23564</v>
      </c>
      <c r="S7786">
        <f>VLOOKUP(Table1[[#This Row],[Currency]],Table3[],2,0)</f>
        <v>1.2E-2</v>
      </c>
      <c r="T7786">
        <f>Table1[[#This Row],[Average_Cost_for_two]]*Table1[[#This Row],[Currency2]]</f>
        <v>3.6</v>
      </c>
    </row>
    <row r="7787" spans="1:20">
      <c r="A7787">
        <v>312102</v>
      </c>
      <c r="B7787" s="5" t="s">
        <v>785</v>
      </c>
      <c r="C7787">
        <v>1</v>
      </c>
      <c r="D7787" s="5" t="s">
        <v>18133</v>
      </c>
      <c r="E7787" t="s">
        <v>18135</v>
      </c>
      <c r="F7787">
        <v>77.307403100000002</v>
      </c>
      <c r="G7787">
        <v>28.469365499999999</v>
      </c>
      <c r="H7787" t="s">
        <v>786</v>
      </c>
      <c r="I7787" t="s">
        <v>26</v>
      </c>
      <c r="J7787" t="s">
        <v>27</v>
      </c>
      <c r="K7787" t="s">
        <v>36</v>
      </c>
      <c r="L7787" t="s">
        <v>27</v>
      </c>
      <c r="M7787" t="str">
        <f>IF(Table1[[#This Row],[Price_range]]=1,"Low",IF(Table1[[#This Row],[Price_range]]=2,"Medium",IF(Table1[[#This Row],[Price_range]]=3,"High","Premium")))</f>
        <v>Medium</v>
      </c>
      <c r="N7787">
        <v>2</v>
      </c>
      <c r="O7787">
        <v>98</v>
      </c>
      <c r="P7787" s="8">
        <v>600</v>
      </c>
      <c r="Q7787">
        <v>3.6</v>
      </c>
      <c r="R7787" s="4" t="s">
        <v>24028</v>
      </c>
      <c r="S7787">
        <f>VLOOKUP(Table1[[#This Row],[Currency]],Table3[],2,0)</f>
        <v>1.2E-2</v>
      </c>
      <c r="T7787">
        <f>Table1[[#This Row],[Average_Cost_for_two]]*Table1[[#This Row],[Currency2]]</f>
        <v>7.2</v>
      </c>
    </row>
    <row r="7788" spans="1:20">
      <c r="A7788">
        <v>18217857</v>
      </c>
      <c r="B7788" s="5" t="s">
        <v>3081</v>
      </c>
      <c r="C7788">
        <v>1</v>
      </c>
      <c r="D7788" s="5" t="s">
        <v>18133</v>
      </c>
      <c r="E7788" t="s">
        <v>18135</v>
      </c>
      <c r="F7788">
        <v>77.307403100000002</v>
      </c>
      <c r="G7788">
        <v>28.469365499999999</v>
      </c>
      <c r="H7788" t="s">
        <v>4491</v>
      </c>
      <c r="I7788" t="s">
        <v>26</v>
      </c>
      <c r="J7788" t="s">
        <v>27</v>
      </c>
      <c r="K7788" t="s">
        <v>36</v>
      </c>
      <c r="L7788" t="s">
        <v>27</v>
      </c>
      <c r="M7788" t="str">
        <f>IF(Table1[[#This Row],[Price_range]]=1,"Low",IF(Table1[[#This Row],[Price_range]]=2,"Medium",IF(Table1[[#This Row],[Price_range]]=3,"High","Premium")))</f>
        <v>Medium</v>
      </c>
      <c r="N7788">
        <v>2</v>
      </c>
      <c r="O7788">
        <v>59</v>
      </c>
      <c r="P7788" s="8">
        <v>900</v>
      </c>
      <c r="Q7788">
        <v>3.6</v>
      </c>
      <c r="R7788" s="4" t="s">
        <v>25900</v>
      </c>
      <c r="S7788">
        <f>VLOOKUP(Table1[[#This Row],[Currency]],Table3[],2,0)</f>
        <v>1.2E-2</v>
      </c>
      <c r="T7788">
        <f>Table1[[#This Row],[Average_Cost_for_two]]*Table1[[#This Row],[Currency2]]</f>
        <v>10.8</v>
      </c>
    </row>
    <row r="7789" spans="1:20">
      <c r="A7789">
        <v>18381244</v>
      </c>
      <c r="B7789" s="5" t="s">
        <v>18390</v>
      </c>
      <c r="C7789">
        <v>1</v>
      </c>
      <c r="D7789" s="5" t="s">
        <v>18133</v>
      </c>
      <c r="E7789" t="s">
        <v>18135</v>
      </c>
      <c r="F7789">
        <v>77.307403100000002</v>
      </c>
      <c r="G7789">
        <v>28.469365499999999</v>
      </c>
      <c r="H7789" t="s">
        <v>701</v>
      </c>
      <c r="I7789" t="s">
        <v>26</v>
      </c>
      <c r="J7789" t="s">
        <v>27</v>
      </c>
      <c r="K7789" t="s">
        <v>27</v>
      </c>
      <c r="L7789" t="s">
        <v>27</v>
      </c>
      <c r="M7789" t="str">
        <f>IF(Table1[[#This Row],[Price_range]]=1,"Low",IF(Table1[[#This Row],[Price_range]]=2,"Medium",IF(Table1[[#This Row],[Price_range]]=3,"High","Premium")))</f>
        <v>Low</v>
      </c>
      <c r="N7789">
        <v>1</v>
      </c>
      <c r="O7789">
        <v>1</v>
      </c>
      <c r="P7789" s="8">
        <v>200</v>
      </c>
      <c r="Q7789">
        <v>1</v>
      </c>
      <c r="R7789" s="4" t="s">
        <v>26268</v>
      </c>
      <c r="S7789">
        <f>VLOOKUP(Table1[[#This Row],[Currency]],Table3[],2,0)</f>
        <v>1.2E-2</v>
      </c>
      <c r="T7789">
        <f>Table1[[#This Row],[Average_Cost_for_two]]*Table1[[#This Row],[Currency2]]</f>
        <v>2.4</v>
      </c>
    </row>
    <row r="7790" spans="1:20">
      <c r="A7790">
        <v>18408041</v>
      </c>
      <c r="B7790" s="5" t="s">
        <v>7601</v>
      </c>
      <c r="C7790">
        <v>1</v>
      </c>
      <c r="D7790" s="5" t="s">
        <v>18133</v>
      </c>
      <c r="E7790" t="s">
        <v>18135</v>
      </c>
      <c r="F7790">
        <v>77.307492800000006</v>
      </c>
      <c r="G7790">
        <v>28.4700019</v>
      </c>
      <c r="H7790" t="s">
        <v>7603</v>
      </c>
      <c r="I7790" t="s">
        <v>26</v>
      </c>
      <c r="J7790" t="s">
        <v>27</v>
      </c>
      <c r="K7790" t="s">
        <v>27</v>
      </c>
      <c r="L7790" t="s">
        <v>27</v>
      </c>
      <c r="M7790" t="str">
        <f>IF(Table1[[#This Row],[Price_range]]=1,"Low",IF(Table1[[#This Row],[Price_range]]=2,"Medium",IF(Table1[[#This Row],[Price_range]]=3,"High","Premium")))</f>
        <v>Medium</v>
      </c>
      <c r="N7790">
        <v>2</v>
      </c>
      <c r="O7790">
        <v>2</v>
      </c>
      <c r="P7790" s="8">
        <v>500</v>
      </c>
      <c r="Q7790">
        <v>1</v>
      </c>
      <c r="R7790" s="4" t="s">
        <v>26249</v>
      </c>
      <c r="S7790">
        <f>VLOOKUP(Table1[[#This Row],[Currency]],Table3[],2,0)</f>
        <v>1.2E-2</v>
      </c>
      <c r="T7790">
        <f>Table1[[#This Row],[Average_Cost_for_two]]*Table1[[#This Row],[Currency2]]</f>
        <v>6</v>
      </c>
    </row>
    <row r="7791" spans="1:20">
      <c r="A7791">
        <v>18472418</v>
      </c>
      <c r="B7791" s="5" t="s">
        <v>18393</v>
      </c>
      <c r="C7791">
        <v>1</v>
      </c>
      <c r="D7791" s="5" t="s">
        <v>18133</v>
      </c>
      <c r="E7791" t="s">
        <v>18262</v>
      </c>
      <c r="F7791">
        <v>77.287480900000006</v>
      </c>
      <c r="G7791">
        <v>28.3939512</v>
      </c>
      <c r="H7791" t="s">
        <v>644</v>
      </c>
      <c r="I7791" t="s">
        <v>26</v>
      </c>
      <c r="J7791" t="s">
        <v>27</v>
      </c>
      <c r="K7791" t="s">
        <v>27</v>
      </c>
      <c r="L7791" t="s">
        <v>27</v>
      </c>
      <c r="M7791" t="str">
        <f>IF(Table1[[#This Row],[Price_range]]=1,"Low",IF(Table1[[#This Row],[Price_range]]=2,"Medium",IF(Table1[[#This Row],[Price_range]]=3,"High","Premium")))</f>
        <v>Medium</v>
      </c>
      <c r="N7791">
        <v>2</v>
      </c>
      <c r="O7791">
        <v>0</v>
      </c>
      <c r="P7791" s="8">
        <v>500</v>
      </c>
      <c r="Q7791">
        <v>1</v>
      </c>
      <c r="R7791" s="4" t="s">
        <v>24792</v>
      </c>
      <c r="S7791">
        <f>VLOOKUP(Table1[[#This Row],[Currency]],Table3[],2,0)</f>
        <v>1.2E-2</v>
      </c>
      <c r="T7791">
        <f>Table1[[#This Row],[Average_Cost_for_two]]*Table1[[#This Row],[Currency2]]</f>
        <v>6</v>
      </c>
    </row>
    <row r="7792" spans="1:20">
      <c r="A7792">
        <v>18471262</v>
      </c>
      <c r="B7792" s="5" t="s">
        <v>18395</v>
      </c>
      <c r="C7792">
        <v>1</v>
      </c>
      <c r="D7792" s="5" t="s">
        <v>18133</v>
      </c>
      <c r="E7792" t="s">
        <v>16264</v>
      </c>
      <c r="F7792">
        <v>77.329501800000003</v>
      </c>
      <c r="G7792">
        <v>28.373013799999999</v>
      </c>
      <c r="H7792" t="s">
        <v>677</v>
      </c>
      <c r="I7792" t="s">
        <v>26</v>
      </c>
      <c r="J7792" t="s">
        <v>27</v>
      </c>
      <c r="K7792" t="s">
        <v>27</v>
      </c>
      <c r="L7792" t="s">
        <v>27</v>
      </c>
      <c r="M7792" t="str">
        <f>IF(Table1[[#This Row],[Price_range]]=1,"Low",IF(Table1[[#This Row],[Price_range]]=2,"Medium",IF(Table1[[#This Row],[Price_range]]=3,"High","Premium")))</f>
        <v>Medium</v>
      </c>
      <c r="N7792">
        <v>2</v>
      </c>
      <c r="O7792">
        <v>0</v>
      </c>
      <c r="P7792" s="8">
        <v>500</v>
      </c>
      <c r="Q7792">
        <v>1</v>
      </c>
      <c r="R7792" s="4" t="s">
        <v>25834</v>
      </c>
      <c r="S7792">
        <f>VLOOKUP(Table1[[#This Row],[Currency]],Table3[],2,0)</f>
        <v>1.2E-2</v>
      </c>
      <c r="T7792">
        <f>Table1[[#This Row],[Average_Cost_for_two]]*Table1[[#This Row],[Currency2]]</f>
        <v>6</v>
      </c>
    </row>
    <row r="7793" spans="1:20">
      <c r="A7793">
        <v>9650</v>
      </c>
      <c r="B7793" s="5" t="s">
        <v>1201</v>
      </c>
      <c r="C7793">
        <v>1</v>
      </c>
      <c r="D7793" s="5" t="s">
        <v>18133</v>
      </c>
      <c r="E7793" t="s">
        <v>13875</v>
      </c>
      <c r="F7793">
        <v>77.323611200000002</v>
      </c>
      <c r="G7793">
        <v>28.395267100000002</v>
      </c>
      <c r="H7793" t="s">
        <v>673</v>
      </c>
      <c r="I7793" t="s">
        <v>26</v>
      </c>
      <c r="J7793" t="s">
        <v>27</v>
      </c>
      <c r="K7793" t="s">
        <v>27</v>
      </c>
      <c r="L7793" t="s">
        <v>27</v>
      </c>
      <c r="M7793" t="str">
        <f>IF(Table1[[#This Row],[Price_range]]=1,"Low",IF(Table1[[#This Row],[Price_range]]=2,"Medium",IF(Table1[[#This Row],[Price_range]]=3,"High","Premium")))</f>
        <v>Low</v>
      </c>
      <c r="N7793">
        <v>1</v>
      </c>
      <c r="O7793">
        <v>67</v>
      </c>
      <c r="P7793" s="8">
        <v>450</v>
      </c>
      <c r="Q7793">
        <v>3.3</v>
      </c>
      <c r="R7793" s="4" t="s">
        <v>24101</v>
      </c>
      <c r="S7793">
        <f>VLOOKUP(Table1[[#This Row],[Currency]],Table3[],2,0)</f>
        <v>1.2E-2</v>
      </c>
      <c r="T7793">
        <f>Table1[[#This Row],[Average_Cost_for_two]]*Table1[[#This Row],[Currency2]]</f>
        <v>5.4</v>
      </c>
    </row>
    <row r="7794" spans="1:20">
      <c r="A7794">
        <v>18391065</v>
      </c>
      <c r="B7794" s="5" t="s">
        <v>18398</v>
      </c>
      <c r="C7794">
        <v>1</v>
      </c>
      <c r="D7794" s="5" t="s">
        <v>18133</v>
      </c>
      <c r="E7794" t="s">
        <v>13875</v>
      </c>
      <c r="F7794">
        <v>77.324168299999997</v>
      </c>
      <c r="G7794">
        <v>28.395099200000001</v>
      </c>
      <c r="H7794" t="s">
        <v>750</v>
      </c>
      <c r="I7794" t="s">
        <v>26</v>
      </c>
      <c r="J7794" t="s">
        <v>27</v>
      </c>
      <c r="K7794" t="s">
        <v>36</v>
      </c>
      <c r="L7794" t="s">
        <v>27</v>
      </c>
      <c r="M7794" t="str">
        <f>IF(Table1[[#This Row],[Price_range]]=1,"Low",IF(Table1[[#This Row],[Price_range]]=2,"Medium",IF(Table1[[#This Row],[Price_range]]=3,"High","Premium")))</f>
        <v>Medium</v>
      </c>
      <c r="N7794">
        <v>2</v>
      </c>
      <c r="O7794">
        <v>22</v>
      </c>
      <c r="P7794" s="8">
        <v>500</v>
      </c>
      <c r="Q7794">
        <v>3.4</v>
      </c>
      <c r="R7794" s="4" t="s">
        <v>24958</v>
      </c>
      <c r="S7794">
        <f>VLOOKUP(Table1[[#This Row],[Currency]],Table3[],2,0)</f>
        <v>1.2E-2</v>
      </c>
      <c r="T7794">
        <f>Table1[[#This Row],[Average_Cost_for_two]]*Table1[[#This Row],[Currency2]]</f>
        <v>6</v>
      </c>
    </row>
    <row r="7795" spans="1:20">
      <c r="A7795">
        <v>18089254</v>
      </c>
      <c r="B7795" s="5" t="s">
        <v>18400</v>
      </c>
      <c r="C7795">
        <v>1</v>
      </c>
      <c r="D7795" s="5" t="s">
        <v>18133</v>
      </c>
      <c r="E7795" t="s">
        <v>13875</v>
      </c>
      <c r="F7795">
        <v>77.321731200000002</v>
      </c>
      <c r="G7795">
        <v>28.394693700000001</v>
      </c>
      <c r="H7795" t="s">
        <v>1155</v>
      </c>
      <c r="I7795" t="s">
        <v>26</v>
      </c>
      <c r="J7795" t="s">
        <v>27</v>
      </c>
      <c r="K7795" t="s">
        <v>27</v>
      </c>
      <c r="L7795" t="s">
        <v>27</v>
      </c>
      <c r="M7795" t="str">
        <f>IF(Table1[[#This Row],[Price_range]]=1,"Low",IF(Table1[[#This Row],[Price_range]]=2,"Medium",IF(Table1[[#This Row],[Price_range]]=3,"High","Premium")))</f>
        <v>Medium</v>
      </c>
      <c r="N7795">
        <v>2</v>
      </c>
      <c r="O7795">
        <v>35</v>
      </c>
      <c r="P7795" s="8">
        <v>500</v>
      </c>
      <c r="Q7795">
        <v>3.3</v>
      </c>
      <c r="R7795" s="4" t="s">
        <v>26269</v>
      </c>
      <c r="S7795">
        <f>VLOOKUP(Table1[[#This Row],[Currency]],Table3[],2,0)</f>
        <v>1.2E-2</v>
      </c>
      <c r="T7795">
        <f>Table1[[#This Row],[Average_Cost_for_two]]*Table1[[#This Row],[Currency2]]</f>
        <v>6</v>
      </c>
    </row>
    <row r="7796" spans="1:20">
      <c r="A7796">
        <v>18219542</v>
      </c>
      <c r="B7796" s="5" t="s">
        <v>18403</v>
      </c>
      <c r="C7796">
        <v>1</v>
      </c>
      <c r="D7796" s="5" t="s">
        <v>18133</v>
      </c>
      <c r="E7796" t="s">
        <v>13875</v>
      </c>
      <c r="F7796">
        <v>77.323423500000004</v>
      </c>
      <c r="G7796">
        <v>28.395279800000001</v>
      </c>
      <c r="H7796" t="s">
        <v>949</v>
      </c>
      <c r="I7796" t="s">
        <v>26</v>
      </c>
      <c r="J7796" t="s">
        <v>27</v>
      </c>
      <c r="K7796" t="s">
        <v>36</v>
      </c>
      <c r="L7796" t="s">
        <v>27</v>
      </c>
      <c r="M7796" t="str">
        <f>IF(Table1[[#This Row],[Price_range]]=1,"Low",IF(Table1[[#This Row],[Price_range]]=2,"Medium",IF(Table1[[#This Row],[Price_range]]=3,"High","Premium")))</f>
        <v>Low</v>
      </c>
      <c r="N7796">
        <v>1</v>
      </c>
      <c r="O7796">
        <v>62</v>
      </c>
      <c r="P7796" s="8">
        <v>400</v>
      </c>
      <c r="Q7796">
        <v>3.6</v>
      </c>
      <c r="R7796" s="4" t="s">
        <v>24894</v>
      </c>
      <c r="S7796">
        <f>VLOOKUP(Table1[[#This Row],[Currency]],Table3[],2,0)</f>
        <v>1.2E-2</v>
      </c>
      <c r="T7796">
        <f>Table1[[#This Row],[Average_Cost_for_two]]*Table1[[#This Row],[Currency2]]</f>
        <v>4.8</v>
      </c>
    </row>
    <row r="7797" spans="1:20">
      <c r="A7797">
        <v>18161568</v>
      </c>
      <c r="B7797" s="5" t="s">
        <v>18405</v>
      </c>
      <c r="C7797">
        <v>1</v>
      </c>
      <c r="D7797" s="5" t="s">
        <v>18133</v>
      </c>
      <c r="E7797" t="s">
        <v>13875</v>
      </c>
      <c r="F7797">
        <v>77.323286420000002</v>
      </c>
      <c r="G7797">
        <v>28.395273580000001</v>
      </c>
      <c r="H7797" t="s">
        <v>18407</v>
      </c>
      <c r="I7797" t="s">
        <v>26</v>
      </c>
      <c r="J7797" t="s">
        <v>27</v>
      </c>
      <c r="K7797" t="s">
        <v>27</v>
      </c>
      <c r="L7797" t="s">
        <v>27</v>
      </c>
      <c r="M7797" t="str">
        <f>IF(Table1[[#This Row],[Price_range]]=1,"Low",IF(Table1[[#This Row],[Price_range]]=2,"Medium",IF(Table1[[#This Row],[Price_range]]=3,"High","Premium")))</f>
        <v>Low</v>
      </c>
      <c r="N7797">
        <v>1</v>
      </c>
      <c r="O7797">
        <v>18</v>
      </c>
      <c r="P7797" s="8">
        <v>150</v>
      </c>
      <c r="Q7797">
        <v>3.5</v>
      </c>
      <c r="R7797" s="4" t="s">
        <v>25832</v>
      </c>
      <c r="S7797">
        <f>VLOOKUP(Table1[[#This Row],[Currency]],Table3[],2,0)</f>
        <v>1.2E-2</v>
      </c>
      <c r="T7797">
        <f>Table1[[#This Row],[Average_Cost_for_two]]*Table1[[#This Row],[Currency2]]</f>
        <v>1.8</v>
      </c>
    </row>
    <row r="7798" spans="1:20">
      <c r="A7798">
        <v>301170</v>
      </c>
      <c r="B7798" s="5" t="s">
        <v>18408</v>
      </c>
      <c r="C7798">
        <v>1</v>
      </c>
      <c r="D7798" s="5" t="s">
        <v>18133</v>
      </c>
      <c r="E7798" t="s">
        <v>16440</v>
      </c>
      <c r="F7798">
        <v>77.320327300000002</v>
      </c>
      <c r="G7798">
        <v>28.410469299999999</v>
      </c>
      <c r="H7798" t="s">
        <v>25</v>
      </c>
      <c r="I7798" t="s">
        <v>26</v>
      </c>
      <c r="J7798" t="s">
        <v>27</v>
      </c>
      <c r="K7798" t="s">
        <v>27</v>
      </c>
      <c r="L7798" t="s">
        <v>27</v>
      </c>
      <c r="M7798" t="str">
        <f>IF(Table1[[#This Row],[Price_range]]=1,"Low",IF(Table1[[#This Row],[Price_range]]=2,"Medium",IF(Table1[[#This Row],[Price_range]]=3,"High","Premium")))</f>
        <v>Low</v>
      </c>
      <c r="N7798">
        <v>1</v>
      </c>
      <c r="O7798">
        <v>2</v>
      </c>
      <c r="P7798" s="8">
        <v>250</v>
      </c>
      <c r="Q7798">
        <v>1</v>
      </c>
      <c r="R7798" s="4" t="s">
        <v>23813</v>
      </c>
      <c r="S7798">
        <f>VLOOKUP(Table1[[#This Row],[Currency]],Table3[],2,0)</f>
        <v>1.2E-2</v>
      </c>
      <c r="T7798">
        <f>Table1[[#This Row],[Average_Cost_for_two]]*Table1[[#This Row],[Currency2]]</f>
        <v>3</v>
      </c>
    </row>
    <row r="7799" spans="1:20">
      <c r="A7799">
        <v>8319</v>
      </c>
      <c r="B7799" s="5" t="s">
        <v>18410</v>
      </c>
      <c r="C7799">
        <v>1</v>
      </c>
      <c r="D7799" s="5" t="s">
        <v>18133</v>
      </c>
      <c r="E7799" t="s">
        <v>13880</v>
      </c>
      <c r="F7799">
        <v>77.329166999999998</v>
      </c>
      <c r="G7799">
        <v>28.410179500000002</v>
      </c>
      <c r="H7799" t="s">
        <v>677</v>
      </c>
      <c r="I7799" t="s">
        <v>26</v>
      </c>
      <c r="J7799" t="s">
        <v>27</v>
      </c>
      <c r="K7799" t="s">
        <v>27</v>
      </c>
      <c r="L7799" t="s">
        <v>27</v>
      </c>
      <c r="M7799" t="str">
        <f>IF(Table1[[#This Row],[Price_range]]=1,"Low",IF(Table1[[#This Row],[Price_range]]=2,"Medium",IF(Table1[[#This Row],[Price_range]]=3,"High","Premium")))</f>
        <v>Medium</v>
      </c>
      <c r="N7799">
        <v>2</v>
      </c>
      <c r="O7799">
        <v>39</v>
      </c>
      <c r="P7799" s="8">
        <v>700</v>
      </c>
      <c r="Q7799">
        <v>2.7</v>
      </c>
      <c r="R7799" s="4" t="s">
        <v>24265</v>
      </c>
      <c r="S7799">
        <f>VLOOKUP(Table1[[#This Row],[Currency]],Table3[],2,0)</f>
        <v>1.2E-2</v>
      </c>
      <c r="T7799">
        <f>Table1[[#This Row],[Average_Cost_for_two]]*Table1[[#This Row],[Currency2]]</f>
        <v>8.4</v>
      </c>
    </row>
    <row r="7800" spans="1:20">
      <c r="A7800">
        <v>18466937</v>
      </c>
      <c r="B7800" s="5" t="s">
        <v>18412</v>
      </c>
      <c r="C7800">
        <v>1</v>
      </c>
      <c r="D7800" s="5" t="s">
        <v>18133</v>
      </c>
      <c r="E7800" t="s">
        <v>14030</v>
      </c>
      <c r="F7800">
        <v>0</v>
      </c>
      <c r="G7800">
        <v>0</v>
      </c>
      <c r="H7800" t="s">
        <v>18414</v>
      </c>
      <c r="I7800" t="s">
        <v>26</v>
      </c>
      <c r="J7800" t="s">
        <v>36</v>
      </c>
      <c r="K7800" t="s">
        <v>27</v>
      </c>
      <c r="L7800" t="s">
        <v>27</v>
      </c>
      <c r="M7800" t="str">
        <f>IF(Table1[[#This Row],[Price_range]]=1,"Low",IF(Table1[[#This Row],[Price_range]]=2,"Medium",IF(Table1[[#This Row],[Price_range]]=3,"High","Premium")))</f>
        <v>Medium</v>
      </c>
      <c r="N7800">
        <v>2</v>
      </c>
      <c r="O7800">
        <v>0</v>
      </c>
      <c r="P7800" s="8">
        <v>700</v>
      </c>
      <c r="Q7800">
        <v>1</v>
      </c>
      <c r="R7800" s="4" t="s">
        <v>24025</v>
      </c>
      <c r="S7800">
        <f>VLOOKUP(Table1[[#This Row],[Currency]],Table3[],2,0)</f>
        <v>1.2E-2</v>
      </c>
      <c r="T7800">
        <f>Table1[[#This Row],[Average_Cost_for_two]]*Table1[[#This Row],[Currency2]]</f>
        <v>8.4</v>
      </c>
    </row>
    <row r="7801" spans="1:20">
      <c r="A7801">
        <v>8167</v>
      </c>
      <c r="B7801" s="5" t="s">
        <v>18415</v>
      </c>
      <c r="C7801">
        <v>1</v>
      </c>
      <c r="D7801" s="5" t="s">
        <v>18133</v>
      </c>
      <c r="E7801" t="s">
        <v>13885</v>
      </c>
      <c r="F7801">
        <v>77.321125600000002</v>
      </c>
      <c r="G7801">
        <v>28.433451600000001</v>
      </c>
      <c r="H7801" t="s">
        <v>701</v>
      </c>
      <c r="I7801" t="s">
        <v>26</v>
      </c>
      <c r="J7801" t="s">
        <v>27</v>
      </c>
      <c r="K7801" t="s">
        <v>27</v>
      </c>
      <c r="L7801" t="s">
        <v>27</v>
      </c>
      <c r="M7801" t="str">
        <f>IF(Table1[[#This Row],[Price_range]]=1,"Low",IF(Table1[[#This Row],[Price_range]]=2,"Medium",IF(Table1[[#This Row],[Price_range]]=3,"High","Premium")))</f>
        <v>Low</v>
      </c>
      <c r="N7801">
        <v>1</v>
      </c>
      <c r="O7801">
        <v>9</v>
      </c>
      <c r="P7801" s="8">
        <v>100</v>
      </c>
      <c r="Q7801">
        <v>3.1</v>
      </c>
      <c r="R7801" s="4" t="s">
        <v>26038</v>
      </c>
      <c r="S7801">
        <f>VLOOKUP(Table1[[#This Row],[Currency]],Table3[],2,0)</f>
        <v>1.2E-2</v>
      </c>
      <c r="T7801">
        <f>Table1[[#This Row],[Average_Cost_for_two]]*Table1[[#This Row],[Currency2]]</f>
        <v>1.2</v>
      </c>
    </row>
    <row r="7802" spans="1:20">
      <c r="A7802">
        <v>301127</v>
      </c>
      <c r="B7802" s="5" t="s">
        <v>18418</v>
      </c>
      <c r="C7802">
        <v>1</v>
      </c>
      <c r="D7802" s="5" t="s">
        <v>18133</v>
      </c>
      <c r="E7802" t="s">
        <v>16452</v>
      </c>
      <c r="F7802">
        <v>77.310954300000006</v>
      </c>
      <c r="G7802">
        <v>28.480763400000001</v>
      </c>
      <c r="H7802" t="s">
        <v>918</v>
      </c>
      <c r="I7802" t="s">
        <v>26</v>
      </c>
      <c r="J7802" t="s">
        <v>27</v>
      </c>
      <c r="K7802" t="s">
        <v>27</v>
      </c>
      <c r="L7802" t="s">
        <v>27</v>
      </c>
      <c r="M7802" t="str">
        <f>IF(Table1[[#This Row],[Price_range]]=1,"Low",IF(Table1[[#This Row],[Price_range]]=2,"Medium",IF(Table1[[#This Row],[Price_range]]=3,"High","Premium")))</f>
        <v>Low</v>
      </c>
      <c r="N7802">
        <v>1</v>
      </c>
      <c r="O7802">
        <v>52</v>
      </c>
      <c r="P7802" s="8">
        <v>350</v>
      </c>
      <c r="Q7802">
        <v>3.6</v>
      </c>
      <c r="R7802" s="4" t="s">
        <v>23578</v>
      </c>
      <c r="S7802">
        <f>VLOOKUP(Table1[[#This Row],[Currency]],Table3[],2,0)</f>
        <v>1.2E-2</v>
      </c>
      <c r="T7802">
        <f>Table1[[#This Row],[Average_Cost_for_two]]*Table1[[#This Row],[Currency2]]</f>
        <v>4.2</v>
      </c>
    </row>
    <row r="7803" spans="1:20">
      <c r="A7803">
        <v>312084</v>
      </c>
      <c r="B7803" s="5" t="s">
        <v>18420</v>
      </c>
      <c r="C7803">
        <v>1</v>
      </c>
      <c r="D7803" s="5" t="s">
        <v>18133</v>
      </c>
      <c r="E7803" t="s">
        <v>18187</v>
      </c>
      <c r="F7803">
        <v>77.336379289999996</v>
      </c>
      <c r="G7803">
        <v>28.407751680000001</v>
      </c>
      <c r="H7803" t="s">
        <v>825</v>
      </c>
      <c r="I7803" t="s">
        <v>26</v>
      </c>
      <c r="J7803" t="s">
        <v>27</v>
      </c>
      <c r="K7803" t="s">
        <v>27</v>
      </c>
      <c r="L7803" t="s">
        <v>27</v>
      </c>
      <c r="M7803" t="str">
        <f>IF(Table1[[#This Row],[Price_range]]=1,"Low",IF(Table1[[#This Row],[Price_range]]=2,"Medium",IF(Table1[[#This Row],[Price_range]]=3,"High","Premium")))</f>
        <v>Medium</v>
      </c>
      <c r="N7803">
        <v>2</v>
      </c>
      <c r="O7803">
        <v>9</v>
      </c>
      <c r="P7803" s="8">
        <v>600</v>
      </c>
      <c r="Q7803">
        <v>2.9</v>
      </c>
      <c r="R7803" s="4" t="s">
        <v>24558</v>
      </c>
      <c r="S7803">
        <f>VLOOKUP(Table1[[#This Row],[Currency]],Table3[],2,0)</f>
        <v>1.2E-2</v>
      </c>
      <c r="T7803">
        <f>Table1[[#This Row],[Average_Cost_for_two]]*Table1[[#This Row],[Currency2]]</f>
        <v>7.2</v>
      </c>
    </row>
    <row r="7804" spans="1:20">
      <c r="A7804">
        <v>18425750</v>
      </c>
      <c r="B7804" s="5" t="s">
        <v>18422</v>
      </c>
      <c r="C7804">
        <v>1</v>
      </c>
      <c r="D7804" s="5" t="s">
        <v>18133</v>
      </c>
      <c r="E7804" t="s">
        <v>18187</v>
      </c>
      <c r="F7804">
        <v>77.336292</v>
      </c>
      <c r="G7804">
        <v>28.410219399999999</v>
      </c>
      <c r="H7804" t="s">
        <v>648</v>
      </c>
      <c r="I7804" t="s">
        <v>26</v>
      </c>
      <c r="J7804" t="s">
        <v>27</v>
      </c>
      <c r="K7804" t="s">
        <v>36</v>
      </c>
      <c r="L7804" t="s">
        <v>27</v>
      </c>
      <c r="M7804" t="str">
        <f>IF(Table1[[#This Row],[Price_range]]=1,"Low",IF(Table1[[#This Row],[Price_range]]=2,"Medium",IF(Table1[[#This Row],[Price_range]]=3,"High","Premium")))</f>
        <v>Medium</v>
      </c>
      <c r="N7804">
        <v>2</v>
      </c>
      <c r="O7804">
        <v>39</v>
      </c>
      <c r="P7804" s="8">
        <v>500</v>
      </c>
      <c r="Q7804">
        <v>3.2</v>
      </c>
      <c r="R7804" s="4" t="s">
        <v>26039</v>
      </c>
      <c r="S7804">
        <f>VLOOKUP(Table1[[#This Row],[Currency]],Table3[],2,0)</f>
        <v>1.2E-2</v>
      </c>
      <c r="T7804">
        <f>Table1[[#This Row],[Average_Cost_for_two]]*Table1[[#This Row],[Currency2]]</f>
        <v>6</v>
      </c>
    </row>
    <row r="7805" spans="1:20">
      <c r="A7805">
        <v>18261699</v>
      </c>
      <c r="B7805" s="5" t="s">
        <v>18424</v>
      </c>
      <c r="C7805">
        <v>1</v>
      </c>
      <c r="D7805" s="5" t="s">
        <v>18133</v>
      </c>
      <c r="E7805" t="s">
        <v>18191</v>
      </c>
      <c r="F7805">
        <v>77.286997600000007</v>
      </c>
      <c r="G7805">
        <v>28.472773799999999</v>
      </c>
      <c r="H7805" t="s">
        <v>816</v>
      </c>
      <c r="I7805" t="s">
        <v>26</v>
      </c>
      <c r="J7805" t="s">
        <v>27</v>
      </c>
      <c r="K7805" t="s">
        <v>27</v>
      </c>
      <c r="L7805" t="s">
        <v>27</v>
      </c>
      <c r="M7805" t="str">
        <f>IF(Table1[[#This Row],[Price_range]]=1,"Low",IF(Table1[[#This Row],[Price_range]]=2,"Medium",IF(Table1[[#This Row],[Price_range]]=3,"High","Premium")))</f>
        <v>Medium</v>
      </c>
      <c r="N7805">
        <v>2</v>
      </c>
      <c r="O7805">
        <v>8</v>
      </c>
      <c r="P7805" s="8">
        <v>550</v>
      </c>
      <c r="Q7805">
        <v>3</v>
      </c>
      <c r="R7805" s="4" t="s">
        <v>23959</v>
      </c>
      <c r="S7805">
        <f>VLOOKUP(Table1[[#This Row],[Currency]],Table3[],2,0)</f>
        <v>1.2E-2</v>
      </c>
      <c r="T7805">
        <f>Table1[[#This Row],[Average_Cost_for_two]]*Table1[[#This Row],[Currency2]]</f>
        <v>6.6000000000000005</v>
      </c>
    </row>
    <row r="7806" spans="1:20">
      <c r="A7806">
        <v>8037</v>
      </c>
      <c r="B7806" s="5" t="s">
        <v>8399</v>
      </c>
      <c r="C7806">
        <v>1</v>
      </c>
      <c r="D7806" s="5" t="s">
        <v>18133</v>
      </c>
      <c r="E7806" t="s">
        <v>18191</v>
      </c>
      <c r="F7806">
        <v>77.294073400000002</v>
      </c>
      <c r="G7806">
        <v>28.493804799999999</v>
      </c>
      <c r="H7806" t="s">
        <v>1071</v>
      </c>
      <c r="I7806" t="s">
        <v>26</v>
      </c>
      <c r="J7806" t="s">
        <v>27</v>
      </c>
      <c r="K7806" t="s">
        <v>27</v>
      </c>
      <c r="L7806" t="s">
        <v>27</v>
      </c>
      <c r="M7806" t="str">
        <f>IF(Table1[[#This Row],[Price_range]]=1,"Low",IF(Table1[[#This Row],[Price_range]]=2,"Medium",IF(Table1[[#This Row],[Price_range]]=3,"High","Premium")))</f>
        <v>Low</v>
      </c>
      <c r="N7806">
        <v>1</v>
      </c>
      <c r="O7806">
        <v>0</v>
      </c>
      <c r="P7806" s="8">
        <v>100</v>
      </c>
      <c r="Q7806">
        <v>1</v>
      </c>
      <c r="R7806" s="4" t="s">
        <v>26270</v>
      </c>
      <c r="S7806">
        <f>VLOOKUP(Table1[[#This Row],[Currency]],Table3[],2,0)</f>
        <v>1.2E-2</v>
      </c>
      <c r="T7806">
        <f>Table1[[#This Row],[Average_Cost_for_two]]*Table1[[#This Row],[Currency2]]</f>
        <v>1.2</v>
      </c>
    </row>
    <row r="7807" spans="1:20">
      <c r="A7807">
        <v>9785</v>
      </c>
      <c r="B7807" s="5" t="s">
        <v>11444</v>
      </c>
      <c r="C7807">
        <v>1</v>
      </c>
      <c r="D7807" s="5" t="s">
        <v>18133</v>
      </c>
      <c r="E7807" t="s">
        <v>18200</v>
      </c>
      <c r="F7807">
        <v>77.313910199999995</v>
      </c>
      <c r="G7807">
        <v>28.386845399999999</v>
      </c>
      <c r="H7807" t="s">
        <v>4220</v>
      </c>
      <c r="I7807" t="s">
        <v>26</v>
      </c>
      <c r="J7807" t="s">
        <v>27</v>
      </c>
      <c r="K7807" t="s">
        <v>27</v>
      </c>
      <c r="L7807" t="s">
        <v>27</v>
      </c>
      <c r="M7807" t="str">
        <f>IF(Table1[[#This Row],[Price_range]]=1,"Low",IF(Table1[[#This Row],[Price_range]]=2,"Medium",IF(Table1[[#This Row],[Price_range]]=3,"High","Premium")))</f>
        <v>Low</v>
      </c>
      <c r="N7807">
        <v>1</v>
      </c>
      <c r="O7807">
        <v>12</v>
      </c>
      <c r="P7807" s="8">
        <v>250</v>
      </c>
      <c r="Q7807">
        <v>2.8</v>
      </c>
      <c r="R7807" s="4" t="s">
        <v>23596</v>
      </c>
      <c r="S7807">
        <f>VLOOKUP(Table1[[#This Row],[Currency]],Table3[],2,0)</f>
        <v>1.2E-2</v>
      </c>
      <c r="T7807">
        <f>Table1[[#This Row],[Average_Cost_for_two]]*Table1[[#This Row],[Currency2]]</f>
        <v>3</v>
      </c>
    </row>
    <row r="7808" spans="1:20">
      <c r="A7808">
        <v>308961</v>
      </c>
      <c r="B7808" s="5" t="s">
        <v>18429</v>
      </c>
      <c r="C7808">
        <v>1</v>
      </c>
      <c r="D7808" s="5" t="s">
        <v>18133</v>
      </c>
      <c r="E7808" t="s">
        <v>18431</v>
      </c>
      <c r="F7808">
        <v>77.305697699999996</v>
      </c>
      <c r="G7808">
        <v>28.471985400000001</v>
      </c>
      <c r="H7808" t="s">
        <v>648</v>
      </c>
      <c r="I7808" t="s">
        <v>26</v>
      </c>
      <c r="J7808" t="s">
        <v>36</v>
      </c>
      <c r="K7808" t="s">
        <v>27</v>
      </c>
      <c r="L7808" t="s">
        <v>27</v>
      </c>
      <c r="M7808" t="str">
        <f>IF(Table1[[#This Row],[Price_range]]=1,"Low",IF(Table1[[#This Row],[Price_range]]=2,"Medium",IF(Table1[[#This Row],[Price_range]]=3,"High","Premium")))</f>
        <v>High</v>
      </c>
      <c r="N7808">
        <v>3</v>
      </c>
      <c r="O7808">
        <v>0</v>
      </c>
      <c r="P7808" s="8">
        <v>1200</v>
      </c>
      <c r="Q7808">
        <v>1</v>
      </c>
      <c r="R7808" s="4" t="s">
        <v>24573</v>
      </c>
      <c r="S7808">
        <f>VLOOKUP(Table1[[#This Row],[Currency]],Table3[],2,0)</f>
        <v>1.2E-2</v>
      </c>
      <c r="T7808">
        <f>Table1[[#This Row],[Average_Cost_for_two]]*Table1[[#This Row],[Currency2]]</f>
        <v>14.4</v>
      </c>
    </row>
    <row r="7809" spans="1:20">
      <c r="A7809">
        <v>18471296</v>
      </c>
      <c r="B7809" s="5" t="s">
        <v>18433</v>
      </c>
      <c r="C7809">
        <v>1</v>
      </c>
      <c r="D7809" s="5" t="s">
        <v>18133</v>
      </c>
      <c r="E7809" t="s">
        <v>18146</v>
      </c>
      <c r="F7809">
        <v>77.314537299999998</v>
      </c>
      <c r="G7809">
        <v>28.3836738</v>
      </c>
      <c r="H7809" t="s">
        <v>1155</v>
      </c>
      <c r="I7809" t="s">
        <v>26</v>
      </c>
      <c r="J7809" t="s">
        <v>27</v>
      </c>
      <c r="K7809" t="s">
        <v>27</v>
      </c>
      <c r="L7809" t="s">
        <v>27</v>
      </c>
      <c r="M7809" t="str">
        <f>IF(Table1[[#This Row],[Price_range]]=1,"Low",IF(Table1[[#This Row],[Price_range]]=2,"Medium",IF(Table1[[#This Row],[Price_range]]=3,"High","Premium")))</f>
        <v>Low</v>
      </c>
      <c r="N7809">
        <v>1</v>
      </c>
      <c r="O7809">
        <v>0</v>
      </c>
      <c r="P7809" s="8">
        <v>300</v>
      </c>
      <c r="Q7809">
        <v>1</v>
      </c>
      <c r="R7809" s="4" t="s">
        <v>25216</v>
      </c>
      <c r="S7809">
        <f>VLOOKUP(Table1[[#This Row],[Currency]],Table3[],2,0)</f>
        <v>1.2E-2</v>
      </c>
      <c r="T7809">
        <f>Table1[[#This Row],[Average_Cost_for_two]]*Table1[[#This Row],[Currency2]]</f>
        <v>3.6</v>
      </c>
    </row>
    <row r="7810" spans="1:20">
      <c r="A7810">
        <v>18434243</v>
      </c>
      <c r="B7810" s="5" t="s">
        <v>9422</v>
      </c>
      <c r="C7810">
        <v>1</v>
      </c>
      <c r="D7810" s="5" t="s">
        <v>18133</v>
      </c>
      <c r="E7810" t="s">
        <v>16264</v>
      </c>
      <c r="F7810">
        <v>77.327013199999996</v>
      </c>
      <c r="G7810">
        <v>28.369229099999998</v>
      </c>
      <c r="H7810" t="s">
        <v>1149</v>
      </c>
      <c r="I7810" t="s">
        <v>26</v>
      </c>
      <c r="J7810" t="s">
        <v>27</v>
      </c>
      <c r="K7810" t="s">
        <v>27</v>
      </c>
      <c r="L7810" t="s">
        <v>27</v>
      </c>
      <c r="M7810" t="str">
        <f>IF(Table1[[#This Row],[Price_range]]=1,"Low",IF(Table1[[#This Row],[Price_range]]=2,"Medium",IF(Table1[[#This Row],[Price_range]]=3,"High","Premium")))</f>
        <v>Low</v>
      </c>
      <c r="N7810">
        <v>1</v>
      </c>
      <c r="O7810">
        <v>0</v>
      </c>
      <c r="P7810" s="8">
        <v>400</v>
      </c>
      <c r="Q7810">
        <v>1</v>
      </c>
      <c r="R7810" s="4" t="s">
        <v>25414</v>
      </c>
      <c r="S7810">
        <f>VLOOKUP(Table1[[#This Row],[Currency]],Table3[],2,0)</f>
        <v>1.2E-2</v>
      </c>
      <c r="T7810">
        <f>Table1[[#This Row],[Average_Cost_for_two]]*Table1[[#This Row],[Currency2]]</f>
        <v>4.8</v>
      </c>
    </row>
    <row r="7811" spans="1:20">
      <c r="A7811">
        <v>301177</v>
      </c>
      <c r="B7811" s="5" t="s">
        <v>18154</v>
      </c>
      <c r="C7811">
        <v>1</v>
      </c>
      <c r="D7811" s="5" t="s">
        <v>18133</v>
      </c>
      <c r="E7811" t="s">
        <v>13875</v>
      </c>
      <c r="F7811">
        <v>77.296598329999995</v>
      </c>
      <c r="G7811">
        <v>28.430023330000001</v>
      </c>
      <c r="H7811" t="s">
        <v>949</v>
      </c>
      <c r="I7811" t="s">
        <v>26</v>
      </c>
      <c r="J7811" t="s">
        <v>27</v>
      </c>
      <c r="K7811" t="s">
        <v>27</v>
      </c>
      <c r="L7811" t="s">
        <v>27</v>
      </c>
      <c r="M7811" t="str">
        <f>IF(Table1[[#This Row],[Price_range]]=1,"Low",IF(Table1[[#This Row],[Price_range]]=2,"Medium",IF(Table1[[#This Row],[Price_range]]=3,"High","Premium")))</f>
        <v>Low</v>
      </c>
      <c r="N7811">
        <v>1</v>
      </c>
      <c r="O7811">
        <v>39</v>
      </c>
      <c r="P7811" s="8">
        <v>400</v>
      </c>
      <c r="Q7811">
        <v>3.5</v>
      </c>
      <c r="R7811" s="4" t="s">
        <v>26178</v>
      </c>
      <c r="S7811">
        <f>VLOOKUP(Table1[[#This Row],[Currency]],Table3[],2,0)</f>
        <v>1.2E-2</v>
      </c>
      <c r="T7811">
        <f>Table1[[#This Row],[Average_Cost_for_two]]*Table1[[#This Row],[Currency2]]</f>
        <v>4.8</v>
      </c>
    </row>
    <row r="7812" spans="1:20">
      <c r="A7812">
        <v>18445360</v>
      </c>
      <c r="B7812" s="5" t="s">
        <v>18436</v>
      </c>
      <c r="C7812">
        <v>1</v>
      </c>
      <c r="D7812" s="5" t="s">
        <v>18133</v>
      </c>
      <c r="E7812" t="s">
        <v>16440</v>
      </c>
      <c r="F7812">
        <v>77.319076499999994</v>
      </c>
      <c r="G7812">
        <v>28.410819799999999</v>
      </c>
      <c r="H7812" t="s">
        <v>825</v>
      </c>
      <c r="I7812" t="s">
        <v>26</v>
      </c>
      <c r="J7812" t="s">
        <v>27</v>
      </c>
      <c r="K7812" t="s">
        <v>27</v>
      </c>
      <c r="L7812" t="s">
        <v>27</v>
      </c>
      <c r="M7812" t="str">
        <f>IF(Table1[[#This Row],[Price_range]]=1,"Low",IF(Table1[[#This Row],[Price_range]]=2,"Medium",IF(Table1[[#This Row],[Price_range]]=3,"High","Premium")))</f>
        <v>Medium</v>
      </c>
      <c r="N7812">
        <v>2</v>
      </c>
      <c r="O7812">
        <v>4</v>
      </c>
      <c r="P7812" s="8">
        <v>500</v>
      </c>
      <c r="Q7812">
        <v>3</v>
      </c>
      <c r="R7812" s="4" t="s">
        <v>24291</v>
      </c>
      <c r="S7812">
        <f>VLOOKUP(Table1[[#This Row],[Currency]],Table3[],2,0)</f>
        <v>1.2E-2</v>
      </c>
      <c r="T7812">
        <f>Table1[[#This Row],[Average_Cost_for_two]]*Table1[[#This Row],[Currency2]]</f>
        <v>6</v>
      </c>
    </row>
    <row r="7813" spans="1:20">
      <c r="A7813">
        <v>18421024</v>
      </c>
      <c r="B7813" s="5" t="s">
        <v>18438</v>
      </c>
      <c r="C7813">
        <v>1</v>
      </c>
      <c r="D7813" s="5" t="s">
        <v>18133</v>
      </c>
      <c r="E7813" t="s">
        <v>16440</v>
      </c>
      <c r="F7813">
        <v>77.3199015</v>
      </c>
      <c r="G7813">
        <v>28.409565199999999</v>
      </c>
      <c r="H7813" t="s">
        <v>825</v>
      </c>
      <c r="I7813" t="s">
        <v>26</v>
      </c>
      <c r="J7813" t="s">
        <v>36</v>
      </c>
      <c r="K7813" t="s">
        <v>27</v>
      </c>
      <c r="L7813" t="s">
        <v>27</v>
      </c>
      <c r="M7813" t="str">
        <f>IF(Table1[[#This Row],[Price_range]]=1,"Low",IF(Table1[[#This Row],[Price_range]]=2,"Medium",IF(Table1[[#This Row],[Price_range]]=3,"High","Premium")))</f>
        <v>Medium</v>
      </c>
      <c r="N7813">
        <v>2</v>
      </c>
      <c r="O7813">
        <v>14</v>
      </c>
      <c r="P7813" s="8">
        <v>800</v>
      </c>
      <c r="Q7813">
        <v>3.3</v>
      </c>
      <c r="R7813" s="4" t="s">
        <v>24411</v>
      </c>
      <c r="S7813">
        <f>VLOOKUP(Table1[[#This Row],[Currency]],Table3[],2,0)</f>
        <v>1.2E-2</v>
      </c>
      <c r="T7813">
        <f>Table1[[#This Row],[Average_Cost_for_two]]*Table1[[#This Row],[Currency2]]</f>
        <v>9.6</v>
      </c>
    </row>
    <row r="7814" spans="1:20">
      <c r="A7814">
        <v>18466939</v>
      </c>
      <c r="B7814" s="5" t="s">
        <v>18440</v>
      </c>
      <c r="C7814">
        <v>1</v>
      </c>
      <c r="D7814" s="5" t="s">
        <v>18133</v>
      </c>
      <c r="E7814" t="s">
        <v>16440</v>
      </c>
      <c r="F7814">
        <v>77.319699099999994</v>
      </c>
      <c r="G7814">
        <v>28.410499900000001</v>
      </c>
      <c r="H7814" t="s">
        <v>746</v>
      </c>
      <c r="I7814" t="s">
        <v>26</v>
      </c>
      <c r="J7814" t="s">
        <v>27</v>
      </c>
      <c r="K7814" t="s">
        <v>27</v>
      </c>
      <c r="L7814" t="s">
        <v>27</v>
      </c>
      <c r="M7814" t="str">
        <f>IF(Table1[[#This Row],[Price_range]]=1,"Low",IF(Table1[[#This Row],[Price_range]]=2,"Medium",IF(Table1[[#This Row],[Price_range]]=3,"High","Premium")))</f>
        <v>Low</v>
      </c>
      <c r="N7814">
        <v>1</v>
      </c>
      <c r="O7814">
        <v>0</v>
      </c>
      <c r="P7814" s="8">
        <v>250</v>
      </c>
      <c r="Q7814">
        <v>1</v>
      </c>
      <c r="R7814" s="4" t="s">
        <v>24569</v>
      </c>
      <c r="S7814">
        <f>VLOOKUP(Table1[[#This Row],[Currency]],Table3[],2,0)</f>
        <v>1.2E-2</v>
      </c>
      <c r="T7814">
        <f>Table1[[#This Row],[Average_Cost_for_two]]*Table1[[#This Row],[Currency2]]</f>
        <v>3</v>
      </c>
    </row>
    <row r="7815" spans="1:20">
      <c r="A7815">
        <v>9824</v>
      </c>
      <c r="B7815" s="5" t="s">
        <v>3860</v>
      </c>
      <c r="C7815">
        <v>1</v>
      </c>
      <c r="D7815" s="5" t="s">
        <v>18133</v>
      </c>
      <c r="E7815" t="s">
        <v>16138</v>
      </c>
      <c r="F7815">
        <v>77.3144487</v>
      </c>
      <c r="G7815">
        <v>28.417588200000001</v>
      </c>
      <c r="H7815" t="s">
        <v>644</v>
      </c>
      <c r="I7815" t="s">
        <v>26</v>
      </c>
      <c r="J7815" t="s">
        <v>27</v>
      </c>
      <c r="K7815" t="s">
        <v>36</v>
      </c>
      <c r="L7815" t="s">
        <v>27</v>
      </c>
      <c r="M7815" t="str">
        <f>IF(Table1[[#This Row],[Price_range]]=1,"Low",IF(Table1[[#This Row],[Price_range]]=2,"Medium",IF(Table1[[#This Row],[Price_range]]=3,"High","Premium")))</f>
        <v>Medium</v>
      </c>
      <c r="N7815">
        <v>2</v>
      </c>
      <c r="O7815">
        <v>219</v>
      </c>
      <c r="P7815" s="8">
        <v>700</v>
      </c>
      <c r="Q7815">
        <v>3.3</v>
      </c>
      <c r="R7815" s="4" t="s">
        <v>26103</v>
      </c>
      <c r="S7815">
        <f>VLOOKUP(Table1[[#This Row],[Currency]],Table3[],2,0)</f>
        <v>1.2E-2</v>
      </c>
      <c r="T7815">
        <f>Table1[[#This Row],[Average_Cost_for_two]]*Table1[[#This Row],[Currency2]]</f>
        <v>8.4</v>
      </c>
    </row>
    <row r="7816" spans="1:20">
      <c r="A7816">
        <v>18359861</v>
      </c>
      <c r="B7816" s="5" t="s">
        <v>18443</v>
      </c>
      <c r="C7816">
        <v>1</v>
      </c>
      <c r="D7816" s="5" t="s">
        <v>18133</v>
      </c>
      <c r="E7816" t="s">
        <v>14030</v>
      </c>
      <c r="F7816">
        <v>0</v>
      </c>
      <c r="G7816">
        <v>0</v>
      </c>
      <c r="H7816" t="s">
        <v>949</v>
      </c>
      <c r="I7816" t="s">
        <v>26</v>
      </c>
      <c r="J7816" t="s">
        <v>27</v>
      </c>
      <c r="K7816" t="s">
        <v>27</v>
      </c>
      <c r="L7816" t="s">
        <v>27</v>
      </c>
      <c r="M7816" t="str">
        <f>IF(Table1[[#This Row],[Price_range]]=1,"Low",IF(Table1[[#This Row],[Price_range]]=2,"Medium",IF(Table1[[#This Row],[Price_range]]=3,"High","Premium")))</f>
        <v>Low</v>
      </c>
      <c r="N7816">
        <v>1</v>
      </c>
      <c r="O7816">
        <v>7</v>
      </c>
      <c r="P7816" s="8">
        <v>200</v>
      </c>
      <c r="Q7816">
        <v>3</v>
      </c>
      <c r="R7816" s="4" t="s">
        <v>25136</v>
      </c>
      <c r="S7816">
        <f>VLOOKUP(Table1[[#This Row],[Currency]],Table3[],2,0)</f>
        <v>1.2E-2</v>
      </c>
      <c r="T7816">
        <f>Table1[[#This Row],[Average_Cost_for_two]]*Table1[[#This Row],[Currency2]]</f>
        <v>2.4</v>
      </c>
    </row>
    <row r="7817" spans="1:20">
      <c r="A7817">
        <v>18452267</v>
      </c>
      <c r="B7817" s="5" t="s">
        <v>18445</v>
      </c>
      <c r="C7817">
        <v>1</v>
      </c>
      <c r="D7817" s="5" t="s">
        <v>18133</v>
      </c>
      <c r="E7817" t="s">
        <v>14030</v>
      </c>
      <c r="F7817">
        <v>77.2964494</v>
      </c>
      <c r="G7817">
        <v>28.429699899999999</v>
      </c>
      <c r="H7817" t="s">
        <v>2850</v>
      </c>
      <c r="I7817" t="s">
        <v>26</v>
      </c>
      <c r="J7817" t="s">
        <v>27</v>
      </c>
      <c r="K7817" t="s">
        <v>27</v>
      </c>
      <c r="L7817" t="s">
        <v>27</v>
      </c>
      <c r="M7817" t="str">
        <f>IF(Table1[[#This Row],[Price_range]]=1,"Low",IF(Table1[[#This Row],[Price_range]]=2,"Medium",IF(Table1[[#This Row],[Price_range]]=3,"High","Premium")))</f>
        <v>Medium</v>
      </c>
      <c r="N7817">
        <v>2</v>
      </c>
      <c r="O7817">
        <v>1</v>
      </c>
      <c r="P7817" s="8">
        <v>500</v>
      </c>
      <c r="Q7817">
        <v>1</v>
      </c>
      <c r="R7817" s="4" t="s">
        <v>24676</v>
      </c>
      <c r="S7817">
        <f>VLOOKUP(Table1[[#This Row],[Currency]],Table3[],2,0)</f>
        <v>1.2E-2</v>
      </c>
      <c r="T7817">
        <f>Table1[[#This Row],[Average_Cost_for_two]]*Table1[[#This Row],[Currency2]]</f>
        <v>6</v>
      </c>
    </row>
    <row r="7818" spans="1:20">
      <c r="A7818">
        <v>18369105</v>
      </c>
      <c r="B7818" s="5" t="s">
        <v>18447</v>
      </c>
      <c r="C7818">
        <v>1</v>
      </c>
      <c r="D7818" s="5" t="s">
        <v>18133</v>
      </c>
      <c r="E7818" t="s">
        <v>16910</v>
      </c>
      <c r="F7818">
        <v>77.312979729999995</v>
      </c>
      <c r="G7818">
        <v>28.438921329999999</v>
      </c>
      <c r="H7818" t="s">
        <v>18449</v>
      </c>
      <c r="I7818" t="s">
        <v>26</v>
      </c>
      <c r="J7818" t="s">
        <v>27</v>
      </c>
      <c r="K7818" t="s">
        <v>36</v>
      </c>
      <c r="L7818" t="s">
        <v>27</v>
      </c>
      <c r="M7818" t="str">
        <f>IF(Table1[[#This Row],[Price_range]]=1,"Low",IF(Table1[[#This Row],[Price_range]]=2,"Medium",IF(Table1[[#This Row],[Price_range]]=3,"High","Premium")))</f>
        <v>Medium</v>
      </c>
      <c r="N7818">
        <v>2</v>
      </c>
      <c r="O7818">
        <v>15</v>
      </c>
      <c r="P7818" s="8">
        <v>650</v>
      </c>
      <c r="Q7818">
        <v>2.6</v>
      </c>
      <c r="R7818" s="4" t="s">
        <v>23825</v>
      </c>
      <c r="S7818">
        <f>VLOOKUP(Table1[[#This Row],[Currency]],Table3[],2,0)</f>
        <v>1.2E-2</v>
      </c>
      <c r="T7818">
        <f>Table1[[#This Row],[Average_Cost_for_two]]*Table1[[#This Row],[Currency2]]</f>
        <v>7.8</v>
      </c>
    </row>
    <row r="7819" spans="1:20">
      <c r="A7819">
        <v>18420465</v>
      </c>
      <c r="B7819" s="5" t="s">
        <v>18450</v>
      </c>
      <c r="C7819">
        <v>1</v>
      </c>
      <c r="D7819" s="5" t="s">
        <v>18133</v>
      </c>
      <c r="E7819" t="s">
        <v>14045</v>
      </c>
      <c r="F7819">
        <v>77.309146999999996</v>
      </c>
      <c r="G7819">
        <v>28.446933000000001</v>
      </c>
      <c r="H7819" t="s">
        <v>4323</v>
      </c>
      <c r="I7819" t="s">
        <v>26</v>
      </c>
      <c r="J7819" t="s">
        <v>27</v>
      </c>
      <c r="K7819" t="s">
        <v>36</v>
      </c>
      <c r="L7819" t="s">
        <v>27</v>
      </c>
      <c r="M7819" t="str">
        <f>IF(Table1[[#This Row],[Price_range]]=1,"Low",IF(Table1[[#This Row],[Price_range]]=2,"Medium",IF(Table1[[#This Row],[Price_range]]=3,"High","Premium")))</f>
        <v>Medium</v>
      </c>
      <c r="N7819">
        <v>2</v>
      </c>
      <c r="O7819">
        <v>7</v>
      </c>
      <c r="P7819" s="8">
        <v>700</v>
      </c>
      <c r="Q7819">
        <v>3.1</v>
      </c>
      <c r="R7819" s="4" t="s">
        <v>26160</v>
      </c>
      <c r="S7819">
        <f>VLOOKUP(Table1[[#This Row],[Currency]],Table3[],2,0)</f>
        <v>1.2E-2</v>
      </c>
      <c r="T7819">
        <f>Table1[[#This Row],[Average_Cost_for_two]]*Table1[[#This Row],[Currency2]]</f>
        <v>8.4</v>
      </c>
    </row>
    <row r="7820" spans="1:20">
      <c r="A7820">
        <v>309656</v>
      </c>
      <c r="B7820" s="5" t="s">
        <v>1459</v>
      </c>
      <c r="C7820">
        <v>1</v>
      </c>
      <c r="D7820" s="5" t="s">
        <v>18133</v>
      </c>
      <c r="E7820" t="s">
        <v>14045</v>
      </c>
      <c r="F7820">
        <v>77.317126999999999</v>
      </c>
      <c r="G7820">
        <v>28.446545100000002</v>
      </c>
      <c r="H7820" t="s">
        <v>1461</v>
      </c>
      <c r="I7820" t="s">
        <v>26</v>
      </c>
      <c r="J7820" t="s">
        <v>27</v>
      </c>
      <c r="K7820" t="s">
        <v>27</v>
      </c>
      <c r="L7820" t="s">
        <v>27</v>
      </c>
      <c r="M7820" t="str">
        <f>IF(Table1[[#This Row],[Price_range]]=1,"Low",IF(Table1[[#This Row],[Price_range]]=2,"Medium",IF(Table1[[#This Row],[Price_range]]=3,"High","Premium")))</f>
        <v>Low</v>
      </c>
      <c r="N7820">
        <v>1</v>
      </c>
      <c r="O7820">
        <v>9</v>
      </c>
      <c r="P7820" s="8">
        <v>350</v>
      </c>
      <c r="Q7820">
        <v>3.1</v>
      </c>
      <c r="R7820" s="4" t="s">
        <v>24463</v>
      </c>
      <c r="S7820">
        <f>VLOOKUP(Table1[[#This Row],[Currency]],Table3[],2,0)</f>
        <v>1.2E-2</v>
      </c>
      <c r="T7820">
        <f>Table1[[#This Row],[Average_Cost_for_two]]*Table1[[#This Row],[Currency2]]</f>
        <v>4.2</v>
      </c>
    </row>
    <row r="7821" spans="1:20">
      <c r="A7821">
        <v>18446428</v>
      </c>
      <c r="B7821" s="5" t="s">
        <v>18453</v>
      </c>
      <c r="C7821">
        <v>1</v>
      </c>
      <c r="D7821" s="5" t="s">
        <v>18133</v>
      </c>
      <c r="E7821" t="s">
        <v>14045</v>
      </c>
      <c r="F7821">
        <v>0</v>
      </c>
      <c r="G7821">
        <v>0</v>
      </c>
      <c r="H7821" t="s">
        <v>25</v>
      </c>
      <c r="I7821" t="s">
        <v>26</v>
      </c>
      <c r="J7821" t="s">
        <v>27</v>
      </c>
      <c r="K7821" t="s">
        <v>27</v>
      </c>
      <c r="L7821" t="s">
        <v>27</v>
      </c>
      <c r="M7821" t="str">
        <f>IF(Table1[[#This Row],[Price_range]]=1,"Low",IF(Table1[[#This Row],[Price_range]]=2,"Medium",IF(Table1[[#This Row],[Price_range]]=3,"High","Premium")))</f>
        <v>Low</v>
      </c>
      <c r="N7821">
        <v>1</v>
      </c>
      <c r="O7821">
        <v>0</v>
      </c>
      <c r="P7821" s="8">
        <v>300</v>
      </c>
      <c r="Q7821">
        <v>1</v>
      </c>
      <c r="R7821" s="4" t="s">
        <v>24975</v>
      </c>
      <c r="S7821">
        <f>VLOOKUP(Table1[[#This Row],[Currency]],Table3[],2,0)</f>
        <v>1.2E-2</v>
      </c>
      <c r="T7821">
        <f>Table1[[#This Row],[Average_Cost_for_two]]*Table1[[#This Row],[Currency2]]</f>
        <v>3.6</v>
      </c>
    </row>
    <row r="7822" spans="1:20">
      <c r="A7822">
        <v>18456807</v>
      </c>
      <c r="B7822" s="5" t="s">
        <v>18455</v>
      </c>
      <c r="C7822">
        <v>1</v>
      </c>
      <c r="D7822" s="5" t="s">
        <v>18133</v>
      </c>
      <c r="E7822" t="s">
        <v>18229</v>
      </c>
      <c r="F7822">
        <v>77.310813800000005</v>
      </c>
      <c r="G7822">
        <v>28.471302000000001</v>
      </c>
      <c r="H7822" t="s">
        <v>677</v>
      </c>
      <c r="I7822" t="s">
        <v>26</v>
      </c>
      <c r="J7822" t="s">
        <v>27</v>
      </c>
      <c r="K7822" t="s">
        <v>27</v>
      </c>
      <c r="L7822" t="s">
        <v>27</v>
      </c>
      <c r="M7822" t="str">
        <f>IF(Table1[[#This Row],[Price_range]]=1,"Low",IF(Table1[[#This Row],[Price_range]]=2,"Medium",IF(Table1[[#This Row],[Price_range]]=3,"High","Premium")))</f>
        <v>Low</v>
      </c>
      <c r="N7822">
        <v>1</v>
      </c>
      <c r="O7822">
        <v>1</v>
      </c>
      <c r="P7822" s="8">
        <v>400</v>
      </c>
      <c r="Q7822">
        <v>1</v>
      </c>
      <c r="R7822" s="4" t="s">
        <v>23589</v>
      </c>
      <c r="S7822">
        <f>VLOOKUP(Table1[[#This Row],[Currency]],Table3[],2,0)</f>
        <v>1.2E-2</v>
      </c>
      <c r="T7822">
        <f>Table1[[#This Row],[Average_Cost_for_two]]*Table1[[#This Row],[Currency2]]</f>
        <v>4.8</v>
      </c>
    </row>
    <row r="7823" spans="1:20">
      <c r="A7823">
        <v>9224</v>
      </c>
      <c r="B7823" s="5" t="s">
        <v>18457</v>
      </c>
      <c r="C7823">
        <v>1</v>
      </c>
      <c r="D7823" s="5" t="s">
        <v>18133</v>
      </c>
      <c r="E7823" t="s">
        <v>16452</v>
      </c>
      <c r="F7823">
        <v>77.311657499999995</v>
      </c>
      <c r="G7823">
        <v>28.480381000000001</v>
      </c>
      <c r="H7823" t="s">
        <v>754</v>
      </c>
      <c r="I7823" t="s">
        <v>26</v>
      </c>
      <c r="J7823" t="s">
        <v>27</v>
      </c>
      <c r="K7823" t="s">
        <v>27</v>
      </c>
      <c r="L7823" t="s">
        <v>27</v>
      </c>
      <c r="M7823" t="str">
        <f>IF(Table1[[#This Row],[Price_range]]=1,"Low",IF(Table1[[#This Row],[Price_range]]=2,"Medium",IF(Table1[[#This Row],[Price_range]]=3,"High","Premium")))</f>
        <v>Low</v>
      </c>
      <c r="N7823">
        <v>1</v>
      </c>
      <c r="O7823">
        <v>19</v>
      </c>
      <c r="P7823" s="8">
        <v>150</v>
      </c>
      <c r="Q7823">
        <v>3.1</v>
      </c>
      <c r="R7823" s="4" t="s">
        <v>24754</v>
      </c>
      <c r="S7823">
        <f>VLOOKUP(Table1[[#This Row],[Currency]],Table3[],2,0)</f>
        <v>1.2E-2</v>
      </c>
      <c r="T7823">
        <f>Table1[[#This Row],[Average_Cost_for_two]]*Table1[[#This Row],[Currency2]]</f>
        <v>1.8</v>
      </c>
    </row>
    <row r="7824" spans="1:20">
      <c r="A7824">
        <v>18381643</v>
      </c>
      <c r="B7824" s="5" t="s">
        <v>18459</v>
      </c>
      <c r="C7824">
        <v>1</v>
      </c>
      <c r="D7824" s="5" t="s">
        <v>18133</v>
      </c>
      <c r="E7824" t="s">
        <v>16452</v>
      </c>
      <c r="F7824">
        <v>77.309279700000005</v>
      </c>
      <c r="G7824">
        <v>28.4773757</v>
      </c>
      <c r="H7824" t="s">
        <v>1071</v>
      </c>
      <c r="I7824" t="s">
        <v>26</v>
      </c>
      <c r="J7824" t="s">
        <v>27</v>
      </c>
      <c r="K7824" t="s">
        <v>27</v>
      </c>
      <c r="L7824" t="s">
        <v>27</v>
      </c>
      <c r="M7824" t="str">
        <f>IF(Table1[[#This Row],[Price_range]]=1,"Low",IF(Table1[[#This Row],[Price_range]]=2,"Medium",IF(Table1[[#This Row],[Price_range]]=3,"High","Premium")))</f>
        <v>Low</v>
      </c>
      <c r="N7824">
        <v>1</v>
      </c>
      <c r="O7824">
        <v>0</v>
      </c>
      <c r="P7824" s="8">
        <v>100</v>
      </c>
      <c r="Q7824">
        <v>1</v>
      </c>
      <c r="R7824" s="4" t="s">
        <v>24169</v>
      </c>
      <c r="S7824">
        <f>VLOOKUP(Table1[[#This Row],[Currency]],Table3[],2,0)</f>
        <v>1.2E-2</v>
      </c>
      <c r="T7824">
        <f>Table1[[#This Row],[Average_Cost_for_two]]*Table1[[#This Row],[Currency2]]</f>
        <v>1.2</v>
      </c>
    </row>
    <row r="7825" spans="1:20">
      <c r="A7825">
        <v>313040</v>
      </c>
      <c r="B7825" s="5" t="s">
        <v>18461</v>
      </c>
      <c r="C7825">
        <v>1</v>
      </c>
      <c r="D7825" s="5" t="s">
        <v>18133</v>
      </c>
      <c r="E7825" t="s">
        <v>13904</v>
      </c>
      <c r="F7825">
        <v>77.323917100000003</v>
      </c>
      <c r="G7825">
        <v>28.363237999999999</v>
      </c>
      <c r="H7825" t="s">
        <v>3826</v>
      </c>
      <c r="I7825" t="s">
        <v>26</v>
      </c>
      <c r="J7825" t="s">
        <v>27</v>
      </c>
      <c r="K7825" t="s">
        <v>36</v>
      </c>
      <c r="L7825" t="s">
        <v>27</v>
      </c>
      <c r="M7825" t="str">
        <f>IF(Table1[[#This Row],[Price_range]]=1,"Low",IF(Table1[[#This Row],[Price_range]]=2,"Medium",IF(Table1[[#This Row],[Price_range]]=3,"High","Premium")))</f>
        <v>Medium</v>
      </c>
      <c r="N7825">
        <v>2</v>
      </c>
      <c r="O7825">
        <v>17</v>
      </c>
      <c r="P7825" s="8">
        <v>500</v>
      </c>
      <c r="Q7825">
        <v>2.7</v>
      </c>
      <c r="R7825" s="4" t="s">
        <v>25408</v>
      </c>
      <c r="S7825">
        <f>VLOOKUP(Table1[[#This Row],[Currency]],Table3[],2,0)</f>
        <v>1.2E-2</v>
      </c>
      <c r="T7825">
        <f>Table1[[#This Row],[Average_Cost_for_two]]*Table1[[#This Row],[Currency2]]</f>
        <v>6</v>
      </c>
    </row>
    <row r="7826" spans="1:20">
      <c r="A7826">
        <v>18449815</v>
      </c>
      <c r="B7826" s="5" t="s">
        <v>18463</v>
      </c>
      <c r="C7826">
        <v>1</v>
      </c>
      <c r="D7826" s="5" t="s">
        <v>18133</v>
      </c>
      <c r="E7826" t="s">
        <v>18191</v>
      </c>
      <c r="F7826">
        <v>77.290565000000001</v>
      </c>
      <c r="G7826">
        <v>28.489495999999999</v>
      </c>
      <c r="H7826" t="s">
        <v>4300</v>
      </c>
      <c r="I7826" t="s">
        <v>26</v>
      </c>
      <c r="J7826" t="s">
        <v>27</v>
      </c>
      <c r="K7826" t="s">
        <v>27</v>
      </c>
      <c r="L7826" t="s">
        <v>27</v>
      </c>
      <c r="M7826" t="str">
        <f>IF(Table1[[#This Row],[Price_range]]=1,"Low",IF(Table1[[#This Row],[Price_range]]=2,"Medium",IF(Table1[[#This Row],[Price_range]]=3,"High","Premium")))</f>
        <v>Medium</v>
      </c>
      <c r="N7826">
        <v>2</v>
      </c>
      <c r="O7826">
        <v>1</v>
      </c>
      <c r="P7826" s="8">
        <v>600</v>
      </c>
      <c r="Q7826">
        <v>1</v>
      </c>
      <c r="R7826" s="4" t="s">
        <v>26271</v>
      </c>
      <c r="S7826">
        <f>VLOOKUP(Table1[[#This Row],[Currency]],Table3[],2,0)</f>
        <v>1.2E-2</v>
      </c>
      <c r="T7826">
        <f>Table1[[#This Row],[Average_Cost_for_two]]*Table1[[#This Row],[Currency2]]</f>
        <v>7.2</v>
      </c>
    </row>
    <row r="7827" spans="1:20">
      <c r="A7827">
        <v>2679</v>
      </c>
      <c r="B7827" s="5" t="s">
        <v>18466</v>
      </c>
      <c r="C7827">
        <v>1</v>
      </c>
      <c r="D7827" s="5" t="s">
        <v>18133</v>
      </c>
      <c r="E7827" t="s">
        <v>18468</v>
      </c>
      <c r="F7827">
        <v>77.283011000000002</v>
      </c>
      <c r="G7827">
        <v>28.489795999999998</v>
      </c>
      <c r="H7827" t="s">
        <v>837</v>
      </c>
      <c r="I7827" t="s">
        <v>26</v>
      </c>
      <c r="J7827" t="s">
        <v>36</v>
      </c>
      <c r="K7827" t="s">
        <v>27</v>
      </c>
      <c r="L7827" t="s">
        <v>27</v>
      </c>
      <c r="M7827" t="str">
        <f>IF(Table1[[#This Row],[Price_range]]=1,"Low",IF(Table1[[#This Row],[Price_range]]=2,"Medium",IF(Table1[[#This Row],[Price_range]]=3,"High","Premium")))</f>
        <v>High</v>
      </c>
      <c r="N7827">
        <v>3</v>
      </c>
      <c r="O7827">
        <v>18</v>
      </c>
      <c r="P7827" s="8">
        <v>1400</v>
      </c>
      <c r="Q7827">
        <v>3.1</v>
      </c>
      <c r="R7827" s="4" t="s">
        <v>25064</v>
      </c>
      <c r="S7827">
        <f>VLOOKUP(Table1[[#This Row],[Currency]],Table3[],2,0)</f>
        <v>1.2E-2</v>
      </c>
      <c r="T7827">
        <f>Table1[[#This Row],[Average_Cost_for_two]]*Table1[[#This Row],[Currency2]]</f>
        <v>16.8</v>
      </c>
    </row>
    <row r="7828" spans="1:20">
      <c r="A7828">
        <v>18477319</v>
      </c>
      <c r="B7828" s="5" t="s">
        <v>18470</v>
      </c>
      <c r="C7828">
        <v>1</v>
      </c>
      <c r="D7828" s="5" t="s">
        <v>18133</v>
      </c>
      <c r="E7828" t="s">
        <v>18195</v>
      </c>
      <c r="F7828">
        <v>0</v>
      </c>
      <c r="G7828">
        <v>0</v>
      </c>
      <c r="H7828" t="s">
        <v>677</v>
      </c>
      <c r="I7828" t="s">
        <v>26</v>
      </c>
      <c r="J7828" t="s">
        <v>27</v>
      </c>
      <c r="K7828" t="s">
        <v>27</v>
      </c>
      <c r="L7828" t="s">
        <v>27</v>
      </c>
      <c r="M7828" t="str">
        <f>IF(Table1[[#This Row],[Price_range]]=1,"Low",IF(Table1[[#This Row],[Price_range]]=2,"Medium",IF(Table1[[#This Row],[Price_range]]=3,"High","Premium")))</f>
        <v>Low</v>
      </c>
      <c r="N7828">
        <v>1</v>
      </c>
      <c r="O7828">
        <v>3</v>
      </c>
      <c r="P7828" s="8">
        <v>400</v>
      </c>
      <c r="Q7828">
        <v>1</v>
      </c>
      <c r="R7828" s="4" t="s">
        <v>25306</v>
      </c>
      <c r="S7828">
        <f>VLOOKUP(Table1[[#This Row],[Currency]],Table3[],2,0)</f>
        <v>1.2E-2</v>
      </c>
      <c r="T7828">
        <f>Table1[[#This Row],[Average_Cost_for_two]]*Table1[[#This Row],[Currency2]]</f>
        <v>4.8</v>
      </c>
    </row>
    <row r="7829" spans="1:20">
      <c r="A7829">
        <v>308962</v>
      </c>
      <c r="B7829" s="5" t="s">
        <v>18472</v>
      </c>
      <c r="C7829">
        <v>1</v>
      </c>
      <c r="D7829" s="5" t="s">
        <v>18133</v>
      </c>
      <c r="E7829" t="s">
        <v>18431</v>
      </c>
      <c r="F7829">
        <v>77.306250700000007</v>
      </c>
      <c r="G7829">
        <v>28.4723428</v>
      </c>
      <c r="H7829" t="s">
        <v>677</v>
      </c>
      <c r="I7829" t="s">
        <v>26</v>
      </c>
      <c r="J7829" t="s">
        <v>36</v>
      </c>
      <c r="K7829" t="s">
        <v>27</v>
      </c>
      <c r="L7829" t="s">
        <v>27</v>
      </c>
      <c r="M7829" t="str">
        <f>IF(Table1[[#This Row],[Price_range]]=1,"Low",IF(Table1[[#This Row],[Price_range]]=2,"Medium",IF(Table1[[#This Row],[Price_range]]=3,"High","Premium")))</f>
        <v>High</v>
      </c>
      <c r="N7829">
        <v>3</v>
      </c>
      <c r="O7829">
        <v>0</v>
      </c>
      <c r="P7829" s="8">
        <v>1500</v>
      </c>
      <c r="Q7829">
        <v>1</v>
      </c>
      <c r="R7829" s="4" t="s">
        <v>25431</v>
      </c>
      <c r="S7829">
        <f>VLOOKUP(Table1[[#This Row],[Currency]],Table3[],2,0)</f>
        <v>1.2E-2</v>
      </c>
      <c r="T7829">
        <f>Table1[[#This Row],[Average_Cost_for_two]]*Table1[[#This Row],[Currency2]]</f>
        <v>18</v>
      </c>
    </row>
    <row r="7830" spans="1:20">
      <c r="A7830">
        <v>309368</v>
      </c>
      <c r="B7830" s="5" t="s">
        <v>18473</v>
      </c>
      <c r="C7830">
        <v>1</v>
      </c>
      <c r="D7830" s="5" t="s">
        <v>18133</v>
      </c>
      <c r="E7830" t="s">
        <v>18475</v>
      </c>
      <c r="F7830">
        <v>77.316428999999999</v>
      </c>
      <c r="G7830">
        <v>28.446715000000001</v>
      </c>
      <c r="H7830" t="s">
        <v>825</v>
      </c>
      <c r="I7830" t="s">
        <v>26</v>
      </c>
      <c r="J7830" t="s">
        <v>36</v>
      </c>
      <c r="K7830" t="s">
        <v>27</v>
      </c>
      <c r="L7830" t="s">
        <v>27</v>
      </c>
      <c r="M7830" t="str">
        <f>IF(Table1[[#This Row],[Price_range]]=1,"Low",IF(Table1[[#This Row],[Price_range]]=2,"Medium",IF(Table1[[#This Row],[Price_range]]=3,"High","Premium")))</f>
        <v>High</v>
      </c>
      <c r="N7830">
        <v>3</v>
      </c>
      <c r="O7830">
        <v>3</v>
      </c>
      <c r="P7830" s="8">
        <v>1500</v>
      </c>
      <c r="Q7830">
        <v>1</v>
      </c>
      <c r="R7830" s="4" t="s">
        <v>24680</v>
      </c>
      <c r="S7830">
        <f>VLOOKUP(Table1[[#This Row],[Currency]],Table3[],2,0)</f>
        <v>1.2E-2</v>
      </c>
      <c r="T7830">
        <f>Table1[[#This Row],[Average_Cost_for_two]]*Table1[[#This Row],[Currency2]]</f>
        <v>18</v>
      </c>
    </row>
    <row r="7831" spans="1:20">
      <c r="A7831">
        <v>18204479</v>
      </c>
      <c r="B7831" s="5" t="s">
        <v>18477</v>
      </c>
      <c r="C7831">
        <v>1</v>
      </c>
      <c r="D7831" s="5" t="s">
        <v>18133</v>
      </c>
      <c r="E7831" t="s">
        <v>16264</v>
      </c>
      <c r="F7831">
        <v>77.329628</v>
      </c>
      <c r="G7831">
        <v>28.370208699999999</v>
      </c>
      <c r="H7831" t="s">
        <v>25</v>
      </c>
      <c r="I7831" t="s">
        <v>26</v>
      </c>
      <c r="J7831" t="s">
        <v>27</v>
      </c>
      <c r="K7831" t="s">
        <v>36</v>
      </c>
      <c r="L7831" t="s">
        <v>27</v>
      </c>
      <c r="M7831" t="str">
        <f>IF(Table1[[#This Row],[Price_range]]=1,"Low",IF(Table1[[#This Row],[Price_range]]=2,"Medium",IF(Table1[[#This Row],[Price_range]]=3,"High","Premium")))</f>
        <v>Low</v>
      </c>
      <c r="N7831">
        <v>1</v>
      </c>
      <c r="O7831">
        <v>7</v>
      </c>
      <c r="P7831" s="8">
        <v>450</v>
      </c>
      <c r="Q7831">
        <v>3.1</v>
      </c>
      <c r="R7831" s="4" t="s">
        <v>24985</v>
      </c>
      <c r="S7831">
        <f>VLOOKUP(Table1[[#This Row],[Currency]],Table3[],2,0)</f>
        <v>1.2E-2</v>
      </c>
      <c r="T7831">
        <f>Table1[[#This Row],[Average_Cost_for_two]]*Table1[[#This Row],[Currency2]]</f>
        <v>5.4</v>
      </c>
    </row>
    <row r="7832" spans="1:20">
      <c r="A7832">
        <v>2198</v>
      </c>
      <c r="B7832" s="5" t="s">
        <v>18479</v>
      </c>
      <c r="C7832">
        <v>1</v>
      </c>
      <c r="D7832" s="5" t="s">
        <v>18133</v>
      </c>
      <c r="E7832" t="s">
        <v>16264</v>
      </c>
      <c r="F7832">
        <v>77.328897799999993</v>
      </c>
      <c r="G7832">
        <v>28.377754100000001</v>
      </c>
      <c r="H7832" t="s">
        <v>648</v>
      </c>
      <c r="I7832" t="s">
        <v>26</v>
      </c>
      <c r="J7832" t="s">
        <v>36</v>
      </c>
      <c r="K7832" t="s">
        <v>27</v>
      </c>
      <c r="L7832" t="s">
        <v>27</v>
      </c>
      <c r="M7832" t="str">
        <f>IF(Table1[[#This Row],[Price_range]]=1,"Low",IF(Table1[[#This Row],[Price_range]]=2,"Medium",IF(Table1[[#This Row],[Price_range]]=3,"High","Premium")))</f>
        <v>Medium</v>
      </c>
      <c r="N7832">
        <v>2</v>
      </c>
      <c r="O7832">
        <v>13</v>
      </c>
      <c r="P7832" s="8">
        <v>700</v>
      </c>
      <c r="Q7832">
        <v>2.9</v>
      </c>
      <c r="R7832" s="4" t="s">
        <v>23605</v>
      </c>
      <c r="S7832">
        <f>VLOOKUP(Table1[[#This Row],[Currency]],Table3[],2,0)</f>
        <v>1.2E-2</v>
      </c>
      <c r="T7832">
        <f>Table1[[#This Row],[Average_Cost_for_two]]*Table1[[#This Row],[Currency2]]</f>
        <v>8.4</v>
      </c>
    </row>
    <row r="7833" spans="1:20">
      <c r="A7833">
        <v>18273628</v>
      </c>
      <c r="B7833" s="5" t="s">
        <v>5228</v>
      </c>
      <c r="C7833">
        <v>1</v>
      </c>
      <c r="D7833" s="5" t="s">
        <v>18133</v>
      </c>
      <c r="E7833" t="s">
        <v>16264</v>
      </c>
      <c r="F7833">
        <v>0</v>
      </c>
      <c r="G7833">
        <v>0</v>
      </c>
      <c r="H7833" t="s">
        <v>25</v>
      </c>
      <c r="I7833" t="s">
        <v>26</v>
      </c>
      <c r="J7833" t="s">
        <v>27</v>
      </c>
      <c r="K7833" t="s">
        <v>27</v>
      </c>
      <c r="L7833" t="s">
        <v>27</v>
      </c>
      <c r="M7833" t="str">
        <f>IF(Table1[[#This Row],[Price_range]]=1,"Low",IF(Table1[[#This Row],[Price_range]]=2,"Medium",IF(Table1[[#This Row],[Price_range]]=3,"High","Premium")))</f>
        <v>Medium</v>
      </c>
      <c r="N7833">
        <v>2</v>
      </c>
      <c r="O7833">
        <v>3</v>
      </c>
      <c r="P7833" s="8">
        <v>700</v>
      </c>
      <c r="Q7833">
        <v>1</v>
      </c>
      <c r="R7833" s="4" t="s">
        <v>25951</v>
      </c>
      <c r="S7833">
        <f>VLOOKUP(Table1[[#This Row],[Currency]],Table3[],2,0)</f>
        <v>1.2E-2</v>
      </c>
      <c r="T7833">
        <f>Table1[[#This Row],[Average_Cost_for_two]]*Table1[[#This Row],[Currency2]]</f>
        <v>8.4</v>
      </c>
    </row>
    <row r="7834" spans="1:20">
      <c r="A7834">
        <v>18383469</v>
      </c>
      <c r="B7834" s="5" t="s">
        <v>7432</v>
      </c>
      <c r="C7834">
        <v>1</v>
      </c>
      <c r="D7834" s="5" t="s">
        <v>18133</v>
      </c>
      <c r="E7834" t="s">
        <v>13875</v>
      </c>
      <c r="F7834">
        <v>77.322929900000005</v>
      </c>
      <c r="G7834">
        <v>28.395009000000002</v>
      </c>
      <c r="H7834" t="s">
        <v>648</v>
      </c>
      <c r="I7834" t="s">
        <v>26</v>
      </c>
      <c r="J7834" t="s">
        <v>27</v>
      </c>
      <c r="K7834" t="s">
        <v>36</v>
      </c>
      <c r="L7834" t="s">
        <v>27</v>
      </c>
      <c r="M7834" t="str">
        <f>IF(Table1[[#This Row],[Price_range]]=1,"Low",IF(Table1[[#This Row],[Price_range]]=2,"Medium",IF(Table1[[#This Row],[Price_range]]=3,"High","Premium")))</f>
        <v>Medium</v>
      </c>
      <c r="N7834">
        <v>2</v>
      </c>
      <c r="O7834">
        <v>31</v>
      </c>
      <c r="P7834" s="8">
        <v>600</v>
      </c>
      <c r="Q7834">
        <v>3.2</v>
      </c>
      <c r="R7834" s="4" t="s">
        <v>26206</v>
      </c>
      <c r="S7834">
        <f>VLOOKUP(Table1[[#This Row],[Currency]],Table3[],2,0)</f>
        <v>1.2E-2</v>
      </c>
      <c r="T7834">
        <f>Table1[[#This Row],[Average_Cost_for_two]]*Table1[[#This Row],[Currency2]]</f>
        <v>7.2</v>
      </c>
    </row>
    <row r="7835" spans="1:20">
      <c r="A7835">
        <v>308335</v>
      </c>
      <c r="B7835" s="5" t="s">
        <v>659</v>
      </c>
      <c r="C7835">
        <v>1</v>
      </c>
      <c r="D7835" s="5" t="s">
        <v>18133</v>
      </c>
      <c r="E7835" t="s">
        <v>13875</v>
      </c>
      <c r="F7835">
        <v>77.321718399999995</v>
      </c>
      <c r="G7835">
        <v>28.395029600000001</v>
      </c>
      <c r="H7835" t="s">
        <v>663</v>
      </c>
      <c r="I7835" t="s">
        <v>26</v>
      </c>
      <c r="J7835" t="s">
        <v>27</v>
      </c>
      <c r="K7835" t="s">
        <v>27</v>
      </c>
      <c r="L7835" t="s">
        <v>27</v>
      </c>
      <c r="M7835" t="str">
        <f>IF(Table1[[#This Row],[Price_range]]=1,"Low",IF(Table1[[#This Row],[Price_range]]=2,"Medium",IF(Table1[[#This Row],[Price_range]]=3,"High","Premium")))</f>
        <v>Medium</v>
      </c>
      <c r="N7835">
        <v>2</v>
      </c>
      <c r="O7835">
        <v>35</v>
      </c>
      <c r="P7835" s="8">
        <v>600</v>
      </c>
      <c r="Q7835">
        <v>2.7</v>
      </c>
      <c r="R7835" s="4" t="s">
        <v>23704</v>
      </c>
      <c r="S7835">
        <f>VLOOKUP(Table1[[#This Row],[Currency]],Table3[],2,0)</f>
        <v>1.2E-2</v>
      </c>
      <c r="T7835">
        <f>Table1[[#This Row],[Average_Cost_for_two]]*Table1[[#This Row],[Currency2]]</f>
        <v>7.2</v>
      </c>
    </row>
    <row r="7836" spans="1:20">
      <c r="A7836">
        <v>312981</v>
      </c>
      <c r="B7836" s="5" t="s">
        <v>18484</v>
      </c>
      <c r="C7836">
        <v>1</v>
      </c>
      <c r="D7836" s="5" t="s">
        <v>18133</v>
      </c>
      <c r="E7836" t="s">
        <v>13875</v>
      </c>
      <c r="F7836">
        <v>0</v>
      </c>
      <c r="G7836">
        <v>0</v>
      </c>
      <c r="H7836" t="s">
        <v>760</v>
      </c>
      <c r="I7836" t="s">
        <v>26</v>
      </c>
      <c r="J7836" t="s">
        <v>27</v>
      </c>
      <c r="K7836" t="s">
        <v>27</v>
      </c>
      <c r="L7836" t="s">
        <v>27</v>
      </c>
      <c r="M7836" t="str">
        <f>IF(Table1[[#This Row],[Price_range]]=1,"Low",IF(Table1[[#This Row],[Price_range]]=2,"Medium",IF(Table1[[#This Row],[Price_range]]=3,"High","Premium")))</f>
        <v>Medium</v>
      </c>
      <c r="N7836">
        <v>2</v>
      </c>
      <c r="O7836">
        <v>35</v>
      </c>
      <c r="P7836" s="8">
        <v>500</v>
      </c>
      <c r="Q7836">
        <v>3.4</v>
      </c>
      <c r="R7836" s="4" t="s">
        <v>24982</v>
      </c>
      <c r="S7836">
        <f>VLOOKUP(Table1[[#This Row],[Currency]],Table3[],2,0)</f>
        <v>1.2E-2</v>
      </c>
      <c r="T7836">
        <f>Table1[[#This Row],[Average_Cost_for_two]]*Table1[[#This Row],[Currency2]]</f>
        <v>6</v>
      </c>
    </row>
    <row r="7837" spans="1:20">
      <c r="A7837">
        <v>5005</v>
      </c>
      <c r="B7837" s="5" t="s">
        <v>18486</v>
      </c>
      <c r="C7837">
        <v>1</v>
      </c>
      <c r="D7837" s="5" t="s">
        <v>18133</v>
      </c>
      <c r="E7837" t="s">
        <v>13875</v>
      </c>
      <c r="F7837">
        <v>77.324051699999998</v>
      </c>
      <c r="G7837">
        <v>28.395338899999999</v>
      </c>
      <c r="H7837" t="s">
        <v>25</v>
      </c>
      <c r="I7837" t="s">
        <v>26</v>
      </c>
      <c r="J7837" t="s">
        <v>27</v>
      </c>
      <c r="K7837" t="s">
        <v>27</v>
      </c>
      <c r="L7837" t="s">
        <v>27</v>
      </c>
      <c r="M7837" t="str">
        <f>IF(Table1[[#This Row],[Price_range]]=1,"Low",IF(Table1[[#This Row],[Price_range]]=2,"Medium",IF(Table1[[#This Row],[Price_range]]=3,"High","Premium")))</f>
        <v>Low</v>
      </c>
      <c r="N7837">
        <v>1</v>
      </c>
      <c r="O7837">
        <v>93</v>
      </c>
      <c r="P7837" s="8">
        <v>400</v>
      </c>
      <c r="Q7837">
        <v>3.6</v>
      </c>
      <c r="R7837" s="4" t="s">
        <v>25421</v>
      </c>
      <c r="S7837">
        <f>VLOOKUP(Table1[[#This Row],[Currency]],Table3[],2,0)</f>
        <v>1.2E-2</v>
      </c>
      <c r="T7837">
        <f>Table1[[#This Row],[Average_Cost_for_two]]*Table1[[#This Row],[Currency2]]</f>
        <v>4.8</v>
      </c>
    </row>
    <row r="7838" spans="1:20">
      <c r="A7838">
        <v>3866</v>
      </c>
      <c r="B7838" s="5" t="s">
        <v>7601</v>
      </c>
      <c r="C7838">
        <v>1</v>
      </c>
      <c r="D7838" s="5" t="s">
        <v>18133</v>
      </c>
      <c r="E7838" t="s">
        <v>13875</v>
      </c>
      <c r="F7838">
        <v>77.321942699999994</v>
      </c>
      <c r="G7838">
        <v>28.394826399999999</v>
      </c>
      <c r="H7838" t="s">
        <v>7603</v>
      </c>
      <c r="I7838" t="s">
        <v>26</v>
      </c>
      <c r="J7838" t="s">
        <v>27</v>
      </c>
      <c r="K7838" t="s">
        <v>27</v>
      </c>
      <c r="L7838" t="s">
        <v>27</v>
      </c>
      <c r="M7838" t="str">
        <f>IF(Table1[[#This Row],[Price_range]]=1,"Low",IF(Table1[[#This Row],[Price_range]]=2,"Medium",IF(Table1[[#This Row],[Price_range]]=3,"High","Premium")))</f>
        <v>Medium</v>
      </c>
      <c r="N7838">
        <v>2</v>
      </c>
      <c r="O7838">
        <v>143</v>
      </c>
      <c r="P7838" s="8">
        <v>500</v>
      </c>
      <c r="Q7838">
        <v>3.5</v>
      </c>
      <c r="R7838" s="4" t="s">
        <v>24465</v>
      </c>
      <c r="S7838">
        <f>VLOOKUP(Table1[[#This Row],[Currency]],Table3[],2,0)</f>
        <v>1.2E-2</v>
      </c>
      <c r="T7838">
        <f>Table1[[#This Row],[Average_Cost_for_two]]*Table1[[#This Row],[Currency2]]</f>
        <v>6</v>
      </c>
    </row>
    <row r="7839" spans="1:20">
      <c r="A7839">
        <v>1430</v>
      </c>
      <c r="B7839" s="5" t="s">
        <v>18488</v>
      </c>
      <c r="C7839">
        <v>1</v>
      </c>
      <c r="D7839" s="5" t="s">
        <v>18133</v>
      </c>
      <c r="E7839" t="s">
        <v>16440</v>
      </c>
      <c r="F7839">
        <v>77.320327300000002</v>
      </c>
      <c r="G7839">
        <v>28.410469299999999</v>
      </c>
      <c r="H7839" t="s">
        <v>25</v>
      </c>
      <c r="I7839" t="s">
        <v>26</v>
      </c>
      <c r="J7839" t="s">
        <v>27</v>
      </c>
      <c r="K7839" t="s">
        <v>27</v>
      </c>
      <c r="L7839" t="s">
        <v>27</v>
      </c>
      <c r="M7839" t="str">
        <f>IF(Table1[[#This Row],[Price_range]]=1,"Low",IF(Table1[[#This Row],[Price_range]]=2,"Medium",IF(Table1[[#This Row],[Price_range]]=3,"High","Premium")))</f>
        <v>Low</v>
      </c>
      <c r="N7839">
        <v>1</v>
      </c>
      <c r="O7839">
        <v>43</v>
      </c>
      <c r="P7839" s="8">
        <v>400</v>
      </c>
      <c r="Q7839">
        <v>2.9</v>
      </c>
      <c r="R7839" s="4" t="s">
        <v>23704</v>
      </c>
      <c r="S7839">
        <f>VLOOKUP(Table1[[#This Row],[Currency]],Table3[],2,0)</f>
        <v>1.2E-2</v>
      </c>
      <c r="T7839">
        <f>Table1[[#This Row],[Average_Cost_for_two]]*Table1[[#This Row],[Currency2]]</f>
        <v>4.8</v>
      </c>
    </row>
    <row r="7840" spans="1:20">
      <c r="A7840">
        <v>306962</v>
      </c>
      <c r="B7840" s="5" t="s">
        <v>18490</v>
      </c>
      <c r="C7840">
        <v>1</v>
      </c>
      <c r="D7840" s="5" t="s">
        <v>18133</v>
      </c>
      <c r="E7840" t="s">
        <v>16440</v>
      </c>
      <c r="F7840">
        <v>77.318532300000001</v>
      </c>
      <c r="G7840">
        <v>28.410659299999999</v>
      </c>
      <c r="H7840" t="s">
        <v>25</v>
      </c>
      <c r="I7840" t="s">
        <v>26</v>
      </c>
      <c r="J7840" t="s">
        <v>27</v>
      </c>
      <c r="K7840" t="s">
        <v>27</v>
      </c>
      <c r="L7840" t="s">
        <v>27</v>
      </c>
      <c r="M7840" t="str">
        <f>IF(Table1[[#This Row],[Price_range]]=1,"Low",IF(Table1[[#This Row],[Price_range]]=2,"Medium",IF(Table1[[#This Row],[Price_range]]=3,"High","Premium")))</f>
        <v>Low</v>
      </c>
      <c r="N7840">
        <v>1</v>
      </c>
      <c r="O7840">
        <v>26</v>
      </c>
      <c r="P7840" s="8">
        <v>400</v>
      </c>
      <c r="Q7840">
        <v>3.1</v>
      </c>
      <c r="R7840" s="4" t="s">
        <v>24040</v>
      </c>
      <c r="S7840">
        <f>VLOOKUP(Table1[[#This Row],[Currency]],Table3[],2,0)</f>
        <v>1.2E-2</v>
      </c>
      <c r="T7840">
        <f>Table1[[#This Row],[Average_Cost_for_two]]*Table1[[#This Row],[Currency2]]</f>
        <v>4.8</v>
      </c>
    </row>
    <row r="7841" spans="1:20">
      <c r="A7841">
        <v>18464631</v>
      </c>
      <c r="B7841" s="5" t="s">
        <v>18492</v>
      </c>
      <c r="C7841">
        <v>1</v>
      </c>
      <c r="D7841" s="5" t="s">
        <v>18133</v>
      </c>
      <c r="E7841" t="s">
        <v>16440</v>
      </c>
      <c r="F7841">
        <v>77.320282399999996</v>
      </c>
      <c r="G7841">
        <v>28.412035500000002</v>
      </c>
      <c r="H7841" t="s">
        <v>746</v>
      </c>
      <c r="I7841" t="s">
        <v>26</v>
      </c>
      <c r="J7841" t="s">
        <v>27</v>
      </c>
      <c r="K7841" t="s">
        <v>27</v>
      </c>
      <c r="L7841" t="s">
        <v>27</v>
      </c>
      <c r="M7841" t="str">
        <f>IF(Table1[[#This Row],[Price_range]]=1,"Low",IF(Table1[[#This Row],[Price_range]]=2,"Medium",IF(Table1[[#This Row],[Price_range]]=3,"High","Premium")))</f>
        <v>Low</v>
      </c>
      <c r="N7841">
        <v>1</v>
      </c>
      <c r="O7841">
        <v>0</v>
      </c>
      <c r="P7841" s="8">
        <v>300</v>
      </c>
      <c r="Q7841">
        <v>1</v>
      </c>
      <c r="R7841" s="4" t="s">
        <v>25724</v>
      </c>
      <c r="S7841">
        <f>VLOOKUP(Table1[[#This Row],[Currency]],Table3[],2,0)</f>
        <v>1.2E-2</v>
      </c>
      <c r="T7841">
        <f>Table1[[#This Row],[Average_Cost_for_two]]*Table1[[#This Row],[Currency2]]</f>
        <v>3.6</v>
      </c>
    </row>
    <row r="7842" spans="1:20">
      <c r="A7842">
        <v>304001</v>
      </c>
      <c r="B7842" s="5" t="s">
        <v>18494</v>
      </c>
      <c r="C7842">
        <v>1</v>
      </c>
      <c r="D7842" s="5" t="s">
        <v>18133</v>
      </c>
      <c r="E7842" t="s">
        <v>13880</v>
      </c>
      <c r="F7842">
        <v>77.326602300000005</v>
      </c>
      <c r="G7842">
        <v>28.4101024</v>
      </c>
      <c r="H7842" t="s">
        <v>777</v>
      </c>
      <c r="I7842" t="s">
        <v>26</v>
      </c>
      <c r="J7842" t="s">
        <v>27</v>
      </c>
      <c r="K7842" t="s">
        <v>27</v>
      </c>
      <c r="L7842" t="s">
        <v>27</v>
      </c>
      <c r="M7842" t="str">
        <f>IF(Table1[[#This Row],[Price_range]]=1,"Low",IF(Table1[[#This Row],[Price_range]]=2,"Medium",IF(Table1[[#This Row],[Price_range]]=3,"High","Premium")))</f>
        <v>Low</v>
      </c>
      <c r="N7842">
        <v>1</v>
      </c>
      <c r="O7842">
        <v>20</v>
      </c>
      <c r="P7842" s="8">
        <v>400</v>
      </c>
      <c r="Q7842">
        <v>2.8</v>
      </c>
      <c r="R7842" s="4" t="s">
        <v>24682</v>
      </c>
      <c r="S7842">
        <f>VLOOKUP(Table1[[#This Row],[Currency]],Table3[],2,0)</f>
        <v>1.2E-2</v>
      </c>
      <c r="T7842">
        <f>Table1[[#This Row],[Average_Cost_for_two]]*Table1[[#This Row],[Currency2]]</f>
        <v>4.8</v>
      </c>
    </row>
    <row r="7843" spans="1:20">
      <c r="A7843">
        <v>18432933</v>
      </c>
      <c r="B7843" s="5" t="s">
        <v>18496</v>
      </c>
      <c r="C7843">
        <v>1</v>
      </c>
      <c r="D7843" s="5" t="s">
        <v>18133</v>
      </c>
      <c r="E7843" t="s">
        <v>14030</v>
      </c>
      <c r="F7843">
        <v>0</v>
      </c>
      <c r="G7843">
        <v>0</v>
      </c>
      <c r="H7843" t="s">
        <v>677</v>
      </c>
      <c r="I7843" t="s">
        <v>26</v>
      </c>
      <c r="J7843" t="s">
        <v>27</v>
      </c>
      <c r="K7843" t="s">
        <v>27</v>
      </c>
      <c r="L7843" t="s">
        <v>27</v>
      </c>
      <c r="M7843" t="str">
        <f>IF(Table1[[#This Row],[Price_range]]=1,"Low",IF(Table1[[#This Row],[Price_range]]=2,"Medium",IF(Table1[[#This Row],[Price_range]]=3,"High","Premium")))</f>
        <v>Low</v>
      </c>
      <c r="N7843">
        <v>1</v>
      </c>
      <c r="O7843">
        <v>0</v>
      </c>
      <c r="P7843" s="8">
        <v>400</v>
      </c>
      <c r="Q7843">
        <v>1</v>
      </c>
      <c r="R7843" s="4" t="s">
        <v>26272</v>
      </c>
      <c r="S7843">
        <f>VLOOKUP(Table1[[#This Row],[Currency]],Table3[],2,0)</f>
        <v>1.2E-2</v>
      </c>
      <c r="T7843">
        <f>Table1[[#This Row],[Average_Cost_for_two]]*Table1[[#This Row],[Currency2]]</f>
        <v>4.8</v>
      </c>
    </row>
    <row r="7844" spans="1:20">
      <c r="A7844">
        <v>18482753</v>
      </c>
      <c r="B7844" s="5" t="s">
        <v>18499</v>
      </c>
      <c r="C7844">
        <v>1</v>
      </c>
      <c r="D7844" s="5" t="s">
        <v>18133</v>
      </c>
      <c r="E7844" t="s">
        <v>16910</v>
      </c>
      <c r="F7844">
        <v>0</v>
      </c>
      <c r="G7844">
        <v>0</v>
      </c>
      <c r="H7844" t="s">
        <v>25</v>
      </c>
      <c r="I7844" t="s">
        <v>26</v>
      </c>
      <c r="J7844" t="s">
        <v>27</v>
      </c>
      <c r="K7844" t="s">
        <v>27</v>
      </c>
      <c r="L7844" t="s">
        <v>27</v>
      </c>
      <c r="M7844" t="str">
        <f>IF(Table1[[#This Row],[Price_range]]=1,"Low",IF(Table1[[#This Row],[Price_range]]=2,"Medium",IF(Table1[[#This Row],[Price_range]]=3,"High","Premium")))</f>
        <v>Low</v>
      </c>
      <c r="N7844">
        <v>1</v>
      </c>
      <c r="O7844">
        <v>0</v>
      </c>
      <c r="P7844" s="8">
        <v>400</v>
      </c>
      <c r="Q7844">
        <v>1</v>
      </c>
      <c r="R7844" s="4" t="s">
        <v>23849</v>
      </c>
      <c r="S7844">
        <f>VLOOKUP(Table1[[#This Row],[Currency]],Table3[],2,0)</f>
        <v>1.2E-2</v>
      </c>
      <c r="T7844">
        <f>Table1[[#This Row],[Average_Cost_for_two]]*Table1[[#This Row],[Currency2]]</f>
        <v>4.8</v>
      </c>
    </row>
    <row r="7845" spans="1:20">
      <c r="A7845">
        <v>18353030</v>
      </c>
      <c r="B7845" s="5" t="s">
        <v>18501</v>
      </c>
      <c r="C7845">
        <v>1</v>
      </c>
      <c r="D7845" s="5" t="s">
        <v>18133</v>
      </c>
      <c r="E7845" t="s">
        <v>13893</v>
      </c>
      <c r="F7845">
        <v>0</v>
      </c>
      <c r="G7845">
        <v>0</v>
      </c>
      <c r="H7845" t="s">
        <v>918</v>
      </c>
      <c r="I7845" t="s">
        <v>26</v>
      </c>
      <c r="J7845" t="s">
        <v>27</v>
      </c>
      <c r="K7845" t="s">
        <v>27</v>
      </c>
      <c r="L7845" t="s">
        <v>27</v>
      </c>
      <c r="M7845" t="str">
        <f>IF(Table1[[#This Row],[Price_range]]=1,"Low",IF(Table1[[#This Row],[Price_range]]=2,"Medium",IF(Table1[[#This Row],[Price_range]]=3,"High","Premium")))</f>
        <v>Low</v>
      </c>
      <c r="N7845">
        <v>1</v>
      </c>
      <c r="O7845">
        <v>2</v>
      </c>
      <c r="P7845" s="8">
        <v>300</v>
      </c>
      <c r="Q7845">
        <v>1</v>
      </c>
      <c r="R7845" s="4" t="s">
        <v>23606</v>
      </c>
      <c r="S7845">
        <f>VLOOKUP(Table1[[#This Row],[Currency]],Table3[],2,0)</f>
        <v>1.2E-2</v>
      </c>
      <c r="T7845">
        <f>Table1[[#This Row],[Average_Cost_for_two]]*Table1[[#This Row],[Currency2]]</f>
        <v>3.6</v>
      </c>
    </row>
    <row r="7846" spans="1:20">
      <c r="A7846">
        <v>18089775</v>
      </c>
      <c r="B7846" s="5" t="s">
        <v>18504</v>
      </c>
      <c r="C7846">
        <v>1</v>
      </c>
      <c r="D7846" s="5" t="s">
        <v>18133</v>
      </c>
      <c r="E7846" t="s">
        <v>18371</v>
      </c>
      <c r="F7846">
        <v>77.300277780000002</v>
      </c>
      <c r="G7846">
        <v>28.46118611</v>
      </c>
      <c r="H7846" t="s">
        <v>1116</v>
      </c>
      <c r="I7846" t="s">
        <v>26</v>
      </c>
      <c r="J7846" t="s">
        <v>27</v>
      </c>
      <c r="K7846" t="s">
        <v>27</v>
      </c>
      <c r="L7846" t="s">
        <v>27</v>
      </c>
      <c r="M7846" t="str">
        <f>IF(Table1[[#This Row],[Price_range]]=1,"Low",IF(Table1[[#This Row],[Price_range]]=2,"Medium",IF(Table1[[#This Row],[Price_range]]=3,"High","Premium")))</f>
        <v>Low</v>
      </c>
      <c r="N7846">
        <v>1</v>
      </c>
      <c r="O7846">
        <v>1</v>
      </c>
      <c r="P7846" s="8">
        <v>300</v>
      </c>
      <c r="Q7846">
        <v>1</v>
      </c>
      <c r="R7846" s="4" t="s">
        <v>24038</v>
      </c>
      <c r="S7846">
        <f>VLOOKUP(Table1[[#This Row],[Currency]],Table3[],2,0)</f>
        <v>1.2E-2</v>
      </c>
      <c r="T7846">
        <f>Table1[[#This Row],[Average_Cost_for_two]]*Table1[[#This Row],[Currency2]]</f>
        <v>3.6</v>
      </c>
    </row>
    <row r="7847" spans="1:20">
      <c r="A7847">
        <v>18380159</v>
      </c>
      <c r="B7847" s="5" t="s">
        <v>10292</v>
      </c>
      <c r="C7847">
        <v>1</v>
      </c>
      <c r="D7847" s="5" t="s">
        <v>18133</v>
      </c>
      <c r="E7847" t="s">
        <v>15438</v>
      </c>
      <c r="F7847">
        <v>77.2845595</v>
      </c>
      <c r="G7847">
        <v>28.460145300000001</v>
      </c>
      <c r="H7847" t="s">
        <v>25</v>
      </c>
      <c r="I7847" t="s">
        <v>26</v>
      </c>
      <c r="J7847" t="s">
        <v>27</v>
      </c>
      <c r="K7847" t="s">
        <v>27</v>
      </c>
      <c r="L7847" t="s">
        <v>27</v>
      </c>
      <c r="M7847" t="str">
        <f>IF(Table1[[#This Row],[Price_range]]=1,"Low",IF(Table1[[#This Row],[Price_range]]=2,"Medium",IF(Table1[[#This Row],[Price_range]]=3,"High","Premium")))</f>
        <v>Low</v>
      </c>
      <c r="N7847">
        <v>1</v>
      </c>
      <c r="O7847">
        <v>2</v>
      </c>
      <c r="P7847" s="8">
        <v>100</v>
      </c>
      <c r="Q7847">
        <v>1</v>
      </c>
      <c r="R7847" s="4" t="s">
        <v>26273</v>
      </c>
      <c r="S7847">
        <f>VLOOKUP(Table1[[#This Row],[Currency]],Table3[],2,0)</f>
        <v>1.2E-2</v>
      </c>
      <c r="T7847">
        <f>Table1[[#This Row],[Average_Cost_for_two]]*Table1[[#This Row],[Currency2]]</f>
        <v>1.2</v>
      </c>
    </row>
    <row r="7848" spans="1:20">
      <c r="A7848">
        <v>307084</v>
      </c>
      <c r="B7848" s="5" t="s">
        <v>18508</v>
      </c>
      <c r="C7848">
        <v>1</v>
      </c>
      <c r="D7848" s="5" t="s">
        <v>18133</v>
      </c>
      <c r="E7848" t="s">
        <v>18180</v>
      </c>
      <c r="F7848">
        <v>77.298387099999999</v>
      </c>
      <c r="G7848">
        <v>28.437697700000001</v>
      </c>
      <c r="H7848" t="s">
        <v>1143</v>
      </c>
      <c r="I7848" t="s">
        <v>26</v>
      </c>
      <c r="J7848" t="s">
        <v>27</v>
      </c>
      <c r="K7848" t="s">
        <v>27</v>
      </c>
      <c r="L7848" t="s">
        <v>27</v>
      </c>
      <c r="M7848" t="str">
        <f>IF(Table1[[#This Row],[Price_range]]=1,"Low",IF(Table1[[#This Row],[Price_range]]=2,"Medium",IF(Table1[[#This Row],[Price_range]]=3,"High","Premium")))</f>
        <v>Medium</v>
      </c>
      <c r="N7848">
        <v>2</v>
      </c>
      <c r="O7848">
        <v>47</v>
      </c>
      <c r="P7848" s="8">
        <v>700</v>
      </c>
      <c r="Q7848">
        <v>3.2</v>
      </c>
      <c r="R7848" s="4" t="s">
        <v>24586</v>
      </c>
      <c r="S7848">
        <f>VLOOKUP(Table1[[#This Row],[Currency]],Table3[],2,0)</f>
        <v>1.2E-2</v>
      </c>
      <c r="T7848">
        <f>Table1[[#This Row],[Average_Cost_for_two]]*Table1[[#This Row],[Currency2]]</f>
        <v>8.4</v>
      </c>
    </row>
    <row r="7849" spans="1:20">
      <c r="A7849">
        <v>8297</v>
      </c>
      <c r="B7849" s="5" t="s">
        <v>15089</v>
      </c>
      <c r="C7849">
        <v>1</v>
      </c>
      <c r="D7849" s="5" t="s">
        <v>18133</v>
      </c>
      <c r="E7849" t="s">
        <v>13904</v>
      </c>
      <c r="F7849">
        <v>77.326409299999995</v>
      </c>
      <c r="G7849">
        <v>28.363303599999998</v>
      </c>
      <c r="H7849" t="s">
        <v>1071</v>
      </c>
      <c r="I7849" t="s">
        <v>26</v>
      </c>
      <c r="J7849" t="s">
        <v>27</v>
      </c>
      <c r="K7849" t="s">
        <v>27</v>
      </c>
      <c r="L7849" t="s">
        <v>27</v>
      </c>
      <c r="M7849" t="str">
        <f>IF(Table1[[#This Row],[Price_range]]=1,"Low",IF(Table1[[#This Row],[Price_range]]=2,"Medium",IF(Table1[[#This Row],[Price_range]]=3,"High","Premium")))</f>
        <v>Low</v>
      </c>
      <c r="N7849">
        <v>1</v>
      </c>
      <c r="O7849">
        <v>15</v>
      </c>
      <c r="P7849" s="8">
        <v>150</v>
      </c>
      <c r="Q7849">
        <v>3.1</v>
      </c>
      <c r="R7849" s="4" t="s">
        <v>25845</v>
      </c>
      <c r="S7849">
        <f>VLOOKUP(Table1[[#This Row],[Currency]],Table3[],2,0)</f>
        <v>1.2E-2</v>
      </c>
      <c r="T7849">
        <f>Table1[[#This Row],[Average_Cost_for_two]]*Table1[[#This Row],[Currency2]]</f>
        <v>1.8</v>
      </c>
    </row>
    <row r="7850" spans="1:20">
      <c r="A7850">
        <v>18471320</v>
      </c>
      <c r="B7850" s="5" t="s">
        <v>10383</v>
      </c>
      <c r="C7850">
        <v>1</v>
      </c>
      <c r="D7850" s="5" t="s">
        <v>18133</v>
      </c>
      <c r="E7850" t="s">
        <v>18191</v>
      </c>
      <c r="F7850">
        <v>77.284678099999994</v>
      </c>
      <c r="G7850">
        <v>28.4609284</v>
      </c>
      <c r="H7850" t="s">
        <v>701</v>
      </c>
      <c r="I7850" t="s">
        <v>26</v>
      </c>
      <c r="J7850" t="s">
        <v>27</v>
      </c>
      <c r="K7850" t="s">
        <v>27</v>
      </c>
      <c r="L7850" t="s">
        <v>27</v>
      </c>
      <c r="M7850" t="str">
        <f>IF(Table1[[#This Row],[Price_range]]=1,"Low",IF(Table1[[#This Row],[Price_range]]=2,"Medium",IF(Table1[[#This Row],[Price_range]]=3,"High","Premium")))</f>
        <v>Low</v>
      </c>
      <c r="N7850">
        <v>1</v>
      </c>
      <c r="O7850">
        <v>0</v>
      </c>
      <c r="P7850" s="8">
        <v>300</v>
      </c>
      <c r="Q7850">
        <v>1</v>
      </c>
      <c r="R7850" s="4" t="s">
        <v>26090</v>
      </c>
      <c r="S7850">
        <f>VLOOKUP(Table1[[#This Row],[Currency]],Table3[],2,0)</f>
        <v>1.2E-2</v>
      </c>
      <c r="T7850">
        <f>Table1[[#This Row],[Average_Cost_for_two]]*Table1[[#This Row],[Currency2]]</f>
        <v>3.6</v>
      </c>
    </row>
    <row r="7851" spans="1:20">
      <c r="A7851">
        <v>2680</v>
      </c>
      <c r="B7851" s="5" t="s">
        <v>18512</v>
      </c>
      <c r="C7851">
        <v>1</v>
      </c>
      <c r="D7851" s="5" t="s">
        <v>18133</v>
      </c>
      <c r="E7851" t="s">
        <v>18468</v>
      </c>
      <c r="F7851">
        <v>77.283011000000002</v>
      </c>
      <c r="G7851">
        <v>28.489795999999998</v>
      </c>
      <c r="H7851" t="s">
        <v>754</v>
      </c>
      <c r="I7851" t="s">
        <v>26</v>
      </c>
      <c r="J7851" t="s">
        <v>27</v>
      </c>
      <c r="K7851" t="s">
        <v>27</v>
      </c>
      <c r="L7851" t="s">
        <v>27</v>
      </c>
      <c r="M7851" t="str">
        <f>IF(Table1[[#This Row],[Price_range]]=1,"Low",IF(Table1[[#This Row],[Price_range]]=2,"Medium",IF(Table1[[#This Row],[Price_range]]=3,"High","Premium")))</f>
        <v>Medium</v>
      </c>
      <c r="N7851">
        <v>2</v>
      </c>
      <c r="O7851">
        <v>10</v>
      </c>
      <c r="P7851" s="8">
        <v>700</v>
      </c>
      <c r="Q7851">
        <v>3</v>
      </c>
      <c r="R7851" s="4" t="s">
        <v>25659</v>
      </c>
      <c r="S7851">
        <f>VLOOKUP(Table1[[#This Row],[Currency]],Table3[],2,0)</f>
        <v>1.2E-2</v>
      </c>
      <c r="T7851">
        <f>Table1[[#This Row],[Average_Cost_for_two]]*Table1[[#This Row],[Currency2]]</f>
        <v>8.4</v>
      </c>
    </row>
    <row r="7852" spans="1:20">
      <c r="A7852">
        <v>301729</v>
      </c>
      <c r="B7852" s="5" t="s">
        <v>18513</v>
      </c>
      <c r="C7852">
        <v>1</v>
      </c>
      <c r="D7852" s="5" t="s">
        <v>18133</v>
      </c>
      <c r="E7852" t="s">
        <v>18195</v>
      </c>
      <c r="F7852">
        <v>77.306101600000005</v>
      </c>
      <c r="G7852">
        <v>28.490097899999999</v>
      </c>
      <c r="H7852" t="s">
        <v>25</v>
      </c>
      <c r="I7852" t="s">
        <v>26</v>
      </c>
      <c r="J7852" t="s">
        <v>27</v>
      </c>
      <c r="K7852" t="s">
        <v>27</v>
      </c>
      <c r="L7852" t="s">
        <v>27</v>
      </c>
      <c r="M7852" t="str">
        <f>IF(Table1[[#This Row],[Price_range]]=1,"Low",IF(Table1[[#This Row],[Price_range]]=2,"Medium",IF(Table1[[#This Row],[Price_range]]=3,"High","Premium")))</f>
        <v>Low</v>
      </c>
      <c r="N7852">
        <v>1</v>
      </c>
      <c r="O7852">
        <v>8</v>
      </c>
      <c r="P7852" s="8">
        <v>150</v>
      </c>
      <c r="Q7852">
        <v>2.9</v>
      </c>
      <c r="R7852" s="4" t="s">
        <v>25567</v>
      </c>
      <c r="S7852">
        <f>VLOOKUP(Table1[[#This Row],[Currency]],Table3[],2,0)</f>
        <v>1.2E-2</v>
      </c>
      <c r="T7852">
        <f>Table1[[#This Row],[Average_Cost_for_two]]*Table1[[#This Row],[Currency2]]</f>
        <v>1.8</v>
      </c>
    </row>
    <row r="7853" spans="1:20">
      <c r="A7853">
        <v>311051</v>
      </c>
      <c r="B7853" s="5" t="s">
        <v>7654</v>
      </c>
      <c r="C7853">
        <v>1</v>
      </c>
      <c r="D7853" s="5" t="s">
        <v>18133</v>
      </c>
      <c r="E7853" t="s">
        <v>18135</v>
      </c>
      <c r="F7853">
        <v>77.307060059999998</v>
      </c>
      <c r="G7853">
        <v>28.469806559999999</v>
      </c>
      <c r="H7853" t="s">
        <v>15675</v>
      </c>
      <c r="I7853" t="s">
        <v>26</v>
      </c>
      <c r="J7853" t="s">
        <v>27</v>
      </c>
      <c r="K7853" t="s">
        <v>36</v>
      </c>
      <c r="L7853" t="s">
        <v>27</v>
      </c>
      <c r="M7853" t="str">
        <f>IF(Table1[[#This Row],[Price_range]]=1,"Low",IF(Table1[[#This Row],[Price_range]]=2,"Medium",IF(Table1[[#This Row],[Price_range]]=3,"High","Premium")))</f>
        <v>Medium</v>
      </c>
      <c r="N7853">
        <v>2</v>
      </c>
      <c r="O7853">
        <v>57</v>
      </c>
      <c r="P7853" s="8">
        <v>500</v>
      </c>
      <c r="Q7853">
        <v>2.1</v>
      </c>
      <c r="R7853" s="4" t="s">
        <v>25563</v>
      </c>
      <c r="S7853">
        <f>VLOOKUP(Table1[[#This Row],[Currency]],Table3[],2,0)</f>
        <v>1.2E-2</v>
      </c>
      <c r="T7853">
        <f>Table1[[#This Row],[Average_Cost_for_two]]*Table1[[#This Row],[Currency2]]</f>
        <v>6</v>
      </c>
    </row>
    <row r="7854" spans="1:20">
      <c r="A7854">
        <v>6077</v>
      </c>
      <c r="B7854" s="5" t="s">
        <v>9422</v>
      </c>
      <c r="C7854">
        <v>1</v>
      </c>
      <c r="D7854" s="5" t="s">
        <v>18133</v>
      </c>
      <c r="E7854" t="s">
        <v>18142</v>
      </c>
      <c r="F7854">
        <v>77.313012700000002</v>
      </c>
      <c r="G7854">
        <v>28.398069100000001</v>
      </c>
      <c r="H7854" t="s">
        <v>1149</v>
      </c>
      <c r="I7854" t="s">
        <v>26</v>
      </c>
      <c r="J7854" t="s">
        <v>27</v>
      </c>
      <c r="K7854" t="s">
        <v>27</v>
      </c>
      <c r="L7854" t="s">
        <v>27</v>
      </c>
      <c r="M7854" t="str">
        <f>IF(Table1[[#This Row],[Price_range]]=1,"Low",IF(Table1[[#This Row],[Price_range]]=2,"Medium",IF(Table1[[#This Row],[Price_range]]=3,"High","Premium")))</f>
        <v>Low</v>
      </c>
      <c r="N7854">
        <v>1</v>
      </c>
      <c r="O7854">
        <v>16</v>
      </c>
      <c r="P7854" s="8">
        <v>400</v>
      </c>
      <c r="Q7854">
        <v>3.2</v>
      </c>
      <c r="R7854" s="4" t="s">
        <v>24802</v>
      </c>
      <c r="S7854">
        <f>VLOOKUP(Table1[[#This Row],[Currency]],Table3[],2,0)</f>
        <v>1.2E-2</v>
      </c>
      <c r="T7854">
        <f>Table1[[#This Row],[Average_Cost_for_two]]*Table1[[#This Row],[Currency2]]</f>
        <v>4.8</v>
      </c>
    </row>
    <row r="7855" spans="1:20">
      <c r="A7855">
        <v>18472429</v>
      </c>
      <c r="B7855" s="5" t="s">
        <v>18516</v>
      </c>
      <c r="C7855">
        <v>1</v>
      </c>
      <c r="D7855" s="5" t="s">
        <v>18133</v>
      </c>
      <c r="E7855" t="s">
        <v>18262</v>
      </c>
      <c r="F7855">
        <v>77.290066699999997</v>
      </c>
      <c r="G7855">
        <v>28.3954463</v>
      </c>
      <c r="H7855" t="s">
        <v>25</v>
      </c>
      <c r="I7855" t="s">
        <v>26</v>
      </c>
      <c r="J7855" t="s">
        <v>27</v>
      </c>
      <c r="K7855" t="s">
        <v>27</v>
      </c>
      <c r="L7855" t="s">
        <v>27</v>
      </c>
      <c r="M7855" t="str">
        <f>IF(Table1[[#This Row],[Price_range]]=1,"Low",IF(Table1[[#This Row],[Price_range]]=2,"Medium",IF(Table1[[#This Row],[Price_range]]=3,"High","Premium")))</f>
        <v>Low</v>
      </c>
      <c r="N7855">
        <v>1</v>
      </c>
      <c r="O7855">
        <v>0</v>
      </c>
      <c r="P7855" s="8">
        <v>300</v>
      </c>
      <c r="Q7855">
        <v>1</v>
      </c>
      <c r="R7855" s="4" t="s">
        <v>24611</v>
      </c>
      <c r="S7855">
        <f>VLOOKUP(Table1[[#This Row],[Currency]],Table3[],2,0)</f>
        <v>1.2E-2</v>
      </c>
      <c r="T7855">
        <f>Table1[[#This Row],[Average_Cost_for_two]]*Table1[[#This Row],[Currency2]]</f>
        <v>3.6</v>
      </c>
    </row>
    <row r="7856" spans="1:20">
      <c r="A7856">
        <v>301193</v>
      </c>
      <c r="B7856" s="5" t="s">
        <v>1733</v>
      </c>
      <c r="C7856">
        <v>1</v>
      </c>
      <c r="D7856" s="5" t="s">
        <v>18133</v>
      </c>
      <c r="E7856" t="s">
        <v>13875</v>
      </c>
      <c r="F7856">
        <v>77.323511400000001</v>
      </c>
      <c r="G7856">
        <v>28.3951274</v>
      </c>
      <c r="H7856" t="s">
        <v>760</v>
      </c>
      <c r="I7856" t="s">
        <v>26</v>
      </c>
      <c r="J7856" t="s">
        <v>27</v>
      </c>
      <c r="K7856" t="s">
        <v>27</v>
      </c>
      <c r="L7856" t="s">
        <v>27</v>
      </c>
      <c r="M7856" t="str">
        <f>IF(Table1[[#This Row],[Price_range]]=1,"Low",IF(Table1[[#This Row],[Price_range]]=2,"Medium",IF(Table1[[#This Row],[Price_range]]=3,"High","Premium")))</f>
        <v>Low</v>
      </c>
      <c r="N7856">
        <v>1</v>
      </c>
      <c r="O7856">
        <v>17</v>
      </c>
      <c r="P7856" s="8">
        <v>200</v>
      </c>
      <c r="Q7856">
        <v>3.3</v>
      </c>
      <c r="R7856" s="4" t="s">
        <v>26274</v>
      </c>
      <c r="S7856">
        <f>VLOOKUP(Table1[[#This Row],[Currency]],Table3[],2,0)</f>
        <v>1.2E-2</v>
      </c>
      <c r="T7856">
        <f>Table1[[#This Row],[Average_Cost_for_two]]*Table1[[#This Row],[Currency2]]</f>
        <v>2.4</v>
      </c>
    </row>
    <row r="7857" spans="1:20">
      <c r="A7857">
        <v>6152</v>
      </c>
      <c r="B7857" s="5" t="s">
        <v>17835</v>
      </c>
      <c r="C7857">
        <v>1</v>
      </c>
      <c r="D7857" s="5" t="s">
        <v>18133</v>
      </c>
      <c r="E7857" t="s">
        <v>16440</v>
      </c>
      <c r="F7857">
        <v>77.319206300000005</v>
      </c>
      <c r="G7857">
        <v>28.410696300000001</v>
      </c>
      <c r="H7857" t="s">
        <v>918</v>
      </c>
      <c r="I7857" t="s">
        <v>26</v>
      </c>
      <c r="J7857" t="s">
        <v>27</v>
      </c>
      <c r="K7857" t="s">
        <v>27</v>
      </c>
      <c r="L7857" t="s">
        <v>27</v>
      </c>
      <c r="M7857" t="str">
        <f>IF(Table1[[#This Row],[Price_range]]=1,"Low",IF(Table1[[#This Row],[Price_range]]=2,"Medium",IF(Table1[[#This Row],[Price_range]]=3,"High","Premium")))</f>
        <v>Low</v>
      </c>
      <c r="N7857">
        <v>1</v>
      </c>
      <c r="O7857">
        <v>25</v>
      </c>
      <c r="P7857" s="8">
        <v>400</v>
      </c>
      <c r="Q7857">
        <v>2.5</v>
      </c>
      <c r="R7857" s="4" t="s">
        <v>24419</v>
      </c>
      <c r="S7857">
        <f>VLOOKUP(Table1[[#This Row],[Currency]],Table3[],2,0)</f>
        <v>1.2E-2</v>
      </c>
      <c r="T7857">
        <f>Table1[[#This Row],[Average_Cost_for_two]]*Table1[[#This Row],[Currency2]]</f>
        <v>4.8</v>
      </c>
    </row>
    <row r="7858" spans="1:20">
      <c r="A7858">
        <v>303871</v>
      </c>
      <c r="B7858" s="5" t="s">
        <v>18148</v>
      </c>
      <c r="C7858">
        <v>1</v>
      </c>
      <c r="D7858" s="5" t="s">
        <v>18133</v>
      </c>
      <c r="E7858" t="s">
        <v>13880</v>
      </c>
      <c r="F7858">
        <v>77.328897799999993</v>
      </c>
      <c r="G7858">
        <v>28.410602900000001</v>
      </c>
      <c r="H7858" t="s">
        <v>648</v>
      </c>
      <c r="I7858" t="s">
        <v>26</v>
      </c>
      <c r="J7858" t="s">
        <v>27</v>
      </c>
      <c r="K7858" t="s">
        <v>36</v>
      </c>
      <c r="L7858" t="s">
        <v>27</v>
      </c>
      <c r="M7858" t="str">
        <f>IF(Table1[[#This Row],[Price_range]]=1,"Low",IF(Table1[[#This Row],[Price_range]]=2,"Medium",IF(Table1[[#This Row],[Price_range]]=3,"High","Premium")))</f>
        <v>Medium</v>
      </c>
      <c r="N7858">
        <v>2</v>
      </c>
      <c r="O7858">
        <v>56</v>
      </c>
      <c r="P7858" s="8">
        <v>600</v>
      </c>
      <c r="Q7858">
        <v>2.7</v>
      </c>
      <c r="R7858" s="4" t="s">
        <v>24992</v>
      </c>
      <c r="S7858">
        <f>VLOOKUP(Table1[[#This Row],[Currency]],Table3[],2,0)</f>
        <v>1.2E-2</v>
      </c>
      <c r="T7858">
        <f>Table1[[#This Row],[Average_Cost_for_two]]*Table1[[#This Row],[Currency2]]</f>
        <v>7.2</v>
      </c>
    </row>
    <row r="7859" spans="1:20">
      <c r="A7859">
        <v>18452730</v>
      </c>
      <c r="B7859" s="5" t="s">
        <v>18522</v>
      </c>
      <c r="C7859">
        <v>1</v>
      </c>
      <c r="D7859" s="5" t="s">
        <v>18133</v>
      </c>
      <c r="E7859" t="s">
        <v>14030</v>
      </c>
      <c r="F7859">
        <v>77.296935399999995</v>
      </c>
      <c r="G7859">
        <v>28.430056199999999</v>
      </c>
      <c r="H7859" t="s">
        <v>8612</v>
      </c>
      <c r="I7859" t="s">
        <v>26</v>
      </c>
      <c r="J7859" t="s">
        <v>27</v>
      </c>
      <c r="K7859" t="s">
        <v>27</v>
      </c>
      <c r="L7859" t="s">
        <v>27</v>
      </c>
      <c r="M7859" t="str">
        <f>IF(Table1[[#This Row],[Price_range]]=1,"Low",IF(Table1[[#This Row],[Price_range]]=2,"Medium",IF(Table1[[#This Row],[Price_range]]=3,"High","Premium")))</f>
        <v>Low</v>
      </c>
      <c r="N7859">
        <v>1</v>
      </c>
      <c r="O7859">
        <v>1</v>
      </c>
      <c r="P7859" s="8">
        <v>400</v>
      </c>
      <c r="Q7859">
        <v>1</v>
      </c>
      <c r="R7859" s="4" t="s">
        <v>25434</v>
      </c>
      <c r="S7859">
        <f>VLOOKUP(Table1[[#This Row],[Currency]],Table3[],2,0)</f>
        <v>1.2E-2</v>
      </c>
      <c r="T7859">
        <f>Table1[[#This Row],[Average_Cost_for_two]]*Table1[[#This Row],[Currency2]]</f>
        <v>4.8</v>
      </c>
    </row>
    <row r="7860" spans="1:20">
      <c r="A7860">
        <v>305235</v>
      </c>
      <c r="B7860" s="5" t="s">
        <v>18524</v>
      </c>
      <c r="C7860">
        <v>1</v>
      </c>
      <c r="D7860" s="5" t="s">
        <v>18133</v>
      </c>
      <c r="E7860" t="s">
        <v>14045</v>
      </c>
      <c r="F7860">
        <v>77.315794999999994</v>
      </c>
      <c r="G7860">
        <v>28.445261599999998</v>
      </c>
      <c r="H7860" t="s">
        <v>746</v>
      </c>
      <c r="I7860" t="s">
        <v>26</v>
      </c>
      <c r="J7860" t="s">
        <v>27</v>
      </c>
      <c r="K7860" t="s">
        <v>27</v>
      </c>
      <c r="L7860" t="s">
        <v>27</v>
      </c>
      <c r="M7860" t="str">
        <f>IF(Table1[[#This Row],[Price_range]]=1,"Low",IF(Table1[[#This Row],[Price_range]]=2,"Medium",IF(Table1[[#This Row],[Price_range]]=3,"High","Premium")))</f>
        <v>Low</v>
      </c>
      <c r="N7860">
        <v>1</v>
      </c>
      <c r="O7860">
        <v>4</v>
      </c>
      <c r="P7860" s="8">
        <v>350</v>
      </c>
      <c r="Q7860">
        <v>2.9</v>
      </c>
      <c r="R7860" s="4" t="s">
        <v>24992</v>
      </c>
      <c r="S7860">
        <f>VLOOKUP(Table1[[#This Row],[Currency]],Table3[],2,0)</f>
        <v>1.2E-2</v>
      </c>
      <c r="T7860">
        <f>Table1[[#This Row],[Average_Cost_for_two]]*Table1[[#This Row],[Currency2]]</f>
        <v>4.2</v>
      </c>
    </row>
    <row r="7861" spans="1:20">
      <c r="A7861">
        <v>304112</v>
      </c>
      <c r="B7861" s="5" t="s">
        <v>5937</v>
      </c>
      <c r="C7861">
        <v>1</v>
      </c>
      <c r="D7861" s="5" t="s">
        <v>18133</v>
      </c>
      <c r="E7861" t="s">
        <v>16149</v>
      </c>
      <c r="F7861">
        <v>77.310719500000005</v>
      </c>
      <c r="G7861">
        <v>28.471412999999998</v>
      </c>
      <c r="H7861" t="s">
        <v>1304</v>
      </c>
      <c r="I7861" t="s">
        <v>26</v>
      </c>
      <c r="J7861" t="s">
        <v>27</v>
      </c>
      <c r="K7861" t="s">
        <v>27</v>
      </c>
      <c r="L7861" t="s">
        <v>27</v>
      </c>
      <c r="M7861" t="str">
        <f>IF(Table1[[#This Row],[Price_range]]=1,"Low",IF(Table1[[#This Row],[Price_range]]=2,"Medium",IF(Table1[[#This Row],[Price_range]]=3,"High","Premium")))</f>
        <v>Medium</v>
      </c>
      <c r="N7861">
        <v>2</v>
      </c>
      <c r="O7861">
        <v>29</v>
      </c>
      <c r="P7861" s="8">
        <v>800</v>
      </c>
      <c r="Q7861">
        <v>2.7</v>
      </c>
      <c r="R7861" s="4" t="s">
        <v>25731</v>
      </c>
      <c r="S7861">
        <f>VLOOKUP(Table1[[#This Row],[Currency]],Table3[],2,0)</f>
        <v>1.2E-2</v>
      </c>
      <c r="T7861">
        <f>Table1[[#This Row],[Average_Cost_for_two]]*Table1[[#This Row],[Currency2]]</f>
        <v>9.6</v>
      </c>
    </row>
    <row r="7862" spans="1:20">
      <c r="A7862">
        <v>18444264</v>
      </c>
      <c r="B7862" s="5" t="s">
        <v>18528</v>
      </c>
      <c r="C7862">
        <v>1</v>
      </c>
      <c r="D7862" s="5" t="s">
        <v>18133</v>
      </c>
      <c r="E7862" t="s">
        <v>16452</v>
      </c>
      <c r="F7862">
        <v>77.306281100000007</v>
      </c>
      <c r="G7862">
        <v>28.4807864</v>
      </c>
      <c r="H7862" t="s">
        <v>677</v>
      </c>
      <c r="I7862" t="s">
        <v>26</v>
      </c>
      <c r="J7862" t="s">
        <v>36</v>
      </c>
      <c r="K7862" t="s">
        <v>27</v>
      </c>
      <c r="L7862" t="s">
        <v>27</v>
      </c>
      <c r="M7862" t="str">
        <f>IF(Table1[[#This Row],[Price_range]]=1,"Low",IF(Table1[[#This Row],[Price_range]]=2,"Medium",IF(Table1[[#This Row],[Price_range]]=3,"High","Premium")))</f>
        <v>Medium</v>
      </c>
      <c r="N7862">
        <v>2</v>
      </c>
      <c r="O7862">
        <v>12</v>
      </c>
      <c r="P7862" s="8">
        <v>500</v>
      </c>
      <c r="Q7862">
        <v>3.3</v>
      </c>
      <c r="R7862" s="4" t="s">
        <v>24607</v>
      </c>
      <c r="S7862">
        <f>VLOOKUP(Table1[[#This Row],[Currency]],Table3[],2,0)</f>
        <v>1.2E-2</v>
      </c>
      <c r="T7862">
        <f>Table1[[#This Row],[Average_Cost_for_two]]*Table1[[#This Row],[Currency2]]</f>
        <v>6</v>
      </c>
    </row>
    <row r="7863" spans="1:20">
      <c r="A7863">
        <v>9233</v>
      </c>
      <c r="B7863" s="5" t="s">
        <v>18530</v>
      </c>
      <c r="C7863">
        <v>1</v>
      </c>
      <c r="D7863" s="5" t="s">
        <v>18133</v>
      </c>
      <c r="E7863" t="s">
        <v>16452</v>
      </c>
      <c r="F7863">
        <v>77.306640299999998</v>
      </c>
      <c r="G7863">
        <v>28.48420819</v>
      </c>
      <c r="H7863" t="s">
        <v>1071</v>
      </c>
      <c r="I7863" t="s">
        <v>26</v>
      </c>
      <c r="J7863" t="s">
        <v>27</v>
      </c>
      <c r="K7863" t="s">
        <v>27</v>
      </c>
      <c r="L7863" t="s">
        <v>27</v>
      </c>
      <c r="M7863" t="str">
        <f>IF(Table1[[#This Row],[Price_range]]=1,"Low",IF(Table1[[#This Row],[Price_range]]=2,"Medium",IF(Table1[[#This Row],[Price_range]]=3,"High","Premium")))</f>
        <v>Low</v>
      </c>
      <c r="N7863">
        <v>1</v>
      </c>
      <c r="O7863">
        <v>1</v>
      </c>
      <c r="P7863" s="8">
        <v>100</v>
      </c>
      <c r="Q7863">
        <v>1</v>
      </c>
      <c r="R7863" s="4" t="s">
        <v>25798</v>
      </c>
      <c r="S7863">
        <f>VLOOKUP(Table1[[#This Row],[Currency]],Table3[],2,0)</f>
        <v>1.2E-2</v>
      </c>
      <c r="T7863">
        <f>Table1[[#This Row],[Average_Cost_for_two]]*Table1[[#This Row],[Currency2]]</f>
        <v>1.2</v>
      </c>
    </row>
    <row r="7864" spans="1:20">
      <c r="A7864">
        <v>313089</v>
      </c>
      <c r="B7864" s="5" t="s">
        <v>18532</v>
      </c>
      <c r="C7864">
        <v>1</v>
      </c>
      <c r="D7864" s="5" t="s">
        <v>18133</v>
      </c>
      <c r="E7864" t="s">
        <v>16232</v>
      </c>
      <c r="F7864">
        <v>77.289199569999994</v>
      </c>
      <c r="G7864">
        <v>28.461910140000001</v>
      </c>
      <c r="H7864" t="s">
        <v>25</v>
      </c>
      <c r="I7864" t="s">
        <v>26</v>
      </c>
      <c r="J7864" t="s">
        <v>27</v>
      </c>
      <c r="K7864" t="s">
        <v>27</v>
      </c>
      <c r="L7864" t="s">
        <v>27</v>
      </c>
      <c r="M7864" t="str">
        <f>IF(Table1[[#This Row],[Price_range]]=1,"Low",IF(Table1[[#This Row],[Price_range]]=2,"Medium",IF(Table1[[#This Row],[Price_range]]=3,"High","Premium")))</f>
        <v>Medium</v>
      </c>
      <c r="N7864">
        <v>2</v>
      </c>
      <c r="O7864">
        <v>3</v>
      </c>
      <c r="P7864" s="8">
        <v>550</v>
      </c>
      <c r="Q7864">
        <v>1</v>
      </c>
      <c r="R7864" s="4" t="s">
        <v>23852</v>
      </c>
      <c r="S7864">
        <f>VLOOKUP(Table1[[#This Row],[Currency]],Table3[],2,0)</f>
        <v>1.2E-2</v>
      </c>
      <c r="T7864">
        <f>Table1[[#This Row],[Average_Cost_for_two]]*Table1[[#This Row],[Currency2]]</f>
        <v>6.6000000000000005</v>
      </c>
    </row>
    <row r="7865" spans="1:20">
      <c r="A7865">
        <v>18344478</v>
      </c>
      <c r="B7865" s="5" t="s">
        <v>18534</v>
      </c>
      <c r="C7865">
        <v>1</v>
      </c>
      <c r="D7865" s="5" t="s">
        <v>18133</v>
      </c>
      <c r="E7865" t="s">
        <v>18371</v>
      </c>
      <c r="F7865">
        <v>0</v>
      </c>
      <c r="G7865">
        <v>0</v>
      </c>
      <c r="H7865" t="s">
        <v>648</v>
      </c>
      <c r="I7865" t="s">
        <v>26</v>
      </c>
      <c r="J7865" t="s">
        <v>27</v>
      </c>
      <c r="K7865" t="s">
        <v>27</v>
      </c>
      <c r="L7865" t="s">
        <v>27</v>
      </c>
      <c r="M7865" t="str">
        <f>IF(Table1[[#This Row],[Price_range]]=1,"Low",IF(Table1[[#This Row],[Price_range]]=2,"Medium",IF(Table1[[#This Row],[Price_range]]=3,"High","Premium")))</f>
        <v>Medium</v>
      </c>
      <c r="N7865">
        <v>2</v>
      </c>
      <c r="O7865">
        <v>0</v>
      </c>
      <c r="P7865" s="8">
        <v>600</v>
      </c>
      <c r="Q7865">
        <v>1</v>
      </c>
      <c r="R7865" s="4" t="s">
        <v>25561</v>
      </c>
      <c r="S7865">
        <f>VLOOKUP(Table1[[#This Row],[Currency]],Table3[],2,0)</f>
        <v>1.2E-2</v>
      </c>
      <c r="T7865">
        <f>Table1[[#This Row],[Average_Cost_for_two]]*Table1[[#This Row],[Currency2]]</f>
        <v>7.2</v>
      </c>
    </row>
    <row r="7866" spans="1:20">
      <c r="A7866">
        <v>18292444</v>
      </c>
      <c r="B7866" s="5" t="s">
        <v>18536</v>
      </c>
      <c r="C7866">
        <v>1</v>
      </c>
      <c r="D7866" s="5" t="s">
        <v>18133</v>
      </c>
      <c r="E7866" t="s">
        <v>15438</v>
      </c>
      <c r="F7866">
        <v>77.29738433</v>
      </c>
      <c r="G7866">
        <v>28.462106739999999</v>
      </c>
      <c r="H7866" t="s">
        <v>777</v>
      </c>
      <c r="I7866" t="s">
        <v>26</v>
      </c>
      <c r="J7866" t="s">
        <v>27</v>
      </c>
      <c r="K7866" t="s">
        <v>27</v>
      </c>
      <c r="L7866" t="s">
        <v>27</v>
      </c>
      <c r="M7866" t="str">
        <f>IF(Table1[[#This Row],[Price_range]]=1,"Low",IF(Table1[[#This Row],[Price_range]]=2,"Medium",IF(Table1[[#This Row],[Price_range]]=3,"High","Premium")))</f>
        <v>Medium</v>
      </c>
      <c r="N7866">
        <v>2</v>
      </c>
      <c r="O7866">
        <v>0</v>
      </c>
      <c r="P7866" s="8">
        <v>600</v>
      </c>
      <c r="Q7866">
        <v>1</v>
      </c>
      <c r="R7866" s="4" t="s">
        <v>25953</v>
      </c>
      <c r="S7866">
        <f>VLOOKUP(Table1[[#This Row],[Currency]],Table3[],2,0)</f>
        <v>1.2E-2</v>
      </c>
      <c r="T7866">
        <f>Table1[[#This Row],[Average_Cost_for_two]]*Table1[[#This Row],[Currency2]]</f>
        <v>7.2</v>
      </c>
    </row>
    <row r="7867" spans="1:20">
      <c r="A7867">
        <v>18204501</v>
      </c>
      <c r="B7867" s="5" t="s">
        <v>18538</v>
      </c>
      <c r="C7867">
        <v>1</v>
      </c>
      <c r="D7867" s="5" t="s">
        <v>18133</v>
      </c>
      <c r="E7867" t="s">
        <v>13904</v>
      </c>
      <c r="F7867">
        <v>77.325997299999997</v>
      </c>
      <c r="G7867">
        <v>28.363898899999999</v>
      </c>
      <c r="H7867" t="s">
        <v>648</v>
      </c>
      <c r="I7867" t="s">
        <v>26</v>
      </c>
      <c r="J7867" t="s">
        <v>27</v>
      </c>
      <c r="K7867" t="s">
        <v>27</v>
      </c>
      <c r="L7867" t="s">
        <v>27</v>
      </c>
      <c r="M7867" t="str">
        <f>IF(Table1[[#This Row],[Price_range]]=1,"Low",IF(Table1[[#This Row],[Price_range]]=2,"Medium",IF(Table1[[#This Row],[Price_range]]=3,"High","Premium")))</f>
        <v>Low</v>
      </c>
      <c r="N7867">
        <v>1</v>
      </c>
      <c r="O7867">
        <v>7</v>
      </c>
      <c r="P7867" s="8">
        <v>250</v>
      </c>
      <c r="Q7867">
        <v>3</v>
      </c>
      <c r="R7867" s="4" t="s">
        <v>23974</v>
      </c>
      <c r="S7867">
        <f>VLOOKUP(Table1[[#This Row],[Currency]],Table3[],2,0)</f>
        <v>1.2E-2</v>
      </c>
      <c r="T7867">
        <f>Table1[[#This Row],[Average_Cost_for_two]]*Table1[[#This Row],[Currency2]]</f>
        <v>3</v>
      </c>
    </row>
    <row r="7868" spans="1:20">
      <c r="A7868">
        <v>18126118</v>
      </c>
      <c r="B7868" s="5" t="s">
        <v>18540</v>
      </c>
      <c r="C7868">
        <v>1</v>
      </c>
      <c r="D7868" s="5" t="s">
        <v>18133</v>
      </c>
      <c r="E7868" t="s">
        <v>18187</v>
      </c>
      <c r="F7868">
        <v>77.339755800000006</v>
      </c>
      <c r="G7868">
        <v>28.408572800000002</v>
      </c>
      <c r="H7868" t="s">
        <v>663</v>
      </c>
      <c r="I7868" t="s">
        <v>26</v>
      </c>
      <c r="J7868" t="s">
        <v>27</v>
      </c>
      <c r="K7868" t="s">
        <v>36</v>
      </c>
      <c r="L7868" t="s">
        <v>27</v>
      </c>
      <c r="M7868" t="str">
        <f>IF(Table1[[#This Row],[Price_range]]=1,"Low",IF(Table1[[#This Row],[Price_range]]=2,"Medium",IF(Table1[[#This Row],[Price_range]]=3,"High","Premium")))</f>
        <v>Medium</v>
      </c>
      <c r="N7868">
        <v>2</v>
      </c>
      <c r="O7868">
        <v>19</v>
      </c>
      <c r="P7868" s="8">
        <v>550</v>
      </c>
      <c r="Q7868">
        <v>3.4</v>
      </c>
      <c r="R7868" s="4" t="s">
        <v>25317</v>
      </c>
      <c r="S7868">
        <f>VLOOKUP(Table1[[#This Row],[Currency]],Table3[],2,0)</f>
        <v>1.2E-2</v>
      </c>
      <c r="T7868">
        <f>Table1[[#This Row],[Average_Cost_for_two]]*Table1[[#This Row],[Currency2]]</f>
        <v>6.6000000000000005</v>
      </c>
    </row>
    <row r="7869" spans="1:20">
      <c r="A7869">
        <v>18265697</v>
      </c>
      <c r="B7869" s="5" t="s">
        <v>7386</v>
      </c>
      <c r="C7869">
        <v>1</v>
      </c>
      <c r="D7869" s="5" t="s">
        <v>18133</v>
      </c>
      <c r="E7869" t="s">
        <v>18191</v>
      </c>
      <c r="F7869">
        <v>77.293858569999998</v>
      </c>
      <c r="G7869">
        <v>28.498205939999998</v>
      </c>
      <c r="H7869" t="s">
        <v>992</v>
      </c>
      <c r="I7869" t="s">
        <v>26</v>
      </c>
      <c r="J7869" t="s">
        <v>27</v>
      </c>
      <c r="K7869" t="s">
        <v>27</v>
      </c>
      <c r="L7869" t="s">
        <v>27</v>
      </c>
      <c r="M7869" t="str">
        <f>IF(Table1[[#This Row],[Price_range]]=1,"Low",IF(Table1[[#This Row],[Price_range]]=2,"Medium",IF(Table1[[#This Row],[Price_range]]=3,"High","Premium")))</f>
        <v>Medium</v>
      </c>
      <c r="N7869">
        <v>2</v>
      </c>
      <c r="O7869">
        <v>14</v>
      </c>
      <c r="P7869" s="8">
        <v>550</v>
      </c>
      <c r="Q7869">
        <v>3</v>
      </c>
      <c r="R7869" s="4" t="s">
        <v>26137</v>
      </c>
      <c r="S7869">
        <f>VLOOKUP(Table1[[#This Row],[Currency]],Table3[],2,0)</f>
        <v>1.2E-2</v>
      </c>
      <c r="T7869">
        <f>Table1[[#This Row],[Average_Cost_for_two]]*Table1[[#This Row],[Currency2]]</f>
        <v>6.6000000000000005</v>
      </c>
    </row>
    <row r="7870" spans="1:20">
      <c r="A7870">
        <v>18337896</v>
      </c>
      <c r="B7870" s="5" t="s">
        <v>18543</v>
      </c>
      <c r="C7870">
        <v>1</v>
      </c>
      <c r="D7870" s="5" t="s">
        <v>18133</v>
      </c>
      <c r="E7870" t="s">
        <v>18191</v>
      </c>
      <c r="F7870">
        <v>77.290300000000002</v>
      </c>
      <c r="G7870">
        <v>28.500640000000001</v>
      </c>
      <c r="H7870" t="s">
        <v>6888</v>
      </c>
      <c r="I7870" t="s">
        <v>26</v>
      </c>
      <c r="J7870" t="s">
        <v>27</v>
      </c>
      <c r="K7870" t="s">
        <v>36</v>
      </c>
      <c r="L7870" t="s">
        <v>27</v>
      </c>
      <c r="M7870" t="str">
        <f>IF(Table1[[#This Row],[Price_range]]=1,"Low",IF(Table1[[#This Row],[Price_range]]=2,"Medium",IF(Table1[[#This Row],[Price_range]]=3,"High","Premium")))</f>
        <v>Medium</v>
      </c>
      <c r="N7870">
        <v>2</v>
      </c>
      <c r="O7870">
        <v>12</v>
      </c>
      <c r="P7870" s="8">
        <v>550</v>
      </c>
      <c r="Q7870">
        <v>2.6</v>
      </c>
      <c r="R7870" s="4" t="s">
        <v>24992</v>
      </c>
      <c r="S7870">
        <f>VLOOKUP(Table1[[#This Row],[Currency]],Table3[],2,0)</f>
        <v>1.2E-2</v>
      </c>
      <c r="T7870">
        <f>Table1[[#This Row],[Average_Cost_for_two]]*Table1[[#This Row],[Currency2]]</f>
        <v>6.6000000000000005</v>
      </c>
    </row>
    <row r="7871" spans="1:20">
      <c r="A7871">
        <v>304046</v>
      </c>
      <c r="B7871" s="5" t="s">
        <v>18545</v>
      </c>
      <c r="C7871">
        <v>1</v>
      </c>
      <c r="D7871" s="5" t="s">
        <v>18133</v>
      </c>
      <c r="E7871" t="s">
        <v>18258</v>
      </c>
      <c r="F7871">
        <v>77.290565099999995</v>
      </c>
      <c r="G7871">
        <v>28.494663800000001</v>
      </c>
      <c r="H7871" t="s">
        <v>1713</v>
      </c>
      <c r="I7871" t="s">
        <v>26</v>
      </c>
      <c r="J7871" t="s">
        <v>27</v>
      </c>
      <c r="K7871" t="s">
        <v>27</v>
      </c>
      <c r="L7871" t="s">
        <v>27</v>
      </c>
      <c r="M7871" t="str">
        <f>IF(Table1[[#This Row],[Price_range]]=1,"Low",IF(Table1[[#This Row],[Price_range]]=2,"Medium",IF(Table1[[#This Row],[Price_range]]=3,"High","Premium")))</f>
        <v>Low</v>
      </c>
      <c r="N7871">
        <v>1</v>
      </c>
      <c r="O7871">
        <v>4</v>
      </c>
      <c r="P7871" s="8">
        <v>300</v>
      </c>
      <c r="Q7871">
        <v>2.9</v>
      </c>
      <c r="R7871" s="4" t="s">
        <v>23885</v>
      </c>
      <c r="S7871">
        <f>VLOOKUP(Table1[[#This Row],[Currency]],Table3[],2,0)</f>
        <v>1.2E-2</v>
      </c>
      <c r="T7871">
        <f>Table1[[#This Row],[Average_Cost_for_two]]*Table1[[#This Row],[Currency2]]</f>
        <v>3.6</v>
      </c>
    </row>
    <row r="7872" spans="1:20">
      <c r="A7872">
        <v>18472646</v>
      </c>
      <c r="B7872" s="5" t="s">
        <v>1704</v>
      </c>
      <c r="C7872">
        <v>1</v>
      </c>
      <c r="D7872" s="5" t="s">
        <v>18133</v>
      </c>
      <c r="E7872" t="s">
        <v>18258</v>
      </c>
      <c r="F7872">
        <v>77.292430999999993</v>
      </c>
      <c r="G7872">
        <v>28.492325099999999</v>
      </c>
      <c r="H7872" t="s">
        <v>25</v>
      </c>
      <c r="I7872" t="s">
        <v>26</v>
      </c>
      <c r="J7872" t="s">
        <v>27</v>
      </c>
      <c r="K7872" t="s">
        <v>27</v>
      </c>
      <c r="L7872" t="s">
        <v>27</v>
      </c>
      <c r="M7872" t="str">
        <f>IF(Table1[[#This Row],[Price_range]]=1,"Low",IF(Table1[[#This Row],[Price_range]]=2,"Medium",IF(Table1[[#This Row],[Price_range]]=3,"High","Premium")))</f>
        <v>Low</v>
      </c>
      <c r="N7872">
        <v>1</v>
      </c>
      <c r="O7872">
        <v>0</v>
      </c>
      <c r="P7872" s="8">
        <v>400</v>
      </c>
      <c r="Q7872">
        <v>1</v>
      </c>
      <c r="R7872" s="4" t="s">
        <v>23877</v>
      </c>
      <c r="S7872">
        <f>VLOOKUP(Table1[[#This Row],[Currency]],Table3[],2,0)</f>
        <v>1.2E-2</v>
      </c>
      <c r="T7872">
        <f>Table1[[#This Row],[Average_Cost_for_two]]*Table1[[#This Row],[Currency2]]</f>
        <v>4.8</v>
      </c>
    </row>
    <row r="7873" spans="1:20">
      <c r="A7873">
        <v>301163</v>
      </c>
      <c r="B7873" s="5" t="s">
        <v>7585</v>
      </c>
      <c r="C7873">
        <v>1</v>
      </c>
      <c r="D7873" s="5" t="s">
        <v>18133</v>
      </c>
      <c r="E7873" t="s">
        <v>18135</v>
      </c>
      <c r="F7873">
        <v>77.3074479</v>
      </c>
      <c r="G7873">
        <v>28.469504300000001</v>
      </c>
      <c r="H7873" t="s">
        <v>7587</v>
      </c>
      <c r="I7873" t="s">
        <v>26</v>
      </c>
      <c r="J7873" t="s">
        <v>27</v>
      </c>
      <c r="K7873" t="s">
        <v>27</v>
      </c>
      <c r="L7873" t="s">
        <v>27</v>
      </c>
      <c r="M7873" t="str">
        <f>IF(Table1[[#This Row],[Price_range]]=1,"Low",IF(Table1[[#This Row],[Price_range]]=2,"Medium",IF(Table1[[#This Row],[Price_range]]=3,"High","Premium")))</f>
        <v>Medium</v>
      </c>
      <c r="N7873">
        <v>2</v>
      </c>
      <c r="O7873">
        <v>58</v>
      </c>
      <c r="P7873" s="8">
        <v>500</v>
      </c>
      <c r="Q7873">
        <v>3.4</v>
      </c>
      <c r="R7873" s="4" t="s">
        <v>24626</v>
      </c>
      <c r="S7873">
        <f>VLOOKUP(Table1[[#This Row],[Currency]],Table3[],2,0)</f>
        <v>1.2E-2</v>
      </c>
      <c r="T7873">
        <f>Table1[[#This Row],[Average_Cost_for_two]]*Table1[[#This Row],[Currency2]]</f>
        <v>6</v>
      </c>
    </row>
    <row r="7874" spans="1:20">
      <c r="A7874">
        <v>308380</v>
      </c>
      <c r="B7874" s="5" t="s">
        <v>2902</v>
      </c>
      <c r="C7874">
        <v>1</v>
      </c>
      <c r="D7874" s="5" t="s">
        <v>18133</v>
      </c>
      <c r="E7874" t="s">
        <v>18135</v>
      </c>
      <c r="F7874">
        <v>77.307403100000002</v>
      </c>
      <c r="G7874">
        <v>28.469365499999999</v>
      </c>
      <c r="H7874" t="s">
        <v>746</v>
      </c>
      <c r="I7874" t="s">
        <v>26</v>
      </c>
      <c r="J7874" t="s">
        <v>27</v>
      </c>
      <c r="K7874" t="s">
        <v>36</v>
      </c>
      <c r="L7874" t="s">
        <v>27</v>
      </c>
      <c r="M7874" t="str">
        <f>IF(Table1[[#This Row],[Price_range]]=1,"Low",IF(Table1[[#This Row],[Price_range]]=2,"Medium",IF(Table1[[#This Row],[Price_range]]=3,"High","Premium")))</f>
        <v>High</v>
      </c>
      <c r="N7874">
        <v>3</v>
      </c>
      <c r="O7874">
        <v>239</v>
      </c>
      <c r="P7874" s="8">
        <v>1300</v>
      </c>
      <c r="Q7874">
        <v>4.0999999999999996</v>
      </c>
      <c r="R7874" s="4" t="s">
        <v>25321</v>
      </c>
      <c r="S7874">
        <f>VLOOKUP(Table1[[#This Row],[Currency]],Table3[],2,0)</f>
        <v>1.2E-2</v>
      </c>
      <c r="T7874">
        <f>Table1[[#This Row],[Average_Cost_for_two]]*Table1[[#This Row],[Currency2]]</f>
        <v>15.6</v>
      </c>
    </row>
    <row r="7875" spans="1:20">
      <c r="A7875">
        <v>308963</v>
      </c>
      <c r="B7875" s="5" t="s">
        <v>18550</v>
      </c>
      <c r="C7875">
        <v>1</v>
      </c>
      <c r="D7875" s="5" t="s">
        <v>18133</v>
      </c>
      <c r="E7875" t="s">
        <v>18431</v>
      </c>
      <c r="F7875">
        <v>77.306640099999996</v>
      </c>
      <c r="G7875">
        <v>28.472208899999998</v>
      </c>
      <c r="H7875" t="s">
        <v>673</v>
      </c>
      <c r="I7875" t="s">
        <v>26</v>
      </c>
      <c r="J7875" t="s">
        <v>27</v>
      </c>
      <c r="K7875" t="s">
        <v>27</v>
      </c>
      <c r="L7875" t="s">
        <v>27</v>
      </c>
      <c r="M7875" t="str">
        <f>IF(Table1[[#This Row],[Price_range]]=1,"Low",IF(Table1[[#This Row],[Price_range]]=2,"Medium",IF(Table1[[#This Row],[Price_range]]=3,"High","Premium")))</f>
        <v>High</v>
      </c>
      <c r="N7875">
        <v>3</v>
      </c>
      <c r="O7875">
        <v>0</v>
      </c>
      <c r="P7875" s="8">
        <v>1500</v>
      </c>
      <c r="Q7875">
        <v>1</v>
      </c>
      <c r="R7875" s="4" t="s">
        <v>24425</v>
      </c>
      <c r="S7875">
        <f>VLOOKUP(Table1[[#This Row],[Currency]],Table3[],2,0)</f>
        <v>1.2E-2</v>
      </c>
      <c r="T7875">
        <f>Table1[[#This Row],[Average_Cost_for_two]]*Table1[[#This Row],[Currency2]]</f>
        <v>18</v>
      </c>
    </row>
    <row r="7876" spans="1:20">
      <c r="A7876">
        <v>18450934</v>
      </c>
      <c r="B7876" s="5" t="s">
        <v>18551</v>
      </c>
      <c r="C7876">
        <v>1</v>
      </c>
      <c r="D7876" s="5" t="s">
        <v>18133</v>
      </c>
      <c r="E7876" t="s">
        <v>18262</v>
      </c>
      <c r="F7876">
        <v>77.292278100000004</v>
      </c>
      <c r="G7876">
        <v>28.398268399999999</v>
      </c>
      <c r="H7876" t="s">
        <v>648</v>
      </c>
      <c r="I7876" t="s">
        <v>26</v>
      </c>
      <c r="J7876" t="s">
        <v>27</v>
      </c>
      <c r="K7876" t="s">
        <v>27</v>
      </c>
      <c r="L7876" t="s">
        <v>27</v>
      </c>
      <c r="M7876" t="str">
        <f>IF(Table1[[#This Row],[Price_range]]=1,"Low",IF(Table1[[#This Row],[Price_range]]=2,"Medium",IF(Table1[[#This Row],[Price_range]]=3,"High","Premium")))</f>
        <v>Low</v>
      </c>
      <c r="N7876">
        <v>1</v>
      </c>
      <c r="O7876">
        <v>0</v>
      </c>
      <c r="P7876" s="8">
        <v>400</v>
      </c>
      <c r="Q7876">
        <v>1</v>
      </c>
      <c r="R7876" s="4" t="s">
        <v>23876</v>
      </c>
      <c r="S7876">
        <f>VLOOKUP(Table1[[#This Row],[Currency]],Table3[],2,0)</f>
        <v>1.2E-2</v>
      </c>
      <c r="T7876">
        <f>Table1[[#This Row],[Average_Cost_for_two]]*Table1[[#This Row],[Currency2]]</f>
        <v>4.8</v>
      </c>
    </row>
    <row r="7877" spans="1:20">
      <c r="A7877">
        <v>308957</v>
      </c>
      <c r="B7877" s="5" t="s">
        <v>18553</v>
      </c>
      <c r="C7877">
        <v>1</v>
      </c>
      <c r="D7877" s="5" t="s">
        <v>18133</v>
      </c>
      <c r="E7877" t="s">
        <v>15124</v>
      </c>
      <c r="F7877">
        <v>77.324436500000004</v>
      </c>
      <c r="G7877">
        <v>28.384502000000001</v>
      </c>
      <c r="H7877" t="s">
        <v>4329</v>
      </c>
      <c r="I7877" t="s">
        <v>26</v>
      </c>
      <c r="J7877" t="s">
        <v>36</v>
      </c>
      <c r="K7877" t="s">
        <v>36</v>
      </c>
      <c r="L7877" t="s">
        <v>27</v>
      </c>
      <c r="M7877" t="str">
        <f>IF(Table1[[#This Row],[Price_range]]=1,"Low",IF(Table1[[#This Row],[Price_range]]=2,"Medium",IF(Table1[[#This Row],[Price_range]]=3,"High","Premium")))</f>
        <v>High</v>
      </c>
      <c r="N7877">
        <v>3</v>
      </c>
      <c r="O7877">
        <v>28</v>
      </c>
      <c r="P7877" s="8">
        <v>1500</v>
      </c>
      <c r="Q7877">
        <v>3.1</v>
      </c>
      <c r="R7877" s="4" t="s">
        <v>23618</v>
      </c>
      <c r="S7877">
        <f>VLOOKUP(Table1[[#This Row],[Currency]],Table3[],2,0)</f>
        <v>1.2E-2</v>
      </c>
      <c r="T7877">
        <f>Table1[[#This Row],[Average_Cost_for_two]]*Table1[[#This Row],[Currency2]]</f>
        <v>18</v>
      </c>
    </row>
    <row r="7878" spans="1:20">
      <c r="A7878">
        <v>18433315</v>
      </c>
      <c r="B7878" s="5" t="s">
        <v>78</v>
      </c>
      <c r="C7878">
        <v>1</v>
      </c>
      <c r="D7878" s="5" t="s">
        <v>18133</v>
      </c>
      <c r="E7878" t="s">
        <v>15124</v>
      </c>
      <c r="F7878">
        <v>0</v>
      </c>
      <c r="G7878">
        <v>0</v>
      </c>
      <c r="H7878" t="s">
        <v>648</v>
      </c>
      <c r="I7878" t="s">
        <v>26</v>
      </c>
      <c r="J7878" t="s">
        <v>27</v>
      </c>
      <c r="K7878" t="s">
        <v>27</v>
      </c>
      <c r="L7878" t="s">
        <v>27</v>
      </c>
      <c r="M7878" t="str">
        <f>IF(Table1[[#This Row],[Price_range]]=1,"Low",IF(Table1[[#This Row],[Price_range]]=2,"Medium",IF(Table1[[#This Row],[Price_range]]=3,"High","Premium")))</f>
        <v>Low</v>
      </c>
      <c r="N7878">
        <v>1</v>
      </c>
      <c r="O7878">
        <v>0</v>
      </c>
      <c r="P7878" s="8">
        <v>400</v>
      </c>
      <c r="Q7878">
        <v>1</v>
      </c>
      <c r="R7878" s="4" t="s">
        <v>25241</v>
      </c>
      <c r="S7878">
        <f>VLOOKUP(Table1[[#This Row],[Currency]],Table3[],2,0)</f>
        <v>1.2E-2</v>
      </c>
      <c r="T7878">
        <f>Table1[[#This Row],[Average_Cost_for_two]]*Table1[[#This Row],[Currency2]]</f>
        <v>4.8</v>
      </c>
    </row>
    <row r="7879" spans="1:20">
      <c r="A7879">
        <v>8029</v>
      </c>
      <c r="B7879" s="5" t="s">
        <v>18556</v>
      </c>
      <c r="C7879">
        <v>1</v>
      </c>
      <c r="D7879" s="5" t="s">
        <v>18133</v>
      </c>
      <c r="E7879" t="s">
        <v>14030</v>
      </c>
      <c r="F7879">
        <v>77.296959400000006</v>
      </c>
      <c r="G7879">
        <v>28.4304159</v>
      </c>
      <c r="H7879" t="s">
        <v>1071</v>
      </c>
      <c r="I7879" t="s">
        <v>26</v>
      </c>
      <c r="J7879" t="s">
        <v>27</v>
      </c>
      <c r="K7879" t="s">
        <v>27</v>
      </c>
      <c r="L7879" t="s">
        <v>27</v>
      </c>
      <c r="M7879" t="str">
        <f>IF(Table1[[#This Row],[Price_range]]=1,"Low",IF(Table1[[#This Row],[Price_range]]=2,"Medium",IF(Table1[[#This Row],[Price_range]]=3,"High","Premium")))</f>
        <v>Low</v>
      </c>
      <c r="N7879">
        <v>1</v>
      </c>
      <c r="O7879">
        <v>11</v>
      </c>
      <c r="P7879" s="8">
        <v>200</v>
      </c>
      <c r="Q7879">
        <v>2.8</v>
      </c>
      <c r="R7879" s="4" t="s">
        <v>26275</v>
      </c>
      <c r="S7879">
        <f>VLOOKUP(Table1[[#This Row],[Currency]],Table3[],2,0)</f>
        <v>1.2E-2</v>
      </c>
      <c r="T7879">
        <f>Table1[[#This Row],[Average_Cost_for_two]]*Table1[[#This Row],[Currency2]]</f>
        <v>2.4</v>
      </c>
    </row>
    <row r="7880" spans="1:20">
      <c r="A7880">
        <v>18463990</v>
      </c>
      <c r="B7880" s="5" t="s">
        <v>18559</v>
      </c>
      <c r="C7880">
        <v>1</v>
      </c>
      <c r="D7880" s="5" t="s">
        <v>18133</v>
      </c>
      <c r="E7880" t="s">
        <v>13885</v>
      </c>
      <c r="F7880">
        <v>77.321253499999997</v>
      </c>
      <c r="G7880">
        <v>28.433424899999999</v>
      </c>
      <c r="H7880" t="s">
        <v>673</v>
      </c>
      <c r="I7880" t="s">
        <v>26</v>
      </c>
      <c r="J7880" t="s">
        <v>27</v>
      </c>
      <c r="K7880" t="s">
        <v>27</v>
      </c>
      <c r="L7880" t="s">
        <v>27</v>
      </c>
      <c r="M7880" t="str">
        <f>IF(Table1[[#This Row],[Price_range]]=1,"Low",IF(Table1[[#This Row],[Price_range]]=2,"Medium",IF(Table1[[#This Row],[Price_range]]=3,"High","Premium")))</f>
        <v>Medium</v>
      </c>
      <c r="N7880">
        <v>2</v>
      </c>
      <c r="O7880">
        <v>3</v>
      </c>
      <c r="P7880" s="8">
        <v>600</v>
      </c>
      <c r="Q7880">
        <v>1</v>
      </c>
      <c r="R7880" s="4" t="s">
        <v>25887</v>
      </c>
      <c r="S7880">
        <f>VLOOKUP(Table1[[#This Row],[Currency]],Table3[],2,0)</f>
        <v>1.2E-2</v>
      </c>
      <c r="T7880">
        <f>Table1[[#This Row],[Average_Cost_for_two]]*Table1[[#This Row],[Currency2]]</f>
        <v>7.2</v>
      </c>
    </row>
    <row r="7881" spans="1:20">
      <c r="A7881">
        <v>18471246</v>
      </c>
      <c r="B7881" s="5" t="s">
        <v>10573</v>
      </c>
      <c r="C7881">
        <v>1</v>
      </c>
      <c r="D7881" s="5" t="s">
        <v>18133</v>
      </c>
      <c r="E7881" t="s">
        <v>16452</v>
      </c>
      <c r="F7881">
        <v>77.311745999999999</v>
      </c>
      <c r="G7881">
        <v>28.480577799999999</v>
      </c>
      <c r="H7881" t="s">
        <v>764</v>
      </c>
      <c r="I7881" t="s">
        <v>26</v>
      </c>
      <c r="J7881" t="s">
        <v>27</v>
      </c>
      <c r="K7881" t="s">
        <v>27</v>
      </c>
      <c r="L7881" t="s">
        <v>27</v>
      </c>
      <c r="M7881" t="str">
        <f>IF(Table1[[#This Row],[Price_range]]=1,"Low",IF(Table1[[#This Row],[Price_range]]=2,"Medium",IF(Table1[[#This Row],[Price_range]]=3,"High","Premium")))</f>
        <v>Low</v>
      </c>
      <c r="N7881">
        <v>1</v>
      </c>
      <c r="O7881">
        <v>0</v>
      </c>
      <c r="P7881" s="8">
        <v>200</v>
      </c>
      <c r="Q7881">
        <v>1</v>
      </c>
      <c r="R7881" s="4" t="s">
        <v>25883</v>
      </c>
      <c r="S7881">
        <f>VLOOKUP(Table1[[#This Row],[Currency]],Table3[],2,0)</f>
        <v>1.2E-2</v>
      </c>
      <c r="T7881">
        <f>Table1[[#This Row],[Average_Cost_for_two]]*Table1[[#This Row],[Currency2]]</f>
        <v>2.4</v>
      </c>
    </row>
    <row r="7882" spans="1:20">
      <c r="A7882">
        <v>18396398</v>
      </c>
      <c r="B7882" s="5" t="s">
        <v>18562</v>
      </c>
      <c r="C7882">
        <v>1</v>
      </c>
      <c r="D7882" s="5" t="s">
        <v>18133</v>
      </c>
      <c r="E7882" t="s">
        <v>16452</v>
      </c>
      <c r="F7882">
        <v>77.310604600000005</v>
      </c>
      <c r="G7882">
        <v>28.4803991</v>
      </c>
      <c r="H7882" t="s">
        <v>3826</v>
      </c>
      <c r="I7882" t="s">
        <v>26</v>
      </c>
      <c r="J7882" t="s">
        <v>27</v>
      </c>
      <c r="K7882" t="s">
        <v>27</v>
      </c>
      <c r="L7882" t="s">
        <v>27</v>
      </c>
      <c r="M7882" t="str">
        <f>IF(Table1[[#This Row],[Price_range]]=1,"Low",IF(Table1[[#This Row],[Price_range]]=2,"Medium",IF(Table1[[#This Row],[Price_range]]=3,"High","Premium")))</f>
        <v>Low</v>
      </c>
      <c r="N7882">
        <v>1</v>
      </c>
      <c r="O7882">
        <v>2</v>
      </c>
      <c r="P7882" s="8">
        <v>400</v>
      </c>
      <c r="Q7882">
        <v>1</v>
      </c>
      <c r="R7882" s="4" t="s">
        <v>24474</v>
      </c>
      <c r="S7882">
        <f>VLOOKUP(Table1[[#This Row],[Currency]],Table3[],2,0)</f>
        <v>1.2E-2</v>
      </c>
      <c r="T7882">
        <f>Table1[[#This Row],[Average_Cost_for_two]]*Table1[[#This Row],[Currency2]]</f>
        <v>4.8</v>
      </c>
    </row>
    <row r="7883" spans="1:20">
      <c r="A7883">
        <v>18367078</v>
      </c>
      <c r="B7883" s="5" t="s">
        <v>18564</v>
      </c>
      <c r="C7883">
        <v>1</v>
      </c>
      <c r="D7883" s="5" t="s">
        <v>18133</v>
      </c>
      <c r="E7883" t="s">
        <v>16452</v>
      </c>
      <c r="F7883">
        <v>77.310409899999996</v>
      </c>
      <c r="G7883">
        <v>28.480637900000001</v>
      </c>
      <c r="H7883" t="s">
        <v>746</v>
      </c>
      <c r="I7883" t="s">
        <v>26</v>
      </c>
      <c r="J7883" t="s">
        <v>27</v>
      </c>
      <c r="K7883" t="s">
        <v>27</v>
      </c>
      <c r="L7883" t="s">
        <v>27</v>
      </c>
      <c r="M7883" t="str">
        <f>IF(Table1[[#This Row],[Price_range]]=1,"Low",IF(Table1[[#This Row],[Price_range]]=2,"Medium",IF(Table1[[#This Row],[Price_range]]=3,"High","Premium")))</f>
        <v>Low</v>
      </c>
      <c r="N7883">
        <v>1</v>
      </c>
      <c r="O7883">
        <v>0</v>
      </c>
      <c r="P7883" s="8">
        <v>350</v>
      </c>
      <c r="Q7883">
        <v>1</v>
      </c>
      <c r="R7883" s="4" t="s">
        <v>25992</v>
      </c>
      <c r="S7883">
        <f>VLOOKUP(Table1[[#This Row],[Currency]],Table3[],2,0)</f>
        <v>1.2E-2</v>
      </c>
      <c r="T7883">
        <f>Table1[[#This Row],[Average_Cost_for_two]]*Table1[[#This Row],[Currency2]]</f>
        <v>4.2</v>
      </c>
    </row>
    <row r="7884" spans="1:20">
      <c r="A7884">
        <v>18469936</v>
      </c>
      <c r="B7884" s="5" t="s">
        <v>18565</v>
      </c>
      <c r="C7884">
        <v>1</v>
      </c>
      <c r="D7884" s="5" t="s">
        <v>18133</v>
      </c>
      <c r="E7884" t="s">
        <v>16452</v>
      </c>
      <c r="F7884">
        <v>77.305606499999996</v>
      </c>
      <c r="G7884">
        <v>28.480730399999999</v>
      </c>
      <c r="H7884" t="s">
        <v>648</v>
      </c>
      <c r="I7884" t="s">
        <v>26</v>
      </c>
      <c r="J7884" t="s">
        <v>27</v>
      </c>
      <c r="K7884" t="s">
        <v>27</v>
      </c>
      <c r="L7884" t="s">
        <v>27</v>
      </c>
      <c r="M7884" t="str">
        <f>IF(Table1[[#This Row],[Price_range]]=1,"Low",IF(Table1[[#This Row],[Price_range]]=2,"Medium",IF(Table1[[#This Row],[Price_range]]=3,"High","Premium")))</f>
        <v>Medium</v>
      </c>
      <c r="N7884">
        <v>2</v>
      </c>
      <c r="O7884">
        <v>0</v>
      </c>
      <c r="P7884" s="8">
        <v>500</v>
      </c>
      <c r="Q7884">
        <v>1</v>
      </c>
      <c r="R7884" s="4" t="s">
        <v>23976</v>
      </c>
      <c r="S7884">
        <f>VLOOKUP(Table1[[#This Row],[Currency]],Table3[],2,0)</f>
        <v>1.2E-2</v>
      </c>
      <c r="T7884">
        <f>Table1[[#This Row],[Average_Cost_for_two]]*Table1[[#This Row],[Currency2]]</f>
        <v>6</v>
      </c>
    </row>
    <row r="7885" spans="1:20">
      <c r="A7885">
        <v>307803</v>
      </c>
      <c r="B7885" s="5" t="s">
        <v>18567</v>
      </c>
      <c r="C7885">
        <v>1</v>
      </c>
      <c r="D7885" s="5" t="s">
        <v>18133</v>
      </c>
      <c r="E7885" t="s">
        <v>18180</v>
      </c>
      <c r="F7885">
        <v>77.298426500000005</v>
      </c>
      <c r="G7885">
        <v>28.437090300000001</v>
      </c>
      <c r="H7885" t="s">
        <v>760</v>
      </c>
      <c r="I7885" t="s">
        <v>26</v>
      </c>
      <c r="J7885" t="s">
        <v>27</v>
      </c>
      <c r="K7885" t="s">
        <v>27</v>
      </c>
      <c r="L7885" t="s">
        <v>27</v>
      </c>
      <c r="M7885" t="str">
        <f>IF(Table1[[#This Row],[Price_range]]=1,"Low",IF(Table1[[#This Row],[Price_range]]=2,"Medium",IF(Table1[[#This Row],[Price_range]]=3,"High","Premium")))</f>
        <v>Low</v>
      </c>
      <c r="N7885">
        <v>1</v>
      </c>
      <c r="O7885">
        <v>29</v>
      </c>
      <c r="P7885" s="8">
        <v>200</v>
      </c>
      <c r="Q7885">
        <v>3.5</v>
      </c>
      <c r="R7885" s="4" t="s">
        <v>23979</v>
      </c>
      <c r="S7885">
        <f>VLOOKUP(Table1[[#This Row],[Currency]],Table3[],2,0)</f>
        <v>1.2E-2</v>
      </c>
      <c r="T7885">
        <f>Table1[[#This Row],[Average_Cost_for_two]]*Table1[[#This Row],[Currency2]]</f>
        <v>2.4</v>
      </c>
    </row>
    <row r="7886" spans="1:20">
      <c r="A7886">
        <v>18356019</v>
      </c>
      <c r="B7886" s="5" t="s">
        <v>18569</v>
      </c>
      <c r="C7886">
        <v>1</v>
      </c>
      <c r="D7886" s="5" t="s">
        <v>18133</v>
      </c>
      <c r="E7886" t="s">
        <v>18239</v>
      </c>
      <c r="F7886">
        <v>77.331561899999997</v>
      </c>
      <c r="G7886">
        <v>28.3765371</v>
      </c>
      <c r="H7886" t="s">
        <v>949</v>
      </c>
      <c r="I7886" t="s">
        <v>26</v>
      </c>
      <c r="J7886" t="s">
        <v>27</v>
      </c>
      <c r="K7886" t="s">
        <v>27</v>
      </c>
      <c r="L7886" t="s">
        <v>27</v>
      </c>
      <c r="M7886" t="str">
        <f>IF(Table1[[#This Row],[Price_range]]=1,"Low",IF(Table1[[#This Row],[Price_range]]=2,"Medium",IF(Table1[[#This Row],[Price_range]]=3,"High","Premium")))</f>
        <v>Low</v>
      </c>
      <c r="N7886">
        <v>1</v>
      </c>
      <c r="O7886">
        <v>9</v>
      </c>
      <c r="P7886" s="8">
        <v>200</v>
      </c>
      <c r="Q7886">
        <v>3.1</v>
      </c>
      <c r="R7886" s="4" t="s">
        <v>25005</v>
      </c>
      <c r="S7886">
        <f>VLOOKUP(Table1[[#This Row],[Currency]],Table3[],2,0)</f>
        <v>1.2E-2</v>
      </c>
      <c r="T7886">
        <f>Table1[[#This Row],[Average_Cost_for_two]]*Table1[[#This Row],[Currency2]]</f>
        <v>2.4</v>
      </c>
    </row>
    <row r="7887" spans="1:20">
      <c r="A7887">
        <v>18471304</v>
      </c>
      <c r="B7887" s="5" t="s">
        <v>18571</v>
      </c>
      <c r="C7887">
        <v>1</v>
      </c>
      <c r="D7887" s="5" t="s">
        <v>18133</v>
      </c>
      <c r="E7887" t="s">
        <v>18573</v>
      </c>
      <c r="F7887">
        <v>77.316782200000006</v>
      </c>
      <c r="G7887">
        <v>28.386577299999999</v>
      </c>
      <c r="H7887" t="s">
        <v>701</v>
      </c>
      <c r="I7887" t="s">
        <v>26</v>
      </c>
      <c r="J7887" t="s">
        <v>27</v>
      </c>
      <c r="K7887" t="s">
        <v>27</v>
      </c>
      <c r="L7887" t="s">
        <v>27</v>
      </c>
      <c r="M7887" t="str">
        <f>IF(Table1[[#This Row],[Price_range]]=1,"Low",IF(Table1[[#This Row],[Price_range]]=2,"Medium",IF(Table1[[#This Row],[Price_range]]=3,"High","Premium")))</f>
        <v>Low</v>
      </c>
      <c r="N7887">
        <v>1</v>
      </c>
      <c r="O7887">
        <v>0</v>
      </c>
      <c r="P7887" s="8">
        <v>150</v>
      </c>
      <c r="Q7887">
        <v>1</v>
      </c>
      <c r="R7887" s="4" t="s">
        <v>25674</v>
      </c>
      <c r="S7887">
        <f>VLOOKUP(Table1[[#This Row],[Currency]],Table3[],2,0)</f>
        <v>1.2E-2</v>
      </c>
      <c r="T7887">
        <f>Table1[[#This Row],[Average_Cost_for_two]]*Table1[[#This Row],[Currency2]]</f>
        <v>1.8</v>
      </c>
    </row>
    <row r="7888" spans="1:20">
      <c r="A7888">
        <v>312967</v>
      </c>
      <c r="B7888" s="5" t="s">
        <v>18575</v>
      </c>
      <c r="C7888">
        <v>1</v>
      </c>
      <c r="D7888" s="5" t="s">
        <v>18133</v>
      </c>
      <c r="E7888" t="s">
        <v>18191</v>
      </c>
      <c r="F7888">
        <v>77.289912400000006</v>
      </c>
      <c r="G7888">
        <v>28.499713799999999</v>
      </c>
      <c r="H7888" t="s">
        <v>11002</v>
      </c>
      <c r="I7888" t="s">
        <v>26</v>
      </c>
      <c r="J7888" t="s">
        <v>27</v>
      </c>
      <c r="K7888" t="s">
        <v>27</v>
      </c>
      <c r="L7888" t="s">
        <v>27</v>
      </c>
      <c r="M7888" t="str">
        <f>IF(Table1[[#This Row],[Price_range]]=1,"Low",IF(Table1[[#This Row],[Price_range]]=2,"Medium",IF(Table1[[#This Row],[Price_range]]=3,"High","Premium")))</f>
        <v>Low</v>
      </c>
      <c r="N7888">
        <v>1</v>
      </c>
      <c r="O7888">
        <v>2</v>
      </c>
      <c r="P7888" s="8">
        <v>200</v>
      </c>
      <c r="Q7888">
        <v>1</v>
      </c>
      <c r="R7888" s="4" t="s">
        <v>26068</v>
      </c>
      <c r="S7888">
        <f>VLOOKUP(Table1[[#This Row],[Currency]],Table3[],2,0)</f>
        <v>1.2E-2</v>
      </c>
      <c r="T7888">
        <f>Table1[[#This Row],[Average_Cost_for_two]]*Table1[[#This Row],[Currency2]]</f>
        <v>2.4</v>
      </c>
    </row>
    <row r="7889" spans="1:20">
      <c r="A7889">
        <v>18355112</v>
      </c>
      <c r="B7889" s="5" t="s">
        <v>8657</v>
      </c>
      <c r="C7889">
        <v>1</v>
      </c>
      <c r="D7889" s="5" t="s">
        <v>18133</v>
      </c>
      <c r="E7889" t="s">
        <v>13875</v>
      </c>
      <c r="F7889">
        <v>77.322077300000004</v>
      </c>
      <c r="G7889">
        <v>28.3949736</v>
      </c>
      <c r="H7889" t="s">
        <v>7584</v>
      </c>
      <c r="I7889" t="s">
        <v>26</v>
      </c>
      <c r="J7889" t="s">
        <v>27</v>
      </c>
      <c r="K7889" t="s">
        <v>36</v>
      </c>
      <c r="L7889" t="s">
        <v>27</v>
      </c>
      <c r="M7889" t="str">
        <f>IF(Table1[[#This Row],[Price_range]]=1,"Low",IF(Table1[[#This Row],[Price_range]]=2,"Medium",IF(Table1[[#This Row],[Price_range]]=3,"High","Premium")))</f>
        <v>Low</v>
      </c>
      <c r="N7889">
        <v>1</v>
      </c>
      <c r="O7889">
        <v>24</v>
      </c>
      <c r="P7889" s="8">
        <v>300</v>
      </c>
      <c r="Q7889">
        <v>3.5</v>
      </c>
      <c r="R7889" s="4" t="s">
        <v>25245</v>
      </c>
      <c r="S7889">
        <f>VLOOKUP(Table1[[#This Row],[Currency]],Table3[],2,0)</f>
        <v>1.2E-2</v>
      </c>
      <c r="T7889">
        <f>Table1[[#This Row],[Average_Cost_for_two]]*Table1[[#This Row],[Currency2]]</f>
        <v>3.6</v>
      </c>
    </row>
    <row r="7890" spans="1:20">
      <c r="A7890">
        <v>309672</v>
      </c>
      <c r="B7890" s="5" t="s">
        <v>15089</v>
      </c>
      <c r="C7890">
        <v>1</v>
      </c>
      <c r="D7890" s="5" t="s">
        <v>18133</v>
      </c>
      <c r="E7890" t="s">
        <v>14030</v>
      </c>
      <c r="F7890">
        <v>77.296443199999999</v>
      </c>
      <c r="G7890">
        <v>28.430121700000001</v>
      </c>
      <c r="H7890" t="s">
        <v>9575</v>
      </c>
      <c r="I7890" t="s">
        <v>26</v>
      </c>
      <c r="J7890" t="s">
        <v>27</v>
      </c>
      <c r="K7890" t="s">
        <v>27</v>
      </c>
      <c r="L7890" t="s">
        <v>27</v>
      </c>
      <c r="M7890" t="str">
        <f>IF(Table1[[#This Row],[Price_range]]=1,"Low",IF(Table1[[#This Row],[Price_range]]=2,"Medium",IF(Table1[[#This Row],[Price_range]]=3,"High","Premium")))</f>
        <v>Low</v>
      </c>
      <c r="N7890">
        <v>1</v>
      </c>
      <c r="O7890">
        <v>13</v>
      </c>
      <c r="P7890" s="8">
        <v>350</v>
      </c>
      <c r="Q7890">
        <v>2.8</v>
      </c>
      <c r="R7890" s="4" t="s">
        <v>25590</v>
      </c>
      <c r="S7890">
        <f>VLOOKUP(Table1[[#This Row],[Currency]],Table3[],2,0)</f>
        <v>1.2E-2</v>
      </c>
      <c r="T7890">
        <f>Table1[[#This Row],[Average_Cost_for_two]]*Table1[[#This Row],[Currency2]]</f>
        <v>4.2</v>
      </c>
    </row>
    <row r="7891" spans="1:20">
      <c r="A7891">
        <v>8054</v>
      </c>
      <c r="B7891" s="5" t="s">
        <v>18579</v>
      </c>
      <c r="C7891">
        <v>1</v>
      </c>
      <c r="D7891" s="5" t="s">
        <v>18133</v>
      </c>
      <c r="E7891" t="s">
        <v>16452</v>
      </c>
      <c r="F7891">
        <v>77.310409899999996</v>
      </c>
      <c r="G7891">
        <v>28.480548200000001</v>
      </c>
      <c r="H7891" t="s">
        <v>754</v>
      </c>
      <c r="I7891" t="s">
        <v>26</v>
      </c>
      <c r="J7891" t="s">
        <v>27</v>
      </c>
      <c r="K7891" t="s">
        <v>27</v>
      </c>
      <c r="L7891" t="s">
        <v>27</v>
      </c>
      <c r="M7891" t="str">
        <f>IF(Table1[[#This Row],[Price_range]]=1,"Low",IF(Table1[[#This Row],[Price_range]]=2,"Medium",IF(Table1[[#This Row],[Price_range]]=3,"High","Premium")))</f>
        <v>Low</v>
      </c>
      <c r="N7891">
        <v>1</v>
      </c>
      <c r="O7891">
        <v>14</v>
      </c>
      <c r="P7891" s="8">
        <v>100</v>
      </c>
      <c r="Q7891">
        <v>3.1</v>
      </c>
      <c r="R7891" s="4" t="s">
        <v>24633</v>
      </c>
      <c r="S7891">
        <f>VLOOKUP(Table1[[#This Row],[Currency]],Table3[],2,0)</f>
        <v>1.2E-2</v>
      </c>
      <c r="T7891">
        <f>Table1[[#This Row],[Average_Cost_for_two]]*Table1[[#This Row],[Currency2]]</f>
        <v>1.2</v>
      </c>
    </row>
    <row r="7892" spans="1:20">
      <c r="A7892">
        <v>1413</v>
      </c>
      <c r="B7892" s="5" t="s">
        <v>18581</v>
      </c>
      <c r="C7892">
        <v>1</v>
      </c>
      <c r="D7892" s="5" t="s">
        <v>18133</v>
      </c>
      <c r="E7892" t="s">
        <v>16452</v>
      </c>
      <c r="F7892">
        <v>77.3104996</v>
      </c>
      <c r="G7892">
        <v>28.480467000000001</v>
      </c>
      <c r="H7892" t="s">
        <v>648</v>
      </c>
      <c r="I7892" t="s">
        <v>26</v>
      </c>
      <c r="J7892" t="s">
        <v>36</v>
      </c>
      <c r="K7892" t="s">
        <v>27</v>
      </c>
      <c r="L7892" t="s">
        <v>27</v>
      </c>
      <c r="M7892" t="str">
        <f>IF(Table1[[#This Row],[Price_range]]=1,"Low",IF(Table1[[#This Row],[Price_range]]=2,"Medium",IF(Table1[[#This Row],[Price_range]]=3,"High","Premium")))</f>
        <v>High</v>
      </c>
      <c r="N7892">
        <v>3</v>
      </c>
      <c r="O7892">
        <v>70</v>
      </c>
      <c r="P7892" s="8">
        <v>1000</v>
      </c>
      <c r="Q7892">
        <v>2.7</v>
      </c>
      <c r="R7892" s="4" t="s">
        <v>23640</v>
      </c>
      <c r="S7892">
        <f>VLOOKUP(Table1[[#This Row],[Currency]],Table3[],2,0)</f>
        <v>1.2E-2</v>
      </c>
      <c r="T7892">
        <f>Table1[[#This Row],[Average_Cost_for_two]]*Table1[[#This Row],[Currency2]]</f>
        <v>12</v>
      </c>
    </row>
    <row r="7893" spans="1:20">
      <c r="A7893">
        <v>1823</v>
      </c>
      <c r="B7893" s="5" t="s">
        <v>18583</v>
      </c>
      <c r="C7893">
        <v>1</v>
      </c>
      <c r="D7893" s="5" t="s">
        <v>18133</v>
      </c>
      <c r="E7893" t="s">
        <v>13904</v>
      </c>
      <c r="F7893">
        <v>77.328269599999999</v>
      </c>
      <c r="G7893">
        <v>28.369167699999998</v>
      </c>
      <c r="H7893" t="s">
        <v>937</v>
      </c>
      <c r="I7893" t="s">
        <v>26</v>
      </c>
      <c r="J7893" t="s">
        <v>27</v>
      </c>
      <c r="K7893" t="s">
        <v>27</v>
      </c>
      <c r="L7893" t="s">
        <v>27</v>
      </c>
      <c r="M7893" t="str">
        <f>IF(Table1[[#This Row],[Price_range]]=1,"Low",IF(Table1[[#This Row],[Price_range]]=2,"Medium",IF(Table1[[#This Row],[Price_range]]=3,"High","Premium")))</f>
        <v>Low</v>
      </c>
      <c r="N7893">
        <v>1</v>
      </c>
      <c r="O7893">
        <v>5</v>
      </c>
      <c r="P7893" s="8">
        <v>100</v>
      </c>
      <c r="Q7893">
        <v>2.9</v>
      </c>
      <c r="R7893" s="4" t="s">
        <v>25464</v>
      </c>
      <c r="S7893">
        <f>VLOOKUP(Table1[[#This Row],[Currency]],Table3[],2,0)</f>
        <v>1.2E-2</v>
      </c>
      <c r="T7893">
        <f>Table1[[#This Row],[Average_Cost_for_two]]*Table1[[#This Row],[Currency2]]</f>
        <v>1.2</v>
      </c>
    </row>
    <row r="7894" spans="1:20">
      <c r="A7894">
        <v>18458631</v>
      </c>
      <c r="B7894" s="5" t="s">
        <v>18585</v>
      </c>
      <c r="C7894">
        <v>1</v>
      </c>
      <c r="D7894" s="5" t="s">
        <v>18133</v>
      </c>
      <c r="E7894" t="s">
        <v>13904</v>
      </c>
      <c r="F7894">
        <v>77.328538800000004</v>
      </c>
      <c r="G7894">
        <v>28.3686544</v>
      </c>
      <c r="H7894" t="s">
        <v>648</v>
      </c>
      <c r="I7894" t="s">
        <v>26</v>
      </c>
      <c r="J7894" t="s">
        <v>27</v>
      </c>
      <c r="K7894" t="s">
        <v>27</v>
      </c>
      <c r="L7894" t="s">
        <v>27</v>
      </c>
      <c r="M7894" t="str">
        <f>IF(Table1[[#This Row],[Price_range]]=1,"Low",IF(Table1[[#This Row],[Price_range]]=2,"Medium",IF(Table1[[#This Row],[Price_range]]=3,"High","Premium")))</f>
        <v>Medium</v>
      </c>
      <c r="N7894">
        <v>2</v>
      </c>
      <c r="O7894">
        <v>4</v>
      </c>
      <c r="P7894" s="8">
        <v>500</v>
      </c>
      <c r="Q7894">
        <v>3</v>
      </c>
      <c r="R7894" s="4" t="s">
        <v>25853</v>
      </c>
      <c r="S7894">
        <f>VLOOKUP(Table1[[#This Row],[Currency]],Table3[],2,0)</f>
        <v>1.2E-2</v>
      </c>
      <c r="T7894">
        <f>Table1[[#This Row],[Average_Cost_for_two]]*Table1[[#This Row],[Currency2]]</f>
        <v>6</v>
      </c>
    </row>
    <row r="7895" spans="1:20">
      <c r="A7895">
        <v>18382355</v>
      </c>
      <c r="B7895" s="5" t="s">
        <v>18587</v>
      </c>
      <c r="C7895">
        <v>1</v>
      </c>
      <c r="D7895" s="5" t="s">
        <v>18133</v>
      </c>
      <c r="E7895" t="s">
        <v>13904</v>
      </c>
      <c r="F7895">
        <v>77.326295299999998</v>
      </c>
      <c r="G7895">
        <v>28.363057600000001</v>
      </c>
      <c r="H7895" t="s">
        <v>819</v>
      </c>
      <c r="I7895" t="s">
        <v>26</v>
      </c>
      <c r="J7895" t="s">
        <v>27</v>
      </c>
      <c r="K7895" t="s">
        <v>27</v>
      </c>
      <c r="L7895" t="s">
        <v>27</v>
      </c>
      <c r="M7895" t="str">
        <f>IF(Table1[[#This Row],[Price_range]]=1,"Low",IF(Table1[[#This Row],[Price_range]]=2,"Medium",IF(Table1[[#This Row],[Price_range]]=3,"High","Premium")))</f>
        <v>Low</v>
      </c>
      <c r="N7895">
        <v>1</v>
      </c>
      <c r="O7895">
        <v>1</v>
      </c>
      <c r="P7895" s="8">
        <v>400</v>
      </c>
      <c r="Q7895">
        <v>1</v>
      </c>
      <c r="R7895" s="4" t="s">
        <v>25457</v>
      </c>
      <c r="S7895">
        <f>VLOOKUP(Table1[[#This Row],[Currency]],Table3[],2,0)</f>
        <v>1.2E-2</v>
      </c>
      <c r="T7895">
        <f>Table1[[#This Row],[Average_Cost_for_two]]*Table1[[#This Row],[Currency2]]</f>
        <v>4.8</v>
      </c>
    </row>
    <row r="7896" spans="1:20">
      <c r="A7896">
        <v>312688</v>
      </c>
      <c r="B7896" s="5" t="s">
        <v>18589</v>
      </c>
      <c r="C7896">
        <v>1</v>
      </c>
      <c r="D7896" s="5" t="s">
        <v>18133</v>
      </c>
      <c r="E7896" t="s">
        <v>18239</v>
      </c>
      <c r="F7896">
        <v>0</v>
      </c>
      <c r="G7896">
        <v>0</v>
      </c>
      <c r="H7896" t="s">
        <v>754</v>
      </c>
      <c r="I7896" t="s">
        <v>26</v>
      </c>
      <c r="J7896" t="s">
        <v>27</v>
      </c>
      <c r="K7896" t="s">
        <v>27</v>
      </c>
      <c r="L7896" t="s">
        <v>27</v>
      </c>
      <c r="M7896" t="str">
        <f>IF(Table1[[#This Row],[Price_range]]=1,"Low",IF(Table1[[#This Row],[Price_range]]=2,"Medium",IF(Table1[[#This Row],[Price_range]]=3,"High","Premium")))</f>
        <v>Medium</v>
      </c>
      <c r="N7896">
        <v>2</v>
      </c>
      <c r="O7896">
        <v>3</v>
      </c>
      <c r="P7896" s="8">
        <v>800</v>
      </c>
      <c r="Q7896">
        <v>1</v>
      </c>
      <c r="R7896" s="4" t="s">
        <v>25913</v>
      </c>
      <c r="S7896">
        <f>VLOOKUP(Table1[[#This Row],[Currency]],Table3[],2,0)</f>
        <v>1.2E-2</v>
      </c>
      <c r="T7896">
        <f>Table1[[#This Row],[Average_Cost_for_two]]*Table1[[#This Row],[Currency2]]</f>
        <v>9.6</v>
      </c>
    </row>
    <row r="7897" spans="1:20">
      <c r="A7897">
        <v>18446418</v>
      </c>
      <c r="B7897" s="5" t="s">
        <v>18590</v>
      </c>
      <c r="C7897">
        <v>1</v>
      </c>
      <c r="D7897" s="5" t="s">
        <v>18133</v>
      </c>
      <c r="E7897" t="s">
        <v>18191</v>
      </c>
      <c r="F7897">
        <v>77.299728599999995</v>
      </c>
      <c r="G7897">
        <v>28.462226999999999</v>
      </c>
      <c r="H7897" t="s">
        <v>644</v>
      </c>
      <c r="I7897" t="s">
        <v>26</v>
      </c>
      <c r="J7897" t="s">
        <v>27</v>
      </c>
      <c r="K7897" t="s">
        <v>27</v>
      </c>
      <c r="L7897" t="s">
        <v>27</v>
      </c>
      <c r="M7897" t="str">
        <f>IF(Table1[[#This Row],[Price_range]]=1,"Low",IF(Table1[[#This Row],[Price_range]]=2,"Medium",IF(Table1[[#This Row],[Price_range]]=3,"High","Premium")))</f>
        <v>Medium</v>
      </c>
      <c r="N7897">
        <v>2</v>
      </c>
      <c r="O7897">
        <v>3</v>
      </c>
      <c r="P7897" s="8">
        <v>500</v>
      </c>
      <c r="Q7897">
        <v>1</v>
      </c>
      <c r="R7897" s="4" t="s">
        <v>23901</v>
      </c>
      <c r="S7897">
        <f>VLOOKUP(Table1[[#This Row],[Currency]],Table3[],2,0)</f>
        <v>1.2E-2</v>
      </c>
      <c r="T7897">
        <f>Table1[[#This Row],[Average_Cost_for_two]]*Table1[[#This Row],[Currency2]]</f>
        <v>6</v>
      </c>
    </row>
    <row r="7898" spans="1:20">
      <c r="A7898">
        <v>301730</v>
      </c>
      <c r="B7898" s="5" t="s">
        <v>7347</v>
      </c>
      <c r="C7898">
        <v>1</v>
      </c>
      <c r="D7898" s="5" t="s">
        <v>18133</v>
      </c>
      <c r="E7898" t="s">
        <v>18195</v>
      </c>
      <c r="F7898">
        <v>77.305563000000006</v>
      </c>
      <c r="G7898">
        <v>28.490136799999998</v>
      </c>
      <c r="H7898" t="s">
        <v>25</v>
      </c>
      <c r="I7898" t="s">
        <v>26</v>
      </c>
      <c r="J7898" t="s">
        <v>27</v>
      </c>
      <c r="K7898" t="s">
        <v>27</v>
      </c>
      <c r="L7898" t="s">
        <v>27</v>
      </c>
      <c r="M7898" t="str">
        <f>IF(Table1[[#This Row],[Price_range]]=1,"Low",IF(Table1[[#This Row],[Price_range]]=2,"Medium",IF(Table1[[#This Row],[Price_range]]=3,"High","Premium")))</f>
        <v>Low</v>
      </c>
      <c r="N7898">
        <v>1</v>
      </c>
      <c r="O7898">
        <v>8</v>
      </c>
      <c r="P7898" s="8">
        <v>150</v>
      </c>
      <c r="Q7898">
        <v>2.8</v>
      </c>
      <c r="R7898" s="4" t="s">
        <v>26276</v>
      </c>
      <c r="S7898">
        <f>VLOOKUP(Table1[[#This Row],[Currency]],Table3[],2,0)</f>
        <v>1.2E-2</v>
      </c>
      <c r="T7898">
        <f>Table1[[#This Row],[Average_Cost_for_two]]*Table1[[#This Row],[Currency2]]</f>
        <v>1.8</v>
      </c>
    </row>
    <row r="7899" spans="1:20">
      <c r="A7899">
        <v>9299</v>
      </c>
      <c r="B7899" s="5" t="s">
        <v>1447</v>
      </c>
      <c r="C7899">
        <v>1</v>
      </c>
      <c r="D7899" s="5" t="s">
        <v>18133</v>
      </c>
      <c r="E7899" t="s">
        <v>18195</v>
      </c>
      <c r="F7899">
        <v>77.302741670000003</v>
      </c>
      <c r="G7899">
        <v>28.496291670000002</v>
      </c>
      <c r="H7899" t="s">
        <v>937</v>
      </c>
      <c r="I7899" t="s">
        <v>26</v>
      </c>
      <c r="J7899" t="s">
        <v>27</v>
      </c>
      <c r="K7899" t="s">
        <v>27</v>
      </c>
      <c r="L7899" t="s">
        <v>27</v>
      </c>
      <c r="M7899" t="str">
        <f>IF(Table1[[#This Row],[Price_range]]=1,"Low",IF(Table1[[#This Row],[Price_range]]=2,"Medium",IF(Table1[[#This Row],[Price_range]]=3,"High","Premium")))</f>
        <v>Low</v>
      </c>
      <c r="N7899">
        <v>1</v>
      </c>
      <c r="O7899">
        <v>1</v>
      </c>
      <c r="P7899" s="8">
        <v>100</v>
      </c>
      <c r="Q7899">
        <v>1</v>
      </c>
      <c r="R7899" s="4" t="s">
        <v>24072</v>
      </c>
      <c r="S7899">
        <f>VLOOKUP(Table1[[#This Row],[Currency]],Table3[],2,0)</f>
        <v>1.2E-2</v>
      </c>
      <c r="T7899">
        <f>Table1[[#This Row],[Average_Cost_for_two]]*Table1[[#This Row],[Currency2]]</f>
        <v>1.2</v>
      </c>
    </row>
    <row r="7900" spans="1:20">
      <c r="A7900">
        <v>9178</v>
      </c>
      <c r="B7900" s="5" t="s">
        <v>18594</v>
      </c>
      <c r="C7900">
        <v>1</v>
      </c>
      <c r="D7900" s="5" t="s">
        <v>18133</v>
      </c>
      <c r="E7900" t="s">
        <v>18195</v>
      </c>
      <c r="F7900">
        <v>77.303541999999993</v>
      </c>
      <c r="G7900">
        <v>28.495915400000001</v>
      </c>
      <c r="H7900" t="s">
        <v>25</v>
      </c>
      <c r="I7900" t="s">
        <v>26</v>
      </c>
      <c r="J7900" t="s">
        <v>27</v>
      </c>
      <c r="K7900" t="s">
        <v>27</v>
      </c>
      <c r="L7900" t="s">
        <v>27</v>
      </c>
      <c r="M7900" t="str">
        <f>IF(Table1[[#This Row],[Price_range]]=1,"Low",IF(Table1[[#This Row],[Price_range]]=2,"Medium",IF(Table1[[#This Row],[Price_range]]=3,"High","Premium")))</f>
        <v>Low</v>
      </c>
      <c r="N7900">
        <v>1</v>
      </c>
      <c r="O7900">
        <v>3</v>
      </c>
      <c r="P7900" s="8">
        <v>100</v>
      </c>
      <c r="Q7900">
        <v>1</v>
      </c>
      <c r="R7900" s="4" t="s">
        <v>24644</v>
      </c>
      <c r="S7900">
        <f>VLOOKUP(Table1[[#This Row],[Currency]],Table3[],2,0)</f>
        <v>1.2E-2</v>
      </c>
      <c r="T7900">
        <f>Table1[[#This Row],[Average_Cost_for_two]]*Table1[[#This Row],[Currency2]]</f>
        <v>1.2</v>
      </c>
    </row>
    <row r="7901" spans="1:20">
      <c r="A7901">
        <v>18433852</v>
      </c>
      <c r="B7901" s="5" t="s">
        <v>17390</v>
      </c>
      <c r="C7901">
        <v>1</v>
      </c>
      <c r="D7901" s="5" t="s">
        <v>18133</v>
      </c>
      <c r="E7901" t="s">
        <v>18597</v>
      </c>
      <c r="F7901">
        <v>77.300087700000006</v>
      </c>
      <c r="G7901">
        <v>28.426284200000001</v>
      </c>
      <c r="H7901" t="s">
        <v>673</v>
      </c>
      <c r="I7901" t="s">
        <v>26</v>
      </c>
      <c r="J7901" t="s">
        <v>27</v>
      </c>
      <c r="K7901" t="s">
        <v>27</v>
      </c>
      <c r="L7901" t="s">
        <v>27</v>
      </c>
      <c r="M7901" t="str">
        <f>IF(Table1[[#This Row],[Price_range]]=1,"Low",IF(Table1[[#This Row],[Price_range]]=2,"Medium",IF(Table1[[#This Row],[Price_range]]=3,"High","Premium")))</f>
        <v>Low</v>
      </c>
      <c r="N7901">
        <v>1</v>
      </c>
      <c r="O7901">
        <v>0</v>
      </c>
      <c r="P7901" s="8">
        <v>300</v>
      </c>
      <c r="Q7901">
        <v>1</v>
      </c>
      <c r="R7901" s="4" t="s">
        <v>24643</v>
      </c>
      <c r="S7901">
        <f>VLOOKUP(Table1[[#This Row],[Currency]],Table3[],2,0)</f>
        <v>1.2E-2</v>
      </c>
      <c r="T7901">
        <f>Table1[[#This Row],[Average_Cost_for_two]]*Table1[[#This Row],[Currency2]]</f>
        <v>3.6</v>
      </c>
    </row>
    <row r="7902" spans="1:20">
      <c r="A7902">
        <v>1804</v>
      </c>
      <c r="B7902" s="5" t="s">
        <v>3623</v>
      </c>
      <c r="C7902">
        <v>1</v>
      </c>
      <c r="D7902" s="5" t="s">
        <v>18133</v>
      </c>
      <c r="E7902" t="s">
        <v>18135</v>
      </c>
      <c r="F7902">
        <v>77.307268399999998</v>
      </c>
      <c r="G7902">
        <v>28.4700256</v>
      </c>
      <c r="H7902" t="s">
        <v>2467</v>
      </c>
      <c r="I7902" t="s">
        <v>26</v>
      </c>
      <c r="J7902" t="s">
        <v>27</v>
      </c>
      <c r="K7902" t="s">
        <v>36</v>
      </c>
      <c r="L7902" t="s">
        <v>27</v>
      </c>
      <c r="M7902" t="str">
        <f>IF(Table1[[#This Row],[Price_range]]=1,"Low",IF(Table1[[#This Row],[Price_range]]=2,"Medium",IF(Table1[[#This Row],[Price_range]]=3,"High","Premium")))</f>
        <v>High</v>
      </c>
      <c r="N7902">
        <v>3</v>
      </c>
      <c r="O7902">
        <v>508</v>
      </c>
      <c r="P7902" s="8">
        <v>1100</v>
      </c>
      <c r="Q7902">
        <v>3.8</v>
      </c>
      <c r="R7902" s="4" t="s">
        <v>23922</v>
      </c>
      <c r="S7902">
        <f>VLOOKUP(Table1[[#This Row],[Currency]],Table3[],2,0)</f>
        <v>1.2E-2</v>
      </c>
      <c r="T7902">
        <f>Table1[[#This Row],[Average_Cost_for_two]]*Table1[[#This Row],[Currency2]]</f>
        <v>13.200000000000001</v>
      </c>
    </row>
    <row r="7903" spans="1:20">
      <c r="A7903">
        <v>304062</v>
      </c>
      <c r="B7903" s="5" t="s">
        <v>18600</v>
      </c>
      <c r="C7903">
        <v>1</v>
      </c>
      <c r="D7903" s="5" t="s">
        <v>18133</v>
      </c>
      <c r="E7903" t="s">
        <v>18602</v>
      </c>
      <c r="F7903">
        <v>77.294319000000002</v>
      </c>
      <c r="G7903">
        <v>28.493769199999999</v>
      </c>
      <c r="H7903" t="s">
        <v>1181</v>
      </c>
      <c r="I7903" t="s">
        <v>26</v>
      </c>
      <c r="J7903" t="s">
        <v>27</v>
      </c>
      <c r="K7903" t="s">
        <v>27</v>
      </c>
      <c r="L7903" t="s">
        <v>27</v>
      </c>
      <c r="M7903" t="str">
        <f>IF(Table1[[#This Row],[Price_range]]=1,"Low",IF(Table1[[#This Row],[Price_range]]=2,"Medium",IF(Table1[[#This Row],[Price_range]]=3,"High","Premium")))</f>
        <v>Low</v>
      </c>
      <c r="N7903">
        <v>1</v>
      </c>
      <c r="O7903">
        <v>3</v>
      </c>
      <c r="P7903" s="8">
        <v>200</v>
      </c>
      <c r="Q7903">
        <v>1</v>
      </c>
      <c r="R7903" s="4" t="s">
        <v>25961</v>
      </c>
      <c r="S7903">
        <f>VLOOKUP(Table1[[#This Row],[Currency]],Table3[],2,0)</f>
        <v>1.2E-2</v>
      </c>
      <c r="T7903">
        <f>Table1[[#This Row],[Average_Cost_for_two]]*Table1[[#This Row],[Currency2]]</f>
        <v>2.4</v>
      </c>
    </row>
    <row r="7904" spans="1:20">
      <c r="A7904">
        <v>8169</v>
      </c>
      <c r="B7904" s="5" t="s">
        <v>18604</v>
      </c>
      <c r="C7904">
        <v>1</v>
      </c>
      <c r="D7904" s="5" t="s">
        <v>18133</v>
      </c>
      <c r="E7904" t="s">
        <v>18606</v>
      </c>
      <c r="F7904">
        <v>77.315357800000001</v>
      </c>
      <c r="G7904">
        <v>28.453462900000002</v>
      </c>
      <c r="H7904" t="s">
        <v>937</v>
      </c>
      <c r="I7904" t="s">
        <v>26</v>
      </c>
      <c r="J7904" t="s">
        <v>27</v>
      </c>
      <c r="K7904" t="s">
        <v>27</v>
      </c>
      <c r="L7904" t="s">
        <v>27</v>
      </c>
      <c r="M7904" t="str">
        <f>IF(Table1[[#This Row],[Price_range]]=1,"Low",IF(Table1[[#This Row],[Price_range]]=2,"Medium",IF(Table1[[#This Row],[Price_range]]=3,"High","Premium")))</f>
        <v>Low</v>
      </c>
      <c r="N7904">
        <v>1</v>
      </c>
      <c r="O7904">
        <v>2</v>
      </c>
      <c r="P7904" s="8">
        <v>100</v>
      </c>
      <c r="Q7904">
        <v>1</v>
      </c>
      <c r="R7904" s="4" t="s">
        <v>24642</v>
      </c>
      <c r="S7904">
        <f>VLOOKUP(Table1[[#This Row],[Currency]],Table3[],2,0)</f>
        <v>1.2E-2</v>
      </c>
      <c r="T7904">
        <f>Table1[[#This Row],[Average_Cost_for_two]]*Table1[[#This Row],[Currency2]]</f>
        <v>1.2</v>
      </c>
    </row>
    <row r="7905" spans="1:20">
      <c r="A7905">
        <v>6013</v>
      </c>
      <c r="B7905" s="5" t="s">
        <v>18608</v>
      </c>
      <c r="C7905">
        <v>1</v>
      </c>
      <c r="D7905" s="5" t="s">
        <v>18133</v>
      </c>
      <c r="E7905" t="s">
        <v>18146</v>
      </c>
      <c r="F7905">
        <v>77.3144487</v>
      </c>
      <c r="G7905">
        <v>28.383665000000001</v>
      </c>
      <c r="H7905" t="s">
        <v>673</v>
      </c>
      <c r="I7905" t="s">
        <v>26</v>
      </c>
      <c r="J7905" t="s">
        <v>27</v>
      </c>
      <c r="K7905" t="s">
        <v>27</v>
      </c>
      <c r="L7905" t="s">
        <v>27</v>
      </c>
      <c r="M7905" t="str">
        <f>IF(Table1[[#This Row],[Price_range]]=1,"Low",IF(Table1[[#This Row],[Price_range]]=2,"Medium",IF(Table1[[#This Row],[Price_range]]=3,"High","Premium")))</f>
        <v>Medium</v>
      </c>
      <c r="N7905">
        <v>2</v>
      </c>
      <c r="O7905">
        <v>19</v>
      </c>
      <c r="P7905" s="8">
        <v>500</v>
      </c>
      <c r="Q7905">
        <v>3.2</v>
      </c>
      <c r="R7905" s="4" t="s">
        <v>25020</v>
      </c>
      <c r="S7905">
        <f>VLOOKUP(Table1[[#This Row],[Currency]],Table3[],2,0)</f>
        <v>1.2E-2</v>
      </c>
      <c r="T7905">
        <f>Table1[[#This Row],[Average_Cost_for_two]]*Table1[[#This Row],[Currency2]]</f>
        <v>6</v>
      </c>
    </row>
    <row r="7906" spans="1:20">
      <c r="A7906">
        <v>18258480</v>
      </c>
      <c r="B7906" s="5" t="s">
        <v>5993</v>
      </c>
      <c r="C7906">
        <v>1</v>
      </c>
      <c r="D7906" s="5" t="s">
        <v>18133</v>
      </c>
      <c r="E7906" t="s">
        <v>16089</v>
      </c>
      <c r="F7906">
        <v>77.319025999999994</v>
      </c>
      <c r="G7906">
        <v>28.372517200000001</v>
      </c>
      <c r="H7906" t="s">
        <v>677</v>
      </c>
      <c r="I7906" t="s">
        <v>26</v>
      </c>
      <c r="J7906" t="s">
        <v>36</v>
      </c>
      <c r="K7906" t="s">
        <v>36</v>
      </c>
      <c r="L7906" t="s">
        <v>27</v>
      </c>
      <c r="M7906" t="str">
        <f>IF(Table1[[#This Row],[Price_range]]=1,"Low",IF(Table1[[#This Row],[Price_range]]=2,"Medium",IF(Table1[[#This Row],[Price_range]]=3,"High","Premium")))</f>
        <v>Medium</v>
      </c>
      <c r="N7906">
        <v>2</v>
      </c>
      <c r="O7906">
        <v>25</v>
      </c>
      <c r="P7906" s="8">
        <v>800</v>
      </c>
      <c r="Q7906">
        <v>3.3</v>
      </c>
      <c r="R7906" s="4" t="s">
        <v>25017</v>
      </c>
      <c r="S7906">
        <f>VLOOKUP(Table1[[#This Row],[Currency]],Table3[],2,0)</f>
        <v>1.2E-2</v>
      </c>
      <c r="T7906">
        <f>Table1[[#This Row],[Average_Cost_for_two]]*Table1[[#This Row],[Currency2]]</f>
        <v>9.6</v>
      </c>
    </row>
    <row r="7907" spans="1:20">
      <c r="A7907">
        <v>304006</v>
      </c>
      <c r="B7907" s="5" t="s">
        <v>1733</v>
      </c>
      <c r="C7907">
        <v>1</v>
      </c>
      <c r="D7907" s="5" t="s">
        <v>18133</v>
      </c>
      <c r="E7907" t="s">
        <v>15124</v>
      </c>
      <c r="F7907">
        <v>77.314291670000003</v>
      </c>
      <c r="G7907">
        <v>28.38339444</v>
      </c>
      <c r="H7907" t="s">
        <v>760</v>
      </c>
      <c r="I7907" t="s">
        <v>26</v>
      </c>
      <c r="J7907" t="s">
        <v>27</v>
      </c>
      <c r="K7907" t="s">
        <v>27</v>
      </c>
      <c r="L7907" t="s">
        <v>27</v>
      </c>
      <c r="M7907" t="str">
        <f>IF(Table1[[#This Row],[Price_range]]=1,"Low",IF(Table1[[#This Row],[Price_range]]=2,"Medium",IF(Table1[[#This Row],[Price_range]]=3,"High","Premium")))</f>
        <v>Low</v>
      </c>
      <c r="N7907">
        <v>1</v>
      </c>
      <c r="O7907">
        <v>7</v>
      </c>
      <c r="P7907" s="8">
        <v>200</v>
      </c>
      <c r="Q7907">
        <v>2.9</v>
      </c>
      <c r="R7907" s="4" t="s">
        <v>24652</v>
      </c>
      <c r="S7907">
        <f>VLOOKUP(Table1[[#This Row],[Currency]],Table3[],2,0)</f>
        <v>1.2E-2</v>
      </c>
      <c r="T7907">
        <f>Table1[[#This Row],[Average_Cost_for_two]]*Table1[[#This Row],[Currency2]]</f>
        <v>2.4</v>
      </c>
    </row>
    <row r="7908" spans="1:20">
      <c r="A7908">
        <v>1367</v>
      </c>
      <c r="B7908" s="5" t="s">
        <v>18612</v>
      </c>
      <c r="C7908">
        <v>1</v>
      </c>
      <c r="D7908" s="5" t="s">
        <v>18133</v>
      </c>
      <c r="E7908" t="s">
        <v>13875</v>
      </c>
      <c r="F7908">
        <v>77.322256800000005</v>
      </c>
      <c r="G7908">
        <v>28.394900799999998</v>
      </c>
      <c r="H7908" t="s">
        <v>8020</v>
      </c>
      <c r="I7908" t="s">
        <v>26</v>
      </c>
      <c r="J7908" t="s">
        <v>27</v>
      </c>
      <c r="K7908" t="s">
        <v>27</v>
      </c>
      <c r="L7908" t="s">
        <v>27</v>
      </c>
      <c r="M7908" t="str">
        <f>IF(Table1[[#This Row],[Price_range]]=1,"Low",IF(Table1[[#This Row],[Price_range]]=2,"Medium",IF(Table1[[#This Row],[Price_range]]=3,"High","Premium")))</f>
        <v>Low</v>
      </c>
      <c r="N7908">
        <v>1</v>
      </c>
      <c r="O7908">
        <v>70</v>
      </c>
      <c r="P7908" s="8">
        <v>400</v>
      </c>
      <c r="Q7908">
        <v>3.4</v>
      </c>
      <c r="R7908" s="4" t="s">
        <v>26237</v>
      </c>
      <c r="S7908">
        <f>VLOOKUP(Table1[[#This Row],[Currency]],Table3[],2,0)</f>
        <v>1.2E-2</v>
      </c>
      <c r="T7908">
        <f>Table1[[#This Row],[Average_Cost_for_two]]*Table1[[#This Row],[Currency2]]</f>
        <v>4.8</v>
      </c>
    </row>
    <row r="7909" spans="1:20">
      <c r="A7909">
        <v>18138421</v>
      </c>
      <c r="B7909" s="5" t="s">
        <v>4275</v>
      </c>
      <c r="C7909">
        <v>1</v>
      </c>
      <c r="D7909" s="5" t="s">
        <v>18133</v>
      </c>
      <c r="E7909" t="s">
        <v>13875</v>
      </c>
      <c r="F7909">
        <v>77.292179000000004</v>
      </c>
      <c r="G7909">
        <v>28.452631</v>
      </c>
      <c r="H7909" t="s">
        <v>18615</v>
      </c>
      <c r="I7909" t="s">
        <v>26</v>
      </c>
      <c r="J7909" t="s">
        <v>27</v>
      </c>
      <c r="K7909" t="s">
        <v>27</v>
      </c>
      <c r="L7909" t="s">
        <v>27</v>
      </c>
      <c r="M7909" t="str">
        <f>IF(Table1[[#This Row],[Price_range]]=1,"Low",IF(Table1[[#This Row],[Price_range]]=2,"Medium",IF(Table1[[#This Row],[Price_range]]=3,"High","Premium")))</f>
        <v>Medium</v>
      </c>
      <c r="N7909">
        <v>2</v>
      </c>
      <c r="O7909">
        <v>14</v>
      </c>
      <c r="P7909" s="8">
        <v>950</v>
      </c>
      <c r="Q7909">
        <v>2.6</v>
      </c>
      <c r="R7909" s="4" t="s">
        <v>24695</v>
      </c>
      <c r="S7909">
        <f>VLOOKUP(Table1[[#This Row],[Currency]],Table3[],2,0)</f>
        <v>1.2E-2</v>
      </c>
      <c r="T7909">
        <f>Table1[[#This Row],[Average_Cost_for_two]]*Table1[[#This Row],[Currency2]]</f>
        <v>11.4</v>
      </c>
    </row>
    <row r="7910" spans="1:20">
      <c r="A7910">
        <v>9814</v>
      </c>
      <c r="B7910" s="5" t="s">
        <v>1459</v>
      </c>
      <c r="C7910">
        <v>1</v>
      </c>
      <c r="D7910" s="5" t="s">
        <v>18133</v>
      </c>
      <c r="E7910" t="s">
        <v>13875</v>
      </c>
      <c r="F7910">
        <v>77.324410700000001</v>
      </c>
      <c r="G7910">
        <v>28.395193200000001</v>
      </c>
      <c r="H7910" t="s">
        <v>1461</v>
      </c>
      <c r="I7910" t="s">
        <v>26</v>
      </c>
      <c r="J7910" t="s">
        <v>27</v>
      </c>
      <c r="K7910" t="s">
        <v>27</v>
      </c>
      <c r="L7910" t="s">
        <v>27</v>
      </c>
      <c r="M7910" t="str">
        <f>IF(Table1[[#This Row],[Price_range]]=1,"Low",IF(Table1[[#This Row],[Price_range]]=2,"Medium",IF(Table1[[#This Row],[Price_range]]=3,"High","Premium")))</f>
        <v>Low</v>
      </c>
      <c r="N7910">
        <v>1</v>
      </c>
      <c r="O7910">
        <v>31</v>
      </c>
      <c r="P7910" s="8">
        <v>350</v>
      </c>
      <c r="Q7910">
        <v>3.5</v>
      </c>
      <c r="R7910" s="4" t="s">
        <v>23990</v>
      </c>
      <c r="S7910">
        <f>VLOOKUP(Table1[[#This Row],[Currency]],Table3[],2,0)</f>
        <v>1.2E-2</v>
      </c>
      <c r="T7910">
        <f>Table1[[#This Row],[Average_Cost_for_two]]*Table1[[#This Row],[Currency2]]</f>
        <v>4.2</v>
      </c>
    </row>
    <row r="7911" spans="1:20">
      <c r="A7911">
        <v>18400756</v>
      </c>
      <c r="B7911" s="5" t="s">
        <v>18617</v>
      </c>
      <c r="C7911">
        <v>1</v>
      </c>
      <c r="D7911" s="5" t="s">
        <v>18133</v>
      </c>
      <c r="E7911" t="s">
        <v>13875</v>
      </c>
      <c r="F7911">
        <v>77.324410700000001</v>
      </c>
      <c r="G7911">
        <v>28.395282999999999</v>
      </c>
      <c r="H7911" t="s">
        <v>677</v>
      </c>
      <c r="I7911" t="s">
        <v>26</v>
      </c>
      <c r="J7911" t="s">
        <v>27</v>
      </c>
      <c r="K7911" t="s">
        <v>36</v>
      </c>
      <c r="L7911" t="s">
        <v>27</v>
      </c>
      <c r="M7911" t="str">
        <f>IF(Table1[[#This Row],[Price_range]]=1,"Low",IF(Table1[[#This Row],[Price_range]]=2,"Medium",IF(Table1[[#This Row],[Price_range]]=3,"High","Premium")))</f>
        <v>Medium</v>
      </c>
      <c r="N7911">
        <v>2</v>
      </c>
      <c r="O7911">
        <v>27</v>
      </c>
      <c r="P7911" s="8">
        <v>750</v>
      </c>
      <c r="Q7911">
        <v>3.8</v>
      </c>
      <c r="R7911" s="4" t="s">
        <v>26075</v>
      </c>
      <c r="S7911">
        <f>VLOOKUP(Table1[[#This Row],[Currency]],Table3[],2,0)</f>
        <v>1.2E-2</v>
      </c>
      <c r="T7911">
        <f>Table1[[#This Row],[Average_Cost_for_two]]*Table1[[#This Row],[Currency2]]</f>
        <v>9</v>
      </c>
    </row>
    <row r="7912" spans="1:20">
      <c r="A7912">
        <v>18367316</v>
      </c>
      <c r="B7912" s="5" t="s">
        <v>18619</v>
      </c>
      <c r="C7912">
        <v>1</v>
      </c>
      <c r="D7912" s="5" t="s">
        <v>18133</v>
      </c>
      <c r="E7912" t="s">
        <v>16440</v>
      </c>
      <c r="F7912">
        <v>77.318577199999993</v>
      </c>
      <c r="G7912">
        <v>28.410887800000001</v>
      </c>
      <c r="H7912" t="s">
        <v>7263</v>
      </c>
      <c r="I7912" t="s">
        <v>26</v>
      </c>
      <c r="J7912" t="s">
        <v>27</v>
      </c>
      <c r="K7912" t="s">
        <v>27</v>
      </c>
      <c r="L7912" t="s">
        <v>27</v>
      </c>
      <c r="M7912" t="str">
        <f>IF(Table1[[#This Row],[Price_range]]=1,"Low",IF(Table1[[#This Row],[Price_range]]=2,"Medium",IF(Table1[[#This Row],[Price_range]]=3,"High","Premium")))</f>
        <v>Low</v>
      </c>
      <c r="N7912">
        <v>1</v>
      </c>
      <c r="O7912">
        <v>8</v>
      </c>
      <c r="P7912" s="8">
        <v>400</v>
      </c>
      <c r="Q7912">
        <v>3.1</v>
      </c>
      <c r="R7912" s="4" t="s">
        <v>25162</v>
      </c>
      <c r="S7912">
        <f>VLOOKUP(Table1[[#This Row],[Currency]],Table3[],2,0)</f>
        <v>1.2E-2</v>
      </c>
      <c r="T7912">
        <f>Table1[[#This Row],[Average_Cost_for_two]]*Table1[[#This Row],[Currency2]]</f>
        <v>4.8</v>
      </c>
    </row>
    <row r="7913" spans="1:20">
      <c r="A7913">
        <v>8320</v>
      </c>
      <c r="B7913" s="5" t="s">
        <v>18621</v>
      </c>
      <c r="C7913">
        <v>1</v>
      </c>
      <c r="D7913" s="5" t="s">
        <v>18133</v>
      </c>
      <c r="E7913" t="s">
        <v>13880</v>
      </c>
      <c r="F7913">
        <v>77.327832400000005</v>
      </c>
      <c r="G7913">
        <v>28.410164699999999</v>
      </c>
      <c r="H7913" t="s">
        <v>25</v>
      </c>
      <c r="I7913" t="s">
        <v>26</v>
      </c>
      <c r="J7913" t="s">
        <v>27</v>
      </c>
      <c r="K7913" t="s">
        <v>27</v>
      </c>
      <c r="L7913" t="s">
        <v>27</v>
      </c>
      <c r="M7913" t="str">
        <f>IF(Table1[[#This Row],[Price_range]]=1,"Low",IF(Table1[[#This Row],[Price_range]]=2,"Medium",IF(Table1[[#This Row],[Price_range]]=3,"High","Premium")))</f>
        <v>Low</v>
      </c>
      <c r="N7913">
        <v>1</v>
      </c>
      <c r="O7913">
        <v>20</v>
      </c>
      <c r="P7913" s="8">
        <v>400</v>
      </c>
      <c r="Q7913">
        <v>2.7</v>
      </c>
      <c r="R7913" s="4" t="s">
        <v>24649</v>
      </c>
      <c r="S7913">
        <f>VLOOKUP(Table1[[#This Row],[Currency]],Table3[],2,0)</f>
        <v>1.2E-2</v>
      </c>
      <c r="T7913">
        <f>Table1[[#This Row],[Average_Cost_for_two]]*Table1[[#This Row],[Currency2]]</f>
        <v>4.8</v>
      </c>
    </row>
    <row r="7914" spans="1:20">
      <c r="A7914">
        <v>8308</v>
      </c>
      <c r="B7914" s="5" t="s">
        <v>18623</v>
      </c>
      <c r="C7914">
        <v>1</v>
      </c>
      <c r="D7914" s="5" t="s">
        <v>18133</v>
      </c>
      <c r="E7914" t="s">
        <v>13880</v>
      </c>
      <c r="F7914">
        <v>77.327910599999996</v>
      </c>
      <c r="G7914">
        <v>28.410330600000002</v>
      </c>
      <c r="H7914" t="s">
        <v>937</v>
      </c>
      <c r="I7914" t="s">
        <v>26</v>
      </c>
      <c r="J7914" t="s">
        <v>27</v>
      </c>
      <c r="K7914" t="s">
        <v>27</v>
      </c>
      <c r="L7914" t="s">
        <v>27</v>
      </c>
      <c r="M7914" t="str">
        <f>IF(Table1[[#This Row],[Price_range]]=1,"Low",IF(Table1[[#This Row],[Price_range]]=2,"Medium",IF(Table1[[#This Row],[Price_range]]=3,"High","Premium")))</f>
        <v>Low</v>
      </c>
      <c r="N7914">
        <v>1</v>
      </c>
      <c r="O7914">
        <v>41</v>
      </c>
      <c r="P7914" s="8">
        <v>100</v>
      </c>
      <c r="Q7914">
        <v>3.2</v>
      </c>
      <c r="R7914" s="4" t="s">
        <v>23924</v>
      </c>
      <c r="S7914">
        <f>VLOOKUP(Table1[[#This Row],[Currency]],Table3[],2,0)</f>
        <v>1.2E-2</v>
      </c>
      <c r="T7914">
        <f>Table1[[#This Row],[Average_Cost_for_two]]*Table1[[#This Row],[Currency2]]</f>
        <v>1.2</v>
      </c>
    </row>
    <row r="7915" spans="1:20">
      <c r="A7915">
        <v>18466980</v>
      </c>
      <c r="B7915" s="5" t="s">
        <v>18625</v>
      </c>
      <c r="C7915">
        <v>1</v>
      </c>
      <c r="D7915" s="5" t="s">
        <v>18133</v>
      </c>
      <c r="E7915" t="s">
        <v>14030</v>
      </c>
      <c r="F7915">
        <v>77.296536900000007</v>
      </c>
      <c r="G7915">
        <v>28.429839600000001</v>
      </c>
      <c r="H7915" t="s">
        <v>25</v>
      </c>
      <c r="I7915" t="s">
        <v>26</v>
      </c>
      <c r="J7915" t="s">
        <v>27</v>
      </c>
      <c r="K7915" t="s">
        <v>27</v>
      </c>
      <c r="L7915" t="s">
        <v>27</v>
      </c>
      <c r="M7915" t="str">
        <f>IF(Table1[[#This Row],[Price_range]]=1,"Low",IF(Table1[[#This Row],[Price_range]]=2,"Medium",IF(Table1[[#This Row],[Price_range]]=3,"High","Premium")))</f>
        <v>Low</v>
      </c>
      <c r="N7915">
        <v>1</v>
      </c>
      <c r="O7915">
        <v>3</v>
      </c>
      <c r="P7915" s="8">
        <v>300</v>
      </c>
      <c r="Q7915">
        <v>1</v>
      </c>
      <c r="R7915" s="4" t="s">
        <v>23651</v>
      </c>
      <c r="S7915">
        <f>VLOOKUP(Table1[[#This Row],[Currency]],Table3[],2,0)</f>
        <v>1.2E-2</v>
      </c>
      <c r="T7915">
        <f>Table1[[#This Row],[Average_Cost_for_two]]*Table1[[#This Row],[Currency2]]</f>
        <v>3.6</v>
      </c>
    </row>
    <row r="7916" spans="1:20">
      <c r="A7916">
        <v>18133473</v>
      </c>
      <c r="B7916" s="5" t="s">
        <v>18627</v>
      </c>
      <c r="C7916">
        <v>1</v>
      </c>
      <c r="D7916" s="5" t="s">
        <v>18133</v>
      </c>
      <c r="E7916" t="s">
        <v>16910</v>
      </c>
      <c r="F7916">
        <v>77.315068999999994</v>
      </c>
      <c r="G7916">
        <v>28.435334099999999</v>
      </c>
      <c r="H7916" t="s">
        <v>1143</v>
      </c>
      <c r="I7916" t="s">
        <v>26</v>
      </c>
      <c r="J7916" t="s">
        <v>27</v>
      </c>
      <c r="K7916" t="s">
        <v>27</v>
      </c>
      <c r="L7916" t="s">
        <v>27</v>
      </c>
      <c r="M7916" t="str">
        <f>IF(Table1[[#This Row],[Price_range]]=1,"Low",IF(Table1[[#This Row],[Price_range]]=2,"Medium",IF(Table1[[#This Row],[Price_range]]=3,"High","Premium")))</f>
        <v>Low</v>
      </c>
      <c r="N7916">
        <v>1</v>
      </c>
      <c r="O7916">
        <v>5</v>
      </c>
      <c r="P7916" s="8">
        <v>200</v>
      </c>
      <c r="Q7916">
        <v>2.9</v>
      </c>
      <c r="R7916" s="4" t="s">
        <v>25856</v>
      </c>
      <c r="S7916">
        <f>VLOOKUP(Table1[[#This Row],[Currency]],Table3[],2,0)</f>
        <v>1.2E-2</v>
      </c>
      <c r="T7916">
        <f>Table1[[#This Row],[Average_Cost_for_two]]*Table1[[#This Row],[Currency2]]</f>
        <v>2.4</v>
      </c>
    </row>
    <row r="7917" spans="1:20">
      <c r="A7917">
        <v>4462</v>
      </c>
      <c r="B7917" s="5" t="s">
        <v>18629</v>
      </c>
      <c r="C7917">
        <v>1</v>
      </c>
      <c r="D7917" s="5" t="s">
        <v>18133</v>
      </c>
      <c r="E7917" t="s">
        <v>14045</v>
      </c>
      <c r="F7917">
        <v>77.317051500000005</v>
      </c>
      <c r="G7917">
        <v>28.446636099999999</v>
      </c>
      <c r="H7917" t="s">
        <v>754</v>
      </c>
      <c r="I7917" t="s">
        <v>26</v>
      </c>
      <c r="J7917" t="s">
        <v>27</v>
      </c>
      <c r="K7917" t="s">
        <v>27</v>
      </c>
      <c r="L7917" t="s">
        <v>27</v>
      </c>
      <c r="M7917" t="str">
        <f>IF(Table1[[#This Row],[Price_range]]=1,"Low",IF(Table1[[#This Row],[Price_range]]=2,"Medium",IF(Table1[[#This Row],[Price_range]]=3,"High","Premium")))</f>
        <v>Low</v>
      </c>
      <c r="N7917">
        <v>1</v>
      </c>
      <c r="O7917">
        <v>2</v>
      </c>
      <c r="P7917" s="8">
        <v>200</v>
      </c>
      <c r="Q7917">
        <v>1</v>
      </c>
      <c r="R7917" s="4" t="s">
        <v>24656</v>
      </c>
      <c r="S7917">
        <f>VLOOKUP(Table1[[#This Row],[Currency]],Table3[],2,0)</f>
        <v>1.2E-2</v>
      </c>
      <c r="T7917">
        <f>Table1[[#This Row],[Average_Cost_for_two]]*Table1[[#This Row],[Currency2]]</f>
        <v>2.4</v>
      </c>
    </row>
    <row r="7918" spans="1:20">
      <c r="A7918">
        <v>1414</v>
      </c>
      <c r="B7918" s="5" t="s">
        <v>18631</v>
      </c>
      <c r="C7918">
        <v>1</v>
      </c>
      <c r="D7918" s="5" t="s">
        <v>18133</v>
      </c>
      <c r="E7918" t="s">
        <v>16149</v>
      </c>
      <c r="F7918">
        <v>77.314911800000004</v>
      </c>
      <c r="G7918">
        <v>28.471864400000001</v>
      </c>
      <c r="H7918" t="s">
        <v>18633</v>
      </c>
      <c r="I7918" t="s">
        <v>26</v>
      </c>
      <c r="J7918" t="s">
        <v>27</v>
      </c>
      <c r="K7918" t="s">
        <v>36</v>
      </c>
      <c r="L7918" t="s">
        <v>27</v>
      </c>
      <c r="M7918" t="str">
        <f>IF(Table1[[#This Row],[Price_range]]=1,"Low",IF(Table1[[#This Row],[Price_range]]=2,"Medium",IF(Table1[[#This Row],[Price_range]]=3,"High","Premium")))</f>
        <v>Low</v>
      </c>
      <c r="N7918">
        <v>1</v>
      </c>
      <c r="O7918">
        <v>28</v>
      </c>
      <c r="P7918" s="8">
        <v>400</v>
      </c>
      <c r="Q7918">
        <v>2.7</v>
      </c>
      <c r="R7918" s="4" t="s">
        <v>24386</v>
      </c>
      <c r="S7918">
        <f>VLOOKUP(Table1[[#This Row],[Currency]],Table3[],2,0)</f>
        <v>1.2E-2</v>
      </c>
      <c r="T7918">
        <f>Table1[[#This Row],[Average_Cost_for_two]]*Table1[[#This Row],[Currency2]]</f>
        <v>4.8</v>
      </c>
    </row>
    <row r="7919" spans="1:20">
      <c r="A7919">
        <v>1715</v>
      </c>
      <c r="B7919" s="5" t="s">
        <v>9419</v>
      </c>
      <c r="C7919">
        <v>1</v>
      </c>
      <c r="D7919" s="5" t="s">
        <v>18133</v>
      </c>
      <c r="E7919" t="s">
        <v>16452</v>
      </c>
      <c r="F7919">
        <v>77.310768899999999</v>
      </c>
      <c r="G7919">
        <v>28.480582099999999</v>
      </c>
      <c r="H7919" t="s">
        <v>1116</v>
      </c>
      <c r="I7919" t="s">
        <v>26</v>
      </c>
      <c r="J7919" t="s">
        <v>27</v>
      </c>
      <c r="K7919" t="s">
        <v>27</v>
      </c>
      <c r="L7919" t="s">
        <v>27</v>
      </c>
      <c r="M7919" t="str">
        <f>IF(Table1[[#This Row],[Price_range]]=1,"Low",IF(Table1[[#This Row],[Price_range]]=2,"Medium",IF(Table1[[#This Row],[Price_range]]=3,"High","Premium")))</f>
        <v>Low</v>
      </c>
      <c r="N7919">
        <v>1</v>
      </c>
      <c r="O7919">
        <v>18</v>
      </c>
      <c r="P7919" s="8">
        <v>400</v>
      </c>
      <c r="Q7919">
        <v>3.1</v>
      </c>
      <c r="R7919" s="4" t="s">
        <v>24204</v>
      </c>
      <c r="S7919">
        <f>VLOOKUP(Table1[[#This Row],[Currency]],Table3[],2,0)</f>
        <v>1.2E-2</v>
      </c>
      <c r="T7919">
        <f>Table1[[#This Row],[Average_Cost_for_two]]*Table1[[#This Row],[Currency2]]</f>
        <v>4.8</v>
      </c>
    </row>
    <row r="7920" spans="1:20">
      <c r="A7920">
        <v>18237362</v>
      </c>
      <c r="B7920" s="5" t="s">
        <v>18635</v>
      </c>
      <c r="C7920">
        <v>1</v>
      </c>
      <c r="D7920" s="5" t="s">
        <v>18133</v>
      </c>
      <c r="E7920" t="s">
        <v>15438</v>
      </c>
      <c r="F7920">
        <v>77.300833650000001</v>
      </c>
      <c r="G7920">
        <v>28.46227858</v>
      </c>
      <c r="H7920" t="s">
        <v>640</v>
      </c>
      <c r="I7920" t="s">
        <v>26</v>
      </c>
      <c r="J7920" t="s">
        <v>27</v>
      </c>
      <c r="K7920" t="s">
        <v>27</v>
      </c>
      <c r="L7920" t="s">
        <v>27</v>
      </c>
      <c r="M7920" t="str">
        <f>IF(Table1[[#This Row],[Price_range]]=1,"Low",IF(Table1[[#This Row],[Price_range]]=2,"Medium",IF(Table1[[#This Row],[Price_range]]=3,"High","Premium")))</f>
        <v>Medium</v>
      </c>
      <c r="N7920">
        <v>2</v>
      </c>
      <c r="O7920">
        <v>4</v>
      </c>
      <c r="P7920" s="8">
        <v>550</v>
      </c>
      <c r="Q7920">
        <v>2.9</v>
      </c>
      <c r="R7920" s="4" t="s">
        <v>25091</v>
      </c>
      <c r="S7920">
        <f>VLOOKUP(Table1[[#This Row],[Currency]],Table3[],2,0)</f>
        <v>1.2E-2</v>
      </c>
      <c r="T7920">
        <f>Table1[[#This Row],[Average_Cost_for_two]]*Table1[[#This Row],[Currency2]]</f>
        <v>6.6000000000000005</v>
      </c>
    </row>
    <row r="7921" spans="1:20">
      <c r="A7921">
        <v>18472651</v>
      </c>
      <c r="B7921" s="5" t="s">
        <v>18637</v>
      </c>
      <c r="C7921">
        <v>1</v>
      </c>
      <c r="D7921" s="5" t="s">
        <v>18133</v>
      </c>
      <c r="E7921" t="s">
        <v>15438</v>
      </c>
      <c r="F7921">
        <v>77.298823299999995</v>
      </c>
      <c r="G7921">
        <v>28.462106500000001</v>
      </c>
      <c r="H7921" t="s">
        <v>701</v>
      </c>
      <c r="I7921" t="s">
        <v>26</v>
      </c>
      <c r="J7921" t="s">
        <v>27</v>
      </c>
      <c r="K7921" t="s">
        <v>27</v>
      </c>
      <c r="L7921" t="s">
        <v>27</v>
      </c>
      <c r="M7921" t="str">
        <f>IF(Table1[[#This Row],[Price_range]]=1,"Low",IF(Table1[[#This Row],[Price_range]]=2,"Medium",IF(Table1[[#This Row],[Price_range]]=3,"High","Premium")))</f>
        <v>Low</v>
      </c>
      <c r="N7921">
        <v>1</v>
      </c>
      <c r="O7921">
        <v>1</v>
      </c>
      <c r="P7921" s="8">
        <v>100</v>
      </c>
      <c r="Q7921">
        <v>1</v>
      </c>
      <c r="R7921" s="4" t="s">
        <v>24650</v>
      </c>
      <c r="S7921">
        <f>VLOOKUP(Table1[[#This Row],[Currency]],Table3[],2,0)</f>
        <v>1.2E-2</v>
      </c>
      <c r="T7921">
        <f>Table1[[#This Row],[Average_Cost_for_two]]*Table1[[#This Row],[Currency2]]</f>
        <v>1.2</v>
      </c>
    </row>
    <row r="7922" spans="1:20">
      <c r="A7922">
        <v>6143</v>
      </c>
      <c r="B7922" s="5" t="s">
        <v>15089</v>
      </c>
      <c r="C7922">
        <v>1</v>
      </c>
      <c r="D7922" s="5" t="s">
        <v>18133</v>
      </c>
      <c r="E7922" t="s">
        <v>13904</v>
      </c>
      <c r="F7922">
        <v>77.327058280000003</v>
      </c>
      <c r="G7922">
        <v>28.369425870000001</v>
      </c>
      <c r="H7922" t="s">
        <v>18640</v>
      </c>
      <c r="I7922" t="s">
        <v>26</v>
      </c>
      <c r="J7922" t="s">
        <v>27</v>
      </c>
      <c r="K7922" t="s">
        <v>27</v>
      </c>
      <c r="L7922" t="s">
        <v>27</v>
      </c>
      <c r="M7922" t="str">
        <f>IF(Table1[[#This Row],[Price_range]]=1,"Low",IF(Table1[[#This Row],[Price_range]]=2,"Medium",IF(Table1[[#This Row],[Price_range]]=3,"High","Premium")))</f>
        <v>Low</v>
      </c>
      <c r="N7922">
        <v>1</v>
      </c>
      <c r="O7922">
        <v>8</v>
      </c>
      <c r="P7922" s="8">
        <v>300</v>
      </c>
      <c r="Q7922">
        <v>3</v>
      </c>
      <c r="R7922" s="4" t="s">
        <v>25601</v>
      </c>
      <c r="S7922">
        <f>VLOOKUP(Table1[[#This Row],[Currency]],Table3[],2,0)</f>
        <v>1.2E-2</v>
      </c>
      <c r="T7922">
        <f>Table1[[#This Row],[Average_Cost_for_two]]*Table1[[#This Row],[Currency2]]</f>
        <v>3.6</v>
      </c>
    </row>
    <row r="7923" spans="1:20">
      <c r="A7923">
        <v>18306531</v>
      </c>
      <c r="B7923" s="5" t="s">
        <v>18641</v>
      </c>
      <c r="C7923">
        <v>1</v>
      </c>
      <c r="D7923" s="5" t="s">
        <v>18133</v>
      </c>
      <c r="E7923" t="s">
        <v>18191</v>
      </c>
      <c r="F7923">
        <v>77.289652599999997</v>
      </c>
      <c r="G7923">
        <v>28.49916279</v>
      </c>
      <c r="H7923" t="s">
        <v>25</v>
      </c>
      <c r="I7923" t="s">
        <v>26</v>
      </c>
      <c r="J7923" t="s">
        <v>27</v>
      </c>
      <c r="K7923" t="s">
        <v>27</v>
      </c>
      <c r="L7923" t="s">
        <v>27</v>
      </c>
      <c r="M7923" t="str">
        <f>IF(Table1[[#This Row],[Price_range]]=1,"Low",IF(Table1[[#This Row],[Price_range]]=2,"Medium",IF(Table1[[#This Row],[Price_range]]=3,"High","Premium")))</f>
        <v>Low</v>
      </c>
      <c r="N7923">
        <v>1</v>
      </c>
      <c r="O7923">
        <v>7</v>
      </c>
      <c r="P7923" s="8">
        <v>300</v>
      </c>
      <c r="Q7923">
        <v>3.1</v>
      </c>
      <c r="R7923" s="4" t="s">
        <v>25606</v>
      </c>
      <c r="S7923">
        <f>VLOOKUP(Table1[[#This Row],[Currency]],Table3[],2,0)</f>
        <v>1.2E-2</v>
      </c>
      <c r="T7923">
        <f>Table1[[#This Row],[Average_Cost_for_two]]*Table1[[#This Row],[Currency2]]</f>
        <v>3.6</v>
      </c>
    </row>
    <row r="7924" spans="1:20">
      <c r="A7924">
        <v>122003</v>
      </c>
      <c r="B7924" s="5" t="s">
        <v>18643</v>
      </c>
      <c r="C7924">
        <v>1</v>
      </c>
      <c r="D7924" s="5" t="s">
        <v>18644</v>
      </c>
      <c r="E7924" t="s">
        <v>18646</v>
      </c>
      <c r="F7924">
        <v>76.801233999999994</v>
      </c>
      <c r="G7924">
        <v>30.710054759999998</v>
      </c>
      <c r="H7924" t="s">
        <v>18648</v>
      </c>
      <c r="I7924" t="s">
        <v>26</v>
      </c>
      <c r="J7924" t="s">
        <v>27</v>
      </c>
      <c r="K7924" t="s">
        <v>36</v>
      </c>
      <c r="L7924" t="s">
        <v>36</v>
      </c>
      <c r="M7924" t="str">
        <f>IF(Table1[[#This Row],[Price_range]]=1,"Low",IF(Table1[[#This Row],[Price_range]]=2,"Medium",IF(Table1[[#This Row],[Price_range]]=3,"High","Premium")))</f>
        <v>Medium</v>
      </c>
      <c r="N7924">
        <v>2</v>
      </c>
      <c r="O7924">
        <v>665</v>
      </c>
      <c r="P7924" s="8">
        <v>850</v>
      </c>
      <c r="Q7924">
        <v>3.7</v>
      </c>
      <c r="R7924" s="4" t="s">
        <v>25984</v>
      </c>
      <c r="S7924">
        <f>VLOOKUP(Table1[[#This Row],[Currency]],Table3[],2,0)</f>
        <v>1.2E-2</v>
      </c>
      <c r="T7924">
        <f>Table1[[#This Row],[Average_Cost_for_two]]*Table1[[#This Row],[Currency2]]</f>
        <v>10.200000000000001</v>
      </c>
    </row>
    <row r="7925" spans="1:20">
      <c r="A7925">
        <v>70092</v>
      </c>
      <c r="B7925" s="5" t="s">
        <v>18649</v>
      </c>
      <c r="C7925">
        <v>1</v>
      </c>
      <c r="D7925" s="5" t="s">
        <v>18650</v>
      </c>
      <c r="E7925" t="s">
        <v>18652</v>
      </c>
      <c r="F7925">
        <v>80.261470000000003</v>
      </c>
      <c r="G7925">
        <v>13.044694</v>
      </c>
      <c r="H7925" t="s">
        <v>18654</v>
      </c>
      <c r="I7925" t="s">
        <v>26</v>
      </c>
      <c r="J7925" t="s">
        <v>36</v>
      </c>
      <c r="K7925" t="s">
        <v>36</v>
      </c>
      <c r="L7925" t="s">
        <v>27</v>
      </c>
      <c r="M7925" t="str">
        <f>IF(Table1[[#This Row],[Price_range]]=1,"Low",IF(Table1[[#This Row],[Price_range]]=2,"Medium",IF(Table1[[#This Row],[Price_range]]=3,"High","Premium")))</f>
        <v>High</v>
      </c>
      <c r="N7925">
        <v>3</v>
      </c>
      <c r="O7925">
        <v>1820</v>
      </c>
      <c r="P7925" s="8">
        <v>1500</v>
      </c>
      <c r="Q7925">
        <v>4</v>
      </c>
      <c r="R7925" s="4" t="s">
        <v>23493</v>
      </c>
      <c r="S7925">
        <f>VLOOKUP(Table1[[#This Row],[Currency]],Table3[],2,0)</f>
        <v>1.2E-2</v>
      </c>
      <c r="T7925">
        <f>Table1[[#This Row],[Average_Cost_for_two]]*Table1[[#This Row],[Currency2]]</f>
        <v>18</v>
      </c>
    </row>
    <row r="7926" spans="1:20">
      <c r="A7926">
        <v>70894</v>
      </c>
      <c r="B7926" s="5" t="s">
        <v>18655</v>
      </c>
      <c r="C7926">
        <v>1</v>
      </c>
      <c r="D7926" s="5" t="s">
        <v>18650</v>
      </c>
      <c r="E7926" t="s">
        <v>18657</v>
      </c>
      <c r="F7926">
        <v>80.236441670000005</v>
      </c>
      <c r="G7926">
        <v>13.06418056</v>
      </c>
      <c r="H7926" t="s">
        <v>7439</v>
      </c>
      <c r="I7926" t="s">
        <v>26</v>
      </c>
      <c r="J7926" t="s">
        <v>36</v>
      </c>
      <c r="K7926" t="s">
        <v>27</v>
      </c>
      <c r="L7926" t="s">
        <v>27</v>
      </c>
      <c r="M7926" t="str">
        <f>IF(Table1[[#This Row],[Price_range]]=1,"Low",IF(Table1[[#This Row],[Price_range]]=2,"Medium",IF(Table1[[#This Row],[Price_range]]=3,"High","Premium")))</f>
        <v>High</v>
      </c>
      <c r="N7926">
        <v>3</v>
      </c>
      <c r="O7926">
        <v>1714</v>
      </c>
      <c r="P7926" s="8">
        <v>1000</v>
      </c>
      <c r="Q7926">
        <v>4.2</v>
      </c>
      <c r="R7926" s="4" t="s">
        <v>24913</v>
      </c>
      <c r="S7926">
        <f>VLOOKUP(Table1[[#This Row],[Currency]],Table3[],2,0)</f>
        <v>1.2E-2</v>
      </c>
      <c r="T7926">
        <f>Table1[[#This Row],[Average_Cost_for_two]]*Table1[[#This Row],[Currency2]]</f>
        <v>12</v>
      </c>
    </row>
    <row r="7927" spans="1:20">
      <c r="A7927">
        <v>65413</v>
      </c>
      <c r="B7927" s="5" t="s">
        <v>18659</v>
      </c>
      <c r="C7927">
        <v>1</v>
      </c>
      <c r="D7927" s="5" t="s">
        <v>18650</v>
      </c>
      <c r="E7927" t="s">
        <v>18661</v>
      </c>
      <c r="F7927">
        <v>80.275234800000007</v>
      </c>
      <c r="G7927">
        <v>13.026286369999999</v>
      </c>
      <c r="H7927" t="s">
        <v>6982</v>
      </c>
      <c r="I7927" t="s">
        <v>26</v>
      </c>
      <c r="J7927" t="s">
        <v>36</v>
      </c>
      <c r="K7927" t="s">
        <v>36</v>
      </c>
      <c r="L7927" t="s">
        <v>27</v>
      </c>
      <c r="M7927" t="str">
        <f>IF(Table1[[#This Row],[Price_range]]=1,"Low",IF(Table1[[#This Row],[Price_range]]=2,"Medium",IF(Table1[[#This Row],[Price_range]]=3,"High","Premium")))</f>
        <v>Medium</v>
      </c>
      <c r="N7927">
        <v>2</v>
      </c>
      <c r="O7927">
        <v>742</v>
      </c>
      <c r="P7927" s="8">
        <v>850</v>
      </c>
      <c r="Q7927">
        <v>4.3</v>
      </c>
      <c r="R7927" s="4" t="s">
        <v>26001</v>
      </c>
      <c r="S7927">
        <f>VLOOKUP(Table1[[#This Row],[Currency]],Table3[],2,0)</f>
        <v>1.2E-2</v>
      </c>
      <c r="T7927">
        <f>Table1[[#This Row],[Average_Cost_for_two]]*Table1[[#This Row],[Currency2]]</f>
        <v>10.200000000000001</v>
      </c>
    </row>
    <row r="7928" spans="1:20">
      <c r="A7928">
        <v>20002</v>
      </c>
      <c r="B7928" s="5" t="s">
        <v>18663</v>
      </c>
      <c r="C7928">
        <v>1</v>
      </c>
      <c r="D7928" s="5" t="s">
        <v>18664</v>
      </c>
      <c r="E7928" t="s">
        <v>18666</v>
      </c>
      <c r="F7928">
        <v>88.368628169999994</v>
      </c>
      <c r="G7928">
        <v>22.527893150000001</v>
      </c>
      <c r="H7928" t="s">
        <v>6150</v>
      </c>
      <c r="I7928" t="s">
        <v>26</v>
      </c>
      <c r="J7928" t="s">
        <v>36</v>
      </c>
      <c r="K7928" t="s">
        <v>36</v>
      </c>
      <c r="L7928" t="s">
        <v>27</v>
      </c>
      <c r="M7928" t="str">
        <f>IF(Table1[[#This Row],[Price_range]]=1,"Low",IF(Table1[[#This Row],[Price_range]]=2,"Medium",IF(Table1[[#This Row],[Price_range]]=3,"High","Premium")))</f>
        <v>High</v>
      </c>
      <c r="N7928">
        <v>3</v>
      </c>
      <c r="O7928">
        <v>1778</v>
      </c>
      <c r="P7928" s="8">
        <v>1000</v>
      </c>
      <c r="Q7928">
        <v>4.4000000000000004</v>
      </c>
      <c r="R7928" s="4" t="s">
        <v>25923</v>
      </c>
      <c r="S7928">
        <f>VLOOKUP(Table1[[#This Row],[Currency]],Table3[],2,0)</f>
        <v>1.2E-2</v>
      </c>
      <c r="T7928">
        <f>Table1[[#This Row],[Average_Cost_for_two]]*Table1[[#This Row],[Currency2]]</f>
        <v>12</v>
      </c>
    </row>
    <row r="7929" spans="1:20">
      <c r="A7929">
        <v>21220</v>
      </c>
      <c r="B7929" s="5" t="s">
        <v>18668</v>
      </c>
      <c r="C7929">
        <v>1</v>
      </c>
      <c r="D7929" s="5" t="s">
        <v>18664</v>
      </c>
      <c r="E7929" t="s">
        <v>18670</v>
      </c>
      <c r="F7929">
        <v>88.400581000000003</v>
      </c>
      <c r="G7929">
        <v>22.577820800000001</v>
      </c>
      <c r="H7929" t="s">
        <v>4742</v>
      </c>
      <c r="I7929" t="s">
        <v>26</v>
      </c>
      <c r="J7929" t="s">
        <v>36</v>
      </c>
      <c r="K7929" t="s">
        <v>27</v>
      </c>
      <c r="L7929" t="s">
        <v>27</v>
      </c>
      <c r="M7929" t="str">
        <f>IF(Table1[[#This Row],[Price_range]]=1,"Low",IF(Table1[[#This Row],[Price_range]]=2,"Medium",IF(Table1[[#This Row],[Price_range]]=3,"High","Premium")))</f>
        <v>High</v>
      </c>
      <c r="N7929">
        <v>3</v>
      </c>
      <c r="O7929">
        <v>1064</v>
      </c>
      <c r="P7929" s="8">
        <v>1500</v>
      </c>
      <c r="Q7929">
        <v>3.9</v>
      </c>
      <c r="R7929" s="4" t="s">
        <v>26007</v>
      </c>
      <c r="S7929">
        <f>VLOOKUP(Table1[[#This Row],[Currency]],Table3[],2,0)</f>
        <v>1.2E-2</v>
      </c>
      <c r="T7929">
        <f>Table1[[#This Row],[Average_Cost_for_two]]*Table1[[#This Row],[Currency2]]</f>
        <v>18</v>
      </c>
    </row>
    <row r="7930" spans="1:20">
      <c r="A7930">
        <v>6508323</v>
      </c>
      <c r="B7930" s="5" t="s">
        <v>18672</v>
      </c>
      <c r="C7930">
        <v>1</v>
      </c>
      <c r="D7930" s="5" t="s">
        <v>18673</v>
      </c>
      <c r="E7930" t="s">
        <v>18675</v>
      </c>
      <c r="F7930">
        <v>73.774722890000007</v>
      </c>
      <c r="G7930">
        <v>18.569156199999998</v>
      </c>
      <c r="H7930" t="s">
        <v>18677</v>
      </c>
      <c r="I7930" t="s">
        <v>26</v>
      </c>
      <c r="J7930" t="s">
        <v>36</v>
      </c>
      <c r="K7930" t="s">
        <v>27</v>
      </c>
      <c r="L7930" t="s">
        <v>27</v>
      </c>
      <c r="M7930" t="str">
        <f>IF(Table1[[#This Row],[Price_range]]=1,"Low",IF(Table1[[#This Row],[Price_range]]=2,"Medium",IF(Table1[[#This Row],[Price_range]]=3,"High","Premium")))</f>
        <v>High</v>
      </c>
      <c r="N7930">
        <v>3</v>
      </c>
      <c r="O7930">
        <v>1099</v>
      </c>
      <c r="P7930" s="8">
        <v>1500</v>
      </c>
      <c r="Q7930">
        <v>4.5</v>
      </c>
      <c r="R7930" s="4" t="s">
        <v>24854</v>
      </c>
      <c r="S7930">
        <f>VLOOKUP(Table1[[#This Row],[Currency]],Table3[],2,0)</f>
        <v>1.2E-2</v>
      </c>
      <c r="T7930">
        <f>Table1[[#This Row],[Average_Cost_for_two]]*Table1[[#This Row],[Currency2]]</f>
        <v>18</v>
      </c>
    </row>
    <row r="7931" spans="1:20">
      <c r="A7931">
        <v>6505309</v>
      </c>
      <c r="B7931" s="5" t="s">
        <v>18678</v>
      </c>
      <c r="C7931">
        <v>1</v>
      </c>
      <c r="D7931" s="5" t="s">
        <v>18673</v>
      </c>
      <c r="E7931" t="s">
        <v>18680</v>
      </c>
      <c r="F7931">
        <v>73.900626450000004</v>
      </c>
      <c r="G7931">
        <v>18.54694697</v>
      </c>
      <c r="H7931" t="s">
        <v>18682</v>
      </c>
      <c r="I7931" t="s">
        <v>26</v>
      </c>
      <c r="J7931" t="s">
        <v>36</v>
      </c>
      <c r="K7931" t="s">
        <v>27</v>
      </c>
      <c r="L7931" t="s">
        <v>27</v>
      </c>
      <c r="M7931" t="str">
        <f>IF(Table1[[#This Row],[Price_range]]=1,"Low",IF(Table1[[#This Row],[Price_range]]=2,"Medium",IF(Table1[[#This Row],[Price_range]]=3,"High","Premium")))</f>
        <v>High</v>
      </c>
      <c r="N7931">
        <v>3</v>
      </c>
      <c r="O7931">
        <v>1143</v>
      </c>
      <c r="P7931" s="8">
        <v>1000</v>
      </c>
      <c r="Q7931">
        <v>4.0999999999999996</v>
      </c>
      <c r="R7931" s="4" t="s">
        <v>25344</v>
      </c>
      <c r="S7931">
        <f>VLOOKUP(Table1[[#This Row],[Currency]],Table3[],2,0)</f>
        <v>1.2E-2</v>
      </c>
      <c r="T7931">
        <f>Table1[[#This Row],[Average_Cost_for_two]]*Table1[[#This Row],[Currency2]]</f>
        <v>12</v>
      </c>
    </row>
    <row r="7932" spans="1:20">
      <c r="A7932">
        <v>18292672</v>
      </c>
      <c r="B7932" s="5" t="s">
        <v>18683</v>
      </c>
      <c r="C7932">
        <v>1</v>
      </c>
      <c r="D7932" s="5" t="s">
        <v>18673</v>
      </c>
      <c r="E7932" t="s">
        <v>18685</v>
      </c>
      <c r="F7932">
        <v>73.751081229999997</v>
      </c>
      <c r="G7932">
        <v>18.63621513</v>
      </c>
      <c r="H7932" t="s">
        <v>825</v>
      </c>
      <c r="I7932" t="s">
        <v>26</v>
      </c>
      <c r="J7932" t="s">
        <v>36</v>
      </c>
      <c r="K7932" t="s">
        <v>36</v>
      </c>
      <c r="L7932" t="s">
        <v>27</v>
      </c>
      <c r="M7932" t="str">
        <f>IF(Table1[[#This Row],[Price_range]]=1,"Low",IF(Table1[[#This Row],[Price_range]]=2,"Medium",IF(Table1[[#This Row],[Price_range]]=3,"High","Premium")))</f>
        <v>High</v>
      </c>
      <c r="N7932">
        <v>3</v>
      </c>
      <c r="O7932">
        <v>487</v>
      </c>
      <c r="P7932" s="8">
        <v>1500</v>
      </c>
      <c r="Q7932">
        <v>4.2</v>
      </c>
      <c r="R7932" s="4" t="s">
        <v>25861</v>
      </c>
      <c r="S7932">
        <f>VLOOKUP(Table1[[#This Row],[Currency]],Table3[],2,0)</f>
        <v>1.2E-2</v>
      </c>
      <c r="T7932">
        <f>Table1[[#This Row],[Average_Cost_for_two]]*Table1[[#This Row],[Currency2]]</f>
        <v>18</v>
      </c>
    </row>
    <row r="7933" spans="1:20">
      <c r="A7933">
        <v>90499</v>
      </c>
      <c r="B7933" s="5" t="s">
        <v>18687</v>
      </c>
      <c r="C7933">
        <v>1</v>
      </c>
      <c r="D7933" s="5" t="s">
        <v>18688</v>
      </c>
      <c r="E7933" t="s">
        <v>18690</v>
      </c>
      <c r="F7933">
        <v>78.5521107</v>
      </c>
      <c r="G7933">
        <v>17.483215900000001</v>
      </c>
      <c r="H7933" t="s">
        <v>3074</v>
      </c>
      <c r="I7933" t="s">
        <v>26</v>
      </c>
      <c r="J7933" t="s">
        <v>36</v>
      </c>
      <c r="K7933" t="s">
        <v>27</v>
      </c>
      <c r="L7933" t="s">
        <v>27</v>
      </c>
      <c r="M7933" t="str">
        <f>IF(Table1[[#This Row],[Price_range]]=1,"Low",IF(Table1[[#This Row],[Price_range]]=2,"Medium",IF(Table1[[#This Row],[Price_range]]=3,"High","Premium")))</f>
        <v>Medium</v>
      </c>
      <c r="N7933">
        <v>2</v>
      </c>
      <c r="O7933">
        <v>1408</v>
      </c>
      <c r="P7933" s="8">
        <v>800</v>
      </c>
      <c r="Q7933">
        <v>4.5999999999999996</v>
      </c>
      <c r="R7933" s="4" t="s">
        <v>24877</v>
      </c>
      <c r="S7933">
        <f>VLOOKUP(Table1[[#This Row],[Currency]],Table3[],2,0)</f>
        <v>1.2E-2</v>
      </c>
      <c r="T7933">
        <f>Table1[[#This Row],[Average_Cost_for_two]]*Table1[[#This Row],[Currency2]]</f>
        <v>9.6</v>
      </c>
    </row>
    <row r="7934" spans="1:20">
      <c r="A7934">
        <v>18353121</v>
      </c>
      <c r="B7934" s="5" t="s">
        <v>18692</v>
      </c>
      <c r="C7934">
        <v>1</v>
      </c>
      <c r="D7934" s="5" t="s">
        <v>18693</v>
      </c>
      <c r="E7934" t="s">
        <v>18695</v>
      </c>
      <c r="F7934">
        <v>77.696663999999998</v>
      </c>
      <c r="G7934">
        <v>12.97537691</v>
      </c>
      <c r="H7934" t="s">
        <v>18697</v>
      </c>
      <c r="I7934" t="s">
        <v>26</v>
      </c>
      <c r="J7934" t="s">
        <v>36</v>
      </c>
      <c r="K7934" t="s">
        <v>27</v>
      </c>
      <c r="L7934" t="s">
        <v>27</v>
      </c>
      <c r="M7934" t="str">
        <f>IF(Table1[[#This Row],[Price_range]]=1,"Low",IF(Table1[[#This Row],[Price_range]]=2,"Medium",IF(Table1[[#This Row],[Price_range]]=3,"High","Premium")))</f>
        <v>High</v>
      </c>
      <c r="N7934">
        <v>3</v>
      </c>
      <c r="O7934">
        <v>983</v>
      </c>
      <c r="P7934" s="8">
        <v>1200</v>
      </c>
      <c r="Q7934">
        <v>4.4000000000000004</v>
      </c>
      <c r="R7934" s="4" t="s">
        <v>25752</v>
      </c>
      <c r="S7934">
        <f>VLOOKUP(Table1[[#This Row],[Currency]],Table3[],2,0)</f>
        <v>1.2E-2</v>
      </c>
      <c r="T7934">
        <f>Table1[[#This Row],[Average_Cost_for_two]]*Table1[[#This Row],[Currency2]]</f>
        <v>14.4</v>
      </c>
    </row>
    <row r="7935" spans="1:20">
      <c r="A7935">
        <v>18443506</v>
      </c>
      <c r="B7935" s="5" t="s">
        <v>3789</v>
      </c>
      <c r="C7935">
        <v>1</v>
      </c>
      <c r="D7935" s="5" t="s">
        <v>18698</v>
      </c>
      <c r="E7935" t="s">
        <v>18700</v>
      </c>
      <c r="F7935">
        <v>78.329644599999995</v>
      </c>
      <c r="G7935">
        <v>17.411027799999999</v>
      </c>
      <c r="H7935" t="s">
        <v>18702</v>
      </c>
      <c r="I7935" t="s">
        <v>26</v>
      </c>
      <c r="J7935" t="s">
        <v>36</v>
      </c>
      <c r="K7935" t="s">
        <v>27</v>
      </c>
      <c r="L7935" t="s">
        <v>27</v>
      </c>
      <c r="M7935" t="str">
        <f>IF(Table1[[#This Row],[Price_range]]=1,"Low",IF(Table1[[#This Row],[Price_range]]=2,"Medium",IF(Table1[[#This Row],[Price_range]]=3,"High","Premium")))</f>
        <v>High</v>
      </c>
      <c r="N7935">
        <v>3</v>
      </c>
      <c r="O7935">
        <v>144</v>
      </c>
      <c r="P7935" s="8">
        <v>1500</v>
      </c>
      <c r="Q7935">
        <v>3.8</v>
      </c>
      <c r="R7935" s="4" t="s">
        <v>26188</v>
      </c>
      <c r="S7935">
        <f>VLOOKUP(Table1[[#This Row],[Currency]],Table3[],2,0)</f>
        <v>1.2E-2</v>
      </c>
      <c r="T7935">
        <f>Table1[[#This Row],[Average_Cost_for_two]]*Table1[[#This Row],[Currency2]]</f>
        <v>18</v>
      </c>
    </row>
    <row r="7936" spans="1:20">
      <c r="A7936">
        <v>25587</v>
      </c>
      <c r="B7936" s="5" t="s">
        <v>3260</v>
      </c>
      <c r="C7936">
        <v>1</v>
      </c>
      <c r="D7936" s="5" t="s">
        <v>18664</v>
      </c>
      <c r="E7936" t="s">
        <v>18704</v>
      </c>
      <c r="F7936">
        <v>88.349842649999999</v>
      </c>
      <c r="G7936">
        <v>22.537959950000001</v>
      </c>
      <c r="H7936" t="s">
        <v>18706</v>
      </c>
      <c r="I7936" t="s">
        <v>26</v>
      </c>
      <c r="J7936" t="s">
        <v>36</v>
      </c>
      <c r="K7936" t="s">
        <v>36</v>
      </c>
      <c r="L7936" t="s">
        <v>27</v>
      </c>
      <c r="M7936" t="str">
        <f>IF(Table1[[#This Row],[Price_range]]=1,"Low",IF(Table1[[#This Row],[Price_range]]=2,"Medium",IF(Table1[[#This Row],[Price_range]]=3,"High","Premium")))</f>
        <v>High</v>
      </c>
      <c r="N7936">
        <v>3</v>
      </c>
      <c r="O7936">
        <v>911</v>
      </c>
      <c r="P7936" s="8">
        <v>1800</v>
      </c>
      <c r="Q7936">
        <v>4</v>
      </c>
      <c r="R7936" s="4" t="s">
        <v>25103</v>
      </c>
      <c r="S7936">
        <f>VLOOKUP(Table1[[#This Row],[Currency]],Table3[],2,0)</f>
        <v>1.2E-2</v>
      </c>
      <c r="T7936">
        <f>Table1[[#This Row],[Average_Cost_for_two]]*Table1[[#This Row],[Currency2]]</f>
        <v>21.6</v>
      </c>
    </row>
    <row r="7937" spans="1:20">
      <c r="A7937">
        <v>18441580</v>
      </c>
      <c r="B7937" s="5" t="s">
        <v>18707</v>
      </c>
      <c r="C7937">
        <v>1</v>
      </c>
      <c r="D7937" s="5" t="s">
        <v>18708</v>
      </c>
      <c r="E7937" t="s">
        <v>18710</v>
      </c>
      <c r="F7937">
        <v>72.972281050000007</v>
      </c>
      <c r="G7937">
        <v>19.20722241</v>
      </c>
      <c r="H7937" t="s">
        <v>18712</v>
      </c>
      <c r="I7937" t="s">
        <v>26</v>
      </c>
      <c r="J7937" t="s">
        <v>36</v>
      </c>
      <c r="K7937" t="s">
        <v>27</v>
      </c>
      <c r="L7937" t="s">
        <v>27</v>
      </c>
      <c r="M7937" t="str">
        <f>IF(Table1[[#This Row],[Price_range]]=1,"Low",IF(Table1[[#This Row],[Price_range]]=2,"Medium",IF(Table1[[#This Row],[Price_range]]=3,"High","Premium")))</f>
        <v>High</v>
      </c>
      <c r="N7937">
        <v>3</v>
      </c>
      <c r="O7937">
        <v>317</v>
      </c>
      <c r="P7937" s="8">
        <v>1000</v>
      </c>
      <c r="Q7937">
        <v>3.9</v>
      </c>
      <c r="R7937" s="4" t="s">
        <v>25614</v>
      </c>
      <c r="S7937">
        <f>VLOOKUP(Table1[[#This Row],[Currency]],Table3[],2,0)</f>
        <v>1.2E-2</v>
      </c>
      <c r="T7937">
        <f>Table1[[#This Row],[Average_Cost_for_two]]*Table1[[#This Row],[Currency2]]</f>
        <v>12</v>
      </c>
    </row>
    <row r="7938" spans="1:20">
      <c r="A7938">
        <v>96626</v>
      </c>
      <c r="B7938" s="5" t="s">
        <v>18713</v>
      </c>
      <c r="C7938">
        <v>1</v>
      </c>
      <c r="D7938" s="5" t="s">
        <v>18698</v>
      </c>
      <c r="E7938" t="s">
        <v>18715</v>
      </c>
      <c r="F7938">
        <v>78.347553599999998</v>
      </c>
      <c r="G7938">
        <v>17.424113999999999</v>
      </c>
      <c r="H7938" t="s">
        <v>18717</v>
      </c>
      <c r="I7938" t="s">
        <v>26</v>
      </c>
      <c r="J7938" t="s">
        <v>36</v>
      </c>
      <c r="K7938" t="s">
        <v>27</v>
      </c>
      <c r="L7938" t="s">
        <v>27</v>
      </c>
      <c r="M7938" t="str">
        <f>IF(Table1[[#This Row],[Price_range]]=1,"Low",IF(Table1[[#This Row],[Price_range]]=2,"Medium",IF(Table1[[#This Row],[Price_range]]=3,"High","Premium")))</f>
        <v>High</v>
      </c>
      <c r="N7938">
        <v>3</v>
      </c>
      <c r="O7938">
        <v>860</v>
      </c>
      <c r="P7938" s="8">
        <v>1900</v>
      </c>
      <c r="Q7938">
        <v>4.3</v>
      </c>
      <c r="R7938" s="4" t="s">
        <v>23520</v>
      </c>
      <c r="S7938">
        <f>VLOOKUP(Table1[[#This Row],[Currency]],Table3[],2,0)</f>
        <v>1.2E-2</v>
      </c>
      <c r="T7938">
        <f>Table1[[#This Row],[Average_Cost_for_two]]*Table1[[#This Row],[Currency2]]</f>
        <v>22.8</v>
      </c>
    </row>
    <row r="7939" spans="1:20">
      <c r="A7939">
        <v>6507461</v>
      </c>
      <c r="B7939" s="5" t="s">
        <v>18718</v>
      </c>
      <c r="C7939">
        <v>1</v>
      </c>
      <c r="D7939" s="5" t="s">
        <v>18673</v>
      </c>
      <c r="E7939" t="s">
        <v>18720</v>
      </c>
      <c r="F7939">
        <v>73.830327499999996</v>
      </c>
      <c r="G7939">
        <v>18.536718499999999</v>
      </c>
      <c r="H7939" t="s">
        <v>4718</v>
      </c>
      <c r="I7939" t="s">
        <v>26</v>
      </c>
      <c r="J7939" t="s">
        <v>36</v>
      </c>
      <c r="K7939" t="s">
        <v>27</v>
      </c>
      <c r="L7939" t="s">
        <v>27</v>
      </c>
      <c r="M7939" t="str">
        <f>IF(Table1[[#This Row],[Price_range]]=1,"Low",IF(Table1[[#This Row],[Price_range]]=2,"Medium",IF(Table1[[#This Row],[Price_range]]=3,"High","Premium")))</f>
        <v>High</v>
      </c>
      <c r="N7939">
        <v>3</v>
      </c>
      <c r="O7939">
        <v>1531</v>
      </c>
      <c r="P7939" s="8">
        <v>1200</v>
      </c>
      <c r="Q7939">
        <v>4.2</v>
      </c>
      <c r="R7939" s="4" t="s">
        <v>23522</v>
      </c>
      <c r="S7939">
        <f>VLOOKUP(Table1[[#This Row],[Currency]],Table3[],2,0)</f>
        <v>1.2E-2</v>
      </c>
      <c r="T7939">
        <f>Table1[[#This Row],[Average_Cost_for_two]]*Table1[[#This Row],[Currency2]]</f>
        <v>14.4</v>
      </c>
    </row>
    <row r="7940" spans="1:20">
      <c r="A7940">
        <v>6507495</v>
      </c>
      <c r="B7940" s="5" t="s">
        <v>18722</v>
      </c>
      <c r="C7940">
        <v>1</v>
      </c>
      <c r="D7940" s="5" t="s">
        <v>18673</v>
      </c>
      <c r="E7940" t="s">
        <v>18724</v>
      </c>
      <c r="F7940">
        <v>73.915366899999995</v>
      </c>
      <c r="G7940">
        <v>18.563934499999998</v>
      </c>
      <c r="H7940" t="s">
        <v>837</v>
      </c>
      <c r="I7940" t="s">
        <v>26</v>
      </c>
      <c r="J7940" t="s">
        <v>36</v>
      </c>
      <c r="K7940" t="s">
        <v>27</v>
      </c>
      <c r="L7940" t="s">
        <v>27</v>
      </c>
      <c r="M7940" t="str">
        <f>IF(Table1[[#This Row],[Price_range]]=1,"Low",IF(Table1[[#This Row],[Price_range]]=2,"Medium",IF(Table1[[#This Row],[Price_range]]=3,"High","Premium")))</f>
        <v>High</v>
      </c>
      <c r="N7940">
        <v>3</v>
      </c>
      <c r="O7940">
        <v>377</v>
      </c>
      <c r="P7940" s="8">
        <v>1000</v>
      </c>
      <c r="Q7940">
        <v>4.0999999999999996</v>
      </c>
      <c r="R7940" s="4" t="s">
        <v>25037</v>
      </c>
      <c r="S7940">
        <f>VLOOKUP(Table1[[#This Row],[Currency]],Table3[],2,0)</f>
        <v>1.2E-2</v>
      </c>
      <c r="T7940">
        <f>Table1[[#This Row],[Average_Cost_for_two]]*Table1[[#This Row],[Currency2]]</f>
        <v>12</v>
      </c>
    </row>
    <row r="7941" spans="1:20">
      <c r="A7941">
        <v>69024</v>
      </c>
      <c r="B7941" s="5" t="s">
        <v>18726</v>
      </c>
      <c r="C7941">
        <v>1</v>
      </c>
      <c r="D7941" s="5" t="s">
        <v>18650</v>
      </c>
      <c r="E7941" t="s">
        <v>18728</v>
      </c>
      <c r="F7941">
        <v>80.250743999999997</v>
      </c>
      <c r="G7941">
        <v>13.005800600000001</v>
      </c>
      <c r="H7941" t="s">
        <v>18730</v>
      </c>
      <c r="I7941" t="s">
        <v>26</v>
      </c>
      <c r="J7941" t="s">
        <v>36</v>
      </c>
      <c r="K7941" t="s">
        <v>36</v>
      </c>
      <c r="L7941" t="s">
        <v>27</v>
      </c>
      <c r="M7941" t="str">
        <f>IF(Table1[[#This Row],[Price_range]]=1,"Low",IF(Table1[[#This Row],[Price_range]]=2,"Medium",IF(Table1[[#This Row],[Price_range]]=3,"High","Premium")))</f>
        <v>Medium</v>
      </c>
      <c r="N7941">
        <v>2</v>
      </c>
      <c r="O7941">
        <v>1810</v>
      </c>
      <c r="P7941" s="8">
        <v>800</v>
      </c>
      <c r="Q7941">
        <v>4.2</v>
      </c>
      <c r="R7941" s="4" t="s">
        <v>24540</v>
      </c>
      <c r="S7941">
        <f>VLOOKUP(Table1[[#This Row],[Currency]],Table3[],2,0)</f>
        <v>1.2E-2</v>
      </c>
      <c r="T7941">
        <f>Table1[[#This Row],[Average_Cost_for_two]]*Table1[[#This Row],[Currency2]]</f>
        <v>9.6</v>
      </c>
    </row>
    <row r="7942" spans="1:20">
      <c r="A7942">
        <v>72475</v>
      </c>
      <c r="B7942" s="5" t="s">
        <v>18731</v>
      </c>
      <c r="C7942">
        <v>1</v>
      </c>
      <c r="D7942" s="5" t="s">
        <v>18650</v>
      </c>
      <c r="E7942" t="s">
        <v>18733</v>
      </c>
      <c r="F7942">
        <v>80.220672300000004</v>
      </c>
      <c r="G7942">
        <v>13.0864385</v>
      </c>
      <c r="H7942" t="s">
        <v>18735</v>
      </c>
      <c r="I7942" t="s">
        <v>26</v>
      </c>
      <c r="J7942" t="s">
        <v>36</v>
      </c>
      <c r="K7942" t="s">
        <v>36</v>
      </c>
      <c r="L7942" t="s">
        <v>27</v>
      </c>
      <c r="M7942" t="str">
        <f>IF(Table1[[#This Row],[Price_range]]=1,"Low",IF(Table1[[#This Row],[Price_range]]=2,"Medium",IF(Table1[[#This Row],[Price_range]]=3,"High","Premium")))</f>
        <v>Medium</v>
      </c>
      <c r="N7942">
        <v>2</v>
      </c>
      <c r="O7942">
        <v>519</v>
      </c>
      <c r="P7942" s="8">
        <v>800</v>
      </c>
      <c r="Q7942">
        <v>3.8</v>
      </c>
      <c r="R7942" s="4" t="s">
        <v>24942</v>
      </c>
      <c r="S7942">
        <f>VLOOKUP(Table1[[#This Row],[Currency]],Table3[],2,0)</f>
        <v>1.2E-2</v>
      </c>
      <c r="T7942">
        <f>Table1[[#This Row],[Average_Cost_for_two]]*Table1[[#This Row],[Currency2]]</f>
        <v>9.6</v>
      </c>
    </row>
    <row r="7943" spans="1:20">
      <c r="A7943">
        <v>70431</v>
      </c>
      <c r="B7943" s="5" t="s">
        <v>18736</v>
      </c>
      <c r="C7943">
        <v>1</v>
      </c>
      <c r="D7943" s="5" t="s">
        <v>18650</v>
      </c>
      <c r="E7943" t="s">
        <v>18733</v>
      </c>
      <c r="F7943">
        <v>80.219103700000005</v>
      </c>
      <c r="G7943">
        <v>13.091808800000001</v>
      </c>
      <c r="H7943" t="s">
        <v>18738</v>
      </c>
      <c r="I7943" t="s">
        <v>26</v>
      </c>
      <c r="J7943" t="s">
        <v>36</v>
      </c>
      <c r="K7943" t="s">
        <v>36</v>
      </c>
      <c r="L7943" t="s">
        <v>27</v>
      </c>
      <c r="M7943" t="str">
        <f>IF(Table1[[#This Row],[Price_range]]=1,"Low",IF(Table1[[#This Row],[Price_range]]=2,"Medium",IF(Table1[[#This Row],[Price_range]]=3,"High","Premium")))</f>
        <v>Medium</v>
      </c>
      <c r="N7943">
        <v>2</v>
      </c>
      <c r="O7943">
        <v>1504</v>
      </c>
      <c r="P7943" s="8">
        <v>750</v>
      </c>
      <c r="Q7943">
        <v>4.4000000000000004</v>
      </c>
      <c r="R7943" s="4" t="s">
        <v>25759</v>
      </c>
      <c r="S7943">
        <f>VLOOKUP(Table1[[#This Row],[Currency]],Table3[],2,0)</f>
        <v>1.2E-2</v>
      </c>
      <c r="T7943">
        <f>Table1[[#This Row],[Average_Cost_for_two]]*Table1[[#This Row],[Currency2]]</f>
        <v>9</v>
      </c>
    </row>
    <row r="7944" spans="1:20">
      <c r="A7944">
        <v>73088</v>
      </c>
      <c r="B7944" s="5" t="s">
        <v>18739</v>
      </c>
      <c r="C7944">
        <v>1</v>
      </c>
      <c r="D7944" s="5" t="s">
        <v>18650</v>
      </c>
      <c r="E7944" t="s">
        <v>18741</v>
      </c>
      <c r="F7944">
        <v>80.264150999999998</v>
      </c>
      <c r="G7944">
        <v>13.058616000000001</v>
      </c>
      <c r="H7944" t="s">
        <v>18743</v>
      </c>
      <c r="I7944" t="s">
        <v>26</v>
      </c>
      <c r="J7944" t="s">
        <v>36</v>
      </c>
      <c r="K7944" t="s">
        <v>36</v>
      </c>
      <c r="L7944" t="s">
        <v>27</v>
      </c>
      <c r="M7944" t="str">
        <f>IF(Table1[[#This Row],[Price_range]]=1,"Low",IF(Table1[[#This Row],[Price_range]]=2,"Medium",IF(Table1[[#This Row],[Price_range]]=3,"High","Premium")))</f>
        <v>High</v>
      </c>
      <c r="N7944">
        <v>3</v>
      </c>
      <c r="O7944">
        <v>1262</v>
      </c>
      <c r="P7944" s="8">
        <v>1700</v>
      </c>
      <c r="Q7944">
        <v>4.8</v>
      </c>
      <c r="R7944" s="4" t="s">
        <v>25933</v>
      </c>
      <c r="S7944">
        <f>VLOOKUP(Table1[[#This Row],[Currency]],Table3[],2,0)</f>
        <v>1.2E-2</v>
      </c>
      <c r="T7944">
        <f>Table1[[#This Row],[Average_Cost_for_two]]*Table1[[#This Row],[Currency2]]</f>
        <v>20.400000000000002</v>
      </c>
    </row>
    <row r="7945" spans="1:20">
      <c r="A7945">
        <v>70497</v>
      </c>
      <c r="B7945" s="5" t="s">
        <v>18744</v>
      </c>
      <c r="C7945">
        <v>1</v>
      </c>
      <c r="D7945" s="5" t="s">
        <v>18650</v>
      </c>
      <c r="E7945" t="s">
        <v>18746</v>
      </c>
      <c r="F7945">
        <v>80.242268440000004</v>
      </c>
      <c r="G7945">
        <v>13.04964535</v>
      </c>
      <c r="H7945" t="s">
        <v>18748</v>
      </c>
      <c r="I7945" t="s">
        <v>26</v>
      </c>
      <c r="J7945" t="s">
        <v>36</v>
      </c>
      <c r="K7945" t="s">
        <v>36</v>
      </c>
      <c r="L7945" t="s">
        <v>27</v>
      </c>
      <c r="M7945" t="str">
        <f>IF(Table1[[#This Row],[Price_range]]=1,"Low",IF(Table1[[#This Row],[Price_range]]=2,"Medium",IF(Table1[[#This Row],[Price_range]]=3,"High","Premium")))</f>
        <v>High</v>
      </c>
      <c r="N7945">
        <v>3</v>
      </c>
      <c r="O7945">
        <v>1210</v>
      </c>
      <c r="P7945" s="8">
        <v>1500</v>
      </c>
      <c r="Q7945">
        <v>4.5</v>
      </c>
      <c r="R7945" s="4" t="s">
        <v>24708</v>
      </c>
      <c r="S7945">
        <f>VLOOKUP(Table1[[#This Row],[Currency]],Table3[],2,0)</f>
        <v>1.2E-2</v>
      </c>
      <c r="T7945">
        <f>Table1[[#This Row],[Average_Cost_for_two]]*Table1[[#This Row],[Currency2]]</f>
        <v>18</v>
      </c>
    </row>
    <row r="7946" spans="1:20">
      <c r="A7946">
        <v>18237753</v>
      </c>
      <c r="B7946" s="5" t="s">
        <v>18707</v>
      </c>
      <c r="C7946">
        <v>1</v>
      </c>
      <c r="D7946" s="5" t="s">
        <v>18708</v>
      </c>
      <c r="E7946" t="s">
        <v>18750</v>
      </c>
      <c r="F7946">
        <v>72.833984009999995</v>
      </c>
      <c r="G7946">
        <v>19.05583064</v>
      </c>
      <c r="H7946" t="s">
        <v>18712</v>
      </c>
      <c r="I7946" t="s">
        <v>26</v>
      </c>
      <c r="J7946" t="s">
        <v>36</v>
      </c>
      <c r="K7946" t="s">
        <v>36</v>
      </c>
      <c r="L7946" t="s">
        <v>27</v>
      </c>
      <c r="M7946" t="str">
        <f>IF(Table1[[#This Row],[Price_range]]=1,"Low",IF(Table1[[#This Row],[Price_range]]=2,"Medium",IF(Table1[[#This Row],[Price_range]]=3,"High","Premium")))</f>
        <v>High</v>
      </c>
      <c r="N7946">
        <v>3</v>
      </c>
      <c r="O7946">
        <v>2040</v>
      </c>
      <c r="P7946" s="8">
        <v>1000</v>
      </c>
      <c r="Q7946">
        <v>4.0999999999999996</v>
      </c>
      <c r="R7946" s="4" t="s">
        <v>25512</v>
      </c>
      <c r="S7946">
        <f>VLOOKUP(Table1[[#This Row],[Currency]],Table3[],2,0)</f>
        <v>1.2E-2</v>
      </c>
      <c r="T7946">
        <f>Table1[[#This Row],[Average_Cost_for_two]]*Table1[[#This Row],[Currency2]]</f>
        <v>12</v>
      </c>
    </row>
    <row r="7947" spans="1:20">
      <c r="A7947">
        <v>18216876</v>
      </c>
      <c r="B7947" s="5" t="s">
        <v>18752</v>
      </c>
      <c r="C7947">
        <v>1</v>
      </c>
      <c r="D7947" s="5" t="s">
        <v>18708</v>
      </c>
      <c r="E7947" t="s">
        <v>18754</v>
      </c>
      <c r="F7947">
        <v>72.836720869999994</v>
      </c>
      <c r="G7947">
        <v>19.176268690000001</v>
      </c>
      <c r="H7947" t="s">
        <v>18756</v>
      </c>
      <c r="I7947" t="s">
        <v>26</v>
      </c>
      <c r="J7947" t="s">
        <v>36</v>
      </c>
      <c r="K7947" t="s">
        <v>27</v>
      </c>
      <c r="L7947" t="s">
        <v>27</v>
      </c>
      <c r="M7947" t="str">
        <f>IF(Table1[[#This Row],[Price_range]]=1,"Low",IF(Table1[[#This Row],[Price_range]]=2,"Medium",IF(Table1[[#This Row],[Price_range]]=3,"High","Premium")))</f>
        <v>High</v>
      </c>
      <c r="N7947">
        <v>3</v>
      </c>
      <c r="O7947">
        <v>885</v>
      </c>
      <c r="P7947" s="8">
        <v>1500</v>
      </c>
      <c r="Q7947">
        <v>3.9</v>
      </c>
      <c r="R7947" s="4" t="s">
        <v>24299</v>
      </c>
      <c r="S7947">
        <f>VLOOKUP(Table1[[#This Row],[Currency]],Table3[],2,0)</f>
        <v>1.2E-2</v>
      </c>
      <c r="T7947">
        <f>Table1[[#This Row],[Average_Cost_for_two]]*Table1[[#This Row],[Currency2]]</f>
        <v>18</v>
      </c>
    </row>
    <row r="7948" spans="1:20">
      <c r="A7948">
        <v>54162</v>
      </c>
      <c r="B7948" s="5" t="s">
        <v>18757</v>
      </c>
      <c r="C7948">
        <v>1</v>
      </c>
      <c r="D7948" s="5" t="s">
        <v>18693</v>
      </c>
      <c r="E7948" t="s">
        <v>18759</v>
      </c>
      <c r="F7948">
        <v>77.616155149999997</v>
      </c>
      <c r="G7948">
        <v>12.934364540000001</v>
      </c>
      <c r="H7948" t="s">
        <v>14270</v>
      </c>
      <c r="I7948" t="s">
        <v>26</v>
      </c>
      <c r="J7948" t="s">
        <v>36</v>
      </c>
      <c r="K7948" t="s">
        <v>27</v>
      </c>
      <c r="L7948" t="s">
        <v>27</v>
      </c>
      <c r="M7948" t="str">
        <f>IF(Table1[[#This Row],[Price_range]]=1,"Low",IF(Table1[[#This Row],[Price_range]]=2,"Medium",IF(Table1[[#This Row],[Price_range]]=3,"High","Premium")))</f>
        <v>High</v>
      </c>
      <c r="N7948">
        <v>3</v>
      </c>
      <c r="O7948">
        <v>5385</v>
      </c>
      <c r="P7948" s="8">
        <v>1400</v>
      </c>
      <c r="Q7948">
        <v>4.0999999999999996</v>
      </c>
      <c r="R7948" s="4" t="s">
        <v>25201</v>
      </c>
      <c r="S7948">
        <f>VLOOKUP(Table1[[#This Row],[Currency]],Table3[],2,0)</f>
        <v>1.2E-2</v>
      </c>
      <c r="T7948">
        <f>Table1[[#This Row],[Average_Cost_for_two]]*Table1[[#This Row],[Currency2]]</f>
        <v>16.8</v>
      </c>
    </row>
    <row r="7949" spans="1:20">
      <c r="A7949">
        <v>72497</v>
      </c>
      <c r="B7949" s="5" t="s">
        <v>18659</v>
      </c>
      <c r="C7949">
        <v>1</v>
      </c>
      <c r="D7949" s="5" t="s">
        <v>18650</v>
      </c>
      <c r="E7949" t="s">
        <v>18762</v>
      </c>
      <c r="F7949">
        <v>80.174568219999998</v>
      </c>
      <c r="G7949">
        <v>13.02627908</v>
      </c>
      <c r="H7949" t="s">
        <v>6982</v>
      </c>
      <c r="I7949" t="s">
        <v>26</v>
      </c>
      <c r="J7949" t="s">
        <v>36</v>
      </c>
      <c r="K7949" t="s">
        <v>36</v>
      </c>
      <c r="L7949" t="s">
        <v>27</v>
      </c>
      <c r="M7949" t="str">
        <f>IF(Table1[[#This Row],[Price_range]]=1,"Low",IF(Table1[[#This Row],[Price_range]]=2,"Medium",IF(Table1[[#This Row],[Price_range]]=3,"High","Premium")))</f>
        <v>Medium</v>
      </c>
      <c r="N7949">
        <v>2</v>
      </c>
      <c r="O7949">
        <v>645</v>
      </c>
      <c r="P7949" s="8">
        <v>850</v>
      </c>
      <c r="Q7949">
        <v>4.4000000000000004</v>
      </c>
      <c r="R7949" s="4" t="s">
        <v>24788</v>
      </c>
      <c r="S7949">
        <f>VLOOKUP(Table1[[#This Row],[Currency]],Table3[],2,0)</f>
        <v>1.2E-2</v>
      </c>
      <c r="T7949">
        <f>Table1[[#This Row],[Average_Cost_for_two]]*Table1[[#This Row],[Currency2]]</f>
        <v>10.200000000000001</v>
      </c>
    </row>
    <row r="7950" spans="1:20">
      <c r="A7950">
        <v>97824</v>
      </c>
      <c r="B7950" s="5" t="s">
        <v>18739</v>
      </c>
      <c r="C7950">
        <v>1</v>
      </c>
      <c r="D7950" s="5" t="s">
        <v>18698</v>
      </c>
      <c r="E7950" t="s">
        <v>18765</v>
      </c>
      <c r="F7950">
        <v>78.449577840000003</v>
      </c>
      <c r="G7950">
        <v>17.42281912</v>
      </c>
      <c r="H7950" t="s">
        <v>18743</v>
      </c>
      <c r="I7950" t="s">
        <v>26</v>
      </c>
      <c r="J7950" t="s">
        <v>36</v>
      </c>
      <c r="K7950" t="s">
        <v>36</v>
      </c>
      <c r="L7950" t="s">
        <v>27</v>
      </c>
      <c r="M7950" t="str">
        <f>IF(Table1[[#This Row],[Price_range]]=1,"Low",IF(Table1[[#This Row],[Price_range]]=2,"Medium",IF(Table1[[#This Row],[Price_range]]=3,"High","Premium")))</f>
        <v>High</v>
      </c>
      <c r="N7950">
        <v>3</v>
      </c>
      <c r="O7950">
        <v>1932</v>
      </c>
      <c r="P7950" s="8">
        <v>1800</v>
      </c>
      <c r="Q7950">
        <v>4.7</v>
      </c>
      <c r="R7950" s="4" t="s">
        <v>24220</v>
      </c>
      <c r="S7950">
        <f>VLOOKUP(Table1[[#This Row],[Currency]],Table3[],2,0)</f>
        <v>1.2E-2</v>
      </c>
      <c r="T7950">
        <f>Table1[[#This Row],[Average_Cost_for_two]]*Table1[[#This Row],[Currency2]]</f>
        <v>21.6</v>
      </c>
    </row>
    <row r="7951" spans="1:20">
      <c r="A7951">
        <v>18280329</v>
      </c>
      <c r="B7951" s="5" t="s">
        <v>18767</v>
      </c>
      <c r="C7951">
        <v>1</v>
      </c>
      <c r="D7951" s="5" t="s">
        <v>18698</v>
      </c>
      <c r="E7951" t="s">
        <v>18769</v>
      </c>
      <c r="F7951">
        <v>78.375467400000005</v>
      </c>
      <c r="G7951">
        <v>17.455893799999998</v>
      </c>
      <c r="H7951" t="s">
        <v>1250</v>
      </c>
      <c r="I7951" t="s">
        <v>26</v>
      </c>
      <c r="J7951" t="s">
        <v>36</v>
      </c>
      <c r="K7951" t="s">
        <v>36</v>
      </c>
      <c r="L7951" t="s">
        <v>27</v>
      </c>
      <c r="M7951" t="str">
        <f>IF(Table1[[#This Row],[Price_range]]=1,"Low",IF(Table1[[#This Row],[Price_range]]=2,"Medium",IF(Table1[[#This Row],[Price_range]]=3,"High","Premium")))</f>
        <v>Medium</v>
      </c>
      <c r="N7951">
        <v>2</v>
      </c>
      <c r="O7951">
        <v>682</v>
      </c>
      <c r="P7951" s="8">
        <v>700</v>
      </c>
      <c r="Q7951">
        <v>4</v>
      </c>
      <c r="R7951" s="4" t="s">
        <v>24263</v>
      </c>
      <c r="S7951">
        <f>VLOOKUP(Table1[[#This Row],[Currency]],Table3[],2,0)</f>
        <v>1.2E-2</v>
      </c>
      <c r="T7951">
        <f>Table1[[#This Row],[Average_Cost_for_two]]*Table1[[#This Row],[Currency2]]</f>
        <v>8.4</v>
      </c>
    </row>
    <row r="7952" spans="1:20">
      <c r="A7952">
        <v>66</v>
      </c>
      <c r="B7952" s="5" t="s">
        <v>4669</v>
      </c>
      <c r="C7952">
        <v>1</v>
      </c>
      <c r="D7952" s="5" t="s">
        <v>21</v>
      </c>
      <c r="E7952" t="s">
        <v>892</v>
      </c>
      <c r="F7952">
        <v>77.221002900000002</v>
      </c>
      <c r="G7952">
        <v>28.6336789</v>
      </c>
      <c r="H7952" t="s">
        <v>18772</v>
      </c>
      <c r="I7952" t="s">
        <v>26</v>
      </c>
      <c r="J7952" t="s">
        <v>36</v>
      </c>
      <c r="K7952" t="s">
        <v>36</v>
      </c>
      <c r="L7952" t="s">
        <v>27</v>
      </c>
      <c r="M7952" t="str">
        <f>IF(Table1[[#This Row],[Price_range]]=1,"Low",IF(Table1[[#This Row],[Price_range]]=2,"Medium",IF(Table1[[#This Row],[Price_range]]=3,"High","Premium")))</f>
        <v>Premium</v>
      </c>
      <c r="N7952">
        <v>4</v>
      </c>
      <c r="O7952">
        <v>706</v>
      </c>
      <c r="P7952" s="8">
        <v>2000</v>
      </c>
      <c r="Q7952">
        <v>3.5</v>
      </c>
      <c r="R7952" s="4" t="s">
        <v>25030</v>
      </c>
      <c r="S7952">
        <f>VLOOKUP(Table1[[#This Row],[Currency]],Table3[],2,0)</f>
        <v>1.2E-2</v>
      </c>
      <c r="T7952">
        <f>Table1[[#This Row],[Average_Cost_for_two]]*Table1[[#This Row],[Currency2]]</f>
        <v>24</v>
      </c>
    </row>
    <row r="7953" spans="1:20">
      <c r="A7953">
        <v>18350020</v>
      </c>
      <c r="B7953" s="5" t="s">
        <v>18773</v>
      </c>
      <c r="C7953">
        <v>1</v>
      </c>
      <c r="D7953" s="5" t="s">
        <v>18673</v>
      </c>
      <c r="E7953" t="s">
        <v>18775</v>
      </c>
      <c r="F7953">
        <v>73.896484779999994</v>
      </c>
      <c r="G7953">
        <v>18.536561750000001</v>
      </c>
      <c r="H7953" t="s">
        <v>18777</v>
      </c>
      <c r="I7953" t="s">
        <v>26</v>
      </c>
      <c r="J7953" t="s">
        <v>36</v>
      </c>
      <c r="K7953" t="s">
        <v>27</v>
      </c>
      <c r="L7953" t="s">
        <v>27</v>
      </c>
      <c r="M7953" t="str">
        <f>IF(Table1[[#This Row],[Price_range]]=1,"Low",IF(Table1[[#This Row],[Price_range]]=2,"Medium",IF(Table1[[#This Row],[Price_range]]=3,"High","Premium")))</f>
        <v>Medium</v>
      </c>
      <c r="N7953">
        <v>2</v>
      </c>
      <c r="O7953">
        <v>635</v>
      </c>
      <c r="P7953" s="8">
        <v>900</v>
      </c>
      <c r="Q7953">
        <v>4.4000000000000004</v>
      </c>
      <c r="R7953" s="4" t="s">
        <v>25943</v>
      </c>
      <c r="S7953">
        <f>VLOOKUP(Table1[[#This Row],[Currency]],Table3[],2,0)</f>
        <v>1.2E-2</v>
      </c>
      <c r="T7953">
        <f>Table1[[#This Row],[Average_Cost_for_two]]*Table1[[#This Row],[Currency2]]</f>
        <v>10.8</v>
      </c>
    </row>
    <row r="7954" spans="1:20">
      <c r="A7954">
        <v>18162866</v>
      </c>
      <c r="B7954" s="5" t="s">
        <v>18778</v>
      </c>
      <c r="C7954">
        <v>1</v>
      </c>
      <c r="D7954" s="5" t="s">
        <v>18693</v>
      </c>
      <c r="E7954" t="s">
        <v>18780</v>
      </c>
      <c r="F7954">
        <v>77.640488820000002</v>
      </c>
      <c r="G7954">
        <v>12.980410239999999</v>
      </c>
      <c r="H7954" t="s">
        <v>5103</v>
      </c>
      <c r="I7954" t="s">
        <v>26</v>
      </c>
      <c r="J7954" t="s">
        <v>36</v>
      </c>
      <c r="K7954" t="s">
        <v>27</v>
      </c>
      <c r="L7954" t="s">
        <v>27</v>
      </c>
      <c r="M7954" t="str">
        <f>IF(Table1[[#This Row],[Price_range]]=1,"Low",IF(Table1[[#This Row],[Price_range]]=2,"Medium",IF(Table1[[#This Row],[Price_range]]=3,"High","Premium")))</f>
        <v>High</v>
      </c>
      <c r="N7954">
        <v>3</v>
      </c>
      <c r="O7954">
        <v>1354</v>
      </c>
      <c r="P7954" s="8">
        <v>1300</v>
      </c>
      <c r="Q7954">
        <v>3.9</v>
      </c>
      <c r="R7954" s="4" t="s">
        <v>24197</v>
      </c>
      <c r="S7954">
        <f>VLOOKUP(Table1[[#This Row],[Currency]],Table3[],2,0)</f>
        <v>1.2E-2</v>
      </c>
      <c r="T7954">
        <f>Table1[[#This Row],[Average_Cost_for_two]]*Table1[[#This Row],[Currency2]]</f>
        <v>15.6</v>
      </c>
    </row>
    <row r="7955" spans="1:20">
      <c r="A7955">
        <v>71443</v>
      </c>
      <c r="B7955" s="5" t="s">
        <v>18659</v>
      </c>
      <c r="C7955">
        <v>1</v>
      </c>
      <c r="D7955" s="5" t="s">
        <v>18650</v>
      </c>
      <c r="E7955" t="s">
        <v>18783</v>
      </c>
      <c r="F7955">
        <v>80.208811569999995</v>
      </c>
      <c r="G7955">
        <v>13.029779850000001</v>
      </c>
      <c r="H7955" t="s">
        <v>6982</v>
      </c>
      <c r="I7955" t="s">
        <v>26</v>
      </c>
      <c r="J7955" t="s">
        <v>36</v>
      </c>
      <c r="K7955" t="s">
        <v>36</v>
      </c>
      <c r="L7955" t="s">
        <v>27</v>
      </c>
      <c r="M7955" t="str">
        <f>IF(Table1[[#This Row],[Price_range]]=1,"Low",IF(Table1[[#This Row],[Price_range]]=2,"Medium",IF(Table1[[#This Row],[Price_range]]=3,"High","Premium")))</f>
        <v>Medium</v>
      </c>
      <c r="N7955">
        <v>2</v>
      </c>
      <c r="O7955">
        <v>841</v>
      </c>
      <c r="P7955" s="8">
        <v>850</v>
      </c>
      <c r="Q7955">
        <v>4.2</v>
      </c>
      <c r="R7955" s="4" t="s">
        <v>26037</v>
      </c>
      <c r="S7955">
        <f>VLOOKUP(Table1[[#This Row],[Currency]],Table3[],2,0)</f>
        <v>1.2E-2</v>
      </c>
      <c r="T7955">
        <f>Table1[[#This Row],[Average_Cost_for_two]]*Table1[[#This Row],[Currency2]]</f>
        <v>10.200000000000001</v>
      </c>
    </row>
    <row r="7956" spans="1:20">
      <c r="A7956">
        <v>97503</v>
      </c>
      <c r="B7956" s="5" t="s">
        <v>18785</v>
      </c>
      <c r="C7956">
        <v>1</v>
      </c>
      <c r="D7956" s="5" t="s">
        <v>18698</v>
      </c>
      <c r="E7956" t="s">
        <v>18787</v>
      </c>
      <c r="F7956">
        <v>78.407494979999996</v>
      </c>
      <c r="G7956">
        <v>17.426227560000001</v>
      </c>
      <c r="H7956" t="s">
        <v>18789</v>
      </c>
      <c r="I7956" t="s">
        <v>26</v>
      </c>
      <c r="J7956" t="s">
        <v>36</v>
      </c>
      <c r="K7956" t="s">
        <v>27</v>
      </c>
      <c r="L7956" t="s">
        <v>27</v>
      </c>
      <c r="M7956" t="str">
        <f>IF(Table1[[#This Row],[Price_range]]=1,"Low",IF(Table1[[#This Row],[Price_range]]=2,"Medium",IF(Table1[[#This Row],[Price_range]]=3,"High","Premium")))</f>
        <v>High</v>
      </c>
      <c r="N7956">
        <v>3</v>
      </c>
      <c r="O7956">
        <v>1431</v>
      </c>
      <c r="P7956" s="8">
        <v>1100</v>
      </c>
      <c r="Q7956">
        <v>4.0999999999999996</v>
      </c>
      <c r="R7956" s="4" t="s">
        <v>23572</v>
      </c>
      <c r="S7956">
        <f>VLOOKUP(Table1[[#This Row],[Currency]],Table3[],2,0)</f>
        <v>1.2E-2</v>
      </c>
      <c r="T7956">
        <f>Table1[[#This Row],[Average_Cost_for_two]]*Table1[[#This Row],[Currency2]]</f>
        <v>13.200000000000001</v>
      </c>
    </row>
    <row r="7957" spans="1:20">
      <c r="A7957">
        <v>20747</v>
      </c>
      <c r="B7957" s="5" t="s">
        <v>18790</v>
      </c>
      <c r="C7957">
        <v>1</v>
      </c>
      <c r="D7957" s="5" t="s">
        <v>18664</v>
      </c>
      <c r="E7957" t="s">
        <v>18792</v>
      </c>
      <c r="F7957">
        <v>88.322336500000006</v>
      </c>
      <c r="G7957">
        <v>22.538998899999999</v>
      </c>
      <c r="H7957" t="s">
        <v>18794</v>
      </c>
      <c r="I7957" t="s">
        <v>26</v>
      </c>
      <c r="J7957" t="s">
        <v>36</v>
      </c>
      <c r="K7957" t="s">
        <v>36</v>
      </c>
      <c r="L7957" t="s">
        <v>27</v>
      </c>
      <c r="M7957" t="str">
        <f>IF(Table1[[#This Row],[Price_range]]=1,"Low",IF(Table1[[#This Row],[Price_range]]=2,"Medium",IF(Table1[[#This Row],[Price_range]]=3,"High","Premium")))</f>
        <v>Medium</v>
      </c>
      <c r="N7957">
        <v>2</v>
      </c>
      <c r="O7957">
        <v>1219</v>
      </c>
      <c r="P7957" s="8">
        <v>800</v>
      </c>
      <c r="Q7957">
        <v>4.5999999999999996</v>
      </c>
      <c r="R7957" s="4" t="s">
        <v>25056</v>
      </c>
      <c r="S7957">
        <f>VLOOKUP(Table1[[#This Row],[Currency]],Table3[],2,0)</f>
        <v>1.2E-2</v>
      </c>
      <c r="T7957">
        <f>Table1[[#This Row],[Average_Cost_for_two]]*Table1[[#This Row],[Currency2]]</f>
        <v>9.6</v>
      </c>
    </row>
    <row r="7958" spans="1:20">
      <c r="A7958">
        <v>18441490</v>
      </c>
      <c r="B7958" s="5" t="s">
        <v>5371</v>
      </c>
      <c r="C7958">
        <v>1</v>
      </c>
      <c r="D7958" s="5" t="s">
        <v>18673</v>
      </c>
      <c r="E7958" t="s">
        <v>18796</v>
      </c>
      <c r="F7958">
        <v>73.773572200000004</v>
      </c>
      <c r="G7958">
        <v>18.5927182</v>
      </c>
      <c r="H7958" t="s">
        <v>25</v>
      </c>
      <c r="I7958" t="s">
        <v>26</v>
      </c>
      <c r="J7958" t="s">
        <v>36</v>
      </c>
      <c r="K7958" t="s">
        <v>27</v>
      </c>
      <c r="L7958" t="s">
        <v>27</v>
      </c>
      <c r="M7958" t="str">
        <f>IF(Table1[[#This Row],[Price_range]]=1,"Low",IF(Table1[[#This Row],[Price_range]]=2,"Medium",IF(Table1[[#This Row],[Price_range]]=3,"High","Premium")))</f>
        <v>High</v>
      </c>
      <c r="N7958">
        <v>3</v>
      </c>
      <c r="O7958">
        <v>208</v>
      </c>
      <c r="P7958" s="8">
        <v>1000</v>
      </c>
      <c r="Q7958">
        <v>4.4000000000000004</v>
      </c>
      <c r="R7958" s="4" t="s">
        <v>25397</v>
      </c>
      <c r="S7958">
        <f>VLOOKUP(Table1[[#This Row],[Currency]],Table3[],2,0)</f>
        <v>1.2E-2</v>
      </c>
      <c r="T7958">
        <f>Table1[[#This Row],[Average_Cost_for_two]]*Table1[[#This Row],[Currency2]]</f>
        <v>12</v>
      </c>
    </row>
    <row r="7959" spans="1:20">
      <c r="A7959">
        <v>18017615</v>
      </c>
      <c r="B7959" s="5" t="s">
        <v>18798</v>
      </c>
      <c r="C7959">
        <v>1</v>
      </c>
      <c r="D7959" s="5" t="s">
        <v>18664</v>
      </c>
      <c r="E7959" t="s">
        <v>18800</v>
      </c>
      <c r="F7959">
        <v>88.362504360000003</v>
      </c>
      <c r="G7959">
        <v>22.514118589999999</v>
      </c>
      <c r="H7959" t="s">
        <v>18802</v>
      </c>
      <c r="I7959" t="s">
        <v>26</v>
      </c>
      <c r="J7959" t="s">
        <v>36</v>
      </c>
      <c r="K7959" t="s">
        <v>27</v>
      </c>
      <c r="L7959" t="s">
        <v>27</v>
      </c>
      <c r="M7959" t="str">
        <f>IF(Table1[[#This Row],[Price_range]]=1,"Low",IF(Table1[[#This Row],[Price_range]]=2,"Medium",IF(Table1[[#This Row],[Price_range]]=3,"High","Premium")))</f>
        <v>High</v>
      </c>
      <c r="N7959">
        <v>3</v>
      </c>
      <c r="O7959">
        <v>1126</v>
      </c>
      <c r="P7959" s="8">
        <v>1000</v>
      </c>
      <c r="Q7959">
        <v>4</v>
      </c>
      <c r="R7959" s="4" t="s">
        <v>26047</v>
      </c>
      <c r="S7959">
        <f>VLOOKUP(Table1[[#This Row],[Currency]],Table3[],2,0)</f>
        <v>1.2E-2</v>
      </c>
      <c r="T7959">
        <f>Table1[[#This Row],[Average_Cost_for_two]]*Table1[[#This Row],[Currency2]]</f>
        <v>12</v>
      </c>
    </row>
    <row r="7960" spans="1:20">
      <c r="A7960">
        <v>18458563</v>
      </c>
      <c r="B7960" s="5" t="s">
        <v>18803</v>
      </c>
      <c r="C7960">
        <v>1</v>
      </c>
      <c r="D7960" s="5" t="s">
        <v>18708</v>
      </c>
      <c r="E7960" t="s">
        <v>18805</v>
      </c>
      <c r="F7960">
        <v>72.841347299999995</v>
      </c>
      <c r="G7960">
        <v>19.223839900000002</v>
      </c>
      <c r="H7960" t="s">
        <v>18807</v>
      </c>
      <c r="I7960" t="s">
        <v>26</v>
      </c>
      <c r="J7960" t="s">
        <v>36</v>
      </c>
      <c r="K7960" t="s">
        <v>27</v>
      </c>
      <c r="L7960" t="s">
        <v>27</v>
      </c>
      <c r="M7960" t="str">
        <f>IF(Table1[[#This Row],[Price_range]]=1,"Low",IF(Table1[[#This Row],[Price_range]]=2,"Medium",IF(Table1[[#This Row],[Price_range]]=3,"High","Premium")))</f>
        <v>Medium</v>
      </c>
      <c r="N7960">
        <v>2</v>
      </c>
      <c r="O7960">
        <v>170</v>
      </c>
      <c r="P7960" s="8">
        <v>850</v>
      </c>
      <c r="Q7960">
        <v>3.4</v>
      </c>
      <c r="R7960" s="4" t="s">
        <v>24414</v>
      </c>
      <c r="S7960">
        <f>VLOOKUP(Table1[[#This Row],[Currency]],Table3[],2,0)</f>
        <v>1.2E-2</v>
      </c>
      <c r="T7960">
        <f>Table1[[#This Row],[Average_Cost_for_two]]*Table1[[#This Row],[Currency2]]</f>
        <v>10.200000000000001</v>
      </c>
    </row>
    <row r="7961" spans="1:20">
      <c r="A7961">
        <v>306913</v>
      </c>
      <c r="B7961" s="5" t="s">
        <v>4743</v>
      </c>
      <c r="C7961">
        <v>1</v>
      </c>
      <c r="D7961" s="5" t="s">
        <v>21</v>
      </c>
      <c r="E7961" t="s">
        <v>892</v>
      </c>
      <c r="F7961">
        <v>77.216219800000005</v>
      </c>
      <c r="G7961">
        <v>28.6324389</v>
      </c>
      <c r="H7961" t="s">
        <v>18809</v>
      </c>
      <c r="I7961" t="s">
        <v>26</v>
      </c>
      <c r="J7961" t="s">
        <v>36</v>
      </c>
      <c r="K7961" t="s">
        <v>36</v>
      </c>
      <c r="L7961" t="s">
        <v>27</v>
      </c>
      <c r="M7961" t="str">
        <f>IF(Table1[[#This Row],[Price_range]]=1,"Low",IF(Table1[[#This Row],[Price_range]]=2,"Medium",IF(Table1[[#This Row],[Price_range]]=3,"High","Premium")))</f>
        <v>Premium</v>
      </c>
      <c r="N7961">
        <v>4</v>
      </c>
      <c r="O7961">
        <v>961</v>
      </c>
      <c r="P7961" s="8">
        <v>2000</v>
      </c>
      <c r="Q7961">
        <v>4.2</v>
      </c>
      <c r="R7961" s="4" t="s">
        <v>24142</v>
      </c>
      <c r="S7961">
        <f>VLOOKUP(Table1[[#This Row],[Currency]],Table3[],2,0)</f>
        <v>1.2E-2</v>
      </c>
      <c r="T7961">
        <f>Table1[[#This Row],[Average_Cost_for_two]]*Table1[[#This Row],[Currency2]]</f>
        <v>24</v>
      </c>
    </row>
    <row r="7962" spans="1:20">
      <c r="A7962">
        <v>96814</v>
      </c>
      <c r="B7962" s="5" t="s">
        <v>18810</v>
      </c>
      <c r="C7962">
        <v>1</v>
      </c>
      <c r="D7962" s="5" t="s">
        <v>18688</v>
      </c>
      <c r="E7962" t="s">
        <v>18812</v>
      </c>
      <c r="F7962">
        <v>78.500366200000002</v>
      </c>
      <c r="G7962">
        <v>17.458998099999999</v>
      </c>
      <c r="H7962" t="s">
        <v>648</v>
      </c>
      <c r="I7962" t="s">
        <v>26</v>
      </c>
      <c r="J7962" t="s">
        <v>36</v>
      </c>
      <c r="K7962" t="s">
        <v>36</v>
      </c>
      <c r="L7962" t="s">
        <v>27</v>
      </c>
      <c r="M7962" t="str">
        <f>IF(Table1[[#This Row],[Price_range]]=1,"Low",IF(Table1[[#This Row],[Price_range]]=2,"Medium",IF(Table1[[#This Row],[Price_range]]=3,"High","Premium")))</f>
        <v>Medium</v>
      </c>
      <c r="N7962">
        <v>2</v>
      </c>
      <c r="O7962">
        <v>494</v>
      </c>
      <c r="P7962" s="8">
        <v>850</v>
      </c>
      <c r="Q7962">
        <v>4.4000000000000004</v>
      </c>
      <c r="R7962" s="4" t="s">
        <v>26240</v>
      </c>
      <c r="S7962">
        <f>VLOOKUP(Table1[[#This Row],[Currency]],Table3[],2,0)</f>
        <v>1.2E-2</v>
      </c>
      <c r="T7962">
        <f>Table1[[#This Row],[Average_Cost_for_two]]*Table1[[#This Row],[Currency2]]</f>
        <v>10.200000000000001</v>
      </c>
    </row>
    <row r="7963" spans="1:20">
      <c r="A7963">
        <v>90744</v>
      </c>
      <c r="B7963" s="5" t="s">
        <v>18814</v>
      </c>
      <c r="C7963">
        <v>1</v>
      </c>
      <c r="D7963" s="5" t="s">
        <v>18698</v>
      </c>
      <c r="E7963" t="s">
        <v>18816</v>
      </c>
      <c r="F7963">
        <v>78.437225260000005</v>
      </c>
      <c r="G7963">
        <v>17.410370660000002</v>
      </c>
      <c r="H7963" t="s">
        <v>4345</v>
      </c>
      <c r="I7963" t="s">
        <v>26</v>
      </c>
      <c r="J7963" t="s">
        <v>36</v>
      </c>
      <c r="K7963" t="s">
        <v>36</v>
      </c>
      <c r="L7963" t="s">
        <v>27</v>
      </c>
      <c r="M7963" t="str">
        <f>IF(Table1[[#This Row],[Price_range]]=1,"Low",IF(Table1[[#This Row],[Price_range]]=2,"Medium",IF(Table1[[#This Row],[Price_range]]=3,"High","Premium")))</f>
        <v>High</v>
      </c>
      <c r="N7963">
        <v>3</v>
      </c>
      <c r="O7963">
        <v>3374</v>
      </c>
      <c r="P7963" s="8">
        <v>1500</v>
      </c>
      <c r="Q7963">
        <v>4.3</v>
      </c>
      <c r="R7963" s="4" t="s">
        <v>25428</v>
      </c>
      <c r="S7963">
        <f>VLOOKUP(Table1[[#This Row],[Currency]],Table3[],2,0)</f>
        <v>1.2E-2</v>
      </c>
      <c r="T7963">
        <f>Table1[[#This Row],[Average_Cost_for_two]]*Table1[[#This Row],[Currency2]]</f>
        <v>18</v>
      </c>
    </row>
    <row r="7964" spans="1:20">
      <c r="A7964">
        <v>18418730</v>
      </c>
      <c r="B7964" s="5" t="s">
        <v>18818</v>
      </c>
      <c r="C7964">
        <v>1</v>
      </c>
      <c r="D7964" s="5" t="s">
        <v>18698</v>
      </c>
      <c r="E7964" t="s">
        <v>18787</v>
      </c>
      <c r="F7964">
        <v>78.418213429999994</v>
      </c>
      <c r="G7964">
        <v>17.430448429999998</v>
      </c>
      <c r="H7964" t="s">
        <v>5387</v>
      </c>
      <c r="I7964" t="s">
        <v>26</v>
      </c>
      <c r="J7964" t="s">
        <v>36</v>
      </c>
      <c r="K7964" t="s">
        <v>27</v>
      </c>
      <c r="L7964" t="s">
        <v>27</v>
      </c>
      <c r="M7964" t="str">
        <f>IF(Table1[[#This Row],[Price_range]]=1,"Low",IF(Table1[[#This Row],[Price_range]]=2,"Medium",IF(Table1[[#This Row],[Price_range]]=3,"High","Premium")))</f>
        <v>High</v>
      </c>
      <c r="N7964">
        <v>3</v>
      </c>
      <c r="O7964">
        <v>221</v>
      </c>
      <c r="P7964" s="8">
        <v>1200</v>
      </c>
      <c r="Q7964">
        <v>4.2</v>
      </c>
      <c r="R7964" s="4" t="s">
        <v>24314</v>
      </c>
      <c r="S7964">
        <f>VLOOKUP(Table1[[#This Row],[Currency]],Table3[],2,0)</f>
        <v>1.2E-2</v>
      </c>
      <c r="T7964">
        <f>Table1[[#This Row],[Average_Cost_for_two]]*Table1[[#This Row],[Currency2]]</f>
        <v>14.4</v>
      </c>
    </row>
    <row r="7965" spans="1:20">
      <c r="A7965">
        <v>18075122</v>
      </c>
      <c r="B7965" s="5" t="s">
        <v>18820</v>
      </c>
      <c r="C7965">
        <v>1</v>
      </c>
      <c r="D7965" s="5" t="s">
        <v>18708</v>
      </c>
      <c r="E7965" t="s">
        <v>18805</v>
      </c>
      <c r="F7965">
        <v>72.848922999999999</v>
      </c>
      <c r="G7965">
        <v>19.254567000000002</v>
      </c>
      <c r="H7965" t="s">
        <v>5416</v>
      </c>
      <c r="I7965" t="s">
        <v>26</v>
      </c>
      <c r="J7965" t="s">
        <v>36</v>
      </c>
      <c r="K7965" t="s">
        <v>36</v>
      </c>
      <c r="L7965" t="s">
        <v>27</v>
      </c>
      <c r="M7965" t="str">
        <f>IF(Table1[[#This Row],[Price_range]]=1,"Low",IF(Table1[[#This Row],[Price_range]]=2,"Medium",IF(Table1[[#This Row],[Price_range]]=3,"High","Premium")))</f>
        <v>High</v>
      </c>
      <c r="N7965">
        <v>3</v>
      </c>
      <c r="O7965">
        <v>2083</v>
      </c>
      <c r="P7965" s="8">
        <v>1000</v>
      </c>
      <c r="Q7965">
        <v>4.7</v>
      </c>
      <c r="R7965" s="4" t="s">
        <v>23709</v>
      </c>
      <c r="S7965">
        <f>VLOOKUP(Table1[[#This Row],[Currency]],Table3[],2,0)</f>
        <v>1.2E-2</v>
      </c>
      <c r="T7965">
        <f>Table1[[#This Row],[Average_Cost_for_two]]*Table1[[#This Row],[Currency2]]</f>
        <v>12</v>
      </c>
    </row>
    <row r="7966" spans="1:20">
      <c r="A7966">
        <v>18435740</v>
      </c>
      <c r="B7966" s="5" t="s">
        <v>18822</v>
      </c>
      <c r="C7966">
        <v>1</v>
      </c>
      <c r="D7966" s="5" t="s">
        <v>18708</v>
      </c>
      <c r="E7966" t="s">
        <v>18824</v>
      </c>
      <c r="F7966">
        <v>72.908492640000006</v>
      </c>
      <c r="G7966">
        <v>19.121998659999999</v>
      </c>
      <c r="H7966" t="s">
        <v>15821</v>
      </c>
      <c r="I7966" t="s">
        <v>26</v>
      </c>
      <c r="J7966" t="s">
        <v>36</v>
      </c>
      <c r="K7966" t="s">
        <v>27</v>
      </c>
      <c r="L7966" t="s">
        <v>27</v>
      </c>
      <c r="M7966" t="str">
        <f>IF(Table1[[#This Row],[Price_range]]=1,"Low",IF(Table1[[#This Row],[Price_range]]=2,"Medium",IF(Table1[[#This Row],[Price_range]]=3,"High","Premium")))</f>
        <v>High</v>
      </c>
      <c r="N7966">
        <v>3</v>
      </c>
      <c r="O7966">
        <v>181</v>
      </c>
      <c r="P7966" s="8">
        <v>1000</v>
      </c>
      <c r="Q7966">
        <v>3.8</v>
      </c>
      <c r="R7966" s="4" t="s">
        <v>23842</v>
      </c>
      <c r="S7966">
        <f>VLOOKUP(Table1[[#This Row],[Currency]],Table3[],2,0)</f>
        <v>1.2E-2</v>
      </c>
      <c r="T7966">
        <f>Table1[[#This Row],[Average_Cost_for_two]]*Table1[[#This Row],[Currency2]]</f>
        <v>12</v>
      </c>
    </row>
    <row r="7967" spans="1:20">
      <c r="A7967">
        <v>18270976</v>
      </c>
      <c r="B7967" s="5" t="s">
        <v>18707</v>
      </c>
      <c r="C7967">
        <v>1</v>
      </c>
      <c r="D7967" s="5" t="s">
        <v>18708</v>
      </c>
      <c r="E7967" t="s">
        <v>18827</v>
      </c>
      <c r="F7967">
        <v>72.813073799999998</v>
      </c>
      <c r="G7967">
        <v>19.131140500000001</v>
      </c>
      <c r="H7967" t="s">
        <v>18712</v>
      </c>
      <c r="I7967" t="s">
        <v>26</v>
      </c>
      <c r="J7967" t="s">
        <v>36</v>
      </c>
      <c r="K7967" t="s">
        <v>36</v>
      </c>
      <c r="L7967" t="s">
        <v>27</v>
      </c>
      <c r="M7967" t="str">
        <f>IF(Table1[[#This Row],[Price_range]]=1,"Low",IF(Table1[[#This Row],[Price_range]]=2,"Medium",IF(Table1[[#This Row],[Price_range]]=3,"High","Premium")))</f>
        <v>High</v>
      </c>
      <c r="N7967">
        <v>3</v>
      </c>
      <c r="O7967">
        <v>1295</v>
      </c>
      <c r="P7967" s="8">
        <v>1000</v>
      </c>
      <c r="Q7967">
        <v>4.0999999999999996</v>
      </c>
      <c r="R7967" s="4" t="s">
        <v>24415</v>
      </c>
      <c r="S7967">
        <f>VLOOKUP(Table1[[#This Row],[Currency]],Table3[],2,0)</f>
        <v>1.2E-2</v>
      </c>
      <c r="T7967">
        <f>Table1[[#This Row],[Average_Cost_for_two]]*Table1[[#This Row],[Currency2]]</f>
        <v>12</v>
      </c>
    </row>
    <row r="7968" spans="1:20">
      <c r="A7968">
        <v>18383095</v>
      </c>
      <c r="B7968" s="5" t="s">
        <v>5505</v>
      </c>
      <c r="C7968">
        <v>1</v>
      </c>
      <c r="D7968" s="5" t="s">
        <v>18673</v>
      </c>
      <c r="E7968" t="s">
        <v>18830</v>
      </c>
      <c r="F7968">
        <v>73.804855160000002</v>
      </c>
      <c r="G7968">
        <v>18.551439899999998</v>
      </c>
      <c r="H7968" t="s">
        <v>5507</v>
      </c>
      <c r="I7968" t="s">
        <v>26</v>
      </c>
      <c r="J7968" t="s">
        <v>36</v>
      </c>
      <c r="K7968" t="s">
        <v>27</v>
      </c>
      <c r="L7968" t="s">
        <v>27</v>
      </c>
      <c r="M7968" t="str">
        <f>IF(Table1[[#This Row],[Price_range]]=1,"Low",IF(Table1[[#This Row],[Price_range]]=2,"Medium",IF(Table1[[#This Row],[Price_range]]=3,"High","Premium")))</f>
        <v>High</v>
      </c>
      <c r="N7968">
        <v>3</v>
      </c>
      <c r="O7968">
        <v>507</v>
      </c>
      <c r="P7968" s="8">
        <v>1200</v>
      </c>
      <c r="Q7968">
        <v>3.6</v>
      </c>
      <c r="R7968" s="4" t="s">
        <v>24306</v>
      </c>
      <c r="S7968">
        <f>VLOOKUP(Table1[[#This Row],[Currency]],Table3[],2,0)</f>
        <v>1.2E-2</v>
      </c>
      <c r="T7968">
        <f>Table1[[#This Row],[Average_Cost_for_two]]*Table1[[#This Row],[Currency2]]</f>
        <v>14.4</v>
      </c>
    </row>
    <row r="7969" spans="1:20">
      <c r="A7969">
        <v>18356469</v>
      </c>
      <c r="B7969" s="5" t="s">
        <v>18832</v>
      </c>
      <c r="C7969">
        <v>1</v>
      </c>
      <c r="D7969" s="5" t="s">
        <v>18698</v>
      </c>
      <c r="E7969" t="s">
        <v>18787</v>
      </c>
      <c r="F7969">
        <v>78.400350250000002</v>
      </c>
      <c r="G7969">
        <v>17.431476530000001</v>
      </c>
      <c r="H7969" t="s">
        <v>18834</v>
      </c>
      <c r="I7969" t="s">
        <v>26</v>
      </c>
      <c r="J7969" t="s">
        <v>36</v>
      </c>
      <c r="K7969" t="s">
        <v>27</v>
      </c>
      <c r="L7969" t="s">
        <v>27</v>
      </c>
      <c r="M7969" t="str">
        <f>IF(Table1[[#This Row],[Price_range]]=1,"Low",IF(Table1[[#This Row],[Price_range]]=2,"Medium",IF(Table1[[#This Row],[Price_range]]=3,"High","Premium")))</f>
        <v>High</v>
      </c>
      <c r="N7969">
        <v>3</v>
      </c>
      <c r="O7969">
        <v>594</v>
      </c>
      <c r="P7969" s="8">
        <v>1200</v>
      </c>
      <c r="Q7969">
        <v>4.0999999999999996</v>
      </c>
      <c r="R7969" s="4" t="s">
        <v>23972</v>
      </c>
      <c r="S7969">
        <f>VLOOKUP(Table1[[#This Row],[Currency]],Table3[],2,0)</f>
        <v>1.2E-2</v>
      </c>
      <c r="T7969">
        <f>Table1[[#This Row],[Average_Cost_for_two]]*Table1[[#This Row],[Currency2]]</f>
        <v>14.4</v>
      </c>
    </row>
    <row r="7970" spans="1:20">
      <c r="A7970">
        <v>18343731</v>
      </c>
      <c r="B7970" s="5" t="s">
        <v>18835</v>
      </c>
      <c r="C7970">
        <v>1</v>
      </c>
      <c r="D7970" s="5" t="s">
        <v>18664</v>
      </c>
      <c r="E7970" t="s">
        <v>18666</v>
      </c>
      <c r="F7970">
        <v>88.366216600000001</v>
      </c>
      <c r="G7970">
        <v>22.5336623</v>
      </c>
      <c r="H7970" t="s">
        <v>1849</v>
      </c>
      <c r="I7970" t="s">
        <v>26</v>
      </c>
      <c r="J7970" t="s">
        <v>36</v>
      </c>
      <c r="K7970" t="s">
        <v>27</v>
      </c>
      <c r="L7970" t="s">
        <v>27</v>
      </c>
      <c r="M7970" t="str">
        <f>IF(Table1[[#This Row],[Price_range]]=1,"Low",IF(Table1[[#This Row],[Price_range]]=2,"Medium",IF(Table1[[#This Row],[Price_range]]=3,"High","Premium")))</f>
        <v>High</v>
      </c>
      <c r="N7970">
        <v>3</v>
      </c>
      <c r="O7970">
        <v>704</v>
      </c>
      <c r="P7970" s="8">
        <v>1200</v>
      </c>
      <c r="Q7970">
        <v>4.2</v>
      </c>
      <c r="R7970" s="4" t="s">
        <v>25235</v>
      </c>
      <c r="S7970">
        <f>VLOOKUP(Table1[[#This Row],[Currency]],Table3[],2,0)</f>
        <v>1.2E-2</v>
      </c>
      <c r="T7970">
        <f>Table1[[#This Row],[Average_Cost_for_two]]*Table1[[#This Row],[Currency2]]</f>
        <v>14.4</v>
      </c>
    </row>
    <row r="7971" spans="1:20">
      <c r="A7971">
        <v>18259462</v>
      </c>
      <c r="B7971" s="5" t="s">
        <v>18837</v>
      </c>
      <c r="C7971">
        <v>1</v>
      </c>
      <c r="D7971" s="5" t="s">
        <v>18664</v>
      </c>
      <c r="E7971" t="s">
        <v>18839</v>
      </c>
      <c r="F7971">
        <v>88.433186930000005</v>
      </c>
      <c r="G7971">
        <v>22.56936679</v>
      </c>
      <c r="H7971" t="s">
        <v>18841</v>
      </c>
      <c r="I7971" t="s">
        <v>26</v>
      </c>
      <c r="J7971" t="s">
        <v>36</v>
      </c>
      <c r="K7971" t="s">
        <v>27</v>
      </c>
      <c r="L7971" t="s">
        <v>27</v>
      </c>
      <c r="M7971" t="str">
        <f>IF(Table1[[#This Row],[Price_range]]=1,"Low",IF(Table1[[#This Row],[Price_range]]=2,"Medium",IF(Table1[[#This Row],[Price_range]]=3,"High","Premium")))</f>
        <v>High</v>
      </c>
      <c r="N7971">
        <v>3</v>
      </c>
      <c r="O7971">
        <v>1040</v>
      </c>
      <c r="P7971" s="8">
        <v>1500</v>
      </c>
      <c r="Q7971">
        <v>3.6</v>
      </c>
      <c r="R7971" s="4" t="s">
        <v>25794</v>
      </c>
      <c r="S7971">
        <f>VLOOKUP(Table1[[#This Row],[Currency]],Table3[],2,0)</f>
        <v>1.2E-2</v>
      </c>
      <c r="T7971">
        <f>Table1[[#This Row],[Average_Cost_for_two]]*Table1[[#This Row],[Currency2]]</f>
        <v>18</v>
      </c>
    </row>
    <row r="7972" spans="1:20">
      <c r="A7972">
        <v>49486</v>
      </c>
      <c r="B7972" s="5" t="s">
        <v>18707</v>
      </c>
      <c r="C7972">
        <v>1</v>
      </c>
      <c r="D7972" s="5" t="s">
        <v>18708</v>
      </c>
      <c r="E7972" t="s">
        <v>18843</v>
      </c>
      <c r="F7972">
        <v>72.846749000000003</v>
      </c>
      <c r="G7972">
        <v>19.103249000000002</v>
      </c>
      <c r="H7972" t="s">
        <v>18712</v>
      </c>
      <c r="I7972" t="s">
        <v>26</v>
      </c>
      <c r="J7972" t="s">
        <v>36</v>
      </c>
      <c r="K7972" t="s">
        <v>36</v>
      </c>
      <c r="L7972" t="s">
        <v>27</v>
      </c>
      <c r="M7972" t="str">
        <f>IF(Table1[[#This Row],[Price_range]]=1,"Low",IF(Table1[[#This Row],[Price_range]]=2,"Medium",IF(Table1[[#This Row],[Price_range]]=3,"High","Premium")))</f>
        <v>High</v>
      </c>
      <c r="N7972">
        <v>3</v>
      </c>
      <c r="O7972">
        <v>1515</v>
      </c>
      <c r="P7972" s="8">
        <v>1000</v>
      </c>
      <c r="Q7972">
        <v>3.6</v>
      </c>
      <c r="R7972" s="4" t="s">
        <v>25315</v>
      </c>
      <c r="S7972">
        <f>VLOOKUP(Table1[[#This Row],[Currency]],Table3[],2,0)</f>
        <v>1.2E-2</v>
      </c>
      <c r="T7972">
        <f>Table1[[#This Row],[Average_Cost_for_two]]*Table1[[#This Row],[Currency2]]</f>
        <v>12</v>
      </c>
    </row>
    <row r="7973" spans="1:20">
      <c r="A7973">
        <v>18383076</v>
      </c>
      <c r="B7973" s="5" t="s">
        <v>18845</v>
      </c>
      <c r="C7973">
        <v>1</v>
      </c>
      <c r="D7973" s="5" t="s">
        <v>18673</v>
      </c>
      <c r="E7973" t="s">
        <v>18680</v>
      </c>
      <c r="F7973">
        <v>73.904337290000001</v>
      </c>
      <c r="G7973">
        <v>18.546257520000001</v>
      </c>
      <c r="H7973" t="s">
        <v>18847</v>
      </c>
      <c r="I7973" t="s">
        <v>26</v>
      </c>
      <c r="J7973" t="s">
        <v>36</v>
      </c>
      <c r="K7973" t="s">
        <v>27</v>
      </c>
      <c r="L7973" t="s">
        <v>27</v>
      </c>
      <c r="M7973" t="str">
        <f>IF(Table1[[#This Row],[Price_range]]=1,"Low",IF(Table1[[#This Row],[Price_range]]=2,"Medium",IF(Table1[[#This Row],[Price_range]]=3,"High","Premium")))</f>
        <v>High</v>
      </c>
      <c r="N7973">
        <v>3</v>
      </c>
      <c r="O7973">
        <v>306</v>
      </c>
      <c r="P7973" s="8">
        <v>1400</v>
      </c>
      <c r="Q7973">
        <v>4.2</v>
      </c>
      <c r="R7973" s="4" t="s">
        <v>25073</v>
      </c>
      <c r="S7973">
        <f>VLOOKUP(Table1[[#This Row],[Currency]],Table3[],2,0)</f>
        <v>1.2E-2</v>
      </c>
      <c r="T7973">
        <f>Table1[[#This Row],[Average_Cost_for_two]]*Table1[[#This Row],[Currency2]]</f>
        <v>16.8</v>
      </c>
    </row>
    <row r="7974" spans="1:20">
      <c r="A7974">
        <v>18417624</v>
      </c>
      <c r="B7974" s="5" t="s">
        <v>18848</v>
      </c>
      <c r="C7974">
        <v>1</v>
      </c>
      <c r="D7974" s="5" t="s">
        <v>18673</v>
      </c>
      <c r="E7974" t="s">
        <v>18775</v>
      </c>
      <c r="F7974">
        <v>73.899315000000001</v>
      </c>
      <c r="G7974">
        <v>18.533811</v>
      </c>
      <c r="H7974" t="s">
        <v>18850</v>
      </c>
      <c r="I7974" t="s">
        <v>26</v>
      </c>
      <c r="J7974" t="s">
        <v>36</v>
      </c>
      <c r="K7974" t="s">
        <v>27</v>
      </c>
      <c r="L7974" t="s">
        <v>27</v>
      </c>
      <c r="M7974" t="str">
        <f>IF(Table1[[#This Row],[Price_range]]=1,"Low",IF(Table1[[#This Row],[Price_range]]=2,"Medium",IF(Table1[[#This Row],[Price_range]]=3,"High","Premium")))</f>
        <v>High</v>
      </c>
      <c r="N7974">
        <v>3</v>
      </c>
      <c r="O7974">
        <v>140</v>
      </c>
      <c r="P7974" s="8">
        <v>1500</v>
      </c>
      <c r="Q7974">
        <v>4.0999999999999996</v>
      </c>
      <c r="R7974" s="4" t="s">
        <v>26164</v>
      </c>
      <c r="S7974">
        <f>VLOOKUP(Table1[[#This Row],[Currency]],Table3[],2,0)</f>
        <v>1.2E-2</v>
      </c>
      <c r="T7974">
        <f>Table1[[#This Row],[Average_Cost_for_two]]*Table1[[#This Row],[Currency2]]</f>
        <v>18</v>
      </c>
    </row>
    <row r="7975" spans="1:20">
      <c r="A7975">
        <v>58882</v>
      </c>
      <c r="B7975" s="5" t="s">
        <v>18851</v>
      </c>
      <c r="C7975">
        <v>1</v>
      </c>
      <c r="D7975" s="5" t="s">
        <v>18693</v>
      </c>
      <c r="E7975" t="s">
        <v>18853</v>
      </c>
      <c r="F7975">
        <v>77.683236859999994</v>
      </c>
      <c r="G7975">
        <v>12.91304096</v>
      </c>
      <c r="H7975" t="s">
        <v>18855</v>
      </c>
      <c r="I7975" t="s">
        <v>26</v>
      </c>
      <c r="J7975" t="s">
        <v>36</v>
      </c>
      <c r="K7975" t="s">
        <v>36</v>
      </c>
      <c r="L7975" t="s">
        <v>27</v>
      </c>
      <c r="M7975" t="str">
        <f>IF(Table1[[#This Row],[Price_range]]=1,"Low",IF(Table1[[#This Row],[Price_range]]=2,"Medium",IF(Table1[[#This Row],[Price_range]]=3,"High","Premium")))</f>
        <v>High</v>
      </c>
      <c r="N7975">
        <v>3</v>
      </c>
      <c r="O7975">
        <v>5705</v>
      </c>
      <c r="P7975" s="8">
        <v>1800</v>
      </c>
      <c r="Q7975">
        <v>4.5</v>
      </c>
      <c r="R7975" s="4" t="s">
        <v>26166</v>
      </c>
      <c r="S7975">
        <f>VLOOKUP(Table1[[#This Row],[Currency]],Table3[],2,0)</f>
        <v>1.2E-2</v>
      </c>
      <c r="T7975">
        <f>Table1[[#This Row],[Average_Cost_for_two]]*Table1[[#This Row],[Currency2]]</f>
        <v>21.6</v>
      </c>
    </row>
    <row r="7976" spans="1:20">
      <c r="A7976">
        <v>69951</v>
      </c>
      <c r="B7976" s="5" t="s">
        <v>18856</v>
      </c>
      <c r="C7976">
        <v>1</v>
      </c>
      <c r="D7976" s="5" t="s">
        <v>18650</v>
      </c>
      <c r="E7976" t="s">
        <v>18858</v>
      </c>
      <c r="F7976">
        <v>80.254790670000006</v>
      </c>
      <c r="G7976">
        <v>13.027017730000001</v>
      </c>
      <c r="H7976" t="s">
        <v>18860</v>
      </c>
      <c r="I7976" t="s">
        <v>26</v>
      </c>
      <c r="J7976" t="s">
        <v>36</v>
      </c>
      <c r="K7976" t="s">
        <v>36</v>
      </c>
      <c r="L7976" t="s">
        <v>27</v>
      </c>
      <c r="M7976" t="str">
        <f>IF(Table1[[#This Row],[Price_range]]=1,"Low",IF(Table1[[#This Row],[Price_range]]=2,"Medium",IF(Table1[[#This Row],[Price_range]]=3,"High","Premium")))</f>
        <v>High</v>
      </c>
      <c r="N7976">
        <v>3</v>
      </c>
      <c r="O7976">
        <v>1607</v>
      </c>
      <c r="P7976" s="8">
        <v>1200</v>
      </c>
      <c r="Q7976">
        <v>4.3</v>
      </c>
      <c r="R7976" s="4" t="s">
        <v>25674</v>
      </c>
      <c r="S7976">
        <f>VLOOKUP(Table1[[#This Row],[Currency]],Table3[],2,0)</f>
        <v>1.2E-2</v>
      </c>
      <c r="T7976">
        <f>Table1[[#This Row],[Average_Cost_for_two]]*Table1[[#This Row],[Currency2]]</f>
        <v>14.4</v>
      </c>
    </row>
    <row r="7977" spans="1:20">
      <c r="A7977">
        <v>25664</v>
      </c>
      <c r="B7977" s="5" t="s">
        <v>18861</v>
      </c>
      <c r="C7977">
        <v>1</v>
      </c>
      <c r="D7977" s="5" t="s">
        <v>18664</v>
      </c>
      <c r="E7977" t="s">
        <v>18863</v>
      </c>
      <c r="F7977">
        <v>88.350679799999995</v>
      </c>
      <c r="G7977">
        <v>22.547185500000001</v>
      </c>
      <c r="H7977" t="s">
        <v>18865</v>
      </c>
      <c r="I7977" t="s">
        <v>26</v>
      </c>
      <c r="J7977" t="s">
        <v>36</v>
      </c>
      <c r="K7977" t="s">
        <v>27</v>
      </c>
      <c r="L7977" t="s">
        <v>27</v>
      </c>
      <c r="M7977" t="str">
        <f>IF(Table1[[#This Row],[Price_range]]=1,"Low",IF(Table1[[#This Row],[Price_range]]=2,"Medium",IF(Table1[[#This Row],[Price_range]]=3,"High","Premium")))</f>
        <v>High</v>
      </c>
      <c r="N7977">
        <v>3</v>
      </c>
      <c r="O7977">
        <v>1484</v>
      </c>
      <c r="P7977" s="8">
        <v>1400</v>
      </c>
      <c r="Q7977">
        <v>4.4000000000000004</v>
      </c>
      <c r="R7977" s="4" t="s">
        <v>26277</v>
      </c>
      <c r="S7977">
        <f>VLOOKUP(Table1[[#This Row],[Currency]],Table3[],2,0)</f>
        <v>1.2E-2</v>
      </c>
      <c r="T7977">
        <f>Table1[[#This Row],[Average_Cost_for_two]]*Table1[[#This Row],[Currency2]]</f>
        <v>16.8</v>
      </c>
    </row>
    <row r="7978" spans="1:20">
      <c r="A7978">
        <v>24452</v>
      </c>
      <c r="B7978" s="5" t="s">
        <v>18867</v>
      </c>
      <c r="C7978">
        <v>1</v>
      </c>
      <c r="D7978" s="5" t="s">
        <v>18664</v>
      </c>
      <c r="E7978" t="s">
        <v>18869</v>
      </c>
      <c r="F7978">
        <v>88.400467300000003</v>
      </c>
      <c r="G7978">
        <v>22.5490998</v>
      </c>
      <c r="H7978" t="s">
        <v>25</v>
      </c>
      <c r="I7978" t="s">
        <v>26</v>
      </c>
      <c r="J7978" t="s">
        <v>36</v>
      </c>
      <c r="K7978" t="s">
        <v>27</v>
      </c>
      <c r="L7978" t="s">
        <v>27</v>
      </c>
      <c r="M7978" t="str">
        <f>IF(Table1[[#This Row],[Price_range]]=1,"Low",IF(Table1[[#This Row],[Price_range]]=2,"Medium",IF(Table1[[#This Row],[Price_range]]=3,"High","Premium")))</f>
        <v>High</v>
      </c>
      <c r="N7978">
        <v>3</v>
      </c>
      <c r="O7978">
        <v>1616</v>
      </c>
      <c r="P7978" s="8">
        <v>1600</v>
      </c>
      <c r="Q7978">
        <v>4.0999999999999996</v>
      </c>
      <c r="R7978" s="4" t="s">
        <v>23870</v>
      </c>
      <c r="S7978">
        <f>VLOOKUP(Table1[[#This Row],[Currency]],Table3[],2,0)</f>
        <v>1.2E-2</v>
      </c>
      <c r="T7978">
        <f>Table1[[#This Row],[Average_Cost_for_two]]*Table1[[#This Row],[Currency2]]</f>
        <v>19.2</v>
      </c>
    </row>
    <row r="7979" spans="1:20">
      <c r="A7979">
        <v>11371</v>
      </c>
      <c r="B7979" s="5" t="s">
        <v>18739</v>
      </c>
      <c r="C7979">
        <v>1</v>
      </c>
      <c r="D7979" s="5" t="s">
        <v>18673</v>
      </c>
      <c r="E7979" t="s">
        <v>18872</v>
      </c>
      <c r="F7979">
        <v>73.916619100000005</v>
      </c>
      <c r="G7979">
        <v>18.562450200000001</v>
      </c>
      <c r="H7979" t="s">
        <v>18874</v>
      </c>
      <c r="I7979" t="s">
        <v>26</v>
      </c>
      <c r="J7979" t="s">
        <v>36</v>
      </c>
      <c r="K7979" t="s">
        <v>36</v>
      </c>
      <c r="L7979" t="s">
        <v>27</v>
      </c>
      <c r="M7979" t="str">
        <f>IF(Table1[[#This Row],[Price_range]]=1,"Low",IF(Table1[[#This Row],[Price_range]]=2,"Medium",IF(Table1[[#This Row],[Price_range]]=3,"High","Premium")))</f>
        <v>High</v>
      </c>
      <c r="N7979">
        <v>3</v>
      </c>
      <c r="O7979">
        <v>1439</v>
      </c>
      <c r="P7979" s="8">
        <v>1800</v>
      </c>
      <c r="Q7979">
        <v>4.5</v>
      </c>
      <c r="R7979" s="4" t="s">
        <v>25576</v>
      </c>
      <c r="S7979">
        <f>VLOOKUP(Table1[[#This Row],[Currency]],Table3[],2,0)</f>
        <v>1.2E-2</v>
      </c>
      <c r="T7979">
        <f>Table1[[#This Row],[Average_Cost_for_two]]*Table1[[#This Row],[Currency2]]</f>
        <v>21.6</v>
      </c>
    </row>
    <row r="7980" spans="1:20">
      <c r="A7980">
        <v>6507967</v>
      </c>
      <c r="B7980" s="5" t="s">
        <v>18875</v>
      </c>
      <c r="C7980">
        <v>1</v>
      </c>
      <c r="D7980" s="5" t="s">
        <v>18673</v>
      </c>
      <c r="E7980" t="s">
        <v>18720</v>
      </c>
      <c r="F7980">
        <v>73.828971899999999</v>
      </c>
      <c r="G7980">
        <v>18.530962599999999</v>
      </c>
      <c r="H7980" t="s">
        <v>5068</v>
      </c>
      <c r="I7980" t="s">
        <v>26</v>
      </c>
      <c r="J7980" t="s">
        <v>36</v>
      </c>
      <c r="K7980" t="s">
        <v>36</v>
      </c>
      <c r="L7980" t="s">
        <v>27</v>
      </c>
      <c r="M7980" t="str">
        <f>IF(Table1[[#This Row],[Price_range]]=1,"Low",IF(Table1[[#This Row],[Price_range]]=2,"Medium",IF(Table1[[#This Row],[Price_range]]=3,"High","Premium")))</f>
        <v>Medium</v>
      </c>
      <c r="N7980">
        <v>2</v>
      </c>
      <c r="O7980">
        <v>997</v>
      </c>
      <c r="P7980" s="8">
        <v>800</v>
      </c>
      <c r="Q7980">
        <v>4.0999999999999996</v>
      </c>
      <c r="R7980" s="4" t="s">
        <v>24806</v>
      </c>
      <c r="S7980">
        <f>VLOOKUP(Table1[[#This Row],[Currency]],Table3[],2,0)</f>
        <v>1.2E-2</v>
      </c>
      <c r="T7980">
        <f>Table1[[#This Row],[Average_Cost_for_two]]*Table1[[#This Row],[Currency2]]</f>
        <v>9.6</v>
      </c>
    </row>
    <row r="7981" spans="1:20">
      <c r="A7981">
        <v>50943</v>
      </c>
      <c r="B7981" s="5" t="s">
        <v>18877</v>
      </c>
      <c r="C7981">
        <v>1</v>
      </c>
      <c r="D7981" s="5" t="s">
        <v>18693</v>
      </c>
      <c r="E7981" t="s">
        <v>18879</v>
      </c>
      <c r="F7981">
        <v>77.615427929999996</v>
      </c>
      <c r="G7981">
        <v>12.933283919999999</v>
      </c>
      <c r="H7981" t="s">
        <v>644</v>
      </c>
      <c r="I7981" t="s">
        <v>26</v>
      </c>
      <c r="J7981" t="s">
        <v>36</v>
      </c>
      <c r="K7981" t="s">
        <v>36</v>
      </c>
      <c r="L7981" t="s">
        <v>27</v>
      </c>
      <c r="M7981" t="str">
        <f>IF(Table1[[#This Row],[Price_range]]=1,"Low",IF(Table1[[#This Row],[Price_range]]=2,"Medium",IF(Table1[[#This Row],[Price_range]]=3,"High","Premium")))</f>
        <v>High</v>
      </c>
      <c r="N7981">
        <v>3</v>
      </c>
      <c r="O7981">
        <v>2416</v>
      </c>
      <c r="P7981" s="8">
        <v>1300</v>
      </c>
      <c r="Q7981">
        <v>4.0999999999999996</v>
      </c>
      <c r="R7981" s="4" t="s">
        <v>25676</v>
      </c>
      <c r="S7981">
        <f>VLOOKUP(Table1[[#This Row],[Currency]],Table3[],2,0)</f>
        <v>1.2E-2</v>
      </c>
      <c r="T7981">
        <f>Table1[[#This Row],[Average_Cost_for_two]]*Table1[[#This Row],[Currency2]]</f>
        <v>15.6</v>
      </c>
    </row>
    <row r="7982" spans="1:20">
      <c r="A7982">
        <v>310123</v>
      </c>
      <c r="B7982" s="5" t="s">
        <v>18881</v>
      </c>
      <c r="C7982">
        <v>1</v>
      </c>
      <c r="D7982" s="5" t="s">
        <v>21</v>
      </c>
      <c r="E7982" t="s">
        <v>892</v>
      </c>
      <c r="F7982">
        <v>77.221930439999994</v>
      </c>
      <c r="G7982">
        <v>28.63298369</v>
      </c>
      <c r="H7982" t="s">
        <v>687</v>
      </c>
      <c r="I7982" t="s">
        <v>26</v>
      </c>
      <c r="J7982" t="s">
        <v>36</v>
      </c>
      <c r="K7982" t="s">
        <v>36</v>
      </c>
      <c r="L7982" t="s">
        <v>27</v>
      </c>
      <c r="M7982" t="str">
        <f>IF(Table1[[#This Row],[Price_range]]=1,"Low",IF(Table1[[#This Row],[Price_range]]=2,"Medium",IF(Table1[[#This Row],[Price_range]]=3,"High","Premium")))</f>
        <v>Premium</v>
      </c>
      <c r="N7982">
        <v>4</v>
      </c>
      <c r="O7982">
        <v>312</v>
      </c>
      <c r="P7982" s="8">
        <v>2000</v>
      </c>
      <c r="Q7982">
        <v>4</v>
      </c>
      <c r="R7982" s="4" t="s">
        <v>26145</v>
      </c>
      <c r="S7982">
        <f>VLOOKUP(Table1[[#This Row],[Currency]],Table3[],2,0)</f>
        <v>1.2E-2</v>
      </c>
      <c r="T7982">
        <f>Table1[[#This Row],[Average_Cost_for_two]]*Table1[[#This Row],[Currency2]]</f>
        <v>24</v>
      </c>
    </row>
    <row r="7983" spans="1:20">
      <c r="A7983">
        <v>66457</v>
      </c>
      <c r="B7983" s="5" t="s">
        <v>18883</v>
      </c>
      <c r="C7983">
        <v>1</v>
      </c>
      <c r="D7983" s="5" t="s">
        <v>18650</v>
      </c>
      <c r="E7983" t="s">
        <v>18885</v>
      </c>
      <c r="F7983">
        <v>80.221897999999996</v>
      </c>
      <c r="G7983">
        <v>12.975996</v>
      </c>
      <c r="H7983" t="s">
        <v>648</v>
      </c>
      <c r="I7983" t="s">
        <v>26</v>
      </c>
      <c r="J7983" t="s">
        <v>36</v>
      </c>
      <c r="K7983" t="s">
        <v>27</v>
      </c>
      <c r="L7983" t="s">
        <v>27</v>
      </c>
      <c r="M7983" t="str">
        <f>IF(Table1[[#This Row],[Price_range]]=1,"Low",IF(Table1[[#This Row],[Price_range]]=2,"Medium",IF(Table1[[#This Row],[Price_range]]=3,"High","Premium")))</f>
        <v>Medium</v>
      </c>
      <c r="N7983">
        <v>2</v>
      </c>
      <c r="O7983">
        <v>2272</v>
      </c>
      <c r="P7983" s="8">
        <v>900</v>
      </c>
      <c r="Q7983">
        <v>4</v>
      </c>
      <c r="R7983" s="4" t="s">
        <v>26229</v>
      </c>
      <c r="S7983">
        <f>VLOOKUP(Table1[[#This Row],[Currency]],Table3[],2,0)</f>
        <v>1.2E-2</v>
      </c>
      <c r="T7983">
        <f>Table1[[#This Row],[Average_Cost_for_two]]*Table1[[#This Row],[Currency2]]</f>
        <v>10.8</v>
      </c>
    </row>
    <row r="7984" spans="1:20">
      <c r="A7984">
        <v>7713</v>
      </c>
      <c r="B7984" s="5" t="s">
        <v>18887</v>
      </c>
      <c r="C7984">
        <v>1</v>
      </c>
      <c r="D7984" s="5" t="s">
        <v>21</v>
      </c>
      <c r="E7984" t="s">
        <v>892</v>
      </c>
      <c r="F7984">
        <v>77.220172099999999</v>
      </c>
      <c r="G7984">
        <v>28.6300384</v>
      </c>
      <c r="H7984" t="s">
        <v>4390</v>
      </c>
      <c r="I7984" t="s">
        <v>26</v>
      </c>
      <c r="J7984" t="s">
        <v>36</v>
      </c>
      <c r="K7984" t="s">
        <v>36</v>
      </c>
      <c r="L7984" t="s">
        <v>27</v>
      </c>
      <c r="M7984" t="str">
        <f>IF(Table1[[#This Row],[Price_range]]=1,"Low",IF(Table1[[#This Row],[Price_range]]=2,"Medium",IF(Table1[[#This Row],[Price_range]]=3,"High","Premium")))</f>
        <v>Premium</v>
      </c>
      <c r="N7984">
        <v>4</v>
      </c>
      <c r="O7984">
        <v>1821</v>
      </c>
      <c r="P7984" s="8">
        <v>2000</v>
      </c>
      <c r="Q7984">
        <v>4.0999999999999996</v>
      </c>
      <c r="R7984" s="4" t="s">
        <v>26133</v>
      </c>
      <c r="S7984">
        <f>VLOOKUP(Table1[[#This Row],[Currency]],Table3[],2,0)</f>
        <v>1.2E-2</v>
      </c>
      <c r="T7984">
        <f>Table1[[#This Row],[Average_Cost_for_two]]*Table1[[#This Row],[Currency2]]</f>
        <v>24</v>
      </c>
    </row>
    <row r="7985" spans="1:20">
      <c r="A7985">
        <v>300756</v>
      </c>
      <c r="B7985" s="5" t="s">
        <v>18889</v>
      </c>
      <c r="C7985">
        <v>1</v>
      </c>
      <c r="D7985" s="5" t="s">
        <v>18890</v>
      </c>
      <c r="E7985" t="s">
        <v>18892</v>
      </c>
      <c r="F7985">
        <v>77.369725520000003</v>
      </c>
      <c r="G7985">
        <v>28.634127530000001</v>
      </c>
      <c r="H7985" t="s">
        <v>825</v>
      </c>
      <c r="I7985" t="s">
        <v>26</v>
      </c>
      <c r="J7985" t="s">
        <v>36</v>
      </c>
      <c r="K7985" t="s">
        <v>27</v>
      </c>
      <c r="L7985" t="s">
        <v>27</v>
      </c>
      <c r="M7985" t="str">
        <f>IF(Table1[[#This Row],[Price_range]]=1,"Low",IF(Table1[[#This Row],[Price_range]]=2,"Medium",IF(Table1[[#This Row],[Price_range]]=3,"High","Premium")))</f>
        <v>High</v>
      </c>
      <c r="N7985">
        <v>3</v>
      </c>
      <c r="O7985">
        <v>92</v>
      </c>
      <c r="P7985" s="8">
        <v>1500</v>
      </c>
      <c r="Q7985">
        <v>2.6</v>
      </c>
      <c r="R7985" s="4" t="s">
        <v>25464</v>
      </c>
      <c r="S7985">
        <f>VLOOKUP(Table1[[#This Row],[Currency]],Table3[],2,0)</f>
        <v>1.2E-2</v>
      </c>
      <c r="T7985">
        <f>Table1[[#This Row],[Average_Cost_for_two]]*Table1[[#This Row],[Currency2]]</f>
        <v>18</v>
      </c>
    </row>
    <row r="7986" spans="1:20">
      <c r="A7986">
        <v>1683</v>
      </c>
      <c r="B7986" s="5" t="s">
        <v>809</v>
      </c>
      <c r="C7986">
        <v>1</v>
      </c>
      <c r="D7986" s="5" t="s">
        <v>18890</v>
      </c>
      <c r="E7986" t="s">
        <v>18892</v>
      </c>
      <c r="F7986">
        <v>77.370164729999999</v>
      </c>
      <c r="G7986">
        <v>28.633970390000002</v>
      </c>
      <c r="H7986" t="s">
        <v>644</v>
      </c>
      <c r="I7986" t="s">
        <v>26</v>
      </c>
      <c r="J7986" t="s">
        <v>36</v>
      </c>
      <c r="K7986" t="s">
        <v>36</v>
      </c>
      <c r="L7986" t="s">
        <v>27</v>
      </c>
      <c r="M7986" t="str">
        <f>IF(Table1[[#This Row],[Price_range]]=1,"Low",IF(Table1[[#This Row],[Price_range]]=2,"Medium",IF(Table1[[#This Row],[Price_range]]=3,"High","Premium")))</f>
        <v>High</v>
      </c>
      <c r="N7986">
        <v>3</v>
      </c>
      <c r="O7986">
        <v>322</v>
      </c>
      <c r="P7986" s="8">
        <v>1000</v>
      </c>
      <c r="Q7986">
        <v>1.8</v>
      </c>
      <c r="R7986" s="4" t="s">
        <v>26278</v>
      </c>
      <c r="S7986">
        <f>VLOOKUP(Table1[[#This Row],[Currency]],Table3[],2,0)</f>
        <v>1.2E-2</v>
      </c>
      <c r="T7986">
        <f>Table1[[#This Row],[Average_Cost_for_two]]*Table1[[#This Row],[Currency2]]</f>
        <v>12</v>
      </c>
    </row>
    <row r="7987" spans="1:20">
      <c r="A7987">
        <v>70393</v>
      </c>
      <c r="B7987" s="5" t="s">
        <v>18896</v>
      </c>
      <c r="C7987">
        <v>1</v>
      </c>
      <c r="D7987" s="5" t="s">
        <v>18650</v>
      </c>
      <c r="E7987" t="s">
        <v>18657</v>
      </c>
      <c r="F7987">
        <v>80.251864999999995</v>
      </c>
      <c r="G7987">
        <v>13.066762000000001</v>
      </c>
      <c r="H7987" t="s">
        <v>25</v>
      </c>
      <c r="I7987" t="s">
        <v>26</v>
      </c>
      <c r="J7987" t="s">
        <v>36</v>
      </c>
      <c r="K7987" t="s">
        <v>36</v>
      </c>
      <c r="L7987" t="s">
        <v>27</v>
      </c>
      <c r="M7987" t="str">
        <f>IF(Table1[[#This Row],[Price_range]]=1,"Low",IF(Table1[[#This Row],[Price_range]]=2,"Medium",IF(Table1[[#This Row],[Price_range]]=3,"High","Premium")))</f>
        <v>High</v>
      </c>
      <c r="N7987">
        <v>3</v>
      </c>
      <c r="O7987">
        <v>1753</v>
      </c>
      <c r="P7987" s="8">
        <v>1200</v>
      </c>
      <c r="Q7987">
        <v>4.5999999999999996</v>
      </c>
      <c r="R7987" s="4" t="s">
        <v>25976</v>
      </c>
      <c r="S7987">
        <f>VLOOKUP(Table1[[#This Row],[Currency]],Table3[],2,0)</f>
        <v>1.2E-2</v>
      </c>
      <c r="T7987">
        <f>Table1[[#This Row],[Average_Cost_for_two]]*Table1[[#This Row],[Currency2]]</f>
        <v>14.4</v>
      </c>
    </row>
    <row r="7988" spans="1:20">
      <c r="A7988">
        <v>18312984</v>
      </c>
      <c r="B7988" s="5" t="s">
        <v>18898</v>
      </c>
      <c r="C7988">
        <v>1</v>
      </c>
      <c r="D7988" s="5" t="s">
        <v>18698</v>
      </c>
      <c r="E7988" t="s">
        <v>18900</v>
      </c>
      <c r="F7988">
        <v>78.379347210000006</v>
      </c>
      <c r="G7988">
        <v>17.450850559999999</v>
      </c>
      <c r="H7988" t="s">
        <v>18902</v>
      </c>
      <c r="I7988" t="s">
        <v>26</v>
      </c>
      <c r="J7988" t="s">
        <v>36</v>
      </c>
      <c r="K7988" t="s">
        <v>27</v>
      </c>
      <c r="L7988" t="s">
        <v>27</v>
      </c>
      <c r="M7988" t="str">
        <f>IF(Table1[[#This Row],[Price_range]]=1,"Low",IF(Table1[[#This Row],[Price_range]]=2,"Medium",IF(Table1[[#This Row],[Price_range]]=3,"High","Premium")))</f>
        <v>High</v>
      </c>
      <c r="N7988">
        <v>3</v>
      </c>
      <c r="O7988">
        <v>571</v>
      </c>
      <c r="P7988" s="8">
        <v>1400</v>
      </c>
      <c r="Q7988">
        <v>4.0999999999999996</v>
      </c>
      <c r="R7988" s="4" t="s">
        <v>24066</v>
      </c>
      <c r="S7988">
        <f>VLOOKUP(Table1[[#This Row],[Currency]],Table3[],2,0)</f>
        <v>1.2E-2</v>
      </c>
      <c r="T7988">
        <f>Table1[[#This Row],[Average_Cost_for_two]]*Table1[[#This Row],[Currency2]]</f>
        <v>16.8</v>
      </c>
    </row>
    <row r="7989" spans="1:20">
      <c r="A7989">
        <v>18463285</v>
      </c>
      <c r="B7989" s="5" t="s">
        <v>18903</v>
      </c>
      <c r="C7989">
        <v>1</v>
      </c>
      <c r="D7989" s="5" t="s">
        <v>18708</v>
      </c>
      <c r="E7989" t="s">
        <v>18905</v>
      </c>
      <c r="F7989">
        <v>72.832657990000001</v>
      </c>
      <c r="G7989">
        <v>19.065837510000001</v>
      </c>
      <c r="H7989" t="s">
        <v>18907</v>
      </c>
      <c r="I7989" t="s">
        <v>26</v>
      </c>
      <c r="J7989" t="s">
        <v>36</v>
      </c>
      <c r="K7989" t="s">
        <v>27</v>
      </c>
      <c r="L7989" t="s">
        <v>27</v>
      </c>
      <c r="M7989" t="str">
        <f>IF(Table1[[#This Row],[Price_range]]=1,"Low",IF(Table1[[#This Row],[Price_range]]=2,"Medium",IF(Table1[[#This Row],[Price_range]]=3,"High","Premium")))</f>
        <v>High</v>
      </c>
      <c r="N7989">
        <v>3</v>
      </c>
      <c r="O7989">
        <v>146</v>
      </c>
      <c r="P7989" s="8">
        <v>1000</v>
      </c>
      <c r="Q7989">
        <v>3.8</v>
      </c>
      <c r="R7989" s="4" t="s">
        <v>25021</v>
      </c>
      <c r="S7989">
        <f>VLOOKUP(Table1[[#This Row],[Currency]],Table3[],2,0)</f>
        <v>1.2E-2</v>
      </c>
      <c r="T7989">
        <f>Table1[[#This Row],[Average_Cost_for_two]]*Table1[[#This Row],[Currency2]]</f>
        <v>12</v>
      </c>
    </row>
    <row r="7990" spans="1:20">
      <c r="A7990">
        <v>18438944</v>
      </c>
      <c r="B7990" s="5" t="s">
        <v>18908</v>
      </c>
      <c r="C7990">
        <v>1</v>
      </c>
      <c r="D7990" s="5" t="s">
        <v>14505</v>
      </c>
      <c r="E7990" t="s">
        <v>18910</v>
      </c>
      <c r="F7990">
        <v>72.557037399999999</v>
      </c>
      <c r="G7990">
        <v>23.029061899999999</v>
      </c>
      <c r="H7990" t="s">
        <v>18912</v>
      </c>
      <c r="I7990" t="s">
        <v>26</v>
      </c>
      <c r="J7990" t="s">
        <v>27</v>
      </c>
      <c r="K7990" t="s">
        <v>36</v>
      </c>
      <c r="L7990" t="s">
        <v>27</v>
      </c>
      <c r="M7990" t="str">
        <f>IF(Table1[[#This Row],[Price_range]]=1,"Low",IF(Table1[[#This Row],[Price_range]]=2,"Medium",IF(Table1[[#This Row],[Price_range]]=3,"High","Premium")))</f>
        <v>High</v>
      </c>
      <c r="N7990">
        <v>3</v>
      </c>
      <c r="O7990">
        <v>63</v>
      </c>
      <c r="P7990" s="8">
        <v>1000</v>
      </c>
      <c r="Q7990">
        <v>3.8</v>
      </c>
      <c r="R7990" s="4" t="s">
        <v>23662</v>
      </c>
      <c r="S7990">
        <f>VLOOKUP(Table1[[#This Row],[Currency]],Table3[],2,0)</f>
        <v>1.2E-2</v>
      </c>
      <c r="T7990">
        <f>Table1[[#This Row],[Average_Cost_for_two]]*Table1[[#This Row],[Currency2]]</f>
        <v>12</v>
      </c>
    </row>
    <row r="7991" spans="1:20">
      <c r="A7991">
        <v>113325</v>
      </c>
      <c r="B7991" s="5" t="s">
        <v>18913</v>
      </c>
      <c r="C7991">
        <v>1</v>
      </c>
      <c r="D7991" s="5" t="s">
        <v>14505</v>
      </c>
      <c r="E7991" t="s">
        <v>18915</v>
      </c>
      <c r="F7991">
        <v>72.507264500000005</v>
      </c>
      <c r="G7991">
        <v>23.011772300000001</v>
      </c>
      <c r="H7991" t="s">
        <v>18917</v>
      </c>
      <c r="I7991" t="s">
        <v>26</v>
      </c>
      <c r="J7991" t="s">
        <v>27</v>
      </c>
      <c r="K7991" t="s">
        <v>36</v>
      </c>
      <c r="L7991" t="s">
        <v>27</v>
      </c>
      <c r="M7991" t="str">
        <f>IF(Table1[[#This Row],[Price_range]]=1,"Low",IF(Table1[[#This Row],[Price_range]]=2,"Medium",IF(Table1[[#This Row],[Price_range]]=3,"High","Premium")))</f>
        <v>High</v>
      </c>
      <c r="N7991">
        <v>3</v>
      </c>
      <c r="O7991">
        <v>1138</v>
      </c>
      <c r="P7991" s="8">
        <v>950</v>
      </c>
      <c r="Q7991">
        <v>4.5</v>
      </c>
      <c r="R7991" s="4" t="s">
        <v>24723</v>
      </c>
      <c r="S7991">
        <f>VLOOKUP(Table1[[#This Row],[Currency]],Table3[],2,0)</f>
        <v>1.2E-2</v>
      </c>
      <c r="T7991">
        <f>Table1[[#This Row],[Average_Cost_for_two]]*Table1[[#This Row],[Currency2]]</f>
        <v>11.4</v>
      </c>
    </row>
    <row r="7992" spans="1:20">
      <c r="A7992">
        <v>1318</v>
      </c>
      <c r="B7992" s="5" t="s">
        <v>8720</v>
      </c>
      <c r="C7992">
        <v>1</v>
      </c>
      <c r="D7992" s="5" t="s">
        <v>18890</v>
      </c>
      <c r="E7992" t="s">
        <v>18892</v>
      </c>
      <c r="F7992">
        <v>77.370400000000004</v>
      </c>
      <c r="G7992">
        <v>28.63392778</v>
      </c>
      <c r="H7992" t="s">
        <v>960</v>
      </c>
      <c r="I7992" t="s">
        <v>26</v>
      </c>
      <c r="J7992" t="s">
        <v>27</v>
      </c>
      <c r="K7992" t="s">
        <v>36</v>
      </c>
      <c r="L7992" t="s">
        <v>27</v>
      </c>
      <c r="M7992" t="str">
        <f>IF(Table1[[#This Row],[Price_range]]=1,"Low",IF(Table1[[#This Row],[Price_range]]=2,"Medium",IF(Table1[[#This Row],[Price_range]]=3,"High","Premium")))</f>
        <v>Low</v>
      </c>
      <c r="N7992">
        <v>1</v>
      </c>
      <c r="O7992">
        <v>27</v>
      </c>
      <c r="P7992" s="8">
        <v>300</v>
      </c>
      <c r="Q7992">
        <v>3.3</v>
      </c>
      <c r="R7992" s="4" t="s">
        <v>24000</v>
      </c>
      <c r="S7992">
        <f>VLOOKUP(Table1[[#This Row],[Currency]],Table3[],2,0)</f>
        <v>1.2E-2</v>
      </c>
      <c r="T7992">
        <f>Table1[[#This Row],[Average_Cost_for_two]]*Table1[[#This Row],[Currency2]]</f>
        <v>3.6</v>
      </c>
    </row>
    <row r="7993" spans="1:20">
      <c r="A7993">
        <v>92577</v>
      </c>
      <c r="B7993" s="5" t="s">
        <v>18919</v>
      </c>
      <c r="C7993">
        <v>1</v>
      </c>
      <c r="D7993" s="5" t="s">
        <v>18698</v>
      </c>
      <c r="E7993" t="s">
        <v>18921</v>
      </c>
      <c r="F7993">
        <v>78.368854749999997</v>
      </c>
      <c r="G7993">
        <v>17.45970973</v>
      </c>
      <c r="H7993" t="s">
        <v>18923</v>
      </c>
      <c r="I7993" t="s">
        <v>26</v>
      </c>
      <c r="J7993" t="s">
        <v>27</v>
      </c>
      <c r="K7993" t="s">
        <v>36</v>
      </c>
      <c r="L7993" t="s">
        <v>27</v>
      </c>
      <c r="M7993" t="str">
        <f>IF(Table1[[#This Row],[Price_range]]=1,"Low",IF(Table1[[#This Row],[Price_range]]=2,"Medium",IF(Table1[[#This Row],[Price_range]]=3,"High","Premium")))</f>
        <v>High</v>
      </c>
      <c r="N7993">
        <v>3</v>
      </c>
      <c r="O7993">
        <v>1859</v>
      </c>
      <c r="P7993" s="8">
        <v>1800</v>
      </c>
      <c r="Q7993">
        <v>4.2</v>
      </c>
      <c r="R7993" s="4" t="s">
        <v>24226</v>
      </c>
      <c r="S7993">
        <f>VLOOKUP(Table1[[#This Row],[Currency]],Table3[],2,0)</f>
        <v>1.2E-2</v>
      </c>
      <c r="T7993">
        <f>Table1[[#This Row],[Average_Cost_for_two]]*Table1[[#This Row],[Currency2]]</f>
        <v>21.6</v>
      </c>
    </row>
    <row r="7994" spans="1:20">
      <c r="A7994">
        <v>310737</v>
      </c>
      <c r="B7994" s="5" t="s">
        <v>18924</v>
      </c>
      <c r="C7994">
        <v>1</v>
      </c>
      <c r="D7994" s="5" t="s">
        <v>13724</v>
      </c>
      <c r="E7994" t="s">
        <v>13966</v>
      </c>
      <c r="F7994">
        <v>77.093354390000002</v>
      </c>
      <c r="G7994">
        <v>28.476192600000001</v>
      </c>
      <c r="H7994" t="s">
        <v>18926</v>
      </c>
      <c r="I7994" t="s">
        <v>26</v>
      </c>
      <c r="J7994" t="s">
        <v>36</v>
      </c>
      <c r="K7994" t="s">
        <v>36</v>
      </c>
      <c r="L7994" t="s">
        <v>27</v>
      </c>
      <c r="M7994" t="str">
        <f>IF(Table1[[#This Row],[Price_range]]=1,"Low",IF(Table1[[#This Row],[Price_range]]=2,"Medium",IF(Table1[[#This Row],[Price_range]]=3,"High","Premium")))</f>
        <v>Premium</v>
      </c>
      <c r="N7994">
        <v>4</v>
      </c>
      <c r="O7994">
        <v>490</v>
      </c>
      <c r="P7994" s="8">
        <v>2000</v>
      </c>
      <c r="Q7994">
        <v>3.9</v>
      </c>
      <c r="R7994" s="4" t="s">
        <v>26020</v>
      </c>
      <c r="S7994">
        <f>VLOOKUP(Table1[[#This Row],[Currency]],Table3[],2,0)</f>
        <v>1.2E-2</v>
      </c>
      <c r="T7994">
        <f>Table1[[#This Row],[Average_Cost_for_two]]*Table1[[#This Row],[Currency2]]</f>
        <v>24</v>
      </c>
    </row>
    <row r="7995" spans="1:20">
      <c r="A7995">
        <v>311805</v>
      </c>
      <c r="B7995" s="5" t="s">
        <v>18927</v>
      </c>
      <c r="C7995">
        <v>1</v>
      </c>
      <c r="D7995" s="5" t="s">
        <v>13724</v>
      </c>
      <c r="E7995" t="s">
        <v>13829</v>
      </c>
      <c r="F7995">
        <v>77.080819399999996</v>
      </c>
      <c r="G7995">
        <v>28.478808900000001</v>
      </c>
      <c r="H7995" t="s">
        <v>648</v>
      </c>
      <c r="I7995" t="s">
        <v>26</v>
      </c>
      <c r="J7995" t="s">
        <v>36</v>
      </c>
      <c r="K7995" t="s">
        <v>27</v>
      </c>
      <c r="L7995" t="s">
        <v>27</v>
      </c>
      <c r="M7995" t="str">
        <f>IF(Table1[[#This Row],[Price_range]]=1,"Low",IF(Table1[[#This Row],[Price_range]]=2,"Medium",IF(Table1[[#This Row],[Price_range]]=3,"High","Premium")))</f>
        <v>Premium</v>
      </c>
      <c r="N7995">
        <v>4</v>
      </c>
      <c r="O7995">
        <v>35</v>
      </c>
      <c r="P7995" s="8">
        <v>2000</v>
      </c>
      <c r="Q7995">
        <v>2.6</v>
      </c>
      <c r="R7995" s="4" t="s">
        <v>23929</v>
      </c>
      <c r="S7995">
        <f>VLOOKUP(Table1[[#This Row],[Currency]],Table3[],2,0)</f>
        <v>1.2E-2</v>
      </c>
      <c r="T7995">
        <f>Table1[[#This Row],[Average_Cost_for_two]]*Table1[[#This Row],[Currency2]]</f>
        <v>24</v>
      </c>
    </row>
    <row r="7996" spans="1:20">
      <c r="A7996">
        <v>110237</v>
      </c>
      <c r="B7996" s="5" t="s">
        <v>18929</v>
      </c>
      <c r="C7996">
        <v>1</v>
      </c>
      <c r="D7996" s="5" t="s">
        <v>14505</v>
      </c>
      <c r="E7996" t="s">
        <v>18931</v>
      </c>
      <c r="F7996">
        <v>72.523964899999996</v>
      </c>
      <c r="G7996">
        <v>23.048504690000001</v>
      </c>
      <c r="H7996" t="s">
        <v>18933</v>
      </c>
      <c r="I7996" t="s">
        <v>26</v>
      </c>
      <c r="J7996" t="s">
        <v>27</v>
      </c>
      <c r="K7996" t="s">
        <v>36</v>
      </c>
      <c r="L7996" t="s">
        <v>27</v>
      </c>
      <c r="M7996" t="str">
        <f>IF(Table1[[#This Row],[Price_range]]=1,"Low",IF(Table1[[#This Row],[Price_range]]=2,"Medium",IF(Table1[[#This Row],[Price_range]]=3,"High","Premium")))</f>
        <v>Medium</v>
      </c>
      <c r="N7996">
        <v>2</v>
      </c>
      <c r="O7996">
        <v>432</v>
      </c>
      <c r="P7996" s="8">
        <v>600</v>
      </c>
      <c r="Q7996">
        <v>3.8</v>
      </c>
      <c r="R7996" s="4" t="s">
        <v>25176</v>
      </c>
      <c r="S7996">
        <f>VLOOKUP(Table1[[#This Row],[Currency]],Table3[],2,0)</f>
        <v>1.2E-2</v>
      </c>
      <c r="T7996">
        <f>Table1[[#This Row],[Average_Cost_for_two]]*Table1[[#This Row],[Currency2]]</f>
        <v>7.2</v>
      </c>
    </row>
    <row r="7997" spans="1:20">
      <c r="A7997">
        <v>18407918</v>
      </c>
      <c r="B7997" s="5" t="s">
        <v>18896</v>
      </c>
      <c r="C7997">
        <v>1</v>
      </c>
      <c r="D7997" s="5" t="s">
        <v>18693</v>
      </c>
      <c r="E7997" t="s">
        <v>18780</v>
      </c>
      <c r="F7997">
        <v>77.645747999999998</v>
      </c>
      <c r="G7997">
        <v>12.970324</v>
      </c>
      <c r="H7997" t="s">
        <v>4852</v>
      </c>
      <c r="I7997" t="s">
        <v>26</v>
      </c>
      <c r="J7997" t="s">
        <v>27</v>
      </c>
      <c r="K7997" t="s">
        <v>36</v>
      </c>
      <c r="L7997" t="s">
        <v>27</v>
      </c>
      <c r="M7997" t="str">
        <f>IF(Table1[[#This Row],[Price_range]]=1,"Low",IF(Table1[[#This Row],[Price_range]]=2,"Medium",IF(Table1[[#This Row],[Price_range]]=3,"High","Premium")))</f>
        <v>High</v>
      </c>
      <c r="N7997">
        <v>3</v>
      </c>
      <c r="O7997">
        <v>231</v>
      </c>
      <c r="P7997" s="8">
        <v>1500</v>
      </c>
      <c r="Q7997">
        <v>4.2</v>
      </c>
      <c r="R7997" s="4" t="s">
        <v>23511</v>
      </c>
      <c r="S7997">
        <f>VLOOKUP(Table1[[#This Row],[Currency]],Table3[],2,0)</f>
        <v>1.2E-2</v>
      </c>
      <c r="T7997">
        <f>Table1[[#This Row],[Average_Cost_for_two]]*Table1[[#This Row],[Currency2]]</f>
        <v>18</v>
      </c>
    </row>
    <row r="7998" spans="1:20">
      <c r="A7998">
        <v>51040</v>
      </c>
      <c r="B7998" s="5" t="s">
        <v>15195</v>
      </c>
      <c r="C7998">
        <v>1</v>
      </c>
      <c r="D7998" s="5" t="s">
        <v>18693</v>
      </c>
      <c r="E7998" t="s">
        <v>18759</v>
      </c>
      <c r="F7998">
        <v>77.614292689999999</v>
      </c>
      <c r="G7998">
        <v>12.933297639999999</v>
      </c>
      <c r="H7998" t="s">
        <v>18936</v>
      </c>
      <c r="I7998" t="s">
        <v>26</v>
      </c>
      <c r="J7998" t="s">
        <v>27</v>
      </c>
      <c r="K7998" t="s">
        <v>36</v>
      </c>
      <c r="L7998" t="s">
        <v>27</v>
      </c>
      <c r="M7998" t="str">
        <f>IF(Table1[[#This Row],[Price_range]]=1,"Low",IF(Table1[[#This Row],[Price_range]]=2,"Medium",IF(Table1[[#This Row],[Price_range]]=3,"High","Premium")))</f>
        <v>Medium</v>
      </c>
      <c r="N7998">
        <v>2</v>
      </c>
      <c r="O7998">
        <v>9667</v>
      </c>
      <c r="P7998" s="8">
        <v>800</v>
      </c>
      <c r="Q7998">
        <v>4.7</v>
      </c>
      <c r="R7998" s="4" t="s">
        <v>24856</v>
      </c>
      <c r="S7998">
        <f>VLOOKUP(Table1[[#This Row],[Currency]],Table3[],2,0)</f>
        <v>1.2E-2</v>
      </c>
      <c r="T7998">
        <f>Table1[[#This Row],[Average_Cost_for_two]]*Table1[[#This Row],[Currency2]]</f>
        <v>9.6</v>
      </c>
    </row>
    <row r="7999" spans="1:20">
      <c r="A7999">
        <v>3000770</v>
      </c>
      <c r="B7999" s="5" t="s">
        <v>18937</v>
      </c>
      <c r="C7999">
        <v>1</v>
      </c>
      <c r="D7999" s="5" t="s">
        <v>13429</v>
      </c>
      <c r="E7999" t="s">
        <v>12007</v>
      </c>
      <c r="F7999">
        <v>76.981876420000006</v>
      </c>
      <c r="G7999">
        <v>11.00076241</v>
      </c>
      <c r="H7999" t="s">
        <v>7756</v>
      </c>
      <c r="I7999" t="s">
        <v>26</v>
      </c>
      <c r="J7999" t="s">
        <v>27</v>
      </c>
      <c r="K7999" t="s">
        <v>36</v>
      </c>
      <c r="L7999" t="s">
        <v>27</v>
      </c>
      <c r="M7999" t="str">
        <f>IF(Table1[[#This Row],[Price_range]]=1,"Low",IF(Table1[[#This Row],[Price_range]]=2,"Medium",IF(Table1[[#This Row],[Price_range]]=3,"High","Premium")))</f>
        <v>Medium</v>
      </c>
      <c r="N7999">
        <v>2</v>
      </c>
      <c r="O7999">
        <v>132</v>
      </c>
      <c r="P7999" s="8">
        <v>600</v>
      </c>
      <c r="Q7999">
        <v>4</v>
      </c>
      <c r="R7999" s="4" t="s">
        <v>26189</v>
      </c>
      <c r="S7999">
        <f>VLOOKUP(Table1[[#This Row],[Currency]],Table3[],2,0)</f>
        <v>1.2E-2</v>
      </c>
      <c r="T7999">
        <f>Table1[[#This Row],[Average_Cost_for_two]]*Table1[[#This Row],[Currency2]]</f>
        <v>7.2</v>
      </c>
    </row>
    <row r="8000" spans="1:20">
      <c r="A8000">
        <v>18409175</v>
      </c>
      <c r="B8000" s="5" t="s">
        <v>7833</v>
      </c>
      <c r="C8000">
        <v>1</v>
      </c>
      <c r="D8000" s="5" t="s">
        <v>18890</v>
      </c>
      <c r="E8000" t="s">
        <v>18940</v>
      </c>
      <c r="F8000">
        <v>77.378750999999994</v>
      </c>
      <c r="G8000">
        <v>28.637449</v>
      </c>
      <c r="H8000" t="s">
        <v>18942</v>
      </c>
      <c r="I8000" t="s">
        <v>26</v>
      </c>
      <c r="J8000" t="s">
        <v>27</v>
      </c>
      <c r="K8000" t="s">
        <v>36</v>
      </c>
      <c r="L8000" t="s">
        <v>27</v>
      </c>
      <c r="M8000" t="str">
        <f>IF(Table1[[#This Row],[Price_range]]=1,"Low",IF(Table1[[#This Row],[Price_range]]=2,"Medium",IF(Table1[[#This Row],[Price_range]]=3,"High","Premium")))</f>
        <v>Medium</v>
      </c>
      <c r="N8000">
        <v>2</v>
      </c>
      <c r="O8000">
        <v>52</v>
      </c>
      <c r="P8000" s="8">
        <v>500</v>
      </c>
      <c r="Q8000">
        <v>3.9</v>
      </c>
      <c r="R8000" s="4" t="s">
        <v>26279</v>
      </c>
      <c r="S8000">
        <f>VLOOKUP(Table1[[#This Row],[Currency]],Table3[],2,0)</f>
        <v>1.2E-2</v>
      </c>
      <c r="T8000">
        <f>Table1[[#This Row],[Average_Cost_for_two]]*Table1[[#This Row],[Currency2]]</f>
        <v>6</v>
      </c>
    </row>
    <row r="8001" spans="1:20">
      <c r="A8001">
        <v>102531</v>
      </c>
      <c r="B8001" s="5" t="s">
        <v>18944</v>
      </c>
      <c r="C8001">
        <v>1</v>
      </c>
      <c r="D8001" s="5" t="s">
        <v>18945</v>
      </c>
      <c r="E8001" t="s">
        <v>2392</v>
      </c>
      <c r="F8001">
        <v>75.800511540000002</v>
      </c>
      <c r="G8001">
        <v>26.849595579999999</v>
      </c>
      <c r="H8001" t="s">
        <v>18948</v>
      </c>
      <c r="I8001" t="s">
        <v>26</v>
      </c>
      <c r="J8001" t="s">
        <v>27</v>
      </c>
      <c r="K8001" t="s">
        <v>36</v>
      </c>
      <c r="L8001" t="s">
        <v>27</v>
      </c>
      <c r="M8001" t="str">
        <f>IF(Table1[[#This Row],[Price_range]]=1,"Low",IF(Table1[[#This Row],[Price_range]]=2,"Medium",IF(Table1[[#This Row],[Price_range]]=3,"High","Premium")))</f>
        <v>Medium</v>
      </c>
      <c r="N8001">
        <v>2</v>
      </c>
      <c r="O8001">
        <v>798</v>
      </c>
      <c r="P8001" s="8">
        <v>800</v>
      </c>
      <c r="Q8001">
        <v>4.3</v>
      </c>
      <c r="R8001" s="4" t="s">
        <v>24499</v>
      </c>
      <c r="S8001">
        <f>VLOOKUP(Table1[[#This Row],[Currency]],Table3[],2,0)</f>
        <v>1.2E-2</v>
      </c>
      <c r="T8001">
        <f>Table1[[#This Row],[Average_Cost_for_two]]*Table1[[#This Row],[Currency2]]</f>
        <v>9.6</v>
      </c>
    </row>
    <row r="8002" spans="1:20">
      <c r="A8002">
        <v>20350</v>
      </c>
      <c r="B8002" s="5" t="s">
        <v>18949</v>
      </c>
      <c r="C8002">
        <v>1</v>
      </c>
      <c r="D8002" s="5" t="s">
        <v>18664</v>
      </c>
      <c r="E8002" t="s">
        <v>18951</v>
      </c>
      <c r="F8002">
        <v>88.353273400000006</v>
      </c>
      <c r="G8002">
        <v>22.5532273</v>
      </c>
      <c r="H8002" t="s">
        <v>4440</v>
      </c>
      <c r="I8002" t="s">
        <v>26</v>
      </c>
      <c r="J8002" t="s">
        <v>27</v>
      </c>
      <c r="K8002" t="s">
        <v>36</v>
      </c>
      <c r="L8002" t="s">
        <v>27</v>
      </c>
      <c r="M8002" t="str">
        <f>IF(Table1[[#This Row],[Price_range]]=1,"Low",IF(Table1[[#This Row],[Price_range]]=2,"Medium",IF(Table1[[#This Row],[Price_range]]=3,"High","Premium")))</f>
        <v>High</v>
      </c>
      <c r="N8002">
        <v>3</v>
      </c>
      <c r="O8002">
        <v>4464</v>
      </c>
      <c r="P8002" s="8">
        <v>1050</v>
      </c>
      <c r="Q8002">
        <v>3.5</v>
      </c>
      <c r="R8002" s="4" t="s">
        <v>24921</v>
      </c>
      <c r="S8002">
        <f>VLOOKUP(Table1[[#This Row],[Currency]],Table3[],2,0)</f>
        <v>1.2E-2</v>
      </c>
      <c r="T8002">
        <f>Table1[[#This Row],[Average_Cost_for_two]]*Table1[[#This Row],[Currency2]]</f>
        <v>12.6</v>
      </c>
    </row>
    <row r="8003" spans="1:20">
      <c r="A8003">
        <v>20870</v>
      </c>
      <c r="B8003" s="5" t="s">
        <v>18953</v>
      </c>
      <c r="C8003">
        <v>1</v>
      </c>
      <c r="D8003" s="5" t="s">
        <v>18664</v>
      </c>
      <c r="E8003" t="s">
        <v>18951</v>
      </c>
      <c r="F8003">
        <v>88.352310290000005</v>
      </c>
      <c r="G8003">
        <v>22.55299638</v>
      </c>
      <c r="H8003" t="s">
        <v>777</v>
      </c>
      <c r="I8003" t="s">
        <v>26</v>
      </c>
      <c r="J8003" t="s">
        <v>27</v>
      </c>
      <c r="K8003" t="s">
        <v>36</v>
      </c>
      <c r="L8003" t="s">
        <v>27</v>
      </c>
      <c r="M8003" t="str">
        <f>IF(Table1[[#This Row],[Price_range]]=1,"Low",IF(Table1[[#This Row],[Price_range]]=2,"Medium",IF(Table1[[#This Row],[Price_range]]=3,"High","Premium")))</f>
        <v>Medium</v>
      </c>
      <c r="N8003">
        <v>2</v>
      </c>
      <c r="O8003">
        <v>5288</v>
      </c>
      <c r="P8003" s="8">
        <v>900</v>
      </c>
      <c r="Q8003">
        <v>4.2</v>
      </c>
      <c r="R8003" s="4" t="s">
        <v>24505</v>
      </c>
      <c r="S8003">
        <f>VLOOKUP(Table1[[#This Row],[Currency]],Table3[],2,0)</f>
        <v>1.2E-2</v>
      </c>
      <c r="T8003">
        <f>Table1[[#This Row],[Average_Cost_for_two]]*Table1[[#This Row],[Currency2]]</f>
        <v>10.8</v>
      </c>
    </row>
    <row r="8004" spans="1:20">
      <c r="A8004">
        <v>3300949</v>
      </c>
      <c r="B8004" s="5" t="s">
        <v>18955</v>
      </c>
      <c r="C8004">
        <v>1</v>
      </c>
      <c r="D8004" s="5" t="s">
        <v>14297</v>
      </c>
      <c r="E8004" t="s">
        <v>180</v>
      </c>
      <c r="F8004">
        <v>79.077304269999999</v>
      </c>
      <c r="G8004">
        <v>21.15619053</v>
      </c>
      <c r="H8004" t="s">
        <v>673</v>
      </c>
      <c r="I8004" t="s">
        <v>26</v>
      </c>
      <c r="J8004" t="s">
        <v>27</v>
      </c>
      <c r="K8004" t="s">
        <v>36</v>
      </c>
      <c r="L8004" t="s">
        <v>27</v>
      </c>
      <c r="M8004" t="str">
        <f>IF(Table1[[#This Row],[Price_range]]=1,"Low",IF(Table1[[#This Row],[Price_range]]=2,"Medium",IF(Table1[[#This Row],[Price_range]]=3,"High","Premium")))</f>
        <v>Medium</v>
      </c>
      <c r="N8004">
        <v>2</v>
      </c>
      <c r="O8004">
        <v>164</v>
      </c>
      <c r="P8004" s="8">
        <v>600</v>
      </c>
      <c r="Q8004">
        <v>4.2</v>
      </c>
      <c r="R8004" s="4" t="s">
        <v>25489</v>
      </c>
      <c r="S8004">
        <f>VLOOKUP(Table1[[#This Row],[Currency]],Table3[],2,0)</f>
        <v>1.2E-2</v>
      </c>
      <c r="T8004">
        <f>Table1[[#This Row],[Average_Cost_for_two]]*Table1[[#This Row],[Currency2]]</f>
        <v>7.2</v>
      </c>
    </row>
    <row r="8005" spans="1:20">
      <c r="A8005">
        <v>3300061</v>
      </c>
      <c r="B8005" s="5" t="s">
        <v>18958</v>
      </c>
      <c r="C8005">
        <v>1</v>
      </c>
      <c r="D8005" s="5" t="s">
        <v>14297</v>
      </c>
      <c r="E8005" t="s">
        <v>18960</v>
      </c>
      <c r="F8005">
        <v>79.058532490000005</v>
      </c>
      <c r="G8005">
        <v>21.137848290000001</v>
      </c>
      <c r="H8005" t="s">
        <v>3074</v>
      </c>
      <c r="I8005" t="s">
        <v>26</v>
      </c>
      <c r="J8005" t="s">
        <v>27</v>
      </c>
      <c r="K8005" t="s">
        <v>36</v>
      </c>
      <c r="L8005" t="s">
        <v>27</v>
      </c>
      <c r="M8005" t="str">
        <f>IF(Table1[[#This Row],[Price_range]]=1,"Low",IF(Table1[[#This Row],[Price_range]]=2,"Medium",IF(Table1[[#This Row],[Price_range]]=3,"High","Premium")))</f>
        <v>High</v>
      </c>
      <c r="N8005">
        <v>3</v>
      </c>
      <c r="O8005">
        <v>284</v>
      </c>
      <c r="P8005" s="8">
        <v>750</v>
      </c>
      <c r="Q8005">
        <v>4</v>
      </c>
      <c r="R8005" s="4" t="s">
        <v>25690</v>
      </c>
      <c r="S8005">
        <f>VLOOKUP(Table1[[#This Row],[Currency]],Table3[],2,0)</f>
        <v>1.2E-2</v>
      </c>
      <c r="T8005">
        <f>Table1[[#This Row],[Average_Cost_for_two]]*Table1[[#This Row],[Currency2]]</f>
        <v>9</v>
      </c>
    </row>
    <row r="8006" spans="1:20">
      <c r="A8006">
        <v>18438909</v>
      </c>
      <c r="B8006" s="5" t="s">
        <v>14351</v>
      </c>
      <c r="C8006">
        <v>1</v>
      </c>
      <c r="D8006" s="5" t="s">
        <v>14505</v>
      </c>
      <c r="E8006" t="s">
        <v>18963</v>
      </c>
      <c r="F8006">
        <v>72.512487199999995</v>
      </c>
      <c r="G8006">
        <v>23.038231400000001</v>
      </c>
      <c r="H8006" t="s">
        <v>3124</v>
      </c>
      <c r="I8006" t="s">
        <v>26</v>
      </c>
      <c r="J8006" t="s">
        <v>27</v>
      </c>
      <c r="K8006" t="s">
        <v>36</v>
      </c>
      <c r="L8006" t="s">
        <v>27</v>
      </c>
      <c r="M8006" t="str">
        <f>IF(Table1[[#This Row],[Price_range]]=1,"Low",IF(Table1[[#This Row],[Price_range]]=2,"Medium",IF(Table1[[#This Row],[Price_range]]=3,"High","Premium")))</f>
        <v>Medium</v>
      </c>
      <c r="N8006">
        <v>2</v>
      </c>
      <c r="O8006">
        <v>113</v>
      </c>
      <c r="P8006" s="8">
        <v>500</v>
      </c>
      <c r="Q8006">
        <v>4.4000000000000004</v>
      </c>
      <c r="R8006" s="4" t="s">
        <v>26019</v>
      </c>
      <c r="S8006">
        <f>VLOOKUP(Table1[[#This Row],[Currency]],Table3[],2,0)</f>
        <v>1.2E-2</v>
      </c>
      <c r="T8006">
        <f>Table1[[#This Row],[Average_Cost_for_two]]*Table1[[#This Row],[Currency2]]</f>
        <v>6</v>
      </c>
    </row>
    <row r="8007" spans="1:20">
      <c r="A8007">
        <v>113703</v>
      </c>
      <c r="B8007" s="5" t="s">
        <v>18965</v>
      </c>
      <c r="C8007">
        <v>1</v>
      </c>
      <c r="D8007" s="5" t="s">
        <v>14505</v>
      </c>
      <c r="E8007" t="s">
        <v>18967</v>
      </c>
      <c r="F8007">
        <v>72.549828500000004</v>
      </c>
      <c r="G8007">
        <v>23.043723499999999</v>
      </c>
      <c r="H8007" t="s">
        <v>18969</v>
      </c>
      <c r="I8007" t="s">
        <v>26</v>
      </c>
      <c r="J8007" t="s">
        <v>27</v>
      </c>
      <c r="K8007" t="s">
        <v>36</v>
      </c>
      <c r="L8007" t="s">
        <v>27</v>
      </c>
      <c r="M8007" t="str">
        <f>IF(Table1[[#This Row],[Price_range]]=1,"Low",IF(Table1[[#This Row],[Price_range]]=2,"Medium",IF(Table1[[#This Row],[Price_range]]=3,"High","Premium")))</f>
        <v>Medium</v>
      </c>
      <c r="N8007">
        <v>2</v>
      </c>
      <c r="O8007">
        <v>404</v>
      </c>
      <c r="P8007" s="8">
        <v>700</v>
      </c>
      <c r="Q8007">
        <v>4</v>
      </c>
      <c r="R8007" s="4" t="s">
        <v>25505</v>
      </c>
      <c r="S8007">
        <f>VLOOKUP(Table1[[#This Row],[Currency]],Table3[],2,0)</f>
        <v>1.2E-2</v>
      </c>
      <c r="T8007">
        <f>Table1[[#This Row],[Average_Cost_for_two]]*Table1[[#This Row],[Currency2]]</f>
        <v>8.4</v>
      </c>
    </row>
    <row r="8008" spans="1:20">
      <c r="A8008">
        <v>90847</v>
      </c>
      <c r="B8008" s="5" t="s">
        <v>18739</v>
      </c>
      <c r="C8008">
        <v>1</v>
      </c>
      <c r="D8008" s="5" t="s">
        <v>18698</v>
      </c>
      <c r="E8008" t="s">
        <v>18769</v>
      </c>
      <c r="F8008">
        <v>78.38674374</v>
      </c>
      <c r="G8008">
        <v>17.433808750000001</v>
      </c>
      <c r="H8008" t="s">
        <v>18743</v>
      </c>
      <c r="I8008" t="s">
        <v>26</v>
      </c>
      <c r="J8008" t="s">
        <v>27</v>
      </c>
      <c r="K8008" t="s">
        <v>36</v>
      </c>
      <c r="L8008" t="s">
        <v>27</v>
      </c>
      <c r="M8008" t="str">
        <f>IF(Table1[[#This Row],[Price_range]]=1,"Low",IF(Table1[[#This Row],[Price_range]]=2,"Medium",IF(Table1[[#This Row],[Price_range]]=3,"High","Premium")))</f>
        <v>High</v>
      </c>
      <c r="N8008">
        <v>3</v>
      </c>
      <c r="O8008">
        <v>2553</v>
      </c>
      <c r="P8008" s="8">
        <v>1800</v>
      </c>
      <c r="Q8008">
        <v>4.5999999999999996</v>
      </c>
      <c r="R8008" s="4" t="s">
        <v>23670</v>
      </c>
      <c r="S8008">
        <f>VLOOKUP(Table1[[#This Row],[Currency]],Table3[],2,0)</f>
        <v>1.2E-2</v>
      </c>
      <c r="T8008">
        <f>Table1[[#This Row],[Average_Cost_for_two]]*Table1[[#This Row],[Currency2]]</f>
        <v>21.6</v>
      </c>
    </row>
    <row r="8009" spans="1:20">
      <c r="A8009">
        <v>101259</v>
      </c>
      <c r="B8009" s="5" t="s">
        <v>18971</v>
      </c>
      <c r="C8009">
        <v>1</v>
      </c>
      <c r="D8009" s="5" t="s">
        <v>18945</v>
      </c>
      <c r="E8009" t="s">
        <v>18973</v>
      </c>
      <c r="F8009">
        <v>75.7945919</v>
      </c>
      <c r="G8009">
        <v>26.9052866</v>
      </c>
      <c r="H8009" t="s">
        <v>18975</v>
      </c>
      <c r="I8009" t="s">
        <v>26</v>
      </c>
      <c r="J8009" t="s">
        <v>27</v>
      </c>
      <c r="K8009" t="s">
        <v>36</v>
      </c>
      <c r="L8009" t="s">
        <v>27</v>
      </c>
      <c r="M8009" t="str">
        <f>IF(Table1[[#This Row],[Price_range]]=1,"Low",IF(Table1[[#This Row],[Price_range]]=2,"Medium",IF(Table1[[#This Row],[Price_range]]=3,"High","Premium")))</f>
        <v>High</v>
      </c>
      <c r="N8009">
        <v>3</v>
      </c>
      <c r="O8009">
        <v>843</v>
      </c>
      <c r="P8009" s="8">
        <v>1300</v>
      </c>
      <c r="Q8009">
        <v>4.4000000000000004</v>
      </c>
      <c r="R8009" s="4" t="s">
        <v>25357</v>
      </c>
      <c r="S8009">
        <f>VLOOKUP(Table1[[#This Row],[Currency]],Table3[],2,0)</f>
        <v>1.2E-2</v>
      </c>
      <c r="T8009">
        <f>Table1[[#This Row],[Average_Cost_for_two]]*Table1[[#This Row],[Currency2]]</f>
        <v>15.6</v>
      </c>
    </row>
    <row r="8010" spans="1:20">
      <c r="A8010">
        <v>102867</v>
      </c>
      <c r="B8010" s="5" t="s">
        <v>18976</v>
      </c>
      <c r="C8010">
        <v>1</v>
      </c>
      <c r="D8010" s="5" t="s">
        <v>18945</v>
      </c>
      <c r="E8010" t="s">
        <v>18978</v>
      </c>
      <c r="F8010">
        <v>75.776649000000006</v>
      </c>
      <c r="G8010">
        <v>26.9564308</v>
      </c>
      <c r="H8010" t="s">
        <v>18980</v>
      </c>
      <c r="I8010" t="s">
        <v>26</v>
      </c>
      <c r="J8010" t="s">
        <v>27</v>
      </c>
      <c r="K8010" t="s">
        <v>36</v>
      </c>
      <c r="L8010" t="s">
        <v>27</v>
      </c>
      <c r="M8010" t="str">
        <f>IF(Table1[[#This Row],[Price_range]]=1,"Low",IF(Table1[[#This Row],[Price_range]]=2,"Medium",IF(Table1[[#This Row],[Price_range]]=3,"High","Premium")))</f>
        <v>Medium</v>
      </c>
      <c r="N8010">
        <v>2</v>
      </c>
      <c r="O8010">
        <v>112</v>
      </c>
      <c r="P8010" s="8">
        <v>800</v>
      </c>
      <c r="Q8010">
        <v>3.7</v>
      </c>
      <c r="R8010" s="4" t="s">
        <v>24207</v>
      </c>
      <c r="S8010">
        <f>VLOOKUP(Table1[[#This Row],[Currency]],Table3[],2,0)</f>
        <v>1.2E-2</v>
      </c>
      <c r="T8010">
        <f>Table1[[#This Row],[Average_Cost_for_two]]*Table1[[#This Row],[Currency2]]</f>
        <v>9.6</v>
      </c>
    </row>
    <row r="8011" spans="1:20">
      <c r="A8011">
        <v>3000132</v>
      </c>
      <c r="B8011" s="5" t="s">
        <v>18981</v>
      </c>
      <c r="C8011">
        <v>1</v>
      </c>
      <c r="D8011" s="5" t="s">
        <v>13429</v>
      </c>
      <c r="E8011" t="s">
        <v>18983</v>
      </c>
      <c r="F8011">
        <v>77.015393000000003</v>
      </c>
      <c r="G8011">
        <v>11.025083</v>
      </c>
      <c r="H8011" t="s">
        <v>673</v>
      </c>
      <c r="I8011" t="s">
        <v>26</v>
      </c>
      <c r="J8011" t="s">
        <v>27</v>
      </c>
      <c r="K8011" t="s">
        <v>36</v>
      </c>
      <c r="L8011" t="s">
        <v>27</v>
      </c>
      <c r="M8011" t="str">
        <f>IF(Table1[[#This Row],[Price_range]]=1,"Low",IF(Table1[[#This Row],[Price_range]]=2,"Medium",IF(Table1[[#This Row],[Price_range]]=3,"High","Premium")))</f>
        <v>Medium</v>
      </c>
      <c r="N8011">
        <v>2</v>
      </c>
      <c r="O8011">
        <v>124</v>
      </c>
      <c r="P8011" s="8">
        <v>400</v>
      </c>
      <c r="Q8011">
        <v>3.8</v>
      </c>
      <c r="R8011" s="4" t="s">
        <v>23548</v>
      </c>
      <c r="S8011">
        <f>VLOOKUP(Table1[[#This Row],[Currency]],Table3[],2,0)</f>
        <v>1.2E-2</v>
      </c>
      <c r="T8011">
        <f>Table1[[#This Row],[Average_Cost_for_two]]*Table1[[#This Row],[Currency2]]</f>
        <v>4.8</v>
      </c>
    </row>
    <row r="8012" spans="1:20">
      <c r="A8012">
        <v>18280306</v>
      </c>
      <c r="B8012" s="5" t="s">
        <v>18985</v>
      </c>
      <c r="C8012">
        <v>1</v>
      </c>
      <c r="D8012" s="5" t="s">
        <v>13429</v>
      </c>
      <c r="E8012" t="s">
        <v>12007</v>
      </c>
      <c r="F8012">
        <v>76.975439699999995</v>
      </c>
      <c r="G8012">
        <v>11.0030085</v>
      </c>
      <c r="H8012" t="s">
        <v>4742</v>
      </c>
      <c r="I8012" t="s">
        <v>26</v>
      </c>
      <c r="J8012" t="s">
        <v>27</v>
      </c>
      <c r="K8012" t="s">
        <v>36</v>
      </c>
      <c r="L8012" t="s">
        <v>27</v>
      </c>
      <c r="M8012" t="str">
        <f>IF(Table1[[#This Row],[Price_range]]=1,"Low",IF(Table1[[#This Row],[Price_range]]=2,"Medium",IF(Table1[[#This Row],[Price_range]]=3,"High","Premium")))</f>
        <v>Medium</v>
      </c>
      <c r="N8012">
        <v>2</v>
      </c>
      <c r="O8012">
        <v>85</v>
      </c>
      <c r="P8012" s="8">
        <v>700</v>
      </c>
      <c r="Q8012">
        <v>3.9</v>
      </c>
      <c r="R8012" s="4" t="s">
        <v>25372</v>
      </c>
      <c r="S8012">
        <f>VLOOKUP(Table1[[#This Row],[Currency]],Table3[],2,0)</f>
        <v>1.2E-2</v>
      </c>
      <c r="T8012">
        <f>Table1[[#This Row],[Average_Cost_for_two]]*Table1[[#This Row],[Currency2]]</f>
        <v>8.4</v>
      </c>
    </row>
    <row r="8013" spans="1:20">
      <c r="A8013">
        <v>313502</v>
      </c>
      <c r="B8013" s="5" t="s">
        <v>18987</v>
      </c>
      <c r="C8013">
        <v>1</v>
      </c>
      <c r="D8013" s="5" t="s">
        <v>18890</v>
      </c>
      <c r="E8013" t="s">
        <v>18940</v>
      </c>
      <c r="F8013">
        <v>77.369326000000001</v>
      </c>
      <c r="G8013">
        <v>28.635083000000002</v>
      </c>
      <c r="H8013" t="s">
        <v>25</v>
      </c>
      <c r="I8013" t="s">
        <v>26</v>
      </c>
      <c r="J8013" t="s">
        <v>27</v>
      </c>
      <c r="K8013" t="s">
        <v>36</v>
      </c>
      <c r="L8013" t="s">
        <v>27</v>
      </c>
      <c r="M8013" t="str">
        <f>IF(Table1[[#This Row],[Price_range]]=1,"Low",IF(Table1[[#This Row],[Price_range]]=2,"Medium",IF(Table1[[#This Row],[Price_range]]=3,"High","Premium")))</f>
        <v>Low</v>
      </c>
      <c r="N8013">
        <v>1</v>
      </c>
      <c r="O8013">
        <v>161</v>
      </c>
      <c r="P8013" s="8">
        <v>300</v>
      </c>
      <c r="Q8013">
        <v>3.6</v>
      </c>
      <c r="R8013" s="4" t="s">
        <v>25271</v>
      </c>
      <c r="S8013">
        <f>VLOOKUP(Table1[[#This Row],[Currency]],Table3[],2,0)</f>
        <v>1.2E-2</v>
      </c>
      <c r="T8013">
        <f>Table1[[#This Row],[Average_Cost_for_two]]*Table1[[#This Row],[Currency2]]</f>
        <v>3.6</v>
      </c>
    </row>
    <row r="8014" spans="1:20">
      <c r="A8014">
        <v>8623</v>
      </c>
      <c r="B8014" s="5" t="s">
        <v>4036</v>
      </c>
      <c r="C8014">
        <v>1</v>
      </c>
      <c r="D8014" s="5" t="s">
        <v>18890</v>
      </c>
      <c r="E8014" t="s">
        <v>18892</v>
      </c>
      <c r="F8014">
        <v>77.370247219999996</v>
      </c>
      <c r="G8014">
        <v>28.634041669999998</v>
      </c>
      <c r="H8014" t="s">
        <v>673</v>
      </c>
      <c r="I8014" t="s">
        <v>26</v>
      </c>
      <c r="J8014" t="s">
        <v>27</v>
      </c>
      <c r="K8014" t="s">
        <v>36</v>
      </c>
      <c r="L8014" t="s">
        <v>27</v>
      </c>
      <c r="M8014" t="str">
        <f>IF(Table1[[#This Row],[Price_range]]=1,"Low",IF(Table1[[#This Row],[Price_range]]=2,"Medium",IF(Table1[[#This Row],[Price_range]]=3,"High","Premium")))</f>
        <v>Medium</v>
      </c>
      <c r="N8014">
        <v>2</v>
      </c>
      <c r="O8014">
        <v>33</v>
      </c>
      <c r="P8014" s="8">
        <v>650</v>
      </c>
      <c r="Q8014">
        <v>3.4</v>
      </c>
      <c r="R8014" s="4" t="s">
        <v>26026</v>
      </c>
      <c r="S8014">
        <f>VLOOKUP(Table1[[#This Row],[Currency]],Table3[],2,0)</f>
        <v>1.2E-2</v>
      </c>
      <c r="T8014">
        <f>Table1[[#This Row],[Average_Cost_for_two]]*Table1[[#This Row],[Currency2]]</f>
        <v>7.8</v>
      </c>
    </row>
    <row r="8015" spans="1:20">
      <c r="A8015">
        <v>18217475</v>
      </c>
      <c r="B8015" s="5" t="s">
        <v>18990</v>
      </c>
      <c r="C8015">
        <v>1</v>
      </c>
      <c r="D8015" s="5" t="s">
        <v>18664</v>
      </c>
      <c r="E8015" t="s">
        <v>18992</v>
      </c>
      <c r="F8015">
        <v>88.39329377</v>
      </c>
      <c r="G8015">
        <v>22.514687550000001</v>
      </c>
      <c r="H8015" t="s">
        <v>683</v>
      </c>
      <c r="I8015" t="s">
        <v>26</v>
      </c>
      <c r="J8015" t="s">
        <v>27</v>
      </c>
      <c r="K8015" t="s">
        <v>36</v>
      </c>
      <c r="L8015" t="s">
        <v>27</v>
      </c>
      <c r="M8015" t="str">
        <f>IF(Table1[[#This Row],[Price_range]]=1,"Low",IF(Table1[[#This Row],[Price_range]]=2,"Medium",IF(Table1[[#This Row],[Price_range]]=3,"High","Premium")))</f>
        <v>High</v>
      </c>
      <c r="N8015">
        <v>3</v>
      </c>
      <c r="O8015">
        <v>945</v>
      </c>
      <c r="P8015" s="8">
        <v>1400</v>
      </c>
      <c r="Q8015">
        <v>4.5999999999999996</v>
      </c>
      <c r="R8015" s="4" t="s">
        <v>23544</v>
      </c>
      <c r="S8015">
        <f>VLOOKUP(Table1[[#This Row],[Currency]],Table3[],2,0)</f>
        <v>1.2E-2</v>
      </c>
      <c r="T8015">
        <f>Table1[[#This Row],[Average_Cost_for_two]]*Table1[[#This Row],[Currency2]]</f>
        <v>16.8</v>
      </c>
    </row>
    <row r="8016" spans="1:20">
      <c r="A8016">
        <v>6504409</v>
      </c>
      <c r="B8016" s="5" t="s">
        <v>18994</v>
      </c>
      <c r="C8016">
        <v>1</v>
      </c>
      <c r="D8016" s="5" t="s">
        <v>18673</v>
      </c>
      <c r="E8016" t="s">
        <v>18775</v>
      </c>
      <c r="F8016">
        <v>73.898520250000004</v>
      </c>
      <c r="G8016">
        <v>18.534080029999998</v>
      </c>
      <c r="H8016" t="s">
        <v>18996</v>
      </c>
      <c r="I8016" t="s">
        <v>26</v>
      </c>
      <c r="J8016" t="s">
        <v>27</v>
      </c>
      <c r="K8016" t="s">
        <v>36</v>
      </c>
      <c r="L8016" t="s">
        <v>27</v>
      </c>
      <c r="M8016" t="str">
        <f>IF(Table1[[#This Row],[Price_range]]=1,"Low",IF(Table1[[#This Row],[Price_range]]=2,"Medium",IF(Table1[[#This Row],[Price_range]]=3,"High","Premium")))</f>
        <v>High</v>
      </c>
      <c r="N8016">
        <v>3</v>
      </c>
      <c r="O8016">
        <v>1531</v>
      </c>
      <c r="P8016" s="8">
        <v>1800</v>
      </c>
      <c r="Q8016">
        <v>4.3</v>
      </c>
      <c r="R8016" s="4" t="s">
        <v>26024</v>
      </c>
      <c r="S8016">
        <f>VLOOKUP(Table1[[#This Row],[Currency]],Table3[],2,0)</f>
        <v>1.2E-2</v>
      </c>
      <c r="T8016">
        <f>Table1[[#This Row],[Average_Cost_for_two]]*Table1[[#This Row],[Currency2]]</f>
        <v>21.6</v>
      </c>
    </row>
    <row r="8017" spans="1:20">
      <c r="A8017">
        <v>18221572</v>
      </c>
      <c r="B8017" s="5" t="s">
        <v>18997</v>
      </c>
      <c r="C8017">
        <v>1</v>
      </c>
      <c r="D8017" s="5" t="s">
        <v>18693</v>
      </c>
      <c r="E8017" t="s">
        <v>18780</v>
      </c>
      <c r="F8017">
        <v>77.643684669999999</v>
      </c>
      <c r="G8017">
        <v>12.978452920000001</v>
      </c>
      <c r="H8017" t="s">
        <v>18999</v>
      </c>
      <c r="I8017" t="s">
        <v>26</v>
      </c>
      <c r="J8017" t="s">
        <v>27</v>
      </c>
      <c r="K8017" t="s">
        <v>36</v>
      </c>
      <c r="L8017" t="s">
        <v>27</v>
      </c>
      <c r="M8017" t="str">
        <f>IF(Table1[[#This Row],[Price_range]]=1,"Low",IF(Table1[[#This Row],[Price_range]]=2,"Medium",IF(Table1[[#This Row],[Price_range]]=3,"High","Premium")))</f>
        <v>Medium</v>
      </c>
      <c r="N8017">
        <v>2</v>
      </c>
      <c r="O8017">
        <v>1413</v>
      </c>
      <c r="P8017" s="8">
        <v>600</v>
      </c>
      <c r="Q8017">
        <v>4.3</v>
      </c>
      <c r="R8017" s="4" t="s">
        <v>25520</v>
      </c>
      <c r="S8017">
        <f>VLOOKUP(Table1[[#This Row],[Currency]],Table3[],2,0)</f>
        <v>1.2E-2</v>
      </c>
      <c r="T8017">
        <f>Table1[[#This Row],[Average_Cost_for_two]]*Table1[[#This Row],[Currency2]]</f>
        <v>7.2</v>
      </c>
    </row>
    <row r="8018" spans="1:20">
      <c r="A8018">
        <v>95421</v>
      </c>
      <c r="B8018" s="5" t="s">
        <v>19000</v>
      </c>
      <c r="C8018">
        <v>1</v>
      </c>
      <c r="D8018" s="5" t="s">
        <v>19001</v>
      </c>
      <c r="E8018" t="s">
        <v>19003</v>
      </c>
      <c r="F8018">
        <v>76.310630560000007</v>
      </c>
      <c r="G8018">
        <v>10.020683330000001</v>
      </c>
      <c r="H8018" t="s">
        <v>999</v>
      </c>
      <c r="I8018" t="s">
        <v>26</v>
      </c>
      <c r="J8018" t="s">
        <v>27</v>
      </c>
      <c r="K8018" t="s">
        <v>36</v>
      </c>
      <c r="L8018" t="s">
        <v>27</v>
      </c>
      <c r="M8018" t="str">
        <f>IF(Table1[[#This Row],[Price_range]]=1,"Low",IF(Table1[[#This Row],[Price_range]]=2,"Medium",IF(Table1[[#This Row],[Price_range]]=3,"High","Premium")))</f>
        <v>Medium</v>
      </c>
      <c r="N8018">
        <v>2</v>
      </c>
      <c r="O8018">
        <v>662</v>
      </c>
      <c r="P8018" s="8">
        <v>600</v>
      </c>
      <c r="Q8018">
        <v>4.4000000000000004</v>
      </c>
      <c r="R8018" s="4" t="s">
        <v>25942</v>
      </c>
      <c r="S8018">
        <f>VLOOKUP(Table1[[#This Row],[Currency]],Table3[],2,0)</f>
        <v>1.2E-2</v>
      </c>
      <c r="T8018">
        <f>Table1[[#This Row],[Average_Cost_for_two]]*Table1[[#This Row],[Currency2]]</f>
        <v>7.2</v>
      </c>
    </row>
    <row r="8019" spans="1:20">
      <c r="A8019">
        <v>95304</v>
      </c>
      <c r="B8019" s="5" t="s">
        <v>19005</v>
      </c>
      <c r="C8019">
        <v>1</v>
      </c>
      <c r="D8019" s="5" t="s">
        <v>19001</v>
      </c>
      <c r="E8019" t="s">
        <v>19007</v>
      </c>
      <c r="F8019">
        <v>76.308052779999997</v>
      </c>
      <c r="G8019">
        <v>10.027013889999999</v>
      </c>
      <c r="H8019" t="s">
        <v>3062</v>
      </c>
      <c r="I8019" t="s">
        <v>26</v>
      </c>
      <c r="J8019" t="s">
        <v>27</v>
      </c>
      <c r="K8019" t="s">
        <v>36</v>
      </c>
      <c r="L8019" t="s">
        <v>27</v>
      </c>
      <c r="M8019" t="str">
        <f>IF(Table1[[#This Row],[Price_range]]=1,"Low",IF(Table1[[#This Row],[Price_range]]=2,"Medium",IF(Table1[[#This Row],[Price_range]]=3,"High","Premium")))</f>
        <v>Medium</v>
      </c>
      <c r="N8019">
        <v>2</v>
      </c>
      <c r="O8019">
        <v>482</v>
      </c>
      <c r="P8019" s="8">
        <v>650</v>
      </c>
      <c r="Q8019">
        <v>4.2</v>
      </c>
      <c r="R8019" s="4" t="s">
        <v>25377</v>
      </c>
      <c r="S8019">
        <f>VLOOKUP(Table1[[#This Row],[Currency]],Table3[],2,0)</f>
        <v>1.2E-2</v>
      </c>
      <c r="T8019">
        <f>Table1[[#This Row],[Average_Cost_for_two]]*Table1[[#This Row],[Currency2]]</f>
        <v>7.8</v>
      </c>
    </row>
    <row r="8020" spans="1:20">
      <c r="A8020">
        <v>3300707</v>
      </c>
      <c r="B8020" s="5" t="s">
        <v>7654</v>
      </c>
      <c r="C8020">
        <v>1</v>
      </c>
      <c r="D8020" s="5" t="s">
        <v>14297</v>
      </c>
      <c r="E8020" t="s">
        <v>14299</v>
      </c>
      <c r="F8020">
        <v>79.080405560000003</v>
      </c>
      <c r="G8020">
        <v>21.14353333</v>
      </c>
      <c r="H8020" t="s">
        <v>5633</v>
      </c>
      <c r="I8020" t="s">
        <v>26</v>
      </c>
      <c r="J8020" t="s">
        <v>27</v>
      </c>
      <c r="K8020" t="s">
        <v>36</v>
      </c>
      <c r="L8020" t="s">
        <v>27</v>
      </c>
      <c r="M8020" t="str">
        <f>IF(Table1[[#This Row],[Price_range]]=1,"Low",IF(Table1[[#This Row],[Price_range]]=2,"Medium",IF(Table1[[#This Row],[Price_range]]=3,"High","Premium")))</f>
        <v>Medium</v>
      </c>
      <c r="N8020">
        <v>2</v>
      </c>
      <c r="O8020">
        <v>147</v>
      </c>
      <c r="P8020" s="8">
        <v>550</v>
      </c>
      <c r="Q8020">
        <v>2.2000000000000002</v>
      </c>
      <c r="R8020" s="4" t="s">
        <v>25202</v>
      </c>
      <c r="S8020">
        <f>VLOOKUP(Table1[[#This Row],[Currency]],Table3[],2,0)</f>
        <v>1.2E-2</v>
      </c>
      <c r="T8020">
        <f>Table1[[#This Row],[Average_Cost_for_two]]*Table1[[#This Row],[Currency2]]</f>
        <v>6.6000000000000005</v>
      </c>
    </row>
    <row r="8021" spans="1:20">
      <c r="A8021">
        <v>6508117</v>
      </c>
      <c r="B8021" s="5" t="s">
        <v>19010</v>
      </c>
      <c r="C8021">
        <v>1</v>
      </c>
      <c r="D8021" s="5" t="s">
        <v>18673</v>
      </c>
      <c r="E8021" t="s">
        <v>18775</v>
      </c>
      <c r="F8021">
        <v>73.897902000000002</v>
      </c>
      <c r="G8021">
        <v>18.539299329999999</v>
      </c>
      <c r="H8021" t="s">
        <v>4290</v>
      </c>
      <c r="I8021" t="s">
        <v>26</v>
      </c>
      <c r="J8021" t="s">
        <v>27</v>
      </c>
      <c r="K8021" t="s">
        <v>36</v>
      </c>
      <c r="L8021" t="s">
        <v>27</v>
      </c>
      <c r="M8021" t="str">
        <f>IF(Table1[[#This Row],[Price_range]]=1,"Low",IF(Table1[[#This Row],[Price_range]]=2,"Medium",IF(Table1[[#This Row],[Price_range]]=3,"High","Premium")))</f>
        <v>Medium</v>
      </c>
      <c r="N8021">
        <v>2</v>
      </c>
      <c r="O8021">
        <v>583</v>
      </c>
      <c r="P8021" s="8">
        <v>850</v>
      </c>
      <c r="Q8021">
        <v>4.2</v>
      </c>
      <c r="R8021" s="4" t="s">
        <v>25870</v>
      </c>
      <c r="S8021">
        <f>VLOOKUP(Table1[[#This Row],[Currency]],Table3[],2,0)</f>
        <v>1.2E-2</v>
      </c>
      <c r="T8021">
        <f>Table1[[#This Row],[Average_Cost_for_two]]*Table1[[#This Row],[Currency2]]</f>
        <v>10.200000000000001</v>
      </c>
    </row>
    <row r="8022" spans="1:20">
      <c r="A8022">
        <v>18396250</v>
      </c>
      <c r="B8022" s="5" t="s">
        <v>19012</v>
      </c>
      <c r="C8022">
        <v>1</v>
      </c>
      <c r="D8022" s="5" t="s">
        <v>14505</v>
      </c>
      <c r="E8022" t="s">
        <v>18963</v>
      </c>
      <c r="F8022">
        <v>72.512394700000002</v>
      </c>
      <c r="G8022">
        <v>23.038310899999999</v>
      </c>
      <c r="H8022" t="s">
        <v>19014</v>
      </c>
      <c r="I8022" t="s">
        <v>26</v>
      </c>
      <c r="J8022" t="s">
        <v>27</v>
      </c>
      <c r="K8022" t="s">
        <v>36</v>
      </c>
      <c r="L8022" t="s">
        <v>27</v>
      </c>
      <c r="M8022" t="str">
        <f>IF(Table1[[#This Row],[Price_range]]=1,"Low",IF(Table1[[#This Row],[Price_range]]=2,"Medium",IF(Table1[[#This Row],[Price_range]]=3,"High","Premium")))</f>
        <v>Low</v>
      </c>
      <c r="N8022">
        <v>1</v>
      </c>
      <c r="O8022">
        <v>217</v>
      </c>
      <c r="P8022" s="8">
        <v>300</v>
      </c>
      <c r="Q8022">
        <v>4.5</v>
      </c>
      <c r="R8022" s="4" t="s">
        <v>23697</v>
      </c>
      <c r="S8022">
        <f>VLOOKUP(Table1[[#This Row],[Currency]],Table3[],2,0)</f>
        <v>1.2E-2</v>
      </c>
      <c r="T8022">
        <f>Table1[[#This Row],[Average_Cost_for_two]]*Table1[[#This Row],[Currency2]]</f>
        <v>3.6</v>
      </c>
    </row>
    <row r="8023" spans="1:20">
      <c r="A8023">
        <v>18371341</v>
      </c>
      <c r="B8023" s="5" t="s">
        <v>19015</v>
      </c>
      <c r="C8023">
        <v>1</v>
      </c>
      <c r="D8023" s="5" t="s">
        <v>14505</v>
      </c>
      <c r="E8023" t="s">
        <v>19017</v>
      </c>
      <c r="F8023">
        <v>72.5281083</v>
      </c>
      <c r="G8023">
        <v>23.0418026</v>
      </c>
      <c r="H8023" t="s">
        <v>19019</v>
      </c>
      <c r="I8023" t="s">
        <v>26</v>
      </c>
      <c r="J8023" t="s">
        <v>27</v>
      </c>
      <c r="K8023" t="s">
        <v>36</v>
      </c>
      <c r="L8023" t="s">
        <v>27</v>
      </c>
      <c r="M8023" t="str">
        <f>IF(Table1[[#This Row],[Price_range]]=1,"Low",IF(Table1[[#This Row],[Price_range]]=2,"Medium",IF(Table1[[#This Row],[Price_range]]=3,"High","Premium")))</f>
        <v>Medium</v>
      </c>
      <c r="N8023">
        <v>2</v>
      </c>
      <c r="O8023">
        <v>166</v>
      </c>
      <c r="P8023" s="8">
        <v>550</v>
      </c>
      <c r="Q8023">
        <v>3.9</v>
      </c>
      <c r="R8023" s="4" t="s">
        <v>26280</v>
      </c>
      <c r="S8023">
        <f>VLOOKUP(Table1[[#This Row],[Currency]],Table3[],2,0)</f>
        <v>1.2E-2</v>
      </c>
      <c r="T8023">
        <f>Table1[[#This Row],[Average_Cost_for_two]]*Table1[[#This Row],[Currency2]]</f>
        <v>6.6000000000000005</v>
      </c>
    </row>
    <row r="8024" spans="1:20">
      <c r="A8024">
        <v>122064</v>
      </c>
      <c r="B8024" s="5" t="s">
        <v>19021</v>
      </c>
      <c r="C8024">
        <v>1</v>
      </c>
      <c r="D8024" s="5" t="s">
        <v>18644</v>
      </c>
      <c r="E8024" t="s">
        <v>18229</v>
      </c>
      <c r="F8024">
        <v>76.765605550000004</v>
      </c>
      <c r="G8024">
        <v>30.724765739999999</v>
      </c>
      <c r="H8024" t="s">
        <v>19024</v>
      </c>
      <c r="I8024" t="s">
        <v>26</v>
      </c>
      <c r="J8024" t="s">
        <v>27</v>
      </c>
      <c r="K8024" t="s">
        <v>36</v>
      </c>
      <c r="L8024" t="s">
        <v>27</v>
      </c>
      <c r="M8024" t="str">
        <f>IF(Table1[[#This Row],[Price_range]]=1,"Low",IF(Table1[[#This Row],[Price_range]]=2,"Medium",IF(Table1[[#This Row],[Price_range]]=3,"High","Premium")))</f>
        <v>High</v>
      </c>
      <c r="N8024">
        <v>3</v>
      </c>
      <c r="O8024">
        <v>502</v>
      </c>
      <c r="P8024" s="8">
        <v>1000</v>
      </c>
      <c r="Q8024">
        <v>3.4</v>
      </c>
      <c r="R8024" s="4" t="s">
        <v>24456</v>
      </c>
      <c r="S8024">
        <f>VLOOKUP(Table1[[#This Row],[Currency]],Table3[],2,0)</f>
        <v>1.2E-2</v>
      </c>
      <c r="T8024">
        <f>Table1[[#This Row],[Average_Cost_for_two]]*Table1[[#This Row],[Currency2]]</f>
        <v>12</v>
      </c>
    </row>
    <row r="8025" spans="1:20">
      <c r="A8025">
        <v>123010</v>
      </c>
      <c r="B8025" s="5" t="s">
        <v>14798</v>
      </c>
      <c r="C8025">
        <v>1</v>
      </c>
      <c r="D8025" s="5" t="s">
        <v>18644</v>
      </c>
      <c r="E8025" t="s">
        <v>18229</v>
      </c>
      <c r="F8025">
        <v>76.759844830000006</v>
      </c>
      <c r="G8025">
        <v>30.721141670000002</v>
      </c>
      <c r="H8025" t="s">
        <v>14799</v>
      </c>
      <c r="I8025" t="s">
        <v>26</v>
      </c>
      <c r="J8025" t="s">
        <v>27</v>
      </c>
      <c r="K8025" t="s">
        <v>36</v>
      </c>
      <c r="L8025" t="s">
        <v>27</v>
      </c>
      <c r="M8025" t="str">
        <f>IF(Table1[[#This Row],[Price_range]]=1,"Low",IF(Table1[[#This Row],[Price_range]]=2,"Medium",IF(Table1[[#This Row],[Price_range]]=3,"High","Premium")))</f>
        <v>Medium</v>
      </c>
      <c r="N8025">
        <v>2</v>
      </c>
      <c r="O8025">
        <v>252</v>
      </c>
      <c r="P8025" s="8">
        <v>600</v>
      </c>
      <c r="Q8025">
        <v>4.2</v>
      </c>
      <c r="R8025" s="4" t="s">
        <v>25054</v>
      </c>
      <c r="S8025">
        <f>VLOOKUP(Table1[[#This Row],[Currency]],Table3[],2,0)</f>
        <v>1.2E-2</v>
      </c>
      <c r="T8025">
        <f>Table1[[#This Row],[Average_Cost_for_two]]*Table1[[#This Row],[Currency2]]</f>
        <v>7.2</v>
      </c>
    </row>
    <row r="8026" spans="1:20">
      <c r="A8026">
        <v>3000021</v>
      </c>
      <c r="B8026" s="5" t="s">
        <v>19026</v>
      </c>
      <c r="C8026">
        <v>1</v>
      </c>
      <c r="D8026" s="5" t="s">
        <v>13429</v>
      </c>
      <c r="E8026" t="s">
        <v>18983</v>
      </c>
      <c r="F8026">
        <v>76.995016669999998</v>
      </c>
      <c r="G8026">
        <v>11.02127778</v>
      </c>
      <c r="H8026" t="s">
        <v>746</v>
      </c>
      <c r="I8026" t="s">
        <v>26</v>
      </c>
      <c r="J8026" t="s">
        <v>27</v>
      </c>
      <c r="K8026" t="s">
        <v>36</v>
      </c>
      <c r="L8026" t="s">
        <v>27</v>
      </c>
      <c r="M8026" t="str">
        <f>IF(Table1[[#This Row],[Price_range]]=1,"Low",IF(Table1[[#This Row],[Price_range]]=2,"Medium",IF(Table1[[#This Row],[Price_range]]=3,"High","Premium")))</f>
        <v>High</v>
      </c>
      <c r="N8026">
        <v>3</v>
      </c>
      <c r="O8026">
        <v>243</v>
      </c>
      <c r="P8026" s="8">
        <v>1200</v>
      </c>
      <c r="Q8026">
        <v>4.0999999999999996</v>
      </c>
      <c r="R8026" s="4" t="s">
        <v>23568</v>
      </c>
      <c r="S8026">
        <f>VLOOKUP(Table1[[#This Row],[Currency]],Table3[],2,0)</f>
        <v>1.2E-2</v>
      </c>
      <c r="T8026">
        <f>Table1[[#This Row],[Average_Cost_for_two]]*Table1[[#This Row],[Currency2]]</f>
        <v>14.4</v>
      </c>
    </row>
    <row r="8027" spans="1:20">
      <c r="A8027">
        <v>309702</v>
      </c>
      <c r="B8027" s="5" t="s">
        <v>785</v>
      </c>
      <c r="C8027">
        <v>1</v>
      </c>
      <c r="D8027" s="5" t="s">
        <v>18890</v>
      </c>
      <c r="E8027" t="s">
        <v>18892</v>
      </c>
      <c r="F8027">
        <v>77.370194440000006</v>
      </c>
      <c r="G8027">
        <v>28.634174999999999</v>
      </c>
      <c r="H8027" t="s">
        <v>786</v>
      </c>
      <c r="I8027" t="s">
        <v>26</v>
      </c>
      <c r="J8027" t="s">
        <v>27</v>
      </c>
      <c r="K8027" t="s">
        <v>36</v>
      </c>
      <c r="L8027" t="s">
        <v>27</v>
      </c>
      <c r="M8027" t="str">
        <f>IF(Table1[[#This Row],[Price_range]]=1,"Low",IF(Table1[[#This Row],[Price_range]]=2,"Medium",IF(Table1[[#This Row],[Price_range]]=3,"High","Premium")))</f>
        <v>Medium</v>
      </c>
      <c r="N8027">
        <v>2</v>
      </c>
      <c r="O8027">
        <v>252</v>
      </c>
      <c r="P8027" s="8">
        <v>600</v>
      </c>
      <c r="Q8027">
        <v>3.6</v>
      </c>
      <c r="R8027" s="4" t="s">
        <v>24559</v>
      </c>
      <c r="S8027">
        <f>VLOOKUP(Table1[[#This Row],[Currency]],Table3[],2,0)</f>
        <v>1.2E-2</v>
      </c>
      <c r="T8027">
        <f>Table1[[#This Row],[Average_Cost_for_two]]*Table1[[#This Row],[Currency2]]</f>
        <v>7.2</v>
      </c>
    </row>
    <row r="8028" spans="1:20">
      <c r="A8028">
        <v>18313013</v>
      </c>
      <c r="B8028" s="5" t="s">
        <v>19029</v>
      </c>
      <c r="C8028">
        <v>1</v>
      </c>
      <c r="D8028" s="5" t="s">
        <v>18698</v>
      </c>
      <c r="E8028" t="s">
        <v>19031</v>
      </c>
      <c r="F8028">
        <v>78.385883089999993</v>
      </c>
      <c r="G8028">
        <v>17.451975770000001</v>
      </c>
      <c r="H8028" t="s">
        <v>648</v>
      </c>
      <c r="I8028" t="s">
        <v>26</v>
      </c>
      <c r="J8028" t="s">
        <v>27</v>
      </c>
      <c r="K8028" t="s">
        <v>36</v>
      </c>
      <c r="L8028" t="s">
        <v>27</v>
      </c>
      <c r="M8028" t="str">
        <f>IF(Table1[[#This Row],[Price_range]]=1,"Low",IF(Table1[[#This Row],[Price_range]]=2,"Medium",IF(Table1[[#This Row],[Price_range]]=3,"High","Premium")))</f>
        <v>High</v>
      </c>
      <c r="N8028">
        <v>3</v>
      </c>
      <c r="O8028">
        <v>616</v>
      </c>
      <c r="P8028" s="8">
        <v>1100</v>
      </c>
      <c r="Q8028">
        <v>3.9</v>
      </c>
      <c r="R8028" s="4" t="s">
        <v>25533</v>
      </c>
      <c r="S8028">
        <f>VLOOKUP(Table1[[#This Row],[Currency]],Table3[],2,0)</f>
        <v>1.2E-2</v>
      </c>
      <c r="T8028">
        <f>Table1[[#This Row],[Average_Cost_for_two]]*Table1[[#This Row],[Currency2]]</f>
        <v>13.200000000000001</v>
      </c>
    </row>
    <row r="8029" spans="1:20">
      <c r="A8029">
        <v>20404</v>
      </c>
      <c r="B8029" s="5" t="s">
        <v>19033</v>
      </c>
      <c r="C8029">
        <v>1</v>
      </c>
      <c r="D8029" s="5" t="s">
        <v>18664</v>
      </c>
      <c r="E8029" t="s">
        <v>18951</v>
      </c>
      <c r="F8029">
        <v>88.352885000000001</v>
      </c>
      <c r="G8029">
        <v>22.5526719</v>
      </c>
      <c r="H8029" t="s">
        <v>4891</v>
      </c>
      <c r="I8029" t="s">
        <v>26</v>
      </c>
      <c r="J8029" t="s">
        <v>27</v>
      </c>
      <c r="K8029" t="s">
        <v>36</v>
      </c>
      <c r="L8029" t="s">
        <v>27</v>
      </c>
      <c r="M8029" t="str">
        <f>IF(Table1[[#This Row],[Price_range]]=1,"Low",IF(Table1[[#This Row],[Price_range]]=2,"Medium",IF(Table1[[#This Row],[Price_range]]=3,"High","Premium")))</f>
        <v>High</v>
      </c>
      <c r="N8029">
        <v>3</v>
      </c>
      <c r="O8029">
        <v>7574</v>
      </c>
      <c r="P8029" s="8">
        <v>1000</v>
      </c>
      <c r="Q8029">
        <v>4.3</v>
      </c>
      <c r="R8029" s="4" t="s">
        <v>23584</v>
      </c>
      <c r="S8029">
        <f>VLOOKUP(Table1[[#This Row],[Currency]],Table3[],2,0)</f>
        <v>1.2E-2</v>
      </c>
      <c r="T8029">
        <f>Table1[[#This Row],[Average_Cost_for_two]]*Table1[[#This Row],[Currency2]]</f>
        <v>12</v>
      </c>
    </row>
    <row r="8030" spans="1:20">
      <c r="A8030">
        <v>34757</v>
      </c>
      <c r="B8030" s="5" t="s">
        <v>19035</v>
      </c>
      <c r="C8030">
        <v>1</v>
      </c>
      <c r="D8030" s="5" t="s">
        <v>18708</v>
      </c>
      <c r="E8030" t="s">
        <v>18754</v>
      </c>
      <c r="F8030">
        <v>72.834715000000003</v>
      </c>
      <c r="G8030">
        <v>19.178321</v>
      </c>
      <c r="H8030" t="s">
        <v>663</v>
      </c>
      <c r="I8030" t="s">
        <v>26</v>
      </c>
      <c r="J8030" t="s">
        <v>27</v>
      </c>
      <c r="K8030" t="s">
        <v>36</v>
      </c>
      <c r="L8030" t="s">
        <v>27</v>
      </c>
      <c r="M8030" t="str">
        <f>IF(Table1[[#This Row],[Price_range]]=1,"Low",IF(Table1[[#This Row],[Price_range]]=2,"Medium",IF(Table1[[#This Row],[Price_range]]=3,"High","Premium")))</f>
        <v>Medium</v>
      </c>
      <c r="N8030">
        <v>2</v>
      </c>
      <c r="O8030">
        <v>2662</v>
      </c>
      <c r="P8030" s="8">
        <v>800</v>
      </c>
      <c r="Q8030">
        <v>4.5</v>
      </c>
      <c r="R8030" s="4" t="s">
        <v>24964</v>
      </c>
      <c r="S8030">
        <f>VLOOKUP(Table1[[#This Row],[Currency]],Table3[],2,0)</f>
        <v>1.2E-2</v>
      </c>
      <c r="T8030">
        <f>Table1[[#This Row],[Average_Cost_for_two]]*Table1[[#This Row],[Currency2]]</f>
        <v>9.6</v>
      </c>
    </row>
    <row r="8031" spans="1:20">
      <c r="A8031">
        <v>3300369</v>
      </c>
      <c r="B8031" s="5" t="s">
        <v>19037</v>
      </c>
      <c r="C8031">
        <v>1</v>
      </c>
      <c r="D8031" s="5" t="s">
        <v>14297</v>
      </c>
      <c r="E8031" t="s">
        <v>19039</v>
      </c>
      <c r="F8031">
        <v>79.059224169999993</v>
      </c>
      <c r="G8031">
        <v>21.12499944</v>
      </c>
      <c r="H8031" t="s">
        <v>648</v>
      </c>
      <c r="I8031" t="s">
        <v>26</v>
      </c>
      <c r="J8031" t="s">
        <v>27</v>
      </c>
      <c r="K8031" t="s">
        <v>36</v>
      </c>
      <c r="L8031" t="s">
        <v>27</v>
      </c>
      <c r="M8031" t="str">
        <f>IF(Table1[[#This Row],[Price_range]]=1,"Low",IF(Table1[[#This Row],[Price_range]]=2,"Medium",IF(Table1[[#This Row],[Price_range]]=3,"High","Premium")))</f>
        <v>Medium</v>
      </c>
      <c r="N8031">
        <v>2</v>
      </c>
      <c r="O8031">
        <v>103</v>
      </c>
      <c r="P8031" s="8">
        <v>500</v>
      </c>
      <c r="Q8031">
        <v>4</v>
      </c>
      <c r="R8031" s="4" t="s">
        <v>26281</v>
      </c>
      <c r="S8031">
        <f>VLOOKUP(Table1[[#This Row],[Currency]],Table3[],2,0)</f>
        <v>1.2E-2</v>
      </c>
      <c r="T8031">
        <f>Table1[[#This Row],[Average_Cost_for_two]]*Table1[[#This Row],[Currency2]]</f>
        <v>6</v>
      </c>
    </row>
    <row r="8032" spans="1:20">
      <c r="A8032">
        <v>3300041</v>
      </c>
      <c r="B8032" s="5" t="s">
        <v>18488</v>
      </c>
      <c r="C8032">
        <v>1</v>
      </c>
      <c r="D8032" s="5" t="s">
        <v>14297</v>
      </c>
      <c r="E8032" t="s">
        <v>19043</v>
      </c>
      <c r="F8032">
        <v>79.079819000000001</v>
      </c>
      <c r="G8032">
        <v>21.159224999999999</v>
      </c>
      <c r="H8032" t="s">
        <v>825</v>
      </c>
      <c r="I8032" t="s">
        <v>26</v>
      </c>
      <c r="J8032" t="s">
        <v>27</v>
      </c>
      <c r="K8032" t="s">
        <v>36</v>
      </c>
      <c r="L8032" t="s">
        <v>27</v>
      </c>
      <c r="M8032" t="str">
        <f>IF(Table1[[#This Row],[Price_range]]=1,"Low",IF(Table1[[#This Row],[Price_range]]=2,"Medium",IF(Table1[[#This Row],[Price_range]]=3,"High","Premium")))</f>
        <v>High</v>
      </c>
      <c r="N8032">
        <v>3</v>
      </c>
      <c r="O8032">
        <v>275</v>
      </c>
      <c r="P8032" s="8">
        <v>1300</v>
      </c>
      <c r="Q8032">
        <v>4.2</v>
      </c>
      <c r="R8032" s="4" t="s">
        <v>23578</v>
      </c>
      <c r="S8032">
        <f>VLOOKUP(Table1[[#This Row],[Currency]],Table3[],2,0)</f>
        <v>1.2E-2</v>
      </c>
      <c r="T8032">
        <f>Table1[[#This Row],[Average_Cost_for_two]]*Table1[[#This Row],[Currency2]]</f>
        <v>15.6</v>
      </c>
    </row>
    <row r="8033" spans="1:20">
      <c r="A8033">
        <v>18143128</v>
      </c>
      <c r="B8033" s="5" t="s">
        <v>18958</v>
      </c>
      <c r="C8033">
        <v>1</v>
      </c>
      <c r="D8033" s="5" t="s">
        <v>14505</v>
      </c>
      <c r="E8033" t="s">
        <v>18963</v>
      </c>
      <c r="F8033">
        <v>72.511307000000002</v>
      </c>
      <c r="G8033">
        <v>23.031850800000001</v>
      </c>
      <c r="H8033" t="s">
        <v>19046</v>
      </c>
      <c r="I8033" t="s">
        <v>26</v>
      </c>
      <c r="J8033" t="s">
        <v>27</v>
      </c>
      <c r="K8033" t="s">
        <v>36</v>
      </c>
      <c r="L8033" t="s">
        <v>27</v>
      </c>
      <c r="M8033" t="str">
        <f>IF(Table1[[#This Row],[Price_range]]=1,"Low",IF(Table1[[#This Row],[Price_range]]=2,"Medium",IF(Table1[[#This Row],[Price_range]]=3,"High","Premium")))</f>
        <v>High</v>
      </c>
      <c r="N8033">
        <v>3</v>
      </c>
      <c r="O8033">
        <v>944</v>
      </c>
      <c r="P8033" s="8">
        <v>1000</v>
      </c>
      <c r="Q8033">
        <v>4.4000000000000004</v>
      </c>
      <c r="R8033" s="4" t="s">
        <v>25904</v>
      </c>
      <c r="S8033">
        <f>VLOOKUP(Table1[[#This Row],[Currency]],Table3[],2,0)</f>
        <v>1.2E-2</v>
      </c>
      <c r="T8033">
        <f>Table1[[#This Row],[Average_Cost_for_two]]*Table1[[#This Row],[Currency2]]</f>
        <v>12</v>
      </c>
    </row>
    <row r="8034" spans="1:20">
      <c r="A8034">
        <v>18423075</v>
      </c>
      <c r="B8034" s="5" t="s">
        <v>19047</v>
      </c>
      <c r="C8034">
        <v>1</v>
      </c>
      <c r="D8034" s="5" t="s">
        <v>18650</v>
      </c>
      <c r="E8034" t="s">
        <v>19049</v>
      </c>
      <c r="F8034">
        <v>80.257220750000002</v>
      </c>
      <c r="G8034">
        <v>13.054347140000001</v>
      </c>
      <c r="H8034" t="s">
        <v>7225</v>
      </c>
      <c r="I8034" t="s">
        <v>26</v>
      </c>
      <c r="J8034" t="s">
        <v>27</v>
      </c>
      <c r="K8034" t="s">
        <v>36</v>
      </c>
      <c r="L8034" t="s">
        <v>27</v>
      </c>
      <c r="M8034" t="str">
        <f>IF(Table1[[#This Row],[Price_range]]=1,"Low",IF(Table1[[#This Row],[Price_range]]=2,"Medium",IF(Table1[[#This Row],[Price_range]]=3,"High","Premium")))</f>
        <v>Low</v>
      </c>
      <c r="N8034">
        <v>1</v>
      </c>
      <c r="O8034">
        <v>191</v>
      </c>
      <c r="P8034" s="8">
        <v>450</v>
      </c>
      <c r="Q8034">
        <v>4.2</v>
      </c>
      <c r="R8034" s="4" t="s">
        <v>23590</v>
      </c>
      <c r="S8034">
        <f>VLOOKUP(Table1[[#This Row],[Currency]],Table3[],2,0)</f>
        <v>1.2E-2</v>
      </c>
      <c r="T8034">
        <f>Table1[[#This Row],[Average_Cost_for_two]]*Table1[[#This Row],[Currency2]]</f>
        <v>5.4</v>
      </c>
    </row>
    <row r="8035" spans="1:20">
      <c r="A8035">
        <v>3001321</v>
      </c>
      <c r="B8035" s="5" t="s">
        <v>19051</v>
      </c>
      <c r="C8035">
        <v>1</v>
      </c>
      <c r="D8035" s="5" t="s">
        <v>13429</v>
      </c>
      <c r="E8035" t="s">
        <v>19053</v>
      </c>
      <c r="F8035">
        <v>76.944652390000002</v>
      </c>
      <c r="G8035">
        <v>11.02611735</v>
      </c>
      <c r="H8035" t="s">
        <v>754</v>
      </c>
      <c r="I8035" t="s">
        <v>26</v>
      </c>
      <c r="J8035" t="s">
        <v>27</v>
      </c>
      <c r="K8035" t="s">
        <v>36</v>
      </c>
      <c r="L8035" t="s">
        <v>27</v>
      </c>
      <c r="M8035" t="str">
        <f>IF(Table1[[#This Row],[Price_range]]=1,"Low",IF(Table1[[#This Row],[Price_range]]=2,"Medium",IF(Table1[[#This Row],[Price_range]]=3,"High","Premium")))</f>
        <v>Medium</v>
      </c>
      <c r="N8035">
        <v>2</v>
      </c>
      <c r="O8035">
        <v>200</v>
      </c>
      <c r="P8035" s="8">
        <v>350</v>
      </c>
      <c r="Q8035">
        <v>4.9000000000000004</v>
      </c>
      <c r="R8035" s="4" t="s">
        <v>23961</v>
      </c>
      <c r="S8035">
        <f>VLOOKUP(Table1[[#This Row],[Currency]],Table3[],2,0)</f>
        <v>1.2E-2</v>
      </c>
      <c r="T8035">
        <f>Table1[[#This Row],[Average_Cost_for_two]]*Table1[[#This Row],[Currency2]]</f>
        <v>4.2</v>
      </c>
    </row>
    <row r="8036" spans="1:20">
      <c r="A8036">
        <v>2572</v>
      </c>
      <c r="B8036" s="5" t="s">
        <v>7585</v>
      </c>
      <c r="C8036">
        <v>1</v>
      </c>
      <c r="D8036" s="5" t="s">
        <v>18890</v>
      </c>
      <c r="E8036" t="s">
        <v>18892</v>
      </c>
      <c r="F8036">
        <v>77.370369249999996</v>
      </c>
      <c r="G8036">
        <v>28.634019240000001</v>
      </c>
      <c r="H8036" t="s">
        <v>7587</v>
      </c>
      <c r="I8036" t="s">
        <v>26</v>
      </c>
      <c r="J8036" t="s">
        <v>27</v>
      </c>
      <c r="K8036" t="s">
        <v>36</v>
      </c>
      <c r="L8036" t="s">
        <v>27</v>
      </c>
      <c r="M8036" t="str">
        <f>IF(Table1[[#This Row],[Price_range]]=1,"Low",IF(Table1[[#This Row],[Price_range]]=2,"Medium",IF(Table1[[#This Row],[Price_range]]=3,"High","Premium")))</f>
        <v>Medium</v>
      </c>
      <c r="N8036">
        <v>2</v>
      </c>
      <c r="O8036">
        <v>150</v>
      </c>
      <c r="P8036" s="8">
        <v>500</v>
      </c>
      <c r="Q8036">
        <v>3.3</v>
      </c>
      <c r="R8036" s="4" t="s">
        <v>23586</v>
      </c>
      <c r="S8036">
        <f>VLOOKUP(Table1[[#This Row],[Currency]],Table3[],2,0)</f>
        <v>1.2E-2</v>
      </c>
      <c r="T8036">
        <f>Table1[[#This Row],[Average_Cost_for_two]]*Table1[[#This Row],[Currency2]]</f>
        <v>6</v>
      </c>
    </row>
    <row r="8037" spans="1:20">
      <c r="A8037">
        <v>3300107</v>
      </c>
      <c r="B8037" s="5" t="s">
        <v>19056</v>
      </c>
      <c r="C8037">
        <v>1</v>
      </c>
      <c r="D8037" s="5" t="s">
        <v>14297</v>
      </c>
      <c r="E8037" t="s">
        <v>19058</v>
      </c>
      <c r="F8037">
        <v>79.081846589999998</v>
      </c>
      <c r="G8037">
        <v>21.15848119</v>
      </c>
      <c r="H8037" t="s">
        <v>4698</v>
      </c>
      <c r="I8037" t="s">
        <v>26</v>
      </c>
      <c r="J8037" t="s">
        <v>27</v>
      </c>
      <c r="K8037" t="s">
        <v>36</v>
      </c>
      <c r="L8037" t="s">
        <v>27</v>
      </c>
      <c r="M8037" t="str">
        <f>IF(Table1[[#This Row],[Price_range]]=1,"Low",IF(Table1[[#This Row],[Price_range]]=2,"Medium",IF(Table1[[#This Row],[Price_range]]=3,"High","Premium")))</f>
        <v>High</v>
      </c>
      <c r="N8037">
        <v>3</v>
      </c>
      <c r="O8037">
        <v>257</v>
      </c>
      <c r="P8037" s="8">
        <v>1200</v>
      </c>
      <c r="Q8037">
        <v>4.4000000000000004</v>
      </c>
      <c r="R8037" s="4" t="s">
        <v>25213</v>
      </c>
      <c r="S8037">
        <f>VLOOKUP(Table1[[#This Row],[Currency]],Table3[],2,0)</f>
        <v>1.2E-2</v>
      </c>
      <c r="T8037">
        <f>Table1[[#This Row],[Average_Cost_for_two]]*Table1[[#This Row],[Currency2]]</f>
        <v>14.4</v>
      </c>
    </row>
    <row r="8038" spans="1:20">
      <c r="A8038">
        <v>113537</v>
      </c>
      <c r="B8038" s="5" t="s">
        <v>19060</v>
      </c>
      <c r="C8038">
        <v>1</v>
      </c>
      <c r="D8038" s="5" t="s">
        <v>14505</v>
      </c>
      <c r="E8038" t="s">
        <v>18931</v>
      </c>
      <c r="F8038">
        <v>72.537749779999999</v>
      </c>
      <c r="G8038">
        <v>23.046192680000001</v>
      </c>
      <c r="H8038" t="s">
        <v>640</v>
      </c>
      <c r="I8038" t="s">
        <v>26</v>
      </c>
      <c r="J8038" t="s">
        <v>27</v>
      </c>
      <c r="K8038" t="s">
        <v>36</v>
      </c>
      <c r="L8038" t="s">
        <v>27</v>
      </c>
      <c r="M8038" t="str">
        <f>IF(Table1[[#This Row],[Price_range]]=1,"Low",IF(Table1[[#This Row],[Price_range]]=2,"Medium",IF(Table1[[#This Row],[Price_range]]=3,"High","Premium")))</f>
        <v>Medium</v>
      </c>
      <c r="N8038">
        <v>2</v>
      </c>
      <c r="O8038">
        <v>744</v>
      </c>
      <c r="P8038" s="8">
        <v>700</v>
      </c>
      <c r="Q8038">
        <v>4.3</v>
      </c>
      <c r="R8038" s="4" t="s">
        <v>23703</v>
      </c>
      <c r="S8038">
        <f>VLOOKUP(Table1[[#This Row],[Currency]],Table3[],2,0)</f>
        <v>1.2E-2</v>
      </c>
      <c r="T8038">
        <f>Table1[[#This Row],[Average_Cost_for_two]]*Table1[[#This Row],[Currency2]]</f>
        <v>8.4</v>
      </c>
    </row>
    <row r="8039" spans="1:20">
      <c r="A8039">
        <v>121214</v>
      </c>
      <c r="B8039" s="5" t="s">
        <v>18739</v>
      </c>
      <c r="C8039">
        <v>1</v>
      </c>
      <c r="D8039" s="5" t="s">
        <v>18644</v>
      </c>
      <c r="E8039" t="s">
        <v>19063</v>
      </c>
      <c r="F8039">
        <v>76.800775200000004</v>
      </c>
      <c r="G8039">
        <v>30.705668200000002</v>
      </c>
      <c r="H8039" t="s">
        <v>17044</v>
      </c>
      <c r="I8039" t="s">
        <v>26</v>
      </c>
      <c r="J8039" t="s">
        <v>27</v>
      </c>
      <c r="K8039" t="s">
        <v>36</v>
      </c>
      <c r="L8039" t="s">
        <v>27</v>
      </c>
      <c r="M8039" t="str">
        <f>IF(Table1[[#This Row],[Price_range]]=1,"Low",IF(Table1[[#This Row],[Price_range]]=2,"Medium",IF(Table1[[#This Row],[Price_range]]=3,"High","Premium")))</f>
        <v>High</v>
      </c>
      <c r="N8039">
        <v>3</v>
      </c>
      <c r="O8039">
        <v>970</v>
      </c>
      <c r="P8039" s="8">
        <v>1400</v>
      </c>
      <c r="Q8039">
        <v>4.3</v>
      </c>
      <c r="R8039" s="4" t="s">
        <v>24798</v>
      </c>
      <c r="S8039">
        <f>VLOOKUP(Table1[[#This Row],[Currency]],Table3[],2,0)</f>
        <v>1.2E-2</v>
      </c>
      <c r="T8039">
        <f>Table1[[#This Row],[Average_Cost_for_two]]*Table1[[#This Row],[Currency2]]</f>
        <v>16.8</v>
      </c>
    </row>
    <row r="8040" spans="1:20">
      <c r="A8040">
        <v>311523</v>
      </c>
      <c r="B8040" s="5" t="s">
        <v>7582</v>
      </c>
      <c r="C8040">
        <v>1</v>
      </c>
      <c r="D8040" s="5" t="s">
        <v>18890</v>
      </c>
      <c r="E8040" t="s">
        <v>18892</v>
      </c>
      <c r="F8040">
        <v>77.369864660000005</v>
      </c>
      <c r="G8040">
        <v>28.63388299</v>
      </c>
      <c r="H8040" t="s">
        <v>7584</v>
      </c>
      <c r="I8040" t="s">
        <v>26</v>
      </c>
      <c r="J8040" t="s">
        <v>27</v>
      </c>
      <c r="K8040" t="s">
        <v>36</v>
      </c>
      <c r="L8040" t="s">
        <v>27</v>
      </c>
      <c r="M8040" t="str">
        <f>IF(Table1[[#This Row],[Price_range]]=1,"Low",IF(Table1[[#This Row],[Price_range]]=2,"Medium",IF(Table1[[#This Row],[Price_range]]=3,"High","Premium")))</f>
        <v>Medium</v>
      </c>
      <c r="N8040">
        <v>2</v>
      </c>
      <c r="O8040">
        <v>327</v>
      </c>
      <c r="P8040" s="8">
        <v>500</v>
      </c>
      <c r="Q8040">
        <v>3.4</v>
      </c>
      <c r="R8040" s="4" t="s">
        <v>26163</v>
      </c>
      <c r="S8040">
        <f>VLOOKUP(Table1[[#This Row],[Currency]],Table3[],2,0)</f>
        <v>1.2E-2</v>
      </c>
      <c r="T8040">
        <f>Table1[[#This Row],[Average_Cost_for_two]]*Table1[[#This Row],[Currency2]]</f>
        <v>6</v>
      </c>
    </row>
    <row r="8041" spans="1:20">
      <c r="A8041">
        <v>101212</v>
      </c>
      <c r="B8041" s="5" t="s">
        <v>19066</v>
      </c>
      <c r="C8041">
        <v>1</v>
      </c>
      <c r="D8041" s="5" t="s">
        <v>18945</v>
      </c>
      <c r="E8041" t="s">
        <v>18973</v>
      </c>
      <c r="F8041">
        <v>75.810753219999995</v>
      </c>
      <c r="G8041">
        <v>26.905189910000001</v>
      </c>
      <c r="H8041" t="s">
        <v>15598</v>
      </c>
      <c r="I8041" t="s">
        <v>26</v>
      </c>
      <c r="J8041" t="s">
        <v>27</v>
      </c>
      <c r="K8041" t="s">
        <v>36</v>
      </c>
      <c r="L8041" t="s">
        <v>27</v>
      </c>
      <c r="M8041" t="str">
        <f>IF(Table1[[#This Row],[Price_range]]=1,"Low",IF(Table1[[#This Row],[Price_range]]=2,"Medium",IF(Table1[[#This Row],[Price_range]]=3,"High","Premium")))</f>
        <v>Medium</v>
      </c>
      <c r="N8041">
        <v>2</v>
      </c>
      <c r="O8041">
        <v>1469</v>
      </c>
      <c r="P8041" s="8">
        <v>750</v>
      </c>
      <c r="Q8041">
        <v>4.7</v>
      </c>
      <c r="R8041" s="4" t="s">
        <v>24836</v>
      </c>
      <c r="S8041">
        <f>VLOOKUP(Table1[[#This Row],[Currency]],Table3[],2,0)</f>
        <v>1.2E-2</v>
      </c>
      <c r="T8041">
        <f>Table1[[#This Row],[Average_Cost_for_two]]*Table1[[#This Row],[Currency2]]</f>
        <v>9</v>
      </c>
    </row>
    <row r="8042" spans="1:20">
      <c r="A8042">
        <v>16527711</v>
      </c>
      <c r="B8042" s="5" t="s">
        <v>19068</v>
      </c>
      <c r="C8042">
        <v>1</v>
      </c>
      <c r="D8042" s="5" t="s">
        <v>18708</v>
      </c>
      <c r="E8042" t="s">
        <v>19070</v>
      </c>
      <c r="F8042">
        <v>72.825202790000006</v>
      </c>
      <c r="G8042">
        <v>18.99404899</v>
      </c>
      <c r="H8042" t="s">
        <v>19072</v>
      </c>
      <c r="I8042" t="s">
        <v>26</v>
      </c>
      <c r="J8042" t="s">
        <v>27</v>
      </c>
      <c r="K8042" t="s">
        <v>36</v>
      </c>
      <c r="L8042" t="s">
        <v>27</v>
      </c>
      <c r="M8042" t="str">
        <f>IF(Table1[[#This Row],[Price_range]]=1,"Low",IF(Table1[[#This Row],[Price_range]]=2,"Medium",IF(Table1[[#This Row],[Price_range]]=3,"High","Premium")))</f>
        <v>Medium</v>
      </c>
      <c r="N8042">
        <v>2</v>
      </c>
      <c r="O8042">
        <v>2076</v>
      </c>
      <c r="P8042" s="8">
        <v>700</v>
      </c>
      <c r="Q8042">
        <v>3.9</v>
      </c>
      <c r="R8042" s="4" t="s">
        <v>24417</v>
      </c>
      <c r="S8042">
        <f>VLOOKUP(Table1[[#This Row],[Currency]],Table3[],2,0)</f>
        <v>1.2E-2</v>
      </c>
      <c r="T8042">
        <f>Table1[[#This Row],[Average_Cost_for_two]]*Table1[[#This Row],[Currency2]]</f>
        <v>8.4</v>
      </c>
    </row>
    <row r="8043" spans="1:20">
      <c r="A8043">
        <v>18305628</v>
      </c>
      <c r="B8043" s="5" t="s">
        <v>19073</v>
      </c>
      <c r="C8043">
        <v>1</v>
      </c>
      <c r="D8043" s="5" t="s">
        <v>18693</v>
      </c>
      <c r="E8043" t="s">
        <v>19075</v>
      </c>
      <c r="F8043">
        <v>77.625998999999993</v>
      </c>
      <c r="G8043">
        <v>12.939496</v>
      </c>
      <c r="H8043" t="s">
        <v>19077</v>
      </c>
      <c r="I8043" t="s">
        <v>26</v>
      </c>
      <c r="J8043" t="s">
        <v>27</v>
      </c>
      <c r="K8043" t="s">
        <v>36</v>
      </c>
      <c r="L8043" t="s">
        <v>27</v>
      </c>
      <c r="M8043" t="str">
        <f>IF(Table1[[#This Row],[Price_range]]=1,"Low",IF(Table1[[#This Row],[Price_range]]=2,"Medium",IF(Table1[[#This Row],[Price_range]]=3,"High","Premium")))</f>
        <v>Low</v>
      </c>
      <c r="N8043">
        <v>1</v>
      </c>
      <c r="O8043">
        <v>753</v>
      </c>
      <c r="P8043" s="8">
        <v>400</v>
      </c>
      <c r="Q8043">
        <v>4.3</v>
      </c>
      <c r="R8043" s="4" t="s">
        <v>24991</v>
      </c>
      <c r="S8043">
        <f>VLOOKUP(Table1[[#This Row],[Currency]],Table3[],2,0)</f>
        <v>1.2E-2</v>
      </c>
      <c r="T8043">
        <f>Table1[[#This Row],[Average_Cost_for_two]]*Table1[[#This Row],[Currency2]]</f>
        <v>4.8</v>
      </c>
    </row>
    <row r="8044" spans="1:20">
      <c r="A8044">
        <v>102813</v>
      </c>
      <c r="B8044" s="5" t="s">
        <v>19078</v>
      </c>
      <c r="C8044">
        <v>1</v>
      </c>
      <c r="D8044" s="5" t="s">
        <v>18945</v>
      </c>
      <c r="E8044" t="s">
        <v>18973</v>
      </c>
      <c r="F8044">
        <v>75.794257299999998</v>
      </c>
      <c r="G8044">
        <v>26.902328300000001</v>
      </c>
      <c r="H8044" t="s">
        <v>4290</v>
      </c>
      <c r="I8044" t="s">
        <v>26</v>
      </c>
      <c r="J8044" t="s">
        <v>27</v>
      </c>
      <c r="K8044" t="s">
        <v>36</v>
      </c>
      <c r="L8044" t="s">
        <v>27</v>
      </c>
      <c r="M8044" t="str">
        <f>IF(Table1[[#This Row],[Price_range]]=1,"Low",IF(Table1[[#This Row],[Price_range]]=2,"Medium",IF(Table1[[#This Row],[Price_range]]=3,"High","Premium")))</f>
        <v>Medium</v>
      </c>
      <c r="N8044">
        <v>2</v>
      </c>
      <c r="O8044">
        <v>389</v>
      </c>
      <c r="P8044" s="8">
        <v>750</v>
      </c>
      <c r="Q8044">
        <v>4.4000000000000004</v>
      </c>
      <c r="R8044" s="4" t="s">
        <v>25955</v>
      </c>
      <c r="S8044">
        <f>VLOOKUP(Table1[[#This Row],[Currency]],Table3[],2,0)</f>
        <v>1.2E-2</v>
      </c>
      <c r="T8044">
        <f>Table1[[#This Row],[Average_Cost_for_two]]*Table1[[#This Row],[Currency2]]</f>
        <v>9</v>
      </c>
    </row>
    <row r="8045" spans="1:20">
      <c r="A8045">
        <v>18249144</v>
      </c>
      <c r="B8045" s="5" t="s">
        <v>19080</v>
      </c>
      <c r="C8045">
        <v>1</v>
      </c>
      <c r="D8045" s="5" t="s">
        <v>18664</v>
      </c>
      <c r="E8045" t="s">
        <v>18992</v>
      </c>
      <c r="F8045">
        <v>88.393310200000002</v>
      </c>
      <c r="G8045">
        <v>22.51458534</v>
      </c>
      <c r="H8045" t="s">
        <v>19081</v>
      </c>
      <c r="I8045" t="s">
        <v>26</v>
      </c>
      <c r="J8045" t="s">
        <v>27</v>
      </c>
      <c r="K8045" t="s">
        <v>36</v>
      </c>
      <c r="L8045" t="s">
        <v>27</v>
      </c>
      <c r="M8045" t="str">
        <f>IF(Table1[[#This Row],[Price_range]]=1,"Low",IF(Table1[[#This Row],[Price_range]]=2,"Medium",IF(Table1[[#This Row],[Price_range]]=3,"High","Premium")))</f>
        <v>High</v>
      </c>
      <c r="N8045">
        <v>3</v>
      </c>
      <c r="O8045">
        <v>1103</v>
      </c>
      <c r="P8045" s="8">
        <v>1200</v>
      </c>
      <c r="Q8045">
        <v>4.2</v>
      </c>
      <c r="R8045" s="4" t="s">
        <v>25438</v>
      </c>
      <c r="S8045">
        <f>VLOOKUP(Table1[[#This Row],[Currency]],Table3[],2,0)</f>
        <v>1.2E-2</v>
      </c>
      <c r="T8045">
        <f>Table1[[#This Row],[Average_Cost_for_two]]*Table1[[#This Row],[Currency2]]</f>
        <v>14.4</v>
      </c>
    </row>
    <row r="8046" spans="1:20">
      <c r="A8046">
        <v>113433</v>
      </c>
      <c r="B8046" s="5" t="s">
        <v>19082</v>
      </c>
      <c r="C8046">
        <v>1</v>
      </c>
      <c r="D8046" s="5" t="s">
        <v>14505</v>
      </c>
      <c r="E8046" t="s">
        <v>18963</v>
      </c>
      <c r="F8046">
        <v>72.509806499999996</v>
      </c>
      <c r="G8046">
        <v>23.033068799999999</v>
      </c>
      <c r="H8046" t="s">
        <v>19084</v>
      </c>
      <c r="I8046" t="s">
        <v>26</v>
      </c>
      <c r="J8046" t="s">
        <v>27</v>
      </c>
      <c r="K8046" t="s">
        <v>36</v>
      </c>
      <c r="L8046" t="s">
        <v>27</v>
      </c>
      <c r="M8046" t="str">
        <f>IF(Table1[[#This Row],[Price_range]]=1,"Low",IF(Table1[[#This Row],[Price_range]]=2,"Medium",IF(Table1[[#This Row],[Price_range]]=3,"High","Premium")))</f>
        <v>High</v>
      </c>
      <c r="N8046">
        <v>3</v>
      </c>
      <c r="O8046">
        <v>731</v>
      </c>
      <c r="P8046" s="8">
        <v>900</v>
      </c>
      <c r="Q8046">
        <v>4.3</v>
      </c>
      <c r="R8046" s="4" t="s">
        <v>24146</v>
      </c>
      <c r="S8046">
        <f>VLOOKUP(Table1[[#This Row],[Currency]],Table3[],2,0)</f>
        <v>1.2E-2</v>
      </c>
      <c r="T8046">
        <f>Table1[[#This Row],[Average_Cost_for_two]]*Table1[[#This Row],[Currency2]]</f>
        <v>10.8</v>
      </c>
    </row>
    <row r="8047" spans="1:20">
      <c r="A8047">
        <v>18385186</v>
      </c>
      <c r="B8047" s="5" t="s">
        <v>19085</v>
      </c>
      <c r="C8047">
        <v>1</v>
      </c>
      <c r="D8047" s="5" t="s">
        <v>14505</v>
      </c>
      <c r="E8047" t="s">
        <v>18967</v>
      </c>
      <c r="F8047">
        <v>72.550475500000005</v>
      </c>
      <c r="G8047">
        <v>23.044336699999999</v>
      </c>
      <c r="H8047" t="s">
        <v>4770</v>
      </c>
      <c r="I8047" t="s">
        <v>26</v>
      </c>
      <c r="J8047" t="s">
        <v>27</v>
      </c>
      <c r="K8047" t="s">
        <v>36</v>
      </c>
      <c r="L8047" t="s">
        <v>27</v>
      </c>
      <c r="M8047" t="str">
        <f>IF(Table1[[#This Row],[Price_range]]=1,"Low",IF(Table1[[#This Row],[Price_range]]=2,"Medium",IF(Table1[[#This Row],[Price_range]]=3,"High","Premium")))</f>
        <v>Medium</v>
      </c>
      <c r="N8047">
        <v>2</v>
      </c>
      <c r="O8047">
        <v>317</v>
      </c>
      <c r="P8047" s="8">
        <v>600</v>
      </c>
      <c r="Q8047">
        <v>4.4000000000000004</v>
      </c>
      <c r="R8047" s="4" t="s">
        <v>25804</v>
      </c>
      <c r="S8047">
        <f>VLOOKUP(Table1[[#This Row],[Currency]],Table3[],2,0)</f>
        <v>1.2E-2</v>
      </c>
      <c r="T8047">
        <f>Table1[[#This Row],[Average_Cost_for_two]]*Table1[[#This Row],[Currency2]]</f>
        <v>7.2</v>
      </c>
    </row>
    <row r="8048" spans="1:20">
      <c r="A8048">
        <v>73279</v>
      </c>
      <c r="B8048" s="5" t="s">
        <v>19087</v>
      </c>
      <c r="C8048">
        <v>1</v>
      </c>
      <c r="D8048" s="5" t="s">
        <v>18650</v>
      </c>
      <c r="E8048" t="s">
        <v>19089</v>
      </c>
      <c r="F8048">
        <v>80.24998214</v>
      </c>
      <c r="G8048">
        <v>12.972792910000001</v>
      </c>
      <c r="H8048" t="s">
        <v>1372</v>
      </c>
      <c r="I8048" t="s">
        <v>26</v>
      </c>
      <c r="J8048" t="s">
        <v>27</v>
      </c>
      <c r="K8048" t="s">
        <v>36</v>
      </c>
      <c r="L8048" t="s">
        <v>27</v>
      </c>
      <c r="M8048" t="str">
        <f>IF(Table1[[#This Row],[Price_range]]=1,"Low",IF(Table1[[#This Row],[Price_range]]=2,"Medium",IF(Table1[[#This Row],[Price_range]]=3,"High","Premium")))</f>
        <v>Medium</v>
      </c>
      <c r="N8048">
        <v>2</v>
      </c>
      <c r="O8048">
        <v>1317</v>
      </c>
      <c r="P8048" s="8">
        <v>900</v>
      </c>
      <c r="Q8048">
        <v>3.8</v>
      </c>
      <c r="R8048" s="4" t="s">
        <v>23629</v>
      </c>
      <c r="S8048">
        <f>VLOOKUP(Table1[[#This Row],[Currency]],Table3[],2,0)</f>
        <v>1.2E-2</v>
      </c>
      <c r="T8048">
        <f>Table1[[#This Row],[Average_Cost_for_two]]*Table1[[#This Row],[Currency2]]</f>
        <v>10.8</v>
      </c>
    </row>
    <row r="8049" spans="1:20">
      <c r="A8049">
        <v>3000122</v>
      </c>
      <c r="B8049" s="5" t="s">
        <v>19091</v>
      </c>
      <c r="C8049">
        <v>1</v>
      </c>
      <c r="D8049" s="5" t="s">
        <v>13429</v>
      </c>
      <c r="E8049" t="s">
        <v>18983</v>
      </c>
      <c r="F8049">
        <v>77.007003019999999</v>
      </c>
      <c r="G8049">
        <v>11.02483917</v>
      </c>
      <c r="H8049" t="s">
        <v>663</v>
      </c>
      <c r="I8049" t="s">
        <v>26</v>
      </c>
      <c r="J8049" t="s">
        <v>27</v>
      </c>
      <c r="K8049" t="s">
        <v>36</v>
      </c>
      <c r="L8049" t="s">
        <v>27</v>
      </c>
      <c r="M8049" t="str">
        <f>IF(Table1[[#This Row],[Price_range]]=1,"Low",IF(Table1[[#This Row],[Price_range]]=2,"Medium",IF(Table1[[#This Row],[Price_range]]=3,"High","Premium")))</f>
        <v>Medium</v>
      </c>
      <c r="N8049">
        <v>2</v>
      </c>
      <c r="O8049">
        <v>274</v>
      </c>
      <c r="P8049" s="8">
        <v>600</v>
      </c>
      <c r="Q8049">
        <v>3.5</v>
      </c>
      <c r="R8049" s="4" t="s">
        <v>23714</v>
      </c>
      <c r="S8049">
        <f>VLOOKUP(Table1[[#This Row],[Currency]],Table3[],2,0)</f>
        <v>1.2E-2</v>
      </c>
      <c r="T8049">
        <f>Table1[[#This Row],[Average_Cost_for_two]]*Table1[[#This Row],[Currency2]]</f>
        <v>7.2</v>
      </c>
    </row>
    <row r="8050" spans="1:20">
      <c r="A8050">
        <v>17953902</v>
      </c>
      <c r="B8050" s="5" t="s">
        <v>9536</v>
      </c>
      <c r="C8050">
        <v>1</v>
      </c>
      <c r="D8050" s="5" t="s">
        <v>18890</v>
      </c>
      <c r="E8050" t="s">
        <v>19094</v>
      </c>
      <c r="F8050">
        <v>77.323154299999999</v>
      </c>
      <c r="G8050">
        <v>28.664465799999999</v>
      </c>
      <c r="H8050" t="s">
        <v>1304</v>
      </c>
      <c r="I8050" t="s">
        <v>26</v>
      </c>
      <c r="J8050" t="s">
        <v>27</v>
      </c>
      <c r="K8050" t="s">
        <v>36</v>
      </c>
      <c r="L8050" t="s">
        <v>27</v>
      </c>
      <c r="M8050" t="str">
        <f>IF(Table1[[#This Row],[Price_range]]=1,"Low",IF(Table1[[#This Row],[Price_range]]=2,"Medium",IF(Table1[[#This Row],[Price_range]]=3,"High","Premium")))</f>
        <v>Medium</v>
      </c>
      <c r="N8050">
        <v>2</v>
      </c>
      <c r="O8050">
        <v>80</v>
      </c>
      <c r="P8050" s="8">
        <v>550</v>
      </c>
      <c r="Q8050">
        <v>3.2</v>
      </c>
      <c r="R8050" s="4" t="s">
        <v>24688</v>
      </c>
      <c r="S8050">
        <f>VLOOKUP(Table1[[#This Row],[Currency]],Table3[],2,0)</f>
        <v>1.2E-2</v>
      </c>
      <c r="T8050">
        <f>Table1[[#This Row],[Average_Cost_for_two]]*Table1[[#This Row],[Currency2]]</f>
        <v>6.6000000000000005</v>
      </c>
    </row>
    <row r="8051" spans="1:20">
      <c r="A8051">
        <v>101884</v>
      </c>
      <c r="B8051" s="5" t="s">
        <v>19096</v>
      </c>
      <c r="C8051">
        <v>1</v>
      </c>
      <c r="D8051" s="5" t="s">
        <v>18945</v>
      </c>
      <c r="E8051" t="s">
        <v>18973</v>
      </c>
      <c r="F8051">
        <v>75.803139099999996</v>
      </c>
      <c r="G8051">
        <v>26.91348344</v>
      </c>
      <c r="H8051" t="s">
        <v>19098</v>
      </c>
      <c r="I8051" t="s">
        <v>26</v>
      </c>
      <c r="J8051" t="s">
        <v>27</v>
      </c>
      <c r="K8051" t="s">
        <v>36</v>
      </c>
      <c r="L8051" t="s">
        <v>27</v>
      </c>
      <c r="M8051" t="str">
        <f>IF(Table1[[#This Row],[Price_range]]=1,"Low",IF(Table1[[#This Row],[Price_range]]=2,"Medium",IF(Table1[[#This Row],[Price_range]]=3,"High","Premium")))</f>
        <v>High</v>
      </c>
      <c r="N8051">
        <v>3</v>
      </c>
      <c r="O8051">
        <v>582</v>
      </c>
      <c r="P8051" s="8">
        <v>1400</v>
      </c>
      <c r="Q8051">
        <v>4</v>
      </c>
      <c r="R8051" s="4" t="s">
        <v>23975</v>
      </c>
      <c r="S8051">
        <f>VLOOKUP(Table1[[#This Row],[Currency]],Table3[],2,0)</f>
        <v>1.2E-2</v>
      </c>
      <c r="T8051">
        <f>Table1[[#This Row],[Average_Cost_for_two]]*Table1[[#This Row],[Currency2]]</f>
        <v>16.8</v>
      </c>
    </row>
    <row r="8052" spans="1:20">
      <c r="A8052">
        <v>101311</v>
      </c>
      <c r="B8052" s="5" t="s">
        <v>19099</v>
      </c>
      <c r="C8052">
        <v>1</v>
      </c>
      <c r="D8052" s="5" t="s">
        <v>18945</v>
      </c>
      <c r="E8052" t="s">
        <v>180</v>
      </c>
      <c r="F8052">
        <v>75.789033700000005</v>
      </c>
      <c r="G8052">
        <v>26.911377519999998</v>
      </c>
      <c r="H8052" t="s">
        <v>19102</v>
      </c>
      <c r="I8052" t="s">
        <v>26</v>
      </c>
      <c r="J8052" t="s">
        <v>27</v>
      </c>
      <c r="K8052" t="s">
        <v>36</v>
      </c>
      <c r="L8052" t="s">
        <v>27</v>
      </c>
      <c r="M8052" t="str">
        <f>IF(Table1[[#This Row],[Price_range]]=1,"Low",IF(Table1[[#This Row],[Price_range]]=2,"Medium",IF(Table1[[#This Row],[Price_range]]=3,"High","Premium")))</f>
        <v>High</v>
      </c>
      <c r="N8052">
        <v>3</v>
      </c>
      <c r="O8052">
        <v>633</v>
      </c>
      <c r="P8052" s="8">
        <v>1000</v>
      </c>
      <c r="Q8052">
        <v>4.2</v>
      </c>
      <c r="R8052" s="4" t="s">
        <v>24618</v>
      </c>
      <c r="S8052">
        <f>VLOOKUP(Table1[[#This Row],[Currency]],Table3[],2,0)</f>
        <v>1.2E-2</v>
      </c>
      <c r="T8052">
        <f>Table1[[#This Row],[Average_Cost_for_two]]*Table1[[#This Row],[Currency2]]</f>
        <v>12</v>
      </c>
    </row>
    <row r="8053" spans="1:20">
      <c r="A8053">
        <v>18424018</v>
      </c>
      <c r="B8053" s="5" t="s">
        <v>19103</v>
      </c>
      <c r="C8053">
        <v>1</v>
      </c>
      <c r="D8053" s="5" t="s">
        <v>19104</v>
      </c>
      <c r="E8053" t="s">
        <v>19106</v>
      </c>
      <c r="F8053">
        <v>76.718788799999999</v>
      </c>
      <c r="G8053">
        <v>30.695550600000001</v>
      </c>
      <c r="H8053" t="s">
        <v>4891</v>
      </c>
      <c r="I8053" t="s">
        <v>26</v>
      </c>
      <c r="J8053" t="s">
        <v>27</v>
      </c>
      <c r="K8053" t="s">
        <v>36</v>
      </c>
      <c r="L8053" t="s">
        <v>27</v>
      </c>
      <c r="M8053" t="str">
        <f>IF(Table1[[#This Row],[Price_range]]=1,"Low",IF(Table1[[#This Row],[Price_range]]=2,"Medium",IF(Table1[[#This Row],[Price_range]]=3,"High","Premium")))</f>
        <v>Medium</v>
      </c>
      <c r="N8053">
        <v>2</v>
      </c>
      <c r="O8053">
        <v>99</v>
      </c>
      <c r="P8053" s="8">
        <v>550</v>
      </c>
      <c r="Q8053">
        <v>4.3</v>
      </c>
      <c r="R8053" s="4" t="s">
        <v>26282</v>
      </c>
      <c r="S8053">
        <f>VLOOKUP(Table1[[#This Row],[Currency]],Table3[],2,0)</f>
        <v>1.2E-2</v>
      </c>
      <c r="T8053">
        <f>Table1[[#This Row],[Average_Cost_for_two]]*Table1[[#This Row],[Currency2]]</f>
        <v>6.6000000000000005</v>
      </c>
    </row>
    <row r="8054" spans="1:20">
      <c r="A8054">
        <v>3301013</v>
      </c>
      <c r="B8054" s="5" t="s">
        <v>19109</v>
      </c>
      <c r="C8054">
        <v>1</v>
      </c>
      <c r="D8054" s="5" t="s">
        <v>14297</v>
      </c>
      <c r="E8054" t="s">
        <v>19039</v>
      </c>
      <c r="F8054">
        <v>79.047228320000002</v>
      </c>
      <c r="G8054">
        <v>21.118822919999999</v>
      </c>
      <c r="H8054" t="s">
        <v>644</v>
      </c>
      <c r="I8054" t="s">
        <v>26</v>
      </c>
      <c r="J8054" t="s">
        <v>27</v>
      </c>
      <c r="K8054" t="s">
        <v>36</v>
      </c>
      <c r="L8054" t="s">
        <v>27</v>
      </c>
      <c r="M8054" t="str">
        <f>IF(Table1[[#This Row],[Price_range]]=1,"Low",IF(Table1[[#This Row],[Price_range]]=2,"Medium",IF(Table1[[#This Row],[Price_range]]=3,"High","Premium")))</f>
        <v>Medium</v>
      </c>
      <c r="N8054">
        <v>2</v>
      </c>
      <c r="O8054">
        <v>88</v>
      </c>
      <c r="P8054" s="8">
        <v>550</v>
      </c>
      <c r="Q8054">
        <v>4.3</v>
      </c>
      <c r="R8054" s="4" t="s">
        <v>26138</v>
      </c>
      <c r="S8054">
        <f>VLOOKUP(Table1[[#This Row],[Currency]],Table3[],2,0)</f>
        <v>1.2E-2</v>
      </c>
      <c r="T8054">
        <f>Table1[[#This Row],[Average_Cost_for_two]]*Table1[[#This Row],[Currency2]]</f>
        <v>6.6000000000000005</v>
      </c>
    </row>
    <row r="8055" spans="1:20">
      <c r="A8055">
        <v>3300741</v>
      </c>
      <c r="B8055" s="5" t="s">
        <v>19111</v>
      </c>
      <c r="C8055">
        <v>1</v>
      </c>
      <c r="D8055" s="5" t="s">
        <v>14297</v>
      </c>
      <c r="E8055" t="s">
        <v>180</v>
      </c>
      <c r="F8055">
        <v>79.0679011</v>
      </c>
      <c r="G8055">
        <v>21.148162599999999</v>
      </c>
      <c r="H8055" t="s">
        <v>19113</v>
      </c>
      <c r="I8055" t="s">
        <v>26</v>
      </c>
      <c r="J8055" t="s">
        <v>27</v>
      </c>
      <c r="K8055" t="s">
        <v>36</v>
      </c>
      <c r="L8055" t="s">
        <v>27</v>
      </c>
      <c r="M8055" t="str">
        <f>IF(Table1[[#This Row],[Price_range]]=1,"Low",IF(Table1[[#This Row],[Price_range]]=2,"Medium",IF(Table1[[#This Row],[Price_range]]=3,"High","Premium")))</f>
        <v>Medium</v>
      </c>
      <c r="N8055">
        <v>2</v>
      </c>
      <c r="O8055">
        <v>201</v>
      </c>
      <c r="P8055" s="8">
        <v>400</v>
      </c>
      <c r="Q8055">
        <v>3.7</v>
      </c>
      <c r="R8055" s="4" t="s">
        <v>24347</v>
      </c>
      <c r="S8055">
        <f>VLOOKUP(Table1[[#This Row],[Currency]],Table3[],2,0)</f>
        <v>1.2E-2</v>
      </c>
      <c r="T8055">
        <f>Table1[[#This Row],[Average_Cost_for_two]]*Table1[[#This Row],[Currency2]]</f>
        <v>4.8</v>
      </c>
    </row>
    <row r="8056" spans="1:20">
      <c r="A8056">
        <v>3301169</v>
      </c>
      <c r="B8056" s="5" t="s">
        <v>19114</v>
      </c>
      <c r="C8056">
        <v>1</v>
      </c>
      <c r="D8056" s="5" t="s">
        <v>14297</v>
      </c>
      <c r="E8056" t="s">
        <v>18960</v>
      </c>
      <c r="F8056">
        <v>79.066520449999999</v>
      </c>
      <c r="G8056">
        <v>21.140839719999999</v>
      </c>
      <c r="H8056" t="s">
        <v>7756</v>
      </c>
      <c r="I8056" t="s">
        <v>26</v>
      </c>
      <c r="J8056" t="s">
        <v>27</v>
      </c>
      <c r="K8056" t="s">
        <v>36</v>
      </c>
      <c r="L8056" t="s">
        <v>27</v>
      </c>
      <c r="M8056" t="str">
        <f>IF(Table1[[#This Row],[Price_range]]=1,"Low",IF(Table1[[#This Row],[Price_range]]=2,"Medium",IF(Table1[[#This Row],[Price_range]]=3,"High","Premium")))</f>
        <v>Low</v>
      </c>
      <c r="N8056">
        <v>1</v>
      </c>
      <c r="O8056">
        <v>19</v>
      </c>
      <c r="P8056" s="8">
        <v>250</v>
      </c>
      <c r="Q8056">
        <v>3.9</v>
      </c>
      <c r="R8056" s="4" t="s">
        <v>25240</v>
      </c>
      <c r="S8056">
        <f>VLOOKUP(Table1[[#This Row],[Currency]],Table3[],2,0)</f>
        <v>1.2E-2</v>
      </c>
      <c r="T8056">
        <f>Table1[[#This Row],[Average_Cost_for_two]]*Table1[[#This Row],[Currency2]]</f>
        <v>3</v>
      </c>
    </row>
    <row r="8057" spans="1:20">
      <c r="A8057">
        <v>18260777</v>
      </c>
      <c r="B8057" s="5" t="s">
        <v>19116</v>
      </c>
      <c r="C8057">
        <v>1</v>
      </c>
      <c r="D8057" s="5" t="s">
        <v>13429</v>
      </c>
      <c r="E8057" t="s">
        <v>19118</v>
      </c>
      <c r="F8057">
        <v>76.972075700000005</v>
      </c>
      <c r="G8057">
        <v>11.016298450000001</v>
      </c>
      <c r="H8057" t="s">
        <v>17912</v>
      </c>
      <c r="I8057" t="s">
        <v>26</v>
      </c>
      <c r="J8057" t="s">
        <v>27</v>
      </c>
      <c r="K8057" t="s">
        <v>36</v>
      </c>
      <c r="L8057" t="s">
        <v>27</v>
      </c>
      <c r="M8057" t="str">
        <f>IF(Table1[[#This Row],[Price_range]]=1,"Low",IF(Table1[[#This Row],[Price_range]]=2,"Medium",IF(Table1[[#This Row],[Price_range]]=3,"High","Premium")))</f>
        <v>High</v>
      </c>
      <c r="N8057">
        <v>3</v>
      </c>
      <c r="O8057">
        <v>202</v>
      </c>
      <c r="P8057" s="8">
        <v>800</v>
      </c>
      <c r="Q8057">
        <v>4.5999999999999996</v>
      </c>
      <c r="R8057" s="4" t="s">
        <v>24871</v>
      </c>
      <c r="S8057">
        <f>VLOOKUP(Table1[[#This Row],[Currency]],Table3[],2,0)</f>
        <v>1.2E-2</v>
      </c>
      <c r="T8057">
        <f>Table1[[#This Row],[Average_Cost_for_two]]*Table1[[#This Row],[Currency2]]</f>
        <v>9.6</v>
      </c>
    </row>
    <row r="8058" spans="1:20">
      <c r="A8058">
        <v>3824</v>
      </c>
      <c r="B8058" s="5" t="s">
        <v>16705</v>
      </c>
      <c r="C8058">
        <v>1</v>
      </c>
      <c r="D8058" s="5" t="s">
        <v>18890</v>
      </c>
      <c r="E8058" t="s">
        <v>18892</v>
      </c>
      <c r="F8058">
        <v>77.369718140000003</v>
      </c>
      <c r="G8058">
        <v>28.634217580000001</v>
      </c>
      <c r="H8058" t="s">
        <v>746</v>
      </c>
      <c r="I8058" t="s">
        <v>26</v>
      </c>
      <c r="J8058" t="s">
        <v>27</v>
      </c>
      <c r="K8058" t="s">
        <v>36</v>
      </c>
      <c r="L8058" t="s">
        <v>27</v>
      </c>
      <c r="M8058" t="str">
        <f>IF(Table1[[#This Row],[Price_range]]=1,"Low",IF(Table1[[#This Row],[Price_range]]=2,"Medium",IF(Table1[[#This Row],[Price_range]]=3,"High","Premium")))</f>
        <v>Medium</v>
      </c>
      <c r="N8058">
        <v>2</v>
      </c>
      <c r="O8058">
        <v>181</v>
      </c>
      <c r="P8058" s="8">
        <v>700</v>
      </c>
      <c r="Q8058">
        <v>2.6</v>
      </c>
      <c r="R8058" s="4" t="s">
        <v>25151</v>
      </c>
      <c r="S8058">
        <f>VLOOKUP(Table1[[#This Row],[Currency]],Table3[],2,0)</f>
        <v>1.2E-2</v>
      </c>
      <c r="T8058">
        <f>Table1[[#This Row],[Average_Cost_for_two]]*Table1[[#This Row],[Currency2]]</f>
        <v>8.4</v>
      </c>
    </row>
    <row r="8059" spans="1:20">
      <c r="A8059">
        <v>103019</v>
      </c>
      <c r="B8059" s="5" t="s">
        <v>19121</v>
      </c>
      <c r="C8059">
        <v>1</v>
      </c>
      <c r="D8059" s="5" t="s">
        <v>18945</v>
      </c>
      <c r="E8059" t="s">
        <v>19123</v>
      </c>
      <c r="F8059">
        <v>75.800688559999998</v>
      </c>
      <c r="G8059">
        <v>26.888420400000001</v>
      </c>
      <c r="H8059" t="s">
        <v>19125</v>
      </c>
      <c r="I8059" t="s">
        <v>26</v>
      </c>
      <c r="J8059" t="s">
        <v>27</v>
      </c>
      <c r="K8059" t="s">
        <v>36</v>
      </c>
      <c r="L8059" t="s">
        <v>27</v>
      </c>
      <c r="M8059" t="str">
        <f>IF(Table1[[#This Row],[Price_range]]=1,"Low",IF(Table1[[#This Row],[Price_range]]=2,"Medium",IF(Table1[[#This Row],[Price_range]]=3,"High","Premium")))</f>
        <v>Medium</v>
      </c>
      <c r="N8059">
        <v>2</v>
      </c>
      <c r="O8059">
        <v>198</v>
      </c>
      <c r="P8059" s="8">
        <v>650</v>
      </c>
      <c r="Q8059">
        <v>4.2</v>
      </c>
      <c r="R8059" s="4" t="s">
        <v>25998</v>
      </c>
      <c r="S8059">
        <f>VLOOKUP(Table1[[#This Row],[Currency]],Table3[],2,0)</f>
        <v>1.2E-2</v>
      </c>
      <c r="T8059">
        <f>Table1[[#This Row],[Average_Cost_for_two]]*Table1[[#This Row],[Currency2]]</f>
        <v>7.8</v>
      </c>
    </row>
    <row r="8060" spans="1:20">
      <c r="A8060">
        <v>3300138</v>
      </c>
      <c r="B8060" s="5" t="s">
        <v>19126</v>
      </c>
      <c r="C8060">
        <v>1</v>
      </c>
      <c r="D8060" s="5" t="s">
        <v>14297</v>
      </c>
      <c r="E8060" t="s">
        <v>180</v>
      </c>
      <c r="F8060">
        <v>79.07658678</v>
      </c>
      <c r="G8060">
        <v>21.15841584</v>
      </c>
      <c r="H8060" t="s">
        <v>1143</v>
      </c>
      <c r="I8060" t="s">
        <v>26</v>
      </c>
      <c r="J8060" t="s">
        <v>27</v>
      </c>
      <c r="K8060" t="s">
        <v>36</v>
      </c>
      <c r="L8060" t="s">
        <v>27</v>
      </c>
      <c r="M8060" t="str">
        <f>IF(Table1[[#This Row],[Price_range]]=1,"Low",IF(Table1[[#This Row],[Price_range]]=2,"Medium",IF(Table1[[#This Row],[Price_range]]=3,"High","Premium")))</f>
        <v>Medium</v>
      </c>
      <c r="N8060">
        <v>2</v>
      </c>
      <c r="O8060">
        <v>185</v>
      </c>
      <c r="P8060" s="8">
        <v>550</v>
      </c>
      <c r="Q8060">
        <v>4</v>
      </c>
      <c r="R8060" s="4" t="s">
        <v>24639</v>
      </c>
      <c r="S8060">
        <f>VLOOKUP(Table1[[#This Row],[Currency]],Table3[],2,0)</f>
        <v>1.2E-2</v>
      </c>
      <c r="T8060">
        <f>Table1[[#This Row],[Average_Cost_for_two]]*Table1[[#This Row],[Currency2]]</f>
        <v>6.6000000000000005</v>
      </c>
    </row>
    <row r="8061" spans="1:20">
      <c r="A8061">
        <v>121425</v>
      </c>
      <c r="B8061" s="5" t="s">
        <v>19128</v>
      </c>
      <c r="C8061">
        <v>1</v>
      </c>
      <c r="D8061" s="5" t="s">
        <v>18644</v>
      </c>
      <c r="E8061" t="s">
        <v>18229</v>
      </c>
      <c r="F8061">
        <v>76.760283369999996</v>
      </c>
      <c r="G8061">
        <v>30.721379750000001</v>
      </c>
      <c r="H8061" t="s">
        <v>19130</v>
      </c>
      <c r="I8061" t="s">
        <v>26</v>
      </c>
      <c r="J8061" t="s">
        <v>27</v>
      </c>
      <c r="K8061" t="s">
        <v>36</v>
      </c>
      <c r="L8061" t="s">
        <v>27</v>
      </c>
      <c r="M8061" t="str">
        <f>IF(Table1[[#This Row],[Price_range]]=1,"Low",IF(Table1[[#This Row],[Price_range]]=2,"Medium",IF(Table1[[#This Row],[Price_range]]=3,"High","Premium")))</f>
        <v>Low</v>
      </c>
      <c r="N8061">
        <v>1</v>
      </c>
      <c r="O8061">
        <v>265</v>
      </c>
      <c r="P8061" s="8">
        <v>450</v>
      </c>
      <c r="Q8061">
        <v>4</v>
      </c>
      <c r="R8061" s="4" t="s">
        <v>25600</v>
      </c>
      <c r="S8061">
        <f>VLOOKUP(Table1[[#This Row],[Currency]],Table3[],2,0)</f>
        <v>1.2E-2</v>
      </c>
      <c r="T8061">
        <f>Table1[[#This Row],[Average_Cost_for_two]]*Table1[[#This Row],[Currency2]]</f>
        <v>5.4</v>
      </c>
    </row>
    <row r="8062" spans="1:20">
      <c r="A8062">
        <v>122940</v>
      </c>
      <c r="B8062" s="5" t="s">
        <v>12035</v>
      </c>
      <c r="C8062">
        <v>1</v>
      </c>
      <c r="D8062" s="5" t="s">
        <v>18644</v>
      </c>
      <c r="E8062" t="s">
        <v>14359</v>
      </c>
      <c r="F8062">
        <v>76.797890899999999</v>
      </c>
      <c r="G8062">
        <v>30.740826999999999</v>
      </c>
      <c r="H8062" t="s">
        <v>7584</v>
      </c>
      <c r="I8062" t="s">
        <v>26</v>
      </c>
      <c r="J8062" t="s">
        <v>27</v>
      </c>
      <c r="K8062" t="s">
        <v>36</v>
      </c>
      <c r="L8062" t="s">
        <v>27</v>
      </c>
      <c r="M8062" t="str">
        <f>IF(Table1[[#This Row],[Price_range]]=1,"Low",IF(Table1[[#This Row],[Price_range]]=2,"Medium",IF(Table1[[#This Row],[Price_range]]=3,"High","Premium")))</f>
        <v>Medium</v>
      </c>
      <c r="N8062">
        <v>2</v>
      </c>
      <c r="O8062">
        <v>249</v>
      </c>
      <c r="P8062" s="8">
        <v>500</v>
      </c>
      <c r="Q8062">
        <v>4.5</v>
      </c>
      <c r="R8062" s="4" t="s">
        <v>25025</v>
      </c>
      <c r="S8062">
        <f>VLOOKUP(Table1[[#This Row],[Currency]],Table3[],2,0)</f>
        <v>1.2E-2</v>
      </c>
      <c r="T8062">
        <f>Table1[[#This Row],[Average_Cost_for_two]]*Table1[[#This Row],[Currency2]]</f>
        <v>6</v>
      </c>
    </row>
    <row r="8063" spans="1:20">
      <c r="A8063">
        <v>102504</v>
      </c>
      <c r="B8063" s="5" t="s">
        <v>19133</v>
      </c>
      <c r="C8063">
        <v>1</v>
      </c>
      <c r="D8063" s="5" t="s">
        <v>18945</v>
      </c>
      <c r="E8063" t="s">
        <v>19135</v>
      </c>
      <c r="F8063">
        <v>75.752820499999999</v>
      </c>
      <c r="G8063">
        <v>26.913725599999999</v>
      </c>
      <c r="H8063" t="s">
        <v>7770</v>
      </c>
      <c r="I8063" t="s">
        <v>26</v>
      </c>
      <c r="J8063" t="s">
        <v>27</v>
      </c>
      <c r="K8063" t="s">
        <v>36</v>
      </c>
      <c r="L8063" t="s">
        <v>27</v>
      </c>
      <c r="M8063" t="str">
        <f>IF(Table1[[#This Row],[Price_range]]=1,"Low",IF(Table1[[#This Row],[Price_range]]=2,"Medium",IF(Table1[[#This Row],[Price_range]]=3,"High","Premium")))</f>
        <v>High</v>
      </c>
      <c r="N8063">
        <v>3</v>
      </c>
      <c r="O8063">
        <v>310</v>
      </c>
      <c r="P8063" s="8">
        <v>1200</v>
      </c>
      <c r="Q8063">
        <v>3.9</v>
      </c>
      <c r="R8063" s="4" t="s">
        <v>26283</v>
      </c>
      <c r="S8063">
        <f>VLOOKUP(Table1[[#This Row],[Currency]],Table3[],2,0)</f>
        <v>1.2E-2</v>
      </c>
      <c r="T8063">
        <f>Table1[[#This Row],[Average_Cost_for_two]]*Table1[[#This Row],[Currency2]]</f>
        <v>14.4</v>
      </c>
    </row>
    <row r="8064" spans="1:20">
      <c r="A8064">
        <v>900547</v>
      </c>
      <c r="B8064" s="5" t="s">
        <v>19138</v>
      </c>
      <c r="C8064">
        <v>1</v>
      </c>
      <c r="D8064" s="5" t="s">
        <v>19001</v>
      </c>
      <c r="E8064" t="s">
        <v>19140</v>
      </c>
      <c r="F8064">
        <v>76.276998930000005</v>
      </c>
      <c r="G8064">
        <v>9.9854969380000007</v>
      </c>
      <c r="H8064" t="s">
        <v>19142</v>
      </c>
      <c r="I8064" t="s">
        <v>26</v>
      </c>
      <c r="J8064" t="s">
        <v>27</v>
      </c>
      <c r="K8064" t="s">
        <v>36</v>
      </c>
      <c r="L8064" t="s">
        <v>27</v>
      </c>
      <c r="M8064" t="str">
        <f>IF(Table1[[#This Row],[Price_range]]=1,"Low",IF(Table1[[#This Row],[Price_range]]=2,"Medium",IF(Table1[[#This Row],[Price_range]]=3,"High","Premium")))</f>
        <v>Low</v>
      </c>
      <c r="N8064">
        <v>1</v>
      </c>
      <c r="O8064">
        <v>246</v>
      </c>
      <c r="P8064" s="8">
        <v>400</v>
      </c>
      <c r="Q8064">
        <v>4</v>
      </c>
      <c r="R8064" s="4" t="s">
        <v>24732</v>
      </c>
      <c r="S8064">
        <f>VLOOKUP(Table1[[#This Row],[Currency]],Table3[],2,0)</f>
        <v>1.2E-2</v>
      </c>
      <c r="T8064">
        <f>Table1[[#This Row],[Average_Cost_for_two]]*Table1[[#This Row],[Currency2]]</f>
        <v>4.8</v>
      </c>
    </row>
    <row r="8065" spans="1:20">
      <c r="A8065">
        <v>901089</v>
      </c>
      <c r="B8065" s="5" t="s">
        <v>19143</v>
      </c>
      <c r="C8065">
        <v>1</v>
      </c>
      <c r="D8065" s="5" t="s">
        <v>19001</v>
      </c>
      <c r="E8065" t="s">
        <v>19145</v>
      </c>
      <c r="F8065">
        <v>76.349516149999999</v>
      </c>
      <c r="G8065">
        <v>10.00070594</v>
      </c>
      <c r="H8065" t="s">
        <v>19147</v>
      </c>
      <c r="I8065" t="s">
        <v>26</v>
      </c>
      <c r="J8065" t="s">
        <v>27</v>
      </c>
      <c r="K8065" t="s">
        <v>36</v>
      </c>
      <c r="L8065" t="s">
        <v>27</v>
      </c>
      <c r="M8065" t="str">
        <f>IF(Table1[[#This Row],[Price_range]]=1,"Low",IF(Table1[[#This Row],[Price_range]]=2,"Medium",IF(Table1[[#This Row],[Price_range]]=3,"High","Premium")))</f>
        <v>High</v>
      </c>
      <c r="N8065">
        <v>3</v>
      </c>
      <c r="O8065">
        <v>145</v>
      </c>
      <c r="P8065" s="8">
        <v>1000</v>
      </c>
      <c r="Q8065">
        <v>3.7</v>
      </c>
      <c r="R8065" s="4" t="s">
        <v>25253</v>
      </c>
      <c r="S8065">
        <f>VLOOKUP(Table1[[#This Row],[Currency]],Table3[],2,0)</f>
        <v>1.2E-2</v>
      </c>
      <c r="T8065">
        <f>Table1[[#This Row],[Average_Cost_for_two]]*Table1[[#This Row],[Currency2]]</f>
        <v>12</v>
      </c>
    </row>
    <row r="8066" spans="1:20">
      <c r="A8066">
        <v>900524</v>
      </c>
      <c r="B8066" s="5" t="s">
        <v>19148</v>
      </c>
      <c r="C8066">
        <v>1</v>
      </c>
      <c r="D8066" s="5" t="s">
        <v>19001</v>
      </c>
      <c r="E8066" t="s">
        <v>19150</v>
      </c>
      <c r="F8066">
        <v>76.295211109999997</v>
      </c>
      <c r="G8066">
        <v>9.9884833329999996</v>
      </c>
      <c r="H8066" t="s">
        <v>4604</v>
      </c>
      <c r="I8066" t="s">
        <v>26</v>
      </c>
      <c r="J8066" t="s">
        <v>27</v>
      </c>
      <c r="K8066" t="s">
        <v>36</v>
      </c>
      <c r="L8066" t="s">
        <v>27</v>
      </c>
      <c r="M8066" t="str">
        <f>IF(Table1[[#This Row],[Price_range]]=1,"Low",IF(Table1[[#This Row],[Price_range]]=2,"Medium",IF(Table1[[#This Row],[Price_range]]=3,"High","Premium")))</f>
        <v>Medium</v>
      </c>
      <c r="N8066">
        <v>2</v>
      </c>
      <c r="O8066">
        <v>333</v>
      </c>
      <c r="P8066" s="8">
        <v>700</v>
      </c>
      <c r="Q8066">
        <v>4.4000000000000004</v>
      </c>
      <c r="R8066" s="4" t="s">
        <v>25858</v>
      </c>
      <c r="S8066">
        <f>VLOOKUP(Table1[[#This Row],[Currency]],Table3[],2,0)</f>
        <v>1.2E-2</v>
      </c>
      <c r="T8066">
        <f>Table1[[#This Row],[Average_Cost_for_two]]*Table1[[#This Row],[Currency2]]</f>
        <v>8.4</v>
      </c>
    </row>
    <row r="8067" spans="1:20">
      <c r="A8067">
        <v>49003</v>
      </c>
      <c r="B8067" s="5" t="s">
        <v>19152</v>
      </c>
      <c r="C8067">
        <v>1</v>
      </c>
      <c r="D8067" s="5" t="s">
        <v>18708</v>
      </c>
      <c r="E8067" t="s">
        <v>19070</v>
      </c>
      <c r="F8067">
        <v>72.825552819999999</v>
      </c>
      <c r="G8067">
        <v>18.994236669999999</v>
      </c>
      <c r="H8067" t="s">
        <v>25</v>
      </c>
      <c r="I8067" t="s">
        <v>26</v>
      </c>
      <c r="J8067" t="s">
        <v>27</v>
      </c>
      <c r="K8067" t="s">
        <v>36</v>
      </c>
      <c r="L8067" t="s">
        <v>27</v>
      </c>
      <c r="M8067" t="str">
        <f>IF(Table1[[#This Row],[Price_range]]=1,"Low",IF(Table1[[#This Row],[Price_range]]=2,"Medium",IF(Table1[[#This Row],[Price_range]]=3,"High","Premium")))</f>
        <v>High</v>
      </c>
      <c r="N8067">
        <v>3</v>
      </c>
      <c r="O8067">
        <v>3370</v>
      </c>
      <c r="P8067" s="8">
        <v>1500</v>
      </c>
      <c r="Q8067">
        <v>4.2</v>
      </c>
      <c r="R8067" s="4" t="s">
        <v>25744</v>
      </c>
      <c r="S8067">
        <f>VLOOKUP(Table1[[#This Row],[Currency]],Table3[],2,0)</f>
        <v>1.2E-2</v>
      </c>
      <c r="T8067">
        <f>Table1[[#This Row],[Average_Cost_for_two]]*Table1[[#This Row],[Currency2]]</f>
        <v>18</v>
      </c>
    </row>
    <row r="8068" spans="1:20">
      <c r="A8068">
        <v>3400073</v>
      </c>
      <c r="B8068" s="5" t="s">
        <v>19154</v>
      </c>
      <c r="C8068">
        <v>1</v>
      </c>
      <c r="D8068" s="5" t="s">
        <v>13990</v>
      </c>
      <c r="E8068" t="s">
        <v>19156</v>
      </c>
      <c r="F8068">
        <v>78.057044000000005</v>
      </c>
      <c r="G8068">
        <v>27.163302999999999</v>
      </c>
      <c r="H8068" t="s">
        <v>825</v>
      </c>
      <c r="I8068" t="s">
        <v>26</v>
      </c>
      <c r="J8068" t="s">
        <v>27</v>
      </c>
      <c r="K8068" t="s">
        <v>27</v>
      </c>
      <c r="L8068" t="s">
        <v>27</v>
      </c>
      <c r="M8068" t="str">
        <f>IF(Table1[[#This Row],[Price_range]]=1,"Low",IF(Table1[[#This Row],[Price_range]]=2,"Medium",IF(Table1[[#This Row],[Price_range]]=3,"High","Premium")))</f>
        <v>Low</v>
      </c>
      <c r="N8068">
        <v>1</v>
      </c>
      <c r="O8068">
        <v>103</v>
      </c>
      <c r="P8068" s="8">
        <v>0</v>
      </c>
      <c r="Q8068">
        <v>3.9</v>
      </c>
      <c r="R8068" s="4" t="s">
        <v>25095</v>
      </c>
      <c r="S8068">
        <f>VLOOKUP(Table1[[#This Row],[Currency]],Table3[],2,0)</f>
        <v>1.2E-2</v>
      </c>
      <c r="T8068">
        <f>Table1[[#This Row],[Average_Cost_for_two]]*Table1[[#This Row],[Currency2]]</f>
        <v>0</v>
      </c>
    </row>
    <row r="8069" spans="1:20">
      <c r="A8069">
        <v>56618</v>
      </c>
      <c r="B8069" s="5" t="s">
        <v>19158</v>
      </c>
      <c r="C8069">
        <v>1</v>
      </c>
      <c r="D8069" s="5" t="s">
        <v>18693</v>
      </c>
      <c r="E8069" t="s">
        <v>18695</v>
      </c>
      <c r="F8069">
        <v>77.699386099999998</v>
      </c>
      <c r="G8069">
        <v>12.949933959999999</v>
      </c>
      <c r="H8069" t="s">
        <v>19160</v>
      </c>
      <c r="I8069" t="s">
        <v>26</v>
      </c>
      <c r="J8069" t="s">
        <v>27</v>
      </c>
      <c r="K8069" t="s">
        <v>27</v>
      </c>
      <c r="L8069" t="s">
        <v>27</v>
      </c>
      <c r="M8069" t="str">
        <f>IF(Table1[[#This Row],[Price_range]]=1,"Low",IF(Table1[[#This Row],[Price_range]]=2,"Medium",IF(Table1[[#This Row],[Price_range]]=3,"High","Premium")))</f>
        <v>High</v>
      </c>
      <c r="N8069">
        <v>3</v>
      </c>
      <c r="O8069">
        <v>6907</v>
      </c>
      <c r="P8069" s="8">
        <v>1400</v>
      </c>
      <c r="Q8069">
        <v>4.5999999999999996</v>
      </c>
      <c r="R8069" s="4" t="s">
        <v>25171</v>
      </c>
      <c r="S8069">
        <f>VLOOKUP(Table1[[#This Row],[Currency]],Table3[],2,0)</f>
        <v>1.2E-2</v>
      </c>
      <c r="T8069">
        <f>Table1[[#This Row],[Average_Cost_for_two]]*Table1[[#This Row],[Currency2]]</f>
        <v>16.8</v>
      </c>
    </row>
    <row r="8070" spans="1:20">
      <c r="A8070">
        <v>2600180</v>
      </c>
      <c r="B8070" s="5" t="s">
        <v>10787</v>
      </c>
      <c r="C8070">
        <v>1</v>
      </c>
      <c r="D8070" s="5" t="s">
        <v>14511</v>
      </c>
      <c r="E8070" t="s">
        <v>19162</v>
      </c>
      <c r="F8070">
        <v>77.401662999999999</v>
      </c>
      <c r="G8070">
        <v>23.234631</v>
      </c>
      <c r="H8070" t="s">
        <v>1181</v>
      </c>
      <c r="I8070" t="s">
        <v>26</v>
      </c>
      <c r="J8070" t="s">
        <v>27</v>
      </c>
      <c r="K8070" t="s">
        <v>27</v>
      </c>
      <c r="L8070" t="s">
        <v>27</v>
      </c>
      <c r="M8070" t="str">
        <f>IF(Table1[[#This Row],[Price_range]]=1,"Low",IF(Table1[[#This Row],[Price_range]]=2,"Medium",IF(Table1[[#This Row],[Price_range]]=3,"High","Premium")))</f>
        <v>Medium</v>
      </c>
      <c r="N8070">
        <v>2</v>
      </c>
      <c r="O8070">
        <v>161</v>
      </c>
      <c r="P8070" s="8">
        <v>500</v>
      </c>
      <c r="Q8070">
        <v>3.9</v>
      </c>
      <c r="R8070" s="4" t="s">
        <v>25918</v>
      </c>
      <c r="S8070">
        <f>VLOOKUP(Table1[[#This Row],[Currency]],Table3[],2,0)</f>
        <v>1.2E-2</v>
      </c>
      <c r="T8070">
        <f>Table1[[#This Row],[Average_Cost_for_two]]*Table1[[#This Row],[Currency2]]</f>
        <v>6</v>
      </c>
    </row>
    <row r="8071" spans="1:20">
      <c r="A8071">
        <v>2600007</v>
      </c>
      <c r="B8071" s="5" t="s">
        <v>19164</v>
      </c>
      <c r="C8071">
        <v>1</v>
      </c>
      <c r="D8071" s="5" t="s">
        <v>14511</v>
      </c>
      <c r="E8071" t="s">
        <v>19162</v>
      </c>
      <c r="F8071">
        <v>77.398886000000005</v>
      </c>
      <c r="G8071">
        <v>23.235123000000002</v>
      </c>
      <c r="H8071" t="s">
        <v>701</v>
      </c>
      <c r="I8071" t="s">
        <v>26</v>
      </c>
      <c r="J8071" t="s">
        <v>27</v>
      </c>
      <c r="K8071" t="s">
        <v>27</v>
      </c>
      <c r="L8071" t="s">
        <v>27</v>
      </c>
      <c r="M8071" t="str">
        <f>IF(Table1[[#This Row],[Price_range]]=1,"Low",IF(Table1[[#This Row],[Price_range]]=2,"Medium",IF(Table1[[#This Row],[Price_range]]=3,"High","Premium")))</f>
        <v>Medium</v>
      </c>
      <c r="N8071">
        <v>2</v>
      </c>
      <c r="O8071">
        <v>120</v>
      </c>
      <c r="P8071" s="8">
        <v>500</v>
      </c>
      <c r="Q8071">
        <v>4.3</v>
      </c>
      <c r="R8071" s="4" t="s">
        <v>25099</v>
      </c>
      <c r="S8071">
        <f>VLOOKUP(Table1[[#This Row],[Currency]],Table3[],2,0)</f>
        <v>1.2E-2</v>
      </c>
      <c r="T8071">
        <f>Table1[[#This Row],[Average_Cost_for_two]]*Table1[[#This Row],[Currency2]]</f>
        <v>6</v>
      </c>
    </row>
    <row r="8072" spans="1:20">
      <c r="A8072">
        <v>2900020</v>
      </c>
      <c r="B8072" s="5" t="s">
        <v>19166</v>
      </c>
      <c r="C8072">
        <v>1</v>
      </c>
      <c r="D8072" s="5" t="s">
        <v>19167</v>
      </c>
      <c r="E8072" t="s">
        <v>19169</v>
      </c>
      <c r="F8072">
        <v>85.826849999999993</v>
      </c>
      <c r="G8072">
        <v>20.352991670000002</v>
      </c>
      <c r="H8072" t="s">
        <v>5745</v>
      </c>
      <c r="I8072" t="s">
        <v>26</v>
      </c>
      <c r="J8072" t="s">
        <v>27</v>
      </c>
      <c r="K8072" t="s">
        <v>27</v>
      </c>
      <c r="L8072" t="s">
        <v>27</v>
      </c>
      <c r="M8072" t="str">
        <f>IF(Table1[[#This Row],[Price_range]]=1,"Low",IF(Table1[[#This Row],[Price_range]]=2,"Medium",IF(Table1[[#This Row],[Price_range]]=3,"High","Premium")))</f>
        <v>Medium</v>
      </c>
      <c r="N8072">
        <v>2</v>
      </c>
      <c r="O8072">
        <v>228</v>
      </c>
      <c r="P8072" s="8">
        <v>500</v>
      </c>
      <c r="Q8072">
        <v>3.7</v>
      </c>
      <c r="R8072" s="4" t="s">
        <v>24916</v>
      </c>
      <c r="S8072">
        <f>VLOOKUP(Table1[[#This Row],[Currency]],Table3[],2,0)</f>
        <v>1.2E-2</v>
      </c>
      <c r="T8072">
        <f>Table1[[#This Row],[Average_Cost_for_two]]*Table1[[#This Row],[Currency2]]</f>
        <v>6</v>
      </c>
    </row>
    <row r="8073" spans="1:20">
      <c r="A8073">
        <v>121312</v>
      </c>
      <c r="B8073" s="5" t="s">
        <v>18958</v>
      </c>
      <c r="C8073">
        <v>1</v>
      </c>
      <c r="D8073" s="5" t="s">
        <v>18644</v>
      </c>
      <c r="E8073" t="s">
        <v>19063</v>
      </c>
      <c r="F8073">
        <v>76.800865299999998</v>
      </c>
      <c r="G8073">
        <v>30.7051482</v>
      </c>
      <c r="H8073" t="s">
        <v>19172</v>
      </c>
      <c r="I8073" t="s">
        <v>26</v>
      </c>
      <c r="J8073" t="s">
        <v>27</v>
      </c>
      <c r="K8073" t="s">
        <v>27</v>
      </c>
      <c r="L8073" t="s">
        <v>27</v>
      </c>
      <c r="M8073" t="str">
        <f>IF(Table1[[#This Row],[Price_range]]=1,"Low",IF(Table1[[#This Row],[Price_range]]=2,"Medium",IF(Table1[[#This Row],[Price_range]]=3,"High","Premium")))</f>
        <v>High</v>
      </c>
      <c r="N8073">
        <v>3</v>
      </c>
      <c r="O8073">
        <v>428</v>
      </c>
      <c r="P8073" s="8">
        <v>1400</v>
      </c>
      <c r="Q8073">
        <v>4</v>
      </c>
      <c r="R8073" s="4" t="s">
        <v>24812</v>
      </c>
      <c r="S8073">
        <f>VLOOKUP(Table1[[#This Row],[Currency]],Table3[],2,0)</f>
        <v>1.2E-2</v>
      </c>
      <c r="T8073">
        <f>Table1[[#This Row],[Average_Cost_for_two]]*Table1[[#This Row],[Currency2]]</f>
        <v>16.8</v>
      </c>
    </row>
    <row r="8074" spans="1:20">
      <c r="A8074">
        <v>123125</v>
      </c>
      <c r="B8074" s="5" t="s">
        <v>3260</v>
      </c>
      <c r="C8074">
        <v>1</v>
      </c>
      <c r="D8074" s="5" t="s">
        <v>18644</v>
      </c>
      <c r="E8074" t="s">
        <v>16413</v>
      </c>
      <c r="F8074">
        <v>76.806363399999995</v>
      </c>
      <c r="G8074">
        <v>30.724943100000001</v>
      </c>
      <c r="H8074" t="s">
        <v>3217</v>
      </c>
      <c r="I8074" t="s">
        <v>26</v>
      </c>
      <c r="J8074" t="s">
        <v>27</v>
      </c>
      <c r="K8074" t="s">
        <v>27</v>
      </c>
      <c r="L8074" t="s">
        <v>27</v>
      </c>
      <c r="M8074" t="str">
        <f>IF(Table1[[#This Row],[Price_range]]=1,"Low",IF(Table1[[#This Row],[Price_range]]=2,"Medium",IF(Table1[[#This Row],[Price_range]]=3,"High","Premium")))</f>
        <v>High</v>
      </c>
      <c r="N8074">
        <v>3</v>
      </c>
      <c r="O8074">
        <v>228</v>
      </c>
      <c r="P8074" s="8">
        <v>1800</v>
      </c>
      <c r="Q8074">
        <v>4.3</v>
      </c>
      <c r="R8074" s="4" t="s">
        <v>24877</v>
      </c>
      <c r="S8074">
        <f>VLOOKUP(Table1[[#This Row],[Currency]],Table3[],2,0)</f>
        <v>1.2E-2</v>
      </c>
      <c r="T8074">
        <f>Table1[[#This Row],[Average_Cost_for_two]]*Table1[[#This Row],[Currency2]]</f>
        <v>21.6</v>
      </c>
    </row>
    <row r="8075" spans="1:20">
      <c r="A8075">
        <v>307580</v>
      </c>
      <c r="B8075" s="5" t="s">
        <v>14985</v>
      </c>
      <c r="C8075">
        <v>1</v>
      </c>
      <c r="D8075" s="5" t="s">
        <v>13724</v>
      </c>
      <c r="E8075" t="s">
        <v>13735</v>
      </c>
      <c r="F8075">
        <v>77.097185300000007</v>
      </c>
      <c r="G8075">
        <v>28.454919199999999</v>
      </c>
      <c r="H8075" t="s">
        <v>14987</v>
      </c>
      <c r="I8075" t="s">
        <v>26</v>
      </c>
      <c r="J8075" t="s">
        <v>36</v>
      </c>
      <c r="K8075" t="s">
        <v>36</v>
      </c>
      <c r="L8075" t="s">
        <v>27</v>
      </c>
      <c r="M8075" t="str">
        <f>IF(Table1[[#This Row],[Price_range]]=1,"Low",IF(Table1[[#This Row],[Price_range]]=2,"Medium",IF(Table1[[#This Row],[Price_range]]=3,"High","Premium")))</f>
        <v>Premium</v>
      </c>
      <c r="N8075">
        <v>4</v>
      </c>
      <c r="O8075">
        <v>280</v>
      </c>
      <c r="P8075" s="8">
        <v>2000</v>
      </c>
      <c r="Q8075">
        <v>3.9</v>
      </c>
      <c r="R8075" s="4" t="s">
        <v>24926</v>
      </c>
      <c r="S8075">
        <f>VLOOKUP(Table1[[#This Row],[Currency]],Table3[],2,0)</f>
        <v>1.2E-2</v>
      </c>
      <c r="T8075">
        <f>Table1[[#This Row],[Average_Cost_for_two]]*Table1[[#This Row],[Currency2]]</f>
        <v>24</v>
      </c>
    </row>
    <row r="8076" spans="1:20">
      <c r="A8076">
        <v>7518</v>
      </c>
      <c r="B8076" s="5" t="s">
        <v>19176</v>
      </c>
      <c r="C8076">
        <v>1</v>
      </c>
      <c r="D8076" s="5" t="s">
        <v>13724</v>
      </c>
      <c r="E8076" t="s">
        <v>19178</v>
      </c>
      <c r="F8076">
        <v>77.104692999999997</v>
      </c>
      <c r="G8076">
        <v>28.4221468</v>
      </c>
      <c r="H8076" t="s">
        <v>3124</v>
      </c>
      <c r="I8076" t="s">
        <v>26</v>
      </c>
      <c r="J8076" t="s">
        <v>36</v>
      </c>
      <c r="K8076" t="s">
        <v>27</v>
      </c>
      <c r="L8076" t="s">
        <v>27</v>
      </c>
      <c r="M8076" t="str">
        <f>IF(Table1[[#This Row],[Price_range]]=1,"Low",IF(Table1[[#This Row],[Price_range]]=2,"Medium",IF(Table1[[#This Row],[Price_range]]=3,"High","Premium")))</f>
        <v>Premium</v>
      </c>
      <c r="N8076">
        <v>4</v>
      </c>
      <c r="O8076">
        <v>52</v>
      </c>
      <c r="P8076" s="8">
        <v>2000</v>
      </c>
      <c r="Q8076">
        <v>3.4</v>
      </c>
      <c r="R8076" s="4" t="s">
        <v>25636</v>
      </c>
      <c r="S8076">
        <f>VLOOKUP(Table1[[#This Row],[Currency]],Table3[],2,0)</f>
        <v>1.2E-2</v>
      </c>
      <c r="T8076">
        <f>Table1[[#This Row],[Average_Cost_for_two]]*Table1[[#This Row],[Currency2]]</f>
        <v>24</v>
      </c>
    </row>
    <row r="8077" spans="1:20">
      <c r="A8077">
        <v>18446415</v>
      </c>
      <c r="B8077" s="5" t="s">
        <v>19180</v>
      </c>
      <c r="C8077">
        <v>1</v>
      </c>
      <c r="D8077" s="5" t="s">
        <v>13724</v>
      </c>
      <c r="E8077" t="s">
        <v>13885</v>
      </c>
      <c r="F8077">
        <v>77.064194900000004</v>
      </c>
      <c r="G8077">
        <v>28.467777000000002</v>
      </c>
      <c r="H8077" t="s">
        <v>19182</v>
      </c>
      <c r="I8077" t="s">
        <v>26</v>
      </c>
      <c r="J8077" t="s">
        <v>36</v>
      </c>
      <c r="K8077" t="s">
        <v>27</v>
      </c>
      <c r="L8077" t="s">
        <v>27</v>
      </c>
      <c r="M8077" t="str">
        <f>IF(Table1[[#This Row],[Price_range]]=1,"Low",IF(Table1[[#This Row],[Price_range]]=2,"Medium",IF(Table1[[#This Row],[Price_range]]=3,"High","Premium")))</f>
        <v>Premium</v>
      </c>
      <c r="N8077">
        <v>4</v>
      </c>
      <c r="O8077">
        <v>96</v>
      </c>
      <c r="P8077" s="8">
        <v>2000</v>
      </c>
      <c r="Q8077">
        <v>3.9</v>
      </c>
      <c r="R8077" s="4" t="s">
        <v>26066</v>
      </c>
      <c r="S8077">
        <f>VLOOKUP(Table1[[#This Row],[Currency]],Table3[],2,0)</f>
        <v>1.2E-2</v>
      </c>
      <c r="T8077">
        <f>Table1[[#This Row],[Average_Cost_for_two]]*Table1[[#This Row],[Currency2]]</f>
        <v>24</v>
      </c>
    </row>
    <row r="8078" spans="1:20">
      <c r="A8078">
        <v>306134</v>
      </c>
      <c r="B8078" s="5" t="s">
        <v>19183</v>
      </c>
      <c r="C8078">
        <v>1</v>
      </c>
      <c r="D8078" s="5" t="s">
        <v>13724</v>
      </c>
      <c r="E8078" t="s">
        <v>13797</v>
      </c>
      <c r="F8078">
        <v>77.089047600000001</v>
      </c>
      <c r="G8078">
        <v>28.496228500000001</v>
      </c>
      <c r="H8078" t="s">
        <v>4509</v>
      </c>
      <c r="I8078" t="s">
        <v>26</v>
      </c>
      <c r="J8078" t="s">
        <v>36</v>
      </c>
      <c r="K8078" t="s">
        <v>27</v>
      </c>
      <c r="L8078" t="s">
        <v>27</v>
      </c>
      <c r="M8078" t="str">
        <f>IF(Table1[[#This Row],[Price_range]]=1,"Low",IF(Table1[[#This Row],[Price_range]]=2,"Medium",IF(Table1[[#This Row],[Price_range]]=3,"High","Premium")))</f>
        <v>Premium</v>
      </c>
      <c r="N8078">
        <v>4</v>
      </c>
      <c r="O8078">
        <v>2412</v>
      </c>
      <c r="P8078" s="8">
        <v>2000</v>
      </c>
      <c r="Q8078">
        <v>2.4</v>
      </c>
      <c r="R8078" s="4" t="s">
        <v>26284</v>
      </c>
      <c r="S8078">
        <f>VLOOKUP(Table1[[#This Row],[Currency]],Table3[],2,0)</f>
        <v>1.2E-2</v>
      </c>
      <c r="T8078">
        <f>Table1[[#This Row],[Average_Cost_for_two]]*Table1[[#This Row],[Currency2]]</f>
        <v>24</v>
      </c>
    </row>
    <row r="8079" spans="1:20">
      <c r="A8079">
        <v>1401934</v>
      </c>
      <c r="B8079" s="5" t="s">
        <v>19185</v>
      </c>
      <c r="C8079">
        <v>1</v>
      </c>
      <c r="D8079" s="5" t="s">
        <v>13442</v>
      </c>
      <c r="E8079" t="s">
        <v>19187</v>
      </c>
      <c r="F8079">
        <v>75.884212000000005</v>
      </c>
      <c r="G8079">
        <v>22.7281631</v>
      </c>
      <c r="H8079" t="s">
        <v>19189</v>
      </c>
      <c r="I8079" t="s">
        <v>26</v>
      </c>
      <c r="J8079" t="s">
        <v>27</v>
      </c>
      <c r="K8079" t="s">
        <v>27</v>
      </c>
      <c r="L8079" t="s">
        <v>27</v>
      </c>
      <c r="M8079" t="str">
        <f>IF(Table1[[#This Row],[Price_range]]=1,"Low",IF(Table1[[#This Row],[Price_range]]=2,"Medium",IF(Table1[[#This Row],[Price_range]]=3,"High","Premium")))</f>
        <v>High</v>
      </c>
      <c r="N8079">
        <v>3</v>
      </c>
      <c r="O8079">
        <v>304</v>
      </c>
      <c r="P8079" s="8">
        <v>1000</v>
      </c>
      <c r="Q8079">
        <v>4.2</v>
      </c>
      <c r="R8079" s="4" t="s">
        <v>24436</v>
      </c>
      <c r="S8079">
        <f>VLOOKUP(Table1[[#This Row],[Currency]],Table3[],2,0)</f>
        <v>1.2E-2</v>
      </c>
      <c r="T8079">
        <f>Table1[[#This Row],[Average_Cost_for_two]]*Table1[[#This Row],[Currency2]]</f>
        <v>12</v>
      </c>
    </row>
    <row r="8080" spans="1:20">
      <c r="A8080">
        <v>18395137</v>
      </c>
      <c r="B8080" s="5" t="s">
        <v>19190</v>
      </c>
      <c r="C8080">
        <v>1</v>
      </c>
      <c r="D8080" s="5" t="s">
        <v>13442</v>
      </c>
      <c r="E8080" t="s">
        <v>2785</v>
      </c>
      <c r="F8080">
        <v>75.892573999999996</v>
      </c>
      <c r="G8080">
        <v>22.760072300000001</v>
      </c>
      <c r="H8080" t="s">
        <v>705</v>
      </c>
      <c r="I8080" t="s">
        <v>26</v>
      </c>
      <c r="J8080" t="s">
        <v>27</v>
      </c>
      <c r="K8080" t="s">
        <v>27</v>
      </c>
      <c r="L8080" t="s">
        <v>27</v>
      </c>
      <c r="M8080" t="str">
        <f>IF(Table1[[#This Row],[Price_range]]=1,"Low",IF(Table1[[#This Row],[Price_range]]=2,"Medium",IF(Table1[[#This Row],[Price_range]]=3,"High","Premium")))</f>
        <v>Medium</v>
      </c>
      <c r="N8080">
        <v>2</v>
      </c>
      <c r="O8080">
        <v>69</v>
      </c>
      <c r="P8080" s="8">
        <v>500</v>
      </c>
      <c r="Q8080">
        <v>3.9</v>
      </c>
      <c r="R8080" s="4" t="s">
        <v>26285</v>
      </c>
      <c r="S8080">
        <f>VLOOKUP(Table1[[#This Row],[Currency]],Table3[],2,0)</f>
        <v>1.2E-2</v>
      </c>
      <c r="T8080">
        <f>Table1[[#This Row],[Average_Cost_for_two]]*Table1[[#This Row],[Currency2]]</f>
        <v>6</v>
      </c>
    </row>
    <row r="8081" spans="1:20">
      <c r="A8081">
        <v>1402028</v>
      </c>
      <c r="B8081" s="5" t="s">
        <v>19193</v>
      </c>
      <c r="C8081">
        <v>1</v>
      </c>
      <c r="D8081" s="5" t="s">
        <v>13442</v>
      </c>
      <c r="E8081" t="s">
        <v>2785</v>
      </c>
      <c r="F8081">
        <v>75.887521500000005</v>
      </c>
      <c r="G8081">
        <v>22.7612256</v>
      </c>
      <c r="H8081" t="s">
        <v>19195</v>
      </c>
      <c r="I8081" t="s">
        <v>26</v>
      </c>
      <c r="J8081" t="s">
        <v>27</v>
      </c>
      <c r="K8081" t="s">
        <v>27</v>
      </c>
      <c r="L8081" t="s">
        <v>27</v>
      </c>
      <c r="M8081" t="str">
        <f>IF(Table1[[#This Row],[Price_range]]=1,"Low",IF(Table1[[#This Row],[Price_range]]=2,"Medium",IF(Table1[[#This Row],[Price_range]]=3,"High","Premium")))</f>
        <v>Medium</v>
      </c>
      <c r="N8081">
        <v>2</v>
      </c>
      <c r="O8081">
        <v>87</v>
      </c>
      <c r="P8081" s="8">
        <v>400</v>
      </c>
      <c r="Q8081">
        <v>4.3</v>
      </c>
      <c r="R8081" s="4" t="s">
        <v>23997</v>
      </c>
      <c r="S8081">
        <f>VLOOKUP(Table1[[#This Row],[Currency]],Table3[],2,0)</f>
        <v>1.2E-2</v>
      </c>
      <c r="T8081">
        <f>Table1[[#This Row],[Average_Cost_for_two]]*Table1[[#This Row],[Currency2]]</f>
        <v>4.8</v>
      </c>
    </row>
    <row r="8082" spans="1:20">
      <c r="A8082">
        <v>1402050</v>
      </c>
      <c r="B8082" s="5" t="s">
        <v>18958</v>
      </c>
      <c r="C8082">
        <v>1</v>
      </c>
      <c r="D8082" s="5" t="s">
        <v>13442</v>
      </c>
      <c r="E8082" t="s">
        <v>19197</v>
      </c>
      <c r="F8082">
        <v>75.8747647</v>
      </c>
      <c r="G8082">
        <v>22.7322253</v>
      </c>
      <c r="H8082" t="s">
        <v>19199</v>
      </c>
      <c r="I8082" t="s">
        <v>26</v>
      </c>
      <c r="J8082" t="s">
        <v>27</v>
      </c>
      <c r="K8082" t="s">
        <v>27</v>
      </c>
      <c r="L8082" t="s">
        <v>27</v>
      </c>
      <c r="M8082" t="str">
        <f>IF(Table1[[#This Row],[Price_range]]=1,"Low",IF(Table1[[#This Row],[Price_range]]=2,"Medium",IF(Table1[[#This Row],[Price_range]]=3,"High","Premium")))</f>
        <v>High</v>
      </c>
      <c r="N8082">
        <v>3</v>
      </c>
      <c r="O8082">
        <v>341</v>
      </c>
      <c r="P8082" s="8">
        <v>800</v>
      </c>
      <c r="Q8082">
        <v>4</v>
      </c>
      <c r="R8082" s="4" t="s">
        <v>25097</v>
      </c>
      <c r="S8082">
        <f>VLOOKUP(Table1[[#This Row],[Currency]],Table3[],2,0)</f>
        <v>1.2E-2</v>
      </c>
      <c r="T8082">
        <f>Table1[[#This Row],[Average_Cost_for_two]]*Table1[[#This Row],[Currency2]]</f>
        <v>9.6</v>
      </c>
    </row>
    <row r="8083" spans="1:20">
      <c r="A8083">
        <v>2300061</v>
      </c>
      <c r="B8083" s="5" t="s">
        <v>19200</v>
      </c>
      <c r="C8083">
        <v>1</v>
      </c>
      <c r="D8083" s="5" t="s">
        <v>13389</v>
      </c>
      <c r="E8083" t="s">
        <v>19202</v>
      </c>
      <c r="F8083">
        <v>80.320708330000002</v>
      </c>
      <c r="G8083">
        <v>26.483672219999999</v>
      </c>
      <c r="H8083" t="s">
        <v>918</v>
      </c>
      <c r="I8083" t="s">
        <v>26</v>
      </c>
      <c r="J8083" t="s">
        <v>27</v>
      </c>
      <c r="K8083" t="s">
        <v>27</v>
      </c>
      <c r="L8083" t="s">
        <v>27</v>
      </c>
      <c r="M8083" t="str">
        <f>IF(Table1[[#This Row],[Price_range]]=1,"Low",IF(Table1[[#This Row],[Price_range]]=2,"Medium",IF(Table1[[#This Row],[Price_range]]=3,"High","Premium")))</f>
        <v>Medium</v>
      </c>
      <c r="N8083">
        <v>2</v>
      </c>
      <c r="O8083">
        <v>148</v>
      </c>
      <c r="P8083" s="8">
        <v>550</v>
      </c>
      <c r="Q8083">
        <v>3.3</v>
      </c>
      <c r="R8083" s="4" t="s">
        <v>24664</v>
      </c>
      <c r="S8083">
        <f>VLOOKUP(Table1[[#This Row],[Currency]],Table3[],2,0)</f>
        <v>1.2E-2</v>
      </c>
      <c r="T8083">
        <f>Table1[[#This Row],[Average_Cost_for_two]]*Table1[[#This Row],[Currency2]]</f>
        <v>6.6000000000000005</v>
      </c>
    </row>
    <row r="8084" spans="1:20">
      <c r="A8084">
        <v>2300483</v>
      </c>
      <c r="B8084" s="5" t="s">
        <v>19204</v>
      </c>
      <c r="C8084">
        <v>1</v>
      </c>
      <c r="D8084" s="5" t="s">
        <v>13389</v>
      </c>
      <c r="E8084" t="s">
        <v>18783</v>
      </c>
      <c r="F8084">
        <v>80.313563569999999</v>
      </c>
      <c r="G8084">
        <v>26.471616860000001</v>
      </c>
      <c r="H8084" t="s">
        <v>4988</v>
      </c>
      <c r="I8084" t="s">
        <v>26</v>
      </c>
      <c r="J8084" t="s">
        <v>27</v>
      </c>
      <c r="K8084" t="s">
        <v>27</v>
      </c>
      <c r="L8084" t="s">
        <v>27</v>
      </c>
      <c r="M8084" t="str">
        <f>IF(Table1[[#This Row],[Price_range]]=1,"Low",IF(Table1[[#This Row],[Price_range]]=2,"Medium",IF(Table1[[#This Row],[Price_range]]=3,"High","Premium")))</f>
        <v>High</v>
      </c>
      <c r="N8084">
        <v>3</v>
      </c>
      <c r="O8084">
        <v>51</v>
      </c>
      <c r="P8084" s="8">
        <v>800</v>
      </c>
      <c r="Q8084">
        <v>3.3</v>
      </c>
      <c r="R8084" s="4" t="s">
        <v>24196</v>
      </c>
      <c r="S8084">
        <f>VLOOKUP(Table1[[#This Row],[Currency]],Table3[],2,0)</f>
        <v>1.2E-2</v>
      </c>
      <c r="T8084">
        <f>Table1[[#This Row],[Average_Cost_for_two]]*Table1[[#This Row],[Currency2]]</f>
        <v>9.6</v>
      </c>
    </row>
    <row r="8085" spans="1:20">
      <c r="A8085">
        <v>18312106</v>
      </c>
      <c r="B8085" s="5" t="s">
        <v>19207</v>
      </c>
      <c r="C8085">
        <v>1</v>
      </c>
      <c r="D8085" s="5" t="s">
        <v>13389</v>
      </c>
      <c r="E8085" t="s">
        <v>19209</v>
      </c>
      <c r="F8085">
        <v>80.342795780000003</v>
      </c>
      <c r="G8085">
        <v>26.474986380000001</v>
      </c>
      <c r="H8085" t="s">
        <v>19211</v>
      </c>
      <c r="I8085" t="s">
        <v>26</v>
      </c>
      <c r="J8085" t="s">
        <v>27</v>
      </c>
      <c r="K8085" t="s">
        <v>27</v>
      </c>
      <c r="L8085" t="s">
        <v>27</v>
      </c>
      <c r="M8085" t="str">
        <f>IF(Table1[[#This Row],[Price_range]]=1,"Low",IF(Table1[[#This Row],[Price_range]]=2,"Medium",IF(Table1[[#This Row],[Price_range]]=3,"High","Premium")))</f>
        <v>Low</v>
      </c>
      <c r="N8085">
        <v>1</v>
      </c>
      <c r="O8085">
        <v>127</v>
      </c>
      <c r="P8085" s="8">
        <v>0</v>
      </c>
      <c r="Q8085">
        <v>3.9</v>
      </c>
      <c r="R8085" s="4" t="s">
        <v>25100</v>
      </c>
      <c r="S8085">
        <f>VLOOKUP(Table1[[#This Row],[Currency]],Table3[],2,0)</f>
        <v>1.2E-2</v>
      </c>
      <c r="T8085">
        <f>Table1[[#This Row],[Average_Cost_for_two]]*Table1[[#This Row],[Currency2]]</f>
        <v>0</v>
      </c>
    </row>
    <row r="8086" spans="1:20">
      <c r="A8086">
        <v>900800</v>
      </c>
      <c r="B8086" s="5" t="s">
        <v>19212</v>
      </c>
      <c r="C8086">
        <v>1</v>
      </c>
      <c r="D8086" s="5" t="s">
        <v>19001</v>
      </c>
      <c r="E8086" t="s">
        <v>19150</v>
      </c>
      <c r="F8086">
        <v>76.293136110000006</v>
      </c>
      <c r="G8086">
        <v>9.9917027780000005</v>
      </c>
      <c r="H8086" t="s">
        <v>4604</v>
      </c>
      <c r="I8086" t="s">
        <v>26</v>
      </c>
      <c r="J8086" t="s">
        <v>27</v>
      </c>
      <c r="K8086" t="s">
        <v>27</v>
      </c>
      <c r="L8086" t="s">
        <v>27</v>
      </c>
      <c r="M8086" t="str">
        <f>IF(Table1[[#This Row],[Price_range]]=1,"Low",IF(Table1[[#This Row],[Price_range]]=2,"Medium",IF(Table1[[#This Row],[Price_range]]=3,"High","Premium")))</f>
        <v>Medium</v>
      </c>
      <c r="N8086">
        <v>2</v>
      </c>
      <c r="O8086">
        <v>160</v>
      </c>
      <c r="P8086" s="8">
        <v>800</v>
      </c>
      <c r="Q8086">
        <v>4</v>
      </c>
      <c r="R8086" s="4" t="s">
        <v>23733</v>
      </c>
      <c r="S8086">
        <f>VLOOKUP(Table1[[#This Row],[Currency]],Table3[],2,0)</f>
        <v>1.2E-2</v>
      </c>
      <c r="T8086">
        <f>Table1[[#This Row],[Average_Cost_for_two]]*Table1[[#This Row],[Currency2]]</f>
        <v>9.6</v>
      </c>
    </row>
    <row r="8087" spans="1:20">
      <c r="A8087">
        <v>800468</v>
      </c>
      <c r="B8087" s="5" t="s">
        <v>19214</v>
      </c>
      <c r="C8087">
        <v>1</v>
      </c>
      <c r="D8087" s="5" t="s">
        <v>14219</v>
      </c>
      <c r="E8087" t="s">
        <v>19216</v>
      </c>
      <c r="F8087">
        <v>80.927430560000005</v>
      </c>
      <c r="G8087">
        <v>26.84850556</v>
      </c>
      <c r="H8087" t="s">
        <v>19218</v>
      </c>
      <c r="I8087" t="s">
        <v>26</v>
      </c>
      <c r="J8087" t="s">
        <v>27</v>
      </c>
      <c r="K8087" t="s">
        <v>27</v>
      </c>
      <c r="L8087" t="s">
        <v>27</v>
      </c>
      <c r="M8087" t="str">
        <f>IF(Table1[[#This Row],[Price_range]]=1,"Low",IF(Table1[[#This Row],[Price_range]]=2,"Medium",IF(Table1[[#This Row],[Price_range]]=3,"High","Premium")))</f>
        <v>Low</v>
      </c>
      <c r="N8087">
        <v>1</v>
      </c>
      <c r="O8087">
        <v>1057</v>
      </c>
      <c r="P8087" s="8">
        <v>300</v>
      </c>
      <c r="Q8087">
        <v>4.9000000000000004</v>
      </c>
      <c r="R8087" s="4" t="s">
        <v>26002</v>
      </c>
      <c r="S8087">
        <f>VLOOKUP(Table1[[#This Row],[Currency]],Table3[],2,0)</f>
        <v>1.2E-2</v>
      </c>
      <c r="T8087">
        <f>Table1[[#This Row],[Average_Cost_for_two]]*Table1[[#This Row],[Currency2]]</f>
        <v>3.6</v>
      </c>
    </row>
    <row r="8088" spans="1:20">
      <c r="A8088">
        <v>18375866</v>
      </c>
      <c r="B8088" s="5" t="s">
        <v>19219</v>
      </c>
      <c r="C8088">
        <v>1</v>
      </c>
      <c r="D8088" s="5" t="s">
        <v>14219</v>
      </c>
      <c r="E8088" t="s">
        <v>19221</v>
      </c>
      <c r="F8088">
        <v>81.01515904</v>
      </c>
      <c r="G8088">
        <v>26.867445459999999</v>
      </c>
      <c r="H8088" t="s">
        <v>4770</v>
      </c>
      <c r="I8088" t="s">
        <v>26</v>
      </c>
      <c r="J8088" t="s">
        <v>27</v>
      </c>
      <c r="K8088" t="s">
        <v>27</v>
      </c>
      <c r="L8088" t="s">
        <v>27</v>
      </c>
      <c r="M8088" t="str">
        <f>IF(Table1[[#This Row],[Price_range]]=1,"Low",IF(Table1[[#This Row],[Price_range]]=2,"Medium",IF(Table1[[#This Row],[Price_range]]=3,"High","Premium")))</f>
        <v>Medium</v>
      </c>
      <c r="N8088">
        <v>2</v>
      </c>
      <c r="O8088">
        <v>106</v>
      </c>
      <c r="P8088" s="8">
        <v>450</v>
      </c>
      <c r="Q8088">
        <v>4.3</v>
      </c>
      <c r="R8088" s="4" t="s">
        <v>24698</v>
      </c>
      <c r="S8088">
        <f>VLOOKUP(Table1[[#This Row],[Currency]],Table3[],2,0)</f>
        <v>1.2E-2</v>
      </c>
      <c r="T8088">
        <f>Table1[[#This Row],[Average_Cost_for_two]]*Table1[[#This Row],[Currency2]]</f>
        <v>5.4</v>
      </c>
    </row>
    <row r="8089" spans="1:20">
      <c r="A8089">
        <v>3100010</v>
      </c>
      <c r="B8089" s="5" t="s">
        <v>19223</v>
      </c>
      <c r="C8089">
        <v>1</v>
      </c>
      <c r="D8089" s="5" t="s">
        <v>13935</v>
      </c>
      <c r="E8089" t="s">
        <v>19225</v>
      </c>
      <c r="F8089">
        <v>74.852744439999995</v>
      </c>
      <c r="G8089">
        <v>12.87367778</v>
      </c>
      <c r="H8089" t="s">
        <v>2599</v>
      </c>
      <c r="I8089" t="s">
        <v>26</v>
      </c>
      <c r="J8089" t="s">
        <v>27</v>
      </c>
      <c r="K8089" t="s">
        <v>27</v>
      </c>
      <c r="L8089" t="s">
        <v>27</v>
      </c>
      <c r="M8089" t="str">
        <f>IF(Table1[[#This Row],[Price_range]]=1,"Low",IF(Table1[[#This Row],[Price_range]]=2,"Medium",IF(Table1[[#This Row],[Price_range]]=3,"High","Premium")))</f>
        <v>High</v>
      </c>
      <c r="N8089">
        <v>3</v>
      </c>
      <c r="O8089">
        <v>196</v>
      </c>
      <c r="P8089" s="8">
        <v>900</v>
      </c>
      <c r="Q8089">
        <v>3.8</v>
      </c>
      <c r="R8089" s="4" t="s">
        <v>24214</v>
      </c>
      <c r="S8089">
        <f>VLOOKUP(Table1[[#This Row],[Currency]],Table3[],2,0)</f>
        <v>1.2E-2</v>
      </c>
      <c r="T8089">
        <f>Table1[[#This Row],[Average_Cost_for_two]]*Table1[[#This Row],[Currency2]]</f>
        <v>10.8</v>
      </c>
    </row>
    <row r="8090" spans="1:20">
      <c r="A8090">
        <v>3100145</v>
      </c>
      <c r="B8090" s="5" t="s">
        <v>19227</v>
      </c>
      <c r="C8090">
        <v>1</v>
      </c>
      <c r="D8090" s="5" t="s">
        <v>13935</v>
      </c>
      <c r="E8090" t="s">
        <v>19225</v>
      </c>
      <c r="F8090">
        <v>74.85158611</v>
      </c>
      <c r="G8090">
        <v>12.873530560000001</v>
      </c>
      <c r="H8090" t="s">
        <v>19229</v>
      </c>
      <c r="I8090" t="s">
        <v>26</v>
      </c>
      <c r="J8090" t="s">
        <v>27</v>
      </c>
      <c r="K8090" t="s">
        <v>27</v>
      </c>
      <c r="L8090" t="s">
        <v>27</v>
      </c>
      <c r="M8090" t="str">
        <f>IF(Table1[[#This Row],[Price_range]]=1,"Low",IF(Table1[[#This Row],[Price_range]]=2,"Medium",IF(Table1[[#This Row],[Price_range]]=3,"High","Premium")))</f>
        <v>Medium</v>
      </c>
      <c r="N8090">
        <v>2</v>
      </c>
      <c r="O8090">
        <v>355</v>
      </c>
      <c r="P8090" s="8">
        <v>700</v>
      </c>
      <c r="Q8090">
        <v>3.7</v>
      </c>
      <c r="R8090" s="4" t="s">
        <v>24487</v>
      </c>
      <c r="S8090">
        <f>VLOOKUP(Table1[[#This Row],[Currency]],Table3[],2,0)</f>
        <v>1.2E-2</v>
      </c>
      <c r="T8090">
        <f>Table1[[#This Row],[Average_Cost_for_two]]*Table1[[#This Row],[Currency2]]</f>
        <v>8.4</v>
      </c>
    </row>
    <row r="8091" spans="1:20">
      <c r="A8091">
        <v>18233317</v>
      </c>
      <c r="B8091" s="5" t="s">
        <v>19230</v>
      </c>
      <c r="C8091">
        <v>1</v>
      </c>
      <c r="D8091" s="5" t="s">
        <v>18708</v>
      </c>
      <c r="E8091" t="s">
        <v>19232</v>
      </c>
      <c r="F8091">
        <v>72.832584569999995</v>
      </c>
      <c r="G8091">
        <v>18.927583989999999</v>
      </c>
      <c r="H8091" t="s">
        <v>10222</v>
      </c>
      <c r="I8091" t="s">
        <v>26</v>
      </c>
      <c r="J8091" t="s">
        <v>27</v>
      </c>
      <c r="K8091" t="s">
        <v>27</v>
      </c>
      <c r="L8091" t="s">
        <v>27</v>
      </c>
      <c r="M8091" t="str">
        <f>IF(Table1[[#This Row],[Price_range]]=1,"Low",IF(Table1[[#This Row],[Price_range]]=2,"Medium",IF(Table1[[#This Row],[Price_range]]=3,"High","Premium")))</f>
        <v>High</v>
      </c>
      <c r="N8091">
        <v>3</v>
      </c>
      <c r="O8091">
        <v>1606</v>
      </c>
      <c r="P8091" s="8">
        <v>1500</v>
      </c>
      <c r="Q8091">
        <v>4.2</v>
      </c>
      <c r="R8091" s="4" t="s">
        <v>25609</v>
      </c>
      <c r="S8091">
        <f>VLOOKUP(Table1[[#This Row],[Currency]],Table3[],2,0)</f>
        <v>1.2E-2</v>
      </c>
      <c r="T8091">
        <f>Table1[[#This Row],[Average_Cost_for_two]]*Table1[[#This Row],[Currency2]]</f>
        <v>18</v>
      </c>
    </row>
    <row r="8092" spans="1:20">
      <c r="A8092">
        <v>3600265</v>
      </c>
      <c r="B8092" s="5" t="s">
        <v>19234</v>
      </c>
      <c r="C8092">
        <v>1</v>
      </c>
      <c r="D8092" s="5" t="s">
        <v>14000</v>
      </c>
      <c r="E8092" t="s">
        <v>19236</v>
      </c>
      <c r="F8092">
        <v>76.643622219999997</v>
      </c>
      <c r="G8092">
        <v>12.30456944</v>
      </c>
      <c r="H8092" t="s">
        <v>4329</v>
      </c>
      <c r="I8092" t="s">
        <v>26</v>
      </c>
      <c r="J8092" t="s">
        <v>27</v>
      </c>
      <c r="K8092" t="s">
        <v>27</v>
      </c>
      <c r="L8092" t="s">
        <v>27</v>
      </c>
      <c r="M8092" t="str">
        <f>IF(Table1[[#This Row],[Price_range]]=1,"Low",IF(Table1[[#This Row],[Price_range]]=2,"Medium",IF(Table1[[#This Row],[Price_range]]=3,"High","Premium")))</f>
        <v>High</v>
      </c>
      <c r="N8092">
        <v>3</v>
      </c>
      <c r="O8092">
        <v>172</v>
      </c>
      <c r="P8092" s="8">
        <v>900</v>
      </c>
      <c r="Q8092">
        <v>3.7</v>
      </c>
      <c r="R8092" s="4" t="s">
        <v>25918</v>
      </c>
      <c r="S8092">
        <f>VLOOKUP(Table1[[#This Row],[Currency]],Table3[],2,0)</f>
        <v>1.2E-2</v>
      </c>
      <c r="T8092">
        <f>Table1[[#This Row],[Average_Cost_for_two]]*Table1[[#This Row],[Currency2]]</f>
        <v>10.8</v>
      </c>
    </row>
    <row r="8093" spans="1:20">
      <c r="A8093">
        <v>18441771</v>
      </c>
      <c r="B8093" s="5" t="s">
        <v>19238</v>
      </c>
      <c r="C8093">
        <v>1</v>
      </c>
      <c r="D8093" s="5" t="s">
        <v>13724</v>
      </c>
      <c r="E8093" t="s">
        <v>13735</v>
      </c>
      <c r="F8093">
        <v>77.105037999999993</v>
      </c>
      <c r="G8093">
        <v>28.421811600000002</v>
      </c>
      <c r="H8093" t="s">
        <v>19240</v>
      </c>
      <c r="I8093" t="s">
        <v>26</v>
      </c>
      <c r="J8093" t="s">
        <v>36</v>
      </c>
      <c r="K8093" t="s">
        <v>27</v>
      </c>
      <c r="L8093" t="s">
        <v>27</v>
      </c>
      <c r="M8093" t="str">
        <f>IF(Table1[[#This Row],[Price_range]]=1,"Low",IF(Table1[[#This Row],[Price_range]]=2,"Medium",IF(Table1[[#This Row],[Price_range]]=3,"High","Premium")))</f>
        <v>Premium</v>
      </c>
      <c r="N8093">
        <v>4</v>
      </c>
      <c r="O8093">
        <v>45</v>
      </c>
      <c r="P8093" s="8">
        <v>2000</v>
      </c>
      <c r="Q8093">
        <v>3.7</v>
      </c>
      <c r="R8093" s="4" t="s">
        <v>25943</v>
      </c>
      <c r="S8093">
        <f>VLOOKUP(Table1[[#This Row],[Currency]],Table3[],2,0)</f>
        <v>1.2E-2</v>
      </c>
      <c r="T8093">
        <f>Table1[[#This Row],[Average_Cost_for_two]]*Table1[[#This Row],[Currency2]]</f>
        <v>24</v>
      </c>
    </row>
    <row r="8094" spans="1:20">
      <c r="A8094">
        <v>3600361</v>
      </c>
      <c r="B8094" s="5" t="s">
        <v>19241</v>
      </c>
      <c r="C8094">
        <v>1</v>
      </c>
      <c r="D8094" s="5" t="s">
        <v>14000</v>
      </c>
      <c r="E8094" t="s">
        <v>19243</v>
      </c>
      <c r="F8094">
        <v>76.625861110000002</v>
      </c>
      <c r="G8094">
        <v>12.28474722</v>
      </c>
      <c r="H8094" t="s">
        <v>25</v>
      </c>
      <c r="I8094" t="s">
        <v>26</v>
      </c>
      <c r="J8094" t="s">
        <v>27</v>
      </c>
      <c r="K8094" t="s">
        <v>27</v>
      </c>
      <c r="L8094" t="s">
        <v>27</v>
      </c>
      <c r="M8094" t="str">
        <f>IF(Table1[[#This Row],[Price_range]]=1,"Low",IF(Table1[[#This Row],[Price_range]]=2,"Medium",IF(Table1[[#This Row],[Price_range]]=3,"High","Premium")))</f>
        <v>Medium</v>
      </c>
      <c r="N8094">
        <v>2</v>
      </c>
      <c r="O8094">
        <v>127</v>
      </c>
      <c r="P8094" s="8">
        <v>700</v>
      </c>
      <c r="Q8094">
        <v>3.5</v>
      </c>
      <c r="R8094" s="4" t="s">
        <v>25685</v>
      </c>
      <c r="S8094">
        <f>VLOOKUP(Table1[[#This Row],[Currency]],Table3[],2,0)</f>
        <v>1.2E-2</v>
      </c>
      <c r="T8094">
        <f>Table1[[#This Row],[Average_Cost_for_two]]*Table1[[#This Row],[Currency2]]</f>
        <v>8.4</v>
      </c>
    </row>
    <row r="8095" spans="1:20">
      <c r="A8095">
        <v>3600072</v>
      </c>
      <c r="B8095" s="5" t="s">
        <v>4442</v>
      </c>
      <c r="C8095">
        <v>1</v>
      </c>
      <c r="D8095" s="5" t="s">
        <v>14000</v>
      </c>
      <c r="E8095" t="s">
        <v>2785</v>
      </c>
      <c r="F8095">
        <v>76.617888890000003</v>
      </c>
      <c r="G8095">
        <v>12.337927779999999</v>
      </c>
      <c r="H8095" t="s">
        <v>2467</v>
      </c>
      <c r="I8095" t="s">
        <v>26</v>
      </c>
      <c r="J8095" t="s">
        <v>27</v>
      </c>
      <c r="K8095" t="s">
        <v>27</v>
      </c>
      <c r="L8095" t="s">
        <v>27</v>
      </c>
      <c r="M8095" t="str">
        <f>IF(Table1[[#This Row],[Price_range]]=1,"Low",IF(Table1[[#This Row],[Price_range]]=2,"Medium",IF(Table1[[#This Row],[Price_range]]=3,"High","Premium")))</f>
        <v>Medium</v>
      </c>
      <c r="N8095">
        <v>2</v>
      </c>
      <c r="O8095">
        <v>208</v>
      </c>
      <c r="P8095" s="8">
        <v>550</v>
      </c>
      <c r="Q8095">
        <v>3.7</v>
      </c>
      <c r="R8095" s="4" t="s">
        <v>23497</v>
      </c>
      <c r="S8095">
        <f>VLOOKUP(Table1[[#This Row],[Currency]],Table3[],2,0)</f>
        <v>1.2E-2</v>
      </c>
      <c r="T8095">
        <f>Table1[[#This Row],[Average_Cost_for_two]]*Table1[[#This Row],[Currency2]]</f>
        <v>6.6000000000000005</v>
      </c>
    </row>
    <row r="8096" spans="1:20">
      <c r="A8096">
        <v>1600067</v>
      </c>
      <c r="B8096" s="5" t="s">
        <v>19246</v>
      </c>
      <c r="C8096">
        <v>1</v>
      </c>
      <c r="D8096" s="5" t="s">
        <v>3740</v>
      </c>
      <c r="E8096" t="s">
        <v>19248</v>
      </c>
      <c r="F8096">
        <v>73.765043129999995</v>
      </c>
      <c r="G8096">
        <v>20.003734099999999</v>
      </c>
      <c r="H8096" t="s">
        <v>715</v>
      </c>
      <c r="I8096" t="s">
        <v>26</v>
      </c>
      <c r="J8096" t="s">
        <v>27</v>
      </c>
      <c r="K8096" t="s">
        <v>27</v>
      </c>
      <c r="L8096" t="s">
        <v>27</v>
      </c>
      <c r="M8096" t="str">
        <f>IF(Table1[[#This Row],[Price_range]]=1,"Low",IF(Table1[[#This Row],[Price_range]]=2,"Medium",IF(Table1[[#This Row],[Price_range]]=3,"High","Premium")))</f>
        <v>High</v>
      </c>
      <c r="N8096">
        <v>3</v>
      </c>
      <c r="O8096">
        <v>162</v>
      </c>
      <c r="P8096" s="8">
        <v>500</v>
      </c>
      <c r="Q8096">
        <v>3.7</v>
      </c>
      <c r="R8096" s="4" t="s">
        <v>24158</v>
      </c>
      <c r="S8096">
        <f>VLOOKUP(Table1[[#This Row],[Currency]],Table3[],2,0)</f>
        <v>1.2E-2</v>
      </c>
      <c r="T8096">
        <f>Table1[[#This Row],[Average_Cost_for_two]]*Table1[[#This Row],[Currency2]]</f>
        <v>6</v>
      </c>
    </row>
    <row r="8097" spans="1:20">
      <c r="A8097">
        <v>3700408</v>
      </c>
      <c r="B8097" s="5" t="s">
        <v>19250</v>
      </c>
      <c r="C8097">
        <v>1</v>
      </c>
      <c r="D8097" s="5" t="s">
        <v>3753</v>
      </c>
      <c r="E8097" t="s">
        <v>222</v>
      </c>
      <c r="F8097">
        <v>79.831348320000004</v>
      </c>
      <c r="G8097">
        <v>11.93648771</v>
      </c>
      <c r="H8097" t="s">
        <v>3124</v>
      </c>
      <c r="I8097" t="s">
        <v>26</v>
      </c>
      <c r="J8097" t="s">
        <v>27</v>
      </c>
      <c r="K8097" t="s">
        <v>27</v>
      </c>
      <c r="L8097" t="s">
        <v>27</v>
      </c>
      <c r="M8097" t="str">
        <f>IF(Table1[[#This Row],[Price_range]]=1,"Low",IF(Table1[[#This Row],[Price_range]]=2,"Medium",IF(Table1[[#This Row],[Price_range]]=3,"High","Premium")))</f>
        <v>High</v>
      </c>
      <c r="N8097">
        <v>3</v>
      </c>
      <c r="O8097">
        <v>97</v>
      </c>
      <c r="P8097" s="8">
        <v>600</v>
      </c>
      <c r="Q8097">
        <v>3.6</v>
      </c>
      <c r="R8097" s="4" t="s">
        <v>26001</v>
      </c>
      <c r="S8097">
        <f>VLOOKUP(Table1[[#This Row],[Currency]],Table3[],2,0)</f>
        <v>1.2E-2</v>
      </c>
      <c r="T8097">
        <f>Table1[[#This Row],[Average_Cost_for_two]]*Table1[[#This Row],[Currency2]]</f>
        <v>7.2</v>
      </c>
    </row>
    <row r="8098" spans="1:20">
      <c r="A8098">
        <v>3700041</v>
      </c>
      <c r="B8098" s="5" t="s">
        <v>19253</v>
      </c>
      <c r="C8098">
        <v>1</v>
      </c>
      <c r="D8098" s="5" t="s">
        <v>3753</v>
      </c>
      <c r="E8098" t="s">
        <v>222</v>
      </c>
      <c r="F8098">
        <v>79.830194000000006</v>
      </c>
      <c r="G8098">
        <v>11.929842000000001</v>
      </c>
      <c r="H8098" t="s">
        <v>969</v>
      </c>
      <c r="I8098" t="s">
        <v>26</v>
      </c>
      <c r="J8098" t="s">
        <v>27</v>
      </c>
      <c r="K8098" t="s">
        <v>27</v>
      </c>
      <c r="L8098" t="s">
        <v>27</v>
      </c>
      <c r="M8098" t="str">
        <f>IF(Table1[[#This Row],[Price_range]]=1,"Low",IF(Table1[[#This Row],[Price_range]]=2,"Medium",IF(Table1[[#This Row],[Price_range]]=3,"High","Premium")))</f>
        <v>Medium</v>
      </c>
      <c r="N8098">
        <v>2</v>
      </c>
      <c r="O8098">
        <v>656</v>
      </c>
      <c r="P8098" s="8">
        <v>300</v>
      </c>
      <c r="Q8098">
        <v>4.2</v>
      </c>
      <c r="R8098" s="4" t="s">
        <v>25920</v>
      </c>
      <c r="S8098">
        <f>VLOOKUP(Table1[[#This Row],[Currency]],Table3[],2,0)</f>
        <v>1.2E-2</v>
      </c>
      <c r="T8098">
        <f>Table1[[#This Row],[Average_Cost_for_two]]*Table1[[#This Row],[Currency2]]</f>
        <v>3.6</v>
      </c>
    </row>
    <row r="8099" spans="1:20">
      <c r="A8099">
        <v>997</v>
      </c>
      <c r="B8099" s="5" t="s">
        <v>19255</v>
      </c>
      <c r="C8099">
        <v>1</v>
      </c>
      <c r="D8099" s="5" t="s">
        <v>13724</v>
      </c>
      <c r="E8099" t="s">
        <v>222</v>
      </c>
      <c r="F8099">
        <v>77.102036900000002</v>
      </c>
      <c r="G8099">
        <v>28.4800544</v>
      </c>
      <c r="H8099" t="s">
        <v>15382</v>
      </c>
      <c r="I8099" t="s">
        <v>26</v>
      </c>
      <c r="J8099" t="s">
        <v>27</v>
      </c>
      <c r="K8099" t="s">
        <v>27</v>
      </c>
      <c r="L8099" t="s">
        <v>27</v>
      </c>
      <c r="M8099" t="str">
        <f>IF(Table1[[#This Row],[Price_range]]=1,"Low",IF(Table1[[#This Row],[Price_range]]=2,"Medium",IF(Table1[[#This Row],[Price_range]]=3,"High","Premium")))</f>
        <v>Premium</v>
      </c>
      <c r="N8099">
        <v>4</v>
      </c>
      <c r="O8099">
        <v>283</v>
      </c>
      <c r="P8099" s="8">
        <v>2000</v>
      </c>
      <c r="Q8099">
        <v>3.8</v>
      </c>
      <c r="R8099" s="4" t="s">
        <v>25195</v>
      </c>
      <c r="S8099">
        <f>VLOOKUP(Table1[[#This Row],[Currency]],Table3[],2,0)</f>
        <v>1.2E-2</v>
      </c>
      <c r="T8099">
        <f>Table1[[#This Row],[Average_Cost_for_two]]*Table1[[#This Row],[Currency2]]</f>
        <v>24</v>
      </c>
    </row>
    <row r="8100" spans="1:20">
      <c r="A8100">
        <v>3700021</v>
      </c>
      <c r="B8100" s="5" t="s">
        <v>19257</v>
      </c>
      <c r="C8100">
        <v>1</v>
      </c>
      <c r="D8100" s="5" t="s">
        <v>3753</v>
      </c>
      <c r="E8100" t="s">
        <v>5440</v>
      </c>
      <c r="F8100">
        <v>79.834800000000001</v>
      </c>
      <c r="G8100">
        <v>11.93036667</v>
      </c>
      <c r="H8100" t="s">
        <v>673</v>
      </c>
      <c r="I8100" t="s">
        <v>26</v>
      </c>
      <c r="J8100" t="s">
        <v>27</v>
      </c>
      <c r="K8100" t="s">
        <v>27</v>
      </c>
      <c r="L8100" t="s">
        <v>27</v>
      </c>
      <c r="M8100" t="str">
        <f>IF(Table1[[#This Row],[Price_range]]=1,"Low",IF(Table1[[#This Row],[Price_range]]=2,"Medium",IF(Table1[[#This Row],[Price_range]]=3,"High","Premium")))</f>
        <v>High</v>
      </c>
      <c r="N8100">
        <v>3</v>
      </c>
      <c r="O8100">
        <v>495</v>
      </c>
      <c r="P8100" s="8">
        <v>550</v>
      </c>
      <c r="Q8100">
        <v>3.8</v>
      </c>
      <c r="R8100" s="4" t="s">
        <v>25098</v>
      </c>
      <c r="S8100">
        <f>VLOOKUP(Table1[[#This Row],[Currency]],Table3[],2,0)</f>
        <v>1.2E-2</v>
      </c>
      <c r="T8100">
        <f>Table1[[#This Row],[Average_Cost_for_two]]*Table1[[#This Row],[Currency2]]</f>
        <v>6.6000000000000005</v>
      </c>
    </row>
    <row r="8101" spans="1:20">
      <c r="A8101">
        <v>18354483</v>
      </c>
      <c r="B8101" s="5" t="s">
        <v>19259</v>
      </c>
      <c r="C8101">
        <v>1</v>
      </c>
      <c r="D8101" s="5" t="s">
        <v>18673</v>
      </c>
      <c r="E8101" t="s">
        <v>18680</v>
      </c>
      <c r="F8101">
        <v>73.905100700000006</v>
      </c>
      <c r="G8101">
        <v>18.543625599999999</v>
      </c>
      <c r="H8101" t="s">
        <v>4852</v>
      </c>
      <c r="I8101" t="s">
        <v>26</v>
      </c>
      <c r="J8101" t="s">
        <v>27</v>
      </c>
      <c r="K8101" t="s">
        <v>27</v>
      </c>
      <c r="L8101" t="s">
        <v>27</v>
      </c>
      <c r="M8101" t="str">
        <f>IF(Table1[[#This Row],[Price_range]]=1,"Low",IF(Table1[[#This Row],[Price_range]]=2,"Medium",IF(Table1[[#This Row],[Price_range]]=3,"High","Premium")))</f>
        <v>High</v>
      </c>
      <c r="N8101">
        <v>3</v>
      </c>
      <c r="O8101">
        <v>868</v>
      </c>
      <c r="P8101" s="8">
        <v>1500</v>
      </c>
      <c r="Q8101">
        <v>4.3</v>
      </c>
      <c r="R8101" s="4" t="s">
        <v>24079</v>
      </c>
      <c r="S8101">
        <f>VLOOKUP(Table1[[#This Row],[Currency]],Table3[],2,0)</f>
        <v>1.2E-2</v>
      </c>
      <c r="T8101">
        <f>Table1[[#This Row],[Average_Cost_for_two]]*Table1[[#This Row],[Currency2]]</f>
        <v>18</v>
      </c>
    </row>
    <row r="8102" spans="1:20">
      <c r="A8102">
        <v>2700008</v>
      </c>
      <c r="B8102" s="5" t="s">
        <v>19261</v>
      </c>
      <c r="C8102">
        <v>1</v>
      </c>
      <c r="D8102" s="5" t="s">
        <v>19262</v>
      </c>
      <c r="E8102" t="s">
        <v>19264</v>
      </c>
      <c r="F8102">
        <v>85.325730559999997</v>
      </c>
      <c r="G8102">
        <v>23.351058330000001</v>
      </c>
      <c r="H8102" t="s">
        <v>1250</v>
      </c>
      <c r="I8102" t="s">
        <v>26</v>
      </c>
      <c r="J8102" t="s">
        <v>27</v>
      </c>
      <c r="K8102" t="s">
        <v>27</v>
      </c>
      <c r="L8102" t="s">
        <v>27</v>
      </c>
      <c r="M8102" t="str">
        <f>IF(Table1[[#This Row],[Price_range]]=1,"Low",IF(Table1[[#This Row],[Price_range]]=2,"Medium",IF(Table1[[#This Row],[Price_range]]=3,"High","Premium")))</f>
        <v>Medium</v>
      </c>
      <c r="N8102">
        <v>2</v>
      </c>
      <c r="O8102">
        <v>26</v>
      </c>
      <c r="P8102" s="8">
        <v>500</v>
      </c>
      <c r="Q8102">
        <v>3.1</v>
      </c>
      <c r="R8102" s="4" t="s">
        <v>23662</v>
      </c>
      <c r="S8102">
        <f>VLOOKUP(Table1[[#This Row],[Currency]],Table3[],2,0)</f>
        <v>1.2E-2</v>
      </c>
      <c r="T8102">
        <f>Table1[[#This Row],[Average_Cost_for_two]]*Table1[[#This Row],[Currency2]]</f>
        <v>6</v>
      </c>
    </row>
    <row r="8103" spans="1:20">
      <c r="A8103">
        <v>3800052</v>
      </c>
      <c r="B8103" s="5" t="s">
        <v>19266</v>
      </c>
      <c r="C8103">
        <v>1</v>
      </c>
      <c r="D8103" s="5" t="s">
        <v>13403</v>
      </c>
      <c r="E8103" t="s">
        <v>19268</v>
      </c>
      <c r="F8103">
        <v>72.804342250000005</v>
      </c>
      <c r="G8103">
        <v>21.175104489999999</v>
      </c>
      <c r="H8103" t="s">
        <v>746</v>
      </c>
      <c r="I8103" t="s">
        <v>26</v>
      </c>
      <c r="J8103" t="s">
        <v>27</v>
      </c>
      <c r="K8103" t="s">
        <v>27</v>
      </c>
      <c r="L8103" t="s">
        <v>27</v>
      </c>
      <c r="M8103" t="str">
        <f>IF(Table1[[#This Row],[Price_range]]=1,"Low",IF(Table1[[#This Row],[Price_range]]=2,"Medium",IF(Table1[[#This Row],[Price_range]]=3,"High","Premium")))</f>
        <v>High</v>
      </c>
      <c r="N8103">
        <v>3</v>
      </c>
      <c r="O8103">
        <v>197</v>
      </c>
      <c r="P8103" s="8">
        <v>800</v>
      </c>
      <c r="Q8103">
        <v>4.2</v>
      </c>
      <c r="R8103" s="4" t="s">
        <v>24813</v>
      </c>
      <c r="S8103">
        <f>VLOOKUP(Table1[[#This Row],[Currency]],Table3[],2,0)</f>
        <v>1.2E-2</v>
      </c>
      <c r="T8103">
        <f>Table1[[#This Row],[Average_Cost_for_two]]*Table1[[#This Row],[Currency2]]</f>
        <v>9.6</v>
      </c>
    </row>
    <row r="8104" spans="1:20">
      <c r="A8104">
        <v>3800020</v>
      </c>
      <c r="B8104" s="5" t="s">
        <v>19270</v>
      </c>
      <c r="C8104">
        <v>1</v>
      </c>
      <c r="D8104" s="5" t="s">
        <v>13403</v>
      </c>
      <c r="E8104" t="s">
        <v>19272</v>
      </c>
      <c r="F8104">
        <v>72.789292040000007</v>
      </c>
      <c r="G8104">
        <v>21.17105952</v>
      </c>
      <c r="H8104" t="s">
        <v>4855</v>
      </c>
      <c r="I8104" t="s">
        <v>26</v>
      </c>
      <c r="J8104" t="s">
        <v>27</v>
      </c>
      <c r="K8104" t="s">
        <v>27</v>
      </c>
      <c r="L8104" t="s">
        <v>27</v>
      </c>
      <c r="M8104" t="str">
        <f>IF(Table1[[#This Row],[Price_range]]=1,"Low",IF(Table1[[#This Row],[Price_range]]=2,"Medium",IF(Table1[[#This Row],[Price_range]]=3,"High","Premium")))</f>
        <v>High</v>
      </c>
      <c r="N8104">
        <v>3</v>
      </c>
      <c r="O8104">
        <v>209</v>
      </c>
      <c r="P8104" s="8">
        <v>800</v>
      </c>
      <c r="Q8104">
        <v>3.7</v>
      </c>
      <c r="R8104" s="4" t="s">
        <v>24079</v>
      </c>
      <c r="S8104">
        <f>VLOOKUP(Table1[[#This Row],[Currency]],Table3[],2,0)</f>
        <v>1.2E-2</v>
      </c>
      <c r="T8104">
        <f>Table1[[#This Row],[Average_Cost_for_two]]*Table1[[#This Row],[Currency2]]</f>
        <v>9.6</v>
      </c>
    </row>
    <row r="8105" spans="1:20">
      <c r="A8105">
        <v>3800002</v>
      </c>
      <c r="B8105" s="5" t="s">
        <v>19274</v>
      </c>
      <c r="C8105">
        <v>1</v>
      </c>
      <c r="D8105" s="5" t="s">
        <v>13403</v>
      </c>
      <c r="E8105" t="s">
        <v>19276</v>
      </c>
      <c r="F8105">
        <v>72.814492060000006</v>
      </c>
      <c r="G8105">
        <v>21.183433569999998</v>
      </c>
      <c r="H8105" t="s">
        <v>8486</v>
      </c>
      <c r="I8105" t="s">
        <v>26</v>
      </c>
      <c r="J8105" t="s">
        <v>27</v>
      </c>
      <c r="K8105" t="s">
        <v>27</v>
      </c>
      <c r="L8105" t="s">
        <v>27</v>
      </c>
      <c r="M8105" t="str">
        <f>IF(Table1[[#This Row],[Price_range]]=1,"Low",IF(Table1[[#This Row],[Price_range]]=2,"Medium",IF(Table1[[#This Row],[Price_range]]=3,"High","Premium")))</f>
        <v>Medium</v>
      </c>
      <c r="N8105">
        <v>2</v>
      </c>
      <c r="O8105">
        <v>153</v>
      </c>
      <c r="P8105" s="8">
        <v>550</v>
      </c>
      <c r="Q8105">
        <v>3.9</v>
      </c>
      <c r="R8105" s="4" t="s">
        <v>24136</v>
      </c>
      <c r="S8105">
        <f>VLOOKUP(Table1[[#This Row],[Currency]],Table3[],2,0)</f>
        <v>1.2E-2</v>
      </c>
      <c r="T8105">
        <f>Table1[[#This Row],[Average_Cost_for_two]]*Table1[[#This Row],[Currency2]]</f>
        <v>6.6000000000000005</v>
      </c>
    </row>
    <row r="8106" spans="1:20">
      <c r="A8106">
        <v>3900059</v>
      </c>
      <c r="B8106" s="5" t="s">
        <v>19278</v>
      </c>
      <c r="C8106">
        <v>1</v>
      </c>
      <c r="D8106" s="5" t="s">
        <v>3764</v>
      </c>
      <c r="E8106" t="s">
        <v>19280</v>
      </c>
      <c r="F8106">
        <v>83.006523000000001</v>
      </c>
      <c r="G8106">
        <v>25.288447000000001</v>
      </c>
      <c r="H8106" t="s">
        <v>19282</v>
      </c>
      <c r="I8106" t="s">
        <v>26</v>
      </c>
      <c r="J8106" t="s">
        <v>27</v>
      </c>
      <c r="K8106" t="s">
        <v>27</v>
      </c>
      <c r="L8106" t="s">
        <v>27</v>
      </c>
      <c r="M8106" t="str">
        <f>IF(Table1[[#This Row],[Price_range]]=1,"Low",IF(Table1[[#This Row],[Price_range]]=2,"Medium",IF(Table1[[#This Row],[Price_range]]=3,"High","Premium")))</f>
        <v>High</v>
      </c>
      <c r="N8106">
        <v>3</v>
      </c>
      <c r="O8106">
        <v>149</v>
      </c>
      <c r="P8106" s="8">
        <v>700</v>
      </c>
      <c r="Q8106">
        <v>3.7</v>
      </c>
      <c r="R8106" s="4" t="s">
        <v>24435</v>
      </c>
      <c r="S8106">
        <f>VLOOKUP(Table1[[#This Row],[Currency]],Table3[],2,0)</f>
        <v>1.2E-2</v>
      </c>
      <c r="T8106">
        <f>Table1[[#This Row],[Average_Cost_for_two]]*Table1[[#This Row],[Currency2]]</f>
        <v>8.4</v>
      </c>
    </row>
    <row r="8107" spans="1:20">
      <c r="A8107">
        <v>3900067</v>
      </c>
      <c r="B8107" s="5" t="s">
        <v>7582</v>
      </c>
      <c r="C8107">
        <v>1</v>
      </c>
      <c r="D8107" s="5" t="s">
        <v>3764</v>
      </c>
      <c r="E8107" t="s">
        <v>19284</v>
      </c>
      <c r="F8107">
        <v>82.987294000000006</v>
      </c>
      <c r="G8107">
        <v>25.334361999999999</v>
      </c>
      <c r="H8107" t="s">
        <v>982</v>
      </c>
      <c r="I8107" t="s">
        <v>26</v>
      </c>
      <c r="J8107" t="s">
        <v>27</v>
      </c>
      <c r="K8107" t="s">
        <v>27</v>
      </c>
      <c r="L8107" t="s">
        <v>27</v>
      </c>
      <c r="M8107" t="str">
        <f>IF(Table1[[#This Row],[Price_range]]=1,"Low",IF(Table1[[#This Row],[Price_range]]=2,"Medium",IF(Table1[[#This Row],[Price_range]]=3,"High","Premium")))</f>
        <v>Medium</v>
      </c>
      <c r="N8107">
        <v>2</v>
      </c>
      <c r="O8107">
        <v>96</v>
      </c>
      <c r="P8107" s="8">
        <v>350</v>
      </c>
      <c r="Q8107">
        <v>3.4</v>
      </c>
      <c r="R8107" s="4" t="s">
        <v>25686</v>
      </c>
      <c r="S8107">
        <f>VLOOKUP(Table1[[#This Row],[Currency]],Table3[],2,0)</f>
        <v>1.2E-2</v>
      </c>
      <c r="T8107">
        <f>Table1[[#This Row],[Average_Cost_for_two]]*Table1[[#This Row],[Currency2]]</f>
        <v>4.2</v>
      </c>
    </row>
    <row r="8108" spans="1:20">
      <c r="A8108">
        <v>2400119</v>
      </c>
      <c r="B8108" s="5" t="s">
        <v>7654</v>
      </c>
      <c r="C8108">
        <v>1</v>
      </c>
      <c r="D8108" s="5" t="s">
        <v>3747</v>
      </c>
      <c r="E8108" t="s">
        <v>180</v>
      </c>
      <c r="F8108">
        <v>81.839743999999996</v>
      </c>
      <c r="G8108">
        <v>25.449659</v>
      </c>
      <c r="H8108" t="s">
        <v>5633</v>
      </c>
      <c r="I8108" t="s">
        <v>26</v>
      </c>
      <c r="J8108" t="s">
        <v>27</v>
      </c>
      <c r="K8108" t="s">
        <v>27</v>
      </c>
      <c r="L8108" t="s">
        <v>27</v>
      </c>
      <c r="M8108" t="str">
        <f>IF(Table1[[#This Row],[Price_range]]=1,"Low",IF(Table1[[#This Row],[Price_range]]=2,"Medium",IF(Table1[[#This Row],[Price_range]]=3,"High","Premium")))</f>
        <v>High</v>
      </c>
      <c r="N8108">
        <v>3</v>
      </c>
      <c r="O8108">
        <v>58</v>
      </c>
      <c r="P8108" s="8">
        <v>500</v>
      </c>
      <c r="Q8108">
        <v>3.4</v>
      </c>
      <c r="R8108" s="4" t="s">
        <v>25749</v>
      </c>
      <c r="S8108">
        <f>VLOOKUP(Table1[[#This Row],[Currency]],Table3[],2,0)</f>
        <v>1.2E-2</v>
      </c>
      <c r="T8108">
        <f>Table1[[#This Row],[Average_Cost_for_two]]*Table1[[#This Row],[Currency2]]</f>
        <v>6</v>
      </c>
    </row>
    <row r="8109" spans="1:20">
      <c r="A8109">
        <v>2200201</v>
      </c>
      <c r="B8109" s="5" t="s">
        <v>19287</v>
      </c>
      <c r="C8109">
        <v>1</v>
      </c>
      <c r="D8109" s="5" t="s">
        <v>19288</v>
      </c>
      <c r="E8109" t="s">
        <v>19290</v>
      </c>
      <c r="F8109">
        <v>74.875755560000002</v>
      </c>
      <c r="G8109">
        <v>31.634883330000001</v>
      </c>
      <c r="H8109" t="s">
        <v>951</v>
      </c>
      <c r="I8109" t="s">
        <v>26</v>
      </c>
      <c r="J8109" t="s">
        <v>27</v>
      </c>
      <c r="K8109" t="s">
        <v>27</v>
      </c>
      <c r="L8109" t="s">
        <v>27</v>
      </c>
      <c r="M8109" t="str">
        <f>IF(Table1[[#This Row],[Price_range]]=1,"Low",IF(Table1[[#This Row],[Price_range]]=2,"Medium",IF(Table1[[#This Row],[Price_range]]=3,"High","Premium")))</f>
        <v>Low</v>
      </c>
      <c r="N8109">
        <v>1</v>
      </c>
      <c r="O8109">
        <v>56</v>
      </c>
      <c r="P8109" s="8">
        <v>150</v>
      </c>
      <c r="Q8109">
        <v>3.6</v>
      </c>
      <c r="R8109" s="4" t="s">
        <v>24503</v>
      </c>
      <c r="S8109">
        <f>VLOOKUP(Table1[[#This Row],[Currency]],Table3[],2,0)</f>
        <v>1.2E-2</v>
      </c>
      <c r="T8109">
        <f>Table1[[#This Row],[Average_Cost_for_two]]*Table1[[#This Row],[Currency2]]</f>
        <v>1.8</v>
      </c>
    </row>
    <row r="8110" spans="1:20">
      <c r="A8110">
        <v>2200033</v>
      </c>
      <c r="B8110" s="5" t="s">
        <v>19292</v>
      </c>
      <c r="C8110">
        <v>1</v>
      </c>
      <c r="D8110" s="5" t="s">
        <v>19288</v>
      </c>
      <c r="E8110" t="s">
        <v>19294</v>
      </c>
      <c r="F8110">
        <v>74.86299167</v>
      </c>
      <c r="G8110">
        <v>31.650441669999999</v>
      </c>
      <c r="H8110" t="s">
        <v>1857</v>
      </c>
      <c r="I8110" t="s">
        <v>26</v>
      </c>
      <c r="J8110" t="s">
        <v>27</v>
      </c>
      <c r="K8110" t="s">
        <v>27</v>
      </c>
      <c r="L8110" t="s">
        <v>27</v>
      </c>
      <c r="M8110" t="str">
        <f>IF(Table1[[#This Row],[Price_range]]=1,"Low",IF(Table1[[#This Row],[Price_range]]=2,"Medium",IF(Table1[[#This Row],[Price_range]]=3,"High","Premium")))</f>
        <v>Medium</v>
      </c>
      <c r="N8110">
        <v>2</v>
      </c>
      <c r="O8110">
        <v>111</v>
      </c>
      <c r="P8110" s="8">
        <v>400</v>
      </c>
      <c r="Q8110">
        <v>3.5</v>
      </c>
      <c r="R8110" s="4" t="s">
        <v>26032</v>
      </c>
      <c r="S8110">
        <f>VLOOKUP(Table1[[#This Row],[Currency]],Table3[],2,0)</f>
        <v>1.2E-2</v>
      </c>
      <c r="T8110">
        <f>Table1[[#This Row],[Average_Cost_for_two]]*Table1[[#This Row],[Currency2]]</f>
        <v>4.8</v>
      </c>
    </row>
    <row r="8111" spans="1:20">
      <c r="A8111">
        <v>2200000</v>
      </c>
      <c r="B8111" s="5" t="s">
        <v>19296</v>
      </c>
      <c r="C8111">
        <v>1</v>
      </c>
      <c r="D8111" s="5" t="s">
        <v>19288</v>
      </c>
      <c r="E8111" t="s">
        <v>19298</v>
      </c>
      <c r="F8111">
        <v>74.873005000000006</v>
      </c>
      <c r="G8111">
        <v>31.624386000000001</v>
      </c>
      <c r="H8111" t="s">
        <v>25</v>
      </c>
      <c r="I8111" t="s">
        <v>26</v>
      </c>
      <c r="J8111" t="s">
        <v>27</v>
      </c>
      <c r="K8111" t="s">
        <v>27</v>
      </c>
      <c r="L8111" t="s">
        <v>27</v>
      </c>
      <c r="M8111" t="str">
        <f>IF(Table1[[#This Row],[Price_range]]=1,"Low",IF(Table1[[#This Row],[Price_range]]=2,"Medium",IF(Table1[[#This Row],[Price_range]]=3,"High","Premium")))</f>
        <v>Medium</v>
      </c>
      <c r="N8111">
        <v>2</v>
      </c>
      <c r="O8111">
        <v>878</v>
      </c>
      <c r="P8111" s="8">
        <v>500</v>
      </c>
      <c r="Q8111">
        <v>4.0999999999999996</v>
      </c>
      <c r="R8111" s="4" t="s">
        <v>26286</v>
      </c>
      <c r="S8111">
        <f>VLOOKUP(Table1[[#This Row],[Currency]],Table3[],2,0)</f>
        <v>1.2E-2</v>
      </c>
      <c r="T8111">
        <f>Table1[[#This Row],[Average_Cost_for_two]]*Table1[[#This Row],[Currency2]]</f>
        <v>6</v>
      </c>
    </row>
    <row r="8112" spans="1:20">
      <c r="A8112">
        <v>2500134</v>
      </c>
      <c r="B8112" s="5" t="s">
        <v>818</v>
      </c>
      <c r="C8112">
        <v>1</v>
      </c>
      <c r="D8112" s="5" t="s">
        <v>14517</v>
      </c>
      <c r="E8112" t="s">
        <v>14519</v>
      </c>
      <c r="F8112">
        <v>75.340774999999994</v>
      </c>
      <c r="G8112">
        <v>19.876105559999999</v>
      </c>
      <c r="H8112" t="s">
        <v>663</v>
      </c>
      <c r="I8112" t="s">
        <v>26</v>
      </c>
      <c r="J8112" t="s">
        <v>27</v>
      </c>
      <c r="K8112" t="s">
        <v>27</v>
      </c>
      <c r="L8112" t="s">
        <v>27</v>
      </c>
      <c r="M8112" t="str">
        <f>IF(Table1[[#This Row],[Price_range]]=1,"Low",IF(Table1[[#This Row],[Price_range]]=2,"Medium",IF(Table1[[#This Row],[Price_range]]=3,"High","Premium")))</f>
        <v>Medium</v>
      </c>
      <c r="N8112">
        <v>2</v>
      </c>
      <c r="O8112">
        <v>19</v>
      </c>
      <c r="P8112" s="8">
        <v>700</v>
      </c>
      <c r="Q8112">
        <v>3.1</v>
      </c>
      <c r="R8112" s="4" t="s">
        <v>23516</v>
      </c>
      <c r="S8112">
        <f>VLOOKUP(Table1[[#This Row],[Currency]],Table3[],2,0)</f>
        <v>1.2E-2</v>
      </c>
      <c r="T8112">
        <f>Table1[[#This Row],[Average_Cost_for_two]]*Table1[[#This Row],[Currency2]]</f>
        <v>8.4</v>
      </c>
    </row>
    <row r="8113" spans="1:20">
      <c r="A8113">
        <v>2500079</v>
      </c>
      <c r="B8113" s="5" t="s">
        <v>19302</v>
      </c>
      <c r="C8113">
        <v>1</v>
      </c>
      <c r="D8113" s="5" t="s">
        <v>14517</v>
      </c>
      <c r="E8113" t="s">
        <v>19304</v>
      </c>
      <c r="F8113">
        <v>75.316721999999999</v>
      </c>
      <c r="G8113">
        <v>19.875336999999998</v>
      </c>
      <c r="H8113" t="s">
        <v>19306</v>
      </c>
      <c r="I8113" t="s">
        <v>26</v>
      </c>
      <c r="J8113" t="s">
        <v>27</v>
      </c>
      <c r="K8113" t="s">
        <v>27</v>
      </c>
      <c r="L8113" t="s">
        <v>27</v>
      </c>
      <c r="M8113" t="str">
        <f>IF(Table1[[#This Row],[Price_range]]=1,"Low",IF(Table1[[#This Row],[Price_range]]=2,"Medium",IF(Table1[[#This Row],[Price_range]]=3,"High","Premium")))</f>
        <v>High</v>
      </c>
      <c r="N8113">
        <v>3</v>
      </c>
      <c r="O8113">
        <v>73</v>
      </c>
      <c r="P8113" s="8">
        <v>1000</v>
      </c>
      <c r="Q8113">
        <v>3.6</v>
      </c>
      <c r="R8113" s="4" t="s">
        <v>24919</v>
      </c>
      <c r="S8113">
        <f>VLOOKUP(Table1[[#This Row],[Currency]],Table3[],2,0)</f>
        <v>1.2E-2</v>
      </c>
      <c r="T8113">
        <f>Table1[[#This Row],[Average_Cost_for_two]]*Table1[[#This Row],[Currency2]]</f>
        <v>12</v>
      </c>
    </row>
    <row r="8114" spans="1:20">
      <c r="A8114">
        <v>2600008</v>
      </c>
      <c r="B8114" s="5" t="s">
        <v>19164</v>
      </c>
      <c r="C8114">
        <v>1</v>
      </c>
      <c r="D8114" s="5" t="s">
        <v>14511</v>
      </c>
      <c r="E8114" t="s">
        <v>19308</v>
      </c>
      <c r="F8114">
        <v>77.434976000000006</v>
      </c>
      <c r="G8114">
        <v>23.214459000000002</v>
      </c>
      <c r="H8114" t="s">
        <v>701</v>
      </c>
      <c r="I8114" t="s">
        <v>26</v>
      </c>
      <c r="J8114" t="s">
        <v>27</v>
      </c>
      <c r="K8114" t="s">
        <v>27</v>
      </c>
      <c r="L8114" t="s">
        <v>27</v>
      </c>
      <c r="M8114" t="str">
        <f>IF(Table1[[#This Row],[Price_range]]=1,"Low",IF(Table1[[#This Row],[Price_range]]=2,"Medium",IF(Table1[[#This Row],[Price_range]]=3,"High","Premium")))</f>
        <v>Medium</v>
      </c>
      <c r="N8114">
        <v>2</v>
      </c>
      <c r="O8114">
        <v>223</v>
      </c>
      <c r="P8114" s="8">
        <v>500</v>
      </c>
      <c r="Q8114">
        <v>4.2</v>
      </c>
      <c r="R8114" s="4" t="s">
        <v>25924</v>
      </c>
      <c r="S8114">
        <f>VLOOKUP(Table1[[#This Row],[Currency]],Table3[],2,0)</f>
        <v>1.2E-2</v>
      </c>
      <c r="T8114">
        <f>Table1[[#This Row],[Average_Cost_for_two]]*Table1[[#This Row],[Currency2]]</f>
        <v>6</v>
      </c>
    </row>
    <row r="8115" spans="1:20">
      <c r="A8115">
        <v>18108352</v>
      </c>
      <c r="B8115" s="5" t="s">
        <v>19310</v>
      </c>
      <c r="C8115">
        <v>1</v>
      </c>
      <c r="D8115" s="5" t="s">
        <v>14511</v>
      </c>
      <c r="E8115" t="s">
        <v>19312</v>
      </c>
      <c r="F8115">
        <v>77.379605100000006</v>
      </c>
      <c r="G8115">
        <v>23.266260989999999</v>
      </c>
      <c r="H8115" t="s">
        <v>760</v>
      </c>
      <c r="I8115" t="s">
        <v>26</v>
      </c>
      <c r="J8115" t="s">
        <v>27</v>
      </c>
      <c r="K8115" t="s">
        <v>27</v>
      </c>
      <c r="L8115" t="s">
        <v>27</v>
      </c>
      <c r="M8115" t="str">
        <f>IF(Table1[[#This Row],[Price_range]]=1,"Low",IF(Table1[[#This Row],[Price_range]]=2,"Medium",IF(Table1[[#This Row],[Price_range]]=3,"High","Premium")))</f>
        <v>Medium</v>
      </c>
      <c r="N8115">
        <v>2</v>
      </c>
      <c r="O8115">
        <v>33</v>
      </c>
      <c r="P8115" s="8">
        <v>500</v>
      </c>
      <c r="Q8115">
        <v>3.8</v>
      </c>
      <c r="R8115" s="4" t="s">
        <v>26252</v>
      </c>
      <c r="S8115">
        <f>VLOOKUP(Table1[[#This Row],[Currency]],Table3[],2,0)</f>
        <v>1.2E-2</v>
      </c>
      <c r="T8115">
        <f>Table1[[#This Row],[Average_Cost_for_two]]*Table1[[#This Row],[Currency2]]</f>
        <v>6</v>
      </c>
    </row>
    <row r="8116" spans="1:20">
      <c r="A8116">
        <v>2600003</v>
      </c>
      <c r="B8116" s="5" t="s">
        <v>19314</v>
      </c>
      <c r="C8116">
        <v>1</v>
      </c>
      <c r="D8116" s="5" t="s">
        <v>14511</v>
      </c>
      <c r="E8116" t="s">
        <v>19316</v>
      </c>
      <c r="F8116">
        <v>77.408236000000002</v>
      </c>
      <c r="G8116">
        <v>23.264015000000001</v>
      </c>
      <c r="H8116" t="s">
        <v>19318</v>
      </c>
      <c r="I8116" t="s">
        <v>26</v>
      </c>
      <c r="J8116" t="s">
        <v>27</v>
      </c>
      <c r="K8116" t="s">
        <v>27</v>
      </c>
      <c r="L8116" t="s">
        <v>27</v>
      </c>
      <c r="M8116" t="str">
        <f>IF(Table1[[#This Row],[Price_range]]=1,"Low",IF(Table1[[#This Row],[Price_range]]=2,"Medium",IF(Table1[[#This Row],[Price_range]]=3,"High","Premium")))</f>
        <v>Medium</v>
      </c>
      <c r="N8116">
        <v>2</v>
      </c>
      <c r="O8116">
        <v>238</v>
      </c>
      <c r="P8116" s="8">
        <v>400</v>
      </c>
      <c r="Q8116">
        <v>4.0999999999999996</v>
      </c>
      <c r="R8116" s="4" t="s">
        <v>25619</v>
      </c>
      <c r="S8116">
        <f>VLOOKUP(Table1[[#This Row],[Currency]],Table3[],2,0)</f>
        <v>1.2E-2</v>
      </c>
      <c r="T8116">
        <f>Table1[[#This Row],[Average_Cost_for_two]]*Table1[[#This Row],[Currency2]]</f>
        <v>4.8</v>
      </c>
    </row>
    <row r="8117" spans="1:20">
      <c r="A8117">
        <v>18413814</v>
      </c>
      <c r="B8117" s="5" t="s">
        <v>19319</v>
      </c>
      <c r="C8117">
        <v>1</v>
      </c>
      <c r="D8117" s="5" t="s">
        <v>19167</v>
      </c>
      <c r="E8117" t="s">
        <v>19169</v>
      </c>
      <c r="F8117">
        <v>85.822892870000004</v>
      </c>
      <c r="G8117">
        <v>20.343476039999999</v>
      </c>
      <c r="H8117" t="s">
        <v>825</v>
      </c>
      <c r="I8117" t="s">
        <v>26</v>
      </c>
      <c r="J8117" t="s">
        <v>27</v>
      </c>
      <c r="K8117" t="s">
        <v>27</v>
      </c>
      <c r="L8117" t="s">
        <v>27</v>
      </c>
      <c r="M8117" t="str">
        <f>IF(Table1[[#This Row],[Price_range]]=1,"Low",IF(Table1[[#This Row],[Price_range]]=2,"Medium",IF(Table1[[#This Row],[Price_range]]=3,"High","Premium")))</f>
        <v>Medium</v>
      </c>
      <c r="N8117">
        <v>2</v>
      </c>
      <c r="O8117">
        <v>90</v>
      </c>
      <c r="P8117" s="8">
        <v>900</v>
      </c>
      <c r="Q8117">
        <v>4</v>
      </c>
      <c r="R8117" s="4" t="s">
        <v>25618</v>
      </c>
      <c r="S8117">
        <f>VLOOKUP(Table1[[#This Row],[Currency]],Table3[],2,0)</f>
        <v>1.2E-2</v>
      </c>
      <c r="T8117">
        <f>Table1[[#This Row],[Average_Cost_for_two]]*Table1[[#This Row],[Currency2]]</f>
        <v>10.8</v>
      </c>
    </row>
    <row r="8118" spans="1:20">
      <c r="A8118">
        <v>3000048</v>
      </c>
      <c r="B8118" s="5" t="s">
        <v>5204</v>
      </c>
      <c r="C8118">
        <v>1</v>
      </c>
      <c r="D8118" s="5" t="s">
        <v>13429</v>
      </c>
      <c r="E8118" t="s">
        <v>19298</v>
      </c>
      <c r="F8118">
        <v>76.963302780000006</v>
      </c>
      <c r="G8118">
        <v>10.994136109999999</v>
      </c>
      <c r="H8118" t="s">
        <v>14270</v>
      </c>
      <c r="I8118" t="s">
        <v>26</v>
      </c>
      <c r="J8118" t="s">
        <v>27</v>
      </c>
      <c r="K8118" t="s">
        <v>27</v>
      </c>
      <c r="L8118" t="s">
        <v>27</v>
      </c>
      <c r="M8118" t="str">
        <f>IF(Table1[[#This Row],[Price_range]]=1,"Low",IF(Table1[[#This Row],[Price_range]]=2,"Medium",IF(Table1[[#This Row],[Price_range]]=3,"High","Premium")))</f>
        <v>High</v>
      </c>
      <c r="N8118">
        <v>3</v>
      </c>
      <c r="O8118">
        <v>505</v>
      </c>
      <c r="P8118" s="8">
        <v>1400</v>
      </c>
      <c r="Q8118">
        <v>4.4000000000000004</v>
      </c>
      <c r="R8118" s="4" t="s">
        <v>23751</v>
      </c>
      <c r="S8118">
        <f>VLOOKUP(Table1[[#This Row],[Currency]],Table3[],2,0)</f>
        <v>1.2E-2</v>
      </c>
      <c r="T8118">
        <f>Table1[[#This Row],[Average_Cost_for_two]]*Table1[[#This Row],[Currency2]]</f>
        <v>16.8</v>
      </c>
    </row>
    <row r="8119" spans="1:20">
      <c r="A8119">
        <v>2787</v>
      </c>
      <c r="B8119" s="5" t="s">
        <v>3446</v>
      </c>
      <c r="C8119">
        <v>1</v>
      </c>
      <c r="D8119" s="5" t="s">
        <v>13724</v>
      </c>
      <c r="E8119" t="s">
        <v>14492</v>
      </c>
      <c r="F8119">
        <v>77.097117800000007</v>
      </c>
      <c r="G8119">
        <v>28.5030769</v>
      </c>
      <c r="H8119" t="s">
        <v>644</v>
      </c>
      <c r="I8119" t="s">
        <v>26</v>
      </c>
      <c r="J8119" t="s">
        <v>36</v>
      </c>
      <c r="K8119" t="s">
        <v>36</v>
      </c>
      <c r="L8119" t="s">
        <v>27</v>
      </c>
      <c r="M8119" t="str">
        <f>IF(Table1[[#This Row],[Price_range]]=1,"Low",IF(Table1[[#This Row],[Price_range]]=2,"Medium",IF(Table1[[#This Row],[Price_range]]=3,"High","Premium")))</f>
        <v>Premium</v>
      </c>
      <c r="N8119">
        <v>4</v>
      </c>
      <c r="O8119">
        <v>1887</v>
      </c>
      <c r="P8119" s="8">
        <v>2000</v>
      </c>
      <c r="Q8119">
        <v>4.3</v>
      </c>
      <c r="R8119" s="4" t="s">
        <v>25714</v>
      </c>
      <c r="S8119">
        <f>VLOOKUP(Table1[[#This Row],[Currency]],Table3[],2,0)</f>
        <v>1.2E-2</v>
      </c>
      <c r="T8119">
        <f>Table1[[#This Row],[Average_Cost_for_two]]*Table1[[#This Row],[Currency2]]</f>
        <v>24</v>
      </c>
    </row>
    <row r="8120" spans="1:20">
      <c r="A8120">
        <v>306956</v>
      </c>
      <c r="B8120" s="5" t="s">
        <v>19323</v>
      </c>
      <c r="C8120">
        <v>1</v>
      </c>
      <c r="D8120" s="5" t="s">
        <v>13724</v>
      </c>
      <c r="E8120" t="s">
        <v>13797</v>
      </c>
      <c r="F8120">
        <v>77.087878599999996</v>
      </c>
      <c r="G8120">
        <v>28.4945922</v>
      </c>
      <c r="H8120" t="s">
        <v>19325</v>
      </c>
      <c r="I8120" t="s">
        <v>26</v>
      </c>
      <c r="J8120" t="s">
        <v>36</v>
      </c>
      <c r="K8120" t="s">
        <v>27</v>
      </c>
      <c r="L8120" t="s">
        <v>27</v>
      </c>
      <c r="M8120" t="str">
        <f>IF(Table1[[#This Row],[Price_range]]=1,"Low",IF(Table1[[#This Row],[Price_range]]=2,"Medium",IF(Table1[[#This Row],[Price_range]]=3,"High","Premium")))</f>
        <v>Premium</v>
      </c>
      <c r="N8120">
        <v>4</v>
      </c>
      <c r="O8120">
        <v>1490</v>
      </c>
      <c r="P8120" s="8">
        <v>2000</v>
      </c>
      <c r="Q8120">
        <v>3.9</v>
      </c>
      <c r="R8120" s="4" t="s">
        <v>25714</v>
      </c>
      <c r="S8120">
        <f>VLOOKUP(Table1[[#This Row],[Currency]],Table3[],2,0)</f>
        <v>1.2E-2</v>
      </c>
      <c r="T8120">
        <f>Table1[[#This Row],[Average_Cost_for_two]]*Table1[[#This Row],[Currency2]]</f>
        <v>24</v>
      </c>
    </row>
    <row r="8121" spans="1:20">
      <c r="A8121">
        <v>18244229</v>
      </c>
      <c r="B8121" s="5" t="s">
        <v>16490</v>
      </c>
      <c r="C8121">
        <v>1</v>
      </c>
      <c r="D8121" s="5" t="s">
        <v>18890</v>
      </c>
      <c r="E8121" t="s">
        <v>19327</v>
      </c>
      <c r="F8121">
        <v>77.310698619999997</v>
      </c>
      <c r="G8121">
        <v>28.641133199999999</v>
      </c>
      <c r="H8121" t="s">
        <v>960</v>
      </c>
      <c r="I8121" t="s">
        <v>26</v>
      </c>
      <c r="J8121" t="s">
        <v>27</v>
      </c>
      <c r="K8121" t="s">
        <v>27</v>
      </c>
      <c r="L8121" t="s">
        <v>27</v>
      </c>
      <c r="M8121" t="str">
        <f>IF(Table1[[#This Row],[Price_range]]=1,"Low",IF(Table1[[#This Row],[Price_range]]=2,"Medium",IF(Table1[[#This Row],[Price_range]]=3,"High","Premium")))</f>
        <v>Low</v>
      </c>
      <c r="N8121">
        <v>1</v>
      </c>
      <c r="O8121">
        <v>0</v>
      </c>
      <c r="P8121" s="8">
        <v>250</v>
      </c>
      <c r="Q8121">
        <v>1</v>
      </c>
      <c r="R8121" s="4" t="s">
        <v>24497</v>
      </c>
      <c r="S8121">
        <f>VLOOKUP(Table1[[#This Row],[Currency]],Table3[],2,0)</f>
        <v>1.2E-2</v>
      </c>
      <c r="T8121">
        <f>Table1[[#This Row],[Average_Cost_for_two]]*Table1[[#This Row],[Currency2]]</f>
        <v>3</v>
      </c>
    </row>
    <row r="8122" spans="1:20">
      <c r="A8122">
        <v>303960</v>
      </c>
      <c r="B8122" s="5" t="s">
        <v>19329</v>
      </c>
      <c r="C8122">
        <v>1</v>
      </c>
      <c r="D8122" s="5" t="s">
        <v>13724</v>
      </c>
      <c r="E8122" t="s">
        <v>14127</v>
      </c>
      <c r="F8122">
        <v>77.095027299999998</v>
      </c>
      <c r="G8122">
        <v>28.460270999999999</v>
      </c>
      <c r="H8122" t="s">
        <v>19331</v>
      </c>
      <c r="I8122" t="s">
        <v>26</v>
      </c>
      <c r="J8122" t="s">
        <v>27</v>
      </c>
      <c r="K8122" t="s">
        <v>27</v>
      </c>
      <c r="L8122" t="s">
        <v>27</v>
      </c>
      <c r="M8122" t="str">
        <f>IF(Table1[[#This Row],[Price_range]]=1,"Low",IF(Table1[[#This Row],[Price_range]]=2,"Medium",IF(Table1[[#This Row],[Price_range]]=3,"High","Premium")))</f>
        <v>Premium</v>
      </c>
      <c r="N8122">
        <v>4</v>
      </c>
      <c r="O8122">
        <v>2093</v>
      </c>
      <c r="P8122" s="8">
        <v>2000</v>
      </c>
      <c r="Q8122">
        <v>4.5999999999999996</v>
      </c>
      <c r="R8122" s="4" t="s">
        <v>24561</v>
      </c>
      <c r="S8122">
        <f>VLOOKUP(Table1[[#This Row],[Currency]],Table3[],2,0)</f>
        <v>1.2E-2</v>
      </c>
      <c r="T8122">
        <f>Table1[[#This Row],[Average_Cost_for_two]]*Table1[[#This Row],[Currency2]]</f>
        <v>24</v>
      </c>
    </row>
    <row r="8123" spans="1:20">
      <c r="A8123">
        <v>16519267</v>
      </c>
      <c r="B8123" s="5" t="s">
        <v>19332</v>
      </c>
      <c r="C8123">
        <v>1</v>
      </c>
      <c r="D8123" s="5" t="s">
        <v>3733</v>
      </c>
      <c r="E8123" t="s">
        <v>19334</v>
      </c>
      <c r="F8123">
        <v>73.766668199999998</v>
      </c>
      <c r="G8123">
        <v>15.5062047</v>
      </c>
      <c r="H8123" t="s">
        <v>19336</v>
      </c>
      <c r="I8123" t="s">
        <v>26</v>
      </c>
      <c r="J8123" t="s">
        <v>27</v>
      </c>
      <c r="K8123" t="s">
        <v>27</v>
      </c>
      <c r="L8123" t="s">
        <v>27</v>
      </c>
      <c r="M8123" t="str">
        <f>IF(Table1[[#This Row],[Price_range]]=1,"Low",IF(Table1[[#This Row],[Price_range]]=2,"Medium",IF(Table1[[#This Row],[Price_range]]=3,"High","Premium")))</f>
        <v>High</v>
      </c>
      <c r="N8123">
        <v>3</v>
      </c>
      <c r="O8123">
        <v>414</v>
      </c>
      <c r="P8123" s="8">
        <v>800</v>
      </c>
      <c r="Q8123">
        <v>4.2</v>
      </c>
      <c r="R8123" s="4" t="s">
        <v>24441</v>
      </c>
      <c r="S8123">
        <f>VLOOKUP(Table1[[#This Row],[Currency]],Table3[],2,0)</f>
        <v>1.2E-2</v>
      </c>
      <c r="T8123">
        <f>Table1[[#This Row],[Average_Cost_for_two]]*Table1[[#This Row],[Currency2]]</f>
        <v>9.6</v>
      </c>
    </row>
    <row r="8124" spans="1:20">
      <c r="A8124">
        <v>306153</v>
      </c>
      <c r="B8124" s="5" t="s">
        <v>19337</v>
      </c>
      <c r="C8124">
        <v>1</v>
      </c>
      <c r="D8124" s="5" t="s">
        <v>13724</v>
      </c>
      <c r="E8124" t="s">
        <v>13797</v>
      </c>
      <c r="F8124">
        <v>77.088687899999996</v>
      </c>
      <c r="G8124">
        <v>28.495387099999999</v>
      </c>
      <c r="H8124" t="s">
        <v>25</v>
      </c>
      <c r="I8124" t="s">
        <v>26</v>
      </c>
      <c r="J8124" t="s">
        <v>36</v>
      </c>
      <c r="K8124" t="s">
        <v>36</v>
      </c>
      <c r="L8124" t="s">
        <v>27</v>
      </c>
      <c r="M8124" t="str">
        <f>IF(Table1[[#This Row],[Price_range]]=1,"Low",IF(Table1[[#This Row],[Price_range]]=2,"Medium",IF(Table1[[#This Row],[Price_range]]=3,"High","Premium")))</f>
        <v>Premium</v>
      </c>
      <c r="N8124">
        <v>4</v>
      </c>
      <c r="O8124">
        <v>1658</v>
      </c>
      <c r="P8124" s="8">
        <v>2000</v>
      </c>
      <c r="Q8124">
        <v>4</v>
      </c>
      <c r="R8124" s="4" t="s">
        <v>25406</v>
      </c>
      <c r="S8124">
        <f>VLOOKUP(Table1[[#This Row],[Currency]],Table3[],2,0)</f>
        <v>1.2E-2</v>
      </c>
      <c r="T8124">
        <f>Table1[[#This Row],[Average_Cost_for_two]]*Table1[[#This Row],[Currency2]]</f>
        <v>24</v>
      </c>
    </row>
    <row r="8125" spans="1:20">
      <c r="A8125">
        <v>2100676</v>
      </c>
      <c r="B8125" s="5" t="s">
        <v>19339</v>
      </c>
      <c r="C8125">
        <v>1</v>
      </c>
      <c r="D8125" s="5" t="s">
        <v>5563</v>
      </c>
      <c r="E8125" t="s">
        <v>19341</v>
      </c>
      <c r="F8125">
        <v>91.783000000000001</v>
      </c>
      <c r="G8125">
        <v>26.172666670000002</v>
      </c>
      <c r="H8125" t="s">
        <v>746</v>
      </c>
      <c r="I8125" t="s">
        <v>26</v>
      </c>
      <c r="J8125" t="s">
        <v>27</v>
      </c>
      <c r="K8125" t="s">
        <v>27</v>
      </c>
      <c r="L8125" t="s">
        <v>27</v>
      </c>
      <c r="M8125" t="str">
        <f>IF(Table1[[#This Row],[Price_range]]=1,"Low",IF(Table1[[#This Row],[Price_range]]=2,"Medium",IF(Table1[[#This Row],[Price_range]]=3,"High","Premium")))</f>
        <v>Medium</v>
      </c>
      <c r="N8125">
        <v>2</v>
      </c>
      <c r="O8125">
        <v>369</v>
      </c>
      <c r="P8125" s="8">
        <v>600</v>
      </c>
      <c r="Q8125">
        <v>4.3</v>
      </c>
      <c r="R8125" s="4" t="s">
        <v>25263</v>
      </c>
      <c r="S8125">
        <f>VLOOKUP(Table1[[#This Row],[Currency]],Table3[],2,0)</f>
        <v>1.2E-2</v>
      </c>
      <c r="T8125">
        <f>Table1[[#This Row],[Average_Cost_for_two]]*Table1[[#This Row],[Currency2]]</f>
        <v>7.2</v>
      </c>
    </row>
    <row r="8126" spans="1:20">
      <c r="A8126">
        <v>18224282</v>
      </c>
      <c r="B8126" s="5" t="s">
        <v>19343</v>
      </c>
      <c r="C8126">
        <v>1</v>
      </c>
      <c r="D8126" s="5" t="s">
        <v>5563</v>
      </c>
      <c r="E8126" t="s">
        <v>19341</v>
      </c>
      <c r="F8126">
        <v>91.778969759999995</v>
      </c>
      <c r="G8126">
        <v>26.16767011</v>
      </c>
      <c r="H8126" t="s">
        <v>19345</v>
      </c>
      <c r="I8126" t="s">
        <v>26</v>
      </c>
      <c r="J8126" t="s">
        <v>27</v>
      </c>
      <c r="K8126" t="s">
        <v>27</v>
      </c>
      <c r="L8126" t="s">
        <v>27</v>
      </c>
      <c r="M8126" t="str">
        <f>IF(Table1[[#This Row],[Price_range]]=1,"Low",IF(Table1[[#This Row],[Price_range]]=2,"Medium",IF(Table1[[#This Row],[Price_range]]=3,"High","Premium")))</f>
        <v>Medium</v>
      </c>
      <c r="N8126">
        <v>2</v>
      </c>
      <c r="O8126">
        <v>233</v>
      </c>
      <c r="P8126" s="8">
        <v>700</v>
      </c>
      <c r="Q8126">
        <v>4.3</v>
      </c>
      <c r="R8126" s="4" t="s">
        <v>23759</v>
      </c>
      <c r="S8126">
        <f>VLOOKUP(Table1[[#This Row],[Currency]],Table3[],2,0)</f>
        <v>1.2E-2</v>
      </c>
      <c r="T8126">
        <f>Table1[[#This Row],[Average_Cost_for_two]]*Table1[[#This Row],[Currency2]]</f>
        <v>8.4</v>
      </c>
    </row>
    <row r="8127" spans="1:20">
      <c r="A8127">
        <v>96776</v>
      </c>
      <c r="B8127" s="5" t="s">
        <v>19346</v>
      </c>
      <c r="C8127">
        <v>1</v>
      </c>
      <c r="D8127" s="5" t="s">
        <v>18698</v>
      </c>
      <c r="E8127" t="s">
        <v>18787</v>
      </c>
      <c r="F8127">
        <v>78.408321439999995</v>
      </c>
      <c r="G8127">
        <v>17.431668129999998</v>
      </c>
      <c r="H8127" t="s">
        <v>754</v>
      </c>
      <c r="I8127" t="s">
        <v>26</v>
      </c>
      <c r="J8127" t="s">
        <v>27</v>
      </c>
      <c r="K8127" t="s">
        <v>27</v>
      </c>
      <c r="L8127" t="s">
        <v>27</v>
      </c>
      <c r="M8127" t="str">
        <f>IF(Table1[[#This Row],[Price_range]]=1,"Low",IF(Table1[[#This Row],[Price_range]]=2,"Medium",IF(Table1[[#This Row],[Price_range]]=3,"High","Premium")))</f>
        <v>Medium</v>
      </c>
      <c r="N8127">
        <v>2</v>
      </c>
      <c r="O8127">
        <v>1023</v>
      </c>
      <c r="P8127" s="8">
        <v>600</v>
      </c>
      <c r="Q8127">
        <v>4.8</v>
      </c>
      <c r="R8127" s="4" t="s">
        <v>26287</v>
      </c>
      <c r="S8127">
        <f>VLOOKUP(Table1[[#This Row],[Currency]],Table3[],2,0)</f>
        <v>1.2E-2</v>
      </c>
      <c r="T8127">
        <f>Table1[[#This Row],[Average_Cost_for_two]]*Table1[[#This Row],[Currency2]]</f>
        <v>7.2</v>
      </c>
    </row>
    <row r="8128" spans="1:20">
      <c r="A8128">
        <v>18391601</v>
      </c>
      <c r="B8128" s="5" t="s">
        <v>5204</v>
      </c>
      <c r="C8128">
        <v>1</v>
      </c>
      <c r="D8128" s="5" t="s">
        <v>13389</v>
      </c>
      <c r="E8128" t="s">
        <v>19350</v>
      </c>
      <c r="F8128">
        <v>80.349999999999994</v>
      </c>
      <c r="G8128">
        <v>26.47</v>
      </c>
      <c r="H8128" t="s">
        <v>19352</v>
      </c>
      <c r="I8128" t="s">
        <v>26</v>
      </c>
      <c r="J8128" t="s">
        <v>27</v>
      </c>
      <c r="K8128" t="s">
        <v>27</v>
      </c>
      <c r="L8128" t="s">
        <v>27</v>
      </c>
      <c r="M8128" t="str">
        <f>IF(Table1[[#This Row],[Price_range]]=1,"Low",IF(Table1[[#This Row],[Price_range]]=2,"Medium",IF(Table1[[#This Row],[Price_range]]=3,"High","Premium")))</f>
        <v>High</v>
      </c>
      <c r="N8128">
        <v>3</v>
      </c>
      <c r="O8128">
        <v>41</v>
      </c>
      <c r="P8128" s="8">
        <v>1400</v>
      </c>
      <c r="Q8128">
        <v>4</v>
      </c>
      <c r="R8128" s="4" t="s">
        <v>24668</v>
      </c>
      <c r="S8128">
        <f>VLOOKUP(Table1[[#This Row],[Currency]],Table3[],2,0)</f>
        <v>1.2E-2</v>
      </c>
      <c r="T8128">
        <f>Table1[[#This Row],[Average_Cost_for_two]]*Table1[[#This Row],[Currency2]]</f>
        <v>16.8</v>
      </c>
    </row>
    <row r="8129" spans="1:20">
      <c r="A8129">
        <v>15777</v>
      </c>
      <c r="B8129" s="5" t="s">
        <v>19353</v>
      </c>
      <c r="C8129">
        <v>1</v>
      </c>
      <c r="D8129" s="5" t="s">
        <v>19354</v>
      </c>
      <c r="E8129" t="s">
        <v>19356</v>
      </c>
      <c r="F8129">
        <v>75.826808249999999</v>
      </c>
      <c r="G8129">
        <v>30.90287228</v>
      </c>
      <c r="H8129" t="s">
        <v>19358</v>
      </c>
      <c r="I8129" t="s">
        <v>26</v>
      </c>
      <c r="J8129" t="s">
        <v>27</v>
      </c>
      <c r="K8129" t="s">
        <v>27</v>
      </c>
      <c r="L8129" t="s">
        <v>27</v>
      </c>
      <c r="M8129" t="str">
        <f>IF(Table1[[#This Row],[Price_range]]=1,"Low",IF(Table1[[#This Row],[Price_range]]=2,"Medium",IF(Table1[[#This Row],[Price_range]]=3,"High","Premium")))</f>
        <v>High</v>
      </c>
      <c r="N8129">
        <v>3</v>
      </c>
      <c r="O8129">
        <v>53</v>
      </c>
      <c r="P8129" s="8">
        <v>1600</v>
      </c>
      <c r="Q8129">
        <v>3.8</v>
      </c>
      <c r="R8129" s="4" t="s">
        <v>26189</v>
      </c>
      <c r="S8129">
        <f>VLOOKUP(Table1[[#This Row],[Currency]],Table3[],2,0)</f>
        <v>1.2E-2</v>
      </c>
      <c r="T8129">
        <f>Table1[[#This Row],[Average_Cost_for_two]]*Table1[[#This Row],[Currency2]]</f>
        <v>19.2</v>
      </c>
    </row>
    <row r="8130" spans="1:20">
      <c r="A8130">
        <v>18313566</v>
      </c>
      <c r="B8130" s="5" t="s">
        <v>19259</v>
      </c>
      <c r="C8130">
        <v>1</v>
      </c>
      <c r="D8130" s="5" t="s">
        <v>18708</v>
      </c>
      <c r="E8130" t="s">
        <v>19070</v>
      </c>
      <c r="F8130">
        <v>72.827649969999996</v>
      </c>
      <c r="G8130">
        <v>19.003517200000001</v>
      </c>
      <c r="H8130" t="s">
        <v>4852</v>
      </c>
      <c r="I8130" t="s">
        <v>26</v>
      </c>
      <c r="J8130" t="s">
        <v>27</v>
      </c>
      <c r="K8130" t="s">
        <v>27</v>
      </c>
      <c r="L8130" t="s">
        <v>27</v>
      </c>
      <c r="M8130" t="str">
        <f>IF(Table1[[#This Row],[Price_range]]=1,"Low",IF(Table1[[#This Row],[Price_range]]=2,"Medium",IF(Table1[[#This Row],[Price_range]]=3,"High","Premium")))</f>
        <v>High</v>
      </c>
      <c r="N8130">
        <v>3</v>
      </c>
      <c r="O8130">
        <v>1240</v>
      </c>
      <c r="P8130" s="8">
        <v>1500</v>
      </c>
      <c r="Q8130">
        <v>4.3</v>
      </c>
      <c r="R8130" s="4" t="s">
        <v>24769</v>
      </c>
      <c r="S8130">
        <f>VLOOKUP(Table1[[#This Row],[Currency]],Table3[],2,0)</f>
        <v>1.2E-2</v>
      </c>
      <c r="T8130">
        <f>Table1[[#This Row],[Average_Cost_for_two]]*Table1[[#This Row],[Currency2]]</f>
        <v>18</v>
      </c>
    </row>
    <row r="8131" spans="1:20">
      <c r="A8131">
        <v>3600013</v>
      </c>
      <c r="B8131" s="5" t="s">
        <v>14894</v>
      </c>
      <c r="C8131">
        <v>1</v>
      </c>
      <c r="D8131" s="5" t="s">
        <v>14000</v>
      </c>
      <c r="E8131" t="s">
        <v>19361</v>
      </c>
      <c r="F8131">
        <v>76.626166670000003</v>
      </c>
      <c r="G8131">
        <v>12.32399444</v>
      </c>
      <c r="H8131" t="s">
        <v>816</v>
      </c>
      <c r="I8131" t="s">
        <v>26</v>
      </c>
      <c r="J8131" t="s">
        <v>27</v>
      </c>
      <c r="K8131" t="s">
        <v>27</v>
      </c>
      <c r="L8131" t="s">
        <v>27</v>
      </c>
      <c r="M8131" t="str">
        <f>IF(Table1[[#This Row],[Price_range]]=1,"Low",IF(Table1[[#This Row],[Price_range]]=2,"Medium",IF(Table1[[#This Row],[Price_range]]=3,"High","Premium")))</f>
        <v>Medium</v>
      </c>
      <c r="N8131">
        <v>2</v>
      </c>
      <c r="O8131">
        <v>214</v>
      </c>
      <c r="P8131" s="8">
        <v>400</v>
      </c>
      <c r="Q8131">
        <v>3.5</v>
      </c>
      <c r="R8131" s="4" t="s">
        <v>25925</v>
      </c>
      <c r="S8131">
        <f>VLOOKUP(Table1[[#This Row],[Currency]],Table3[],2,0)</f>
        <v>1.2E-2</v>
      </c>
      <c r="T8131">
        <f>Table1[[#This Row],[Average_Cost_for_two]]*Table1[[#This Row],[Currency2]]</f>
        <v>4.8</v>
      </c>
    </row>
    <row r="8132" spans="1:20">
      <c r="A8132">
        <v>3600285</v>
      </c>
      <c r="B8132" s="5" t="s">
        <v>19363</v>
      </c>
      <c r="C8132">
        <v>1</v>
      </c>
      <c r="D8132" s="5" t="s">
        <v>14000</v>
      </c>
      <c r="E8132" t="s">
        <v>2785</v>
      </c>
      <c r="F8132">
        <v>76.619102780000006</v>
      </c>
      <c r="G8132">
        <v>12.32635556</v>
      </c>
      <c r="H8132" t="s">
        <v>19365</v>
      </c>
      <c r="I8132" t="s">
        <v>26</v>
      </c>
      <c r="J8132" t="s">
        <v>27</v>
      </c>
      <c r="K8132" t="s">
        <v>27</v>
      </c>
      <c r="L8132" t="s">
        <v>27</v>
      </c>
      <c r="M8132" t="str">
        <f>IF(Table1[[#This Row],[Price_range]]=1,"Low",IF(Table1[[#This Row],[Price_range]]=2,"Medium",IF(Table1[[#This Row],[Price_range]]=3,"High","Premium")))</f>
        <v>Medium</v>
      </c>
      <c r="N8132">
        <v>2</v>
      </c>
      <c r="O8132">
        <v>249</v>
      </c>
      <c r="P8132" s="8">
        <v>650</v>
      </c>
      <c r="Q8132">
        <v>3.8</v>
      </c>
      <c r="R8132" s="4" t="s">
        <v>25688</v>
      </c>
      <c r="S8132">
        <f>VLOOKUP(Table1[[#This Row],[Currency]],Table3[],2,0)</f>
        <v>1.2E-2</v>
      </c>
      <c r="T8132">
        <f>Table1[[#This Row],[Average_Cost_for_two]]*Table1[[#This Row],[Currency2]]</f>
        <v>7.8</v>
      </c>
    </row>
    <row r="8133" spans="1:20">
      <c r="A8133">
        <v>3300070</v>
      </c>
      <c r="B8133" s="5" t="s">
        <v>19366</v>
      </c>
      <c r="C8133">
        <v>1</v>
      </c>
      <c r="D8133" s="5" t="s">
        <v>14297</v>
      </c>
      <c r="E8133" t="s">
        <v>14299</v>
      </c>
      <c r="F8133">
        <v>79.080094430000003</v>
      </c>
      <c r="G8133">
        <v>21.140146120000001</v>
      </c>
      <c r="H8133" t="s">
        <v>19368</v>
      </c>
      <c r="I8133" t="s">
        <v>26</v>
      </c>
      <c r="J8133" t="s">
        <v>27</v>
      </c>
      <c r="K8133" t="s">
        <v>27</v>
      </c>
      <c r="L8133" t="s">
        <v>27</v>
      </c>
      <c r="M8133" t="str">
        <f>IF(Table1[[#This Row],[Price_range]]=1,"Low",IF(Table1[[#This Row],[Price_range]]=2,"Medium",IF(Table1[[#This Row],[Price_range]]=3,"High","Premium")))</f>
        <v>High</v>
      </c>
      <c r="N8133">
        <v>3</v>
      </c>
      <c r="O8133">
        <v>100</v>
      </c>
      <c r="P8133" s="8">
        <v>1000</v>
      </c>
      <c r="Q8133">
        <v>4</v>
      </c>
      <c r="R8133" s="4" t="s">
        <v>23752</v>
      </c>
      <c r="S8133">
        <f>VLOOKUP(Table1[[#This Row],[Currency]],Table3[],2,0)</f>
        <v>1.2E-2</v>
      </c>
      <c r="T8133">
        <f>Table1[[#This Row],[Average_Cost_for_two]]*Table1[[#This Row],[Currency2]]</f>
        <v>12</v>
      </c>
    </row>
    <row r="8134" spans="1:20">
      <c r="A8134">
        <v>4000269</v>
      </c>
      <c r="B8134" s="5" t="s">
        <v>7585</v>
      </c>
      <c r="C8134">
        <v>1</v>
      </c>
      <c r="D8134" s="5" t="s">
        <v>13985</v>
      </c>
      <c r="E8134" t="s">
        <v>19370</v>
      </c>
      <c r="F8134">
        <v>85.148632000000006</v>
      </c>
      <c r="G8134">
        <v>25.617912</v>
      </c>
      <c r="H8134" t="s">
        <v>701</v>
      </c>
      <c r="I8134" t="s">
        <v>26</v>
      </c>
      <c r="J8134" t="s">
        <v>27</v>
      </c>
      <c r="K8134" t="s">
        <v>27</v>
      </c>
      <c r="L8134" t="s">
        <v>27</v>
      </c>
      <c r="M8134" t="str">
        <f>IF(Table1[[#This Row],[Price_range]]=1,"Low",IF(Table1[[#This Row],[Price_range]]=2,"Medium",IF(Table1[[#This Row],[Price_range]]=3,"High","Premium")))</f>
        <v>Medium</v>
      </c>
      <c r="N8134">
        <v>2</v>
      </c>
      <c r="O8134">
        <v>60</v>
      </c>
      <c r="P8134" s="8">
        <v>500</v>
      </c>
      <c r="Q8134">
        <v>3.4</v>
      </c>
      <c r="R8134" s="4" t="s">
        <v>25263</v>
      </c>
      <c r="S8134">
        <f>VLOOKUP(Table1[[#This Row],[Currency]],Table3[],2,0)</f>
        <v>1.2E-2</v>
      </c>
      <c r="T8134">
        <f>Table1[[#This Row],[Average_Cost_for_two]]*Table1[[#This Row],[Currency2]]</f>
        <v>6</v>
      </c>
    </row>
    <row r="8135" spans="1:20">
      <c r="A8135">
        <v>301499</v>
      </c>
      <c r="B8135" s="5" t="s">
        <v>19372</v>
      </c>
      <c r="C8135">
        <v>1</v>
      </c>
      <c r="D8135" s="5" t="s">
        <v>13724</v>
      </c>
      <c r="E8135" t="s">
        <v>13913</v>
      </c>
      <c r="F8135">
        <v>77.087339</v>
      </c>
      <c r="G8135">
        <v>28.462625899999999</v>
      </c>
      <c r="H8135" t="s">
        <v>6840</v>
      </c>
      <c r="I8135" t="s">
        <v>26</v>
      </c>
      <c r="J8135" t="s">
        <v>36</v>
      </c>
      <c r="K8135" t="s">
        <v>36</v>
      </c>
      <c r="L8135" t="s">
        <v>27</v>
      </c>
      <c r="M8135" t="str">
        <f>IF(Table1[[#This Row],[Price_range]]=1,"Low",IF(Table1[[#This Row],[Price_range]]=2,"Medium",IF(Table1[[#This Row],[Price_range]]=3,"High","Premium")))</f>
        <v>Premium</v>
      </c>
      <c r="N8135">
        <v>4</v>
      </c>
      <c r="O8135">
        <v>429</v>
      </c>
      <c r="P8135" s="8">
        <v>2000</v>
      </c>
      <c r="Q8135">
        <v>4</v>
      </c>
      <c r="R8135" s="4" t="s">
        <v>24380</v>
      </c>
      <c r="S8135">
        <f>VLOOKUP(Table1[[#This Row],[Currency]],Table3[],2,0)</f>
        <v>1.2E-2</v>
      </c>
      <c r="T8135">
        <f>Table1[[#This Row],[Average_Cost_for_two]]*Table1[[#This Row],[Currency2]]</f>
        <v>24</v>
      </c>
    </row>
    <row r="8136" spans="1:20">
      <c r="A8136">
        <v>18378803</v>
      </c>
      <c r="B8136" s="5" t="s">
        <v>19374</v>
      </c>
      <c r="C8136">
        <v>1</v>
      </c>
      <c r="D8136" s="5" t="s">
        <v>3753</v>
      </c>
      <c r="E8136" t="s">
        <v>5440</v>
      </c>
      <c r="F8136">
        <v>79.834810140000002</v>
      </c>
      <c r="G8136">
        <v>11.9365319</v>
      </c>
      <c r="H8136" t="s">
        <v>25</v>
      </c>
      <c r="I8136" t="s">
        <v>26</v>
      </c>
      <c r="J8136" t="s">
        <v>27</v>
      </c>
      <c r="K8136" t="s">
        <v>27</v>
      </c>
      <c r="L8136" t="s">
        <v>27</v>
      </c>
      <c r="M8136" t="str">
        <f>IF(Table1[[#This Row],[Price_range]]=1,"Low",IF(Table1[[#This Row],[Price_range]]=2,"Medium",IF(Table1[[#This Row],[Price_range]]=3,"High","Premium")))</f>
        <v>High</v>
      </c>
      <c r="N8136">
        <v>3</v>
      </c>
      <c r="O8136">
        <v>124</v>
      </c>
      <c r="P8136" s="8">
        <v>800</v>
      </c>
      <c r="Q8136">
        <v>3.7</v>
      </c>
      <c r="R8136" s="4" t="s">
        <v>24771</v>
      </c>
      <c r="S8136">
        <f>VLOOKUP(Table1[[#This Row],[Currency]],Table3[],2,0)</f>
        <v>1.2E-2</v>
      </c>
      <c r="T8136">
        <f>Table1[[#This Row],[Average_Cost_for_two]]*Table1[[#This Row],[Currency2]]</f>
        <v>9.6</v>
      </c>
    </row>
    <row r="8137" spans="1:20">
      <c r="A8137">
        <v>2700082</v>
      </c>
      <c r="B8137" s="5" t="s">
        <v>19376</v>
      </c>
      <c r="C8137">
        <v>1</v>
      </c>
      <c r="D8137" s="5" t="s">
        <v>19262</v>
      </c>
      <c r="E8137" t="s">
        <v>19378</v>
      </c>
      <c r="F8137">
        <v>85.335738890000002</v>
      </c>
      <c r="G8137">
        <v>23.374877779999998</v>
      </c>
      <c r="H8137" t="s">
        <v>7770</v>
      </c>
      <c r="I8137" t="s">
        <v>26</v>
      </c>
      <c r="J8137" t="s">
        <v>27</v>
      </c>
      <c r="K8137" t="s">
        <v>27</v>
      </c>
      <c r="L8137" t="s">
        <v>27</v>
      </c>
      <c r="M8137" t="str">
        <f>IF(Table1[[#This Row],[Price_range]]=1,"Low",IF(Table1[[#This Row],[Price_range]]=2,"Medium",IF(Table1[[#This Row],[Price_range]]=3,"High","Premium")))</f>
        <v>High</v>
      </c>
      <c r="N8137">
        <v>3</v>
      </c>
      <c r="O8137">
        <v>95</v>
      </c>
      <c r="P8137" s="8">
        <v>1000</v>
      </c>
      <c r="Q8137">
        <v>3.6</v>
      </c>
      <c r="R8137" s="4" t="s">
        <v>23507</v>
      </c>
      <c r="S8137">
        <f>VLOOKUP(Table1[[#This Row],[Currency]],Table3[],2,0)</f>
        <v>1.2E-2</v>
      </c>
      <c r="T8137">
        <f>Table1[[#This Row],[Average_Cost_for_two]]*Table1[[#This Row],[Currency2]]</f>
        <v>12</v>
      </c>
    </row>
    <row r="8138" spans="1:20">
      <c r="A8138">
        <v>18396610</v>
      </c>
      <c r="B8138" s="5" t="s">
        <v>19380</v>
      </c>
      <c r="C8138">
        <v>1</v>
      </c>
      <c r="D8138" s="5" t="s">
        <v>13403</v>
      </c>
      <c r="E8138" t="s">
        <v>19382</v>
      </c>
      <c r="F8138">
        <v>72.79361609</v>
      </c>
      <c r="G8138">
        <v>21.18688393</v>
      </c>
      <c r="H8138" t="s">
        <v>1181</v>
      </c>
      <c r="I8138" t="s">
        <v>26</v>
      </c>
      <c r="J8138" t="s">
        <v>27</v>
      </c>
      <c r="K8138" t="s">
        <v>27</v>
      </c>
      <c r="L8138" t="s">
        <v>27</v>
      </c>
      <c r="M8138" t="str">
        <f>IF(Table1[[#This Row],[Price_range]]=1,"Low",IF(Table1[[#This Row],[Price_range]]=2,"Medium",IF(Table1[[#This Row],[Price_range]]=3,"High","Premium")))</f>
        <v>Medium</v>
      </c>
      <c r="N8138">
        <v>2</v>
      </c>
      <c r="O8138">
        <v>70</v>
      </c>
      <c r="P8138" s="8">
        <v>500</v>
      </c>
      <c r="Q8138">
        <v>4.0999999999999996</v>
      </c>
      <c r="R8138" s="4" t="s">
        <v>26288</v>
      </c>
      <c r="S8138">
        <f>VLOOKUP(Table1[[#This Row],[Currency]],Table3[],2,0)</f>
        <v>1.2E-2</v>
      </c>
      <c r="T8138">
        <f>Table1[[#This Row],[Average_Cost_for_two]]*Table1[[#This Row],[Currency2]]</f>
        <v>6</v>
      </c>
    </row>
    <row r="8139" spans="1:20">
      <c r="A8139">
        <v>3800022</v>
      </c>
      <c r="B8139" s="5" t="s">
        <v>19385</v>
      </c>
      <c r="C8139">
        <v>1</v>
      </c>
      <c r="D8139" s="5" t="s">
        <v>13403</v>
      </c>
      <c r="E8139" t="s">
        <v>19387</v>
      </c>
      <c r="F8139">
        <v>72.790488640000007</v>
      </c>
      <c r="G8139">
        <v>21.170797830000001</v>
      </c>
      <c r="H8139" t="s">
        <v>3074</v>
      </c>
      <c r="I8139" t="s">
        <v>26</v>
      </c>
      <c r="J8139" t="s">
        <v>27</v>
      </c>
      <c r="K8139" t="s">
        <v>27</v>
      </c>
      <c r="L8139" t="s">
        <v>27</v>
      </c>
      <c r="M8139" t="str">
        <f>IF(Table1[[#This Row],[Price_range]]=1,"Low",IF(Table1[[#This Row],[Price_range]]=2,"Medium",IF(Table1[[#This Row],[Price_range]]=3,"High","Premium")))</f>
        <v>Medium</v>
      </c>
      <c r="N8139">
        <v>2</v>
      </c>
      <c r="O8139">
        <v>223</v>
      </c>
      <c r="P8139" s="8">
        <v>650</v>
      </c>
      <c r="Q8139">
        <v>4</v>
      </c>
      <c r="R8139" s="4" t="s">
        <v>23671</v>
      </c>
      <c r="S8139">
        <f>VLOOKUP(Table1[[#This Row],[Currency]],Table3[],2,0)</f>
        <v>1.2E-2</v>
      </c>
      <c r="T8139">
        <f>Table1[[#This Row],[Average_Cost_for_two]]*Table1[[#This Row],[Currency2]]</f>
        <v>7.8</v>
      </c>
    </row>
    <row r="8140" spans="1:20">
      <c r="A8140">
        <v>18367402</v>
      </c>
      <c r="B8140" s="5" t="s">
        <v>19389</v>
      </c>
      <c r="C8140">
        <v>1</v>
      </c>
      <c r="D8140" s="5" t="s">
        <v>13403</v>
      </c>
      <c r="E8140" t="s">
        <v>13947</v>
      </c>
      <c r="F8140">
        <v>72.77262915</v>
      </c>
      <c r="G8140">
        <v>21.149668850000001</v>
      </c>
      <c r="H8140" t="s">
        <v>19391</v>
      </c>
      <c r="I8140" t="s">
        <v>26</v>
      </c>
      <c r="J8140" t="s">
        <v>27</v>
      </c>
      <c r="K8140" t="s">
        <v>27</v>
      </c>
      <c r="L8140" t="s">
        <v>27</v>
      </c>
      <c r="M8140" t="str">
        <f>IF(Table1[[#This Row],[Price_range]]=1,"Low",IF(Table1[[#This Row],[Price_range]]=2,"Medium",IF(Table1[[#This Row],[Price_range]]=3,"High","Premium")))</f>
        <v>High</v>
      </c>
      <c r="N8140">
        <v>3</v>
      </c>
      <c r="O8140">
        <v>66</v>
      </c>
      <c r="P8140" s="8">
        <v>900</v>
      </c>
      <c r="Q8140">
        <v>3.6</v>
      </c>
      <c r="R8140" s="4" t="s">
        <v>24082</v>
      </c>
      <c r="S8140">
        <f>VLOOKUP(Table1[[#This Row],[Currency]],Table3[],2,0)</f>
        <v>1.2E-2</v>
      </c>
      <c r="T8140">
        <f>Table1[[#This Row],[Average_Cost_for_two]]*Table1[[#This Row],[Currency2]]</f>
        <v>10.8</v>
      </c>
    </row>
    <row r="8141" spans="1:20">
      <c r="A8141">
        <v>3900070</v>
      </c>
      <c r="B8141" s="5" t="s">
        <v>19392</v>
      </c>
      <c r="C8141">
        <v>1</v>
      </c>
      <c r="D8141" s="5" t="s">
        <v>3764</v>
      </c>
      <c r="E8141" t="s">
        <v>19394</v>
      </c>
      <c r="F8141">
        <v>82.999826999999996</v>
      </c>
      <c r="G8141">
        <v>25.281437</v>
      </c>
      <c r="H8141" t="s">
        <v>19396</v>
      </c>
      <c r="I8141" t="s">
        <v>26</v>
      </c>
      <c r="J8141" t="s">
        <v>27</v>
      </c>
      <c r="K8141" t="s">
        <v>27</v>
      </c>
      <c r="L8141" t="s">
        <v>27</v>
      </c>
      <c r="M8141" t="str">
        <f>IF(Table1[[#This Row],[Price_range]]=1,"Low",IF(Table1[[#This Row],[Price_range]]=2,"Medium",IF(Table1[[#This Row],[Price_range]]=3,"High","Premium")))</f>
        <v>Medium</v>
      </c>
      <c r="N8141">
        <v>2</v>
      </c>
      <c r="O8141">
        <v>85</v>
      </c>
      <c r="P8141" s="8">
        <v>400</v>
      </c>
      <c r="Q8141">
        <v>3.4</v>
      </c>
      <c r="R8141" s="4" t="s">
        <v>25492</v>
      </c>
      <c r="S8141">
        <f>VLOOKUP(Table1[[#This Row],[Currency]],Table3[],2,0)</f>
        <v>1.2E-2</v>
      </c>
      <c r="T8141">
        <f>Table1[[#This Row],[Average_Cost_for_two]]*Table1[[#This Row],[Currency2]]</f>
        <v>4.8</v>
      </c>
    </row>
    <row r="8142" spans="1:20">
      <c r="A8142">
        <v>18285610</v>
      </c>
      <c r="B8142" s="5" t="s">
        <v>19397</v>
      </c>
      <c r="C8142">
        <v>1</v>
      </c>
      <c r="D8142" s="5" t="s">
        <v>13409</v>
      </c>
      <c r="E8142" t="s">
        <v>19399</v>
      </c>
      <c r="F8142">
        <v>83.304558</v>
      </c>
      <c r="G8142">
        <v>17.726709</v>
      </c>
      <c r="H8142" t="s">
        <v>19401</v>
      </c>
      <c r="I8142" t="s">
        <v>26</v>
      </c>
      <c r="J8142" t="s">
        <v>27</v>
      </c>
      <c r="K8142" t="s">
        <v>27</v>
      </c>
      <c r="L8142" t="s">
        <v>27</v>
      </c>
      <c r="M8142" t="str">
        <f>IF(Table1[[#This Row],[Price_range]]=1,"Low",IF(Table1[[#This Row],[Price_range]]=2,"Medium",IF(Table1[[#This Row],[Price_range]]=3,"High","Premium")))</f>
        <v>Medium</v>
      </c>
      <c r="N8142">
        <v>2</v>
      </c>
      <c r="O8142">
        <v>75</v>
      </c>
      <c r="P8142" s="8">
        <v>600</v>
      </c>
      <c r="Q8142">
        <v>4.0999999999999996</v>
      </c>
      <c r="R8142" s="4" t="s">
        <v>24920</v>
      </c>
      <c r="S8142">
        <f>VLOOKUP(Table1[[#This Row],[Currency]],Table3[],2,0)</f>
        <v>1.2E-2</v>
      </c>
      <c r="T8142">
        <f>Table1[[#This Row],[Average_Cost_for_two]]*Table1[[#This Row],[Currency2]]</f>
        <v>7.2</v>
      </c>
    </row>
    <row r="8143" spans="1:20">
      <c r="A8143">
        <v>113702</v>
      </c>
      <c r="B8143" s="5" t="s">
        <v>19402</v>
      </c>
      <c r="C8143">
        <v>1</v>
      </c>
      <c r="D8143" s="5" t="s">
        <v>14505</v>
      </c>
      <c r="E8143" t="s">
        <v>18963</v>
      </c>
      <c r="F8143">
        <v>72.501764399999999</v>
      </c>
      <c r="G8143">
        <v>23.0401633</v>
      </c>
      <c r="H8143" t="s">
        <v>19404</v>
      </c>
      <c r="I8143" t="s">
        <v>26</v>
      </c>
      <c r="J8143" t="s">
        <v>27</v>
      </c>
      <c r="K8143" t="s">
        <v>27</v>
      </c>
      <c r="L8143" t="s">
        <v>27</v>
      </c>
      <c r="M8143" t="str">
        <f>IF(Table1[[#This Row],[Price_range]]=1,"Low",IF(Table1[[#This Row],[Price_range]]=2,"Medium",IF(Table1[[#This Row],[Price_range]]=3,"High","Premium")))</f>
        <v>High</v>
      </c>
      <c r="N8143">
        <v>3</v>
      </c>
      <c r="O8143">
        <v>769</v>
      </c>
      <c r="P8143" s="8">
        <v>800</v>
      </c>
      <c r="Q8143">
        <v>4.0999999999999996</v>
      </c>
      <c r="R8143" s="4" t="s">
        <v>25896</v>
      </c>
      <c r="S8143">
        <f>VLOOKUP(Table1[[#This Row],[Currency]],Table3[],2,0)</f>
        <v>1.2E-2</v>
      </c>
      <c r="T8143">
        <f>Table1[[#This Row],[Average_Cost_for_two]]*Table1[[#This Row],[Currency2]]</f>
        <v>9.6</v>
      </c>
    </row>
    <row r="8144" spans="1:20">
      <c r="A8144">
        <v>110436</v>
      </c>
      <c r="B8144" s="5" t="s">
        <v>19405</v>
      </c>
      <c r="C8144">
        <v>1</v>
      </c>
      <c r="D8144" s="5" t="s">
        <v>14505</v>
      </c>
      <c r="E8144" t="s">
        <v>19407</v>
      </c>
      <c r="F8144">
        <v>72.511581500000005</v>
      </c>
      <c r="G8144">
        <v>23.027929</v>
      </c>
      <c r="H8144" t="s">
        <v>19409</v>
      </c>
      <c r="I8144" t="s">
        <v>26</v>
      </c>
      <c r="J8144" t="s">
        <v>27</v>
      </c>
      <c r="K8144" t="s">
        <v>27</v>
      </c>
      <c r="L8144" t="s">
        <v>27</v>
      </c>
      <c r="M8144" t="str">
        <f>IF(Table1[[#This Row],[Price_range]]=1,"Low",IF(Table1[[#This Row],[Price_range]]=2,"Medium",IF(Table1[[#This Row],[Price_range]]=3,"High","Premium")))</f>
        <v>High</v>
      </c>
      <c r="N8144">
        <v>3</v>
      </c>
      <c r="O8144">
        <v>375</v>
      </c>
      <c r="P8144" s="8">
        <v>1400</v>
      </c>
      <c r="Q8144">
        <v>3.6</v>
      </c>
      <c r="R8144" s="4" t="s">
        <v>23521</v>
      </c>
      <c r="S8144">
        <f>VLOOKUP(Table1[[#This Row],[Currency]],Table3[],2,0)</f>
        <v>1.2E-2</v>
      </c>
      <c r="T8144">
        <f>Table1[[#This Row],[Average_Cost_for_two]]*Table1[[#This Row],[Currency2]]</f>
        <v>16.8</v>
      </c>
    </row>
    <row r="8145" spans="1:20">
      <c r="A8145">
        <v>2400148</v>
      </c>
      <c r="B8145" s="5" t="s">
        <v>19410</v>
      </c>
      <c r="C8145">
        <v>1</v>
      </c>
      <c r="D8145" s="5" t="s">
        <v>3747</v>
      </c>
      <c r="E8145" t="s">
        <v>180</v>
      </c>
      <c r="F8145">
        <v>81.833166669999997</v>
      </c>
      <c r="G8145">
        <v>25.453436109999998</v>
      </c>
      <c r="H8145" t="s">
        <v>7756</v>
      </c>
      <c r="I8145" t="s">
        <v>26</v>
      </c>
      <c r="J8145" t="s">
        <v>27</v>
      </c>
      <c r="K8145" t="s">
        <v>27</v>
      </c>
      <c r="L8145" t="s">
        <v>27</v>
      </c>
      <c r="M8145" t="str">
        <f>IF(Table1[[#This Row],[Price_range]]=1,"Low",IF(Table1[[#This Row],[Price_range]]=2,"Medium",IF(Table1[[#This Row],[Price_range]]=3,"High","Premium")))</f>
        <v>Medium</v>
      </c>
      <c r="N8145">
        <v>2</v>
      </c>
      <c r="O8145">
        <v>76</v>
      </c>
      <c r="P8145" s="8">
        <v>350</v>
      </c>
      <c r="Q8145">
        <v>3.3</v>
      </c>
      <c r="R8145" s="4" t="s">
        <v>25361</v>
      </c>
      <c r="S8145">
        <f>VLOOKUP(Table1[[#This Row],[Currency]],Table3[],2,0)</f>
        <v>1.2E-2</v>
      </c>
      <c r="T8145">
        <f>Table1[[#This Row],[Average_Cost_for_two]]*Table1[[#This Row],[Currency2]]</f>
        <v>4.2</v>
      </c>
    </row>
    <row r="8146" spans="1:20">
      <c r="A8146">
        <v>2200044</v>
      </c>
      <c r="B8146" s="5" t="s">
        <v>19412</v>
      </c>
      <c r="C8146">
        <v>1</v>
      </c>
      <c r="D8146" s="5" t="s">
        <v>19288</v>
      </c>
      <c r="E8146" t="s">
        <v>19298</v>
      </c>
      <c r="F8146">
        <v>74.878333330000004</v>
      </c>
      <c r="G8146">
        <v>31.626152780000002</v>
      </c>
      <c r="H8146" t="s">
        <v>982</v>
      </c>
      <c r="I8146" t="s">
        <v>26</v>
      </c>
      <c r="J8146" t="s">
        <v>27</v>
      </c>
      <c r="K8146" t="s">
        <v>27</v>
      </c>
      <c r="L8146" t="s">
        <v>27</v>
      </c>
      <c r="M8146" t="str">
        <f>IF(Table1[[#This Row],[Price_range]]=1,"Low",IF(Table1[[#This Row],[Price_range]]=2,"Medium",IF(Table1[[#This Row],[Price_range]]=3,"High","Premium")))</f>
        <v>Medium</v>
      </c>
      <c r="N8146">
        <v>2</v>
      </c>
      <c r="O8146">
        <v>461</v>
      </c>
      <c r="P8146" s="8">
        <v>500</v>
      </c>
      <c r="Q8146">
        <v>3.5</v>
      </c>
      <c r="R8146" s="4" t="s">
        <v>24321</v>
      </c>
      <c r="S8146">
        <f>VLOOKUP(Table1[[#This Row],[Currency]],Table3[],2,0)</f>
        <v>1.2E-2</v>
      </c>
      <c r="T8146">
        <f>Table1[[#This Row],[Average_Cost_for_two]]*Table1[[#This Row],[Currency2]]</f>
        <v>6</v>
      </c>
    </row>
    <row r="8147" spans="1:20">
      <c r="A8147">
        <v>2200034</v>
      </c>
      <c r="B8147" s="5" t="s">
        <v>19414</v>
      </c>
      <c r="C8147">
        <v>1</v>
      </c>
      <c r="D8147" s="5" t="s">
        <v>19288</v>
      </c>
      <c r="E8147" t="s">
        <v>19416</v>
      </c>
      <c r="F8147">
        <v>74.877002000000005</v>
      </c>
      <c r="G8147">
        <v>31.644818000000001</v>
      </c>
      <c r="H8147" t="s">
        <v>25</v>
      </c>
      <c r="I8147" t="s">
        <v>26</v>
      </c>
      <c r="J8147" t="s">
        <v>27</v>
      </c>
      <c r="K8147" t="s">
        <v>27</v>
      </c>
      <c r="L8147" t="s">
        <v>27</v>
      </c>
      <c r="M8147" t="str">
        <f>IF(Table1[[#This Row],[Price_range]]=1,"Low",IF(Table1[[#This Row],[Price_range]]=2,"Medium",IF(Table1[[#This Row],[Price_range]]=3,"High","Premium")))</f>
        <v>High</v>
      </c>
      <c r="N8147">
        <v>3</v>
      </c>
      <c r="O8147">
        <v>96</v>
      </c>
      <c r="P8147" s="8">
        <v>1000</v>
      </c>
      <c r="Q8147">
        <v>3.5</v>
      </c>
      <c r="R8147" s="4" t="s">
        <v>24775</v>
      </c>
      <c r="S8147">
        <f>VLOOKUP(Table1[[#This Row],[Currency]],Table3[],2,0)</f>
        <v>1.2E-2</v>
      </c>
      <c r="T8147">
        <f>Table1[[#This Row],[Average_Cost_for_two]]*Table1[[#This Row],[Currency2]]</f>
        <v>12</v>
      </c>
    </row>
    <row r="8148" spans="1:20">
      <c r="A8148">
        <v>2500069</v>
      </c>
      <c r="B8148" s="5" t="s">
        <v>19418</v>
      </c>
      <c r="C8148">
        <v>1</v>
      </c>
      <c r="D8148" s="5" t="s">
        <v>14517</v>
      </c>
      <c r="E8148" t="s">
        <v>14519</v>
      </c>
      <c r="F8148">
        <v>75.367126799999994</v>
      </c>
      <c r="G8148">
        <v>19.8755223</v>
      </c>
      <c r="H8148" t="s">
        <v>966</v>
      </c>
      <c r="I8148" t="s">
        <v>26</v>
      </c>
      <c r="J8148" t="s">
        <v>27</v>
      </c>
      <c r="K8148" t="s">
        <v>27</v>
      </c>
      <c r="L8148" t="s">
        <v>27</v>
      </c>
      <c r="M8148" t="str">
        <f>IF(Table1[[#This Row],[Price_range]]=1,"Low",IF(Table1[[#This Row],[Price_range]]=2,"Medium",IF(Table1[[#This Row],[Price_range]]=3,"High","Premium")))</f>
        <v>Medium</v>
      </c>
      <c r="N8148">
        <v>2</v>
      </c>
      <c r="O8148">
        <v>46</v>
      </c>
      <c r="P8148" s="8">
        <v>350</v>
      </c>
      <c r="Q8148">
        <v>3.4</v>
      </c>
      <c r="R8148" s="4" t="s">
        <v>23944</v>
      </c>
      <c r="S8148">
        <f>VLOOKUP(Table1[[#This Row],[Currency]],Table3[],2,0)</f>
        <v>1.2E-2</v>
      </c>
      <c r="T8148">
        <f>Table1[[#This Row],[Average_Cost_for_two]]*Table1[[#This Row],[Currency2]]</f>
        <v>4.2</v>
      </c>
    </row>
    <row r="8149" spans="1:20">
      <c r="A8149">
        <v>18385443</v>
      </c>
      <c r="B8149" s="5" t="s">
        <v>19420</v>
      </c>
      <c r="C8149">
        <v>1</v>
      </c>
      <c r="D8149" s="5" t="s">
        <v>18693</v>
      </c>
      <c r="E8149" t="s">
        <v>19422</v>
      </c>
      <c r="F8149">
        <v>77.614130419999995</v>
      </c>
      <c r="G8149">
        <v>12.935661809999999</v>
      </c>
      <c r="H8149" t="s">
        <v>17154</v>
      </c>
      <c r="I8149" t="s">
        <v>26</v>
      </c>
      <c r="J8149" t="s">
        <v>27</v>
      </c>
      <c r="K8149" t="s">
        <v>27</v>
      </c>
      <c r="L8149" t="s">
        <v>27</v>
      </c>
      <c r="M8149" t="str">
        <f>IF(Table1[[#This Row],[Price_range]]=1,"Low",IF(Table1[[#This Row],[Price_range]]=2,"Medium",IF(Table1[[#This Row],[Price_range]]=3,"High","Premium")))</f>
        <v>High</v>
      </c>
      <c r="N8149">
        <v>3</v>
      </c>
      <c r="O8149">
        <v>1288</v>
      </c>
      <c r="P8149" s="8">
        <v>1500</v>
      </c>
      <c r="Q8149">
        <v>4.5</v>
      </c>
      <c r="R8149" s="4" t="s">
        <v>23523</v>
      </c>
      <c r="S8149">
        <f>VLOOKUP(Table1[[#This Row],[Currency]],Table3[],2,0)</f>
        <v>1.2E-2</v>
      </c>
      <c r="T8149">
        <f>Table1[[#This Row],[Average_Cost_for_two]]*Table1[[#This Row],[Currency2]]</f>
        <v>18</v>
      </c>
    </row>
    <row r="8150" spans="1:20">
      <c r="A8150">
        <v>2600311</v>
      </c>
      <c r="B8150" s="5" t="s">
        <v>19424</v>
      </c>
      <c r="C8150">
        <v>1</v>
      </c>
      <c r="D8150" s="5" t="s">
        <v>14511</v>
      </c>
      <c r="E8150" t="s">
        <v>19308</v>
      </c>
      <c r="F8150">
        <v>77.417227440000005</v>
      </c>
      <c r="G8150">
        <v>23.184991520000001</v>
      </c>
      <c r="H8150" t="s">
        <v>648</v>
      </c>
      <c r="I8150" t="s">
        <v>26</v>
      </c>
      <c r="J8150" t="s">
        <v>27</v>
      </c>
      <c r="K8150" t="s">
        <v>27</v>
      </c>
      <c r="L8150" t="s">
        <v>27</v>
      </c>
      <c r="M8150" t="str">
        <f>IF(Table1[[#This Row],[Price_range]]=1,"Low",IF(Table1[[#This Row],[Price_range]]=2,"Medium",IF(Table1[[#This Row],[Price_range]]=3,"High","Premium")))</f>
        <v>Medium</v>
      </c>
      <c r="N8150">
        <v>2</v>
      </c>
      <c r="O8150">
        <v>126</v>
      </c>
      <c r="P8150" s="8">
        <v>700</v>
      </c>
      <c r="Q8150">
        <v>3.9</v>
      </c>
      <c r="R8150" s="4" t="s">
        <v>25927</v>
      </c>
      <c r="S8150">
        <f>VLOOKUP(Table1[[#This Row],[Currency]],Table3[],2,0)</f>
        <v>1.2E-2</v>
      </c>
      <c r="T8150">
        <f>Table1[[#This Row],[Average_Cost_for_two]]*Table1[[#This Row],[Currency2]]</f>
        <v>8.4</v>
      </c>
    </row>
    <row r="8151" spans="1:20">
      <c r="A8151">
        <v>18362677</v>
      </c>
      <c r="B8151" s="5" t="s">
        <v>19426</v>
      </c>
      <c r="C8151">
        <v>1</v>
      </c>
      <c r="D8151" s="5" t="s">
        <v>19167</v>
      </c>
      <c r="E8151" t="s">
        <v>19428</v>
      </c>
      <c r="F8151">
        <v>85.833948109999994</v>
      </c>
      <c r="G8151">
        <v>20.311496330000001</v>
      </c>
      <c r="H8151" t="s">
        <v>19430</v>
      </c>
      <c r="I8151" t="s">
        <v>26</v>
      </c>
      <c r="J8151" t="s">
        <v>27</v>
      </c>
      <c r="K8151" t="s">
        <v>27</v>
      </c>
      <c r="L8151" t="s">
        <v>27</v>
      </c>
      <c r="M8151" t="str">
        <f>IF(Table1[[#This Row],[Price_range]]=1,"Low",IF(Table1[[#This Row],[Price_range]]=2,"Medium",IF(Table1[[#This Row],[Price_range]]=3,"High","Premium")))</f>
        <v>Medium</v>
      </c>
      <c r="N8151">
        <v>2</v>
      </c>
      <c r="O8151">
        <v>118</v>
      </c>
      <c r="P8151" s="8">
        <v>850</v>
      </c>
      <c r="Q8151">
        <v>3.7</v>
      </c>
      <c r="R8151" s="4" t="s">
        <v>23525</v>
      </c>
      <c r="S8151">
        <f>VLOOKUP(Table1[[#This Row],[Currency]],Table3[],2,0)</f>
        <v>1.2E-2</v>
      </c>
      <c r="T8151">
        <f>Table1[[#This Row],[Average_Cost_for_two]]*Table1[[#This Row],[Currency2]]</f>
        <v>10.200000000000001</v>
      </c>
    </row>
    <row r="8152" spans="1:20">
      <c r="A8152">
        <v>2900562</v>
      </c>
      <c r="B8152" s="5" t="s">
        <v>19431</v>
      </c>
      <c r="C8152">
        <v>1</v>
      </c>
      <c r="D8152" s="5" t="s">
        <v>19167</v>
      </c>
      <c r="E8152" t="s">
        <v>19169</v>
      </c>
      <c r="F8152">
        <v>85.825993269999998</v>
      </c>
      <c r="G8152">
        <v>20.353432890000001</v>
      </c>
      <c r="H8152" t="s">
        <v>19433</v>
      </c>
      <c r="I8152" t="s">
        <v>26</v>
      </c>
      <c r="J8152" t="s">
        <v>27</v>
      </c>
      <c r="K8152" t="s">
        <v>27</v>
      </c>
      <c r="L8152" t="s">
        <v>27</v>
      </c>
      <c r="M8152" t="str">
        <f>IF(Table1[[#This Row],[Price_range]]=1,"Low",IF(Table1[[#This Row],[Price_range]]=2,"Medium",IF(Table1[[#This Row],[Price_range]]=3,"High","Premium")))</f>
        <v>Low</v>
      </c>
      <c r="N8152">
        <v>1</v>
      </c>
      <c r="O8152">
        <v>253</v>
      </c>
      <c r="P8152" s="8">
        <v>450</v>
      </c>
      <c r="Q8152">
        <v>3.8</v>
      </c>
      <c r="R8152" s="4" t="s">
        <v>24822</v>
      </c>
      <c r="S8152">
        <f>VLOOKUP(Table1[[#This Row],[Currency]],Table3[],2,0)</f>
        <v>1.2E-2</v>
      </c>
      <c r="T8152">
        <f>Table1[[#This Row],[Average_Cost_for_two]]*Table1[[#This Row],[Currency2]]</f>
        <v>5.4</v>
      </c>
    </row>
    <row r="8153" spans="1:20">
      <c r="A8153">
        <v>2900012</v>
      </c>
      <c r="B8153" s="5" t="s">
        <v>4953</v>
      </c>
      <c r="C8153">
        <v>1</v>
      </c>
      <c r="D8153" s="5" t="s">
        <v>19167</v>
      </c>
      <c r="E8153" t="s">
        <v>19435</v>
      </c>
      <c r="F8153">
        <v>85.818494000000001</v>
      </c>
      <c r="G8153">
        <v>20.292363000000002</v>
      </c>
      <c r="H8153" t="s">
        <v>746</v>
      </c>
      <c r="I8153" t="s">
        <v>26</v>
      </c>
      <c r="J8153" t="s">
        <v>27</v>
      </c>
      <c r="K8153" t="s">
        <v>27</v>
      </c>
      <c r="L8153" t="s">
        <v>27</v>
      </c>
      <c r="M8153" t="str">
        <f>IF(Table1[[#This Row],[Price_range]]=1,"Low",IF(Table1[[#This Row],[Price_range]]=2,"Medium",IF(Table1[[#This Row],[Price_range]]=3,"High","Premium")))</f>
        <v>High</v>
      </c>
      <c r="N8153">
        <v>3</v>
      </c>
      <c r="O8153">
        <v>345</v>
      </c>
      <c r="P8153" s="8">
        <v>1500</v>
      </c>
      <c r="Q8153">
        <v>4.3</v>
      </c>
      <c r="R8153" s="4" t="s">
        <v>23764</v>
      </c>
      <c r="S8153">
        <f>VLOOKUP(Table1[[#This Row],[Currency]],Table3[],2,0)</f>
        <v>1.2E-2</v>
      </c>
      <c r="T8153">
        <f>Table1[[#This Row],[Average_Cost_for_two]]*Table1[[#This Row],[Currency2]]</f>
        <v>18</v>
      </c>
    </row>
    <row r="8154" spans="1:20">
      <c r="A8154">
        <v>122830</v>
      </c>
      <c r="B8154" s="5" t="s">
        <v>19437</v>
      </c>
      <c r="C8154">
        <v>1</v>
      </c>
      <c r="D8154" s="5" t="s">
        <v>18644</v>
      </c>
      <c r="E8154" t="s">
        <v>14359</v>
      </c>
      <c r="F8154">
        <v>76.797214800000006</v>
      </c>
      <c r="G8154">
        <v>30.740889599999999</v>
      </c>
      <c r="H8154" t="s">
        <v>19439</v>
      </c>
      <c r="I8154" t="s">
        <v>26</v>
      </c>
      <c r="J8154" t="s">
        <v>27</v>
      </c>
      <c r="K8154" t="s">
        <v>27</v>
      </c>
      <c r="L8154" t="s">
        <v>27</v>
      </c>
      <c r="M8154" t="str">
        <f>IF(Table1[[#This Row],[Price_range]]=1,"Low",IF(Table1[[#This Row],[Price_range]]=2,"Medium",IF(Table1[[#This Row],[Price_range]]=3,"High","Premium")))</f>
        <v>Medium</v>
      </c>
      <c r="N8154">
        <v>2</v>
      </c>
      <c r="O8154">
        <v>356</v>
      </c>
      <c r="P8154" s="8">
        <v>600</v>
      </c>
      <c r="Q8154">
        <v>4</v>
      </c>
      <c r="R8154" s="4" t="s">
        <v>25187</v>
      </c>
      <c r="S8154">
        <f>VLOOKUP(Table1[[#This Row],[Currency]],Table3[],2,0)</f>
        <v>1.2E-2</v>
      </c>
      <c r="T8154">
        <f>Table1[[#This Row],[Average_Cost_for_two]]*Table1[[#This Row],[Currency2]]</f>
        <v>7.2</v>
      </c>
    </row>
    <row r="8155" spans="1:20">
      <c r="A8155">
        <v>3000996</v>
      </c>
      <c r="B8155" s="5" t="s">
        <v>19440</v>
      </c>
      <c r="C8155">
        <v>1</v>
      </c>
      <c r="D8155" s="5" t="s">
        <v>13429</v>
      </c>
      <c r="E8155" t="s">
        <v>19053</v>
      </c>
      <c r="F8155">
        <v>76.940432000000001</v>
      </c>
      <c r="G8155">
        <v>11.020910000000001</v>
      </c>
      <c r="H8155" t="s">
        <v>1849</v>
      </c>
      <c r="I8155" t="s">
        <v>26</v>
      </c>
      <c r="J8155" t="s">
        <v>27</v>
      </c>
      <c r="K8155" t="s">
        <v>27</v>
      </c>
      <c r="L8155" t="s">
        <v>27</v>
      </c>
      <c r="M8155" t="str">
        <f>IF(Table1[[#This Row],[Price_range]]=1,"Low",IF(Table1[[#This Row],[Price_range]]=2,"Medium",IF(Table1[[#This Row],[Price_range]]=3,"High","Premium")))</f>
        <v>Medium</v>
      </c>
      <c r="N8155">
        <v>2</v>
      </c>
      <c r="O8155">
        <v>221</v>
      </c>
      <c r="P8155" s="8">
        <v>700</v>
      </c>
      <c r="Q8155">
        <v>4.2</v>
      </c>
      <c r="R8155" s="4" t="s">
        <v>26021</v>
      </c>
      <c r="S8155">
        <f>VLOOKUP(Table1[[#This Row],[Currency]],Table3[],2,0)</f>
        <v>1.2E-2</v>
      </c>
      <c r="T8155">
        <f>Table1[[#This Row],[Average_Cost_for_two]]*Table1[[#This Row],[Currency2]]</f>
        <v>8.4</v>
      </c>
    </row>
    <row r="8156" spans="1:20">
      <c r="A8156">
        <v>3500059</v>
      </c>
      <c r="B8156" s="5" t="s">
        <v>19442</v>
      </c>
      <c r="C8156">
        <v>1</v>
      </c>
      <c r="D8156" s="5" t="s">
        <v>3727</v>
      </c>
      <c r="E8156" t="s">
        <v>19444</v>
      </c>
      <c r="F8156">
        <v>78.054221999999996</v>
      </c>
      <c r="G8156">
        <v>30.332735</v>
      </c>
      <c r="H8156" t="s">
        <v>648</v>
      </c>
      <c r="I8156" t="s">
        <v>26</v>
      </c>
      <c r="J8156" t="s">
        <v>27</v>
      </c>
      <c r="K8156" t="s">
        <v>27</v>
      </c>
      <c r="L8156" t="s">
        <v>27</v>
      </c>
      <c r="M8156" t="str">
        <f>IF(Table1[[#This Row],[Price_range]]=1,"Low",IF(Table1[[#This Row],[Price_range]]=2,"Medium",IF(Table1[[#This Row],[Price_range]]=3,"High","Premium")))</f>
        <v>High</v>
      </c>
      <c r="N8156">
        <v>3</v>
      </c>
      <c r="O8156">
        <v>230</v>
      </c>
      <c r="P8156" s="8">
        <v>550</v>
      </c>
      <c r="Q8156">
        <v>3.8</v>
      </c>
      <c r="R8156" s="4" t="s">
        <v>23948</v>
      </c>
      <c r="S8156">
        <f>VLOOKUP(Table1[[#This Row],[Currency]],Table3[],2,0)</f>
        <v>1.2E-2</v>
      </c>
      <c r="T8156">
        <f>Table1[[#This Row],[Average_Cost_for_two]]*Table1[[#This Row],[Currency2]]</f>
        <v>6.6000000000000005</v>
      </c>
    </row>
    <row r="8157" spans="1:20">
      <c r="A8157">
        <v>3500081</v>
      </c>
      <c r="B8157" s="5" t="s">
        <v>19446</v>
      </c>
      <c r="C8157">
        <v>1</v>
      </c>
      <c r="D8157" s="5" t="s">
        <v>3727</v>
      </c>
      <c r="E8157" t="s">
        <v>19444</v>
      </c>
      <c r="F8157">
        <v>78.049116999999995</v>
      </c>
      <c r="G8157">
        <v>30.328174000000001</v>
      </c>
      <c r="H8157" t="s">
        <v>673</v>
      </c>
      <c r="I8157" t="s">
        <v>26</v>
      </c>
      <c r="J8157" t="s">
        <v>27</v>
      </c>
      <c r="K8157" t="s">
        <v>27</v>
      </c>
      <c r="L8157" t="s">
        <v>27</v>
      </c>
      <c r="M8157" t="str">
        <f>IF(Table1[[#This Row],[Price_range]]=1,"Low",IF(Table1[[#This Row],[Price_range]]=2,"Medium",IF(Table1[[#This Row],[Price_range]]=3,"High","Premium")))</f>
        <v>High</v>
      </c>
      <c r="N8157">
        <v>3</v>
      </c>
      <c r="O8157">
        <v>94</v>
      </c>
      <c r="P8157" s="8">
        <v>500</v>
      </c>
      <c r="Q8157">
        <v>4</v>
      </c>
      <c r="R8157" s="4" t="s">
        <v>26289</v>
      </c>
      <c r="S8157">
        <f>VLOOKUP(Table1[[#This Row],[Currency]],Table3[],2,0)</f>
        <v>1.2E-2</v>
      </c>
      <c r="T8157">
        <f>Table1[[#This Row],[Average_Cost_for_two]]*Table1[[#This Row],[Currency2]]</f>
        <v>6</v>
      </c>
    </row>
    <row r="8158" spans="1:20">
      <c r="A8158">
        <v>307309</v>
      </c>
      <c r="B8158" s="5" t="s">
        <v>14689</v>
      </c>
      <c r="C8158">
        <v>1</v>
      </c>
      <c r="D8158" s="5" t="s">
        <v>13724</v>
      </c>
      <c r="E8158" t="s">
        <v>13797</v>
      </c>
      <c r="F8158">
        <v>77.088373200000007</v>
      </c>
      <c r="G8158">
        <v>28.4953121</v>
      </c>
      <c r="H8158" t="s">
        <v>3750</v>
      </c>
      <c r="I8158" t="s">
        <v>26</v>
      </c>
      <c r="J8158" t="s">
        <v>36</v>
      </c>
      <c r="K8158" t="s">
        <v>36</v>
      </c>
      <c r="L8158" t="s">
        <v>27</v>
      </c>
      <c r="M8158" t="str">
        <f>IF(Table1[[#This Row],[Price_range]]=1,"Low",IF(Table1[[#This Row],[Price_range]]=2,"Medium",IF(Table1[[#This Row],[Price_range]]=3,"High","Premium")))</f>
        <v>Premium</v>
      </c>
      <c r="N8158">
        <v>4</v>
      </c>
      <c r="O8158">
        <v>1065</v>
      </c>
      <c r="P8158" s="8">
        <v>2000</v>
      </c>
      <c r="Q8158">
        <v>3.8</v>
      </c>
      <c r="R8158" s="4" t="s">
        <v>25310</v>
      </c>
      <c r="S8158">
        <f>VLOOKUP(Table1[[#This Row],[Currency]],Table3[],2,0)</f>
        <v>1.2E-2</v>
      </c>
      <c r="T8158">
        <f>Table1[[#This Row],[Average_Cost_for_two]]*Table1[[#This Row],[Currency2]]</f>
        <v>24</v>
      </c>
    </row>
    <row r="8159" spans="1:20">
      <c r="A8159">
        <v>130021</v>
      </c>
      <c r="B8159" s="5" t="s">
        <v>19450</v>
      </c>
      <c r="C8159">
        <v>1</v>
      </c>
      <c r="D8159" s="5" t="s">
        <v>3733</v>
      </c>
      <c r="E8159" t="s">
        <v>19452</v>
      </c>
      <c r="F8159">
        <v>73.760430560000003</v>
      </c>
      <c r="G8159">
        <v>15.54659444</v>
      </c>
      <c r="H8159" t="s">
        <v>19454</v>
      </c>
      <c r="I8159" t="s">
        <v>26</v>
      </c>
      <c r="J8159" t="s">
        <v>27</v>
      </c>
      <c r="K8159" t="s">
        <v>27</v>
      </c>
      <c r="L8159" t="s">
        <v>27</v>
      </c>
      <c r="M8159" t="str">
        <f>IF(Table1[[#This Row],[Price_range]]=1,"Low",IF(Table1[[#This Row],[Price_range]]=2,"Medium",IF(Table1[[#This Row],[Price_range]]=3,"High","Premium")))</f>
        <v>High</v>
      </c>
      <c r="N8159">
        <v>3</v>
      </c>
      <c r="O8159">
        <v>1221</v>
      </c>
      <c r="P8159" s="8">
        <v>800</v>
      </c>
      <c r="Q8159">
        <v>3.7</v>
      </c>
      <c r="R8159" s="4" t="s">
        <v>25037</v>
      </c>
      <c r="S8159">
        <f>VLOOKUP(Table1[[#This Row],[Currency]],Table3[],2,0)</f>
        <v>1.2E-2</v>
      </c>
      <c r="T8159">
        <f>Table1[[#This Row],[Average_Cost_for_two]]*Table1[[#This Row],[Currency2]]</f>
        <v>9.6</v>
      </c>
    </row>
    <row r="8160" spans="1:20">
      <c r="A8160">
        <v>4719</v>
      </c>
      <c r="B8160" s="5" t="s">
        <v>19455</v>
      </c>
      <c r="C8160">
        <v>1</v>
      </c>
      <c r="D8160" s="5" t="s">
        <v>13724</v>
      </c>
      <c r="E8160" t="s">
        <v>13833</v>
      </c>
      <c r="F8160">
        <v>77.041199500000005</v>
      </c>
      <c r="G8160">
        <v>28.4164952</v>
      </c>
      <c r="H8160" t="s">
        <v>644</v>
      </c>
      <c r="I8160" t="s">
        <v>26</v>
      </c>
      <c r="J8160" t="s">
        <v>36</v>
      </c>
      <c r="K8160" t="s">
        <v>27</v>
      </c>
      <c r="L8160" t="s">
        <v>27</v>
      </c>
      <c r="M8160" t="str">
        <f>IF(Table1[[#This Row],[Price_range]]=1,"Low",IF(Table1[[#This Row],[Price_range]]=2,"Medium",IF(Table1[[#This Row],[Price_range]]=3,"High","Premium")))</f>
        <v>Premium</v>
      </c>
      <c r="N8160">
        <v>4</v>
      </c>
      <c r="O8160">
        <v>111</v>
      </c>
      <c r="P8160" s="8">
        <v>2000</v>
      </c>
      <c r="Q8160">
        <v>4</v>
      </c>
      <c r="R8160" s="4" t="s">
        <v>25223</v>
      </c>
      <c r="S8160">
        <f>VLOOKUP(Table1[[#This Row],[Currency]],Table3[],2,0)</f>
        <v>1.2E-2</v>
      </c>
      <c r="T8160">
        <f>Table1[[#This Row],[Average_Cost_for_two]]*Table1[[#This Row],[Currency2]]</f>
        <v>24</v>
      </c>
    </row>
    <row r="8161" spans="1:20">
      <c r="A8161">
        <v>6700</v>
      </c>
      <c r="B8161" s="5" t="s">
        <v>19456</v>
      </c>
      <c r="C8161">
        <v>1</v>
      </c>
      <c r="D8161" s="5" t="s">
        <v>13724</v>
      </c>
      <c r="E8161" t="s">
        <v>19458</v>
      </c>
      <c r="F8161">
        <v>77.064866800000004</v>
      </c>
      <c r="G8161">
        <v>28.467629500000001</v>
      </c>
      <c r="H8161" t="s">
        <v>719</v>
      </c>
      <c r="I8161" t="s">
        <v>26</v>
      </c>
      <c r="J8161" t="s">
        <v>36</v>
      </c>
      <c r="K8161" t="s">
        <v>27</v>
      </c>
      <c r="L8161" t="s">
        <v>27</v>
      </c>
      <c r="M8161" t="str">
        <f>IF(Table1[[#This Row],[Price_range]]=1,"Low",IF(Table1[[#This Row],[Price_range]]=2,"Medium",IF(Table1[[#This Row],[Price_range]]=3,"High","Premium")))</f>
        <v>Premium</v>
      </c>
      <c r="N8161">
        <v>4</v>
      </c>
      <c r="O8161">
        <v>137</v>
      </c>
      <c r="P8161" s="8">
        <v>2000</v>
      </c>
      <c r="Q8161">
        <v>3.2</v>
      </c>
      <c r="R8161" s="4" t="s">
        <v>24757</v>
      </c>
      <c r="S8161">
        <f>VLOOKUP(Table1[[#This Row],[Currency]],Table3[],2,0)</f>
        <v>1.2E-2</v>
      </c>
      <c r="T8161">
        <f>Table1[[#This Row],[Average_Cost_for_two]]*Table1[[#This Row],[Currency2]]</f>
        <v>24</v>
      </c>
    </row>
    <row r="8162" spans="1:20">
      <c r="A8162">
        <v>7231</v>
      </c>
      <c r="B8162" s="5" t="s">
        <v>19460</v>
      </c>
      <c r="C8162">
        <v>1</v>
      </c>
      <c r="D8162" s="5" t="s">
        <v>13724</v>
      </c>
      <c r="E8162" t="s">
        <v>19462</v>
      </c>
      <c r="F8162">
        <v>77.092297200000004</v>
      </c>
      <c r="G8162">
        <v>28.479982499999998</v>
      </c>
      <c r="H8162" t="s">
        <v>19464</v>
      </c>
      <c r="I8162" t="s">
        <v>26</v>
      </c>
      <c r="J8162" t="s">
        <v>36</v>
      </c>
      <c r="K8162" t="s">
        <v>27</v>
      </c>
      <c r="L8162" t="s">
        <v>27</v>
      </c>
      <c r="M8162" t="str">
        <f>IF(Table1[[#This Row],[Price_range]]=1,"Low",IF(Table1[[#This Row],[Price_range]]=2,"Medium",IF(Table1[[#This Row],[Price_range]]=3,"High","Premium")))</f>
        <v>Premium</v>
      </c>
      <c r="N8162">
        <v>4</v>
      </c>
      <c r="O8162">
        <v>52</v>
      </c>
      <c r="P8162" s="8">
        <v>2000</v>
      </c>
      <c r="Q8162">
        <v>3.2</v>
      </c>
      <c r="R8162" s="4" t="s">
        <v>25556</v>
      </c>
      <c r="S8162">
        <f>VLOOKUP(Table1[[#This Row],[Currency]],Table3[],2,0)</f>
        <v>1.2E-2</v>
      </c>
      <c r="T8162">
        <f>Table1[[#This Row],[Average_Cost_for_two]]*Table1[[#This Row],[Currency2]]</f>
        <v>24</v>
      </c>
    </row>
    <row r="8163" spans="1:20">
      <c r="A8163">
        <v>2100849</v>
      </c>
      <c r="B8163" s="5" t="s">
        <v>19465</v>
      </c>
      <c r="C8163">
        <v>1</v>
      </c>
      <c r="D8163" s="5" t="s">
        <v>5563</v>
      </c>
      <c r="E8163" t="s">
        <v>19467</v>
      </c>
      <c r="F8163">
        <v>91.753862789999999</v>
      </c>
      <c r="G8163">
        <v>26.19376437</v>
      </c>
      <c r="H8163" t="s">
        <v>19469</v>
      </c>
      <c r="I8163" t="s">
        <v>26</v>
      </c>
      <c r="J8163" t="s">
        <v>27</v>
      </c>
      <c r="K8163" t="s">
        <v>27</v>
      </c>
      <c r="L8163" t="s">
        <v>27</v>
      </c>
      <c r="M8163" t="str">
        <f>IF(Table1[[#This Row],[Price_range]]=1,"Low",IF(Table1[[#This Row],[Price_range]]=2,"Medium",IF(Table1[[#This Row],[Price_range]]=3,"High","Premium")))</f>
        <v>Medium</v>
      </c>
      <c r="N8163">
        <v>2</v>
      </c>
      <c r="O8163">
        <v>99</v>
      </c>
      <c r="P8163" s="8">
        <v>500</v>
      </c>
      <c r="Q8163">
        <v>4.2</v>
      </c>
      <c r="R8163" s="4" t="s">
        <v>25266</v>
      </c>
      <c r="S8163">
        <f>VLOOKUP(Table1[[#This Row],[Currency]],Table3[],2,0)</f>
        <v>1.2E-2</v>
      </c>
      <c r="T8163">
        <f>Table1[[#This Row],[Average_Cost_for_two]]*Table1[[#This Row],[Currency2]]</f>
        <v>6</v>
      </c>
    </row>
    <row r="8164" spans="1:20">
      <c r="A8164">
        <v>1401548</v>
      </c>
      <c r="B8164" s="5" t="s">
        <v>19470</v>
      </c>
      <c r="C8164">
        <v>1</v>
      </c>
      <c r="D8164" s="5" t="s">
        <v>13442</v>
      </c>
      <c r="E8164" t="s">
        <v>19187</v>
      </c>
      <c r="F8164">
        <v>75.886959200000007</v>
      </c>
      <c r="G8164">
        <v>22.722633999999999</v>
      </c>
      <c r="H8164" t="s">
        <v>648</v>
      </c>
      <c r="I8164" t="s">
        <v>26</v>
      </c>
      <c r="J8164" t="s">
        <v>27</v>
      </c>
      <c r="K8164" t="s">
        <v>27</v>
      </c>
      <c r="L8164" t="s">
        <v>27</v>
      </c>
      <c r="M8164" t="str">
        <f>IF(Table1[[#This Row],[Price_range]]=1,"Low",IF(Table1[[#This Row],[Price_range]]=2,"Medium",IF(Table1[[#This Row],[Price_range]]=3,"High","Premium")))</f>
        <v>High</v>
      </c>
      <c r="N8164">
        <v>3</v>
      </c>
      <c r="O8164">
        <v>404</v>
      </c>
      <c r="P8164" s="8">
        <v>1200</v>
      </c>
      <c r="Q8164">
        <v>4</v>
      </c>
      <c r="R8164" s="4" t="s">
        <v>24321</v>
      </c>
      <c r="S8164">
        <f>VLOOKUP(Table1[[#This Row],[Currency]],Table3[],2,0)</f>
        <v>1.2E-2</v>
      </c>
      <c r="T8164">
        <f>Table1[[#This Row],[Average_Cost_for_two]]*Table1[[#This Row],[Currency2]]</f>
        <v>14.4</v>
      </c>
    </row>
    <row r="8165" spans="1:20">
      <c r="A8165">
        <v>103065</v>
      </c>
      <c r="B8165" s="5" t="s">
        <v>19472</v>
      </c>
      <c r="C8165">
        <v>1</v>
      </c>
      <c r="D8165" s="5" t="s">
        <v>18945</v>
      </c>
      <c r="E8165" t="s">
        <v>18973</v>
      </c>
      <c r="F8165">
        <v>75.797281999999996</v>
      </c>
      <c r="G8165">
        <v>26.9119271</v>
      </c>
      <c r="H8165" t="s">
        <v>19474</v>
      </c>
      <c r="I8165" t="s">
        <v>26</v>
      </c>
      <c r="J8165" t="s">
        <v>27</v>
      </c>
      <c r="K8165" t="s">
        <v>27</v>
      </c>
      <c r="L8165" t="s">
        <v>27</v>
      </c>
      <c r="M8165" t="str">
        <f>IF(Table1[[#This Row],[Price_range]]=1,"Low",IF(Table1[[#This Row],[Price_range]]=2,"Medium",IF(Table1[[#This Row],[Price_range]]=3,"High","Premium")))</f>
        <v>High</v>
      </c>
      <c r="N8165">
        <v>3</v>
      </c>
      <c r="O8165">
        <v>212</v>
      </c>
      <c r="P8165" s="8">
        <v>1000</v>
      </c>
      <c r="Q8165">
        <v>4</v>
      </c>
      <c r="R8165" s="4" t="s">
        <v>26017</v>
      </c>
      <c r="S8165">
        <f>VLOOKUP(Table1[[#This Row],[Currency]],Table3[],2,0)</f>
        <v>1.2E-2</v>
      </c>
      <c r="T8165">
        <f>Table1[[#This Row],[Average_Cost_for_two]]*Table1[[#This Row],[Currency2]]</f>
        <v>12</v>
      </c>
    </row>
    <row r="8166" spans="1:20">
      <c r="A8166">
        <v>103147</v>
      </c>
      <c r="B8166" s="5" t="s">
        <v>19475</v>
      </c>
      <c r="C8166">
        <v>1</v>
      </c>
      <c r="D8166" s="5" t="s">
        <v>18945</v>
      </c>
      <c r="E8166" t="s">
        <v>180</v>
      </c>
      <c r="F8166">
        <v>75.783013139999994</v>
      </c>
      <c r="G8166">
        <v>26.910261770000002</v>
      </c>
      <c r="H8166" t="s">
        <v>19477</v>
      </c>
      <c r="I8166" t="s">
        <v>26</v>
      </c>
      <c r="J8166" t="s">
        <v>27</v>
      </c>
      <c r="K8166" t="s">
        <v>27</v>
      </c>
      <c r="L8166" t="s">
        <v>27</v>
      </c>
      <c r="M8166" t="str">
        <f>IF(Table1[[#This Row],[Price_range]]=1,"Low",IF(Table1[[#This Row],[Price_range]]=2,"Medium",IF(Table1[[#This Row],[Price_range]]=3,"High","Premium")))</f>
        <v>High</v>
      </c>
      <c r="N8166">
        <v>3</v>
      </c>
      <c r="O8166">
        <v>67</v>
      </c>
      <c r="P8166" s="8">
        <v>1500</v>
      </c>
      <c r="Q8166">
        <v>3.9</v>
      </c>
      <c r="R8166" s="4" t="s">
        <v>24015</v>
      </c>
      <c r="S8166">
        <f>VLOOKUP(Table1[[#This Row],[Currency]],Table3[],2,0)</f>
        <v>1.2E-2</v>
      </c>
      <c r="T8166">
        <f>Table1[[#This Row],[Average_Cost_for_two]]*Table1[[#This Row],[Currency2]]</f>
        <v>18</v>
      </c>
    </row>
    <row r="8167" spans="1:20">
      <c r="A8167">
        <v>18377936</v>
      </c>
      <c r="B8167" s="5" t="s">
        <v>19478</v>
      </c>
      <c r="C8167">
        <v>1</v>
      </c>
      <c r="D8167" s="5" t="s">
        <v>13389</v>
      </c>
      <c r="E8167" t="s">
        <v>18783</v>
      </c>
      <c r="F8167">
        <v>80.313457619999994</v>
      </c>
      <c r="G8167">
        <v>26.471528620000001</v>
      </c>
      <c r="H8167" t="s">
        <v>19480</v>
      </c>
      <c r="I8167" t="s">
        <v>26</v>
      </c>
      <c r="J8167" t="s">
        <v>27</v>
      </c>
      <c r="K8167" t="s">
        <v>27</v>
      </c>
      <c r="L8167" t="s">
        <v>27</v>
      </c>
      <c r="M8167" t="str">
        <f>IF(Table1[[#This Row],[Price_range]]=1,"Low",IF(Table1[[#This Row],[Price_range]]=2,"Medium",IF(Table1[[#This Row],[Price_range]]=3,"High","Premium")))</f>
        <v>High</v>
      </c>
      <c r="N8167">
        <v>3</v>
      </c>
      <c r="O8167">
        <v>24</v>
      </c>
      <c r="P8167" s="8">
        <v>1000</v>
      </c>
      <c r="Q8167">
        <v>4</v>
      </c>
      <c r="R8167" s="4" t="s">
        <v>23778</v>
      </c>
      <c r="S8167">
        <f>VLOOKUP(Table1[[#This Row],[Currency]],Table3[],2,0)</f>
        <v>1.2E-2</v>
      </c>
      <c r="T8167">
        <f>Table1[[#This Row],[Average_Cost_for_two]]*Table1[[#This Row],[Currency2]]</f>
        <v>12</v>
      </c>
    </row>
    <row r="8168" spans="1:20">
      <c r="A8168">
        <v>2300162</v>
      </c>
      <c r="B8168" s="5" t="s">
        <v>19481</v>
      </c>
      <c r="C8168">
        <v>1</v>
      </c>
      <c r="D8168" s="5" t="s">
        <v>13389</v>
      </c>
      <c r="E8168" t="s">
        <v>19483</v>
      </c>
      <c r="F8168">
        <v>80.320938889999994</v>
      </c>
      <c r="G8168">
        <v>26.482419440000001</v>
      </c>
      <c r="H8168" t="s">
        <v>949</v>
      </c>
      <c r="I8168" t="s">
        <v>26</v>
      </c>
      <c r="J8168" t="s">
        <v>27</v>
      </c>
      <c r="K8168" t="s">
        <v>27</v>
      </c>
      <c r="L8168" t="s">
        <v>27</v>
      </c>
      <c r="M8168" t="str">
        <f>IF(Table1[[#This Row],[Price_range]]=1,"Low",IF(Table1[[#This Row],[Price_range]]=2,"Medium",IF(Table1[[#This Row],[Price_range]]=3,"High","Premium")))</f>
        <v>Medium</v>
      </c>
      <c r="N8168">
        <v>2</v>
      </c>
      <c r="O8168">
        <v>49</v>
      </c>
      <c r="P8168" s="8">
        <v>350</v>
      </c>
      <c r="Q8168">
        <v>3.4</v>
      </c>
      <c r="R8168" s="4" t="s">
        <v>25353</v>
      </c>
      <c r="S8168">
        <f>VLOOKUP(Table1[[#This Row],[Currency]],Table3[],2,0)</f>
        <v>1.2E-2</v>
      </c>
      <c r="T8168">
        <f>Table1[[#This Row],[Average_Cost_for_two]]*Table1[[#This Row],[Currency2]]</f>
        <v>4.2</v>
      </c>
    </row>
    <row r="8169" spans="1:20">
      <c r="A8169">
        <v>95361</v>
      </c>
      <c r="B8169" s="5" t="s">
        <v>19485</v>
      </c>
      <c r="C8169">
        <v>1</v>
      </c>
      <c r="D8169" s="5" t="s">
        <v>19001</v>
      </c>
      <c r="E8169" t="s">
        <v>19003</v>
      </c>
      <c r="F8169">
        <v>76.310019440000005</v>
      </c>
      <c r="G8169">
        <v>10.028047219999999</v>
      </c>
      <c r="H8169" t="s">
        <v>999</v>
      </c>
      <c r="I8169" t="s">
        <v>26</v>
      </c>
      <c r="J8169" t="s">
        <v>27</v>
      </c>
      <c r="K8169" t="s">
        <v>27</v>
      </c>
      <c r="L8169" t="s">
        <v>27</v>
      </c>
      <c r="M8169" t="str">
        <f>IF(Table1[[#This Row],[Price_range]]=1,"Low",IF(Table1[[#This Row],[Price_range]]=2,"Medium",IF(Table1[[#This Row],[Price_range]]=3,"High","Premium")))</f>
        <v>Low</v>
      </c>
      <c r="N8169">
        <v>1</v>
      </c>
      <c r="O8169">
        <v>281</v>
      </c>
      <c r="P8169" s="8">
        <v>350</v>
      </c>
      <c r="Q8169">
        <v>3.8</v>
      </c>
      <c r="R8169" s="4" t="s">
        <v>26245</v>
      </c>
      <c r="S8169">
        <f>VLOOKUP(Table1[[#This Row],[Currency]],Table3[],2,0)</f>
        <v>1.2E-2</v>
      </c>
      <c r="T8169">
        <f>Table1[[#This Row],[Average_Cost_for_two]]*Table1[[#This Row],[Currency2]]</f>
        <v>4.2</v>
      </c>
    </row>
    <row r="8170" spans="1:20">
      <c r="A8170">
        <v>801636</v>
      </c>
      <c r="B8170" s="5" t="s">
        <v>19487</v>
      </c>
      <c r="C8170">
        <v>1</v>
      </c>
      <c r="D8170" s="5" t="s">
        <v>14219</v>
      </c>
      <c r="E8170" t="s">
        <v>19221</v>
      </c>
      <c r="F8170">
        <v>81.000874170000003</v>
      </c>
      <c r="G8170">
        <v>26.85585347</v>
      </c>
      <c r="H8170" t="s">
        <v>19489</v>
      </c>
      <c r="I8170" t="s">
        <v>26</v>
      </c>
      <c r="J8170" t="s">
        <v>27</v>
      </c>
      <c r="K8170" t="s">
        <v>27</v>
      </c>
      <c r="L8170" t="s">
        <v>27</v>
      </c>
      <c r="M8170" t="str">
        <f>IF(Table1[[#This Row],[Price_range]]=1,"Low",IF(Table1[[#This Row],[Price_range]]=2,"Medium",IF(Table1[[#This Row],[Price_range]]=3,"High","Premium")))</f>
        <v>Medium</v>
      </c>
      <c r="N8170">
        <v>2</v>
      </c>
      <c r="O8170">
        <v>165</v>
      </c>
      <c r="P8170" s="8">
        <v>400</v>
      </c>
      <c r="Q8170">
        <v>4.0999999999999996</v>
      </c>
      <c r="R8170" s="4" t="s">
        <v>25505</v>
      </c>
      <c r="S8170">
        <f>VLOOKUP(Table1[[#This Row],[Currency]],Table3[],2,0)</f>
        <v>1.2E-2</v>
      </c>
      <c r="T8170">
        <f>Table1[[#This Row],[Average_Cost_for_two]]*Table1[[#This Row],[Currency2]]</f>
        <v>4.8</v>
      </c>
    </row>
    <row r="8171" spans="1:20">
      <c r="A8171">
        <v>801269</v>
      </c>
      <c r="B8171" s="5" t="s">
        <v>19490</v>
      </c>
      <c r="C8171">
        <v>1</v>
      </c>
      <c r="D8171" s="5" t="s">
        <v>14219</v>
      </c>
      <c r="E8171" t="s">
        <v>19221</v>
      </c>
      <c r="F8171">
        <v>81.000439650000004</v>
      </c>
      <c r="G8171">
        <v>26.853637599999999</v>
      </c>
      <c r="H8171" t="s">
        <v>19492</v>
      </c>
      <c r="I8171" t="s">
        <v>26</v>
      </c>
      <c r="J8171" t="s">
        <v>27</v>
      </c>
      <c r="K8171" t="s">
        <v>27</v>
      </c>
      <c r="L8171" t="s">
        <v>27</v>
      </c>
      <c r="M8171" t="str">
        <f>IF(Table1[[#This Row],[Price_range]]=1,"Low",IF(Table1[[#This Row],[Price_range]]=2,"Medium",IF(Table1[[#This Row],[Price_range]]=3,"High","Premium")))</f>
        <v>High</v>
      </c>
      <c r="N8171">
        <v>3</v>
      </c>
      <c r="O8171">
        <v>887</v>
      </c>
      <c r="P8171" s="8">
        <v>1000</v>
      </c>
      <c r="Q8171">
        <v>4.3</v>
      </c>
      <c r="R8171" s="4" t="s">
        <v>25105</v>
      </c>
      <c r="S8171">
        <f>VLOOKUP(Table1[[#This Row],[Currency]],Table3[],2,0)</f>
        <v>1.2E-2</v>
      </c>
      <c r="T8171">
        <f>Table1[[#This Row],[Average_Cost_for_two]]*Table1[[#This Row],[Currency2]]</f>
        <v>12</v>
      </c>
    </row>
    <row r="8172" spans="1:20">
      <c r="A8172">
        <v>2711</v>
      </c>
      <c r="B8172" s="5" t="s">
        <v>19493</v>
      </c>
      <c r="C8172">
        <v>1</v>
      </c>
      <c r="D8172" s="5" t="s">
        <v>13724</v>
      </c>
      <c r="E8172" t="s">
        <v>19495</v>
      </c>
      <c r="F8172">
        <v>77.086799499999998</v>
      </c>
      <c r="G8172">
        <v>28.502286900000001</v>
      </c>
      <c r="H8172" t="s">
        <v>837</v>
      </c>
      <c r="I8172" t="s">
        <v>26</v>
      </c>
      <c r="J8172" t="s">
        <v>27</v>
      </c>
      <c r="K8172" t="s">
        <v>27</v>
      </c>
      <c r="L8172" t="s">
        <v>27</v>
      </c>
      <c r="M8172" t="str">
        <f>IF(Table1[[#This Row],[Price_range]]=1,"Low",IF(Table1[[#This Row],[Price_range]]=2,"Medium",IF(Table1[[#This Row],[Price_range]]=3,"High","Premium")))</f>
        <v>Premium</v>
      </c>
      <c r="N8172">
        <v>4</v>
      </c>
      <c r="O8172">
        <v>36</v>
      </c>
      <c r="P8172" s="8">
        <v>2000</v>
      </c>
      <c r="Q8172">
        <v>3.3</v>
      </c>
      <c r="R8172" s="4" t="s">
        <v>24249</v>
      </c>
      <c r="S8172">
        <f>VLOOKUP(Table1[[#This Row],[Currency]],Table3[],2,0)</f>
        <v>1.2E-2</v>
      </c>
      <c r="T8172">
        <f>Table1[[#This Row],[Average_Cost_for_two]]*Table1[[#This Row],[Currency2]]</f>
        <v>24</v>
      </c>
    </row>
    <row r="8173" spans="1:20">
      <c r="A8173">
        <v>15005</v>
      </c>
      <c r="B8173" s="5" t="s">
        <v>19497</v>
      </c>
      <c r="C8173">
        <v>1</v>
      </c>
      <c r="D8173" s="5" t="s">
        <v>19354</v>
      </c>
      <c r="E8173" t="s">
        <v>19499</v>
      </c>
      <c r="F8173">
        <v>75.804892589999994</v>
      </c>
      <c r="G8173">
        <v>30.887220339999999</v>
      </c>
      <c r="H8173" t="s">
        <v>648</v>
      </c>
      <c r="I8173" t="s">
        <v>26</v>
      </c>
      <c r="J8173" t="s">
        <v>27</v>
      </c>
      <c r="K8173" t="s">
        <v>27</v>
      </c>
      <c r="L8173" t="s">
        <v>27</v>
      </c>
      <c r="M8173" t="str">
        <f>IF(Table1[[#This Row],[Price_range]]=1,"Low",IF(Table1[[#This Row],[Price_range]]=2,"Medium",IF(Table1[[#This Row],[Price_range]]=3,"High","Premium")))</f>
        <v>High</v>
      </c>
      <c r="N8173">
        <v>3</v>
      </c>
      <c r="O8173">
        <v>191</v>
      </c>
      <c r="P8173" s="8">
        <v>1400</v>
      </c>
      <c r="Q8173">
        <v>4.0999999999999996</v>
      </c>
      <c r="R8173" s="4" t="s">
        <v>25184</v>
      </c>
      <c r="S8173">
        <f>VLOOKUP(Table1[[#This Row],[Currency]],Table3[],2,0)</f>
        <v>1.2E-2</v>
      </c>
      <c r="T8173">
        <f>Table1[[#This Row],[Average_Cost_for_two]]*Table1[[#This Row],[Currency2]]</f>
        <v>16.8</v>
      </c>
    </row>
    <row r="8174" spans="1:20">
      <c r="A8174">
        <v>15104</v>
      </c>
      <c r="B8174" s="5" t="s">
        <v>3110</v>
      </c>
      <c r="C8174">
        <v>1</v>
      </c>
      <c r="D8174" s="5" t="s">
        <v>19354</v>
      </c>
      <c r="E8174" t="s">
        <v>19502</v>
      </c>
      <c r="F8174">
        <v>75.821494799999996</v>
      </c>
      <c r="G8174">
        <v>30.89308145</v>
      </c>
      <c r="H8174" t="s">
        <v>4364</v>
      </c>
      <c r="I8174" t="s">
        <v>26</v>
      </c>
      <c r="J8174" t="s">
        <v>27</v>
      </c>
      <c r="K8174" t="s">
        <v>27</v>
      </c>
      <c r="L8174" t="s">
        <v>27</v>
      </c>
      <c r="M8174" t="str">
        <f>IF(Table1[[#This Row],[Price_range]]=1,"Low",IF(Table1[[#This Row],[Price_range]]=2,"Medium",IF(Table1[[#This Row],[Price_range]]=3,"High","Premium")))</f>
        <v>High</v>
      </c>
      <c r="N8174">
        <v>3</v>
      </c>
      <c r="O8174">
        <v>156</v>
      </c>
      <c r="P8174" s="8">
        <v>1200</v>
      </c>
      <c r="Q8174">
        <v>3.8</v>
      </c>
      <c r="R8174" s="4" t="s">
        <v>23518</v>
      </c>
      <c r="S8174">
        <f>VLOOKUP(Table1[[#This Row],[Currency]],Table3[],2,0)</f>
        <v>1.2E-2</v>
      </c>
      <c r="T8174">
        <f>Table1[[#This Row],[Average_Cost_for_two]]*Table1[[#This Row],[Currency2]]</f>
        <v>14.4</v>
      </c>
    </row>
    <row r="8175" spans="1:20">
      <c r="A8175">
        <v>15321</v>
      </c>
      <c r="B8175" s="5" t="s">
        <v>4910</v>
      </c>
      <c r="C8175">
        <v>1</v>
      </c>
      <c r="D8175" s="5" t="s">
        <v>19354</v>
      </c>
      <c r="E8175" t="s">
        <v>19502</v>
      </c>
      <c r="F8175">
        <v>75.821846840000006</v>
      </c>
      <c r="G8175">
        <v>30.892977869999999</v>
      </c>
      <c r="H8175" t="s">
        <v>4345</v>
      </c>
      <c r="I8175" t="s">
        <v>26</v>
      </c>
      <c r="J8175" t="s">
        <v>27</v>
      </c>
      <c r="K8175" t="s">
        <v>27</v>
      </c>
      <c r="L8175" t="s">
        <v>27</v>
      </c>
      <c r="M8175" t="str">
        <f>IF(Table1[[#This Row],[Price_range]]=1,"Low",IF(Table1[[#This Row],[Price_range]]=2,"Medium",IF(Table1[[#This Row],[Price_range]]=3,"High","Premium")))</f>
        <v>High</v>
      </c>
      <c r="N8175">
        <v>3</v>
      </c>
      <c r="O8175">
        <v>325</v>
      </c>
      <c r="P8175" s="8">
        <v>1200</v>
      </c>
      <c r="Q8175">
        <v>4.4000000000000004</v>
      </c>
      <c r="R8175" s="4" t="s">
        <v>26175</v>
      </c>
      <c r="S8175">
        <f>VLOOKUP(Table1[[#This Row],[Currency]],Table3[],2,0)</f>
        <v>1.2E-2</v>
      </c>
      <c r="T8175">
        <f>Table1[[#This Row],[Average_Cost_for_two]]*Table1[[#This Row],[Currency2]]</f>
        <v>14.4</v>
      </c>
    </row>
    <row r="8176" spans="1:20">
      <c r="A8176">
        <v>15091</v>
      </c>
      <c r="B8176" s="5" t="s">
        <v>19505</v>
      </c>
      <c r="C8176">
        <v>1</v>
      </c>
      <c r="D8176" s="5" t="s">
        <v>19354</v>
      </c>
      <c r="E8176" t="s">
        <v>19507</v>
      </c>
      <c r="F8176">
        <v>75.829614849999999</v>
      </c>
      <c r="G8176">
        <v>30.890183879999999</v>
      </c>
      <c r="H8176" t="s">
        <v>644</v>
      </c>
      <c r="I8176" t="s">
        <v>26</v>
      </c>
      <c r="J8176" t="s">
        <v>27</v>
      </c>
      <c r="K8176" t="s">
        <v>27</v>
      </c>
      <c r="L8176" t="s">
        <v>27</v>
      </c>
      <c r="M8176" t="str">
        <f>IF(Table1[[#This Row],[Price_range]]=1,"Low",IF(Table1[[#This Row],[Price_range]]=2,"Medium",IF(Table1[[#This Row],[Price_range]]=3,"High","Premium")))</f>
        <v>Medium</v>
      </c>
      <c r="N8176">
        <v>2</v>
      </c>
      <c r="O8176">
        <v>196</v>
      </c>
      <c r="P8176" s="8">
        <v>800</v>
      </c>
      <c r="Q8176">
        <v>4.5999999999999996</v>
      </c>
      <c r="R8176" s="4" t="s">
        <v>24518</v>
      </c>
      <c r="S8176">
        <f>VLOOKUP(Table1[[#This Row],[Currency]],Table3[],2,0)</f>
        <v>1.2E-2</v>
      </c>
      <c r="T8176">
        <f>Table1[[#This Row],[Average_Cost_for_two]]*Table1[[#This Row],[Currency2]]</f>
        <v>9.6</v>
      </c>
    </row>
    <row r="8177" spans="1:20">
      <c r="A8177">
        <v>3100159</v>
      </c>
      <c r="B8177" s="5" t="s">
        <v>19509</v>
      </c>
      <c r="C8177">
        <v>1</v>
      </c>
      <c r="D8177" s="5" t="s">
        <v>13935</v>
      </c>
      <c r="E8177" t="s">
        <v>19225</v>
      </c>
      <c r="F8177">
        <v>74.853622220000005</v>
      </c>
      <c r="G8177">
        <v>12.87369722</v>
      </c>
      <c r="H8177" t="s">
        <v>2487</v>
      </c>
      <c r="I8177" t="s">
        <v>26</v>
      </c>
      <c r="J8177" t="s">
        <v>27</v>
      </c>
      <c r="K8177" t="s">
        <v>27</v>
      </c>
      <c r="L8177" t="s">
        <v>27</v>
      </c>
      <c r="M8177" t="str">
        <f>IF(Table1[[#This Row],[Price_range]]=1,"Low",IF(Table1[[#This Row],[Price_range]]=2,"Medium",IF(Table1[[#This Row],[Price_range]]=3,"High","Premium")))</f>
        <v>Low</v>
      </c>
      <c r="N8177">
        <v>1</v>
      </c>
      <c r="O8177">
        <v>196</v>
      </c>
      <c r="P8177" s="8">
        <v>200</v>
      </c>
      <c r="Q8177">
        <v>3.9</v>
      </c>
      <c r="R8177" s="4" t="s">
        <v>25927</v>
      </c>
      <c r="S8177">
        <f>VLOOKUP(Table1[[#This Row],[Currency]],Table3[],2,0)</f>
        <v>1.2E-2</v>
      </c>
      <c r="T8177">
        <f>Table1[[#This Row],[Average_Cost_for_two]]*Table1[[#This Row],[Currency2]]</f>
        <v>2.4</v>
      </c>
    </row>
    <row r="8178" spans="1:20">
      <c r="A8178">
        <v>3100143</v>
      </c>
      <c r="B8178" s="5" t="s">
        <v>19511</v>
      </c>
      <c r="C8178">
        <v>1</v>
      </c>
      <c r="D8178" s="5" t="s">
        <v>13935</v>
      </c>
      <c r="E8178" t="s">
        <v>19225</v>
      </c>
      <c r="F8178">
        <v>74.852098549999994</v>
      </c>
      <c r="G8178">
        <v>12.87334761</v>
      </c>
      <c r="H8178" t="s">
        <v>17154</v>
      </c>
      <c r="I8178" t="s">
        <v>26</v>
      </c>
      <c r="J8178" t="s">
        <v>27</v>
      </c>
      <c r="K8178" t="s">
        <v>27</v>
      </c>
      <c r="L8178" t="s">
        <v>27</v>
      </c>
      <c r="M8178" t="str">
        <f>IF(Table1[[#This Row],[Price_range]]=1,"Low",IF(Table1[[#This Row],[Price_range]]=2,"Medium",IF(Table1[[#This Row],[Price_range]]=3,"High","Premium")))</f>
        <v>High</v>
      </c>
      <c r="N8178">
        <v>3</v>
      </c>
      <c r="O8178">
        <v>104</v>
      </c>
      <c r="P8178" s="8">
        <v>1000</v>
      </c>
      <c r="Q8178">
        <v>3.7</v>
      </c>
      <c r="R8178" s="4" t="s">
        <v>24237</v>
      </c>
      <c r="S8178">
        <f>VLOOKUP(Table1[[#This Row],[Currency]],Table3[],2,0)</f>
        <v>1.2E-2</v>
      </c>
      <c r="T8178">
        <f>Table1[[#This Row],[Average_Cost_for_two]]*Table1[[#This Row],[Currency2]]</f>
        <v>12</v>
      </c>
    </row>
    <row r="8179" spans="1:20">
      <c r="A8179">
        <v>18237384</v>
      </c>
      <c r="B8179" s="5" t="s">
        <v>19513</v>
      </c>
      <c r="C8179">
        <v>1</v>
      </c>
      <c r="D8179" s="5" t="s">
        <v>13935</v>
      </c>
      <c r="E8179" t="s">
        <v>19515</v>
      </c>
      <c r="F8179">
        <v>74.845002539999996</v>
      </c>
      <c r="G8179">
        <v>12.87221736</v>
      </c>
      <c r="H8179" t="s">
        <v>3074</v>
      </c>
      <c r="I8179" t="s">
        <v>26</v>
      </c>
      <c r="J8179" t="s">
        <v>27</v>
      </c>
      <c r="K8179" t="s">
        <v>27</v>
      </c>
      <c r="L8179" t="s">
        <v>27</v>
      </c>
      <c r="M8179" t="str">
        <f>IF(Table1[[#This Row],[Price_range]]=1,"Low",IF(Table1[[#This Row],[Price_range]]=2,"Medium",IF(Table1[[#This Row],[Price_range]]=3,"High","Premium")))</f>
        <v>Medium</v>
      </c>
      <c r="N8179">
        <v>2</v>
      </c>
      <c r="O8179">
        <v>84</v>
      </c>
      <c r="P8179" s="8">
        <v>500</v>
      </c>
      <c r="Q8179">
        <v>3.6</v>
      </c>
      <c r="R8179" s="4" t="s">
        <v>24671</v>
      </c>
      <c r="S8179">
        <f>VLOOKUP(Table1[[#This Row],[Currency]],Table3[],2,0)</f>
        <v>1.2E-2</v>
      </c>
      <c r="T8179">
        <f>Table1[[#This Row],[Average_Cost_for_two]]*Table1[[#This Row],[Currency2]]</f>
        <v>6</v>
      </c>
    </row>
    <row r="8180" spans="1:20">
      <c r="A8180">
        <v>3600148</v>
      </c>
      <c r="B8180" s="5" t="s">
        <v>19517</v>
      </c>
      <c r="C8180">
        <v>1</v>
      </c>
      <c r="D8180" s="5" t="s">
        <v>14000</v>
      </c>
      <c r="E8180" t="s">
        <v>19519</v>
      </c>
      <c r="F8180">
        <v>76.659263890000005</v>
      </c>
      <c r="G8180">
        <v>12.31097222</v>
      </c>
      <c r="H8180" t="s">
        <v>719</v>
      </c>
      <c r="I8180" t="s">
        <v>26</v>
      </c>
      <c r="J8180" t="s">
        <v>27</v>
      </c>
      <c r="K8180" t="s">
        <v>27</v>
      </c>
      <c r="L8180" t="s">
        <v>27</v>
      </c>
      <c r="M8180" t="str">
        <f>IF(Table1[[#This Row],[Price_range]]=1,"Low",IF(Table1[[#This Row],[Price_range]]=2,"Medium",IF(Table1[[#This Row],[Price_range]]=3,"High","Premium")))</f>
        <v>High</v>
      </c>
      <c r="N8180">
        <v>3</v>
      </c>
      <c r="O8180">
        <v>132</v>
      </c>
      <c r="P8180" s="8">
        <v>1000</v>
      </c>
      <c r="Q8180">
        <v>3.7</v>
      </c>
      <c r="R8180" s="4" t="s">
        <v>23768</v>
      </c>
      <c r="S8180">
        <f>VLOOKUP(Table1[[#This Row],[Currency]],Table3[],2,0)</f>
        <v>1.2E-2</v>
      </c>
      <c r="T8180">
        <f>Table1[[#This Row],[Average_Cost_for_two]]*Table1[[#This Row],[Currency2]]</f>
        <v>12</v>
      </c>
    </row>
    <row r="8181" spans="1:20">
      <c r="A8181">
        <v>3600008</v>
      </c>
      <c r="B8181" s="5" t="s">
        <v>19521</v>
      </c>
      <c r="C8181">
        <v>1</v>
      </c>
      <c r="D8181" s="5" t="s">
        <v>14000</v>
      </c>
      <c r="E8181" t="s">
        <v>2785</v>
      </c>
      <c r="F8181">
        <v>76.606650000000002</v>
      </c>
      <c r="G8181">
        <v>12.35205833</v>
      </c>
      <c r="H8181" t="s">
        <v>816</v>
      </c>
      <c r="I8181" t="s">
        <v>26</v>
      </c>
      <c r="J8181" t="s">
        <v>27</v>
      </c>
      <c r="K8181" t="s">
        <v>27</v>
      </c>
      <c r="L8181" t="s">
        <v>27</v>
      </c>
      <c r="M8181" t="str">
        <f>IF(Table1[[#This Row],[Price_range]]=1,"Low",IF(Table1[[#This Row],[Price_range]]=2,"Medium",IF(Table1[[#This Row],[Price_range]]=3,"High","Premium")))</f>
        <v>Medium</v>
      </c>
      <c r="N8181">
        <v>2</v>
      </c>
      <c r="O8181">
        <v>190</v>
      </c>
      <c r="P8181" s="8">
        <v>650</v>
      </c>
      <c r="Q8181">
        <v>3.6</v>
      </c>
      <c r="R8181" s="4" t="s">
        <v>25039</v>
      </c>
      <c r="S8181">
        <f>VLOOKUP(Table1[[#This Row],[Currency]],Table3[],2,0)</f>
        <v>1.2E-2</v>
      </c>
      <c r="T8181">
        <f>Table1[[#This Row],[Average_Cost_for_two]]*Table1[[#This Row],[Currency2]]</f>
        <v>7.8</v>
      </c>
    </row>
    <row r="8182" spans="1:20">
      <c r="A8182">
        <v>306946</v>
      </c>
      <c r="B8182" s="5" t="s">
        <v>14867</v>
      </c>
      <c r="C8182">
        <v>1</v>
      </c>
      <c r="D8182" s="5" t="s">
        <v>13724</v>
      </c>
      <c r="E8182" t="s">
        <v>13797</v>
      </c>
      <c r="F8182">
        <v>77.088687899999996</v>
      </c>
      <c r="G8182">
        <v>28.4952079</v>
      </c>
      <c r="H8182" t="s">
        <v>14869</v>
      </c>
      <c r="I8182" t="s">
        <v>26</v>
      </c>
      <c r="J8182" t="s">
        <v>27</v>
      </c>
      <c r="K8182" t="s">
        <v>27</v>
      </c>
      <c r="L8182" t="s">
        <v>27</v>
      </c>
      <c r="M8182" t="str">
        <f>IF(Table1[[#This Row],[Price_range]]=1,"Low",IF(Table1[[#This Row],[Price_range]]=2,"Medium",IF(Table1[[#This Row],[Price_range]]=3,"High","Premium")))</f>
        <v>Premium</v>
      </c>
      <c r="N8182">
        <v>4</v>
      </c>
      <c r="O8182">
        <v>1840</v>
      </c>
      <c r="P8182" s="8">
        <v>2000</v>
      </c>
      <c r="Q8182">
        <v>4</v>
      </c>
      <c r="R8182" s="4" t="s">
        <v>24304</v>
      </c>
      <c r="S8182">
        <f>VLOOKUP(Table1[[#This Row],[Currency]],Table3[],2,0)</f>
        <v>1.2E-2</v>
      </c>
      <c r="T8182">
        <f>Table1[[#This Row],[Average_Cost_for_two]]*Table1[[#This Row],[Currency2]]</f>
        <v>24</v>
      </c>
    </row>
    <row r="8183" spans="1:20">
      <c r="A8183">
        <v>18427467</v>
      </c>
      <c r="B8183" s="5" t="s">
        <v>19524</v>
      </c>
      <c r="C8183">
        <v>1</v>
      </c>
      <c r="D8183" s="5" t="s">
        <v>3753</v>
      </c>
      <c r="E8183" t="s">
        <v>19526</v>
      </c>
      <c r="F8183">
        <v>79.831478829999995</v>
      </c>
      <c r="G8183">
        <v>11.938190390000001</v>
      </c>
      <c r="H8183" t="s">
        <v>19528</v>
      </c>
      <c r="I8183" t="s">
        <v>26</v>
      </c>
      <c r="J8183" t="s">
        <v>27</v>
      </c>
      <c r="K8183" t="s">
        <v>27</v>
      </c>
      <c r="L8183" t="s">
        <v>27</v>
      </c>
      <c r="M8183" t="str">
        <f>IF(Table1[[#This Row],[Price_range]]=1,"Low",IF(Table1[[#This Row],[Price_range]]=2,"Medium",IF(Table1[[#This Row],[Price_range]]=3,"High","Premium")))</f>
        <v>Medium</v>
      </c>
      <c r="N8183">
        <v>2</v>
      </c>
      <c r="O8183">
        <v>36</v>
      </c>
      <c r="P8183" s="8">
        <v>250</v>
      </c>
      <c r="Q8183">
        <v>3.7</v>
      </c>
      <c r="R8183" s="4" t="s">
        <v>23945</v>
      </c>
      <c r="S8183">
        <f>VLOOKUP(Table1[[#This Row],[Currency]],Table3[],2,0)</f>
        <v>1.2E-2</v>
      </c>
      <c r="T8183">
        <f>Table1[[#This Row],[Average_Cost_for_two]]*Table1[[#This Row],[Currency2]]</f>
        <v>3</v>
      </c>
    </row>
    <row r="8184" spans="1:20">
      <c r="A8184">
        <v>3800053</v>
      </c>
      <c r="B8184" s="5" t="s">
        <v>19529</v>
      </c>
      <c r="C8184">
        <v>1</v>
      </c>
      <c r="D8184" s="5" t="s">
        <v>13403</v>
      </c>
      <c r="E8184" t="s">
        <v>19268</v>
      </c>
      <c r="F8184">
        <v>72.801952729999996</v>
      </c>
      <c r="G8184">
        <v>21.17349346</v>
      </c>
      <c r="H8184" t="s">
        <v>19531</v>
      </c>
      <c r="I8184" t="s">
        <v>26</v>
      </c>
      <c r="J8184" t="s">
        <v>27</v>
      </c>
      <c r="K8184" t="s">
        <v>27</v>
      </c>
      <c r="L8184" t="s">
        <v>27</v>
      </c>
      <c r="M8184" t="str">
        <f>IF(Table1[[#This Row],[Price_range]]=1,"Low",IF(Table1[[#This Row],[Price_range]]=2,"Medium",IF(Table1[[#This Row],[Price_range]]=3,"High","Premium")))</f>
        <v>High</v>
      </c>
      <c r="N8184">
        <v>3</v>
      </c>
      <c r="O8184">
        <v>191</v>
      </c>
      <c r="P8184" s="8">
        <v>800</v>
      </c>
      <c r="Q8184">
        <v>3.9</v>
      </c>
      <c r="R8184" s="4" t="s">
        <v>25693</v>
      </c>
      <c r="S8184">
        <f>VLOOKUP(Table1[[#This Row],[Currency]],Table3[],2,0)</f>
        <v>1.2E-2</v>
      </c>
      <c r="T8184">
        <f>Table1[[#This Row],[Average_Cost_for_two]]*Table1[[#This Row],[Currency2]]</f>
        <v>9.6</v>
      </c>
    </row>
    <row r="8185" spans="1:20">
      <c r="A8185">
        <v>3243</v>
      </c>
      <c r="B8185" s="5" t="s">
        <v>19532</v>
      </c>
      <c r="C8185">
        <v>1</v>
      </c>
      <c r="D8185" s="5" t="s">
        <v>13724</v>
      </c>
      <c r="E8185" t="s">
        <v>19534</v>
      </c>
      <c r="F8185">
        <v>77.073085300000002</v>
      </c>
      <c r="G8185">
        <v>28.4777065</v>
      </c>
      <c r="H8185" t="s">
        <v>19536</v>
      </c>
      <c r="I8185" t="s">
        <v>26</v>
      </c>
      <c r="J8185" t="s">
        <v>36</v>
      </c>
      <c r="K8185" t="s">
        <v>27</v>
      </c>
      <c r="L8185" t="s">
        <v>27</v>
      </c>
      <c r="M8185" t="str">
        <f>IF(Table1[[#This Row],[Price_range]]=1,"Low",IF(Table1[[#This Row],[Price_range]]=2,"Medium",IF(Table1[[#This Row],[Price_range]]=3,"High","Premium")))</f>
        <v>Premium</v>
      </c>
      <c r="N8185">
        <v>4</v>
      </c>
      <c r="O8185">
        <v>21</v>
      </c>
      <c r="P8185" s="8">
        <v>2000</v>
      </c>
      <c r="Q8185">
        <v>3</v>
      </c>
      <c r="R8185" s="4" t="s">
        <v>25461</v>
      </c>
      <c r="S8185">
        <f>VLOOKUP(Table1[[#This Row],[Currency]],Table3[],2,0)</f>
        <v>1.2E-2</v>
      </c>
      <c r="T8185">
        <f>Table1[[#This Row],[Average_Cost_for_two]]*Table1[[#This Row],[Currency2]]</f>
        <v>24</v>
      </c>
    </row>
    <row r="8186" spans="1:20">
      <c r="A8186">
        <v>3200034</v>
      </c>
      <c r="B8186" s="5" t="s">
        <v>19537</v>
      </c>
      <c r="C8186">
        <v>1</v>
      </c>
      <c r="D8186" s="5" t="s">
        <v>13382</v>
      </c>
      <c r="E8186" t="s">
        <v>19539</v>
      </c>
      <c r="F8186">
        <v>73.164798000000005</v>
      </c>
      <c r="G8186">
        <v>22.311357999999998</v>
      </c>
      <c r="H8186" t="s">
        <v>19541</v>
      </c>
      <c r="I8186" t="s">
        <v>26</v>
      </c>
      <c r="J8186" t="s">
        <v>27</v>
      </c>
      <c r="K8186" t="s">
        <v>27</v>
      </c>
      <c r="L8186" t="s">
        <v>27</v>
      </c>
      <c r="M8186" t="str">
        <f>IF(Table1[[#This Row],[Price_range]]=1,"Low",IF(Table1[[#This Row],[Price_range]]=2,"Medium",IF(Table1[[#This Row],[Price_range]]=3,"High","Premium")))</f>
        <v>High</v>
      </c>
      <c r="N8186">
        <v>3</v>
      </c>
      <c r="O8186">
        <v>395</v>
      </c>
      <c r="P8186" s="8">
        <v>1000</v>
      </c>
      <c r="Q8186">
        <v>4.0999999999999996</v>
      </c>
      <c r="R8186" s="4" t="s">
        <v>25188</v>
      </c>
      <c r="S8186">
        <f>VLOOKUP(Table1[[#This Row],[Currency]],Table3[],2,0)</f>
        <v>1.2E-2</v>
      </c>
      <c r="T8186">
        <f>Table1[[#This Row],[Average_Cost_for_two]]*Table1[[#This Row],[Currency2]]</f>
        <v>12</v>
      </c>
    </row>
    <row r="8187" spans="1:20">
      <c r="A8187">
        <v>4398</v>
      </c>
      <c r="B8187" s="5" t="s">
        <v>19542</v>
      </c>
      <c r="C8187">
        <v>1</v>
      </c>
      <c r="D8187" s="5" t="s">
        <v>13724</v>
      </c>
      <c r="E8187" t="s">
        <v>13885</v>
      </c>
      <c r="F8187">
        <v>77.063147200000003</v>
      </c>
      <c r="G8187">
        <v>28.4681891</v>
      </c>
      <c r="H8187" t="s">
        <v>19544</v>
      </c>
      <c r="I8187" t="s">
        <v>26</v>
      </c>
      <c r="J8187" t="s">
        <v>36</v>
      </c>
      <c r="K8187" t="s">
        <v>36</v>
      </c>
      <c r="L8187" t="s">
        <v>27</v>
      </c>
      <c r="M8187" t="str">
        <f>IF(Table1[[#This Row],[Price_range]]=1,"Low",IF(Table1[[#This Row],[Price_range]]=2,"Medium",IF(Table1[[#This Row],[Price_range]]=3,"High","Premium")))</f>
        <v>Premium</v>
      </c>
      <c r="N8187">
        <v>4</v>
      </c>
      <c r="O8187">
        <v>1365</v>
      </c>
      <c r="P8187" s="8">
        <v>2000</v>
      </c>
      <c r="Q8187">
        <v>3.9</v>
      </c>
      <c r="R8187" s="4" t="s">
        <v>24241</v>
      </c>
      <c r="S8187">
        <f>VLOOKUP(Table1[[#This Row],[Currency]],Table3[],2,0)</f>
        <v>1.2E-2</v>
      </c>
      <c r="T8187">
        <f>Table1[[#This Row],[Average_Cost_for_two]]*Table1[[#This Row],[Currency2]]</f>
        <v>24</v>
      </c>
    </row>
    <row r="8188" spans="1:20">
      <c r="A8188">
        <v>3400017</v>
      </c>
      <c r="B8188" s="5" t="s">
        <v>19545</v>
      </c>
      <c r="C8188">
        <v>1</v>
      </c>
      <c r="D8188" s="5" t="s">
        <v>13990</v>
      </c>
      <c r="E8188" t="s">
        <v>180</v>
      </c>
      <c r="F8188">
        <v>78.007552779999997</v>
      </c>
      <c r="G8188">
        <v>27.201725</v>
      </c>
      <c r="H8188" t="s">
        <v>992</v>
      </c>
      <c r="I8188" t="s">
        <v>26</v>
      </c>
      <c r="J8188" t="s">
        <v>27</v>
      </c>
      <c r="K8188" t="s">
        <v>27</v>
      </c>
      <c r="L8188" t="s">
        <v>27</v>
      </c>
      <c r="M8188" t="str">
        <f>IF(Table1[[#This Row],[Price_range]]=1,"Low",IF(Table1[[#This Row],[Price_range]]=2,"Medium",IF(Table1[[#This Row],[Price_range]]=3,"High","Premium")))</f>
        <v>High</v>
      </c>
      <c r="N8188">
        <v>3</v>
      </c>
      <c r="O8188">
        <v>177</v>
      </c>
      <c r="P8188" s="8">
        <v>1000</v>
      </c>
      <c r="Q8188">
        <v>4.2</v>
      </c>
      <c r="R8188" s="4" t="s">
        <v>25373</v>
      </c>
      <c r="S8188">
        <f>VLOOKUP(Table1[[#This Row],[Currency]],Table3[],2,0)</f>
        <v>1.2E-2</v>
      </c>
      <c r="T8188">
        <f>Table1[[#This Row],[Average_Cost_for_two]]*Table1[[#This Row],[Currency2]]</f>
        <v>12</v>
      </c>
    </row>
    <row r="8189" spans="1:20">
      <c r="A8189">
        <v>8913</v>
      </c>
      <c r="B8189" s="5" t="s">
        <v>5156</v>
      </c>
      <c r="C8189">
        <v>1</v>
      </c>
      <c r="D8189" s="5" t="s">
        <v>13724</v>
      </c>
      <c r="E8189" t="s">
        <v>14434</v>
      </c>
      <c r="F8189">
        <v>77.089356300000006</v>
      </c>
      <c r="G8189">
        <v>28.479941499999999</v>
      </c>
      <c r="H8189" t="s">
        <v>5158</v>
      </c>
      <c r="I8189" t="s">
        <v>26</v>
      </c>
      <c r="J8189" t="s">
        <v>36</v>
      </c>
      <c r="K8189" t="s">
        <v>27</v>
      </c>
      <c r="L8189" t="s">
        <v>27</v>
      </c>
      <c r="M8189" t="str">
        <f>IF(Table1[[#This Row],[Price_range]]=1,"Low",IF(Table1[[#This Row],[Price_range]]=2,"Medium",IF(Table1[[#This Row],[Price_range]]=3,"High","Premium")))</f>
        <v>Premium</v>
      </c>
      <c r="N8189">
        <v>4</v>
      </c>
      <c r="O8189">
        <v>2806</v>
      </c>
      <c r="P8189" s="8">
        <v>2000</v>
      </c>
      <c r="Q8189">
        <v>4.0999999999999996</v>
      </c>
      <c r="R8189" s="4" t="s">
        <v>25592</v>
      </c>
      <c r="S8189">
        <f>VLOOKUP(Table1[[#This Row],[Currency]],Table3[],2,0)</f>
        <v>1.2E-2</v>
      </c>
      <c r="T8189">
        <f>Table1[[#This Row],[Average_Cost_for_two]]*Table1[[#This Row],[Currency2]]</f>
        <v>24</v>
      </c>
    </row>
    <row r="8190" spans="1:20">
      <c r="A8190">
        <v>2400052</v>
      </c>
      <c r="B8190" s="5" t="s">
        <v>19548</v>
      </c>
      <c r="C8190">
        <v>1</v>
      </c>
      <c r="D8190" s="5" t="s">
        <v>3747</v>
      </c>
      <c r="E8190" t="s">
        <v>180</v>
      </c>
      <c r="F8190">
        <v>81.834236000000004</v>
      </c>
      <c r="G8190">
        <v>25.450377</v>
      </c>
      <c r="H8190" t="s">
        <v>25</v>
      </c>
      <c r="I8190" t="s">
        <v>26</v>
      </c>
      <c r="J8190" t="s">
        <v>27</v>
      </c>
      <c r="K8190" t="s">
        <v>27</v>
      </c>
      <c r="L8190" t="s">
        <v>27</v>
      </c>
      <c r="M8190" t="str">
        <f>IF(Table1[[#This Row],[Price_range]]=1,"Low",IF(Table1[[#This Row],[Price_range]]=2,"Medium",IF(Table1[[#This Row],[Price_range]]=3,"High","Premium")))</f>
        <v>Low</v>
      </c>
      <c r="N8190">
        <v>1</v>
      </c>
      <c r="O8190">
        <v>105</v>
      </c>
      <c r="P8190" s="8">
        <v>200</v>
      </c>
      <c r="Q8190">
        <v>3.7</v>
      </c>
      <c r="R8190" s="4" t="s">
        <v>25189</v>
      </c>
      <c r="S8190">
        <f>VLOOKUP(Table1[[#This Row],[Currency]],Table3[],2,0)</f>
        <v>1.2E-2</v>
      </c>
      <c r="T8190">
        <f>Table1[[#This Row],[Average_Cost_for_two]]*Table1[[#This Row],[Currency2]]</f>
        <v>2.4</v>
      </c>
    </row>
    <row r="8191" spans="1:20">
      <c r="A8191">
        <v>2200001</v>
      </c>
      <c r="B8191" s="5" t="s">
        <v>4910</v>
      </c>
      <c r="C8191">
        <v>1</v>
      </c>
      <c r="D8191" s="5" t="s">
        <v>19288</v>
      </c>
      <c r="E8191" t="s">
        <v>19294</v>
      </c>
      <c r="F8191">
        <v>74.862761109999994</v>
      </c>
      <c r="G8191">
        <v>31.655588890000001</v>
      </c>
      <c r="H8191" t="s">
        <v>677</v>
      </c>
      <c r="I8191" t="s">
        <v>26</v>
      </c>
      <c r="J8191" t="s">
        <v>27</v>
      </c>
      <c r="K8191" t="s">
        <v>27</v>
      </c>
      <c r="L8191" t="s">
        <v>27</v>
      </c>
      <c r="M8191" t="str">
        <f>IF(Table1[[#This Row],[Price_range]]=1,"Low",IF(Table1[[#This Row],[Price_range]]=2,"Medium",IF(Table1[[#This Row],[Price_range]]=3,"High","Premium")))</f>
        <v>High</v>
      </c>
      <c r="N8191">
        <v>3</v>
      </c>
      <c r="O8191">
        <v>98</v>
      </c>
      <c r="P8191" s="8">
        <v>1200</v>
      </c>
      <c r="Q8191">
        <v>3.4</v>
      </c>
      <c r="R8191" s="4" t="s">
        <v>24530</v>
      </c>
      <c r="S8191">
        <f>VLOOKUP(Table1[[#This Row],[Currency]],Table3[],2,0)</f>
        <v>1.2E-2</v>
      </c>
      <c r="T8191">
        <f>Table1[[#This Row],[Average_Cost_for_two]]*Table1[[#This Row],[Currency2]]</f>
        <v>14.4</v>
      </c>
    </row>
    <row r="8192" spans="1:20">
      <c r="A8192">
        <v>2200045</v>
      </c>
      <c r="B8192" s="5" t="s">
        <v>19551</v>
      </c>
      <c r="C8192">
        <v>1</v>
      </c>
      <c r="D8192" s="5" t="s">
        <v>19288</v>
      </c>
      <c r="E8192" t="s">
        <v>19294</v>
      </c>
      <c r="F8192">
        <v>74.864166670000003</v>
      </c>
      <c r="G8192">
        <v>31.653191669999998</v>
      </c>
      <c r="H8192" t="s">
        <v>1033</v>
      </c>
      <c r="I8192" t="s">
        <v>26</v>
      </c>
      <c r="J8192" t="s">
        <v>27</v>
      </c>
      <c r="K8192" t="s">
        <v>27</v>
      </c>
      <c r="L8192" t="s">
        <v>27</v>
      </c>
      <c r="M8192" t="str">
        <f>IF(Table1[[#This Row],[Price_range]]=1,"Low",IF(Table1[[#This Row],[Price_range]]=2,"Medium",IF(Table1[[#This Row],[Price_range]]=3,"High","Premium")))</f>
        <v>Low</v>
      </c>
      <c r="N8192">
        <v>1</v>
      </c>
      <c r="O8192">
        <v>206</v>
      </c>
      <c r="P8192" s="8">
        <v>200</v>
      </c>
      <c r="Q8192">
        <v>3.9</v>
      </c>
      <c r="R8192" s="4" t="s">
        <v>24450</v>
      </c>
      <c r="S8192">
        <f>VLOOKUP(Table1[[#This Row],[Currency]],Table3[],2,0)</f>
        <v>1.2E-2</v>
      </c>
      <c r="T8192">
        <f>Table1[[#This Row],[Average_Cost_for_two]]*Table1[[#This Row],[Currency2]]</f>
        <v>2.4</v>
      </c>
    </row>
    <row r="8193" spans="1:20">
      <c r="A8193">
        <v>2200043</v>
      </c>
      <c r="B8193" s="5" t="s">
        <v>19553</v>
      </c>
      <c r="C8193">
        <v>1</v>
      </c>
      <c r="D8193" s="5" t="s">
        <v>19288</v>
      </c>
      <c r="E8193" t="s">
        <v>19298</v>
      </c>
      <c r="F8193">
        <v>74.874619440000004</v>
      </c>
      <c r="G8193">
        <v>31.623947220000002</v>
      </c>
      <c r="H8193" t="s">
        <v>982</v>
      </c>
      <c r="I8193" t="s">
        <v>26</v>
      </c>
      <c r="J8193" t="s">
        <v>27</v>
      </c>
      <c r="K8193" t="s">
        <v>27</v>
      </c>
      <c r="L8193" t="s">
        <v>27</v>
      </c>
      <c r="M8193" t="str">
        <f>IF(Table1[[#This Row],[Price_range]]=1,"Low",IF(Table1[[#This Row],[Price_range]]=2,"Medium",IF(Table1[[#This Row],[Price_range]]=3,"High","Premium")))</f>
        <v>Medium</v>
      </c>
      <c r="N8193">
        <v>2</v>
      </c>
      <c r="O8193">
        <v>94</v>
      </c>
      <c r="P8193" s="8">
        <v>500</v>
      </c>
      <c r="Q8193">
        <v>3.7</v>
      </c>
      <c r="R8193" s="4" t="s">
        <v>24781</v>
      </c>
      <c r="S8193">
        <f>VLOOKUP(Table1[[#This Row],[Currency]],Table3[],2,0)</f>
        <v>1.2E-2</v>
      </c>
      <c r="T8193">
        <f>Table1[[#This Row],[Average_Cost_for_two]]*Table1[[#This Row],[Currency2]]</f>
        <v>6</v>
      </c>
    </row>
    <row r="8194" spans="1:20">
      <c r="A8194">
        <v>2500123</v>
      </c>
      <c r="B8194" s="5" t="s">
        <v>19554</v>
      </c>
      <c r="C8194">
        <v>1</v>
      </c>
      <c r="D8194" s="5" t="s">
        <v>14517</v>
      </c>
      <c r="E8194" t="s">
        <v>19556</v>
      </c>
      <c r="F8194">
        <v>75.321460999999999</v>
      </c>
      <c r="G8194">
        <v>19.888715999999999</v>
      </c>
      <c r="H8194" t="s">
        <v>644</v>
      </c>
      <c r="I8194" t="s">
        <v>26</v>
      </c>
      <c r="J8194" t="s">
        <v>27</v>
      </c>
      <c r="K8194" t="s">
        <v>27</v>
      </c>
      <c r="L8194" t="s">
        <v>27</v>
      </c>
      <c r="M8194" t="str">
        <f>IF(Table1[[#This Row],[Price_range]]=1,"Low",IF(Table1[[#This Row],[Price_range]]=2,"Medium",IF(Table1[[#This Row],[Price_range]]=3,"High","Premium")))</f>
        <v>Medium</v>
      </c>
      <c r="N8194">
        <v>2</v>
      </c>
      <c r="O8194">
        <v>74</v>
      </c>
      <c r="P8194" s="8">
        <v>600</v>
      </c>
      <c r="Q8194">
        <v>3.3</v>
      </c>
      <c r="R8194" s="4" t="s">
        <v>24536</v>
      </c>
      <c r="S8194">
        <f>VLOOKUP(Table1[[#This Row],[Currency]],Table3[],2,0)</f>
        <v>1.2E-2</v>
      </c>
      <c r="T8194">
        <f>Table1[[#This Row],[Average_Cost_for_two]]*Table1[[#This Row],[Currency2]]</f>
        <v>7.2</v>
      </c>
    </row>
    <row r="8195" spans="1:20">
      <c r="A8195">
        <v>2600472</v>
      </c>
      <c r="B8195" s="5" t="s">
        <v>19558</v>
      </c>
      <c r="C8195">
        <v>1</v>
      </c>
      <c r="D8195" s="5" t="s">
        <v>14511</v>
      </c>
      <c r="E8195" t="s">
        <v>19308</v>
      </c>
      <c r="F8195">
        <v>77.419398999999999</v>
      </c>
      <c r="G8195">
        <v>23.211528999999999</v>
      </c>
      <c r="H8195" t="s">
        <v>19560</v>
      </c>
      <c r="I8195" t="s">
        <v>26</v>
      </c>
      <c r="J8195" t="s">
        <v>27</v>
      </c>
      <c r="K8195" t="s">
        <v>27</v>
      </c>
      <c r="L8195" t="s">
        <v>27</v>
      </c>
      <c r="M8195" t="str">
        <f>IF(Table1[[#This Row],[Price_range]]=1,"Low",IF(Table1[[#This Row],[Price_range]]=2,"Medium",IF(Table1[[#This Row],[Price_range]]=3,"High","Premium")))</f>
        <v>Low</v>
      </c>
      <c r="N8195">
        <v>1</v>
      </c>
      <c r="O8195">
        <v>51</v>
      </c>
      <c r="P8195" s="8">
        <v>200</v>
      </c>
      <c r="Q8195">
        <v>3.3</v>
      </c>
      <c r="R8195" s="4" t="s">
        <v>25636</v>
      </c>
      <c r="S8195">
        <f>VLOOKUP(Table1[[#This Row],[Currency]],Table3[],2,0)</f>
        <v>1.2E-2</v>
      </c>
      <c r="T8195">
        <f>Table1[[#This Row],[Average_Cost_for_two]]*Table1[[#This Row],[Currency2]]</f>
        <v>2.4</v>
      </c>
    </row>
    <row r="8196" spans="1:20">
      <c r="A8196">
        <v>18408600</v>
      </c>
      <c r="B8196" s="5" t="s">
        <v>19561</v>
      </c>
      <c r="C8196">
        <v>1</v>
      </c>
      <c r="D8196" s="5" t="s">
        <v>19167</v>
      </c>
      <c r="E8196" t="s">
        <v>19563</v>
      </c>
      <c r="F8196">
        <v>85.845169960000007</v>
      </c>
      <c r="G8196">
        <v>20.295755190000001</v>
      </c>
      <c r="H8196" t="s">
        <v>777</v>
      </c>
      <c r="I8196" t="s">
        <v>26</v>
      </c>
      <c r="J8196" t="s">
        <v>27</v>
      </c>
      <c r="K8196" t="s">
        <v>27</v>
      </c>
      <c r="L8196" t="s">
        <v>27</v>
      </c>
      <c r="M8196" t="str">
        <f>IF(Table1[[#This Row],[Price_range]]=1,"Low",IF(Table1[[#This Row],[Price_range]]=2,"Medium",IF(Table1[[#This Row],[Price_range]]=3,"High","Premium")))</f>
        <v>Medium</v>
      </c>
      <c r="N8196">
        <v>2</v>
      </c>
      <c r="O8196">
        <v>49</v>
      </c>
      <c r="P8196" s="8">
        <v>900</v>
      </c>
      <c r="Q8196">
        <v>4.2</v>
      </c>
      <c r="R8196" s="4" t="s">
        <v>25828</v>
      </c>
      <c r="S8196">
        <f>VLOOKUP(Table1[[#This Row],[Currency]],Table3[],2,0)</f>
        <v>1.2E-2</v>
      </c>
      <c r="T8196">
        <f>Table1[[#This Row],[Average_Cost_for_two]]*Table1[[#This Row],[Currency2]]</f>
        <v>10.8</v>
      </c>
    </row>
    <row r="8197" spans="1:20">
      <c r="A8197">
        <v>120221</v>
      </c>
      <c r="B8197" s="5" t="s">
        <v>19565</v>
      </c>
      <c r="C8197">
        <v>1</v>
      </c>
      <c r="D8197" s="5" t="s">
        <v>18644</v>
      </c>
      <c r="E8197" t="s">
        <v>16910</v>
      </c>
      <c r="F8197">
        <v>76.801316</v>
      </c>
      <c r="G8197">
        <v>30.719484099999999</v>
      </c>
      <c r="H8197" t="s">
        <v>25</v>
      </c>
      <c r="I8197" t="s">
        <v>26</v>
      </c>
      <c r="J8197" t="s">
        <v>27</v>
      </c>
      <c r="K8197" t="s">
        <v>27</v>
      </c>
      <c r="L8197" t="s">
        <v>27</v>
      </c>
      <c r="M8197" t="str">
        <f>IF(Table1[[#This Row],[Price_range]]=1,"Low",IF(Table1[[#This Row],[Price_range]]=2,"Medium",IF(Table1[[#This Row],[Price_range]]=3,"High","Premium")))</f>
        <v>Medium</v>
      </c>
      <c r="N8197">
        <v>2</v>
      </c>
      <c r="O8197">
        <v>982</v>
      </c>
      <c r="P8197" s="8">
        <v>700</v>
      </c>
      <c r="Q8197">
        <v>3.8</v>
      </c>
      <c r="R8197" s="4" t="s">
        <v>25630</v>
      </c>
      <c r="S8197">
        <f>VLOOKUP(Table1[[#This Row],[Currency]],Table3[],2,0)</f>
        <v>1.2E-2</v>
      </c>
      <c r="T8197">
        <f>Table1[[#This Row],[Average_Cost_for_two]]*Table1[[#This Row],[Currency2]]</f>
        <v>8.4</v>
      </c>
    </row>
    <row r="8198" spans="1:20">
      <c r="A8198">
        <v>6690</v>
      </c>
      <c r="B8198" s="5" t="s">
        <v>19568</v>
      </c>
      <c r="C8198">
        <v>1</v>
      </c>
      <c r="D8198" s="5" t="s">
        <v>13724</v>
      </c>
      <c r="E8198" t="s">
        <v>13759</v>
      </c>
      <c r="F8198">
        <v>77.086709600000006</v>
      </c>
      <c r="G8198">
        <v>28.502636800000001</v>
      </c>
      <c r="H8198" t="s">
        <v>673</v>
      </c>
      <c r="I8198" t="s">
        <v>26</v>
      </c>
      <c r="J8198" t="s">
        <v>27</v>
      </c>
      <c r="K8198" t="s">
        <v>27</v>
      </c>
      <c r="L8198" t="s">
        <v>27</v>
      </c>
      <c r="M8198" t="str">
        <f>IF(Table1[[#This Row],[Price_range]]=1,"Low",IF(Table1[[#This Row],[Price_range]]=2,"Medium",IF(Table1[[#This Row],[Price_range]]=3,"High","Premium")))</f>
        <v>Premium</v>
      </c>
      <c r="N8198">
        <v>4</v>
      </c>
      <c r="O8198">
        <v>27</v>
      </c>
      <c r="P8198" s="8">
        <v>2000</v>
      </c>
      <c r="Q8198">
        <v>2.7</v>
      </c>
      <c r="R8198" s="4" t="s">
        <v>24765</v>
      </c>
      <c r="S8198">
        <f>VLOOKUP(Table1[[#This Row],[Currency]],Table3[],2,0)</f>
        <v>1.2E-2</v>
      </c>
      <c r="T8198">
        <f>Table1[[#This Row],[Average_Cost_for_two]]*Table1[[#This Row],[Currency2]]</f>
        <v>24</v>
      </c>
    </row>
    <row r="8199" spans="1:20">
      <c r="A8199">
        <v>18430587</v>
      </c>
      <c r="B8199" s="5" t="s">
        <v>19570</v>
      </c>
      <c r="C8199">
        <v>1</v>
      </c>
      <c r="D8199" s="5" t="s">
        <v>16083</v>
      </c>
      <c r="E8199" t="s">
        <v>19572</v>
      </c>
      <c r="F8199">
        <v>0</v>
      </c>
      <c r="G8199">
        <v>0</v>
      </c>
      <c r="H8199" t="s">
        <v>719</v>
      </c>
      <c r="I8199" t="s">
        <v>26</v>
      </c>
      <c r="J8199" t="s">
        <v>36</v>
      </c>
      <c r="K8199" t="s">
        <v>27</v>
      </c>
      <c r="L8199" t="s">
        <v>27</v>
      </c>
      <c r="M8199" t="str">
        <f>IF(Table1[[#This Row],[Price_range]]=1,"Low",IF(Table1[[#This Row],[Price_range]]=2,"Medium",IF(Table1[[#This Row],[Price_range]]=3,"High","Premium")))</f>
        <v>Premium</v>
      </c>
      <c r="N8199">
        <v>4</v>
      </c>
      <c r="O8199">
        <v>0</v>
      </c>
      <c r="P8199" s="8">
        <v>2000</v>
      </c>
      <c r="Q8199">
        <v>1</v>
      </c>
      <c r="R8199" s="4" t="s">
        <v>25419</v>
      </c>
      <c r="S8199">
        <f>VLOOKUP(Table1[[#This Row],[Currency]],Table3[],2,0)</f>
        <v>1.2E-2</v>
      </c>
      <c r="T8199">
        <f>Table1[[#This Row],[Average_Cost_for_two]]*Table1[[#This Row],[Currency2]]</f>
        <v>24</v>
      </c>
    </row>
    <row r="8200" spans="1:20">
      <c r="A8200">
        <v>18384227</v>
      </c>
      <c r="B8200" s="5" t="s">
        <v>19158</v>
      </c>
      <c r="C8200">
        <v>1</v>
      </c>
      <c r="D8200" s="5" t="s">
        <v>18650</v>
      </c>
      <c r="E8200" t="s">
        <v>18885</v>
      </c>
      <c r="F8200">
        <v>80.231598000000005</v>
      </c>
      <c r="G8200">
        <v>12.981615</v>
      </c>
      <c r="H8200" t="s">
        <v>14270</v>
      </c>
      <c r="I8200" t="s">
        <v>26</v>
      </c>
      <c r="J8200" t="s">
        <v>27</v>
      </c>
      <c r="K8200" t="s">
        <v>27</v>
      </c>
      <c r="L8200" t="s">
        <v>27</v>
      </c>
      <c r="M8200" t="str">
        <f>IF(Table1[[#This Row],[Price_range]]=1,"Low",IF(Table1[[#This Row],[Price_range]]=2,"Medium",IF(Table1[[#This Row],[Price_range]]=3,"High","Premium")))</f>
        <v>High</v>
      </c>
      <c r="N8200">
        <v>3</v>
      </c>
      <c r="O8200">
        <v>859</v>
      </c>
      <c r="P8200" s="8">
        <v>1600</v>
      </c>
      <c r="Q8200">
        <v>4.9000000000000004</v>
      </c>
      <c r="R8200" s="4" t="s">
        <v>25194</v>
      </c>
      <c r="S8200">
        <f>VLOOKUP(Table1[[#This Row],[Currency]],Table3[],2,0)</f>
        <v>1.2E-2</v>
      </c>
      <c r="T8200">
        <f>Table1[[#This Row],[Average_Cost_for_two]]*Table1[[#This Row],[Currency2]]</f>
        <v>19.2</v>
      </c>
    </row>
    <row r="8201" spans="1:20">
      <c r="A8201">
        <v>18034077</v>
      </c>
      <c r="B8201" s="5" t="s">
        <v>6912</v>
      </c>
      <c r="C8201">
        <v>1</v>
      </c>
      <c r="D8201" s="5" t="s">
        <v>18890</v>
      </c>
      <c r="E8201" t="s">
        <v>18892</v>
      </c>
      <c r="F8201">
        <v>77.369592409999996</v>
      </c>
      <c r="G8201">
        <v>28.633838260000001</v>
      </c>
      <c r="H8201" t="s">
        <v>644</v>
      </c>
      <c r="I8201" t="s">
        <v>26</v>
      </c>
      <c r="J8201" t="s">
        <v>27</v>
      </c>
      <c r="K8201" t="s">
        <v>27</v>
      </c>
      <c r="L8201" t="s">
        <v>27</v>
      </c>
      <c r="M8201" t="str">
        <f>IF(Table1[[#This Row],[Price_range]]=1,"Low",IF(Table1[[#This Row],[Price_range]]=2,"Medium",IF(Table1[[#This Row],[Price_range]]=3,"High","Premium")))</f>
        <v>Medium</v>
      </c>
      <c r="N8201">
        <v>2</v>
      </c>
      <c r="O8201">
        <v>14</v>
      </c>
      <c r="P8201" s="8">
        <v>600</v>
      </c>
      <c r="Q8201">
        <v>2.7</v>
      </c>
      <c r="R8201" s="4" t="s">
        <v>23682</v>
      </c>
      <c r="S8201">
        <f>VLOOKUP(Table1[[#This Row],[Currency]],Table3[],2,0)</f>
        <v>1.2E-2</v>
      </c>
      <c r="T8201">
        <f>Table1[[#This Row],[Average_Cost_for_two]]*Table1[[#This Row],[Currency2]]</f>
        <v>7.2</v>
      </c>
    </row>
    <row r="8202" spans="1:20">
      <c r="A8202">
        <v>301461</v>
      </c>
      <c r="B8202" s="5" t="s">
        <v>19576</v>
      </c>
      <c r="C8202">
        <v>1</v>
      </c>
      <c r="D8202" s="5" t="s">
        <v>16083</v>
      </c>
      <c r="E8202" t="s">
        <v>16217</v>
      </c>
      <c r="F8202">
        <v>77.338752099999994</v>
      </c>
      <c r="G8202">
        <v>28.563752399999998</v>
      </c>
      <c r="H8202" t="s">
        <v>19577</v>
      </c>
      <c r="I8202" t="s">
        <v>26</v>
      </c>
      <c r="J8202" t="s">
        <v>36</v>
      </c>
      <c r="K8202" t="s">
        <v>27</v>
      </c>
      <c r="L8202" t="s">
        <v>27</v>
      </c>
      <c r="M8202" t="str">
        <f>IF(Table1[[#This Row],[Price_range]]=1,"Low",IF(Table1[[#This Row],[Price_range]]=2,"Medium",IF(Table1[[#This Row],[Price_range]]=3,"High","Premium")))</f>
        <v>Premium</v>
      </c>
      <c r="N8202">
        <v>4</v>
      </c>
      <c r="O8202">
        <v>0</v>
      </c>
      <c r="P8202" s="8">
        <v>2000</v>
      </c>
      <c r="Q8202">
        <v>1</v>
      </c>
      <c r="R8202" s="4" t="s">
        <v>24641</v>
      </c>
      <c r="S8202">
        <f>VLOOKUP(Table1[[#This Row],[Currency]],Table3[],2,0)</f>
        <v>1.2E-2</v>
      </c>
      <c r="T8202">
        <f>Table1[[#This Row],[Average_Cost_for_two]]*Table1[[#This Row],[Currency2]]</f>
        <v>24</v>
      </c>
    </row>
    <row r="8203" spans="1:20">
      <c r="A8203">
        <v>2100478</v>
      </c>
      <c r="B8203" s="5" t="s">
        <v>19578</v>
      </c>
      <c r="C8203">
        <v>1</v>
      </c>
      <c r="D8203" s="5" t="s">
        <v>5563</v>
      </c>
      <c r="E8203" t="s">
        <v>19580</v>
      </c>
      <c r="F8203">
        <v>91.773931910000002</v>
      </c>
      <c r="G8203">
        <v>26.161490100000002</v>
      </c>
      <c r="H8203" t="s">
        <v>3167</v>
      </c>
      <c r="I8203" t="s">
        <v>26</v>
      </c>
      <c r="J8203" t="s">
        <v>27</v>
      </c>
      <c r="K8203" t="s">
        <v>27</v>
      </c>
      <c r="L8203" t="s">
        <v>27</v>
      </c>
      <c r="M8203" t="str">
        <f>IF(Table1[[#This Row],[Price_range]]=1,"Low",IF(Table1[[#This Row],[Price_range]]=2,"Medium",IF(Table1[[#This Row],[Price_range]]=3,"High","Premium")))</f>
        <v>High</v>
      </c>
      <c r="N8203">
        <v>3</v>
      </c>
      <c r="O8203">
        <v>360</v>
      </c>
      <c r="P8203" s="8">
        <v>1400</v>
      </c>
      <c r="Q8203">
        <v>3.9</v>
      </c>
      <c r="R8203" s="4" t="s">
        <v>24778</v>
      </c>
      <c r="S8203">
        <f>VLOOKUP(Table1[[#This Row],[Currency]],Table3[],2,0)</f>
        <v>1.2E-2</v>
      </c>
      <c r="T8203">
        <f>Table1[[#This Row],[Average_Cost_for_two]]*Table1[[#This Row],[Currency2]]</f>
        <v>16.8</v>
      </c>
    </row>
    <row r="8204" spans="1:20">
      <c r="A8204">
        <v>2100108</v>
      </c>
      <c r="B8204" s="5" t="s">
        <v>19582</v>
      </c>
      <c r="C8204">
        <v>1</v>
      </c>
      <c r="D8204" s="5" t="s">
        <v>5563</v>
      </c>
      <c r="E8204" t="s">
        <v>19584</v>
      </c>
      <c r="F8204">
        <v>91.774954719999997</v>
      </c>
      <c r="G8204">
        <v>26.18470185</v>
      </c>
      <c r="H8204" t="s">
        <v>673</v>
      </c>
      <c r="I8204" t="s">
        <v>26</v>
      </c>
      <c r="J8204" t="s">
        <v>27</v>
      </c>
      <c r="K8204" t="s">
        <v>27</v>
      </c>
      <c r="L8204" t="s">
        <v>27</v>
      </c>
      <c r="M8204" t="str">
        <f>IF(Table1[[#This Row],[Price_range]]=1,"Low",IF(Table1[[#This Row],[Price_range]]=2,"Medium",IF(Table1[[#This Row],[Price_range]]=3,"High","Premium")))</f>
        <v>Medium</v>
      </c>
      <c r="N8204">
        <v>2</v>
      </c>
      <c r="O8204">
        <v>290</v>
      </c>
      <c r="P8204" s="8">
        <v>500</v>
      </c>
      <c r="Q8204">
        <v>4.0999999999999996</v>
      </c>
      <c r="R8204" s="4" t="s">
        <v>25045</v>
      </c>
      <c r="S8204">
        <f>VLOOKUP(Table1[[#This Row],[Currency]],Table3[],2,0)</f>
        <v>1.2E-2</v>
      </c>
      <c r="T8204">
        <f>Table1[[#This Row],[Average_Cost_for_two]]*Table1[[#This Row],[Currency2]]</f>
        <v>6</v>
      </c>
    </row>
    <row r="8205" spans="1:20">
      <c r="A8205">
        <v>718</v>
      </c>
      <c r="B8205" s="5" t="s">
        <v>4520</v>
      </c>
      <c r="C8205">
        <v>1</v>
      </c>
      <c r="D8205" s="5" t="s">
        <v>16083</v>
      </c>
      <c r="E8205" t="s">
        <v>16711</v>
      </c>
      <c r="F8205">
        <v>77.322828099999995</v>
      </c>
      <c r="G8205">
        <v>28.568342940000001</v>
      </c>
      <c r="H8205" t="s">
        <v>4522</v>
      </c>
      <c r="I8205" t="s">
        <v>26</v>
      </c>
      <c r="J8205" t="s">
        <v>36</v>
      </c>
      <c r="K8205" t="s">
        <v>27</v>
      </c>
      <c r="L8205" t="s">
        <v>27</v>
      </c>
      <c r="M8205" t="str">
        <f>IF(Table1[[#This Row],[Price_range]]=1,"Low",IF(Table1[[#This Row],[Price_range]]=2,"Medium",IF(Table1[[#This Row],[Price_range]]=3,"High","Premium")))</f>
        <v>Premium</v>
      </c>
      <c r="N8205">
        <v>4</v>
      </c>
      <c r="O8205">
        <v>221</v>
      </c>
      <c r="P8205" s="8">
        <v>2000</v>
      </c>
      <c r="Q8205">
        <v>2.4</v>
      </c>
      <c r="R8205" s="4" t="s">
        <v>23738</v>
      </c>
      <c r="S8205">
        <f>VLOOKUP(Table1[[#This Row],[Currency]],Table3[],2,0)</f>
        <v>1.2E-2</v>
      </c>
      <c r="T8205">
        <f>Table1[[#This Row],[Average_Cost_for_two]]*Table1[[#This Row],[Currency2]]</f>
        <v>24</v>
      </c>
    </row>
    <row r="8206" spans="1:20">
      <c r="A8206">
        <v>2300065</v>
      </c>
      <c r="B8206" s="5" t="s">
        <v>19587</v>
      </c>
      <c r="C8206">
        <v>1</v>
      </c>
      <c r="D8206" s="5" t="s">
        <v>13389</v>
      </c>
      <c r="E8206" t="s">
        <v>18783</v>
      </c>
      <c r="F8206">
        <v>80.316344439999995</v>
      </c>
      <c r="G8206">
        <v>26.46900278</v>
      </c>
      <c r="H8206" t="s">
        <v>25</v>
      </c>
      <c r="I8206" t="s">
        <v>26</v>
      </c>
      <c r="J8206" t="s">
        <v>27</v>
      </c>
      <c r="K8206" t="s">
        <v>27</v>
      </c>
      <c r="L8206" t="s">
        <v>27</v>
      </c>
      <c r="M8206" t="str">
        <f>IF(Table1[[#This Row],[Price_range]]=1,"Low",IF(Table1[[#This Row],[Price_range]]=2,"Medium",IF(Table1[[#This Row],[Price_range]]=3,"High","Premium")))</f>
        <v>Medium</v>
      </c>
      <c r="N8206">
        <v>2</v>
      </c>
      <c r="O8206">
        <v>97</v>
      </c>
      <c r="P8206" s="8">
        <v>400</v>
      </c>
      <c r="Q8206">
        <v>3.9</v>
      </c>
      <c r="R8206" s="4" t="s">
        <v>24673</v>
      </c>
      <c r="S8206">
        <f>VLOOKUP(Table1[[#This Row],[Currency]],Table3[],2,0)</f>
        <v>1.2E-2</v>
      </c>
      <c r="T8206">
        <f>Table1[[#This Row],[Average_Cost_for_two]]*Table1[[#This Row],[Currency2]]</f>
        <v>4.8</v>
      </c>
    </row>
    <row r="8207" spans="1:20">
      <c r="A8207">
        <v>8344</v>
      </c>
      <c r="B8207" s="5" t="s">
        <v>19589</v>
      </c>
      <c r="C8207">
        <v>1</v>
      </c>
      <c r="D8207" s="5" t="s">
        <v>16083</v>
      </c>
      <c r="E8207" t="s">
        <v>17118</v>
      </c>
      <c r="F8207">
        <v>77.518094599999998</v>
      </c>
      <c r="G8207">
        <v>28.469653099999999</v>
      </c>
      <c r="H8207" t="s">
        <v>837</v>
      </c>
      <c r="I8207" t="s">
        <v>26</v>
      </c>
      <c r="J8207" t="s">
        <v>36</v>
      </c>
      <c r="K8207" t="s">
        <v>27</v>
      </c>
      <c r="L8207" t="s">
        <v>27</v>
      </c>
      <c r="M8207" t="str">
        <f>IF(Table1[[#This Row],[Price_range]]=1,"Low",IF(Table1[[#This Row],[Price_range]]=2,"Medium",IF(Table1[[#This Row],[Price_range]]=3,"High","Premium")))</f>
        <v>Premium</v>
      </c>
      <c r="N8207">
        <v>4</v>
      </c>
      <c r="O8207">
        <v>20</v>
      </c>
      <c r="P8207" s="8">
        <v>2000</v>
      </c>
      <c r="Q8207">
        <v>3.2</v>
      </c>
      <c r="R8207" s="4" t="s">
        <v>23540</v>
      </c>
      <c r="S8207">
        <f>VLOOKUP(Table1[[#This Row],[Currency]],Table3[],2,0)</f>
        <v>1.2E-2</v>
      </c>
      <c r="T8207">
        <f>Table1[[#This Row],[Average_Cost_for_two]]*Table1[[#This Row],[Currency2]]</f>
        <v>24</v>
      </c>
    </row>
    <row r="8208" spans="1:20">
      <c r="A8208">
        <v>2655</v>
      </c>
      <c r="B8208" s="5" t="s">
        <v>19590</v>
      </c>
      <c r="C8208">
        <v>1</v>
      </c>
      <c r="D8208" s="5" t="s">
        <v>16083</v>
      </c>
      <c r="E8208" t="s">
        <v>17175</v>
      </c>
      <c r="F8208">
        <v>77.328359300000002</v>
      </c>
      <c r="G8208">
        <v>28.577390300000001</v>
      </c>
      <c r="H8208" t="s">
        <v>746</v>
      </c>
      <c r="I8208" t="s">
        <v>26</v>
      </c>
      <c r="J8208" t="s">
        <v>36</v>
      </c>
      <c r="K8208" t="s">
        <v>27</v>
      </c>
      <c r="L8208" t="s">
        <v>27</v>
      </c>
      <c r="M8208" t="str">
        <f>IF(Table1[[#This Row],[Price_range]]=1,"Low",IF(Table1[[#This Row],[Price_range]]=2,"Medium",IF(Table1[[#This Row],[Price_range]]=3,"High","Premium")))</f>
        <v>Premium</v>
      </c>
      <c r="N8208">
        <v>4</v>
      </c>
      <c r="O8208">
        <v>27</v>
      </c>
      <c r="P8208" s="8">
        <v>2000</v>
      </c>
      <c r="Q8208">
        <v>3.2</v>
      </c>
      <c r="R8208" s="4" t="s">
        <v>26290</v>
      </c>
      <c r="S8208">
        <f>VLOOKUP(Table1[[#This Row],[Currency]],Table3[],2,0)</f>
        <v>1.2E-2</v>
      </c>
      <c r="T8208">
        <f>Table1[[#This Row],[Average_Cost_for_two]]*Table1[[#This Row],[Currency2]]</f>
        <v>24</v>
      </c>
    </row>
    <row r="8209" spans="1:20">
      <c r="A8209">
        <v>900282</v>
      </c>
      <c r="B8209" s="5" t="s">
        <v>19593</v>
      </c>
      <c r="C8209">
        <v>1</v>
      </c>
      <c r="D8209" s="5" t="s">
        <v>19001</v>
      </c>
      <c r="E8209" t="s">
        <v>19595</v>
      </c>
      <c r="F8209">
        <v>76.317361109999993</v>
      </c>
      <c r="G8209">
        <v>9.9791861110000006</v>
      </c>
      <c r="H8209" t="s">
        <v>9895</v>
      </c>
      <c r="I8209" t="s">
        <v>26</v>
      </c>
      <c r="J8209" t="s">
        <v>27</v>
      </c>
      <c r="K8209" t="s">
        <v>27</v>
      </c>
      <c r="L8209" t="s">
        <v>27</v>
      </c>
      <c r="M8209" t="str">
        <f>IF(Table1[[#This Row],[Price_range]]=1,"Low",IF(Table1[[#This Row],[Price_range]]=2,"Medium",IF(Table1[[#This Row],[Price_range]]=3,"High","Premium")))</f>
        <v>Medium</v>
      </c>
      <c r="N8209">
        <v>2</v>
      </c>
      <c r="O8209">
        <v>361</v>
      </c>
      <c r="P8209" s="8">
        <v>600</v>
      </c>
      <c r="Q8209">
        <v>3.6</v>
      </c>
      <c r="R8209" s="4" t="s">
        <v>23548</v>
      </c>
      <c r="S8209">
        <f>VLOOKUP(Table1[[#This Row],[Currency]],Table3[],2,0)</f>
        <v>1.2E-2</v>
      </c>
      <c r="T8209">
        <f>Table1[[#This Row],[Average_Cost_for_two]]*Table1[[#This Row],[Currency2]]</f>
        <v>7.2</v>
      </c>
    </row>
    <row r="8210" spans="1:20">
      <c r="A8210">
        <v>18385021</v>
      </c>
      <c r="B8210" s="5" t="s">
        <v>19597</v>
      </c>
      <c r="C8210">
        <v>1</v>
      </c>
      <c r="D8210" s="5" t="s">
        <v>14219</v>
      </c>
      <c r="E8210" t="s">
        <v>19221</v>
      </c>
      <c r="F8210">
        <v>81.011267649999994</v>
      </c>
      <c r="G8210">
        <v>26.851231569999999</v>
      </c>
      <c r="H8210" t="s">
        <v>2862</v>
      </c>
      <c r="I8210" t="s">
        <v>26</v>
      </c>
      <c r="J8210" t="s">
        <v>27</v>
      </c>
      <c r="K8210" t="s">
        <v>27</v>
      </c>
      <c r="L8210" t="s">
        <v>27</v>
      </c>
      <c r="M8210" t="str">
        <f>IF(Table1[[#This Row],[Price_range]]=1,"Low",IF(Table1[[#This Row],[Price_range]]=2,"Medium",IF(Table1[[#This Row],[Price_range]]=3,"High","Premium")))</f>
        <v>High</v>
      </c>
      <c r="N8210">
        <v>3</v>
      </c>
      <c r="O8210">
        <v>80</v>
      </c>
      <c r="P8210" s="8">
        <v>1000</v>
      </c>
      <c r="Q8210">
        <v>4.0999999999999996</v>
      </c>
      <c r="R8210" s="4" t="s">
        <v>24298</v>
      </c>
      <c r="S8210">
        <f>VLOOKUP(Table1[[#This Row],[Currency]],Table3[],2,0)</f>
        <v>1.2E-2</v>
      </c>
      <c r="T8210">
        <f>Table1[[#This Row],[Average_Cost_for_two]]*Table1[[#This Row],[Currency2]]</f>
        <v>12</v>
      </c>
    </row>
    <row r="8211" spans="1:20">
      <c r="A8211">
        <v>800576</v>
      </c>
      <c r="B8211" s="5" t="s">
        <v>19599</v>
      </c>
      <c r="C8211">
        <v>1</v>
      </c>
      <c r="D8211" s="5" t="s">
        <v>14219</v>
      </c>
      <c r="E8211" t="s">
        <v>19601</v>
      </c>
      <c r="F8211">
        <v>80.947029000000001</v>
      </c>
      <c r="G8211">
        <v>26.834638000000002</v>
      </c>
      <c r="H8211" t="s">
        <v>7756</v>
      </c>
      <c r="I8211" t="s">
        <v>26</v>
      </c>
      <c r="J8211" t="s">
        <v>27</v>
      </c>
      <c r="K8211" t="s">
        <v>27</v>
      </c>
      <c r="L8211" t="s">
        <v>27</v>
      </c>
      <c r="M8211" t="str">
        <f>IF(Table1[[#This Row],[Price_range]]=1,"Low",IF(Table1[[#This Row],[Price_range]]=2,"Medium",IF(Table1[[#This Row],[Price_range]]=3,"High","Premium")))</f>
        <v>Medium</v>
      </c>
      <c r="N8211">
        <v>2</v>
      </c>
      <c r="O8211">
        <v>587</v>
      </c>
      <c r="P8211" s="8">
        <v>700</v>
      </c>
      <c r="Q8211">
        <v>4</v>
      </c>
      <c r="R8211" s="4" t="s">
        <v>26025</v>
      </c>
      <c r="S8211">
        <f>VLOOKUP(Table1[[#This Row],[Currency]],Table3[],2,0)</f>
        <v>1.2E-2</v>
      </c>
      <c r="T8211">
        <f>Table1[[#This Row],[Average_Cost_for_two]]*Table1[[#This Row],[Currency2]]</f>
        <v>8.4</v>
      </c>
    </row>
    <row r="8212" spans="1:20">
      <c r="A8212">
        <v>35217</v>
      </c>
      <c r="B8212" s="5" t="s">
        <v>19035</v>
      </c>
      <c r="C8212">
        <v>1</v>
      </c>
      <c r="D8212" s="5" t="s">
        <v>18708</v>
      </c>
      <c r="E8212" t="s">
        <v>19604</v>
      </c>
      <c r="F8212">
        <v>72.829976000000002</v>
      </c>
      <c r="G8212">
        <v>19.126629999999999</v>
      </c>
      <c r="H8212" t="s">
        <v>663</v>
      </c>
      <c r="I8212" t="s">
        <v>26</v>
      </c>
      <c r="J8212" t="s">
        <v>27</v>
      </c>
      <c r="K8212" t="s">
        <v>27</v>
      </c>
      <c r="L8212" t="s">
        <v>27</v>
      </c>
      <c r="M8212" t="str">
        <f>IF(Table1[[#This Row],[Price_range]]=1,"Low",IF(Table1[[#This Row],[Price_range]]=2,"Medium",IF(Table1[[#This Row],[Price_range]]=3,"High","Premium")))</f>
        <v>Medium</v>
      </c>
      <c r="N8212">
        <v>2</v>
      </c>
      <c r="O8212">
        <v>5145</v>
      </c>
      <c r="P8212" s="8">
        <v>800</v>
      </c>
      <c r="Q8212">
        <v>4</v>
      </c>
      <c r="R8212" s="4" t="s">
        <v>26023</v>
      </c>
      <c r="S8212">
        <f>VLOOKUP(Table1[[#This Row],[Currency]],Table3[],2,0)</f>
        <v>1.2E-2</v>
      </c>
      <c r="T8212">
        <f>Table1[[#This Row],[Average_Cost_for_two]]*Table1[[#This Row],[Currency2]]</f>
        <v>9.6</v>
      </c>
    </row>
    <row r="8213" spans="1:20">
      <c r="A8213">
        <v>3600071</v>
      </c>
      <c r="B8213" s="5" t="s">
        <v>19606</v>
      </c>
      <c r="C8213">
        <v>1</v>
      </c>
      <c r="D8213" s="5" t="s">
        <v>14000</v>
      </c>
      <c r="E8213" t="s">
        <v>19361</v>
      </c>
      <c r="F8213">
        <v>76.632277779999995</v>
      </c>
      <c r="G8213">
        <v>12.325461110000001</v>
      </c>
      <c r="H8213" t="s">
        <v>19608</v>
      </c>
      <c r="I8213" t="s">
        <v>26</v>
      </c>
      <c r="J8213" t="s">
        <v>27</v>
      </c>
      <c r="K8213" t="s">
        <v>27</v>
      </c>
      <c r="L8213" t="s">
        <v>27</v>
      </c>
      <c r="M8213" t="str">
        <f>IF(Table1[[#This Row],[Price_range]]=1,"Low",IF(Table1[[#This Row],[Price_range]]=2,"Medium",IF(Table1[[#This Row],[Price_range]]=3,"High","Premium")))</f>
        <v>Medium</v>
      </c>
      <c r="N8213">
        <v>2</v>
      </c>
      <c r="O8213">
        <v>262</v>
      </c>
      <c r="P8213" s="8">
        <v>650</v>
      </c>
      <c r="Q8213">
        <v>3.7</v>
      </c>
      <c r="R8213" s="4" t="s">
        <v>25936</v>
      </c>
      <c r="S8213">
        <f>VLOOKUP(Table1[[#This Row],[Currency]],Table3[],2,0)</f>
        <v>1.2E-2</v>
      </c>
      <c r="T8213">
        <f>Table1[[#This Row],[Average_Cost_for_two]]*Table1[[#This Row],[Currency2]]</f>
        <v>7.8</v>
      </c>
    </row>
    <row r="8214" spans="1:20">
      <c r="A8214">
        <v>18279442</v>
      </c>
      <c r="B8214" s="5" t="s">
        <v>19609</v>
      </c>
      <c r="C8214">
        <v>1</v>
      </c>
      <c r="D8214" s="5" t="s">
        <v>16083</v>
      </c>
      <c r="E8214" t="s">
        <v>16299</v>
      </c>
      <c r="F8214">
        <v>77.321853000000004</v>
      </c>
      <c r="G8214">
        <v>28.5649859</v>
      </c>
      <c r="H8214" t="s">
        <v>4265</v>
      </c>
      <c r="I8214" t="s">
        <v>26</v>
      </c>
      <c r="J8214" t="s">
        <v>36</v>
      </c>
      <c r="K8214" t="s">
        <v>27</v>
      </c>
      <c r="L8214" t="s">
        <v>27</v>
      </c>
      <c r="M8214" t="str">
        <f>IF(Table1[[#This Row],[Price_range]]=1,"Low",IF(Table1[[#This Row],[Price_range]]=2,"Medium",IF(Table1[[#This Row],[Price_range]]=3,"High","Premium")))</f>
        <v>Premium</v>
      </c>
      <c r="N8214">
        <v>4</v>
      </c>
      <c r="O8214">
        <v>240</v>
      </c>
      <c r="P8214" s="8">
        <v>2000</v>
      </c>
      <c r="Q8214">
        <v>3.8</v>
      </c>
      <c r="R8214" s="4" t="s">
        <v>26219</v>
      </c>
      <c r="S8214">
        <f>VLOOKUP(Table1[[#This Row],[Currency]],Table3[],2,0)</f>
        <v>1.2E-2</v>
      </c>
      <c r="T8214">
        <f>Table1[[#This Row],[Average_Cost_for_two]]*Table1[[#This Row],[Currency2]]</f>
        <v>24</v>
      </c>
    </row>
    <row r="8215" spans="1:20">
      <c r="A8215">
        <v>1733</v>
      </c>
      <c r="B8215" s="5" t="s">
        <v>19610</v>
      </c>
      <c r="C8215">
        <v>1</v>
      </c>
      <c r="D8215" s="5" t="s">
        <v>16083</v>
      </c>
      <c r="E8215" t="s">
        <v>16561</v>
      </c>
      <c r="F8215">
        <v>77.364608899999993</v>
      </c>
      <c r="G8215">
        <v>28.5973057</v>
      </c>
      <c r="H8215" t="s">
        <v>648</v>
      </c>
      <c r="I8215" t="s">
        <v>26</v>
      </c>
      <c r="J8215" t="s">
        <v>36</v>
      </c>
      <c r="K8215" t="s">
        <v>36</v>
      </c>
      <c r="L8215" t="s">
        <v>27</v>
      </c>
      <c r="M8215" t="str">
        <f>IF(Table1[[#This Row],[Price_range]]=1,"Low",IF(Table1[[#This Row],[Price_range]]=2,"Medium",IF(Table1[[#This Row],[Price_range]]=3,"High","Premium")))</f>
        <v>Premium</v>
      </c>
      <c r="N8215">
        <v>4</v>
      </c>
      <c r="O8215">
        <v>129</v>
      </c>
      <c r="P8215" s="8">
        <v>2000</v>
      </c>
      <c r="Q8215">
        <v>3.1</v>
      </c>
      <c r="R8215" s="4" t="s">
        <v>25572</v>
      </c>
      <c r="S8215">
        <f>VLOOKUP(Table1[[#This Row],[Currency]],Table3[],2,0)</f>
        <v>1.2E-2</v>
      </c>
      <c r="T8215">
        <f>Table1[[#This Row],[Average_Cost_for_two]]*Table1[[#This Row],[Currency2]]</f>
        <v>24</v>
      </c>
    </row>
    <row r="8216" spans="1:20">
      <c r="A8216">
        <v>1600212</v>
      </c>
      <c r="B8216" s="5" t="s">
        <v>19611</v>
      </c>
      <c r="C8216">
        <v>1</v>
      </c>
      <c r="D8216" s="5" t="s">
        <v>3740</v>
      </c>
      <c r="E8216" t="s">
        <v>19613</v>
      </c>
      <c r="F8216">
        <v>73.776176000000007</v>
      </c>
      <c r="G8216">
        <v>19.991295000000001</v>
      </c>
      <c r="H8216" t="s">
        <v>825</v>
      </c>
      <c r="I8216" t="s">
        <v>26</v>
      </c>
      <c r="J8216" t="s">
        <v>27</v>
      </c>
      <c r="K8216" t="s">
        <v>27</v>
      </c>
      <c r="L8216" t="s">
        <v>27</v>
      </c>
      <c r="M8216" t="str">
        <f>IF(Table1[[#This Row],[Price_range]]=1,"Low",IF(Table1[[#This Row],[Price_range]]=2,"Medium",IF(Table1[[#This Row],[Price_range]]=3,"High","Premium")))</f>
        <v>High</v>
      </c>
      <c r="N8216">
        <v>3</v>
      </c>
      <c r="O8216">
        <v>71</v>
      </c>
      <c r="P8216" s="8">
        <v>900</v>
      </c>
      <c r="Q8216">
        <v>3.4</v>
      </c>
      <c r="R8216" s="4" t="s">
        <v>24381</v>
      </c>
      <c r="S8216">
        <f>VLOOKUP(Table1[[#This Row],[Currency]],Table3[],2,0)</f>
        <v>1.2E-2</v>
      </c>
      <c r="T8216">
        <f>Table1[[#This Row],[Average_Cost_for_two]]*Table1[[#This Row],[Currency2]]</f>
        <v>10.8</v>
      </c>
    </row>
    <row r="8217" spans="1:20">
      <c r="A8217">
        <v>4000016</v>
      </c>
      <c r="B8217" s="5" t="s">
        <v>19615</v>
      </c>
      <c r="C8217">
        <v>1</v>
      </c>
      <c r="D8217" s="5" t="s">
        <v>13985</v>
      </c>
      <c r="E8217" t="s">
        <v>13987</v>
      </c>
      <c r="F8217">
        <v>85.137825000000007</v>
      </c>
      <c r="G8217">
        <v>25.608033330000001</v>
      </c>
      <c r="H8217" t="s">
        <v>8507</v>
      </c>
      <c r="I8217" t="s">
        <v>26</v>
      </c>
      <c r="J8217" t="s">
        <v>27</v>
      </c>
      <c r="K8217" t="s">
        <v>27</v>
      </c>
      <c r="L8217" t="s">
        <v>27</v>
      </c>
      <c r="M8217" t="str">
        <f>IF(Table1[[#This Row],[Price_range]]=1,"Low",IF(Table1[[#This Row],[Price_range]]=2,"Medium",IF(Table1[[#This Row],[Price_range]]=3,"High","Premium")))</f>
        <v>Low</v>
      </c>
      <c r="N8217">
        <v>1</v>
      </c>
      <c r="O8217">
        <v>111</v>
      </c>
      <c r="P8217" s="8">
        <v>300</v>
      </c>
      <c r="Q8217">
        <v>3.4</v>
      </c>
      <c r="R8217" s="4" t="s">
        <v>26028</v>
      </c>
      <c r="S8217">
        <f>VLOOKUP(Table1[[#This Row],[Currency]],Table3[],2,0)</f>
        <v>1.2E-2</v>
      </c>
      <c r="T8217">
        <f>Table1[[#This Row],[Average_Cost_for_two]]*Table1[[#This Row],[Currency2]]</f>
        <v>3.6</v>
      </c>
    </row>
    <row r="8218" spans="1:20">
      <c r="A8218">
        <v>4000001</v>
      </c>
      <c r="B8218" s="5" t="s">
        <v>809</v>
      </c>
      <c r="C8218">
        <v>1</v>
      </c>
      <c r="D8218" s="5" t="s">
        <v>13985</v>
      </c>
      <c r="E8218" t="s">
        <v>19618</v>
      </c>
      <c r="F8218">
        <v>85.141158329999996</v>
      </c>
      <c r="G8218">
        <v>25.617044440000001</v>
      </c>
      <c r="H8218" t="s">
        <v>648</v>
      </c>
      <c r="I8218" t="s">
        <v>26</v>
      </c>
      <c r="J8218" t="s">
        <v>27</v>
      </c>
      <c r="K8218" t="s">
        <v>27</v>
      </c>
      <c r="L8218" t="s">
        <v>27</v>
      </c>
      <c r="M8218" t="str">
        <f>IF(Table1[[#This Row],[Price_range]]=1,"Low",IF(Table1[[#This Row],[Price_range]]=2,"Medium",IF(Table1[[#This Row],[Price_range]]=3,"High","Premium")))</f>
        <v>High</v>
      </c>
      <c r="N8218">
        <v>3</v>
      </c>
      <c r="O8218">
        <v>162</v>
      </c>
      <c r="P8218" s="8">
        <v>1000</v>
      </c>
      <c r="Q8218">
        <v>3.3</v>
      </c>
      <c r="R8218" s="4" t="s">
        <v>24227</v>
      </c>
      <c r="S8218">
        <f>VLOOKUP(Table1[[#This Row],[Currency]],Table3[],2,0)</f>
        <v>1.2E-2</v>
      </c>
      <c r="T8218">
        <f>Table1[[#This Row],[Average_Cost_for_two]]*Table1[[#This Row],[Currency2]]</f>
        <v>12</v>
      </c>
    </row>
    <row r="8219" spans="1:20">
      <c r="A8219">
        <v>4000015</v>
      </c>
      <c r="B8219" s="5" t="s">
        <v>19620</v>
      </c>
      <c r="C8219">
        <v>1</v>
      </c>
      <c r="D8219" s="5" t="s">
        <v>13985</v>
      </c>
      <c r="E8219" t="s">
        <v>19622</v>
      </c>
      <c r="F8219">
        <v>85.116316670000003</v>
      </c>
      <c r="G8219">
        <v>25.61403056</v>
      </c>
      <c r="H8219" t="s">
        <v>648</v>
      </c>
      <c r="I8219" t="s">
        <v>26</v>
      </c>
      <c r="J8219" t="s">
        <v>27</v>
      </c>
      <c r="K8219" t="s">
        <v>27</v>
      </c>
      <c r="L8219" t="s">
        <v>27</v>
      </c>
      <c r="M8219" t="str">
        <f>IF(Table1[[#This Row],[Price_range]]=1,"Low",IF(Table1[[#This Row],[Price_range]]=2,"Medium",IF(Table1[[#This Row],[Price_range]]=3,"High","Premium")))</f>
        <v>Medium</v>
      </c>
      <c r="N8219">
        <v>2</v>
      </c>
      <c r="O8219">
        <v>61</v>
      </c>
      <c r="P8219" s="8">
        <v>700</v>
      </c>
      <c r="Q8219">
        <v>3.4</v>
      </c>
      <c r="R8219" s="4" t="s">
        <v>26135</v>
      </c>
      <c r="S8219">
        <f>VLOOKUP(Table1[[#This Row],[Currency]],Table3[],2,0)</f>
        <v>1.2E-2</v>
      </c>
      <c r="T8219">
        <f>Table1[[#This Row],[Average_Cost_for_two]]*Table1[[#This Row],[Currency2]]</f>
        <v>8.4</v>
      </c>
    </row>
    <row r="8220" spans="1:20">
      <c r="A8220">
        <v>13231</v>
      </c>
      <c r="B8220" s="5" t="s">
        <v>19624</v>
      </c>
      <c r="C8220">
        <v>1</v>
      </c>
      <c r="D8220" s="5" t="s">
        <v>18673</v>
      </c>
      <c r="E8220" t="s">
        <v>19626</v>
      </c>
      <c r="F8220">
        <v>73.838429379999994</v>
      </c>
      <c r="G8220">
        <v>18.51420998</v>
      </c>
      <c r="H8220" t="s">
        <v>19628</v>
      </c>
      <c r="I8220" t="s">
        <v>26</v>
      </c>
      <c r="J8220" t="s">
        <v>27</v>
      </c>
      <c r="K8220" t="s">
        <v>27</v>
      </c>
      <c r="L8220" t="s">
        <v>27</v>
      </c>
      <c r="M8220" t="str">
        <f>IF(Table1[[#This Row],[Price_range]]=1,"Low",IF(Table1[[#This Row],[Price_range]]=2,"Medium",IF(Table1[[#This Row],[Price_range]]=3,"High","Premium")))</f>
        <v>High</v>
      </c>
      <c r="N8220">
        <v>3</v>
      </c>
      <c r="O8220">
        <v>2510</v>
      </c>
      <c r="P8220" s="8">
        <v>1000</v>
      </c>
      <c r="Q8220">
        <v>4.8</v>
      </c>
      <c r="R8220" s="4" t="s">
        <v>24399</v>
      </c>
      <c r="S8220">
        <f>VLOOKUP(Table1[[#This Row],[Currency]],Table3[],2,0)</f>
        <v>1.2E-2</v>
      </c>
      <c r="T8220">
        <f>Table1[[#This Row],[Average_Cost_for_two]]*Table1[[#This Row],[Currency2]]</f>
        <v>12</v>
      </c>
    </row>
    <row r="8221" spans="1:20">
      <c r="A8221">
        <v>6505564</v>
      </c>
      <c r="B8221" s="5" t="s">
        <v>19629</v>
      </c>
      <c r="C8221">
        <v>1</v>
      </c>
      <c r="D8221" s="5" t="s">
        <v>18673</v>
      </c>
      <c r="E8221" t="s">
        <v>19631</v>
      </c>
      <c r="F8221">
        <v>73.830547030000005</v>
      </c>
      <c r="G8221">
        <v>18.52001645</v>
      </c>
      <c r="H8221" t="s">
        <v>19633</v>
      </c>
      <c r="I8221" t="s">
        <v>26</v>
      </c>
      <c r="J8221" t="s">
        <v>27</v>
      </c>
      <c r="K8221" t="s">
        <v>27</v>
      </c>
      <c r="L8221" t="s">
        <v>27</v>
      </c>
      <c r="M8221" t="str">
        <f>IF(Table1[[#This Row],[Price_range]]=1,"Low",IF(Table1[[#This Row],[Price_range]]=2,"Medium",IF(Table1[[#This Row],[Price_range]]=3,"High","Premium")))</f>
        <v>High</v>
      </c>
      <c r="N8221">
        <v>3</v>
      </c>
      <c r="O8221">
        <v>1583</v>
      </c>
      <c r="P8221" s="8">
        <v>1000</v>
      </c>
      <c r="Q8221">
        <v>4</v>
      </c>
      <c r="R8221" s="4" t="s">
        <v>26194</v>
      </c>
      <c r="S8221">
        <f>VLOOKUP(Table1[[#This Row],[Currency]],Table3[],2,0)</f>
        <v>1.2E-2</v>
      </c>
      <c r="T8221">
        <f>Table1[[#This Row],[Average_Cost_for_two]]*Table1[[#This Row],[Currency2]]</f>
        <v>12</v>
      </c>
    </row>
    <row r="8222" spans="1:20">
      <c r="A8222">
        <v>2700024</v>
      </c>
      <c r="B8222" s="5" t="s">
        <v>19634</v>
      </c>
      <c r="C8222">
        <v>1</v>
      </c>
      <c r="D8222" s="5" t="s">
        <v>19262</v>
      </c>
      <c r="E8222" t="s">
        <v>19636</v>
      </c>
      <c r="F8222">
        <v>85.325347219999998</v>
      </c>
      <c r="G8222">
        <v>23.359033329999999</v>
      </c>
      <c r="H8222" t="s">
        <v>1713</v>
      </c>
      <c r="I8222" t="s">
        <v>26</v>
      </c>
      <c r="J8222" t="s">
        <v>27</v>
      </c>
      <c r="K8222" t="s">
        <v>27</v>
      </c>
      <c r="L8222" t="s">
        <v>27</v>
      </c>
      <c r="M8222" t="str">
        <f>IF(Table1[[#This Row],[Price_range]]=1,"Low",IF(Table1[[#This Row],[Price_range]]=2,"Medium",IF(Table1[[#This Row],[Price_range]]=3,"High","Premium")))</f>
        <v>Low</v>
      </c>
      <c r="N8222">
        <v>1</v>
      </c>
      <c r="O8222">
        <v>89</v>
      </c>
      <c r="P8222" s="8">
        <v>400</v>
      </c>
      <c r="Q8222">
        <v>3.3</v>
      </c>
      <c r="R8222" s="4" t="s">
        <v>23540</v>
      </c>
      <c r="S8222">
        <f>VLOOKUP(Table1[[#This Row],[Currency]],Table3[],2,0)</f>
        <v>1.2E-2</v>
      </c>
      <c r="T8222">
        <f>Table1[[#This Row],[Average_Cost_for_two]]*Table1[[#This Row],[Currency2]]</f>
        <v>4.8</v>
      </c>
    </row>
    <row r="8223" spans="1:20">
      <c r="A8223">
        <v>6036</v>
      </c>
      <c r="B8223" s="5" t="s">
        <v>19638</v>
      </c>
      <c r="C8223">
        <v>1</v>
      </c>
      <c r="D8223" s="5" t="s">
        <v>16083</v>
      </c>
      <c r="E8223" t="s">
        <v>18079</v>
      </c>
      <c r="F8223">
        <v>77.350343699999996</v>
      </c>
      <c r="G8223">
        <v>28.6039396</v>
      </c>
      <c r="H8223" t="s">
        <v>2949</v>
      </c>
      <c r="I8223" t="s">
        <v>26</v>
      </c>
      <c r="J8223" t="s">
        <v>36</v>
      </c>
      <c r="K8223" t="s">
        <v>27</v>
      </c>
      <c r="L8223" t="s">
        <v>27</v>
      </c>
      <c r="M8223" t="str">
        <f>IF(Table1[[#This Row],[Price_range]]=1,"Low",IF(Table1[[#This Row],[Price_range]]=2,"Medium",IF(Table1[[#This Row],[Price_range]]=3,"High","Premium")))</f>
        <v>Premium</v>
      </c>
      <c r="N8223">
        <v>4</v>
      </c>
      <c r="O8223">
        <v>32</v>
      </c>
      <c r="P8223" s="8">
        <v>2000</v>
      </c>
      <c r="Q8223">
        <v>3.2</v>
      </c>
      <c r="R8223" s="4" t="s">
        <v>25153</v>
      </c>
      <c r="S8223">
        <f>VLOOKUP(Table1[[#This Row],[Currency]],Table3[],2,0)</f>
        <v>1.2E-2</v>
      </c>
      <c r="T8223">
        <f>Table1[[#This Row],[Average_Cost_for_two]]*Table1[[#This Row],[Currency2]]</f>
        <v>24</v>
      </c>
    </row>
    <row r="8224" spans="1:20">
      <c r="A8224">
        <v>3800238</v>
      </c>
      <c r="B8224" s="5" t="s">
        <v>19639</v>
      </c>
      <c r="C8224">
        <v>1</v>
      </c>
      <c r="D8224" s="5" t="s">
        <v>13403</v>
      </c>
      <c r="E8224" t="s">
        <v>19387</v>
      </c>
      <c r="F8224">
        <v>72.79273096</v>
      </c>
      <c r="G8224">
        <v>21.173343389999999</v>
      </c>
      <c r="H8224" t="s">
        <v>19641</v>
      </c>
      <c r="I8224" t="s">
        <v>26</v>
      </c>
      <c r="J8224" t="s">
        <v>27</v>
      </c>
      <c r="K8224" t="s">
        <v>27</v>
      </c>
      <c r="L8224" t="s">
        <v>27</v>
      </c>
      <c r="M8224" t="str">
        <f>IF(Table1[[#This Row],[Price_range]]=1,"Low",IF(Table1[[#This Row],[Price_range]]=2,"Medium",IF(Table1[[#This Row],[Price_range]]=3,"High","Premium")))</f>
        <v>Medium</v>
      </c>
      <c r="N8224">
        <v>2</v>
      </c>
      <c r="O8224">
        <v>479</v>
      </c>
      <c r="P8224" s="8">
        <v>650</v>
      </c>
      <c r="Q8224">
        <v>4.3</v>
      </c>
      <c r="R8224" s="4" t="s">
        <v>24781</v>
      </c>
      <c r="S8224">
        <f>VLOOKUP(Table1[[#This Row],[Currency]],Table3[],2,0)</f>
        <v>1.2E-2</v>
      </c>
      <c r="T8224">
        <f>Table1[[#This Row],[Average_Cost_for_two]]*Table1[[#This Row],[Currency2]]</f>
        <v>7.8</v>
      </c>
    </row>
    <row r="8225" spans="1:20">
      <c r="A8225">
        <v>4717</v>
      </c>
      <c r="B8225" s="5" t="s">
        <v>19642</v>
      </c>
      <c r="C8225">
        <v>1</v>
      </c>
      <c r="D8225" s="5" t="s">
        <v>16083</v>
      </c>
      <c r="E8225" t="s">
        <v>17654</v>
      </c>
      <c r="F8225">
        <v>77.325298750000002</v>
      </c>
      <c r="G8225">
        <v>28.570668810000001</v>
      </c>
      <c r="H8225" t="s">
        <v>777</v>
      </c>
      <c r="I8225" t="s">
        <v>26</v>
      </c>
      <c r="J8225" t="s">
        <v>36</v>
      </c>
      <c r="K8225" t="s">
        <v>27</v>
      </c>
      <c r="L8225" t="s">
        <v>27</v>
      </c>
      <c r="M8225" t="str">
        <f>IF(Table1[[#This Row],[Price_range]]=1,"Low",IF(Table1[[#This Row],[Price_range]]=2,"Medium",IF(Table1[[#This Row],[Price_range]]=3,"High","Premium")))</f>
        <v>Premium</v>
      </c>
      <c r="N8225">
        <v>4</v>
      </c>
      <c r="O8225">
        <v>103</v>
      </c>
      <c r="P8225" s="8">
        <v>2000</v>
      </c>
      <c r="Q8225">
        <v>2.4</v>
      </c>
      <c r="R8225" s="4" t="s">
        <v>24747</v>
      </c>
      <c r="S8225">
        <f>VLOOKUP(Table1[[#This Row],[Currency]],Table3[],2,0)</f>
        <v>1.2E-2</v>
      </c>
      <c r="T8225">
        <f>Table1[[#This Row],[Average_Cost_for_two]]*Table1[[#This Row],[Currency2]]</f>
        <v>24</v>
      </c>
    </row>
    <row r="8226" spans="1:20">
      <c r="A8226">
        <v>3800437</v>
      </c>
      <c r="B8226" s="5" t="s">
        <v>19644</v>
      </c>
      <c r="C8226">
        <v>1</v>
      </c>
      <c r="D8226" s="5" t="s">
        <v>13403</v>
      </c>
      <c r="E8226" t="s">
        <v>13947</v>
      </c>
      <c r="F8226">
        <v>72.778059279999994</v>
      </c>
      <c r="G8226">
        <v>21.15275978</v>
      </c>
      <c r="H8226" t="s">
        <v>19646</v>
      </c>
      <c r="I8226" t="s">
        <v>26</v>
      </c>
      <c r="J8226" t="s">
        <v>27</v>
      </c>
      <c r="K8226" t="s">
        <v>27</v>
      </c>
      <c r="L8226" t="s">
        <v>27</v>
      </c>
      <c r="M8226" t="str">
        <f>IF(Table1[[#This Row],[Price_range]]=1,"Low",IF(Table1[[#This Row],[Price_range]]=2,"Medium",IF(Table1[[#This Row],[Price_range]]=3,"High","Premium")))</f>
        <v>High</v>
      </c>
      <c r="N8226">
        <v>3</v>
      </c>
      <c r="O8226">
        <v>87</v>
      </c>
      <c r="P8226" s="8">
        <v>800</v>
      </c>
      <c r="Q8226">
        <v>3.8</v>
      </c>
      <c r="R8226" s="4" t="s">
        <v>25699</v>
      </c>
      <c r="S8226">
        <f>VLOOKUP(Table1[[#This Row],[Currency]],Table3[],2,0)</f>
        <v>1.2E-2</v>
      </c>
      <c r="T8226">
        <f>Table1[[#This Row],[Average_Cost_for_two]]*Table1[[#This Row],[Currency2]]</f>
        <v>9.6</v>
      </c>
    </row>
    <row r="8227" spans="1:20">
      <c r="A8227">
        <v>18295781</v>
      </c>
      <c r="B8227" s="5" t="s">
        <v>19647</v>
      </c>
      <c r="C8227">
        <v>1</v>
      </c>
      <c r="D8227" s="5" t="s">
        <v>13382</v>
      </c>
      <c r="E8227" t="s">
        <v>13384</v>
      </c>
      <c r="F8227">
        <v>73.17</v>
      </c>
      <c r="G8227">
        <v>22.32</v>
      </c>
      <c r="H8227" t="s">
        <v>19649</v>
      </c>
      <c r="I8227" t="s">
        <v>26</v>
      </c>
      <c r="J8227" t="s">
        <v>27</v>
      </c>
      <c r="K8227" t="s">
        <v>27</v>
      </c>
      <c r="L8227" t="s">
        <v>27</v>
      </c>
      <c r="M8227" t="str">
        <f>IF(Table1[[#This Row],[Price_range]]=1,"Low",IF(Table1[[#This Row],[Price_range]]=2,"Medium",IF(Table1[[#This Row],[Price_range]]=3,"High","Premium")))</f>
        <v>Medium</v>
      </c>
      <c r="N8227">
        <v>2</v>
      </c>
      <c r="O8227">
        <v>71</v>
      </c>
      <c r="P8227" s="8">
        <v>500</v>
      </c>
      <c r="Q8227">
        <v>3.8</v>
      </c>
      <c r="R8227" s="4" t="s">
        <v>24449</v>
      </c>
      <c r="S8227">
        <f>VLOOKUP(Table1[[#This Row],[Currency]],Table3[],2,0)</f>
        <v>1.2E-2</v>
      </c>
      <c r="T8227">
        <f>Table1[[#This Row],[Average_Cost_for_two]]*Table1[[#This Row],[Currency2]]</f>
        <v>6</v>
      </c>
    </row>
    <row r="8228" spans="1:20">
      <c r="A8228">
        <v>3200311</v>
      </c>
      <c r="B8228" s="5" t="s">
        <v>19650</v>
      </c>
      <c r="C8228">
        <v>1</v>
      </c>
      <c r="D8228" s="5" t="s">
        <v>13382</v>
      </c>
      <c r="E8228" t="s">
        <v>19539</v>
      </c>
      <c r="F8228">
        <v>73.158920890000005</v>
      </c>
      <c r="G8228">
        <v>22.310236960000001</v>
      </c>
      <c r="H8228" t="s">
        <v>5063</v>
      </c>
      <c r="I8228" t="s">
        <v>26</v>
      </c>
      <c r="J8228" t="s">
        <v>27</v>
      </c>
      <c r="K8228" t="s">
        <v>27</v>
      </c>
      <c r="L8228" t="s">
        <v>27</v>
      </c>
      <c r="M8228" t="str">
        <f>IF(Table1[[#This Row],[Price_range]]=1,"Low",IF(Table1[[#This Row],[Price_range]]=2,"Medium",IF(Table1[[#This Row],[Price_range]]=3,"High","Premium")))</f>
        <v>High</v>
      </c>
      <c r="N8228">
        <v>3</v>
      </c>
      <c r="O8228">
        <v>321</v>
      </c>
      <c r="P8228" s="8">
        <v>1300</v>
      </c>
      <c r="Q8228">
        <v>4.5999999999999996</v>
      </c>
      <c r="R8228" s="4" t="s">
        <v>25634</v>
      </c>
      <c r="S8228">
        <f>VLOOKUP(Table1[[#This Row],[Currency]],Table3[],2,0)</f>
        <v>1.2E-2</v>
      </c>
      <c r="T8228">
        <f>Table1[[#This Row],[Average_Cost_for_two]]*Table1[[#This Row],[Currency2]]</f>
        <v>15.6</v>
      </c>
    </row>
    <row r="8229" spans="1:20">
      <c r="A8229">
        <v>3200497</v>
      </c>
      <c r="B8229" s="5" t="s">
        <v>19652</v>
      </c>
      <c r="C8229">
        <v>1</v>
      </c>
      <c r="D8229" s="5" t="s">
        <v>13382</v>
      </c>
      <c r="E8229" t="s">
        <v>19539</v>
      </c>
      <c r="F8229">
        <v>73.165012000000004</v>
      </c>
      <c r="G8229">
        <v>22.311603000000002</v>
      </c>
      <c r="H8229" t="s">
        <v>19654</v>
      </c>
      <c r="I8229" t="s">
        <v>26</v>
      </c>
      <c r="J8229" t="s">
        <v>27</v>
      </c>
      <c r="K8229" t="s">
        <v>27</v>
      </c>
      <c r="L8229" t="s">
        <v>27</v>
      </c>
      <c r="M8229" t="str">
        <f>IF(Table1[[#This Row],[Price_range]]=1,"Low",IF(Table1[[#This Row],[Price_range]]=2,"Medium",IF(Table1[[#This Row],[Price_range]]=3,"High","Premium")))</f>
        <v>High</v>
      </c>
      <c r="N8229">
        <v>3</v>
      </c>
      <c r="O8229">
        <v>96</v>
      </c>
      <c r="P8229" s="8">
        <v>800</v>
      </c>
      <c r="Q8229">
        <v>3.5</v>
      </c>
      <c r="R8229" s="4" t="s">
        <v>24229</v>
      </c>
      <c r="S8229">
        <f>VLOOKUP(Table1[[#This Row],[Currency]],Table3[],2,0)</f>
        <v>1.2E-2</v>
      </c>
      <c r="T8229">
        <f>Table1[[#This Row],[Average_Cost_for_two]]*Table1[[#This Row],[Currency2]]</f>
        <v>9.6</v>
      </c>
    </row>
    <row r="8230" spans="1:20">
      <c r="A8230">
        <v>2800903</v>
      </c>
      <c r="B8230" s="5" t="s">
        <v>19655</v>
      </c>
      <c r="C8230">
        <v>1</v>
      </c>
      <c r="D8230" s="5" t="s">
        <v>13409</v>
      </c>
      <c r="E8230" t="s">
        <v>19657</v>
      </c>
      <c r="F8230">
        <v>83.307073000000003</v>
      </c>
      <c r="G8230">
        <v>17.715819</v>
      </c>
      <c r="H8230" t="s">
        <v>19659</v>
      </c>
      <c r="I8230" t="s">
        <v>26</v>
      </c>
      <c r="J8230" t="s">
        <v>27</v>
      </c>
      <c r="K8230" t="s">
        <v>27</v>
      </c>
      <c r="L8230" t="s">
        <v>27</v>
      </c>
      <c r="M8230" t="str">
        <f>IF(Table1[[#This Row],[Price_range]]=1,"Low",IF(Table1[[#This Row],[Price_range]]=2,"Medium",IF(Table1[[#This Row],[Price_range]]=3,"High","Premium")))</f>
        <v>High</v>
      </c>
      <c r="N8230">
        <v>3</v>
      </c>
      <c r="O8230">
        <v>73</v>
      </c>
      <c r="P8230" s="8">
        <v>1300</v>
      </c>
      <c r="Q8230">
        <v>4.4000000000000004</v>
      </c>
      <c r="R8230" s="4" t="s">
        <v>23682</v>
      </c>
      <c r="S8230">
        <f>VLOOKUP(Table1[[#This Row],[Currency]],Table3[],2,0)</f>
        <v>1.2E-2</v>
      </c>
      <c r="T8230">
        <f>Table1[[#This Row],[Average_Cost_for_two]]*Table1[[#This Row],[Currency2]]</f>
        <v>15.6</v>
      </c>
    </row>
    <row r="8231" spans="1:20">
      <c r="A8231">
        <v>2800083</v>
      </c>
      <c r="B8231" s="5" t="s">
        <v>19660</v>
      </c>
      <c r="C8231">
        <v>1</v>
      </c>
      <c r="D8231" s="5" t="s">
        <v>13409</v>
      </c>
      <c r="E8231" t="s">
        <v>19662</v>
      </c>
      <c r="F8231">
        <v>83.326858999999999</v>
      </c>
      <c r="G8231">
        <v>17.740023999999998</v>
      </c>
      <c r="H8231" t="s">
        <v>19664</v>
      </c>
      <c r="I8231" t="s">
        <v>26</v>
      </c>
      <c r="J8231" t="s">
        <v>27</v>
      </c>
      <c r="K8231" t="s">
        <v>27</v>
      </c>
      <c r="L8231" t="s">
        <v>27</v>
      </c>
      <c r="M8231" t="str">
        <f>IF(Table1[[#This Row],[Price_range]]=1,"Low",IF(Table1[[#This Row],[Price_range]]=2,"Medium",IF(Table1[[#This Row],[Price_range]]=3,"High","Premium")))</f>
        <v>Medium</v>
      </c>
      <c r="N8231">
        <v>2</v>
      </c>
      <c r="O8231">
        <v>124</v>
      </c>
      <c r="P8231" s="8">
        <v>600</v>
      </c>
      <c r="Q8231">
        <v>3.5</v>
      </c>
      <c r="R8231" s="4" t="s">
        <v>25045</v>
      </c>
      <c r="S8231">
        <f>VLOOKUP(Table1[[#This Row],[Currency]],Table3[],2,0)</f>
        <v>1.2E-2</v>
      </c>
      <c r="T8231">
        <f>Table1[[#This Row],[Average_Cost_for_two]]*Table1[[#This Row],[Currency2]]</f>
        <v>7.2</v>
      </c>
    </row>
    <row r="8232" spans="1:20">
      <c r="A8232">
        <v>18306045</v>
      </c>
      <c r="B8232" s="5" t="s">
        <v>19665</v>
      </c>
      <c r="C8232">
        <v>1</v>
      </c>
      <c r="D8232" s="5" t="s">
        <v>13409</v>
      </c>
      <c r="E8232" t="s">
        <v>19667</v>
      </c>
      <c r="F8232">
        <v>83.319839979999998</v>
      </c>
      <c r="G8232">
        <v>17.712661570000002</v>
      </c>
      <c r="H8232" t="s">
        <v>19669</v>
      </c>
      <c r="I8232" t="s">
        <v>26</v>
      </c>
      <c r="J8232" t="s">
        <v>27</v>
      </c>
      <c r="K8232" t="s">
        <v>27</v>
      </c>
      <c r="L8232" t="s">
        <v>27</v>
      </c>
      <c r="M8232" t="str">
        <f>IF(Table1[[#This Row],[Price_range]]=1,"Low",IF(Table1[[#This Row],[Price_range]]=2,"Medium",IF(Table1[[#This Row],[Price_range]]=3,"High","Premium")))</f>
        <v>Medium</v>
      </c>
      <c r="N8232">
        <v>2</v>
      </c>
      <c r="O8232">
        <v>84</v>
      </c>
      <c r="P8232" s="8">
        <v>500</v>
      </c>
      <c r="Q8232">
        <v>3.6</v>
      </c>
      <c r="R8232" s="4" t="s">
        <v>23782</v>
      </c>
      <c r="S8232">
        <f>VLOOKUP(Table1[[#This Row],[Currency]],Table3[],2,0)</f>
        <v>1.2E-2</v>
      </c>
      <c r="T8232">
        <f>Table1[[#This Row],[Average_Cost_for_two]]*Table1[[#This Row],[Currency2]]</f>
        <v>6</v>
      </c>
    </row>
    <row r="8233" spans="1:20">
      <c r="A8233">
        <v>166</v>
      </c>
      <c r="B8233" s="5" t="s">
        <v>5454</v>
      </c>
      <c r="C8233">
        <v>1</v>
      </c>
      <c r="D8233" s="5" t="s">
        <v>16083</v>
      </c>
      <c r="E8233" t="s">
        <v>17654</v>
      </c>
      <c r="F8233">
        <v>77.324842439999998</v>
      </c>
      <c r="G8233">
        <v>28.569006049999999</v>
      </c>
      <c r="H8233" t="s">
        <v>644</v>
      </c>
      <c r="I8233" t="s">
        <v>26</v>
      </c>
      <c r="J8233" t="s">
        <v>36</v>
      </c>
      <c r="K8233" t="s">
        <v>36</v>
      </c>
      <c r="L8233" t="s">
        <v>27</v>
      </c>
      <c r="M8233" t="str">
        <f>IF(Table1[[#This Row],[Price_range]]=1,"Low",IF(Table1[[#This Row],[Price_range]]=2,"Medium",IF(Table1[[#This Row],[Price_range]]=3,"High","Premium")))</f>
        <v>Premium</v>
      </c>
      <c r="N8233">
        <v>4</v>
      </c>
      <c r="O8233">
        <v>770</v>
      </c>
      <c r="P8233" s="8">
        <v>2000</v>
      </c>
      <c r="Q8233">
        <v>3.7</v>
      </c>
      <c r="R8233" s="4" t="s">
        <v>25565</v>
      </c>
      <c r="S8233">
        <f>VLOOKUP(Table1[[#This Row],[Currency]],Table3[],2,0)</f>
        <v>1.2E-2</v>
      </c>
      <c r="T8233">
        <f>Table1[[#This Row],[Average_Cost_for_two]]*Table1[[#This Row],[Currency2]]</f>
        <v>24</v>
      </c>
    </row>
    <row r="8234" spans="1:20">
      <c r="A8234">
        <v>93766</v>
      </c>
      <c r="B8234" s="5" t="s">
        <v>19323</v>
      </c>
      <c r="C8234">
        <v>1</v>
      </c>
      <c r="D8234" s="5" t="s">
        <v>18698</v>
      </c>
      <c r="E8234" t="s">
        <v>18787</v>
      </c>
      <c r="F8234">
        <v>78.392621399999996</v>
      </c>
      <c r="G8234">
        <v>17.429584699999999</v>
      </c>
      <c r="H8234" t="s">
        <v>19325</v>
      </c>
      <c r="I8234" t="s">
        <v>26</v>
      </c>
      <c r="J8234" t="s">
        <v>36</v>
      </c>
      <c r="K8234" t="s">
        <v>36</v>
      </c>
      <c r="L8234" t="s">
        <v>27</v>
      </c>
      <c r="M8234" t="str">
        <f>IF(Table1[[#This Row],[Price_range]]=1,"Low",IF(Table1[[#This Row],[Price_range]]=2,"Medium",IF(Table1[[#This Row],[Price_range]]=3,"High","Premium")))</f>
        <v>Premium</v>
      </c>
      <c r="N8234">
        <v>4</v>
      </c>
      <c r="O8234">
        <v>2218</v>
      </c>
      <c r="P8234" s="8">
        <v>2000</v>
      </c>
      <c r="Q8234">
        <v>4.4000000000000004</v>
      </c>
      <c r="R8234" s="4" t="s">
        <v>23805</v>
      </c>
      <c r="S8234">
        <f>VLOOKUP(Table1[[#This Row],[Currency]],Table3[],2,0)</f>
        <v>1.2E-2</v>
      </c>
      <c r="T8234">
        <f>Table1[[#This Row],[Average_Cost_for_two]]*Table1[[#This Row],[Currency2]]</f>
        <v>24</v>
      </c>
    </row>
    <row r="8235" spans="1:20">
      <c r="A8235">
        <v>3400392</v>
      </c>
      <c r="B8235" s="5" t="s">
        <v>19672</v>
      </c>
      <c r="C8235">
        <v>1</v>
      </c>
      <c r="D8235" s="5" t="s">
        <v>13990</v>
      </c>
      <c r="E8235" t="s">
        <v>13992</v>
      </c>
      <c r="F8235">
        <v>78.045359000000005</v>
      </c>
      <c r="G8235">
        <v>27.158822000000001</v>
      </c>
      <c r="H8235" t="s">
        <v>982</v>
      </c>
      <c r="I8235" t="s">
        <v>26</v>
      </c>
      <c r="J8235" t="s">
        <v>27</v>
      </c>
      <c r="K8235" t="s">
        <v>27</v>
      </c>
      <c r="L8235" t="s">
        <v>27</v>
      </c>
      <c r="M8235" t="str">
        <f>IF(Table1[[#This Row],[Price_range]]=1,"Low",IF(Table1[[#This Row],[Price_range]]=2,"Medium",IF(Table1[[#This Row],[Price_range]]=3,"High","Premium")))</f>
        <v>Medium</v>
      </c>
      <c r="N8235">
        <v>2</v>
      </c>
      <c r="O8235">
        <v>168</v>
      </c>
      <c r="P8235" s="8">
        <v>700</v>
      </c>
      <c r="Q8235">
        <v>4.0999999999999996</v>
      </c>
      <c r="R8235" s="4" t="s">
        <v>25646</v>
      </c>
      <c r="S8235">
        <f>VLOOKUP(Table1[[#This Row],[Currency]],Table3[],2,0)</f>
        <v>1.2E-2</v>
      </c>
      <c r="T8235">
        <f>Table1[[#This Row],[Average_Cost_for_two]]*Table1[[#This Row],[Currency2]]</f>
        <v>8.4</v>
      </c>
    </row>
    <row r="8236" spans="1:20">
      <c r="A8236">
        <v>111826</v>
      </c>
      <c r="B8236" s="5" t="s">
        <v>19674</v>
      </c>
      <c r="C8236">
        <v>1</v>
      </c>
      <c r="D8236" s="5" t="s">
        <v>14505</v>
      </c>
      <c r="E8236" t="s">
        <v>19676</v>
      </c>
      <c r="F8236">
        <v>72.518125699999999</v>
      </c>
      <c r="G8236">
        <v>23.053446600000001</v>
      </c>
      <c r="H8236" t="s">
        <v>19678</v>
      </c>
      <c r="I8236" t="s">
        <v>26</v>
      </c>
      <c r="J8236" t="s">
        <v>27</v>
      </c>
      <c r="K8236" t="s">
        <v>27</v>
      </c>
      <c r="L8236" t="s">
        <v>27</v>
      </c>
      <c r="M8236" t="str">
        <f>IF(Table1[[#This Row],[Price_range]]=1,"Low",IF(Table1[[#This Row],[Price_range]]=2,"Medium",IF(Table1[[#This Row],[Price_range]]=3,"High","Premium")))</f>
        <v>High</v>
      </c>
      <c r="N8236">
        <v>3</v>
      </c>
      <c r="O8236">
        <v>1041</v>
      </c>
      <c r="P8236" s="8">
        <v>1200</v>
      </c>
      <c r="Q8236">
        <v>4.0999999999999996</v>
      </c>
      <c r="R8236" s="4" t="s">
        <v>26291</v>
      </c>
      <c r="S8236">
        <f>VLOOKUP(Table1[[#This Row],[Currency]],Table3[],2,0)</f>
        <v>1.2E-2</v>
      </c>
      <c r="T8236">
        <f>Table1[[#This Row],[Average_Cost_for_two]]*Table1[[#This Row],[Currency2]]</f>
        <v>14.4</v>
      </c>
    </row>
    <row r="8237" spans="1:20">
      <c r="A8237">
        <v>2400019</v>
      </c>
      <c r="B8237" s="5" t="s">
        <v>19680</v>
      </c>
      <c r="C8237">
        <v>1</v>
      </c>
      <c r="D8237" s="5" t="s">
        <v>3747</v>
      </c>
      <c r="E8237" t="s">
        <v>180</v>
      </c>
      <c r="F8237">
        <v>81.832616000000002</v>
      </c>
      <c r="G8237">
        <v>25.451516999999999</v>
      </c>
      <c r="H8237" t="s">
        <v>1845</v>
      </c>
      <c r="I8237" t="s">
        <v>26</v>
      </c>
      <c r="J8237" t="s">
        <v>27</v>
      </c>
      <c r="K8237" t="s">
        <v>27</v>
      </c>
      <c r="L8237" t="s">
        <v>27</v>
      </c>
      <c r="M8237" t="str">
        <f>IF(Table1[[#This Row],[Price_range]]=1,"Low",IF(Table1[[#This Row],[Price_range]]=2,"Medium",IF(Table1[[#This Row],[Price_range]]=3,"High","Premium")))</f>
        <v>High</v>
      </c>
      <c r="N8237">
        <v>3</v>
      </c>
      <c r="O8237">
        <v>51</v>
      </c>
      <c r="P8237" s="8">
        <v>500</v>
      </c>
      <c r="Q8237">
        <v>3.2</v>
      </c>
      <c r="R8237" s="4" t="s">
        <v>24403</v>
      </c>
      <c r="S8237">
        <f>VLOOKUP(Table1[[#This Row],[Currency]],Table3[],2,0)</f>
        <v>1.2E-2</v>
      </c>
      <c r="T8237">
        <f>Table1[[#This Row],[Average_Cost_for_two]]*Table1[[#This Row],[Currency2]]</f>
        <v>6</v>
      </c>
    </row>
    <row r="8238" spans="1:20">
      <c r="A8238">
        <v>2200236</v>
      </c>
      <c r="B8238" s="5" t="s">
        <v>19682</v>
      </c>
      <c r="C8238">
        <v>1</v>
      </c>
      <c r="D8238" s="5" t="s">
        <v>19288</v>
      </c>
      <c r="E8238" t="s">
        <v>19298</v>
      </c>
      <c r="F8238">
        <v>74.879577780000005</v>
      </c>
      <c r="G8238">
        <v>31.622611110000001</v>
      </c>
      <c r="H8238" t="s">
        <v>25</v>
      </c>
      <c r="I8238" t="s">
        <v>26</v>
      </c>
      <c r="J8238" t="s">
        <v>27</v>
      </c>
      <c r="K8238" t="s">
        <v>27</v>
      </c>
      <c r="L8238" t="s">
        <v>27</v>
      </c>
      <c r="M8238" t="str">
        <f>IF(Table1[[#This Row],[Price_range]]=1,"Low",IF(Table1[[#This Row],[Price_range]]=2,"Medium",IF(Table1[[#This Row],[Price_range]]=3,"High","Premium")))</f>
        <v>Medium</v>
      </c>
      <c r="N8238">
        <v>2</v>
      </c>
      <c r="O8238">
        <v>71</v>
      </c>
      <c r="P8238" s="8">
        <v>400</v>
      </c>
      <c r="Q8238">
        <v>3.8</v>
      </c>
      <c r="R8238" s="4" t="s">
        <v>24239</v>
      </c>
      <c r="S8238">
        <f>VLOOKUP(Table1[[#This Row],[Currency]],Table3[],2,0)</f>
        <v>1.2E-2</v>
      </c>
      <c r="T8238">
        <f>Table1[[#This Row],[Average_Cost_for_two]]*Table1[[#This Row],[Currency2]]</f>
        <v>4.8</v>
      </c>
    </row>
    <row r="8239" spans="1:20">
      <c r="A8239">
        <v>2200055</v>
      </c>
      <c r="B8239" s="5" t="s">
        <v>19684</v>
      </c>
      <c r="C8239">
        <v>1</v>
      </c>
      <c r="D8239" s="5" t="s">
        <v>19288</v>
      </c>
      <c r="E8239" t="s">
        <v>19416</v>
      </c>
      <c r="F8239">
        <v>74.883996999999994</v>
      </c>
      <c r="G8239">
        <v>31.641991000000001</v>
      </c>
      <c r="H8239" t="s">
        <v>25</v>
      </c>
      <c r="I8239" t="s">
        <v>26</v>
      </c>
      <c r="J8239" t="s">
        <v>27</v>
      </c>
      <c r="K8239" t="s">
        <v>27</v>
      </c>
      <c r="L8239" t="s">
        <v>27</v>
      </c>
      <c r="M8239" t="str">
        <f>IF(Table1[[#This Row],[Price_range]]=1,"Low",IF(Table1[[#This Row],[Price_range]]=2,"Medium",IF(Table1[[#This Row],[Price_range]]=3,"High","Premium")))</f>
        <v>Medium</v>
      </c>
      <c r="N8239">
        <v>2</v>
      </c>
      <c r="O8239">
        <v>192</v>
      </c>
      <c r="P8239" s="8">
        <v>500</v>
      </c>
      <c r="Q8239">
        <v>3.8</v>
      </c>
      <c r="R8239" s="4" t="s">
        <v>24553</v>
      </c>
      <c r="S8239">
        <f>VLOOKUP(Table1[[#This Row],[Currency]],Table3[],2,0)</f>
        <v>1.2E-2</v>
      </c>
      <c r="T8239">
        <f>Table1[[#This Row],[Average_Cost_for_two]]*Table1[[#This Row],[Currency2]]</f>
        <v>6</v>
      </c>
    </row>
    <row r="8240" spans="1:20">
      <c r="A8240">
        <v>2500030</v>
      </c>
      <c r="B8240" s="5" t="s">
        <v>7554</v>
      </c>
      <c r="C8240">
        <v>1</v>
      </c>
      <c r="D8240" s="5" t="s">
        <v>14517</v>
      </c>
      <c r="E8240" t="s">
        <v>19687</v>
      </c>
      <c r="F8240">
        <v>75.317475000000002</v>
      </c>
      <c r="G8240">
        <v>19.87802778</v>
      </c>
      <c r="H8240" t="s">
        <v>25</v>
      </c>
      <c r="I8240" t="s">
        <v>26</v>
      </c>
      <c r="J8240" t="s">
        <v>27</v>
      </c>
      <c r="K8240" t="s">
        <v>27</v>
      </c>
      <c r="L8240" t="s">
        <v>27</v>
      </c>
      <c r="M8240" t="str">
        <f>IF(Table1[[#This Row],[Price_range]]=1,"Low",IF(Table1[[#This Row],[Price_range]]=2,"Medium",IF(Table1[[#This Row],[Price_range]]=3,"High","Premium")))</f>
        <v>Medium</v>
      </c>
      <c r="N8240">
        <v>2</v>
      </c>
      <c r="O8240">
        <v>89</v>
      </c>
      <c r="P8240" s="8">
        <v>450</v>
      </c>
      <c r="Q8240">
        <v>3.7</v>
      </c>
      <c r="R8240" s="4" t="s">
        <v>23803</v>
      </c>
      <c r="S8240">
        <f>VLOOKUP(Table1[[#This Row],[Currency]],Table3[],2,0)</f>
        <v>1.2E-2</v>
      </c>
      <c r="T8240">
        <f>Table1[[#This Row],[Average_Cost_for_two]]*Table1[[#This Row],[Currency2]]</f>
        <v>5.4</v>
      </c>
    </row>
    <row r="8241" spans="1:20">
      <c r="A8241">
        <v>18366652</v>
      </c>
      <c r="B8241" s="5" t="s">
        <v>18997</v>
      </c>
      <c r="C8241">
        <v>1</v>
      </c>
      <c r="D8241" s="5" t="s">
        <v>18693</v>
      </c>
      <c r="E8241" t="s">
        <v>19690</v>
      </c>
      <c r="F8241">
        <v>77.570996699999995</v>
      </c>
      <c r="G8241">
        <v>13.029197699999999</v>
      </c>
      <c r="H8241" t="s">
        <v>18999</v>
      </c>
      <c r="I8241" t="s">
        <v>26</v>
      </c>
      <c r="J8241" t="s">
        <v>27</v>
      </c>
      <c r="K8241" t="s">
        <v>27</v>
      </c>
      <c r="L8241" t="s">
        <v>27</v>
      </c>
      <c r="M8241" t="str">
        <f>IF(Table1[[#This Row],[Price_range]]=1,"Low",IF(Table1[[#This Row],[Price_range]]=2,"Medium",IF(Table1[[#This Row],[Price_range]]=3,"High","Premium")))</f>
        <v>Medium</v>
      </c>
      <c r="N8241">
        <v>2</v>
      </c>
      <c r="O8241">
        <v>627</v>
      </c>
      <c r="P8241" s="8">
        <v>600</v>
      </c>
      <c r="Q8241">
        <v>4.5999999999999996</v>
      </c>
      <c r="R8241" s="4" t="s">
        <v>23803</v>
      </c>
      <c r="S8241">
        <f>VLOOKUP(Table1[[#This Row],[Currency]],Table3[],2,0)</f>
        <v>1.2E-2</v>
      </c>
      <c r="T8241">
        <f>Table1[[#This Row],[Average_Cost_for_two]]*Table1[[#This Row],[Currency2]]</f>
        <v>7.2</v>
      </c>
    </row>
    <row r="8242" spans="1:20">
      <c r="A8242">
        <v>18430785</v>
      </c>
      <c r="B8242" s="5" t="s">
        <v>19692</v>
      </c>
      <c r="C8242">
        <v>1</v>
      </c>
      <c r="D8242" s="5" t="s">
        <v>18693</v>
      </c>
      <c r="E8242" t="s">
        <v>19694</v>
      </c>
      <c r="F8242">
        <v>77.608178589999994</v>
      </c>
      <c r="G8242">
        <v>12.972531529999999</v>
      </c>
      <c r="H8242" t="s">
        <v>2949</v>
      </c>
      <c r="I8242" t="s">
        <v>26</v>
      </c>
      <c r="J8242" t="s">
        <v>27</v>
      </c>
      <c r="K8242" t="s">
        <v>27</v>
      </c>
      <c r="L8242" t="s">
        <v>27</v>
      </c>
      <c r="M8242" t="str">
        <f>IF(Table1[[#This Row],[Price_range]]=1,"Low",IF(Table1[[#This Row],[Price_range]]=2,"Medium",IF(Table1[[#This Row],[Price_range]]=3,"High","Premium")))</f>
        <v>High</v>
      </c>
      <c r="N8242">
        <v>3</v>
      </c>
      <c r="O8242">
        <v>334</v>
      </c>
      <c r="P8242" s="8">
        <v>1200</v>
      </c>
      <c r="Q8242">
        <v>4.2</v>
      </c>
      <c r="R8242" s="4" t="s">
        <v>23798</v>
      </c>
      <c r="S8242">
        <f>VLOOKUP(Table1[[#This Row],[Currency]],Table3[],2,0)</f>
        <v>1.2E-2</v>
      </c>
      <c r="T8242">
        <f>Table1[[#This Row],[Average_Cost_for_two]]*Table1[[#This Row],[Currency2]]</f>
        <v>14.4</v>
      </c>
    </row>
    <row r="8243" spans="1:20">
      <c r="A8243">
        <v>18461339</v>
      </c>
      <c r="B8243" s="5" t="s">
        <v>19696</v>
      </c>
      <c r="C8243">
        <v>1</v>
      </c>
      <c r="D8243" s="5" t="s">
        <v>14511</v>
      </c>
      <c r="E8243" t="s">
        <v>19698</v>
      </c>
      <c r="F8243">
        <v>77.437020419999996</v>
      </c>
      <c r="G8243">
        <v>23.230791159999999</v>
      </c>
      <c r="H8243" t="s">
        <v>19700</v>
      </c>
      <c r="I8243" t="s">
        <v>26</v>
      </c>
      <c r="J8243" t="s">
        <v>27</v>
      </c>
      <c r="K8243" t="s">
        <v>27</v>
      </c>
      <c r="L8243" t="s">
        <v>27</v>
      </c>
      <c r="M8243" t="str">
        <f>IF(Table1[[#This Row],[Price_range]]=1,"Low",IF(Table1[[#This Row],[Price_range]]=2,"Medium",IF(Table1[[#This Row],[Price_range]]=3,"High","Premium")))</f>
        <v>Medium</v>
      </c>
      <c r="N8243">
        <v>2</v>
      </c>
      <c r="O8243">
        <v>20</v>
      </c>
      <c r="P8243" s="8">
        <v>350</v>
      </c>
      <c r="Q8243">
        <v>3.6</v>
      </c>
      <c r="R8243" s="4" t="s">
        <v>25203</v>
      </c>
      <c r="S8243">
        <f>VLOOKUP(Table1[[#This Row],[Currency]],Table3[],2,0)</f>
        <v>1.2E-2</v>
      </c>
      <c r="T8243">
        <f>Table1[[#This Row],[Average_Cost_for_two]]*Table1[[#This Row],[Currency2]]</f>
        <v>4.2</v>
      </c>
    </row>
    <row r="8244" spans="1:20">
      <c r="A8244">
        <v>2900469</v>
      </c>
      <c r="B8244" s="5" t="s">
        <v>19701</v>
      </c>
      <c r="C8244">
        <v>1</v>
      </c>
      <c r="D8244" s="5" t="s">
        <v>19167</v>
      </c>
      <c r="E8244" t="s">
        <v>19169</v>
      </c>
      <c r="F8244">
        <v>85.808236109999996</v>
      </c>
      <c r="G8244">
        <v>20.343069440000001</v>
      </c>
      <c r="H8244" t="s">
        <v>648</v>
      </c>
      <c r="I8244" t="s">
        <v>26</v>
      </c>
      <c r="J8244" t="s">
        <v>27</v>
      </c>
      <c r="K8244" t="s">
        <v>27</v>
      </c>
      <c r="L8244" t="s">
        <v>27</v>
      </c>
      <c r="M8244" t="str">
        <f>IF(Table1[[#This Row],[Price_range]]=1,"Low",IF(Table1[[#This Row],[Price_range]]=2,"Medium",IF(Table1[[#This Row],[Price_range]]=3,"High","Premium")))</f>
        <v>Low</v>
      </c>
      <c r="N8244">
        <v>1</v>
      </c>
      <c r="O8244">
        <v>173</v>
      </c>
      <c r="P8244" s="8">
        <v>450</v>
      </c>
      <c r="Q8244">
        <v>3.6</v>
      </c>
      <c r="R8244" s="4" t="s">
        <v>25377</v>
      </c>
      <c r="S8244">
        <f>VLOOKUP(Table1[[#This Row],[Currency]],Table3[],2,0)</f>
        <v>1.2E-2</v>
      </c>
      <c r="T8244">
        <f>Table1[[#This Row],[Average_Cost_for_two]]*Table1[[#This Row],[Currency2]]</f>
        <v>5.4</v>
      </c>
    </row>
    <row r="8245" spans="1:20">
      <c r="A8245">
        <v>18377283</v>
      </c>
      <c r="B8245" s="5" t="s">
        <v>19703</v>
      </c>
      <c r="C8245">
        <v>1</v>
      </c>
      <c r="D8245" s="5" t="s">
        <v>19167</v>
      </c>
      <c r="E8245" t="s">
        <v>19563</v>
      </c>
      <c r="F8245">
        <v>85.842959250000007</v>
      </c>
      <c r="G8245">
        <v>20.29322917</v>
      </c>
      <c r="H8245" t="s">
        <v>2370</v>
      </c>
      <c r="I8245" t="s">
        <v>26</v>
      </c>
      <c r="J8245" t="s">
        <v>27</v>
      </c>
      <c r="K8245" t="s">
        <v>27</v>
      </c>
      <c r="L8245" t="s">
        <v>27</v>
      </c>
      <c r="M8245" t="str">
        <f>IF(Table1[[#This Row],[Price_range]]=1,"Low",IF(Table1[[#This Row],[Price_range]]=2,"Medium",IF(Table1[[#This Row],[Price_range]]=3,"High","Premium")))</f>
        <v>Medium</v>
      </c>
      <c r="N8245">
        <v>2</v>
      </c>
      <c r="O8245">
        <v>56</v>
      </c>
      <c r="P8245" s="8">
        <v>500</v>
      </c>
      <c r="Q8245">
        <v>3.8</v>
      </c>
      <c r="R8245" s="4" t="s">
        <v>25773</v>
      </c>
      <c r="S8245">
        <f>VLOOKUP(Table1[[#This Row],[Currency]],Table3[],2,0)</f>
        <v>1.2E-2</v>
      </c>
      <c r="T8245">
        <f>Table1[[#This Row],[Average_Cost_for_two]]*Table1[[#This Row],[Currency2]]</f>
        <v>6</v>
      </c>
    </row>
    <row r="8246" spans="1:20">
      <c r="A8246">
        <v>3000014</v>
      </c>
      <c r="B8246" s="5" t="s">
        <v>19705</v>
      </c>
      <c r="C8246">
        <v>1</v>
      </c>
      <c r="D8246" s="5" t="s">
        <v>13429</v>
      </c>
      <c r="E8246" t="s">
        <v>19707</v>
      </c>
      <c r="F8246">
        <v>76.951736109999999</v>
      </c>
      <c r="G8246">
        <v>11.00668611</v>
      </c>
      <c r="H8246" t="s">
        <v>1304</v>
      </c>
      <c r="I8246" t="s">
        <v>26</v>
      </c>
      <c r="J8246" t="s">
        <v>27</v>
      </c>
      <c r="K8246" t="s">
        <v>27</v>
      </c>
      <c r="L8246" t="s">
        <v>27</v>
      </c>
      <c r="M8246" t="str">
        <f>IF(Table1[[#This Row],[Price_range]]=1,"Low",IF(Table1[[#This Row],[Price_range]]=2,"Medium",IF(Table1[[#This Row],[Price_range]]=3,"High","Premium")))</f>
        <v>Medium</v>
      </c>
      <c r="N8246">
        <v>2</v>
      </c>
      <c r="O8246">
        <v>225</v>
      </c>
      <c r="P8246" s="8">
        <v>400</v>
      </c>
      <c r="Q8246">
        <v>4.3</v>
      </c>
      <c r="R8246" s="4" t="s">
        <v>25202</v>
      </c>
      <c r="S8246">
        <f>VLOOKUP(Table1[[#This Row],[Currency]],Table3[],2,0)</f>
        <v>1.2E-2</v>
      </c>
      <c r="T8246">
        <f>Table1[[#This Row],[Average_Cost_for_two]]*Table1[[#This Row],[Currency2]]</f>
        <v>4.8</v>
      </c>
    </row>
    <row r="8247" spans="1:20">
      <c r="A8247">
        <v>3001065</v>
      </c>
      <c r="B8247" s="5" t="s">
        <v>19709</v>
      </c>
      <c r="C8247">
        <v>1</v>
      </c>
      <c r="D8247" s="5" t="s">
        <v>13429</v>
      </c>
      <c r="E8247" t="s">
        <v>19711</v>
      </c>
      <c r="F8247">
        <v>76.998349200000007</v>
      </c>
      <c r="G8247">
        <v>11.022297610000001</v>
      </c>
      <c r="H8247" t="s">
        <v>4220</v>
      </c>
      <c r="I8247" t="s">
        <v>26</v>
      </c>
      <c r="J8247" t="s">
        <v>27</v>
      </c>
      <c r="K8247" t="s">
        <v>27</v>
      </c>
      <c r="L8247" t="s">
        <v>27</v>
      </c>
      <c r="M8247" t="str">
        <f>IF(Table1[[#This Row],[Price_range]]=1,"Low",IF(Table1[[#This Row],[Price_range]]=2,"Medium",IF(Table1[[#This Row],[Price_range]]=3,"High","Premium")))</f>
        <v>Low</v>
      </c>
      <c r="N8247">
        <v>1</v>
      </c>
      <c r="O8247">
        <v>161</v>
      </c>
      <c r="P8247" s="8">
        <v>300</v>
      </c>
      <c r="Q8247">
        <v>4.3</v>
      </c>
      <c r="R8247" s="4" t="s">
        <v>25047</v>
      </c>
      <c r="S8247">
        <f>VLOOKUP(Table1[[#This Row],[Currency]],Table3[],2,0)</f>
        <v>1.2E-2</v>
      </c>
      <c r="T8247">
        <f>Table1[[#This Row],[Average_Cost_for_two]]*Table1[[#This Row],[Currency2]]</f>
        <v>3.6</v>
      </c>
    </row>
    <row r="8248" spans="1:20">
      <c r="A8248">
        <v>2100322</v>
      </c>
      <c r="B8248" s="5" t="s">
        <v>19713</v>
      </c>
      <c r="C8248">
        <v>1</v>
      </c>
      <c r="D8248" s="5" t="s">
        <v>5563</v>
      </c>
      <c r="E8248" t="s">
        <v>19467</v>
      </c>
      <c r="F8248">
        <v>91.753166669999999</v>
      </c>
      <c r="G8248">
        <v>26.19166667</v>
      </c>
      <c r="H8248" t="s">
        <v>777</v>
      </c>
      <c r="I8248" t="s">
        <v>26</v>
      </c>
      <c r="J8248" t="s">
        <v>27</v>
      </c>
      <c r="K8248" t="s">
        <v>27</v>
      </c>
      <c r="L8248" t="s">
        <v>27</v>
      </c>
      <c r="M8248" t="str">
        <f>IF(Table1[[#This Row],[Price_range]]=1,"Low",IF(Table1[[#This Row],[Price_range]]=2,"Medium",IF(Table1[[#This Row],[Price_range]]=3,"High","Premium")))</f>
        <v>Low</v>
      </c>
      <c r="N8248">
        <v>1</v>
      </c>
      <c r="O8248">
        <v>142</v>
      </c>
      <c r="P8248" s="8">
        <v>300</v>
      </c>
      <c r="Q8248">
        <v>3.6</v>
      </c>
      <c r="R8248" s="4" t="s">
        <v>24097</v>
      </c>
      <c r="S8248">
        <f>VLOOKUP(Table1[[#This Row],[Currency]],Table3[],2,0)</f>
        <v>1.2E-2</v>
      </c>
      <c r="T8248">
        <f>Table1[[#This Row],[Average_Cost_for_two]]*Table1[[#This Row],[Currency2]]</f>
        <v>3.6</v>
      </c>
    </row>
    <row r="8249" spans="1:20">
      <c r="A8249">
        <v>2100074</v>
      </c>
      <c r="B8249" s="5" t="s">
        <v>19715</v>
      </c>
      <c r="C8249">
        <v>1</v>
      </c>
      <c r="D8249" s="5" t="s">
        <v>5563</v>
      </c>
      <c r="E8249" t="s">
        <v>19341</v>
      </c>
      <c r="F8249">
        <v>91.785355559999999</v>
      </c>
      <c r="G8249">
        <v>26.172216670000001</v>
      </c>
      <c r="H8249" t="s">
        <v>19717</v>
      </c>
      <c r="I8249" t="s">
        <v>26</v>
      </c>
      <c r="J8249" t="s">
        <v>27</v>
      </c>
      <c r="K8249" t="s">
        <v>27</v>
      </c>
      <c r="L8249" t="s">
        <v>27</v>
      </c>
      <c r="M8249" t="str">
        <f>IF(Table1[[#This Row],[Price_range]]=1,"Low",IF(Table1[[#This Row],[Price_range]]=2,"Medium",IF(Table1[[#This Row],[Price_range]]=3,"High","Premium")))</f>
        <v>High</v>
      </c>
      <c r="N8249">
        <v>3</v>
      </c>
      <c r="O8249">
        <v>256</v>
      </c>
      <c r="P8249" s="8">
        <v>1000</v>
      </c>
      <c r="Q8249">
        <v>4</v>
      </c>
      <c r="R8249" s="4" t="s">
        <v>25118</v>
      </c>
      <c r="S8249">
        <f>VLOOKUP(Table1[[#This Row],[Currency]],Table3[],2,0)</f>
        <v>1.2E-2</v>
      </c>
      <c r="T8249">
        <f>Table1[[#This Row],[Average_Cost_for_two]]*Table1[[#This Row],[Currency2]]</f>
        <v>12</v>
      </c>
    </row>
    <row r="8250" spans="1:20">
      <c r="A8250">
        <v>1400544</v>
      </c>
      <c r="B8250" s="5" t="s">
        <v>19718</v>
      </c>
      <c r="C8250">
        <v>1</v>
      </c>
      <c r="D8250" s="5" t="s">
        <v>13442</v>
      </c>
      <c r="E8250" t="s">
        <v>19720</v>
      </c>
      <c r="F8250">
        <v>75.881991350000007</v>
      </c>
      <c r="G8250">
        <v>22.651846849999998</v>
      </c>
      <c r="H8250" t="s">
        <v>648</v>
      </c>
      <c r="I8250" t="s">
        <v>26</v>
      </c>
      <c r="J8250" t="s">
        <v>27</v>
      </c>
      <c r="K8250" t="s">
        <v>27</v>
      </c>
      <c r="L8250" t="s">
        <v>27</v>
      </c>
      <c r="M8250" t="str">
        <f>IF(Table1[[#This Row],[Price_range]]=1,"Low",IF(Table1[[#This Row],[Price_range]]=2,"Medium",IF(Table1[[#This Row],[Price_range]]=3,"High","Premium")))</f>
        <v>High</v>
      </c>
      <c r="N8250">
        <v>3</v>
      </c>
      <c r="O8250">
        <v>100</v>
      </c>
      <c r="P8250" s="8">
        <v>850</v>
      </c>
      <c r="Q8250">
        <v>4.0999999999999996</v>
      </c>
      <c r="R8250" s="4" t="s">
        <v>23562</v>
      </c>
      <c r="S8250">
        <f>VLOOKUP(Table1[[#This Row],[Currency]],Table3[],2,0)</f>
        <v>1.2E-2</v>
      </c>
      <c r="T8250">
        <f>Table1[[#This Row],[Average_Cost_for_two]]*Table1[[#This Row],[Currency2]]</f>
        <v>10.200000000000001</v>
      </c>
    </row>
    <row r="8251" spans="1:20">
      <c r="A8251">
        <v>18209498</v>
      </c>
      <c r="B8251" s="5" t="s">
        <v>19722</v>
      </c>
      <c r="C8251">
        <v>1</v>
      </c>
      <c r="D8251" s="5" t="s">
        <v>18945</v>
      </c>
      <c r="E8251" t="s">
        <v>19724</v>
      </c>
      <c r="F8251">
        <v>75.802300000000002</v>
      </c>
      <c r="G8251">
        <v>26.84615556</v>
      </c>
      <c r="H8251" t="s">
        <v>19726</v>
      </c>
      <c r="I8251" t="s">
        <v>26</v>
      </c>
      <c r="J8251" t="s">
        <v>27</v>
      </c>
      <c r="K8251" t="s">
        <v>36</v>
      </c>
      <c r="L8251" t="s">
        <v>27</v>
      </c>
      <c r="M8251" t="str">
        <f>IF(Table1[[#This Row],[Price_range]]=1,"Low",IF(Table1[[#This Row],[Price_range]]=2,"Medium",IF(Table1[[#This Row],[Price_range]]=3,"High","Premium")))</f>
        <v>Premium</v>
      </c>
      <c r="N8251">
        <v>4</v>
      </c>
      <c r="O8251">
        <v>322</v>
      </c>
      <c r="P8251" s="8">
        <v>2000</v>
      </c>
      <c r="Q8251">
        <v>4.9000000000000004</v>
      </c>
      <c r="R8251" s="4" t="s">
        <v>25684</v>
      </c>
      <c r="S8251">
        <f>VLOOKUP(Table1[[#This Row],[Currency]],Table3[],2,0)</f>
        <v>1.2E-2</v>
      </c>
      <c r="T8251">
        <f>Table1[[#This Row],[Average_Cost_for_two]]*Table1[[#This Row],[Currency2]]</f>
        <v>24</v>
      </c>
    </row>
    <row r="8252" spans="1:20">
      <c r="A8252">
        <v>1400056</v>
      </c>
      <c r="B8252" s="5" t="s">
        <v>19727</v>
      </c>
      <c r="C8252">
        <v>1</v>
      </c>
      <c r="D8252" s="5" t="s">
        <v>13442</v>
      </c>
      <c r="E8252" t="s">
        <v>19729</v>
      </c>
      <c r="F8252">
        <v>75.887648200000001</v>
      </c>
      <c r="G8252">
        <v>22.725835100000001</v>
      </c>
      <c r="H8252" t="s">
        <v>644</v>
      </c>
      <c r="I8252" t="s">
        <v>26</v>
      </c>
      <c r="J8252" t="s">
        <v>27</v>
      </c>
      <c r="K8252" t="s">
        <v>27</v>
      </c>
      <c r="L8252" t="s">
        <v>27</v>
      </c>
      <c r="M8252" t="str">
        <f>IF(Table1[[#This Row],[Price_range]]=1,"Low",IF(Table1[[#This Row],[Price_range]]=2,"Medium",IF(Table1[[#This Row],[Price_range]]=3,"High","Premium")))</f>
        <v>High</v>
      </c>
      <c r="N8252">
        <v>3</v>
      </c>
      <c r="O8252">
        <v>496</v>
      </c>
      <c r="P8252" s="8">
        <v>850</v>
      </c>
      <c r="Q8252">
        <v>4</v>
      </c>
      <c r="R8252" s="4" t="s">
        <v>24557</v>
      </c>
      <c r="S8252">
        <f>VLOOKUP(Table1[[#This Row],[Currency]],Table3[],2,0)</f>
        <v>1.2E-2</v>
      </c>
      <c r="T8252">
        <f>Table1[[#This Row],[Average_Cost_for_two]]*Table1[[#This Row],[Currency2]]</f>
        <v>10.200000000000001</v>
      </c>
    </row>
    <row r="8253" spans="1:20">
      <c r="A8253">
        <v>1401948</v>
      </c>
      <c r="B8253" s="5" t="s">
        <v>19731</v>
      </c>
      <c r="C8253">
        <v>1</v>
      </c>
      <c r="D8253" s="5" t="s">
        <v>13442</v>
      </c>
      <c r="E8253" t="s">
        <v>2785</v>
      </c>
      <c r="F8253">
        <v>75.886362340000005</v>
      </c>
      <c r="G8253">
        <v>22.761593059999999</v>
      </c>
      <c r="H8253" t="s">
        <v>7756</v>
      </c>
      <c r="I8253" t="s">
        <v>26</v>
      </c>
      <c r="J8253" t="s">
        <v>27</v>
      </c>
      <c r="K8253" t="s">
        <v>27</v>
      </c>
      <c r="L8253" t="s">
        <v>27</v>
      </c>
      <c r="M8253" t="str">
        <f>IF(Table1[[#This Row],[Price_range]]=1,"Low",IF(Table1[[#This Row],[Price_range]]=2,"Medium",IF(Table1[[#This Row],[Price_range]]=3,"High","Premium")))</f>
        <v>Medium</v>
      </c>
      <c r="N8253">
        <v>2</v>
      </c>
      <c r="O8253">
        <v>69</v>
      </c>
      <c r="P8253" s="8">
        <v>650</v>
      </c>
      <c r="Q8253">
        <v>3.8</v>
      </c>
      <c r="R8253" s="4" t="s">
        <v>23684</v>
      </c>
      <c r="S8253">
        <f>VLOOKUP(Table1[[#This Row],[Currency]],Table3[],2,0)</f>
        <v>1.2E-2</v>
      </c>
      <c r="T8253">
        <f>Table1[[#This Row],[Average_Cost_for_two]]*Table1[[#This Row],[Currency2]]</f>
        <v>7.8</v>
      </c>
    </row>
    <row r="8254" spans="1:20">
      <c r="A8254">
        <v>1402089</v>
      </c>
      <c r="B8254" s="5" t="s">
        <v>19733</v>
      </c>
      <c r="C8254">
        <v>1</v>
      </c>
      <c r="D8254" s="5" t="s">
        <v>13442</v>
      </c>
      <c r="E8254" t="s">
        <v>2785</v>
      </c>
      <c r="F8254">
        <v>75.893106299999999</v>
      </c>
      <c r="G8254">
        <v>22.745536000000001</v>
      </c>
      <c r="H8254" t="s">
        <v>7756</v>
      </c>
      <c r="I8254" t="s">
        <v>26</v>
      </c>
      <c r="J8254" t="s">
        <v>27</v>
      </c>
      <c r="K8254" t="s">
        <v>27</v>
      </c>
      <c r="L8254" t="s">
        <v>27</v>
      </c>
      <c r="M8254" t="str">
        <f>IF(Table1[[#This Row],[Price_range]]=1,"Low",IF(Table1[[#This Row],[Price_range]]=2,"Medium",IF(Table1[[#This Row],[Price_range]]=3,"High","Premium")))</f>
        <v>Medium</v>
      </c>
      <c r="N8254">
        <v>2</v>
      </c>
      <c r="O8254">
        <v>171</v>
      </c>
      <c r="P8254" s="8">
        <v>500</v>
      </c>
      <c r="Q8254">
        <v>4.3</v>
      </c>
      <c r="R8254" s="4" t="s">
        <v>23794</v>
      </c>
      <c r="S8254">
        <f>VLOOKUP(Table1[[#This Row],[Currency]],Table3[],2,0)</f>
        <v>1.2E-2</v>
      </c>
      <c r="T8254">
        <f>Table1[[#This Row],[Average_Cost_for_two]]*Table1[[#This Row],[Currency2]]</f>
        <v>6</v>
      </c>
    </row>
    <row r="8255" spans="1:20">
      <c r="A8255">
        <v>100080</v>
      </c>
      <c r="B8255" s="5" t="s">
        <v>19735</v>
      </c>
      <c r="C8255">
        <v>1</v>
      </c>
      <c r="D8255" s="5" t="s">
        <v>18945</v>
      </c>
      <c r="E8255" t="s">
        <v>19737</v>
      </c>
      <c r="F8255">
        <v>75.837333000000001</v>
      </c>
      <c r="G8255">
        <v>26.766535999999999</v>
      </c>
      <c r="H8255" t="s">
        <v>2518</v>
      </c>
      <c r="I8255" t="s">
        <v>26</v>
      </c>
      <c r="J8255" t="s">
        <v>27</v>
      </c>
      <c r="K8255" t="s">
        <v>27</v>
      </c>
      <c r="L8255" t="s">
        <v>27</v>
      </c>
      <c r="M8255" t="str">
        <f>IF(Table1[[#This Row],[Price_range]]=1,"Low",IF(Table1[[#This Row],[Price_range]]=2,"Medium",IF(Table1[[#This Row],[Price_range]]=3,"High","Premium")))</f>
        <v>High</v>
      </c>
      <c r="N8255">
        <v>3</v>
      </c>
      <c r="O8255">
        <v>1478</v>
      </c>
      <c r="P8255" s="8">
        <v>1600</v>
      </c>
      <c r="Q8255">
        <v>4.3</v>
      </c>
      <c r="R8255" s="4" t="s">
        <v>24221</v>
      </c>
      <c r="S8255">
        <f>VLOOKUP(Table1[[#This Row],[Currency]],Table3[],2,0)</f>
        <v>1.2E-2</v>
      </c>
      <c r="T8255">
        <f>Table1[[#This Row],[Average_Cost_for_two]]*Table1[[#This Row],[Currency2]]</f>
        <v>19.2</v>
      </c>
    </row>
    <row r="8256" spans="1:20">
      <c r="A8256">
        <v>18378852</v>
      </c>
      <c r="B8256" s="5" t="s">
        <v>18994</v>
      </c>
      <c r="C8256">
        <v>1</v>
      </c>
      <c r="D8256" s="5" t="s">
        <v>18673</v>
      </c>
      <c r="E8256" t="s">
        <v>18830</v>
      </c>
      <c r="F8256">
        <v>73.798206399999998</v>
      </c>
      <c r="G8256">
        <v>18.554382</v>
      </c>
      <c r="H8256" t="s">
        <v>18996</v>
      </c>
      <c r="I8256" t="s">
        <v>26</v>
      </c>
      <c r="J8256" t="s">
        <v>27</v>
      </c>
      <c r="K8256" t="s">
        <v>36</v>
      </c>
      <c r="L8256" t="s">
        <v>27</v>
      </c>
      <c r="M8256" t="str">
        <f>IF(Table1[[#This Row],[Price_range]]=1,"Low",IF(Table1[[#This Row],[Price_range]]=2,"Medium",IF(Table1[[#This Row],[Price_range]]=3,"High","Premium")))</f>
        <v>Premium</v>
      </c>
      <c r="N8256">
        <v>4</v>
      </c>
      <c r="O8256">
        <v>375</v>
      </c>
      <c r="P8256" s="8">
        <v>2000</v>
      </c>
      <c r="Q8256">
        <v>4.3</v>
      </c>
      <c r="R8256" s="4" t="s">
        <v>24155</v>
      </c>
      <c r="S8256">
        <f>VLOOKUP(Table1[[#This Row],[Currency]],Table3[],2,0)</f>
        <v>1.2E-2</v>
      </c>
      <c r="T8256">
        <f>Table1[[#This Row],[Average_Cost_for_two]]*Table1[[#This Row],[Currency2]]</f>
        <v>24</v>
      </c>
    </row>
    <row r="8257" spans="1:20">
      <c r="A8257">
        <v>65055</v>
      </c>
      <c r="B8257" s="5" t="s">
        <v>5204</v>
      </c>
      <c r="C8257">
        <v>1</v>
      </c>
      <c r="D8257" s="5" t="s">
        <v>18650</v>
      </c>
      <c r="E8257" t="s">
        <v>18746</v>
      </c>
      <c r="F8257">
        <v>80.233109999999996</v>
      </c>
      <c r="G8257">
        <v>13.045479</v>
      </c>
      <c r="H8257" t="s">
        <v>4742</v>
      </c>
      <c r="I8257" t="s">
        <v>26</v>
      </c>
      <c r="J8257" t="s">
        <v>27</v>
      </c>
      <c r="K8257" t="s">
        <v>27</v>
      </c>
      <c r="L8257" t="s">
        <v>27</v>
      </c>
      <c r="M8257" t="str">
        <f>IF(Table1[[#This Row],[Price_range]]=1,"Low",IF(Table1[[#This Row],[Price_range]]=2,"Medium",IF(Table1[[#This Row],[Price_range]]=3,"High","Premium")))</f>
        <v>Premium</v>
      </c>
      <c r="N8257">
        <v>4</v>
      </c>
      <c r="O8257">
        <v>3848</v>
      </c>
      <c r="P8257" s="8">
        <v>2000</v>
      </c>
      <c r="Q8257">
        <v>4.4000000000000004</v>
      </c>
      <c r="R8257" s="4" t="s">
        <v>24540</v>
      </c>
      <c r="S8257">
        <f>VLOOKUP(Table1[[#This Row],[Currency]],Table3[],2,0)</f>
        <v>1.2E-2</v>
      </c>
      <c r="T8257">
        <f>Table1[[#This Row],[Average_Cost_for_two]]*Table1[[#This Row],[Currency2]]</f>
        <v>24</v>
      </c>
    </row>
    <row r="8258" spans="1:20">
      <c r="A8258">
        <v>900969</v>
      </c>
      <c r="B8258" s="5" t="s">
        <v>5204</v>
      </c>
      <c r="C8258">
        <v>1</v>
      </c>
      <c r="D8258" s="5" t="s">
        <v>19001</v>
      </c>
      <c r="E8258" t="s">
        <v>19140</v>
      </c>
      <c r="F8258">
        <v>76.28326792</v>
      </c>
      <c r="G8258">
        <v>9.9828338859999999</v>
      </c>
      <c r="H8258" t="s">
        <v>19742</v>
      </c>
      <c r="I8258" t="s">
        <v>26</v>
      </c>
      <c r="J8258" t="s">
        <v>27</v>
      </c>
      <c r="K8258" t="s">
        <v>27</v>
      </c>
      <c r="L8258" t="s">
        <v>27</v>
      </c>
      <c r="M8258" t="str">
        <f>IF(Table1[[#This Row],[Price_range]]=1,"Low",IF(Table1[[#This Row],[Price_range]]=2,"Medium",IF(Table1[[#This Row],[Price_range]]=3,"High","Premium")))</f>
        <v>High</v>
      </c>
      <c r="N8258">
        <v>3</v>
      </c>
      <c r="O8258">
        <v>213</v>
      </c>
      <c r="P8258" s="8">
        <v>1500</v>
      </c>
      <c r="Q8258">
        <v>4.5</v>
      </c>
      <c r="R8258" s="4" t="s">
        <v>25202</v>
      </c>
      <c r="S8258">
        <f>VLOOKUP(Table1[[#This Row],[Currency]],Table3[],2,0)</f>
        <v>1.2E-2</v>
      </c>
      <c r="T8258">
        <f>Table1[[#This Row],[Average_Cost_for_two]]*Table1[[#This Row],[Currency2]]</f>
        <v>18</v>
      </c>
    </row>
    <row r="8259" spans="1:20">
      <c r="A8259">
        <v>900561</v>
      </c>
      <c r="B8259" s="5" t="s">
        <v>19743</v>
      </c>
      <c r="C8259">
        <v>1</v>
      </c>
      <c r="D8259" s="5" t="s">
        <v>19001</v>
      </c>
      <c r="E8259" t="s">
        <v>19145</v>
      </c>
      <c r="F8259">
        <v>76.345397219999995</v>
      </c>
      <c r="G8259">
        <v>10.006880560000001</v>
      </c>
      <c r="H8259" t="s">
        <v>673</v>
      </c>
      <c r="I8259" t="s">
        <v>26</v>
      </c>
      <c r="J8259" t="s">
        <v>27</v>
      </c>
      <c r="K8259" t="s">
        <v>27</v>
      </c>
      <c r="L8259" t="s">
        <v>27</v>
      </c>
      <c r="M8259" t="str">
        <f>IF(Table1[[#This Row],[Price_range]]=1,"Low",IF(Table1[[#This Row],[Price_range]]=2,"Medium",IF(Table1[[#This Row],[Price_range]]=3,"High","Premium")))</f>
        <v>Low</v>
      </c>
      <c r="N8259">
        <v>1</v>
      </c>
      <c r="O8259">
        <v>406</v>
      </c>
      <c r="P8259" s="8">
        <v>400</v>
      </c>
      <c r="Q8259">
        <v>4</v>
      </c>
      <c r="R8259" s="4" t="s">
        <v>25384</v>
      </c>
      <c r="S8259">
        <f>VLOOKUP(Table1[[#This Row],[Currency]],Table3[],2,0)</f>
        <v>1.2E-2</v>
      </c>
      <c r="T8259">
        <f>Table1[[#This Row],[Average_Cost_for_two]]*Table1[[#This Row],[Currency2]]</f>
        <v>4.8</v>
      </c>
    </row>
    <row r="8260" spans="1:20">
      <c r="A8260">
        <v>801690</v>
      </c>
      <c r="B8260" s="5" t="s">
        <v>18958</v>
      </c>
      <c r="C8260">
        <v>1</v>
      </c>
      <c r="D8260" s="5" t="s">
        <v>14219</v>
      </c>
      <c r="E8260" t="s">
        <v>19221</v>
      </c>
      <c r="F8260">
        <v>81.001184899999998</v>
      </c>
      <c r="G8260">
        <v>26.8528099</v>
      </c>
      <c r="H8260" t="s">
        <v>4290</v>
      </c>
      <c r="I8260" t="s">
        <v>26</v>
      </c>
      <c r="J8260" t="s">
        <v>27</v>
      </c>
      <c r="K8260" t="s">
        <v>27</v>
      </c>
      <c r="L8260" t="s">
        <v>27</v>
      </c>
      <c r="M8260" t="str">
        <f>IF(Table1[[#This Row],[Price_range]]=1,"Low",IF(Table1[[#This Row],[Price_range]]=2,"Medium",IF(Table1[[#This Row],[Price_range]]=3,"High","Premium")))</f>
        <v>High</v>
      </c>
      <c r="N8260">
        <v>3</v>
      </c>
      <c r="O8260">
        <v>567</v>
      </c>
      <c r="P8260" s="8">
        <v>800</v>
      </c>
      <c r="Q8260">
        <v>4.5999999999999996</v>
      </c>
      <c r="R8260" s="4" t="s">
        <v>25766</v>
      </c>
      <c r="S8260">
        <f>VLOOKUP(Table1[[#This Row],[Currency]],Table3[],2,0)</f>
        <v>1.2E-2</v>
      </c>
      <c r="T8260">
        <f>Table1[[#This Row],[Average_Cost_for_two]]*Table1[[#This Row],[Currency2]]</f>
        <v>9.6</v>
      </c>
    </row>
    <row r="8261" spans="1:20">
      <c r="A8261">
        <v>801247</v>
      </c>
      <c r="B8261" s="5" t="s">
        <v>19746</v>
      </c>
      <c r="C8261">
        <v>1</v>
      </c>
      <c r="D8261" s="5" t="s">
        <v>14219</v>
      </c>
      <c r="E8261" t="s">
        <v>19748</v>
      </c>
      <c r="F8261">
        <v>80.945098999999999</v>
      </c>
      <c r="G8261">
        <v>26.855957</v>
      </c>
      <c r="H8261" t="s">
        <v>677</v>
      </c>
      <c r="I8261" t="s">
        <v>26</v>
      </c>
      <c r="J8261" t="s">
        <v>27</v>
      </c>
      <c r="K8261" t="s">
        <v>27</v>
      </c>
      <c r="L8261" t="s">
        <v>27</v>
      </c>
      <c r="M8261" t="str">
        <f>IF(Table1[[#This Row],[Price_range]]=1,"Low",IF(Table1[[#This Row],[Price_range]]=2,"Medium",IF(Table1[[#This Row],[Price_range]]=3,"High","Premium")))</f>
        <v>High</v>
      </c>
      <c r="N8261">
        <v>3</v>
      </c>
      <c r="O8261">
        <v>411</v>
      </c>
      <c r="P8261" s="8">
        <v>1000</v>
      </c>
      <c r="Q8261">
        <v>4.2</v>
      </c>
      <c r="R8261" s="4" t="s">
        <v>25773</v>
      </c>
      <c r="S8261">
        <f>VLOOKUP(Table1[[#This Row],[Currency]],Table3[],2,0)</f>
        <v>1.2E-2</v>
      </c>
      <c r="T8261">
        <f>Table1[[#This Row],[Average_Cost_for_two]]*Table1[[#This Row],[Currency2]]</f>
        <v>12</v>
      </c>
    </row>
    <row r="8262" spans="1:20">
      <c r="A8262">
        <v>15221</v>
      </c>
      <c r="B8262" s="5" t="s">
        <v>19750</v>
      </c>
      <c r="C8262">
        <v>1</v>
      </c>
      <c r="D8262" s="5" t="s">
        <v>19354</v>
      </c>
      <c r="E8262" t="s">
        <v>180</v>
      </c>
      <c r="F8262">
        <v>75.839819649999995</v>
      </c>
      <c r="G8262">
        <v>30.914056909999999</v>
      </c>
      <c r="H8262" t="s">
        <v>6033</v>
      </c>
      <c r="I8262" t="s">
        <v>26</v>
      </c>
      <c r="J8262" t="s">
        <v>27</v>
      </c>
      <c r="K8262" t="s">
        <v>27</v>
      </c>
      <c r="L8262" t="s">
        <v>27</v>
      </c>
      <c r="M8262" t="str">
        <f>IF(Table1[[#This Row],[Price_range]]=1,"Low",IF(Table1[[#This Row],[Price_range]]=2,"Medium",IF(Table1[[#This Row],[Price_range]]=3,"High","Premium")))</f>
        <v>Low</v>
      </c>
      <c r="N8262">
        <v>1</v>
      </c>
      <c r="O8262">
        <v>109</v>
      </c>
      <c r="P8262" s="8">
        <v>400</v>
      </c>
      <c r="Q8262">
        <v>3.9</v>
      </c>
      <c r="R8262" s="4" t="s">
        <v>26292</v>
      </c>
      <c r="S8262">
        <f>VLOOKUP(Table1[[#This Row],[Currency]],Table3[],2,0)</f>
        <v>1.2E-2</v>
      </c>
      <c r="T8262">
        <f>Table1[[#This Row],[Average_Cost_for_two]]*Table1[[#This Row],[Currency2]]</f>
        <v>4.8</v>
      </c>
    </row>
    <row r="8263" spans="1:20">
      <c r="A8263">
        <v>3100153</v>
      </c>
      <c r="B8263" s="5" t="s">
        <v>19754</v>
      </c>
      <c r="C8263">
        <v>1</v>
      </c>
      <c r="D8263" s="5" t="s">
        <v>13935</v>
      </c>
      <c r="E8263" t="s">
        <v>19225</v>
      </c>
      <c r="F8263">
        <v>74.848633329999998</v>
      </c>
      <c r="G8263">
        <v>12.873786109999999</v>
      </c>
      <c r="H8263" t="s">
        <v>3852</v>
      </c>
      <c r="I8263" t="s">
        <v>26</v>
      </c>
      <c r="J8263" t="s">
        <v>27</v>
      </c>
      <c r="K8263" t="s">
        <v>27</v>
      </c>
      <c r="L8263" t="s">
        <v>27</v>
      </c>
      <c r="M8263" t="str">
        <f>IF(Table1[[#This Row],[Price_range]]=1,"Low",IF(Table1[[#This Row],[Price_range]]=2,"Medium",IF(Table1[[#This Row],[Price_range]]=3,"High","Premium")))</f>
        <v>Medium</v>
      </c>
      <c r="N8263">
        <v>2</v>
      </c>
      <c r="O8263">
        <v>275</v>
      </c>
      <c r="P8263" s="8">
        <v>700</v>
      </c>
      <c r="Q8263">
        <v>3.6</v>
      </c>
      <c r="R8263" s="4" t="s">
        <v>25772</v>
      </c>
      <c r="S8263">
        <f>VLOOKUP(Table1[[#This Row],[Currency]],Table3[],2,0)</f>
        <v>1.2E-2</v>
      </c>
      <c r="T8263">
        <f>Table1[[#This Row],[Average_Cost_for_two]]*Table1[[#This Row],[Currency2]]</f>
        <v>8.4</v>
      </c>
    </row>
    <row r="8264" spans="1:20">
      <c r="A8264">
        <v>18388642</v>
      </c>
      <c r="B8264" s="5" t="s">
        <v>19756</v>
      </c>
      <c r="C8264">
        <v>1</v>
      </c>
      <c r="D8264" s="5" t="s">
        <v>18708</v>
      </c>
      <c r="E8264" t="s">
        <v>19758</v>
      </c>
      <c r="F8264">
        <v>72.827807550000003</v>
      </c>
      <c r="G8264">
        <v>19.091457519999999</v>
      </c>
      <c r="H8264" t="s">
        <v>3750</v>
      </c>
      <c r="I8264" t="s">
        <v>26</v>
      </c>
      <c r="J8264" t="s">
        <v>27</v>
      </c>
      <c r="K8264" t="s">
        <v>27</v>
      </c>
      <c r="L8264" t="s">
        <v>27</v>
      </c>
      <c r="M8264" t="str">
        <f>IF(Table1[[#This Row],[Price_range]]=1,"Low",IF(Table1[[#This Row],[Price_range]]=2,"Medium",IF(Table1[[#This Row],[Price_range]]=3,"High","Premium")))</f>
        <v>High</v>
      </c>
      <c r="N8264">
        <v>3</v>
      </c>
      <c r="O8264">
        <v>617</v>
      </c>
      <c r="P8264" s="8">
        <v>1100</v>
      </c>
      <c r="Q8264">
        <v>3.8</v>
      </c>
      <c r="R8264" s="4" t="s">
        <v>25524</v>
      </c>
      <c r="S8264">
        <f>VLOOKUP(Table1[[#This Row],[Currency]],Table3[],2,0)</f>
        <v>1.2E-2</v>
      </c>
      <c r="T8264">
        <f>Table1[[#This Row],[Average_Cost_for_two]]*Table1[[#This Row],[Currency2]]</f>
        <v>13.200000000000001</v>
      </c>
    </row>
    <row r="8265" spans="1:20">
      <c r="A8265">
        <v>3600119</v>
      </c>
      <c r="B8265" s="5" t="s">
        <v>19760</v>
      </c>
      <c r="C8265">
        <v>1</v>
      </c>
      <c r="D8265" s="5" t="s">
        <v>14000</v>
      </c>
      <c r="E8265" t="s">
        <v>14268</v>
      </c>
      <c r="F8265">
        <v>76.630583329999993</v>
      </c>
      <c r="G8265">
        <v>12.32319444</v>
      </c>
      <c r="H8265" t="s">
        <v>648</v>
      </c>
      <c r="I8265" t="s">
        <v>26</v>
      </c>
      <c r="J8265" t="s">
        <v>27</v>
      </c>
      <c r="K8265" t="s">
        <v>27</v>
      </c>
      <c r="L8265" t="s">
        <v>27</v>
      </c>
      <c r="M8265" t="str">
        <f>IF(Table1[[#This Row],[Price_range]]=1,"Low",IF(Table1[[#This Row],[Price_range]]=2,"Medium",IF(Table1[[#This Row],[Price_range]]=3,"High","Premium")))</f>
        <v>Medium</v>
      </c>
      <c r="N8265">
        <v>2</v>
      </c>
      <c r="O8265">
        <v>160</v>
      </c>
      <c r="P8265" s="8">
        <v>500</v>
      </c>
      <c r="Q8265">
        <v>3.5</v>
      </c>
      <c r="R8265" s="4" t="s">
        <v>24221</v>
      </c>
      <c r="S8265">
        <f>VLOOKUP(Table1[[#This Row],[Currency]],Table3[],2,0)</f>
        <v>1.2E-2</v>
      </c>
      <c r="T8265">
        <f>Table1[[#This Row],[Average_Cost_for_two]]*Table1[[#This Row],[Currency2]]</f>
        <v>6</v>
      </c>
    </row>
    <row r="8266" spans="1:20">
      <c r="A8266">
        <v>3600014</v>
      </c>
      <c r="B8266" s="5" t="s">
        <v>19762</v>
      </c>
      <c r="C8266">
        <v>1</v>
      </c>
      <c r="D8266" s="5" t="s">
        <v>14000</v>
      </c>
      <c r="E8266" t="s">
        <v>2785</v>
      </c>
      <c r="F8266">
        <v>76.616791669999998</v>
      </c>
      <c r="G8266">
        <v>12.337977779999999</v>
      </c>
      <c r="H8266" t="s">
        <v>837</v>
      </c>
      <c r="I8266" t="s">
        <v>26</v>
      </c>
      <c r="J8266" t="s">
        <v>27</v>
      </c>
      <c r="K8266" t="s">
        <v>27</v>
      </c>
      <c r="L8266" t="s">
        <v>27</v>
      </c>
      <c r="M8266" t="str">
        <f>IF(Table1[[#This Row],[Price_range]]=1,"Low",IF(Table1[[#This Row],[Price_range]]=2,"Medium",IF(Table1[[#This Row],[Price_range]]=3,"High","Premium")))</f>
        <v>High</v>
      </c>
      <c r="N8266">
        <v>3</v>
      </c>
      <c r="O8266">
        <v>183</v>
      </c>
      <c r="P8266" s="8">
        <v>1200</v>
      </c>
      <c r="Q8266">
        <v>3.7</v>
      </c>
      <c r="R8266" s="4" t="s">
        <v>23802</v>
      </c>
      <c r="S8266">
        <f>VLOOKUP(Table1[[#This Row],[Currency]],Table3[],2,0)</f>
        <v>1.2E-2</v>
      </c>
      <c r="T8266">
        <f>Table1[[#This Row],[Average_Cost_for_two]]*Table1[[#This Row],[Currency2]]</f>
        <v>14.4</v>
      </c>
    </row>
    <row r="8267" spans="1:20">
      <c r="A8267">
        <v>3300416</v>
      </c>
      <c r="B8267" s="5" t="s">
        <v>19764</v>
      </c>
      <c r="C8267">
        <v>1</v>
      </c>
      <c r="D8267" s="5" t="s">
        <v>14297</v>
      </c>
      <c r="E8267" t="s">
        <v>18960</v>
      </c>
      <c r="F8267">
        <v>79.065137100000001</v>
      </c>
      <c r="G8267">
        <v>21.13685791</v>
      </c>
      <c r="H8267" t="s">
        <v>673</v>
      </c>
      <c r="I8267" t="s">
        <v>26</v>
      </c>
      <c r="J8267" t="s">
        <v>27</v>
      </c>
      <c r="K8267" t="s">
        <v>27</v>
      </c>
      <c r="L8267" t="s">
        <v>27</v>
      </c>
      <c r="M8267" t="str">
        <f>IF(Table1[[#This Row],[Price_range]]=1,"Low",IF(Table1[[#This Row],[Price_range]]=2,"Medium",IF(Table1[[#This Row],[Price_range]]=3,"High","Premium")))</f>
        <v>Medium</v>
      </c>
      <c r="N8267">
        <v>2</v>
      </c>
      <c r="O8267">
        <v>140</v>
      </c>
      <c r="P8267" s="8">
        <v>350</v>
      </c>
      <c r="Q8267">
        <v>3.9</v>
      </c>
      <c r="R8267" s="4" t="s">
        <v>24402</v>
      </c>
      <c r="S8267">
        <f>VLOOKUP(Table1[[#This Row],[Currency]],Table3[],2,0)</f>
        <v>1.2E-2</v>
      </c>
      <c r="T8267">
        <f>Table1[[#This Row],[Average_Cost_for_two]]*Table1[[#This Row],[Currency2]]</f>
        <v>4.2</v>
      </c>
    </row>
    <row r="8268" spans="1:20">
      <c r="A8268">
        <v>2700032</v>
      </c>
      <c r="B8268" s="5" t="s">
        <v>19766</v>
      </c>
      <c r="C8268">
        <v>1</v>
      </c>
      <c r="D8268" s="5" t="s">
        <v>19262</v>
      </c>
      <c r="E8268" t="s">
        <v>19768</v>
      </c>
      <c r="F8268">
        <v>85.324252999999999</v>
      </c>
      <c r="G8268">
        <v>23.351489000000001</v>
      </c>
      <c r="H8268" t="s">
        <v>4742</v>
      </c>
      <c r="I8268" t="s">
        <v>26</v>
      </c>
      <c r="J8268" t="s">
        <v>27</v>
      </c>
      <c r="K8268" t="s">
        <v>27</v>
      </c>
      <c r="L8268" t="s">
        <v>27</v>
      </c>
      <c r="M8268" t="str">
        <f>IF(Table1[[#This Row],[Price_range]]=1,"Low",IF(Table1[[#This Row],[Price_range]]=2,"Medium",IF(Table1[[#This Row],[Price_range]]=3,"High","Premium")))</f>
        <v>Premium</v>
      </c>
      <c r="N8268">
        <v>4</v>
      </c>
      <c r="O8268">
        <v>62</v>
      </c>
      <c r="P8268" s="8">
        <v>2000</v>
      </c>
      <c r="Q8268">
        <v>3.4</v>
      </c>
      <c r="R8268" s="4" t="s">
        <v>24532</v>
      </c>
      <c r="S8268">
        <f>VLOOKUP(Table1[[#This Row],[Currency]],Table3[],2,0)</f>
        <v>1.2E-2</v>
      </c>
      <c r="T8268">
        <f>Table1[[#This Row],[Average_Cost_for_two]]*Table1[[#This Row],[Currency2]]</f>
        <v>24</v>
      </c>
    </row>
    <row r="8269" spans="1:20">
      <c r="A8269">
        <v>1600169</v>
      </c>
      <c r="B8269" s="5" t="s">
        <v>19770</v>
      </c>
      <c r="C8269">
        <v>1</v>
      </c>
      <c r="D8269" s="5" t="s">
        <v>3740</v>
      </c>
      <c r="E8269" t="s">
        <v>3742</v>
      </c>
      <c r="F8269">
        <v>73.745892429999998</v>
      </c>
      <c r="G8269">
        <v>20.012075129999999</v>
      </c>
      <c r="H8269" t="s">
        <v>25</v>
      </c>
      <c r="I8269" t="s">
        <v>26</v>
      </c>
      <c r="J8269" t="s">
        <v>27</v>
      </c>
      <c r="K8269" t="s">
        <v>27</v>
      </c>
      <c r="L8269" t="s">
        <v>27</v>
      </c>
      <c r="M8269" t="str">
        <f>IF(Table1[[#This Row],[Price_range]]=1,"Low",IF(Table1[[#This Row],[Price_range]]=2,"Medium",IF(Table1[[#This Row],[Price_range]]=3,"High","Premium")))</f>
        <v>High</v>
      </c>
      <c r="N8269">
        <v>3</v>
      </c>
      <c r="O8269">
        <v>125</v>
      </c>
      <c r="P8269" s="8">
        <v>600</v>
      </c>
      <c r="Q8269">
        <v>3.6</v>
      </c>
      <c r="R8269" s="4" t="s">
        <v>25050</v>
      </c>
      <c r="S8269">
        <f>VLOOKUP(Table1[[#This Row],[Currency]],Table3[],2,0)</f>
        <v>1.2E-2</v>
      </c>
      <c r="T8269">
        <f>Table1[[#This Row],[Average_Cost_for_two]]*Table1[[#This Row],[Currency2]]</f>
        <v>7.2</v>
      </c>
    </row>
    <row r="8270" spans="1:20">
      <c r="A8270">
        <v>18279982</v>
      </c>
      <c r="B8270" s="5" t="s">
        <v>19772</v>
      </c>
      <c r="C8270">
        <v>1</v>
      </c>
      <c r="D8270" s="5" t="s">
        <v>13985</v>
      </c>
      <c r="E8270" t="s">
        <v>19370</v>
      </c>
      <c r="F8270">
        <v>85.142625420000002</v>
      </c>
      <c r="G8270">
        <v>25.609787799999999</v>
      </c>
      <c r="H8270" t="s">
        <v>19774</v>
      </c>
      <c r="I8270" t="s">
        <v>26</v>
      </c>
      <c r="J8270" t="s">
        <v>27</v>
      </c>
      <c r="K8270" t="s">
        <v>27</v>
      </c>
      <c r="L8270" t="s">
        <v>27</v>
      </c>
      <c r="M8270" t="str">
        <f>IF(Table1[[#This Row],[Price_range]]=1,"Low",IF(Table1[[#This Row],[Price_range]]=2,"Medium",IF(Table1[[#This Row],[Price_range]]=3,"High","Premium")))</f>
        <v>Medium</v>
      </c>
      <c r="N8270">
        <v>2</v>
      </c>
      <c r="O8270">
        <v>16</v>
      </c>
      <c r="P8270" s="8">
        <v>600</v>
      </c>
      <c r="Q8270">
        <v>3.4</v>
      </c>
      <c r="R8270" s="4" t="s">
        <v>26293</v>
      </c>
      <c r="S8270">
        <f>VLOOKUP(Table1[[#This Row],[Currency]],Table3[],2,0)</f>
        <v>1.2E-2</v>
      </c>
      <c r="T8270">
        <f>Table1[[#This Row],[Average_Cost_for_two]]*Table1[[#This Row],[Currency2]]</f>
        <v>7.2</v>
      </c>
    </row>
    <row r="8271" spans="1:20">
      <c r="A8271">
        <v>4000294</v>
      </c>
      <c r="B8271" s="5" t="s">
        <v>2601</v>
      </c>
      <c r="C8271">
        <v>1</v>
      </c>
      <c r="D8271" s="5" t="s">
        <v>13985</v>
      </c>
      <c r="E8271" t="s">
        <v>19777</v>
      </c>
      <c r="F8271">
        <v>85.08215654</v>
      </c>
      <c r="G8271">
        <v>25.613551470000001</v>
      </c>
      <c r="H8271" t="s">
        <v>4671</v>
      </c>
      <c r="I8271" t="s">
        <v>26</v>
      </c>
      <c r="J8271" t="s">
        <v>27</v>
      </c>
      <c r="K8271" t="s">
        <v>27</v>
      </c>
      <c r="L8271" t="s">
        <v>27</v>
      </c>
      <c r="M8271" t="str">
        <f>IF(Table1[[#This Row],[Price_range]]=1,"Low",IF(Table1[[#This Row],[Price_range]]=2,"Medium",IF(Table1[[#This Row],[Price_range]]=3,"High","Premium")))</f>
        <v>Medium</v>
      </c>
      <c r="N8271">
        <v>2</v>
      </c>
      <c r="O8271">
        <v>69</v>
      </c>
      <c r="P8271" s="8">
        <v>450</v>
      </c>
      <c r="Q8271">
        <v>3.6</v>
      </c>
      <c r="R8271" s="4" t="s">
        <v>23558</v>
      </c>
      <c r="S8271">
        <f>VLOOKUP(Table1[[#This Row],[Currency]],Table3[],2,0)</f>
        <v>1.2E-2</v>
      </c>
      <c r="T8271">
        <f>Table1[[#This Row],[Average_Cost_for_two]]*Table1[[#This Row],[Currency2]]</f>
        <v>5.4</v>
      </c>
    </row>
    <row r="8272" spans="1:20">
      <c r="A8272">
        <v>2700002</v>
      </c>
      <c r="B8272" s="5" t="s">
        <v>5740</v>
      </c>
      <c r="C8272">
        <v>1</v>
      </c>
      <c r="D8272" s="5" t="s">
        <v>19262</v>
      </c>
      <c r="E8272" t="s">
        <v>19780</v>
      </c>
      <c r="F8272">
        <v>85.326966670000004</v>
      </c>
      <c r="G8272">
        <v>23.353783329999999</v>
      </c>
      <c r="H8272" t="s">
        <v>648</v>
      </c>
      <c r="I8272" t="s">
        <v>26</v>
      </c>
      <c r="J8272" t="s">
        <v>27</v>
      </c>
      <c r="K8272" t="s">
        <v>27</v>
      </c>
      <c r="L8272" t="s">
        <v>27</v>
      </c>
      <c r="M8272" t="str">
        <f>IF(Table1[[#This Row],[Price_range]]=1,"Low",IF(Table1[[#This Row],[Price_range]]=2,"Medium",IF(Table1[[#This Row],[Price_range]]=3,"High","Premium")))</f>
        <v>High</v>
      </c>
      <c r="N8272">
        <v>3</v>
      </c>
      <c r="O8272">
        <v>119</v>
      </c>
      <c r="P8272" s="8">
        <v>1000</v>
      </c>
      <c r="Q8272">
        <v>3.6</v>
      </c>
      <c r="R8272" s="4" t="s">
        <v>26097</v>
      </c>
      <c r="S8272">
        <f>VLOOKUP(Table1[[#This Row],[Currency]],Table3[],2,0)</f>
        <v>1.2E-2</v>
      </c>
      <c r="T8272">
        <f>Table1[[#This Row],[Average_Cost_for_two]]*Table1[[#This Row],[Currency2]]</f>
        <v>12</v>
      </c>
    </row>
    <row r="8273" spans="1:20">
      <c r="A8273">
        <v>3200024</v>
      </c>
      <c r="B8273" s="5" t="s">
        <v>5570</v>
      </c>
      <c r="C8273">
        <v>1</v>
      </c>
      <c r="D8273" s="5" t="s">
        <v>13382</v>
      </c>
      <c r="E8273" t="s">
        <v>19539</v>
      </c>
      <c r="F8273">
        <v>73.165081000000001</v>
      </c>
      <c r="G8273">
        <v>22.311844000000001</v>
      </c>
      <c r="H8273" t="s">
        <v>3124</v>
      </c>
      <c r="I8273" t="s">
        <v>26</v>
      </c>
      <c r="J8273" t="s">
        <v>27</v>
      </c>
      <c r="K8273" t="s">
        <v>27</v>
      </c>
      <c r="L8273" t="s">
        <v>27</v>
      </c>
      <c r="M8273" t="str">
        <f>IF(Table1[[#This Row],[Price_range]]=1,"Low",IF(Table1[[#This Row],[Price_range]]=2,"Medium",IF(Table1[[#This Row],[Price_range]]=3,"High","Premium")))</f>
        <v>Medium</v>
      </c>
      <c r="N8273">
        <v>2</v>
      </c>
      <c r="O8273">
        <v>269</v>
      </c>
      <c r="P8273" s="8">
        <v>600</v>
      </c>
      <c r="Q8273">
        <v>4.0999999999999996</v>
      </c>
      <c r="R8273" s="4" t="s">
        <v>25941</v>
      </c>
      <c r="S8273">
        <f>VLOOKUP(Table1[[#This Row],[Currency]],Table3[],2,0)</f>
        <v>1.2E-2</v>
      </c>
      <c r="T8273">
        <f>Table1[[#This Row],[Average_Cost_for_two]]*Table1[[#This Row],[Currency2]]</f>
        <v>7.2</v>
      </c>
    </row>
    <row r="8274" spans="1:20">
      <c r="A8274">
        <v>18346996</v>
      </c>
      <c r="B8274" s="5" t="s">
        <v>19783</v>
      </c>
      <c r="C8274">
        <v>1</v>
      </c>
      <c r="D8274" s="5" t="s">
        <v>3764</v>
      </c>
      <c r="E8274" t="s">
        <v>19785</v>
      </c>
      <c r="F8274">
        <v>82.991163349999994</v>
      </c>
      <c r="G8274">
        <v>25.317176270000001</v>
      </c>
      <c r="H8274" t="s">
        <v>4984</v>
      </c>
      <c r="I8274" t="s">
        <v>26</v>
      </c>
      <c r="J8274" t="s">
        <v>27</v>
      </c>
      <c r="K8274" t="s">
        <v>27</v>
      </c>
      <c r="L8274" t="s">
        <v>27</v>
      </c>
      <c r="M8274" t="str">
        <f>IF(Table1[[#This Row],[Price_range]]=1,"Low",IF(Table1[[#This Row],[Price_range]]=2,"Medium",IF(Table1[[#This Row],[Price_range]]=3,"High","Premium")))</f>
        <v>High</v>
      </c>
      <c r="N8274">
        <v>3</v>
      </c>
      <c r="O8274">
        <v>26</v>
      </c>
      <c r="P8274" s="8">
        <v>500</v>
      </c>
      <c r="Q8274">
        <v>3.2</v>
      </c>
      <c r="R8274" s="4" t="s">
        <v>26294</v>
      </c>
      <c r="S8274">
        <f>VLOOKUP(Table1[[#This Row],[Currency]],Table3[],2,0)</f>
        <v>1.2E-2</v>
      </c>
      <c r="T8274">
        <f>Table1[[#This Row],[Average_Cost_for_two]]*Table1[[#This Row],[Currency2]]</f>
        <v>6</v>
      </c>
    </row>
    <row r="8275" spans="1:20">
      <c r="A8275">
        <v>2800019</v>
      </c>
      <c r="B8275" s="5" t="s">
        <v>19788</v>
      </c>
      <c r="C8275">
        <v>1</v>
      </c>
      <c r="D8275" s="5" t="s">
        <v>13409</v>
      </c>
      <c r="E8275" t="s">
        <v>19790</v>
      </c>
      <c r="F8275">
        <v>83.314941669999996</v>
      </c>
      <c r="G8275">
        <v>17.721119439999999</v>
      </c>
      <c r="H8275" t="s">
        <v>792</v>
      </c>
      <c r="I8275" t="s">
        <v>26</v>
      </c>
      <c r="J8275" t="s">
        <v>27</v>
      </c>
      <c r="K8275" t="s">
        <v>27</v>
      </c>
      <c r="L8275" t="s">
        <v>27</v>
      </c>
      <c r="M8275" t="str">
        <f>IF(Table1[[#This Row],[Price_range]]=1,"Low",IF(Table1[[#This Row],[Price_range]]=2,"Medium",IF(Table1[[#This Row],[Price_range]]=3,"High","Premium")))</f>
        <v>High</v>
      </c>
      <c r="N8275">
        <v>3</v>
      </c>
      <c r="O8275">
        <v>316</v>
      </c>
      <c r="P8275" s="8">
        <v>1400</v>
      </c>
      <c r="Q8275">
        <v>4.4000000000000004</v>
      </c>
      <c r="R8275" s="4" t="s">
        <v>25120</v>
      </c>
      <c r="S8275">
        <f>VLOOKUP(Table1[[#This Row],[Currency]],Table3[],2,0)</f>
        <v>1.2E-2</v>
      </c>
      <c r="T8275">
        <f>Table1[[#This Row],[Average_Cost_for_two]]*Table1[[#This Row],[Currency2]]</f>
        <v>16.8</v>
      </c>
    </row>
    <row r="8276" spans="1:20">
      <c r="A8276">
        <v>3400016</v>
      </c>
      <c r="B8276" s="5" t="s">
        <v>809</v>
      </c>
      <c r="C8276">
        <v>1</v>
      </c>
      <c r="D8276" s="5" t="s">
        <v>13990</v>
      </c>
      <c r="E8276" t="s">
        <v>13992</v>
      </c>
      <c r="F8276">
        <v>78.047250000000005</v>
      </c>
      <c r="G8276">
        <v>27.157772219999998</v>
      </c>
      <c r="H8276" t="s">
        <v>644</v>
      </c>
      <c r="I8276" t="s">
        <v>26</v>
      </c>
      <c r="J8276" t="s">
        <v>27</v>
      </c>
      <c r="K8276" t="s">
        <v>27</v>
      </c>
      <c r="L8276" t="s">
        <v>27</v>
      </c>
      <c r="M8276" t="str">
        <f>IF(Table1[[#This Row],[Price_range]]=1,"Low",IF(Table1[[#This Row],[Price_range]]=2,"Medium",IF(Table1[[#This Row],[Price_range]]=3,"High","Premium")))</f>
        <v>High</v>
      </c>
      <c r="N8276">
        <v>3</v>
      </c>
      <c r="O8276">
        <v>175</v>
      </c>
      <c r="P8276" s="8">
        <v>900</v>
      </c>
      <c r="Q8276">
        <v>3.7</v>
      </c>
      <c r="R8276" s="4" t="s">
        <v>25716</v>
      </c>
      <c r="S8276">
        <f>VLOOKUP(Table1[[#This Row],[Currency]],Table3[],2,0)</f>
        <v>1.2E-2</v>
      </c>
      <c r="T8276">
        <f>Table1[[#This Row],[Average_Cost_for_two]]*Table1[[#This Row],[Currency2]]</f>
        <v>10.8</v>
      </c>
    </row>
    <row r="8277" spans="1:20">
      <c r="A8277">
        <v>51705</v>
      </c>
      <c r="B8277" s="5" t="s">
        <v>19793</v>
      </c>
      <c r="C8277">
        <v>1</v>
      </c>
      <c r="D8277" s="5" t="s">
        <v>18693</v>
      </c>
      <c r="E8277" t="s">
        <v>18780</v>
      </c>
      <c r="F8277">
        <v>77.640708759999995</v>
      </c>
      <c r="G8277">
        <v>12.979165800000001</v>
      </c>
      <c r="H8277" t="s">
        <v>19795</v>
      </c>
      <c r="I8277" t="s">
        <v>26</v>
      </c>
      <c r="J8277" t="s">
        <v>27</v>
      </c>
      <c r="K8277" t="s">
        <v>27</v>
      </c>
      <c r="L8277" t="s">
        <v>27</v>
      </c>
      <c r="M8277" t="str">
        <f>IF(Table1[[#This Row],[Price_range]]=1,"Low",IF(Table1[[#This Row],[Price_range]]=2,"Medium",IF(Table1[[#This Row],[Price_range]]=3,"High","Premium")))</f>
        <v>Premium</v>
      </c>
      <c r="N8277">
        <v>4</v>
      </c>
      <c r="O8277">
        <v>10934</v>
      </c>
      <c r="P8277" s="8">
        <v>2000</v>
      </c>
      <c r="Q8277">
        <v>4.8</v>
      </c>
      <c r="R8277" s="4" t="s">
        <v>26295</v>
      </c>
      <c r="S8277">
        <f>VLOOKUP(Table1[[#This Row],[Currency]],Table3[],2,0)</f>
        <v>1.2E-2</v>
      </c>
      <c r="T8277">
        <f>Table1[[#This Row],[Average_Cost_for_two]]*Table1[[#This Row],[Currency2]]</f>
        <v>24</v>
      </c>
    </row>
    <row r="8278" spans="1:20">
      <c r="A8278">
        <v>18385201</v>
      </c>
      <c r="B8278" s="5" t="s">
        <v>19797</v>
      </c>
      <c r="C8278">
        <v>1</v>
      </c>
      <c r="D8278" s="5" t="s">
        <v>14505</v>
      </c>
      <c r="E8278" t="s">
        <v>19799</v>
      </c>
      <c r="F8278">
        <v>72.559984290000003</v>
      </c>
      <c r="G8278">
        <v>23.02874796</v>
      </c>
      <c r="H8278" t="s">
        <v>4220</v>
      </c>
      <c r="I8278" t="s">
        <v>26</v>
      </c>
      <c r="J8278" t="s">
        <v>27</v>
      </c>
      <c r="K8278" t="s">
        <v>27</v>
      </c>
      <c r="L8278" t="s">
        <v>27</v>
      </c>
      <c r="M8278" t="str">
        <f>IF(Table1[[#This Row],[Price_range]]=1,"Low",IF(Table1[[#This Row],[Price_range]]=2,"Medium",IF(Table1[[#This Row],[Price_range]]=3,"High","Premium")))</f>
        <v>Medium</v>
      </c>
      <c r="N8278">
        <v>2</v>
      </c>
      <c r="O8278">
        <v>166</v>
      </c>
      <c r="P8278" s="8">
        <v>350</v>
      </c>
      <c r="Q8278">
        <v>4.5999999999999996</v>
      </c>
      <c r="R8278" s="4" t="s">
        <v>24232</v>
      </c>
      <c r="S8278">
        <f>VLOOKUP(Table1[[#This Row],[Currency]],Table3[],2,0)</f>
        <v>1.2E-2</v>
      </c>
      <c r="T8278">
        <f>Table1[[#This Row],[Average_Cost_for_two]]*Table1[[#This Row],[Currency2]]</f>
        <v>4.2</v>
      </c>
    </row>
    <row r="8279" spans="1:20">
      <c r="A8279">
        <v>113570</v>
      </c>
      <c r="B8279" s="5" t="s">
        <v>19801</v>
      </c>
      <c r="C8279">
        <v>1</v>
      </c>
      <c r="D8279" s="5" t="s">
        <v>14505</v>
      </c>
      <c r="E8279" t="s">
        <v>19017</v>
      </c>
      <c r="F8279">
        <v>72.543451300000001</v>
      </c>
      <c r="G8279">
        <v>23.0285142</v>
      </c>
      <c r="H8279" t="s">
        <v>2949</v>
      </c>
      <c r="I8279" t="s">
        <v>26</v>
      </c>
      <c r="J8279" t="s">
        <v>27</v>
      </c>
      <c r="K8279" t="s">
        <v>27</v>
      </c>
      <c r="L8279" t="s">
        <v>27</v>
      </c>
      <c r="M8279" t="str">
        <f>IF(Table1[[#This Row],[Price_range]]=1,"Low",IF(Table1[[#This Row],[Price_range]]=2,"Medium",IF(Table1[[#This Row],[Price_range]]=3,"High","Premium")))</f>
        <v>High</v>
      </c>
      <c r="N8279">
        <v>3</v>
      </c>
      <c r="O8279">
        <v>535</v>
      </c>
      <c r="P8279" s="8">
        <v>1200</v>
      </c>
      <c r="Q8279">
        <v>4</v>
      </c>
      <c r="R8279" s="4" t="s">
        <v>24560</v>
      </c>
      <c r="S8279">
        <f>VLOOKUP(Table1[[#This Row],[Currency]],Table3[],2,0)</f>
        <v>1.2E-2</v>
      </c>
      <c r="T8279">
        <f>Table1[[#This Row],[Average_Cost_for_two]]*Table1[[#This Row],[Currency2]]</f>
        <v>14.4</v>
      </c>
    </row>
    <row r="8280" spans="1:20">
      <c r="A8280">
        <v>2400017</v>
      </c>
      <c r="B8280" s="5" t="s">
        <v>19803</v>
      </c>
      <c r="C8280">
        <v>1</v>
      </c>
      <c r="D8280" s="5" t="s">
        <v>3747</v>
      </c>
      <c r="E8280" t="s">
        <v>180</v>
      </c>
      <c r="F8280">
        <v>81.860186999999996</v>
      </c>
      <c r="G8280">
        <v>25.443994</v>
      </c>
      <c r="H8280" t="s">
        <v>648</v>
      </c>
      <c r="I8280" t="s">
        <v>26</v>
      </c>
      <c r="J8280" t="s">
        <v>27</v>
      </c>
      <c r="K8280" t="s">
        <v>27</v>
      </c>
      <c r="L8280" t="s">
        <v>27</v>
      </c>
      <c r="M8280" t="str">
        <f>IF(Table1[[#This Row],[Price_range]]=1,"Low",IF(Table1[[#This Row],[Price_range]]=2,"Medium",IF(Table1[[#This Row],[Price_range]]=3,"High","Premium")))</f>
        <v>High</v>
      </c>
      <c r="N8280">
        <v>3</v>
      </c>
      <c r="O8280">
        <v>151</v>
      </c>
      <c r="P8280" s="8">
        <v>500</v>
      </c>
      <c r="Q8280">
        <v>3.2</v>
      </c>
      <c r="R8280" s="4" t="s">
        <v>23581</v>
      </c>
      <c r="S8280">
        <f>VLOOKUP(Table1[[#This Row],[Currency]],Table3[],2,0)</f>
        <v>1.2E-2</v>
      </c>
      <c r="T8280">
        <f>Table1[[#This Row],[Average_Cost_for_two]]*Table1[[#This Row],[Currency2]]</f>
        <v>6</v>
      </c>
    </row>
    <row r="8281" spans="1:20">
      <c r="A8281">
        <v>1400169</v>
      </c>
      <c r="B8281" s="5" t="s">
        <v>19805</v>
      </c>
      <c r="C8281">
        <v>1</v>
      </c>
      <c r="D8281" s="5" t="s">
        <v>13442</v>
      </c>
      <c r="E8281" t="s">
        <v>19807</v>
      </c>
      <c r="F8281">
        <v>75.902846870000005</v>
      </c>
      <c r="G8281">
        <v>22.75003967</v>
      </c>
      <c r="H8281" t="s">
        <v>19404</v>
      </c>
      <c r="I8281" t="s">
        <v>26</v>
      </c>
      <c r="J8281" t="s">
        <v>27</v>
      </c>
      <c r="K8281" t="s">
        <v>27</v>
      </c>
      <c r="L8281" t="s">
        <v>27</v>
      </c>
      <c r="M8281" t="str">
        <f>IF(Table1[[#This Row],[Price_range]]=1,"Low",IF(Table1[[#This Row],[Price_range]]=2,"Medium",IF(Table1[[#This Row],[Price_range]]=3,"High","Premium")))</f>
        <v>Premium</v>
      </c>
      <c r="N8281">
        <v>4</v>
      </c>
      <c r="O8281">
        <v>209</v>
      </c>
      <c r="P8281" s="8">
        <v>2000</v>
      </c>
      <c r="Q8281">
        <v>3.8</v>
      </c>
      <c r="R8281" s="4" t="s">
        <v>25654</v>
      </c>
      <c r="S8281">
        <f>VLOOKUP(Table1[[#This Row],[Currency]],Table3[],2,0)</f>
        <v>1.2E-2</v>
      </c>
      <c r="T8281">
        <f>Table1[[#This Row],[Average_Cost_for_two]]*Table1[[#This Row],[Currency2]]</f>
        <v>24</v>
      </c>
    </row>
    <row r="8282" spans="1:20">
      <c r="A8282">
        <v>2400016</v>
      </c>
      <c r="B8282" s="5" t="s">
        <v>11905</v>
      </c>
      <c r="C8282">
        <v>1</v>
      </c>
      <c r="D8282" s="5" t="s">
        <v>3747</v>
      </c>
      <c r="E8282" t="s">
        <v>180</v>
      </c>
      <c r="F8282">
        <v>81.841888999999995</v>
      </c>
      <c r="G8282">
        <v>25.452349999999999</v>
      </c>
      <c r="H8282" t="s">
        <v>982</v>
      </c>
      <c r="I8282" t="s">
        <v>26</v>
      </c>
      <c r="J8282" t="s">
        <v>27</v>
      </c>
      <c r="K8282" t="s">
        <v>27</v>
      </c>
      <c r="L8282" t="s">
        <v>27</v>
      </c>
      <c r="M8282" t="str">
        <f>IF(Table1[[#This Row],[Price_range]]=1,"Low",IF(Table1[[#This Row],[Price_range]]=2,"Medium",IF(Table1[[#This Row],[Price_range]]=3,"High","Premium")))</f>
        <v>High</v>
      </c>
      <c r="N8282">
        <v>3</v>
      </c>
      <c r="O8282">
        <v>105</v>
      </c>
      <c r="P8282" s="8">
        <v>500</v>
      </c>
      <c r="Q8282">
        <v>3.5</v>
      </c>
      <c r="R8282" s="4" t="s">
        <v>24029</v>
      </c>
      <c r="S8282">
        <f>VLOOKUP(Table1[[#This Row],[Currency]],Table3[],2,0)</f>
        <v>1.2E-2</v>
      </c>
      <c r="T8282">
        <f>Table1[[#This Row],[Average_Cost_for_two]]*Table1[[#This Row],[Currency2]]</f>
        <v>6</v>
      </c>
    </row>
    <row r="8283" spans="1:20">
      <c r="A8283">
        <v>2400010</v>
      </c>
      <c r="B8283" s="5" t="s">
        <v>3608</v>
      </c>
      <c r="C8283">
        <v>1</v>
      </c>
      <c r="D8283" s="5" t="s">
        <v>3747</v>
      </c>
      <c r="E8283" t="s">
        <v>19811</v>
      </c>
      <c r="F8283">
        <v>81.834491999999997</v>
      </c>
      <c r="G8283">
        <v>25.454696999999999</v>
      </c>
      <c r="H8283" t="s">
        <v>4345</v>
      </c>
      <c r="I8283" t="s">
        <v>26</v>
      </c>
      <c r="J8283" t="s">
        <v>27</v>
      </c>
      <c r="K8283" t="s">
        <v>27</v>
      </c>
      <c r="L8283" t="s">
        <v>27</v>
      </c>
      <c r="M8283" t="str">
        <f>IF(Table1[[#This Row],[Price_range]]=1,"Low",IF(Table1[[#This Row],[Price_range]]=2,"Medium",IF(Table1[[#This Row],[Price_range]]=3,"High","Premium")))</f>
        <v>High</v>
      </c>
      <c r="N8283">
        <v>3</v>
      </c>
      <c r="O8283">
        <v>58</v>
      </c>
      <c r="P8283" s="8">
        <v>800</v>
      </c>
      <c r="Q8283">
        <v>3.3</v>
      </c>
      <c r="R8283" s="4" t="s">
        <v>23821</v>
      </c>
      <c r="S8283">
        <f>VLOOKUP(Table1[[#This Row],[Currency]],Table3[],2,0)</f>
        <v>1.2E-2</v>
      </c>
      <c r="T8283">
        <f>Table1[[#This Row],[Average_Cost_for_two]]*Table1[[#This Row],[Currency2]]</f>
        <v>9.6</v>
      </c>
    </row>
    <row r="8284" spans="1:20">
      <c r="A8284">
        <v>2500023</v>
      </c>
      <c r="B8284" s="5" t="s">
        <v>19813</v>
      </c>
      <c r="C8284">
        <v>1</v>
      </c>
      <c r="D8284" s="5" t="s">
        <v>14517</v>
      </c>
      <c r="E8284" t="s">
        <v>19815</v>
      </c>
      <c r="F8284">
        <v>75.346016669999997</v>
      </c>
      <c r="G8284">
        <v>19.87621944</v>
      </c>
      <c r="H8284" t="s">
        <v>4390</v>
      </c>
      <c r="I8284" t="s">
        <v>26</v>
      </c>
      <c r="J8284" t="s">
        <v>27</v>
      </c>
      <c r="K8284" t="s">
        <v>27</v>
      </c>
      <c r="L8284" t="s">
        <v>27</v>
      </c>
      <c r="M8284" t="str">
        <f>IF(Table1[[#This Row],[Price_range]]=1,"Low",IF(Table1[[#This Row],[Price_range]]=2,"Medium",IF(Table1[[#This Row],[Price_range]]=3,"High","Premium")))</f>
        <v>High</v>
      </c>
      <c r="N8284">
        <v>3</v>
      </c>
      <c r="O8284">
        <v>240</v>
      </c>
      <c r="P8284" s="8">
        <v>800</v>
      </c>
      <c r="Q8284">
        <v>3.6</v>
      </c>
      <c r="R8284" s="4" t="s">
        <v>25209</v>
      </c>
      <c r="S8284">
        <f>VLOOKUP(Table1[[#This Row],[Currency]],Table3[],2,0)</f>
        <v>1.2E-2</v>
      </c>
      <c r="T8284">
        <f>Table1[[#This Row],[Average_Cost_for_two]]*Table1[[#This Row],[Currency2]]</f>
        <v>9.6</v>
      </c>
    </row>
    <row r="8285" spans="1:20">
      <c r="A8285">
        <v>2500029</v>
      </c>
      <c r="B8285" s="5" t="s">
        <v>19817</v>
      </c>
      <c r="C8285">
        <v>1</v>
      </c>
      <c r="D8285" s="5" t="s">
        <v>14517</v>
      </c>
      <c r="E8285" t="s">
        <v>14519</v>
      </c>
      <c r="F8285">
        <v>75.368418700000007</v>
      </c>
      <c r="G8285">
        <v>19.874103000000002</v>
      </c>
      <c r="H8285" t="s">
        <v>25</v>
      </c>
      <c r="I8285" t="s">
        <v>26</v>
      </c>
      <c r="J8285" t="s">
        <v>27</v>
      </c>
      <c r="K8285" t="s">
        <v>27</v>
      </c>
      <c r="L8285" t="s">
        <v>27</v>
      </c>
      <c r="M8285" t="str">
        <f>IF(Table1[[#This Row],[Price_range]]=1,"Low",IF(Table1[[#This Row],[Price_range]]=2,"Medium",IF(Table1[[#This Row],[Price_range]]=3,"High","Premium")))</f>
        <v>Medium</v>
      </c>
      <c r="N8285">
        <v>2</v>
      </c>
      <c r="O8285">
        <v>71</v>
      </c>
      <c r="P8285" s="8">
        <v>500</v>
      </c>
      <c r="Q8285">
        <v>3.4</v>
      </c>
      <c r="R8285" s="4" t="s">
        <v>24963</v>
      </c>
      <c r="S8285">
        <f>VLOOKUP(Table1[[#This Row],[Currency]],Table3[],2,0)</f>
        <v>1.2E-2</v>
      </c>
      <c r="T8285">
        <f>Table1[[#This Row],[Average_Cost_for_two]]*Table1[[#This Row],[Currency2]]</f>
        <v>6</v>
      </c>
    </row>
    <row r="8286" spans="1:20">
      <c r="A8286">
        <v>18422898</v>
      </c>
      <c r="B8286" s="5" t="s">
        <v>19819</v>
      </c>
      <c r="C8286">
        <v>1</v>
      </c>
      <c r="D8286" s="5" t="s">
        <v>18693</v>
      </c>
      <c r="E8286" t="s">
        <v>18853</v>
      </c>
      <c r="F8286">
        <v>77.678399999999996</v>
      </c>
      <c r="G8286">
        <v>12.914263999999999</v>
      </c>
      <c r="H8286" t="s">
        <v>4440</v>
      </c>
      <c r="I8286" t="s">
        <v>26</v>
      </c>
      <c r="J8286" t="s">
        <v>27</v>
      </c>
      <c r="K8286" t="s">
        <v>27</v>
      </c>
      <c r="L8286" t="s">
        <v>27</v>
      </c>
      <c r="M8286" t="str">
        <f>IF(Table1[[#This Row],[Price_range]]=1,"Low",IF(Table1[[#This Row],[Price_range]]=2,"Medium",IF(Table1[[#This Row],[Price_range]]=3,"High","Premium")))</f>
        <v>High</v>
      </c>
      <c r="N8286">
        <v>3</v>
      </c>
      <c r="O8286">
        <v>405</v>
      </c>
      <c r="P8286" s="8">
        <v>1400</v>
      </c>
      <c r="Q8286">
        <v>3.9</v>
      </c>
      <c r="R8286" s="4" t="s">
        <v>24379</v>
      </c>
      <c r="S8286">
        <f>VLOOKUP(Table1[[#This Row],[Currency]],Table3[],2,0)</f>
        <v>1.2E-2</v>
      </c>
      <c r="T8286">
        <f>Table1[[#This Row],[Average_Cost_for_two]]*Table1[[#This Row],[Currency2]]</f>
        <v>16.8</v>
      </c>
    </row>
    <row r="8287" spans="1:20">
      <c r="A8287">
        <v>2600079</v>
      </c>
      <c r="B8287" s="5" t="s">
        <v>19821</v>
      </c>
      <c r="C8287">
        <v>1</v>
      </c>
      <c r="D8287" s="5" t="s">
        <v>14511</v>
      </c>
      <c r="E8287" t="s">
        <v>19698</v>
      </c>
      <c r="F8287">
        <v>77.433571000000001</v>
      </c>
      <c r="G8287">
        <v>23.233218999999998</v>
      </c>
      <c r="H8287" t="s">
        <v>6033</v>
      </c>
      <c r="I8287" t="s">
        <v>26</v>
      </c>
      <c r="J8287" t="s">
        <v>27</v>
      </c>
      <c r="K8287" t="s">
        <v>27</v>
      </c>
      <c r="L8287" t="s">
        <v>27</v>
      </c>
      <c r="M8287" t="str">
        <f>IF(Table1[[#This Row],[Price_range]]=1,"Low",IF(Table1[[#This Row],[Price_range]]=2,"Medium",IF(Table1[[#This Row],[Price_range]]=3,"High","Premium")))</f>
        <v>Medium</v>
      </c>
      <c r="N8287">
        <v>2</v>
      </c>
      <c r="O8287">
        <v>175</v>
      </c>
      <c r="P8287" s="8">
        <v>550</v>
      </c>
      <c r="Q8287">
        <v>3.5</v>
      </c>
      <c r="R8287" s="4" t="s">
        <v>25650</v>
      </c>
      <c r="S8287">
        <f>VLOOKUP(Table1[[#This Row],[Currency]],Table3[],2,0)</f>
        <v>1.2E-2</v>
      </c>
      <c r="T8287">
        <f>Table1[[#This Row],[Average_Cost_for_two]]*Table1[[#This Row],[Currency2]]</f>
        <v>6.6000000000000005</v>
      </c>
    </row>
    <row r="8288" spans="1:20">
      <c r="A8288">
        <v>2600230</v>
      </c>
      <c r="B8288" s="5" t="s">
        <v>19314</v>
      </c>
      <c r="C8288">
        <v>1</v>
      </c>
      <c r="D8288" s="5" t="s">
        <v>14511</v>
      </c>
      <c r="E8288" t="s">
        <v>19698</v>
      </c>
      <c r="F8288">
        <v>77.434006999999994</v>
      </c>
      <c r="G8288">
        <v>23.234248999999998</v>
      </c>
      <c r="H8288" t="s">
        <v>19318</v>
      </c>
      <c r="I8288" t="s">
        <v>26</v>
      </c>
      <c r="J8288" t="s">
        <v>27</v>
      </c>
      <c r="K8288" t="s">
        <v>27</v>
      </c>
      <c r="L8288" t="s">
        <v>27</v>
      </c>
      <c r="M8288" t="str">
        <f>IF(Table1[[#This Row],[Price_range]]=1,"Low",IF(Table1[[#This Row],[Price_range]]=2,"Medium",IF(Table1[[#This Row],[Price_range]]=3,"High","Premium")))</f>
        <v>Medium</v>
      </c>
      <c r="N8288">
        <v>2</v>
      </c>
      <c r="O8288">
        <v>243</v>
      </c>
      <c r="P8288" s="8">
        <v>400</v>
      </c>
      <c r="Q8288">
        <v>4.4000000000000004</v>
      </c>
      <c r="R8288" s="4" t="s">
        <v>23813</v>
      </c>
      <c r="S8288">
        <f>VLOOKUP(Table1[[#This Row],[Currency]],Table3[],2,0)</f>
        <v>1.2E-2</v>
      </c>
      <c r="T8288">
        <f>Table1[[#This Row],[Average_Cost_for_two]]*Table1[[#This Row],[Currency2]]</f>
        <v>4.8</v>
      </c>
    </row>
    <row r="8289" spans="1:20">
      <c r="A8289">
        <v>120519</v>
      </c>
      <c r="B8289" s="5" t="s">
        <v>19824</v>
      </c>
      <c r="C8289">
        <v>1</v>
      </c>
      <c r="D8289" s="5" t="s">
        <v>19825</v>
      </c>
      <c r="E8289" t="s">
        <v>18239</v>
      </c>
      <c r="F8289">
        <v>76.849258000000006</v>
      </c>
      <c r="G8289">
        <v>30.6978586</v>
      </c>
      <c r="H8289" t="s">
        <v>19828</v>
      </c>
      <c r="I8289" t="s">
        <v>26</v>
      </c>
      <c r="J8289" t="s">
        <v>27</v>
      </c>
      <c r="K8289" t="s">
        <v>27</v>
      </c>
      <c r="L8289" t="s">
        <v>27</v>
      </c>
      <c r="M8289" t="str">
        <f>IF(Table1[[#This Row],[Price_range]]=1,"Low",IF(Table1[[#This Row],[Price_range]]=2,"Medium",IF(Table1[[#This Row],[Price_range]]=3,"High","Premium")))</f>
        <v>Premium</v>
      </c>
      <c r="N8289">
        <v>4</v>
      </c>
      <c r="O8289">
        <v>843</v>
      </c>
      <c r="P8289" s="8">
        <v>2000</v>
      </c>
      <c r="Q8289">
        <v>4.2</v>
      </c>
      <c r="R8289" s="4" t="s">
        <v>23698</v>
      </c>
      <c r="S8289">
        <f>VLOOKUP(Table1[[#This Row],[Currency]],Table3[],2,0)</f>
        <v>1.2E-2</v>
      </c>
      <c r="T8289">
        <f>Table1[[#This Row],[Average_Cost_for_two]]*Table1[[#This Row],[Currency2]]</f>
        <v>24</v>
      </c>
    </row>
    <row r="8290" spans="1:20">
      <c r="A8290">
        <v>2900219</v>
      </c>
      <c r="B8290" s="5" t="s">
        <v>19829</v>
      </c>
      <c r="C8290">
        <v>1</v>
      </c>
      <c r="D8290" s="5" t="s">
        <v>19167</v>
      </c>
      <c r="E8290" t="s">
        <v>19169</v>
      </c>
      <c r="F8290">
        <v>85.822722220000003</v>
      </c>
      <c r="G8290">
        <v>20.353674999999999</v>
      </c>
      <c r="H8290" t="s">
        <v>19831</v>
      </c>
      <c r="I8290" t="s">
        <v>26</v>
      </c>
      <c r="J8290" t="s">
        <v>27</v>
      </c>
      <c r="K8290" t="s">
        <v>27</v>
      </c>
      <c r="L8290" t="s">
        <v>27</v>
      </c>
      <c r="M8290" t="str">
        <f>IF(Table1[[#This Row],[Price_range]]=1,"Low",IF(Table1[[#This Row],[Price_range]]=2,"Medium",IF(Table1[[#This Row],[Price_range]]=3,"High","Premium")))</f>
        <v>Medium</v>
      </c>
      <c r="N8290">
        <v>2</v>
      </c>
      <c r="O8290">
        <v>424</v>
      </c>
      <c r="P8290" s="8">
        <v>600</v>
      </c>
      <c r="Q8290">
        <v>3.8</v>
      </c>
      <c r="R8290" s="4" t="s">
        <v>24261</v>
      </c>
      <c r="S8290">
        <f>VLOOKUP(Table1[[#This Row],[Currency]],Table3[],2,0)</f>
        <v>1.2E-2</v>
      </c>
      <c r="T8290">
        <f>Table1[[#This Row],[Average_Cost_for_two]]*Table1[[#This Row],[Currency2]]</f>
        <v>7.2</v>
      </c>
    </row>
    <row r="8291" spans="1:20">
      <c r="A8291">
        <v>120203</v>
      </c>
      <c r="B8291" s="5" t="s">
        <v>19832</v>
      </c>
      <c r="C8291">
        <v>1</v>
      </c>
      <c r="D8291" s="5" t="s">
        <v>18644</v>
      </c>
      <c r="E8291" t="s">
        <v>18229</v>
      </c>
      <c r="F8291">
        <v>76.760555949999997</v>
      </c>
      <c r="G8291">
        <v>30.72152328</v>
      </c>
      <c r="H8291" t="s">
        <v>19072</v>
      </c>
      <c r="I8291" t="s">
        <v>26</v>
      </c>
      <c r="J8291" t="s">
        <v>27</v>
      </c>
      <c r="K8291" t="s">
        <v>27</v>
      </c>
      <c r="L8291" t="s">
        <v>27</v>
      </c>
      <c r="M8291" t="str">
        <f>IF(Table1[[#This Row],[Price_range]]=1,"Low",IF(Table1[[#This Row],[Price_range]]=2,"Medium",IF(Table1[[#This Row],[Price_range]]=3,"High","Premium")))</f>
        <v>Medium</v>
      </c>
      <c r="N8291">
        <v>2</v>
      </c>
      <c r="O8291">
        <v>698</v>
      </c>
      <c r="P8291" s="8">
        <v>650</v>
      </c>
      <c r="Q8291">
        <v>4.0999999999999996</v>
      </c>
      <c r="R8291" s="4" t="s">
        <v>25871</v>
      </c>
      <c r="S8291">
        <f>VLOOKUP(Table1[[#This Row],[Currency]],Table3[],2,0)</f>
        <v>1.2E-2</v>
      </c>
      <c r="T8291">
        <f>Table1[[#This Row],[Average_Cost_for_two]]*Table1[[#This Row],[Currency2]]</f>
        <v>7.8</v>
      </c>
    </row>
    <row r="8292" spans="1:20">
      <c r="A8292">
        <v>3001489</v>
      </c>
      <c r="B8292" s="5" t="s">
        <v>19834</v>
      </c>
      <c r="C8292">
        <v>1</v>
      </c>
      <c r="D8292" s="5" t="s">
        <v>13429</v>
      </c>
      <c r="E8292" t="s">
        <v>12007</v>
      </c>
      <c r="F8292">
        <v>76.98624135</v>
      </c>
      <c r="G8292">
        <v>11.00175265</v>
      </c>
      <c r="H8292" t="s">
        <v>19836</v>
      </c>
      <c r="I8292" t="s">
        <v>26</v>
      </c>
      <c r="J8292" t="s">
        <v>27</v>
      </c>
      <c r="K8292" t="s">
        <v>27</v>
      </c>
      <c r="L8292" t="s">
        <v>27</v>
      </c>
      <c r="M8292" t="str">
        <f>IF(Table1[[#This Row],[Price_range]]=1,"Low",IF(Table1[[#This Row],[Price_range]]=2,"Medium",IF(Table1[[#This Row],[Price_range]]=3,"High","Premium")))</f>
        <v>High</v>
      </c>
      <c r="N8292">
        <v>3</v>
      </c>
      <c r="O8292">
        <v>40</v>
      </c>
      <c r="P8292" s="8">
        <v>1200</v>
      </c>
      <c r="Q8292">
        <v>4.2</v>
      </c>
      <c r="R8292" s="4" t="s">
        <v>23579</v>
      </c>
      <c r="S8292">
        <f>VLOOKUP(Table1[[#This Row],[Currency]],Table3[],2,0)</f>
        <v>1.2E-2</v>
      </c>
      <c r="T8292">
        <f>Table1[[#This Row],[Average_Cost_for_two]]*Table1[[#This Row],[Currency2]]</f>
        <v>14.4</v>
      </c>
    </row>
    <row r="8293" spans="1:20">
      <c r="A8293">
        <v>130332</v>
      </c>
      <c r="B8293" s="5" t="s">
        <v>19837</v>
      </c>
      <c r="C8293">
        <v>1</v>
      </c>
      <c r="D8293" s="5" t="s">
        <v>3733</v>
      </c>
      <c r="E8293" t="s">
        <v>3781</v>
      </c>
      <c r="F8293">
        <v>73.766883329999999</v>
      </c>
      <c r="G8293">
        <v>15.57482778</v>
      </c>
      <c r="H8293" t="s">
        <v>837</v>
      </c>
      <c r="I8293" t="s">
        <v>26</v>
      </c>
      <c r="J8293" t="s">
        <v>27</v>
      </c>
      <c r="K8293" t="s">
        <v>27</v>
      </c>
      <c r="L8293" t="s">
        <v>27</v>
      </c>
      <c r="M8293" t="str">
        <f>IF(Table1[[#This Row],[Price_range]]=1,"Low",IF(Table1[[#This Row],[Price_range]]=2,"Medium",IF(Table1[[#This Row],[Price_range]]=3,"High","Premium")))</f>
        <v>Premium</v>
      </c>
      <c r="N8293">
        <v>4</v>
      </c>
      <c r="O8293">
        <v>646</v>
      </c>
      <c r="P8293" s="8">
        <v>2000</v>
      </c>
      <c r="Q8293">
        <v>4.4000000000000004</v>
      </c>
      <c r="R8293" s="4" t="s">
        <v>23830</v>
      </c>
      <c r="S8293">
        <f>VLOOKUP(Table1[[#This Row],[Currency]],Table3[],2,0)</f>
        <v>1.2E-2</v>
      </c>
      <c r="T8293">
        <f>Table1[[#This Row],[Average_Cost_for_two]]*Table1[[#This Row],[Currency2]]</f>
        <v>24</v>
      </c>
    </row>
    <row r="8294" spans="1:20">
      <c r="A8294">
        <v>309757</v>
      </c>
      <c r="B8294" s="5" t="s">
        <v>19839</v>
      </c>
      <c r="C8294">
        <v>1</v>
      </c>
      <c r="D8294" s="5" t="s">
        <v>18890</v>
      </c>
      <c r="E8294" t="s">
        <v>18940</v>
      </c>
      <c r="F8294">
        <v>77.374441669999996</v>
      </c>
      <c r="G8294">
        <v>28.636013890000001</v>
      </c>
      <c r="H8294" t="s">
        <v>25</v>
      </c>
      <c r="I8294" t="s">
        <v>26</v>
      </c>
      <c r="J8294" t="s">
        <v>27</v>
      </c>
      <c r="K8294" t="s">
        <v>27</v>
      </c>
      <c r="L8294" t="s">
        <v>27</v>
      </c>
      <c r="M8294" t="str">
        <f>IF(Table1[[#This Row],[Price_range]]=1,"Low",IF(Table1[[#This Row],[Price_range]]=2,"Medium",IF(Table1[[#This Row],[Price_range]]=3,"High","Premium")))</f>
        <v>Low</v>
      </c>
      <c r="N8294">
        <v>1</v>
      </c>
      <c r="O8294">
        <v>14</v>
      </c>
      <c r="P8294" s="8">
        <v>150</v>
      </c>
      <c r="Q8294">
        <v>2.8</v>
      </c>
      <c r="R8294" s="4" t="s">
        <v>23693</v>
      </c>
      <c r="S8294">
        <f>VLOOKUP(Table1[[#This Row],[Currency]],Table3[],2,0)</f>
        <v>1.2E-2</v>
      </c>
      <c r="T8294">
        <f>Table1[[#This Row],[Average_Cost_for_two]]*Table1[[#This Row],[Currency2]]</f>
        <v>1.8</v>
      </c>
    </row>
    <row r="8295" spans="1:20">
      <c r="A8295">
        <v>801384</v>
      </c>
      <c r="B8295" s="5" t="s">
        <v>19841</v>
      </c>
      <c r="C8295">
        <v>1</v>
      </c>
      <c r="D8295" s="5" t="s">
        <v>14219</v>
      </c>
      <c r="E8295" t="s">
        <v>19843</v>
      </c>
      <c r="F8295">
        <v>80.973027000000002</v>
      </c>
      <c r="G8295">
        <v>26.852692000000001</v>
      </c>
      <c r="H8295" t="s">
        <v>19845</v>
      </c>
      <c r="I8295" t="s">
        <v>26</v>
      </c>
      <c r="J8295" t="s">
        <v>27</v>
      </c>
      <c r="K8295" t="s">
        <v>27</v>
      </c>
      <c r="L8295" t="s">
        <v>27</v>
      </c>
      <c r="M8295" t="str">
        <f>IF(Table1[[#This Row],[Price_range]]=1,"Low",IF(Table1[[#This Row],[Price_range]]=2,"Medium",IF(Table1[[#This Row],[Price_range]]=3,"High","Premium")))</f>
        <v>Premium</v>
      </c>
      <c r="N8295">
        <v>4</v>
      </c>
      <c r="O8295">
        <v>149</v>
      </c>
      <c r="P8295" s="8">
        <v>2000</v>
      </c>
      <c r="Q8295">
        <v>4.2</v>
      </c>
      <c r="R8295" s="4" t="s">
        <v>25165</v>
      </c>
      <c r="S8295">
        <f>VLOOKUP(Table1[[#This Row],[Currency]],Table3[],2,0)</f>
        <v>1.2E-2</v>
      </c>
      <c r="T8295">
        <f>Table1[[#This Row],[Average_Cost_for_two]]*Table1[[#This Row],[Currency2]]</f>
        <v>24</v>
      </c>
    </row>
    <row r="8296" spans="1:20">
      <c r="A8296">
        <v>16519231</v>
      </c>
      <c r="B8296" s="5" t="s">
        <v>19846</v>
      </c>
      <c r="C8296">
        <v>1</v>
      </c>
      <c r="D8296" s="5" t="s">
        <v>3733</v>
      </c>
      <c r="E8296" t="s">
        <v>5393</v>
      </c>
      <c r="F8296">
        <v>73.827422999999996</v>
      </c>
      <c r="G8296">
        <v>15.49395</v>
      </c>
      <c r="H8296" t="s">
        <v>673</v>
      </c>
      <c r="I8296" t="s">
        <v>26</v>
      </c>
      <c r="J8296" t="s">
        <v>27</v>
      </c>
      <c r="K8296" t="s">
        <v>27</v>
      </c>
      <c r="L8296" t="s">
        <v>27</v>
      </c>
      <c r="M8296" t="str">
        <f>IF(Table1[[#This Row],[Price_range]]=1,"Low",IF(Table1[[#This Row],[Price_range]]=2,"Medium",IF(Table1[[#This Row],[Price_range]]=3,"High","Premium")))</f>
        <v>High</v>
      </c>
      <c r="N8296">
        <v>3</v>
      </c>
      <c r="O8296">
        <v>265</v>
      </c>
      <c r="P8296" s="8">
        <v>800</v>
      </c>
      <c r="Q8296">
        <v>4.3</v>
      </c>
      <c r="R8296" s="4" t="s">
        <v>26038</v>
      </c>
      <c r="S8296">
        <f>VLOOKUP(Table1[[#This Row],[Currency]],Table3[],2,0)</f>
        <v>1.2E-2</v>
      </c>
      <c r="T8296">
        <f>Table1[[#This Row],[Average_Cost_for_two]]*Table1[[#This Row],[Currency2]]</f>
        <v>9.6</v>
      </c>
    </row>
    <row r="8297" spans="1:20">
      <c r="A8297">
        <v>18452864</v>
      </c>
      <c r="B8297" s="5" t="s">
        <v>19158</v>
      </c>
      <c r="C8297">
        <v>1</v>
      </c>
      <c r="D8297" s="5" t="s">
        <v>18698</v>
      </c>
      <c r="E8297" t="s">
        <v>18765</v>
      </c>
      <c r="F8297">
        <v>78.449653949999998</v>
      </c>
      <c r="G8297">
        <v>17.412330449999999</v>
      </c>
      <c r="H8297" t="s">
        <v>19160</v>
      </c>
      <c r="I8297" t="s">
        <v>26</v>
      </c>
      <c r="J8297" t="s">
        <v>27</v>
      </c>
      <c r="K8297" t="s">
        <v>27</v>
      </c>
      <c r="L8297" t="s">
        <v>27</v>
      </c>
      <c r="M8297" t="str">
        <f>IF(Table1[[#This Row],[Price_range]]=1,"Low",IF(Table1[[#This Row],[Price_range]]=2,"Medium",IF(Table1[[#This Row],[Price_range]]=3,"High","Premium")))</f>
        <v>High</v>
      </c>
      <c r="N8297">
        <v>3</v>
      </c>
      <c r="O8297">
        <v>200</v>
      </c>
      <c r="P8297" s="8">
        <v>1500</v>
      </c>
      <c r="Q8297">
        <v>4.9000000000000004</v>
      </c>
      <c r="R8297" s="4" t="s">
        <v>24408</v>
      </c>
      <c r="S8297">
        <f>VLOOKUP(Table1[[#This Row],[Currency]],Table3[],2,0)</f>
        <v>1.2E-2</v>
      </c>
      <c r="T8297">
        <f>Table1[[#This Row],[Average_Cost_for_two]]*Table1[[#This Row],[Currency2]]</f>
        <v>18</v>
      </c>
    </row>
    <row r="8298" spans="1:20">
      <c r="A8298">
        <v>18454586</v>
      </c>
      <c r="B8298" s="5" t="s">
        <v>19849</v>
      </c>
      <c r="C8298">
        <v>1</v>
      </c>
      <c r="D8298" s="5" t="s">
        <v>18945</v>
      </c>
      <c r="E8298" t="s">
        <v>19135</v>
      </c>
      <c r="F8298">
        <v>75.752891180000006</v>
      </c>
      <c r="G8298">
        <v>26.913987110000001</v>
      </c>
      <c r="H8298" t="s">
        <v>19851</v>
      </c>
      <c r="I8298" t="s">
        <v>26</v>
      </c>
      <c r="J8298" t="s">
        <v>27</v>
      </c>
      <c r="K8298" t="s">
        <v>27</v>
      </c>
      <c r="L8298" t="s">
        <v>27</v>
      </c>
      <c r="M8298" t="str">
        <f>IF(Table1[[#This Row],[Price_range]]=1,"Low",IF(Table1[[#This Row],[Price_range]]=2,"Medium",IF(Table1[[#This Row],[Price_range]]=3,"High","Premium")))</f>
        <v>High</v>
      </c>
      <c r="N8298">
        <v>3</v>
      </c>
      <c r="O8298">
        <v>46</v>
      </c>
      <c r="P8298" s="8">
        <v>1000</v>
      </c>
      <c r="Q8298">
        <v>2.6</v>
      </c>
      <c r="R8298" s="4" t="s">
        <v>25871</v>
      </c>
      <c r="S8298">
        <f>VLOOKUP(Table1[[#This Row],[Currency]],Table3[],2,0)</f>
        <v>1.2E-2</v>
      </c>
      <c r="T8298">
        <f>Table1[[#This Row],[Average_Cost_for_two]]*Table1[[#This Row],[Currency2]]</f>
        <v>12</v>
      </c>
    </row>
    <row r="8299" spans="1:20">
      <c r="A8299">
        <v>18017612</v>
      </c>
      <c r="B8299" s="5" t="s">
        <v>19852</v>
      </c>
      <c r="C8299">
        <v>1</v>
      </c>
      <c r="D8299" s="5" t="s">
        <v>18664</v>
      </c>
      <c r="E8299" t="s">
        <v>18666</v>
      </c>
      <c r="F8299">
        <v>88.364452700000001</v>
      </c>
      <c r="G8299">
        <v>22.526461300000001</v>
      </c>
      <c r="H8299" t="s">
        <v>19854</v>
      </c>
      <c r="I8299" t="s">
        <v>26</v>
      </c>
      <c r="J8299" t="s">
        <v>27</v>
      </c>
      <c r="K8299" t="s">
        <v>27</v>
      </c>
      <c r="L8299" t="s">
        <v>27</v>
      </c>
      <c r="M8299" t="str">
        <f>IF(Table1[[#This Row],[Price_range]]=1,"Low",IF(Table1[[#This Row],[Price_range]]=2,"Medium",IF(Table1[[#This Row],[Price_range]]=3,"High","Premium")))</f>
        <v>High</v>
      </c>
      <c r="N8299">
        <v>3</v>
      </c>
      <c r="O8299">
        <v>1424</v>
      </c>
      <c r="P8299" s="8">
        <v>1200</v>
      </c>
      <c r="Q8299">
        <v>4.8</v>
      </c>
      <c r="R8299" s="4" t="s">
        <v>24958</v>
      </c>
      <c r="S8299">
        <f>VLOOKUP(Table1[[#This Row],[Currency]],Table3[],2,0)</f>
        <v>1.2E-2</v>
      </c>
      <c r="T8299">
        <f>Table1[[#This Row],[Average_Cost_for_two]]*Table1[[#This Row],[Currency2]]</f>
        <v>14.4</v>
      </c>
    </row>
    <row r="8300" spans="1:20">
      <c r="A8300">
        <v>24286</v>
      </c>
      <c r="B8300" s="5" t="s">
        <v>19855</v>
      </c>
      <c r="C8300">
        <v>1</v>
      </c>
      <c r="D8300" s="5" t="s">
        <v>18664</v>
      </c>
      <c r="E8300" t="s">
        <v>19857</v>
      </c>
      <c r="F8300">
        <v>88.365507089999994</v>
      </c>
      <c r="G8300">
        <v>22.539128940000001</v>
      </c>
      <c r="H8300" t="s">
        <v>4543</v>
      </c>
      <c r="I8300" t="s">
        <v>26</v>
      </c>
      <c r="J8300" t="s">
        <v>27</v>
      </c>
      <c r="K8300" t="s">
        <v>27</v>
      </c>
      <c r="L8300" t="s">
        <v>27</v>
      </c>
      <c r="M8300" t="str">
        <f>IF(Table1[[#This Row],[Price_range]]=1,"Low",IF(Table1[[#This Row],[Price_range]]=2,"Medium",IF(Table1[[#This Row],[Price_range]]=3,"High","Premium")))</f>
        <v>High</v>
      </c>
      <c r="N8300">
        <v>3</v>
      </c>
      <c r="O8300">
        <v>2224</v>
      </c>
      <c r="P8300" s="8">
        <v>1900</v>
      </c>
      <c r="Q8300">
        <v>4.4000000000000004</v>
      </c>
      <c r="R8300" s="4" t="s">
        <v>24967</v>
      </c>
      <c r="S8300">
        <f>VLOOKUP(Table1[[#This Row],[Currency]],Table3[],2,0)</f>
        <v>1.2E-2</v>
      </c>
      <c r="T8300">
        <f>Table1[[#This Row],[Average_Cost_for_two]]*Table1[[#This Row],[Currency2]]</f>
        <v>22.8</v>
      </c>
    </row>
    <row r="8301" spans="1:20">
      <c r="A8301">
        <v>18296995</v>
      </c>
      <c r="B8301" s="5" t="s">
        <v>19859</v>
      </c>
      <c r="C8301">
        <v>1</v>
      </c>
      <c r="D8301" s="5" t="s">
        <v>14219</v>
      </c>
      <c r="E8301" t="s">
        <v>19221</v>
      </c>
      <c r="F8301">
        <v>80.989999999999995</v>
      </c>
      <c r="G8301">
        <v>26.86</v>
      </c>
      <c r="H8301" t="s">
        <v>7756</v>
      </c>
      <c r="I8301" t="s">
        <v>26</v>
      </c>
      <c r="J8301" t="s">
        <v>27</v>
      </c>
      <c r="K8301" t="s">
        <v>27</v>
      </c>
      <c r="L8301" t="s">
        <v>27</v>
      </c>
      <c r="M8301" t="str">
        <f>IF(Table1[[#This Row],[Price_range]]=1,"Low",IF(Table1[[#This Row],[Price_range]]=2,"Medium",IF(Table1[[#This Row],[Price_range]]=3,"High","Premium")))</f>
        <v>Medium</v>
      </c>
      <c r="N8301">
        <v>2</v>
      </c>
      <c r="O8301">
        <v>217</v>
      </c>
      <c r="P8301" s="8">
        <v>450</v>
      </c>
      <c r="Q8301">
        <v>3.9</v>
      </c>
      <c r="R8301" s="4" t="s">
        <v>26296</v>
      </c>
      <c r="S8301">
        <f>VLOOKUP(Table1[[#This Row],[Currency]],Table3[],2,0)</f>
        <v>1.2E-2</v>
      </c>
      <c r="T8301">
        <f>Table1[[#This Row],[Average_Cost_for_two]]*Table1[[#This Row],[Currency2]]</f>
        <v>5.4</v>
      </c>
    </row>
    <row r="8302" spans="1:20">
      <c r="A8302">
        <v>800483</v>
      </c>
      <c r="B8302" s="5" t="s">
        <v>19862</v>
      </c>
      <c r="C8302">
        <v>1</v>
      </c>
      <c r="D8302" s="5" t="s">
        <v>14219</v>
      </c>
      <c r="E8302" t="s">
        <v>19864</v>
      </c>
      <c r="F8302">
        <v>80.936888890000006</v>
      </c>
      <c r="G8302">
        <v>26.852638890000001</v>
      </c>
      <c r="H8302" t="s">
        <v>715</v>
      </c>
      <c r="I8302" t="s">
        <v>26</v>
      </c>
      <c r="J8302" t="s">
        <v>27</v>
      </c>
      <c r="K8302" t="s">
        <v>27</v>
      </c>
      <c r="L8302" t="s">
        <v>27</v>
      </c>
      <c r="M8302" t="str">
        <f>IF(Table1[[#This Row],[Price_range]]=1,"Low",IF(Table1[[#This Row],[Price_range]]=2,"Medium",IF(Table1[[#This Row],[Price_range]]=3,"High","Premium")))</f>
        <v>Medium</v>
      </c>
      <c r="N8302">
        <v>2</v>
      </c>
      <c r="O8302">
        <v>818</v>
      </c>
      <c r="P8302" s="8">
        <v>400</v>
      </c>
      <c r="Q8302">
        <v>4.4000000000000004</v>
      </c>
      <c r="R8302" s="4" t="s">
        <v>24232</v>
      </c>
      <c r="S8302">
        <f>VLOOKUP(Table1[[#This Row],[Currency]],Table3[],2,0)</f>
        <v>1.2E-2</v>
      </c>
      <c r="T8302">
        <f>Table1[[#This Row],[Average_Cost_for_two]]*Table1[[#This Row],[Currency2]]</f>
        <v>4.8</v>
      </c>
    </row>
    <row r="8303" spans="1:20">
      <c r="A8303">
        <v>15132</v>
      </c>
      <c r="B8303" s="5" t="s">
        <v>19866</v>
      </c>
      <c r="C8303">
        <v>1</v>
      </c>
      <c r="D8303" s="5" t="s">
        <v>19354</v>
      </c>
      <c r="E8303" t="s">
        <v>19868</v>
      </c>
      <c r="F8303">
        <v>75.831338169999995</v>
      </c>
      <c r="G8303">
        <v>30.89999169</v>
      </c>
      <c r="H8303" t="s">
        <v>19870</v>
      </c>
      <c r="I8303" t="s">
        <v>26</v>
      </c>
      <c r="J8303" t="s">
        <v>27</v>
      </c>
      <c r="K8303" t="s">
        <v>27</v>
      </c>
      <c r="L8303" t="s">
        <v>27</v>
      </c>
      <c r="M8303" t="str">
        <f>IF(Table1[[#This Row],[Price_range]]=1,"Low",IF(Table1[[#This Row],[Price_range]]=2,"Medium",IF(Table1[[#This Row],[Price_range]]=3,"High","Premium")))</f>
        <v>High</v>
      </c>
      <c r="N8303">
        <v>3</v>
      </c>
      <c r="O8303">
        <v>178</v>
      </c>
      <c r="P8303" s="8">
        <v>1500</v>
      </c>
      <c r="Q8303">
        <v>4.0999999999999996</v>
      </c>
      <c r="R8303" s="4" t="s">
        <v>23957</v>
      </c>
      <c r="S8303">
        <f>VLOOKUP(Table1[[#This Row],[Currency]],Table3[],2,0)</f>
        <v>1.2E-2</v>
      </c>
      <c r="T8303">
        <f>Table1[[#This Row],[Average_Cost_for_two]]*Table1[[#This Row],[Currency2]]</f>
        <v>18</v>
      </c>
    </row>
    <row r="8304" spans="1:20">
      <c r="A8304">
        <v>15774</v>
      </c>
      <c r="B8304" s="5" t="s">
        <v>19871</v>
      </c>
      <c r="C8304">
        <v>1</v>
      </c>
      <c r="D8304" s="5" t="s">
        <v>19354</v>
      </c>
      <c r="E8304" t="s">
        <v>19502</v>
      </c>
      <c r="F8304">
        <v>75.821816659999996</v>
      </c>
      <c r="G8304">
        <v>30.893243999999999</v>
      </c>
      <c r="H8304" t="s">
        <v>19873</v>
      </c>
      <c r="I8304" t="s">
        <v>26</v>
      </c>
      <c r="J8304" t="s">
        <v>27</v>
      </c>
      <c r="K8304" t="s">
        <v>27</v>
      </c>
      <c r="L8304" t="s">
        <v>27</v>
      </c>
      <c r="M8304" t="str">
        <f>IF(Table1[[#This Row],[Price_range]]=1,"Low",IF(Table1[[#This Row],[Price_range]]=2,"Medium",IF(Table1[[#This Row],[Price_range]]=3,"High","Premium")))</f>
        <v>High</v>
      </c>
      <c r="N8304">
        <v>3</v>
      </c>
      <c r="O8304">
        <v>138</v>
      </c>
      <c r="P8304" s="8">
        <v>1100</v>
      </c>
      <c r="Q8304">
        <v>4.4000000000000004</v>
      </c>
      <c r="R8304" s="4" t="s">
        <v>25532</v>
      </c>
      <c r="S8304">
        <f>VLOOKUP(Table1[[#This Row],[Currency]],Table3[],2,0)</f>
        <v>1.2E-2</v>
      </c>
      <c r="T8304">
        <f>Table1[[#This Row],[Average_Cost_for_two]]*Table1[[#This Row],[Currency2]]</f>
        <v>13.200000000000001</v>
      </c>
    </row>
    <row r="8305" spans="1:20">
      <c r="A8305">
        <v>15368</v>
      </c>
      <c r="B8305" s="5" t="s">
        <v>19874</v>
      </c>
      <c r="C8305">
        <v>1</v>
      </c>
      <c r="D8305" s="5" t="s">
        <v>19354</v>
      </c>
      <c r="E8305" t="s">
        <v>19876</v>
      </c>
      <c r="F8305">
        <v>75.809346059999996</v>
      </c>
      <c r="G8305">
        <v>30.899584319999999</v>
      </c>
      <c r="H8305" t="s">
        <v>825</v>
      </c>
      <c r="I8305" t="s">
        <v>26</v>
      </c>
      <c r="J8305" t="s">
        <v>27</v>
      </c>
      <c r="K8305" t="s">
        <v>27</v>
      </c>
      <c r="L8305" t="s">
        <v>27</v>
      </c>
      <c r="M8305" t="str">
        <f>IF(Table1[[#This Row],[Price_range]]=1,"Low",IF(Table1[[#This Row],[Price_range]]=2,"Medium",IF(Table1[[#This Row],[Price_range]]=3,"High","Premium")))</f>
        <v>High</v>
      </c>
      <c r="N8305">
        <v>3</v>
      </c>
      <c r="O8305">
        <v>116</v>
      </c>
      <c r="P8305" s="8">
        <v>1000</v>
      </c>
      <c r="Q8305">
        <v>3.5</v>
      </c>
      <c r="R8305" s="4" t="s">
        <v>23580</v>
      </c>
      <c r="S8305">
        <f>VLOOKUP(Table1[[#This Row],[Currency]],Table3[],2,0)</f>
        <v>1.2E-2</v>
      </c>
      <c r="T8305">
        <f>Table1[[#This Row],[Average_Cost_for_two]]*Table1[[#This Row],[Currency2]]</f>
        <v>12</v>
      </c>
    </row>
    <row r="8306" spans="1:20">
      <c r="A8306">
        <v>3100013</v>
      </c>
      <c r="B8306" s="5" t="s">
        <v>19878</v>
      </c>
      <c r="C8306">
        <v>1</v>
      </c>
      <c r="D8306" s="5" t="s">
        <v>13935</v>
      </c>
      <c r="E8306" t="s">
        <v>19225</v>
      </c>
      <c r="F8306">
        <v>74.853430560000007</v>
      </c>
      <c r="G8306">
        <v>12.873430559999999</v>
      </c>
      <c r="H8306" t="s">
        <v>746</v>
      </c>
      <c r="I8306" t="s">
        <v>26</v>
      </c>
      <c r="J8306" t="s">
        <v>27</v>
      </c>
      <c r="K8306" t="s">
        <v>27</v>
      </c>
      <c r="L8306" t="s">
        <v>27</v>
      </c>
      <c r="M8306" t="str">
        <f>IF(Table1[[#This Row],[Price_range]]=1,"Low",IF(Table1[[#This Row],[Price_range]]=2,"Medium",IF(Table1[[#This Row],[Price_range]]=3,"High","Premium")))</f>
        <v>Medium</v>
      </c>
      <c r="N8306">
        <v>2</v>
      </c>
      <c r="O8306">
        <v>280</v>
      </c>
      <c r="P8306" s="8">
        <v>600</v>
      </c>
      <c r="Q8306">
        <v>3.5</v>
      </c>
      <c r="R8306" s="4" t="s">
        <v>26297</v>
      </c>
      <c r="S8306">
        <f>VLOOKUP(Table1[[#This Row],[Currency]],Table3[],2,0)</f>
        <v>1.2E-2</v>
      </c>
      <c r="T8306">
        <f>Table1[[#This Row],[Average_Cost_for_two]]*Table1[[#This Row],[Currency2]]</f>
        <v>7.2</v>
      </c>
    </row>
    <row r="8307" spans="1:20">
      <c r="A8307">
        <v>18408295</v>
      </c>
      <c r="B8307" s="5" t="s">
        <v>19881</v>
      </c>
      <c r="C8307">
        <v>1</v>
      </c>
      <c r="D8307" s="5" t="s">
        <v>18708</v>
      </c>
      <c r="E8307" t="s">
        <v>18754</v>
      </c>
      <c r="F8307">
        <v>72.836191490000004</v>
      </c>
      <c r="G8307">
        <v>19.18129965</v>
      </c>
      <c r="H8307" t="s">
        <v>19883</v>
      </c>
      <c r="I8307" t="s">
        <v>26</v>
      </c>
      <c r="J8307" t="s">
        <v>27</v>
      </c>
      <c r="K8307" t="s">
        <v>27</v>
      </c>
      <c r="L8307" t="s">
        <v>27</v>
      </c>
      <c r="M8307" t="str">
        <f>IF(Table1[[#This Row],[Price_range]]=1,"Low",IF(Table1[[#This Row],[Price_range]]=2,"Medium",IF(Table1[[#This Row],[Price_range]]=3,"High","Premium")))</f>
        <v>Medium</v>
      </c>
      <c r="N8307">
        <v>2</v>
      </c>
      <c r="O8307">
        <v>413</v>
      </c>
      <c r="P8307" s="8">
        <v>500</v>
      </c>
      <c r="Q8307">
        <v>4.5999999999999996</v>
      </c>
      <c r="R8307" s="4" t="s">
        <v>24269</v>
      </c>
      <c r="S8307">
        <f>VLOOKUP(Table1[[#This Row],[Currency]],Table3[],2,0)</f>
        <v>1.2E-2</v>
      </c>
      <c r="T8307">
        <f>Table1[[#This Row],[Average_Cost_for_two]]*Table1[[#This Row],[Currency2]]</f>
        <v>6</v>
      </c>
    </row>
    <row r="8308" spans="1:20">
      <c r="A8308">
        <v>3600009</v>
      </c>
      <c r="B8308" s="5" t="s">
        <v>5570</v>
      </c>
      <c r="C8308">
        <v>1</v>
      </c>
      <c r="D8308" s="5" t="s">
        <v>14000</v>
      </c>
      <c r="E8308" t="s">
        <v>14268</v>
      </c>
      <c r="F8308">
        <v>76.630027780000006</v>
      </c>
      <c r="G8308">
        <v>12.323225000000001</v>
      </c>
      <c r="H8308" t="s">
        <v>3124</v>
      </c>
      <c r="I8308" t="s">
        <v>26</v>
      </c>
      <c r="J8308" t="s">
        <v>27</v>
      </c>
      <c r="K8308" t="s">
        <v>27</v>
      </c>
      <c r="L8308" t="s">
        <v>27</v>
      </c>
      <c r="M8308" t="str">
        <f>IF(Table1[[#This Row],[Price_range]]=1,"Low",IF(Table1[[#This Row],[Price_range]]=2,"Medium",IF(Table1[[#This Row],[Price_range]]=3,"High","Premium")))</f>
        <v>Medium</v>
      </c>
      <c r="N8308">
        <v>2</v>
      </c>
      <c r="O8308">
        <v>304</v>
      </c>
      <c r="P8308" s="8">
        <v>700</v>
      </c>
      <c r="Q8308">
        <v>4</v>
      </c>
      <c r="R8308" s="4" t="s">
        <v>24565</v>
      </c>
      <c r="S8308">
        <f>VLOOKUP(Table1[[#This Row],[Currency]],Table3[],2,0)</f>
        <v>1.2E-2</v>
      </c>
      <c r="T8308">
        <f>Table1[[#This Row],[Average_Cost_for_two]]*Table1[[#This Row],[Currency2]]</f>
        <v>8.4</v>
      </c>
    </row>
    <row r="8309" spans="1:20">
      <c r="A8309">
        <v>1600109</v>
      </c>
      <c r="B8309" s="5" t="s">
        <v>19885</v>
      </c>
      <c r="C8309">
        <v>1</v>
      </c>
      <c r="D8309" s="5" t="s">
        <v>3740</v>
      </c>
      <c r="E8309" t="s">
        <v>19887</v>
      </c>
      <c r="F8309">
        <v>73.770914000000005</v>
      </c>
      <c r="G8309">
        <v>20.006755999999999</v>
      </c>
      <c r="H8309" t="s">
        <v>25</v>
      </c>
      <c r="I8309" t="s">
        <v>26</v>
      </c>
      <c r="J8309" t="s">
        <v>27</v>
      </c>
      <c r="K8309" t="s">
        <v>27</v>
      </c>
      <c r="L8309" t="s">
        <v>27</v>
      </c>
      <c r="M8309" t="str">
        <f>IF(Table1[[#This Row],[Price_range]]=1,"Low",IF(Table1[[#This Row],[Price_range]]=2,"Medium",IF(Table1[[#This Row],[Price_range]]=3,"High","Premium")))</f>
        <v>High</v>
      </c>
      <c r="N8309">
        <v>3</v>
      </c>
      <c r="O8309">
        <v>140</v>
      </c>
      <c r="P8309" s="8">
        <v>800</v>
      </c>
      <c r="Q8309">
        <v>3.5</v>
      </c>
      <c r="R8309" s="4" t="s">
        <v>26298</v>
      </c>
      <c r="S8309">
        <f>VLOOKUP(Table1[[#This Row],[Currency]],Table3[],2,0)</f>
        <v>1.2E-2</v>
      </c>
      <c r="T8309">
        <f>Table1[[#This Row],[Average_Cost_for_two]]*Table1[[#This Row],[Currency2]]</f>
        <v>9.6</v>
      </c>
    </row>
    <row r="8310" spans="1:20">
      <c r="A8310">
        <v>18343124</v>
      </c>
      <c r="B8310" s="5" t="s">
        <v>19890</v>
      </c>
      <c r="C8310">
        <v>1</v>
      </c>
      <c r="D8310" s="5" t="s">
        <v>13985</v>
      </c>
      <c r="E8310" t="s">
        <v>19622</v>
      </c>
      <c r="F8310">
        <v>85.115461300000007</v>
      </c>
      <c r="G8310">
        <v>25.61552768</v>
      </c>
      <c r="H8310" t="s">
        <v>648</v>
      </c>
      <c r="I8310" t="s">
        <v>26</v>
      </c>
      <c r="J8310" t="s">
        <v>27</v>
      </c>
      <c r="K8310" t="s">
        <v>27</v>
      </c>
      <c r="L8310" t="s">
        <v>27</v>
      </c>
      <c r="M8310" t="str">
        <f>IF(Table1[[#This Row],[Price_range]]=1,"Low",IF(Table1[[#This Row],[Price_range]]=2,"Medium",IF(Table1[[#This Row],[Price_range]]=3,"High","Premium")))</f>
        <v>Medium</v>
      </c>
      <c r="N8310">
        <v>2</v>
      </c>
      <c r="O8310">
        <v>45</v>
      </c>
      <c r="P8310" s="8">
        <v>700</v>
      </c>
      <c r="Q8310">
        <v>3.5</v>
      </c>
      <c r="R8310" s="4" t="s">
        <v>24718</v>
      </c>
      <c r="S8310">
        <f>VLOOKUP(Table1[[#This Row],[Currency]],Table3[],2,0)</f>
        <v>1.2E-2</v>
      </c>
      <c r="T8310">
        <f>Table1[[#This Row],[Average_Cost_for_two]]*Table1[[#This Row],[Currency2]]</f>
        <v>8.4</v>
      </c>
    </row>
    <row r="8311" spans="1:20">
      <c r="A8311">
        <v>3700050</v>
      </c>
      <c r="B8311" s="5" t="s">
        <v>17714</v>
      </c>
      <c r="C8311">
        <v>1</v>
      </c>
      <c r="D8311" s="5" t="s">
        <v>3753</v>
      </c>
      <c r="E8311" t="s">
        <v>222</v>
      </c>
      <c r="F8311">
        <v>79.829583999999997</v>
      </c>
      <c r="G8311">
        <v>11.929275000000001</v>
      </c>
      <c r="H8311" t="s">
        <v>19893</v>
      </c>
      <c r="I8311" t="s">
        <v>26</v>
      </c>
      <c r="J8311" t="s">
        <v>27</v>
      </c>
      <c r="K8311" t="s">
        <v>27</v>
      </c>
      <c r="L8311" t="s">
        <v>27</v>
      </c>
      <c r="M8311" t="str">
        <f>IF(Table1[[#This Row],[Price_range]]=1,"Low",IF(Table1[[#This Row],[Price_range]]=2,"Medium",IF(Table1[[#This Row],[Price_range]]=3,"High","Premium")))</f>
        <v>Medium</v>
      </c>
      <c r="N8311">
        <v>2</v>
      </c>
      <c r="O8311">
        <v>791</v>
      </c>
      <c r="P8311" s="8">
        <v>400</v>
      </c>
      <c r="Q8311">
        <v>4.0999999999999996</v>
      </c>
      <c r="R8311" s="4" t="s">
        <v>24105</v>
      </c>
      <c r="S8311">
        <f>VLOOKUP(Table1[[#This Row],[Currency]],Table3[],2,0)</f>
        <v>1.2E-2</v>
      </c>
      <c r="T8311">
        <f>Table1[[#This Row],[Average_Cost_for_two]]*Table1[[#This Row],[Currency2]]</f>
        <v>4.8</v>
      </c>
    </row>
    <row r="8312" spans="1:20">
      <c r="A8312">
        <v>2700001</v>
      </c>
      <c r="B8312" s="5" t="s">
        <v>19894</v>
      </c>
      <c r="C8312">
        <v>1</v>
      </c>
      <c r="D8312" s="5" t="s">
        <v>19262</v>
      </c>
      <c r="E8312" t="s">
        <v>19896</v>
      </c>
      <c r="F8312">
        <v>85.316841670000002</v>
      </c>
      <c r="G8312">
        <v>23.416791669999999</v>
      </c>
      <c r="H8312" t="s">
        <v>648</v>
      </c>
      <c r="I8312" t="s">
        <v>26</v>
      </c>
      <c r="J8312" t="s">
        <v>27</v>
      </c>
      <c r="K8312" t="s">
        <v>27</v>
      </c>
      <c r="L8312" t="s">
        <v>27</v>
      </c>
      <c r="M8312" t="str">
        <f>IF(Table1[[#This Row],[Price_range]]=1,"Low",IF(Table1[[#This Row],[Price_range]]=2,"Medium",IF(Table1[[#This Row],[Price_range]]=3,"High","Premium")))</f>
        <v>High</v>
      </c>
      <c r="N8312">
        <v>3</v>
      </c>
      <c r="O8312">
        <v>65</v>
      </c>
      <c r="P8312" s="8">
        <v>1000</v>
      </c>
      <c r="Q8312">
        <v>3.3</v>
      </c>
      <c r="R8312" s="4" t="s">
        <v>24963</v>
      </c>
      <c r="S8312">
        <f>VLOOKUP(Table1[[#This Row],[Currency]],Table3[],2,0)</f>
        <v>1.2E-2</v>
      </c>
      <c r="T8312">
        <f>Table1[[#This Row],[Average_Cost_for_two]]*Table1[[#This Row],[Currency2]]</f>
        <v>12</v>
      </c>
    </row>
    <row r="8313" spans="1:20">
      <c r="A8313">
        <v>3800021</v>
      </c>
      <c r="B8313" s="5" t="s">
        <v>19270</v>
      </c>
      <c r="C8313">
        <v>1</v>
      </c>
      <c r="D8313" s="5" t="s">
        <v>13403</v>
      </c>
      <c r="E8313" t="s">
        <v>19382</v>
      </c>
      <c r="F8313">
        <v>72.794136109999997</v>
      </c>
      <c r="G8313">
        <v>21.186607890000001</v>
      </c>
      <c r="H8313" t="s">
        <v>4855</v>
      </c>
      <c r="I8313" t="s">
        <v>26</v>
      </c>
      <c r="J8313" t="s">
        <v>27</v>
      </c>
      <c r="K8313" t="s">
        <v>27</v>
      </c>
      <c r="L8313" t="s">
        <v>27</v>
      </c>
      <c r="M8313" t="str">
        <f>IF(Table1[[#This Row],[Price_range]]=1,"Low",IF(Table1[[#This Row],[Price_range]]=2,"Medium",IF(Table1[[#This Row],[Price_range]]=3,"High","Premium")))</f>
        <v>High</v>
      </c>
      <c r="N8313">
        <v>3</v>
      </c>
      <c r="O8313">
        <v>226</v>
      </c>
      <c r="P8313" s="8">
        <v>800</v>
      </c>
      <c r="Q8313">
        <v>3.9</v>
      </c>
      <c r="R8313" s="4" t="s">
        <v>23567</v>
      </c>
      <c r="S8313">
        <f>VLOOKUP(Table1[[#This Row],[Currency]],Table3[],2,0)</f>
        <v>1.2E-2</v>
      </c>
      <c r="T8313">
        <f>Table1[[#This Row],[Average_Cost_for_two]]*Table1[[#This Row],[Currency2]]</f>
        <v>9.6</v>
      </c>
    </row>
    <row r="8314" spans="1:20">
      <c r="A8314">
        <v>3800003</v>
      </c>
      <c r="B8314" s="5" t="s">
        <v>19899</v>
      </c>
      <c r="C8314">
        <v>1</v>
      </c>
      <c r="D8314" s="5" t="s">
        <v>13403</v>
      </c>
      <c r="E8314" t="s">
        <v>19387</v>
      </c>
      <c r="F8314">
        <v>72.795502780000007</v>
      </c>
      <c r="G8314">
        <v>21.175975000000001</v>
      </c>
      <c r="H8314" t="s">
        <v>19901</v>
      </c>
      <c r="I8314" t="s">
        <v>26</v>
      </c>
      <c r="J8314" t="s">
        <v>27</v>
      </c>
      <c r="K8314" t="s">
        <v>27</v>
      </c>
      <c r="L8314" t="s">
        <v>27</v>
      </c>
      <c r="M8314" t="str">
        <f>IF(Table1[[#This Row],[Price_range]]=1,"Low",IF(Table1[[#This Row],[Price_range]]=2,"Medium",IF(Table1[[#This Row],[Price_range]]=3,"High","Premium")))</f>
        <v>High</v>
      </c>
      <c r="N8314">
        <v>3</v>
      </c>
      <c r="O8314">
        <v>164</v>
      </c>
      <c r="P8314" s="8">
        <v>900</v>
      </c>
      <c r="Q8314">
        <v>4.0999999999999996</v>
      </c>
      <c r="R8314" s="4" t="s">
        <v>26299</v>
      </c>
      <c r="S8314">
        <f>VLOOKUP(Table1[[#This Row],[Currency]],Table3[],2,0)</f>
        <v>1.2E-2</v>
      </c>
      <c r="T8314">
        <f>Table1[[#This Row],[Average_Cost_for_two]]*Table1[[#This Row],[Currency2]]</f>
        <v>10.8</v>
      </c>
    </row>
    <row r="8315" spans="1:20">
      <c r="A8315">
        <v>3800000</v>
      </c>
      <c r="B8315" s="5" t="s">
        <v>19903</v>
      </c>
      <c r="C8315">
        <v>1</v>
      </c>
      <c r="D8315" s="5" t="s">
        <v>13403</v>
      </c>
      <c r="E8315" t="s">
        <v>19905</v>
      </c>
      <c r="F8315">
        <v>72.768778170000004</v>
      </c>
      <c r="G8315">
        <v>21.157734520000002</v>
      </c>
      <c r="H8315" t="s">
        <v>19907</v>
      </c>
      <c r="I8315" t="s">
        <v>26</v>
      </c>
      <c r="J8315" t="s">
        <v>27</v>
      </c>
      <c r="K8315" t="s">
        <v>27</v>
      </c>
      <c r="L8315" t="s">
        <v>27</v>
      </c>
      <c r="M8315" t="str">
        <f>IF(Table1[[#This Row],[Price_range]]=1,"Low",IF(Table1[[#This Row],[Price_range]]=2,"Medium",IF(Table1[[#This Row],[Price_range]]=3,"High","Premium")))</f>
        <v>High</v>
      </c>
      <c r="N8315">
        <v>3</v>
      </c>
      <c r="O8315">
        <v>319</v>
      </c>
      <c r="P8315" s="8">
        <v>1400</v>
      </c>
      <c r="Q8315">
        <v>4.2</v>
      </c>
      <c r="R8315" s="4" t="s">
        <v>26280</v>
      </c>
      <c r="S8315">
        <f>VLOOKUP(Table1[[#This Row],[Currency]],Table3[],2,0)</f>
        <v>1.2E-2</v>
      </c>
      <c r="T8315">
        <f>Table1[[#This Row],[Average_Cost_for_two]]*Table1[[#This Row],[Currency2]]</f>
        <v>16.8</v>
      </c>
    </row>
    <row r="8316" spans="1:20">
      <c r="A8316">
        <v>3800252</v>
      </c>
      <c r="B8316" s="5" t="s">
        <v>18097</v>
      </c>
      <c r="C8316">
        <v>1</v>
      </c>
      <c r="D8316" s="5" t="s">
        <v>13403</v>
      </c>
      <c r="E8316" t="s">
        <v>13405</v>
      </c>
      <c r="F8316">
        <v>72.768725529999998</v>
      </c>
      <c r="G8316">
        <v>21.157728580000001</v>
      </c>
      <c r="H8316" t="s">
        <v>6468</v>
      </c>
      <c r="I8316" t="s">
        <v>26</v>
      </c>
      <c r="J8316" t="s">
        <v>27</v>
      </c>
      <c r="K8316" t="s">
        <v>27</v>
      </c>
      <c r="L8316" t="s">
        <v>27</v>
      </c>
      <c r="M8316" t="str">
        <f>IF(Table1[[#This Row],[Price_range]]=1,"Low",IF(Table1[[#This Row],[Price_range]]=2,"Medium",IF(Table1[[#This Row],[Price_range]]=3,"High","Premium")))</f>
        <v>High</v>
      </c>
      <c r="N8316">
        <v>3</v>
      </c>
      <c r="O8316">
        <v>221</v>
      </c>
      <c r="P8316" s="8">
        <v>1000</v>
      </c>
      <c r="Q8316">
        <v>4.0999999999999996</v>
      </c>
      <c r="R8316" s="4" t="s">
        <v>24251</v>
      </c>
      <c r="S8316">
        <f>VLOOKUP(Table1[[#This Row],[Currency]],Table3[],2,0)</f>
        <v>1.2E-2</v>
      </c>
      <c r="T8316">
        <f>Table1[[#This Row],[Average_Cost_for_two]]*Table1[[#This Row],[Currency2]]</f>
        <v>12</v>
      </c>
    </row>
    <row r="8317" spans="1:20">
      <c r="A8317">
        <v>3900058</v>
      </c>
      <c r="B8317" s="5" t="s">
        <v>19909</v>
      </c>
      <c r="C8317">
        <v>1</v>
      </c>
      <c r="D8317" s="5" t="s">
        <v>3764</v>
      </c>
      <c r="E8317" t="s">
        <v>19394</v>
      </c>
      <c r="F8317">
        <v>83.001801</v>
      </c>
      <c r="G8317">
        <v>25.290468000000001</v>
      </c>
      <c r="H8317" t="s">
        <v>25</v>
      </c>
      <c r="I8317" t="s">
        <v>26</v>
      </c>
      <c r="J8317" t="s">
        <v>27</v>
      </c>
      <c r="K8317" t="s">
        <v>27</v>
      </c>
      <c r="L8317" t="s">
        <v>27</v>
      </c>
      <c r="M8317" t="str">
        <f>IF(Table1[[#This Row],[Price_range]]=1,"Low",IF(Table1[[#This Row],[Price_range]]=2,"Medium",IF(Table1[[#This Row],[Price_range]]=3,"High","Premium")))</f>
        <v>High</v>
      </c>
      <c r="N8317">
        <v>3</v>
      </c>
      <c r="O8317">
        <v>96</v>
      </c>
      <c r="P8317" s="8">
        <v>800</v>
      </c>
      <c r="Q8317">
        <v>3.3</v>
      </c>
      <c r="R8317" s="4" t="s">
        <v>24961</v>
      </c>
      <c r="S8317">
        <f>VLOOKUP(Table1[[#This Row],[Currency]],Table3[],2,0)</f>
        <v>1.2E-2</v>
      </c>
      <c r="T8317">
        <f>Table1[[#This Row],[Average_Cost_for_two]]*Table1[[#This Row],[Currency2]]</f>
        <v>9.6</v>
      </c>
    </row>
    <row r="8318" spans="1:20">
      <c r="A8318">
        <v>2800012</v>
      </c>
      <c r="B8318" s="5" t="s">
        <v>5570</v>
      </c>
      <c r="C8318">
        <v>1</v>
      </c>
      <c r="D8318" s="5" t="s">
        <v>13409</v>
      </c>
      <c r="E8318" t="s">
        <v>19912</v>
      </c>
      <c r="F8318">
        <v>83.305138889999995</v>
      </c>
      <c r="G8318">
        <v>17.726147220000001</v>
      </c>
      <c r="H8318" t="s">
        <v>819</v>
      </c>
      <c r="I8318" t="s">
        <v>26</v>
      </c>
      <c r="J8318" t="s">
        <v>27</v>
      </c>
      <c r="K8318" t="s">
        <v>27</v>
      </c>
      <c r="L8318" t="s">
        <v>27</v>
      </c>
      <c r="M8318" t="str">
        <f>IF(Table1[[#This Row],[Price_range]]=1,"Low",IF(Table1[[#This Row],[Price_range]]=2,"Medium",IF(Table1[[#This Row],[Price_range]]=3,"High","Premium")))</f>
        <v>Medium</v>
      </c>
      <c r="N8318">
        <v>2</v>
      </c>
      <c r="O8318">
        <v>230</v>
      </c>
      <c r="P8318" s="8">
        <v>600</v>
      </c>
      <c r="Q8318">
        <v>4.3</v>
      </c>
      <c r="R8318" s="4" t="s">
        <v>25387</v>
      </c>
      <c r="S8318">
        <f>VLOOKUP(Table1[[#This Row],[Currency]],Table3[],2,0)</f>
        <v>1.2E-2</v>
      </c>
      <c r="T8318">
        <f>Table1[[#This Row],[Average_Cost_for_two]]*Table1[[#This Row],[Currency2]]</f>
        <v>7.2</v>
      </c>
    </row>
    <row r="8319" spans="1:20">
      <c r="A8319">
        <v>15705</v>
      </c>
      <c r="B8319" s="5" t="s">
        <v>19914</v>
      </c>
      <c r="C8319">
        <v>1</v>
      </c>
      <c r="D8319" s="5" t="s">
        <v>19354</v>
      </c>
      <c r="E8319" t="s">
        <v>19916</v>
      </c>
      <c r="F8319">
        <v>75.786975769999998</v>
      </c>
      <c r="G8319">
        <v>30.885813630000001</v>
      </c>
      <c r="H8319" t="s">
        <v>19918</v>
      </c>
      <c r="I8319" t="s">
        <v>26</v>
      </c>
      <c r="J8319" t="s">
        <v>27</v>
      </c>
      <c r="K8319" t="s">
        <v>27</v>
      </c>
      <c r="L8319" t="s">
        <v>27</v>
      </c>
      <c r="M8319" t="str">
        <f>IF(Table1[[#This Row],[Price_range]]=1,"Low",IF(Table1[[#This Row],[Price_range]]=2,"Medium",IF(Table1[[#This Row],[Price_range]]=3,"High","Premium")))</f>
        <v>Premium</v>
      </c>
      <c r="N8319">
        <v>4</v>
      </c>
      <c r="O8319">
        <v>87</v>
      </c>
      <c r="P8319" s="8">
        <v>2000</v>
      </c>
      <c r="Q8319">
        <v>4.3</v>
      </c>
      <c r="R8319" s="4" t="s">
        <v>25021</v>
      </c>
      <c r="S8319">
        <f>VLOOKUP(Table1[[#This Row],[Currency]],Table3[],2,0)</f>
        <v>1.2E-2</v>
      </c>
      <c r="T8319">
        <f>Table1[[#This Row],[Average_Cost_for_two]]*Table1[[#This Row],[Currency2]]</f>
        <v>24</v>
      </c>
    </row>
    <row r="8320" spans="1:20">
      <c r="A8320">
        <v>3400346</v>
      </c>
      <c r="B8320" s="5" t="s">
        <v>19919</v>
      </c>
      <c r="C8320">
        <v>1</v>
      </c>
      <c r="D8320" s="5" t="s">
        <v>13990</v>
      </c>
      <c r="E8320" t="s">
        <v>13992</v>
      </c>
      <c r="F8320">
        <v>78.040165000000002</v>
      </c>
      <c r="G8320">
        <v>27.161850000000001</v>
      </c>
      <c r="H8320" t="s">
        <v>4984</v>
      </c>
      <c r="I8320" t="s">
        <v>26</v>
      </c>
      <c r="J8320" t="s">
        <v>27</v>
      </c>
      <c r="K8320" t="s">
        <v>27</v>
      </c>
      <c r="L8320" t="s">
        <v>27</v>
      </c>
      <c r="M8320" t="str">
        <f>IF(Table1[[#This Row],[Price_range]]=1,"Low",IF(Table1[[#This Row],[Price_range]]=2,"Medium",IF(Table1[[#This Row],[Price_range]]=3,"High","Premium")))</f>
        <v>Low</v>
      </c>
      <c r="N8320">
        <v>1</v>
      </c>
      <c r="O8320">
        <v>77</v>
      </c>
      <c r="P8320" s="8">
        <v>0</v>
      </c>
      <c r="Q8320">
        <v>4.9000000000000004</v>
      </c>
      <c r="R8320" s="4" t="s">
        <v>26113</v>
      </c>
      <c r="S8320">
        <f>VLOOKUP(Table1[[#This Row],[Currency]],Table3[],2,0)</f>
        <v>1.2E-2</v>
      </c>
      <c r="T8320">
        <f>Table1[[#This Row],[Average_Cost_for_two]]*Table1[[#This Row],[Currency2]]</f>
        <v>0</v>
      </c>
    </row>
    <row r="8321" spans="1:20">
      <c r="A8321">
        <v>2200030</v>
      </c>
      <c r="B8321" s="5" t="s">
        <v>19921</v>
      </c>
      <c r="C8321">
        <v>1</v>
      </c>
      <c r="D8321" s="5" t="s">
        <v>19288</v>
      </c>
      <c r="E8321" t="s">
        <v>19290</v>
      </c>
      <c r="F8321">
        <v>74.875878</v>
      </c>
      <c r="G8321">
        <v>31.635657999999999</v>
      </c>
      <c r="H8321" t="s">
        <v>644</v>
      </c>
      <c r="I8321" t="s">
        <v>26</v>
      </c>
      <c r="J8321" t="s">
        <v>27</v>
      </c>
      <c r="K8321" t="s">
        <v>27</v>
      </c>
      <c r="L8321" t="s">
        <v>27</v>
      </c>
      <c r="M8321" t="str">
        <f>IF(Table1[[#This Row],[Price_range]]=1,"Low",IF(Table1[[#This Row],[Price_range]]=2,"Medium",IF(Table1[[#This Row],[Price_range]]=3,"High","Premium")))</f>
        <v>High</v>
      </c>
      <c r="N8321">
        <v>3</v>
      </c>
      <c r="O8321">
        <v>122</v>
      </c>
      <c r="P8321" s="8">
        <v>800</v>
      </c>
      <c r="Q8321">
        <v>3.4</v>
      </c>
      <c r="R8321" s="4" t="s">
        <v>26201</v>
      </c>
      <c r="S8321">
        <f>VLOOKUP(Table1[[#This Row],[Currency]],Table3[],2,0)</f>
        <v>1.2E-2</v>
      </c>
      <c r="T8321">
        <f>Table1[[#This Row],[Average_Cost_for_two]]*Table1[[#This Row],[Currency2]]</f>
        <v>9.6</v>
      </c>
    </row>
    <row r="8322" spans="1:20">
      <c r="A8322">
        <v>2200283</v>
      </c>
      <c r="B8322" s="5" t="s">
        <v>19923</v>
      </c>
      <c r="C8322">
        <v>1</v>
      </c>
      <c r="D8322" s="5" t="s">
        <v>19288</v>
      </c>
      <c r="E8322" t="s">
        <v>19294</v>
      </c>
      <c r="F8322">
        <v>74.864910100000003</v>
      </c>
      <c r="G8322">
        <v>31.6466891</v>
      </c>
      <c r="H8322" t="s">
        <v>648</v>
      </c>
      <c r="I8322" t="s">
        <v>26</v>
      </c>
      <c r="J8322" t="s">
        <v>27</v>
      </c>
      <c r="K8322" t="s">
        <v>27</v>
      </c>
      <c r="L8322" t="s">
        <v>27</v>
      </c>
      <c r="M8322" t="str">
        <f>IF(Table1[[#This Row],[Price_range]]=1,"Low",IF(Table1[[#This Row],[Price_range]]=2,"Medium",IF(Table1[[#This Row],[Price_range]]=3,"High","Premium")))</f>
        <v>Medium</v>
      </c>
      <c r="N8322">
        <v>2</v>
      </c>
      <c r="O8322">
        <v>51</v>
      </c>
      <c r="P8322" s="8">
        <v>700</v>
      </c>
      <c r="Q8322">
        <v>3.6</v>
      </c>
      <c r="R8322" s="4" t="s">
        <v>25720</v>
      </c>
      <c r="S8322">
        <f>VLOOKUP(Table1[[#This Row],[Currency]],Table3[],2,0)</f>
        <v>1.2E-2</v>
      </c>
      <c r="T8322">
        <f>Table1[[#This Row],[Average_Cost_for_two]]*Table1[[#This Row],[Currency2]]</f>
        <v>8.4</v>
      </c>
    </row>
    <row r="8323" spans="1:20">
      <c r="A8323">
        <v>2200149</v>
      </c>
      <c r="B8323" s="5" t="s">
        <v>19925</v>
      </c>
      <c r="C8323">
        <v>1</v>
      </c>
      <c r="D8323" s="5" t="s">
        <v>19288</v>
      </c>
      <c r="E8323" t="s">
        <v>19298</v>
      </c>
      <c r="F8323">
        <v>74.879813889999994</v>
      </c>
      <c r="G8323">
        <v>31.624047220000001</v>
      </c>
      <c r="H8323" t="s">
        <v>3826</v>
      </c>
      <c r="I8323" t="s">
        <v>26</v>
      </c>
      <c r="J8323" t="s">
        <v>27</v>
      </c>
      <c r="K8323" t="s">
        <v>27</v>
      </c>
      <c r="L8323" t="s">
        <v>27</v>
      </c>
      <c r="M8323" t="str">
        <f>IF(Table1[[#This Row],[Price_range]]=1,"Low",IF(Table1[[#This Row],[Price_range]]=2,"Medium",IF(Table1[[#This Row],[Price_range]]=3,"High","Premium")))</f>
        <v>Medium</v>
      </c>
      <c r="N8323">
        <v>2</v>
      </c>
      <c r="O8323">
        <v>44</v>
      </c>
      <c r="P8323" s="8">
        <v>600</v>
      </c>
      <c r="Q8323">
        <v>3.4</v>
      </c>
      <c r="R8323" s="4" t="s">
        <v>25538</v>
      </c>
      <c r="S8323">
        <f>VLOOKUP(Table1[[#This Row],[Currency]],Table3[],2,0)</f>
        <v>1.2E-2</v>
      </c>
      <c r="T8323">
        <f>Table1[[#This Row],[Average_Cost_for_two]]*Table1[[#This Row],[Currency2]]</f>
        <v>7.2</v>
      </c>
    </row>
    <row r="8324" spans="1:20">
      <c r="A8324">
        <v>3400325</v>
      </c>
      <c r="B8324" s="5" t="s">
        <v>19927</v>
      </c>
      <c r="C8324">
        <v>1</v>
      </c>
      <c r="D8324" s="5" t="s">
        <v>13990</v>
      </c>
      <c r="E8324" t="s">
        <v>19929</v>
      </c>
      <c r="F8324">
        <v>0</v>
      </c>
      <c r="G8324">
        <v>0</v>
      </c>
      <c r="H8324" t="s">
        <v>4448</v>
      </c>
      <c r="I8324" t="s">
        <v>26</v>
      </c>
      <c r="J8324" t="s">
        <v>27</v>
      </c>
      <c r="K8324" t="s">
        <v>27</v>
      </c>
      <c r="L8324" t="s">
        <v>27</v>
      </c>
      <c r="M8324" t="str">
        <f>IF(Table1[[#This Row],[Price_range]]=1,"Low",IF(Table1[[#This Row],[Price_range]]=2,"Medium",IF(Table1[[#This Row],[Price_range]]=3,"High","Premium")))</f>
        <v>Premium</v>
      </c>
      <c r="N8324">
        <v>4</v>
      </c>
      <c r="O8324">
        <v>45</v>
      </c>
      <c r="P8324" s="8">
        <v>2000</v>
      </c>
      <c r="Q8324">
        <v>4</v>
      </c>
      <c r="R8324" s="4" t="s">
        <v>23665</v>
      </c>
      <c r="S8324">
        <f>VLOOKUP(Table1[[#This Row],[Currency]],Table3[],2,0)</f>
        <v>1.2E-2</v>
      </c>
      <c r="T8324">
        <f>Table1[[#This Row],[Average_Cost_for_two]]*Table1[[#This Row],[Currency2]]</f>
        <v>24</v>
      </c>
    </row>
    <row r="8325" spans="1:20">
      <c r="A8325">
        <v>18022206</v>
      </c>
      <c r="B8325" s="5" t="s">
        <v>19931</v>
      </c>
      <c r="C8325">
        <v>1</v>
      </c>
      <c r="D8325" s="5" t="s">
        <v>3733</v>
      </c>
      <c r="E8325" t="s">
        <v>19933</v>
      </c>
      <c r="F8325">
        <v>0</v>
      </c>
      <c r="G8325">
        <v>0</v>
      </c>
      <c r="H8325" t="s">
        <v>2564</v>
      </c>
      <c r="I8325" t="s">
        <v>26</v>
      </c>
      <c r="J8325" t="s">
        <v>27</v>
      </c>
      <c r="K8325" t="s">
        <v>27</v>
      </c>
      <c r="L8325" t="s">
        <v>27</v>
      </c>
      <c r="M8325" t="str">
        <f>IF(Table1[[#This Row],[Price_range]]=1,"Low",IF(Table1[[#This Row],[Price_range]]=2,"Medium",IF(Table1[[#This Row],[Price_range]]=3,"High","Premium")))</f>
        <v>Premium</v>
      </c>
      <c r="N8325">
        <v>4</v>
      </c>
      <c r="O8325">
        <v>367</v>
      </c>
      <c r="P8325" s="8">
        <v>2000</v>
      </c>
      <c r="Q8325">
        <v>4.2</v>
      </c>
      <c r="R8325" s="4" t="s">
        <v>23896</v>
      </c>
      <c r="S8325">
        <f>VLOOKUP(Table1[[#This Row],[Currency]],Table3[],2,0)</f>
        <v>1.2E-2</v>
      </c>
      <c r="T8325">
        <f>Table1[[#This Row],[Average_Cost_for_two]]*Table1[[#This Row],[Currency2]]</f>
        <v>24</v>
      </c>
    </row>
    <row r="8326" spans="1:20">
      <c r="A8326">
        <v>18339874</v>
      </c>
      <c r="B8326" s="5" t="s">
        <v>19259</v>
      </c>
      <c r="C8326">
        <v>1</v>
      </c>
      <c r="D8326" s="5" t="s">
        <v>18693</v>
      </c>
      <c r="E8326" t="s">
        <v>19936</v>
      </c>
      <c r="F8326">
        <v>77.5960137</v>
      </c>
      <c r="G8326">
        <v>12.9721612</v>
      </c>
      <c r="H8326" t="s">
        <v>4852</v>
      </c>
      <c r="I8326" t="s">
        <v>26</v>
      </c>
      <c r="J8326" t="s">
        <v>27</v>
      </c>
      <c r="K8326" t="s">
        <v>27</v>
      </c>
      <c r="L8326" t="s">
        <v>27</v>
      </c>
      <c r="M8326" t="str">
        <f>IF(Table1[[#This Row],[Price_range]]=1,"Low",IF(Table1[[#This Row],[Price_range]]=2,"Medium",IF(Table1[[#This Row],[Price_range]]=3,"High","Premium")))</f>
        <v>High</v>
      </c>
      <c r="N8326">
        <v>3</v>
      </c>
      <c r="O8326">
        <v>754</v>
      </c>
      <c r="P8326" s="8">
        <v>1500</v>
      </c>
      <c r="Q8326">
        <v>4.4000000000000004</v>
      </c>
      <c r="R8326" s="4" t="s">
        <v>25127</v>
      </c>
      <c r="S8326">
        <f>VLOOKUP(Table1[[#This Row],[Currency]],Table3[],2,0)</f>
        <v>1.2E-2</v>
      </c>
      <c r="T8326">
        <f>Table1[[#This Row],[Average_Cost_for_two]]*Table1[[#This Row],[Currency2]]</f>
        <v>18</v>
      </c>
    </row>
    <row r="8327" spans="1:20">
      <c r="A8327">
        <v>18408676</v>
      </c>
      <c r="B8327" s="5" t="s">
        <v>19938</v>
      </c>
      <c r="C8327">
        <v>1</v>
      </c>
      <c r="D8327" s="5" t="s">
        <v>19167</v>
      </c>
      <c r="E8327" t="s">
        <v>19940</v>
      </c>
      <c r="F8327">
        <v>85.817812869999997</v>
      </c>
      <c r="G8327">
        <v>20.325539330000002</v>
      </c>
      <c r="H8327" t="s">
        <v>19942</v>
      </c>
      <c r="I8327" t="s">
        <v>26</v>
      </c>
      <c r="J8327" t="s">
        <v>27</v>
      </c>
      <c r="K8327" t="s">
        <v>27</v>
      </c>
      <c r="L8327" t="s">
        <v>27</v>
      </c>
      <c r="M8327" t="str">
        <f>IF(Table1[[#This Row],[Price_range]]=1,"Low",IF(Table1[[#This Row],[Price_range]]=2,"Medium",IF(Table1[[#This Row],[Price_range]]=3,"High","Premium")))</f>
        <v>Medium</v>
      </c>
      <c r="N8327">
        <v>2</v>
      </c>
      <c r="O8327">
        <v>145</v>
      </c>
      <c r="P8327" s="8">
        <v>600</v>
      </c>
      <c r="Q8327">
        <v>4.5</v>
      </c>
      <c r="R8327" s="4" t="s">
        <v>26300</v>
      </c>
      <c r="S8327">
        <f>VLOOKUP(Table1[[#This Row],[Currency]],Table3[],2,0)</f>
        <v>1.2E-2</v>
      </c>
      <c r="T8327">
        <f>Table1[[#This Row],[Average_Cost_for_two]]*Table1[[#This Row],[Currency2]]</f>
        <v>7.2</v>
      </c>
    </row>
    <row r="8328" spans="1:20">
      <c r="A8328">
        <v>2900234</v>
      </c>
      <c r="B8328" s="5" t="s">
        <v>19944</v>
      </c>
      <c r="C8328">
        <v>1</v>
      </c>
      <c r="D8328" s="5" t="s">
        <v>19167</v>
      </c>
      <c r="E8328" t="s">
        <v>19940</v>
      </c>
      <c r="F8328">
        <v>85.818566669999996</v>
      </c>
      <c r="G8328">
        <v>20.32634444</v>
      </c>
      <c r="H8328" t="s">
        <v>6061</v>
      </c>
      <c r="I8328" t="s">
        <v>26</v>
      </c>
      <c r="J8328" t="s">
        <v>27</v>
      </c>
      <c r="K8328" t="s">
        <v>27</v>
      </c>
      <c r="L8328" t="s">
        <v>27</v>
      </c>
      <c r="M8328" t="str">
        <f>IF(Table1[[#This Row],[Price_range]]=1,"Low",IF(Table1[[#This Row],[Price_range]]=2,"Medium",IF(Table1[[#This Row],[Price_range]]=3,"High","Premium")))</f>
        <v>Medium</v>
      </c>
      <c r="N8328">
        <v>2</v>
      </c>
      <c r="O8328">
        <v>247</v>
      </c>
      <c r="P8328" s="8">
        <v>500</v>
      </c>
      <c r="Q8328">
        <v>3.9</v>
      </c>
      <c r="R8328" s="4" t="s">
        <v>24678</v>
      </c>
      <c r="S8328">
        <f>VLOOKUP(Table1[[#This Row],[Currency]],Table3[],2,0)</f>
        <v>1.2E-2</v>
      </c>
      <c r="T8328">
        <f>Table1[[#This Row],[Average_Cost_for_two]]*Table1[[#This Row],[Currency2]]</f>
        <v>6</v>
      </c>
    </row>
    <row r="8329" spans="1:20">
      <c r="A8329">
        <v>18436042</v>
      </c>
      <c r="B8329" s="5" t="s">
        <v>19946</v>
      </c>
      <c r="C8329">
        <v>1</v>
      </c>
      <c r="D8329" s="5" t="s">
        <v>19167</v>
      </c>
      <c r="E8329" t="s">
        <v>19948</v>
      </c>
      <c r="F8329">
        <v>85.826696240000004</v>
      </c>
      <c r="G8329">
        <v>20.28398889</v>
      </c>
      <c r="H8329" t="s">
        <v>19950</v>
      </c>
      <c r="I8329" t="s">
        <v>26</v>
      </c>
      <c r="J8329" t="s">
        <v>27</v>
      </c>
      <c r="K8329" t="s">
        <v>27</v>
      </c>
      <c r="L8329" t="s">
        <v>27</v>
      </c>
      <c r="M8329" t="str">
        <f>IF(Table1[[#This Row],[Price_range]]=1,"Low",IF(Table1[[#This Row],[Price_range]]=2,"Medium",IF(Table1[[#This Row],[Price_range]]=3,"High","Premium")))</f>
        <v>Low</v>
      </c>
      <c r="N8329">
        <v>1</v>
      </c>
      <c r="O8329">
        <v>89</v>
      </c>
      <c r="P8329" s="8">
        <v>400</v>
      </c>
      <c r="Q8329">
        <v>3.5</v>
      </c>
      <c r="R8329" s="4" t="s">
        <v>25128</v>
      </c>
      <c r="S8329">
        <f>VLOOKUP(Table1[[#This Row],[Currency]],Table3[],2,0)</f>
        <v>1.2E-2</v>
      </c>
      <c r="T8329">
        <f>Table1[[#This Row],[Average_Cost_for_two]]*Table1[[#This Row],[Currency2]]</f>
        <v>4.8</v>
      </c>
    </row>
    <row r="8330" spans="1:20">
      <c r="A8330">
        <v>71492</v>
      </c>
      <c r="B8330" s="5" t="s">
        <v>19951</v>
      </c>
      <c r="C8330">
        <v>1</v>
      </c>
      <c r="D8330" s="5" t="s">
        <v>18650</v>
      </c>
      <c r="E8330" t="s">
        <v>19953</v>
      </c>
      <c r="F8330">
        <v>80.242438890000003</v>
      </c>
      <c r="G8330">
        <v>13.022394439999999</v>
      </c>
      <c r="H8330" t="s">
        <v>3074</v>
      </c>
      <c r="I8330" t="s">
        <v>26</v>
      </c>
      <c r="J8330" t="s">
        <v>27</v>
      </c>
      <c r="K8330" t="s">
        <v>27</v>
      </c>
      <c r="L8330" t="s">
        <v>27</v>
      </c>
      <c r="M8330" t="str">
        <f>IF(Table1[[#This Row],[Price_range]]=1,"Low",IF(Table1[[#This Row],[Price_range]]=2,"Medium",IF(Table1[[#This Row],[Price_range]]=3,"High","Premium")))</f>
        <v>High</v>
      </c>
      <c r="N8330">
        <v>3</v>
      </c>
      <c r="O8330">
        <v>1004</v>
      </c>
      <c r="P8330" s="8">
        <v>1100</v>
      </c>
      <c r="Q8330">
        <v>4.0999999999999996</v>
      </c>
      <c r="R8330" s="4" t="s">
        <v>24254</v>
      </c>
      <c r="S8330">
        <f>VLOOKUP(Table1[[#This Row],[Currency]],Table3[],2,0)</f>
        <v>1.2E-2</v>
      </c>
      <c r="T8330">
        <f>Table1[[#This Row],[Average_Cost_for_two]]*Table1[[#This Row],[Currency2]]</f>
        <v>13.200000000000001</v>
      </c>
    </row>
    <row r="8331" spans="1:20">
      <c r="A8331">
        <v>18434000</v>
      </c>
      <c r="B8331" s="5" t="s">
        <v>19955</v>
      </c>
      <c r="C8331">
        <v>1</v>
      </c>
      <c r="D8331" s="5" t="s">
        <v>13429</v>
      </c>
      <c r="E8331" t="s">
        <v>19957</v>
      </c>
      <c r="F8331">
        <v>76.971081999999996</v>
      </c>
      <c r="G8331">
        <v>10.96185</v>
      </c>
      <c r="H8331" t="s">
        <v>19959</v>
      </c>
      <c r="I8331" t="s">
        <v>26</v>
      </c>
      <c r="J8331" t="s">
        <v>27</v>
      </c>
      <c r="K8331" t="s">
        <v>27</v>
      </c>
      <c r="L8331" t="s">
        <v>27</v>
      </c>
      <c r="M8331" t="str">
        <f>IF(Table1[[#This Row],[Price_range]]=1,"Low",IF(Table1[[#This Row],[Price_range]]=2,"Medium",IF(Table1[[#This Row],[Price_range]]=3,"High","Premium")))</f>
        <v>Medium</v>
      </c>
      <c r="N8331">
        <v>2</v>
      </c>
      <c r="O8331">
        <v>24</v>
      </c>
      <c r="P8331" s="8">
        <v>450</v>
      </c>
      <c r="Q8331">
        <v>3.8</v>
      </c>
      <c r="R8331" s="4" t="s">
        <v>24584</v>
      </c>
      <c r="S8331">
        <f>VLOOKUP(Table1[[#This Row],[Currency]],Table3[],2,0)</f>
        <v>1.2E-2</v>
      </c>
      <c r="T8331">
        <f>Table1[[#This Row],[Average_Cost_for_two]]*Table1[[#This Row],[Currency2]]</f>
        <v>5.4</v>
      </c>
    </row>
    <row r="8332" spans="1:20">
      <c r="A8332">
        <v>3000126</v>
      </c>
      <c r="B8332" s="5" t="s">
        <v>19960</v>
      </c>
      <c r="C8332">
        <v>1</v>
      </c>
      <c r="D8332" s="5" t="s">
        <v>13429</v>
      </c>
      <c r="E8332" t="s">
        <v>12007</v>
      </c>
      <c r="F8332">
        <v>76.98431119</v>
      </c>
      <c r="G8332">
        <v>11.008638360000001</v>
      </c>
      <c r="H8332" t="s">
        <v>19962</v>
      </c>
      <c r="I8332" t="s">
        <v>26</v>
      </c>
      <c r="J8332" t="s">
        <v>27</v>
      </c>
      <c r="K8332" t="s">
        <v>27</v>
      </c>
      <c r="L8332" t="s">
        <v>27</v>
      </c>
      <c r="M8332" t="str">
        <f>IF(Table1[[#This Row],[Price_range]]=1,"Low",IF(Table1[[#This Row],[Price_range]]=2,"Medium",IF(Table1[[#This Row],[Price_range]]=3,"High","Premium")))</f>
        <v>High</v>
      </c>
      <c r="N8332">
        <v>3</v>
      </c>
      <c r="O8332">
        <v>221</v>
      </c>
      <c r="P8332" s="8">
        <v>1200</v>
      </c>
      <c r="Q8332">
        <v>3.8</v>
      </c>
      <c r="R8332" s="4" t="s">
        <v>25408</v>
      </c>
      <c r="S8332">
        <f>VLOOKUP(Table1[[#This Row],[Currency]],Table3[],2,0)</f>
        <v>1.2E-2</v>
      </c>
      <c r="T8332">
        <f>Table1[[#This Row],[Average_Cost_for_two]]*Table1[[#This Row],[Currency2]]</f>
        <v>14.4</v>
      </c>
    </row>
    <row r="8333" spans="1:20">
      <c r="A8333">
        <v>2100784</v>
      </c>
      <c r="B8333" s="5" t="s">
        <v>19963</v>
      </c>
      <c r="C8333">
        <v>1</v>
      </c>
      <c r="D8333" s="5" t="s">
        <v>5563</v>
      </c>
      <c r="E8333" t="s">
        <v>19467</v>
      </c>
      <c r="F8333">
        <v>91.752314310000003</v>
      </c>
      <c r="G8333">
        <v>26.186001480000002</v>
      </c>
      <c r="H8333" t="s">
        <v>19965</v>
      </c>
      <c r="I8333" t="s">
        <v>26</v>
      </c>
      <c r="J8333" t="s">
        <v>27</v>
      </c>
      <c r="K8333" t="s">
        <v>27</v>
      </c>
      <c r="L8333" t="s">
        <v>27</v>
      </c>
      <c r="M8333" t="str">
        <f>IF(Table1[[#This Row],[Price_range]]=1,"Low",IF(Table1[[#This Row],[Price_range]]=2,"Medium",IF(Table1[[#This Row],[Price_range]]=3,"High","Premium")))</f>
        <v>Medium</v>
      </c>
      <c r="N8333">
        <v>2</v>
      </c>
      <c r="O8333">
        <v>377</v>
      </c>
      <c r="P8333" s="8">
        <v>400</v>
      </c>
      <c r="Q8333">
        <v>4.0999999999999996</v>
      </c>
      <c r="R8333" s="4" t="s">
        <v>25415</v>
      </c>
      <c r="S8333">
        <f>VLOOKUP(Table1[[#This Row],[Currency]],Table3[],2,0)</f>
        <v>1.2E-2</v>
      </c>
      <c r="T8333">
        <f>Table1[[#This Row],[Average_Cost_for_two]]*Table1[[#This Row],[Currency2]]</f>
        <v>4.8</v>
      </c>
    </row>
    <row r="8334" spans="1:20">
      <c r="A8334">
        <v>18418733</v>
      </c>
      <c r="B8334" s="5" t="s">
        <v>19966</v>
      </c>
      <c r="C8334">
        <v>1</v>
      </c>
      <c r="D8334" s="5" t="s">
        <v>18698</v>
      </c>
      <c r="E8334" t="s">
        <v>18787</v>
      </c>
      <c r="F8334">
        <v>78.404422510000003</v>
      </c>
      <c r="G8334">
        <v>17.428294340000001</v>
      </c>
      <c r="H8334" t="s">
        <v>19968</v>
      </c>
      <c r="I8334" t="s">
        <v>26</v>
      </c>
      <c r="J8334" t="s">
        <v>27</v>
      </c>
      <c r="K8334" t="s">
        <v>27</v>
      </c>
      <c r="L8334" t="s">
        <v>27</v>
      </c>
      <c r="M8334" t="str">
        <f>IF(Table1[[#This Row],[Price_range]]=1,"Low",IF(Table1[[#This Row],[Price_range]]=2,"Medium",IF(Table1[[#This Row],[Price_range]]=3,"High","Premium")))</f>
        <v>High</v>
      </c>
      <c r="N8334">
        <v>3</v>
      </c>
      <c r="O8334">
        <v>79</v>
      </c>
      <c r="P8334" s="8">
        <v>1400</v>
      </c>
      <c r="Q8334">
        <v>4.2</v>
      </c>
      <c r="R8334" s="4" t="s">
        <v>26045</v>
      </c>
      <c r="S8334">
        <f>VLOOKUP(Table1[[#This Row],[Currency]],Table3[],2,0)</f>
        <v>1.2E-2</v>
      </c>
      <c r="T8334">
        <f>Table1[[#This Row],[Average_Cost_for_two]]*Table1[[#This Row],[Currency2]]</f>
        <v>16.8</v>
      </c>
    </row>
    <row r="8335" spans="1:20">
      <c r="A8335">
        <v>6301290</v>
      </c>
      <c r="B8335" s="5" t="s">
        <v>19969</v>
      </c>
      <c r="C8335">
        <v>162</v>
      </c>
      <c r="D8335" s="5" t="s">
        <v>19970</v>
      </c>
      <c r="E8335" t="s">
        <v>19972</v>
      </c>
      <c r="F8335">
        <v>120.97933329999999</v>
      </c>
      <c r="G8335">
        <v>14.54</v>
      </c>
      <c r="H8335" t="s">
        <v>19974</v>
      </c>
      <c r="I8335" t="s">
        <v>14099</v>
      </c>
      <c r="J8335" t="s">
        <v>36</v>
      </c>
      <c r="K8335" t="s">
        <v>27</v>
      </c>
      <c r="L8335" t="s">
        <v>27</v>
      </c>
      <c r="M8335" t="str">
        <f>IF(Table1[[#This Row],[Price_range]]=1,"Low",IF(Table1[[#This Row],[Price_range]]=2,"Medium",IF(Table1[[#This Row],[Price_range]]=3,"High","Premium")))</f>
        <v>Premium</v>
      </c>
      <c r="N8335">
        <v>4</v>
      </c>
      <c r="O8335">
        <v>677</v>
      </c>
      <c r="P8335" s="8">
        <v>2000</v>
      </c>
      <c r="Q8335">
        <v>4.2</v>
      </c>
      <c r="R8335" s="4" t="s">
        <v>25260</v>
      </c>
      <c r="S8335">
        <f>VLOOKUP(Table1[[#This Row],[Currency]],Table3[],2,0)</f>
        <v>7.2999999999999995E-2</v>
      </c>
      <c r="T8335">
        <f>Table1[[#This Row],[Average_Cost_for_two]]*Table1[[#This Row],[Currency2]]</f>
        <v>146</v>
      </c>
    </row>
    <row r="8336" spans="1:20">
      <c r="A8336">
        <v>6300781</v>
      </c>
      <c r="B8336" s="5" t="s">
        <v>19975</v>
      </c>
      <c r="C8336">
        <v>162</v>
      </c>
      <c r="D8336" s="5" t="s">
        <v>19970</v>
      </c>
      <c r="E8336" t="s">
        <v>19972</v>
      </c>
      <c r="F8336">
        <v>120.9796667</v>
      </c>
      <c r="G8336">
        <v>14.531333330000001</v>
      </c>
      <c r="H8336" t="s">
        <v>14677</v>
      </c>
      <c r="I8336" t="s">
        <v>14099</v>
      </c>
      <c r="J8336" t="s">
        <v>36</v>
      </c>
      <c r="K8336" t="s">
        <v>27</v>
      </c>
      <c r="L8336" t="s">
        <v>27</v>
      </c>
      <c r="M8336" t="str">
        <f>IF(Table1[[#This Row],[Price_range]]=1,"Low",IF(Table1[[#This Row],[Price_range]]=2,"Medium",IF(Table1[[#This Row],[Price_range]]=3,"High","Premium")))</f>
        <v>Premium</v>
      </c>
      <c r="N8336">
        <v>4</v>
      </c>
      <c r="O8336">
        <v>520</v>
      </c>
      <c r="P8336" s="8">
        <v>2000</v>
      </c>
      <c r="Q8336">
        <v>4</v>
      </c>
      <c r="R8336" s="4" t="s">
        <v>25704</v>
      </c>
      <c r="S8336">
        <f>VLOOKUP(Table1[[#This Row],[Currency]],Table3[],2,0)</f>
        <v>7.2999999999999995E-2</v>
      </c>
      <c r="T8336">
        <f>Table1[[#This Row],[Average_Cost_for_two]]*Table1[[#This Row],[Currency2]]</f>
        <v>146</v>
      </c>
    </row>
    <row r="8337" spans="1:20">
      <c r="A8337">
        <v>4752</v>
      </c>
      <c r="B8337" s="5" t="s">
        <v>19977</v>
      </c>
      <c r="C8337">
        <v>1</v>
      </c>
      <c r="D8337" s="5" t="s">
        <v>21</v>
      </c>
      <c r="E8337" t="s">
        <v>4512</v>
      </c>
      <c r="F8337">
        <v>77.219503369999998</v>
      </c>
      <c r="G8337">
        <v>28.53013602</v>
      </c>
      <c r="H8337" t="s">
        <v>19979</v>
      </c>
      <c r="I8337" t="s">
        <v>26</v>
      </c>
      <c r="J8337" t="s">
        <v>36</v>
      </c>
      <c r="K8337" t="s">
        <v>27</v>
      </c>
      <c r="L8337" t="s">
        <v>27</v>
      </c>
      <c r="M8337" t="str">
        <f>IF(Table1[[#This Row],[Price_range]]=1,"Low",IF(Table1[[#This Row],[Price_range]]=2,"Medium",IF(Table1[[#This Row],[Price_range]]=3,"High","Premium")))</f>
        <v>Premium</v>
      </c>
      <c r="N8337">
        <v>4</v>
      </c>
      <c r="O8337">
        <v>570</v>
      </c>
      <c r="P8337" s="8">
        <v>2100</v>
      </c>
      <c r="Q8337">
        <v>3.4</v>
      </c>
      <c r="R8337" s="4" t="s">
        <v>24915</v>
      </c>
      <c r="S8337">
        <f>VLOOKUP(Table1[[#This Row],[Currency]],Table3[],2,0)</f>
        <v>1.2E-2</v>
      </c>
      <c r="T8337">
        <f>Table1[[#This Row],[Average_Cost_for_two]]*Table1[[#This Row],[Currency2]]</f>
        <v>25.2</v>
      </c>
    </row>
    <row r="8338" spans="1:20">
      <c r="A8338">
        <v>2300176</v>
      </c>
      <c r="B8338" s="5" t="s">
        <v>19980</v>
      </c>
      <c r="C8338">
        <v>1</v>
      </c>
      <c r="D8338" s="5" t="s">
        <v>13389</v>
      </c>
      <c r="E8338" t="s">
        <v>19483</v>
      </c>
      <c r="F8338">
        <v>80.317833329999999</v>
      </c>
      <c r="G8338">
        <v>26.483041669999999</v>
      </c>
      <c r="H8338" t="s">
        <v>701</v>
      </c>
      <c r="I8338" t="s">
        <v>26</v>
      </c>
      <c r="J8338" t="s">
        <v>27</v>
      </c>
      <c r="K8338" t="s">
        <v>27</v>
      </c>
      <c r="L8338" t="s">
        <v>27</v>
      </c>
      <c r="M8338" t="str">
        <f>IF(Table1[[#This Row],[Price_range]]=1,"Low",IF(Table1[[#This Row],[Price_range]]=2,"Medium",IF(Table1[[#This Row],[Price_range]]=3,"High","Premium")))</f>
        <v>Medium</v>
      </c>
      <c r="N8338">
        <v>2</v>
      </c>
      <c r="O8338">
        <v>171</v>
      </c>
      <c r="P8338" s="8">
        <v>350</v>
      </c>
      <c r="Q8338">
        <v>4.0999999999999996</v>
      </c>
      <c r="R8338" s="4" t="s">
        <v>26301</v>
      </c>
      <c r="S8338">
        <f>VLOOKUP(Table1[[#This Row],[Currency]],Table3[],2,0)</f>
        <v>1.2E-2</v>
      </c>
      <c r="T8338">
        <f>Table1[[#This Row],[Average_Cost_for_two]]*Table1[[#This Row],[Currency2]]</f>
        <v>4.2</v>
      </c>
    </row>
    <row r="8339" spans="1:20">
      <c r="A8339">
        <v>311982</v>
      </c>
      <c r="B8339" s="5" t="s">
        <v>19983</v>
      </c>
      <c r="C8339">
        <v>1</v>
      </c>
      <c r="D8339" s="5" t="s">
        <v>21</v>
      </c>
      <c r="E8339" t="s">
        <v>1136</v>
      </c>
      <c r="F8339">
        <v>77.2194535</v>
      </c>
      <c r="G8339">
        <v>28.618321699999999</v>
      </c>
      <c r="H8339" t="s">
        <v>19985</v>
      </c>
      <c r="I8339" t="s">
        <v>26</v>
      </c>
      <c r="J8339" t="s">
        <v>36</v>
      </c>
      <c r="K8339" t="s">
        <v>27</v>
      </c>
      <c r="L8339" t="s">
        <v>27</v>
      </c>
      <c r="M8339" t="str">
        <f>IF(Table1[[#This Row],[Price_range]]=1,"Low",IF(Table1[[#This Row],[Price_range]]=2,"Medium",IF(Table1[[#This Row],[Price_range]]=3,"High","Premium")))</f>
        <v>Premium</v>
      </c>
      <c r="N8339">
        <v>4</v>
      </c>
      <c r="O8339">
        <v>299</v>
      </c>
      <c r="P8339" s="8">
        <v>2100</v>
      </c>
      <c r="Q8339">
        <v>3.9</v>
      </c>
      <c r="R8339" s="4" t="s">
        <v>24777</v>
      </c>
      <c r="S8339">
        <f>VLOOKUP(Table1[[#This Row],[Currency]],Table3[],2,0)</f>
        <v>1.2E-2</v>
      </c>
      <c r="T8339">
        <f>Table1[[#This Row],[Average_Cost_for_two]]*Table1[[#This Row],[Currency2]]</f>
        <v>25.2</v>
      </c>
    </row>
    <row r="8340" spans="1:20">
      <c r="A8340">
        <v>900682</v>
      </c>
      <c r="B8340" s="5" t="s">
        <v>19986</v>
      </c>
      <c r="C8340">
        <v>1</v>
      </c>
      <c r="D8340" s="5" t="s">
        <v>19001</v>
      </c>
      <c r="E8340" t="s">
        <v>19988</v>
      </c>
      <c r="F8340">
        <v>76.285000949999997</v>
      </c>
      <c r="G8340">
        <v>9.9793629209999999</v>
      </c>
      <c r="H8340" t="s">
        <v>2564</v>
      </c>
      <c r="I8340" t="s">
        <v>26</v>
      </c>
      <c r="J8340" t="s">
        <v>27</v>
      </c>
      <c r="K8340" t="s">
        <v>27</v>
      </c>
      <c r="L8340" t="s">
        <v>27</v>
      </c>
      <c r="M8340" t="str">
        <f>IF(Table1[[#This Row],[Price_range]]=1,"Low",IF(Table1[[#This Row],[Price_range]]=2,"Medium",IF(Table1[[#This Row],[Price_range]]=3,"High","Premium")))</f>
        <v>High</v>
      </c>
      <c r="N8340">
        <v>3</v>
      </c>
      <c r="O8340">
        <v>289</v>
      </c>
      <c r="P8340" s="8">
        <v>1000</v>
      </c>
      <c r="Q8340">
        <v>4.5999999999999996</v>
      </c>
      <c r="R8340" s="4" t="s">
        <v>24409</v>
      </c>
      <c r="S8340">
        <f>VLOOKUP(Table1[[#This Row],[Currency]],Table3[],2,0)</f>
        <v>1.2E-2</v>
      </c>
      <c r="T8340">
        <f>Table1[[#This Row],[Average_Cost_for_two]]*Table1[[#This Row],[Currency2]]</f>
        <v>12</v>
      </c>
    </row>
    <row r="8341" spans="1:20">
      <c r="A8341">
        <v>95333</v>
      </c>
      <c r="B8341" s="5" t="s">
        <v>19990</v>
      </c>
      <c r="C8341">
        <v>1</v>
      </c>
      <c r="D8341" s="5" t="s">
        <v>19001</v>
      </c>
      <c r="E8341" t="s">
        <v>19140</v>
      </c>
      <c r="F8341">
        <v>76.281127780000006</v>
      </c>
      <c r="G8341">
        <v>9.9856972220000007</v>
      </c>
      <c r="H8341" t="s">
        <v>6995</v>
      </c>
      <c r="I8341" t="s">
        <v>26</v>
      </c>
      <c r="J8341" t="s">
        <v>27</v>
      </c>
      <c r="K8341" t="s">
        <v>27</v>
      </c>
      <c r="L8341" t="s">
        <v>27</v>
      </c>
      <c r="M8341" t="str">
        <f>IF(Table1[[#This Row],[Price_range]]=1,"Low",IF(Table1[[#This Row],[Price_range]]=2,"Medium",IF(Table1[[#This Row],[Price_range]]=3,"High","Premium")))</f>
        <v>Medium</v>
      </c>
      <c r="N8341">
        <v>2</v>
      </c>
      <c r="O8341">
        <v>277</v>
      </c>
      <c r="P8341" s="8">
        <v>800</v>
      </c>
      <c r="Q8341">
        <v>3.7</v>
      </c>
      <c r="R8341" s="4" t="s">
        <v>26136</v>
      </c>
      <c r="S8341">
        <f>VLOOKUP(Table1[[#This Row],[Currency]],Table3[],2,0)</f>
        <v>1.2E-2</v>
      </c>
      <c r="T8341">
        <f>Table1[[#This Row],[Average_Cost_for_two]]*Table1[[#This Row],[Currency2]]</f>
        <v>9.6</v>
      </c>
    </row>
    <row r="8342" spans="1:20">
      <c r="A8342">
        <v>900533</v>
      </c>
      <c r="B8342" s="5" t="s">
        <v>19992</v>
      </c>
      <c r="C8342">
        <v>1</v>
      </c>
      <c r="D8342" s="5" t="s">
        <v>19001</v>
      </c>
      <c r="E8342" t="s">
        <v>19007</v>
      </c>
      <c r="F8342">
        <v>76.308258330000001</v>
      </c>
      <c r="G8342">
        <v>10.02736389</v>
      </c>
      <c r="H8342" t="s">
        <v>19994</v>
      </c>
      <c r="I8342" t="s">
        <v>26</v>
      </c>
      <c r="J8342" t="s">
        <v>27</v>
      </c>
      <c r="K8342" t="s">
        <v>27</v>
      </c>
      <c r="L8342" t="s">
        <v>27</v>
      </c>
      <c r="M8342" t="str">
        <f>IF(Table1[[#This Row],[Price_range]]=1,"Low",IF(Table1[[#This Row],[Price_range]]=2,"Medium",IF(Table1[[#This Row],[Price_range]]=3,"High","Premium")))</f>
        <v>Medium</v>
      </c>
      <c r="N8342">
        <v>2</v>
      </c>
      <c r="O8342">
        <v>722</v>
      </c>
      <c r="P8342" s="8">
        <v>900</v>
      </c>
      <c r="Q8342">
        <v>4.3</v>
      </c>
      <c r="R8342" s="4" t="s">
        <v>24577</v>
      </c>
      <c r="S8342">
        <f>VLOOKUP(Table1[[#This Row],[Currency]],Table3[],2,0)</f>
        <v>1.2E-2</v>
      </c>
      <c r="T8342">
        <f>Table1[[#This Row],[Average_Cost_for_two]]*Table1[[#This Row],[Currency2]]</f>
        <v>10.8</v>
      </c>
    </row>
    <row r="8343" spans="1:20">
      <c r="A8343">
        <v>900032</v>
      </c>
      <c r="B8343" s="5" t="s">
        <v>19995</v>
      </c>
      <c r="C8343">
        <v>1</v>
      </c>
      <c r="D8343" s="5" t="s">
        <v>19001</v>
      </c>
      <c r="E8343" t="s">
        <v>19997</v>
      </c>
      <c r="F8343">
        <v>76.293936130000006</v>
      </c>
      <c r="G8343">
        <v>9.9608458130000006</v>
      </c>
      <c r="H8343" t="s">
        <v>19999</v>
      </c>
      <c r="I8343" t="s">
        <v>26</v>
      </c>
      <c r="J8343" t="s">
        <v>27</v>
      </c>
      <c r="K8343" t="s">
        <v>27</v>
      </c>
      <c r="L8343" t="s">
        <v>27</v>
      </c>
      <c r="M8343" t="str">
        <f>IF(Table1[[#This Row],[Price_range]]=1,"Low",IF(Table1[[#This Row],[Price_range]]=2,"Medium",IF(Table1[[#This Row],[Price_range]]=3,"High","Premium")))</f>
        <v>Medium</v>
      </c>
      <c r="N8343">
        <v>2</v>
      </c>
      <c r="O8343">
        <v>312</v>
      </c>
      <c r="P8343" s="8">
        <v>700</v>
      </c>
      <c r="Q8343">
        <v>4.3</v>
      </c>
      <c r="R8343" s="4" t="s">
        <v>25215</v>
      </c>
      <c r="S8343">
        <f>VLOOKUP(Table1[[#This Row],[Currency]],Table3[],2,0)</f>
        <v>1.2E-2</v>
      </c>
      <c r="T8343">
        <f>Table1[[#This Row],[Average_Cost_for_two]]*Table1[[#This Row],[Currency2]]</f>
        <v>8.4</v>
      </c>
    </row>
    <row r="8344" spans="1:20">
      <c r="A8344">
        <v>24530</v>
      </c>
      <c r="B8344" s="5" t="s">
        <v>20000</v>
      </c>
      <c r="C8344">
        <v>1</v>
      </c>
      <c r="D8344" s="5" t="s">
        <v>18664</v>
      </c>
      <c r="E8344" t="s">
        <v>20002</v>
      </c>
      <c r="F8344">
        <v>88.367830220000002</v>
      </c>
      <c r="G8344">
        <v>22.515081819999999</v>
      </c>
      <c r="H8344" t="s">
        <v>20004</v>
      </c>
      <c r="I8344" t="s">
        <v>26</v>
      </c>
      <c r="J8344" t="s">
        <v>27</v>
      </c>
      <c r="K8344" t="s">
        <v>27</v>
      </c>
      <c r="L8344" t="s">
        <v>27</v>
      </c>
      <c r="M8344" t="str">
        <f>IF(Table1[[#This Row],[Price_range]]=1,"Low",IF(Table1[[#This Row],[Price_range]]=2,"Medium",IF(Table1[[#This Row],[Price_range]]=3,"High","Premium")))</f>
        <v>Medium</v>
      </c>
      <c r="N8344">
        <v>2</v>
      </c>
      <c r="O8344">
        <v>2584</v>
      </c>
      <c r="P8344" s="8">
        <v>800</v>
      </c>
      <c r="Q8344">
        <v>4.2</v>
      </c>
      <c r="R8344" s="4" t="s">
        <v>25416</v>
      </c>
      <c r="S8344">
        <f>VLOOKUP(Table1[[#This Row],[Currency]],Table3[],2,0)</f>
        <v>1.2E-2</v>
      </c>
      <c r="T8344">
        <f>Table1[[#This Row],[Average_Cost_for_two]]*Table1[[#This Row],[Currency2]]</f>
        <v>9.6</v>
      </c>
    </row>
    <row r="8345" spans="1:20">
      <c r="A8345">
        <v>20842</v>
      </c>
      <c r="B8345" s="5" t="s">
        <v>5204</v>
      </c>
      <c r="C8345">
        <v>1</v>
      </c>
      <c r="D8345" s="5" t="s">
        <v>18664</v>
      </c>
      <c r="E8345" t="s">
        <v>18839</v>
      </c>
      <c r="F8345">
        <v>88.43345214</v>
      </c>
      <c r="G8345">
        <v>22.569358430000001</v>
      </c>
      <c r="H8345" t="s">
        <v>648</v>
      </c>
      <c r="I8345" t="s">
        <v>26</v>
      </c>
      <c r="J8345" t="s">
        <v>27</v>
      </c>
      <c r="K8345" t="s">
        <v>27</v>
      </c>
      <c r="L8345" t="s">
        <v>27</v>
      </c>
      <c r="M8345" t="str">
        <f>IF(Table1[[#This Row],[Price_range]]=1,"Low",IF(Table1[[#This Row],[Price_range]]=2,"Medium",IF(Table1[[#This Row],[Price_range]]=3,"High","Premium")))</f>
        <v>High</v>
      </c>
      <c r="N8345">
        <v>3</v>
      </c>
      <c r="O8345">
        <v>5966</v>
      </c>
      <c r="P8345" s="8">
        <v>1600</v>
      </c>
      <c r="Q8345">
        <v>4.9000000000000004</v>
      </c>
      <c r="R8345" s="4" t="s">
        <v>23824</v>
      </c>
      <c r="S8345">
        <f>VLOOKUP(Table1[[#This Row],[Currency]],Table3[],2,0)</f>
        <v>1.2E-2</v>
      </c>
      <c r="T8345">
        <f>Table1[[#This Row],[Average_Cost_for_two]]*Table1[[#This Row],[Currency2]]</f>
        <v>19.2</v>
      </c>
    </row>
    <row r="8346" spans="1:20">
      <c r="A8346">
        <v>800273</v>
      </c>
      <c r="B8346" s="5" t="s">
        <v>20006</v>
      </c>
      <c r="C8346">
        <v>1</v>
      </c>
      <c r="D8346" s="5" t="s">
        <v>14219</v>
      </c>
      <c r="E8346" t="s">
        <v>19221</v>
      </c>
      <c r="F8346">
        <v>81.0232496</v>
      </c>
      <c r="G8346">
        <v>26.851758799999999</v>
      </c>
      <c r="H8346" t="s">
        <v>4742</v>
      </c>
      <c r="I8346" t="s">
        <v>26</v>
      </c>
      <c r="J8346" t="s">
        <v>27</v>
      </c>
      <c r="K8346" t="s">
        <v>27</v>
      </c>
      <c r="L8346" t="s">
        <v>27</v>
      </c>
      <c r="M8346" t="str">
        <f>IF(Table1[[#This Row],[Price_range]]=1,"Low",IF(Table1[[#This Row],[Price_range]]=2,"Medium",IF(Table1[[#This Row],[Price_range]]=3,"High","Premium")))</f>
        <v>High</v>
      </c>
      <c r="N8346">
        <v>3</v>
      </c>
      <c r="O8346">
        <v>268</v>
      </c>
      <c r="P8346" s="8">
        <v>1100</v>
      </c>
      <c r="Q8346">
        <v>3.9</v>
      </c>
      <c r="R8346" s="4" t="s">
        <v>24460</v>
      </c>
      <c r="S8346">
        <f>VLOOKUP(Table1[[#This Row],[Currency]],Table3[],2,0)</f>
        <v>1.2E-2</v>
      </c>
      <c r="T8346">
        <f>Table1[[#This Row],[Average_Cost_for_two]]*Table1[[#This Row],[Currency2]]</f>
        <v>13.200000000000001</v>
      </c>
    </row>
    <row r="8347" spans="1:20">
      <c r="A8347">
        <v>15309</v>
      </c>
      <c r="B8347" s="5" t="s">
        <v>18958</v>
      </c>
      <c r="C8347">
        <v>1</v>
      </c>
      <c r="D8347" s="5" t="s">
        <v>19354</v>
      </c>
      <c r="E8347" t="s">
        <v>19868</v>
      </c>
      <c r="F8347">
        <v>75.822102990000005</v>
      </c>
      <c r="G8347">
        <v>30.89520443</v>
      </c>
      <c r="H8347" t="s">
        <v>673</v>
      </c>
      <c r="I8347" t="s">
        <v>26</v>
      </c>
      <c r="J8347" t="s">
        <v>27</v>
      </c>
      <c r="K8347" t="s">
        <v>27</v>
      </c>
      <c r="L8347" t="s">
        <v>27</v>
      </c>
      <c r="M8347" t="str">
        <f>IF(Table1[[#This Row],[Price_range]]=1,"Low",IF(Table1[[#This Row],[Price_range]]=2,"Medium",IF(Table1[[#This Row],[Price_range]]=3,"High","Premium")))</f>
        <v>Medium</v>
      </c>
      <c r="N8347">
        <v>2</v>
      </c>
      <c r="O8347">
        <v>153</v>
      </c>
      <c r="P8347" s="8">
        <v>800</v>
      </c>
      <c r="Q8347">
        <v>3.7</v>
      </c>
      <c r="R8347" s="4" t="s">
        <v>24584</v>
      </c>
      <c r="S8347">
        <f>VLOOKUP(Table1[[#This Row],[Currency]],Table3[],2,0)</f>
        <v>1.2E-2</v>
      </c>
      <c r="T8347">
        <f>Table1[[#This Row],[Average_Cost_for_two]]*Table1[[#This Row],[Currency2]]</f>
        <v>9.6</v>
      </c>
    </row>
    <row r="8348" spans="1:20">
      <c r="A8348">
        <v>15078</v>
      </c>
      <c r="B8348" s="5" t="s">
        <v>818</v>
      </c>
      <c r="C8348">
        <v>1</v>
      </c>
      <c r="D8348" s="5" t="s">
        <v>19354</v>
      </c>
      <c r="E8348" t="s">
        <v>19502</v>
      </c>
      <c r="F8348">
        <v>75.822198540000002</v>
      </c>
      <c r="G8348">
        <v>30.892859619999999</v>
      </c>
      <c r="H8348" t="s">
        <v>819</v>
      </c>
      <c r="I8348" t="s">
        <v>26</v>
      </c>
      <c r="J8348" t="s">
        <v>27</v>
      </c>
      <c r="K8348" t="s">
        <v>27</v>
      </c>
      <c r="L8348" t="s">
        <v>27</v>
      </c>
      <c r="M8348" t="str">
        <f>IF(Table1[[#This Row],[Price_range]]=1,"Low",IF(Table1[[#This Row],[Price_range]]=2,"Medium",IF(Table1[[#This Row],[Price_range]]=3,"High","Premium")))</f>
        <v>Medium</v>
      </c>
      <c r="N8348">
        <v>2</v>
      </c>
      <c r="O8348">
        <v>86</v>
      </c>
      <c r="P8348" s="8">
        <v>700</v>
      </c>
      <c r="Q8348">
        <v>3.6</v>
      </c>
      <c r="R8348" s="4" t="s">
        <v>24974</v>
      </c>
      <c r="S8348">
        <f>VLOOKUP(Table1[[#This Row],[Currency]],Table3[],2,0)</f>
        <v>1.2E-2</v>
      </c>
      <c r="T8348">
        <f>Table1[[#This Row],[Average_Cost_for_two]]*Table1[[#This Row],[Currency2]]</f>
        <v>8.4</v>
      </c>
    </row>
    <row r="8349" spans="1:20">
      <c r="A8349">
        <v>15497</v>
      </c>
      <c r="B8349" s="5" t="s">
        <v>20010</v>
      </c>
      <c r="C8349">
        <v>1</v>
      </c>
      <c r="D8349" s="5" t="s">
        <v>19354</v>
      </c>
      <c r="E8349" t="s">
        <v>20012</v>
      </c>
      <c r="F8349">
        <v>75.821202099999994</v>
      </c>
      <c r="G8349">
        <v>30.893383539999999</v>
      </c>
      <c r="H8349" t="s">
        <v>3062</v>
      </c>
      <c r="I8349" t="s">
        <v>26</v>
      </c>
      <c r="J8349" t="s">
        <v>27</v>
      </c>
      <c r="K8349" t="s">
        <v>27</v>
      </c>
      <c r="L8349" t="s">
        <v>27</v>
      </c>
      <c r="M8349" t="str">
        <f>IF(Table1[[#This Row],[Price_range]]=1,"Low",IF(Table1[[#This Row],[Price_range]]=2,"Medium",IF(Table1[[#This Row],[Price_range]]=3,"High","Premium")))</f>
        <v>Medium</v>
      </c>
      <c r="N8349">
        <v>2</v>
      </c>
      <c r="O8349">
        <v>210</v>
      </c>
      <c r="P8349" s="8">
        <v>800</v>
      </c>
      <c r="Q8349">
        <v>4.2</v>
      </c>
      <c r="R8349" s="4" t="s">
        <v>25066</v>
      </c>
      <c r="S8349">
        <f>VLOOKUP(Table1[[#This Row],[Currency]],Table3[],2,0)</f>
        <v>1.2E-2</v>
      </c>
      <c r="T8349">
        <f>Table1[[#This Row],[Average_Cost_for_two]]*Table1[[#This Row],[Currency2]]</f>
        <v>9.6</v>
      </c>
    </row>
    <row r="8350" spans="1:20">
      <c r="A8350">
        <v>18318116</v>
      </c>
      <c r="B8350" s="5" t="s">
        <v>20014</v>
      </c>
      <c r="C8350">
        <v>1</v>
      </c>
      <c r="D8350" s="5" t="s">
        <v>18708</v>
      </c>
      <c r="E8350" t="s">
        <v>20016</v>
      </c>
      <c r="F8350">
        <v>72.825451000000001</v>
      </c>
      <c r="G8350">
        <v>19.109300000000001</v>
      </c>
      <c r="H8350" t="s">
        <v>20018</v>
      </c>
      <c r="I8350" t="s">
        <v>26</v>
      </c>
      <c r="J8350" t="s">
        <v>27</v>
      </c>
      <c r="K8350" t="s">
        <v>27</v>
      </c>
      <c r="L8350" t="s">
        <v>27</v>
      </c>
      <c r="M8350" t="str">
        <f>IF(Table1[[#This Row],[Price_range]]=1,"Low",IF(Table1[[#This Row],[Price_range]]=2,"Medium",IF(Table1[[#This Row],[Price_range]]=3,"High","Premium")))</f>
        <v>High</v>
      </c>
      <c r="N8350">
        <v>3</v>
      </c>
      <c r="O8350">
        <v>536</v>
      </c>
      <c r="P8350" s="8">
        <v>1200</v>
      </c>
      <c r="Q8350">
        <v>4</v>
      </c>
      <c r="R8350" s="4" t="s">
        <v>26161</v>
      </c>
      <c r="S8350">
        <f>VLOOKUP(Table1[[#This Row],[Currency]],Table3[],2,0)</f>
        <v>1.2E-2</v>
      </c>
      <c r="T8350">
        <f>Table1[[#This Row],[Average_Cost_for_two]]*Table1[[#This Row],[Currency2]]</f>
        <v>14.4</v>
      </c>
    </row>
    <row r="8351" spans="1:20">
      <c r="A8351">
        <v>3600252</v>
      </c>
      <c r="B8351" s="5" t="s">
        <v>20019</v>
      </c>
      <c r="C8351">
        <v>1</v>
      </c>
      <c r="D8351" s="5" t="s">
        <v>14000</v>
      </c>
      <c r="E8351" t="s">
        <v>19236</v>
      </c>
      <c r="F8351">
        <v>76.654877780000007</v>
      </c>
      <c r="G8351">
        <v>12.31107222</v>
      </c>
      <c r="H8351" t="s">
        <v>20021</v>
      </c>
      <c r="I8351" t="s">
        <v>26</v>
      </c>
      <c r="J8351" t="s">
        <v>27</v>
      </c>
      <c r="K8351" t="s">
        <v>27</v>
      </c>
      <c r="L8351" t="s">
        <v>27</v>
      </c>
      <c r="M8351" t="str">
        <f>IF(Table1[[#This Row],[Price_range]]=1,"Low",IF(Table1[[#This Row],[Price_range]]=2,"Medium",IF(Table1[[#This Row],[Price_range]]=3,"High","Premium")))</f>
        <v>Low</v>
      </c>
      <c r="N8351">
        <v>1</v>
      </c>
      <c r="O8351">
        <v>139</v>
      </c>
      <c r="P8351" s="8">
        <v>290</v>
      </c>
      <c r="Q8351">
        <v>3.4</v>
      </c>
      <c r="R8351" s="4" t="s">
        <v>24835</v>
      </c>
      <c r="S8351">
        <f>VLOOKUP(Table1[[#This Row],[Currency]],Table3[],2,0)</f>
        <v>1.2E-2</v>
      </c>
      <c r="T8351">
        <f>Table1[[#This Row],[Average_Cost_for_two]]*Table1[[#This Row],[Currency2]]</f>
        <v>3.48</v>
      </c>
    </row>
    <row r="8352" spans="1:20">
      <c r="A8352">
        <v>3600022</v>
      </c>
      <c r="B8352" s="5" t="s">
        <v>20022</v>
      </c>
      <c r="C8352">
        <v>1</v>
      </c>
      <c r="D8352" s="5" t="s">
        <v>14000</v>
      </c>
      <c r="E8352" t="s">
        <v>2785</v>
      </c>
      <c r="F8352">
        <v>76.618202780000004</v>
      </c>
      <c r="G8352">
        <v>12.33402222</v>
      </c>
      <c r="H8352" t="s">
        <v>14500</v>
      </c>
      <c r="I8352" t="s">
        <v>26</v>
      </c>
      <c r="J8352" t="s">
        <v>27</v>
      </c>
      <c r="K8352" t="s">
        <v>27</v>
      </c>
      <c r="L8352" t="s">
        <v>27</v>
      </c>
      <c r="M8352" t="str">
        <f>IF(Table1[[#This Row],[Price_range]]=1,"Low",IF(Table1[[#This Row],[Price_range]]=2,"Medium",IF(Table1[[#This Row],[Price_range]]=3,"High","Premium")))</f>
        <v>High</v>
      </c>
      <c r="N8352">
        <v>3</v>
      </c>
      <c r="O8352">
        <v>270</v>
      </c>
      <c r="P8352" s="8">
        <v>1000</v>
      </c>
      <c r="Q8352">
        <v>3.6</v>
      </c>
      <c r="R8352" s="4" t="s">
        <v>25544</v>
      </c>
      <c r="S8352">
        <f>VLOOKUP(Table1[[#This Row],[Currency]],Table3[],2,0)</f>
        <v>1.2E-2</v>
      </c>
      <c r="T8352">
        <f>Table1[[#This Row],[Average_Cost_for_two]]*Table1[[#This Row],[Currency2]]</f>
        <v>12</v>
      </c>
    </row>
    <row r="8353" spans="1:20">
      <c r="A8353">
        <v>3300057</v>
      </c>
      <c r="B8353" s="5" t="s">
        <v>20024</v>
      </c>
      <c r="C8353">
        <v>1</v>
      </c>
      <c r="D8353" s="5" t="s">
        <v>14297</v>
      </c>
      <c r="E8353" t="s">
        <v>20026</v>
      </c>
      <c r="F8353">
        <v>79.078517629999993</v>
      </c>
      <c r="G8353">
        <v>21.136723759999999</v>
      </c>
      <c r="H8353" t="s">
        <v>1194</v>
      </c>
      <c r="I8353" t="s">
        <v>26</v>
      </c>
      <c r="J8353" t="s">
        <v>27</v>
      </c>
      <c r="K8353" t="s">
        <v>27</v>
      </c>
      <c r="L8353" t="s">
        <v>27</v>
      </c>
      <c r="M8353" t="str">
        <f>IF(Table1[[#This Row],[Price_range]]=1,"Low",IF(Table1[[#This Row],[Price_range]]=2,"Medium",IF(Table1[[#This Row],[Price_range]]=3,"High","Premium")))</f>
        <v>High</v>
      </c>
      <c r="N8353">
        <v>3</v>
      </c>
      <c r="O8353">
        <v>306</v>
      </c>
      <c r="P8353" s="8">
        <v>1000</v>
      </c>
      <c r="Q8353">
        <v>4</v>
      </c>
      <c r="R8353" s="4" t="s">
        <v>25542</v>
      </c>
      <c r="S8353">
        <f>VLOOKUP(Table1[[#This Row],[Currency]],Table3[],2,0)</f>
        <v>1.2E-2</v>
      </c>
      <c r="T8353">
        <f>Table1[[#This Row],[Average_Cost_for_two]]*Table1[[#This Row],[Currency2]]</f>
        <v>12</v>
      </c>
    </row>
    <row r="8354" spans="1:20">
      <c r="A8354">
        <v>1600205</v>
      </c>
      <c r="B8354" s="5" t="s">
        <v>20028</v>
      </c>
      <c r="C8354">
        <v>1</v>
      </c>
      <c r="D8354" s="5" t="s">
        <v>3740</v>
      </c>
      <c r="E8354" t="s">
        <v>3760</v>
      </c>
      <c r="F8354">
        <v>73.720767570000007</v>
      </c>
      <c r="G8354">
        <v>20.020917829999998</v>
      </c>
      <c r="H8354" t="s">
        <v>8974</v>
      </c>
      <c r="I8354" t="s">
        <v>26</v>
      </c>
      <c r="J8354" t="s">
        <v>27</v>
      </c>
      <c r="K8354" t="s">
        <v>27</v>
      </c>
      <c r="L8354" t="s">
        <v>27</v>
      </c>
      <c r="M8354" t="str">
        <f>IF(Table1[[#This Row],[Price_range]]=1,"Low",IF(Table1[[#This Row],[Price_range]]=2,"Medium",IF(Table1[[#This Row],[Price_range]]=3,"High","Premium")))</f>
        <v>Low</v>
      </c>
      <c r="N8354">
        <v>1</v>
      </c>
      <c r="O8354">
        <v>218</v>
      </c>
      <c r="P8354" s="8">
        <v>100</v>
      </c>
      <c r="Q8354">
        <v>3.9</v>
      </c>
      <c r="R8354" s="4" t="s">
        <v>25126</v>
      </c>
      <c r="S8354">
        <f>VLOOKUP(Table1[[#This Row],[Currency]],Table3[],2,0)</f>
        <v>1.2E-2</v>
      </c>
      <c r="T8354">
        <f>Table1[[#This Row],[Average_Cost_for_two]]*Table1[[#This Row],[Currency2]]</f>
        <v>1.2</v>
      </c>
    </row>
    <row r="8355" spans="1:20">
      <c r="A8355">
        <v>18277165</v>
      </c>
      <c r="B8355" s="5" t="s">
        <v>20030</v>
      </c>
      <c r="C8355">
        <v>1</v>
      </c>
      <c r="D8355" s="5" t="s">
        <v>21</v>
      </c>
      <c r="E8355" t="s">
        <v>3246</v>
      </c>
      <c r="F8355">
        <v>77.223225999999997</v>
      </c>
      <c r="G8355">
        <v>28.5837316</v>
      </c>
      <c r="H8355" t="s">
        <v>2850</v>
      </c>
      <c r="I8355" t="s">
        <v>26</v>
      </c>
      <c r="J8355" t="s">
        <v>36</v>
      </c>
      <c r="K8355" t="s">
        <v>27</v>
      </c>
      <c r="L8355" t="s">
        <v>27</v>
      </c>
      <c r="M8355" t="str">
        <f>IF(Table1[[#This Row],[Price_range]]=1,"Low",IF(Table1[[#This Row],[Price_range]]=2,"Medium",IF(Table1[[#This Row],[Price_range]]=3,"High","Premium")))</f>
        <v>Premium</v>
      </c>
      <c r="N8355">
        <v>4</v>
      </c>
      <c r="O8355">
        <v>278</v>
      </c>
      <c r="P8355" s="8">
        <v>2100</v>
      </c>
      <c r="Q8355">
        <v>4.0999999999999996</v>
      </c>
      <c r="R8355" s="4" t="s">
        <v>23533</v>
      </c>
      <c r="S8355">
        <f>VLOOKUP(Table1[[#This Row],[Currency]],Table3[],2,0)</f>
        <v>1.2E-2</v>
      </c>
      <c r="T8355">
        <f>Table1[[#This Row],[Average_Cost_for_two]]*Table1[[#This Row],[Currency2]]</f>
        <v>25.2</v>
      </c>
    </row>
    <row r="8356" spans="1:20">
      <c r="A8356">
        <v>4000030</v>
      </c>
      <c r="B8356" s="5" t="s">
        <v>13621</v>
      </c>
      <c r="C8356">
        <v>1</v>
      </c>
      <c r="D8356" s="5" t="s">
        <v>13985</v>
      </c>
      <c r="E8356" t="s">
        <v>19618</v>
      </c>
      <c r="F8356">
        <v>85.143438889999999</v>
      </c>
      <c r="G8356">
        <v>25.615838889999999</v>
      </c>
      <c r="H8356" t="s">
        <v>1451</v>
      </c>
      <c r="I8356" t="s">
        <v>26</v>
      </c>
      <c r="J8356" t="s">
        <v>27</v>
      </c>
      <c r="K8356" t="s">
        <v>27</v>
      </c>
      <c r="L8356" t="s">
        <v>27</v>
      </c>
      <c r="M8356" t="str">
        <f>IF(Table1[[#This Row],[Price_range]]=1,"Low",IF(Table1[[#This Row],[Price_range]]=2,"Medium",IF(Table1[[#This Row],[Price_range]]=3,"High","Premium")))</f>
        <v>Medium</v>
      </c>
      <c r="N8356">
        <v>2</v>
      </c>
      <c r="O8356">
        <v>74</v>
      </c>
      <c r="P8356" s="8">
        <v>600</v>
      </c>
      <c r="Q8356">
        <v>3.3</v>
      </c>
      <c r="R8356" s="4" t="s">
        <v>24580</v>
      </c>
      <c r="S8356">
        <f>VLOOKUP(Table1[[#This Row],[Currency]],Table3[],2,0)</f>
        <v>1.2E-2</v>
      </c>
      <c r="T8356">
        <f>Table1[[#This Row],[Average_Cost_for_two]]*Table1[[#This Row],[Currency2]]</f>
        <v>7.2</v>
      </c>
    </row>
    <row r="8357" spans="1:20">
      <c r="A8357">
        <v>3700010</v>
      </c>
      <c r="B8357" s="5" t="s">
        <v>20033</v>
      </c>
      <c r="C8357">
        <v>1</v>
      </c>
      <c r="D8357" s="5" t="s">
        <v>3753</v>
      </c>
      <c r="E8357" t="s">
        <v>3755</v>
      </c>
      <c r="F8357">
        <v>79.834824999999995</v>
      </c>
      <c r="G8357">
        <v>11.989991</v>
      </c>
      <c r="H8357" t="s">
        <v>760</v>
      </c>
      <c r="I8357" t="s">
        <v>26</v>
      </c>
      <c r="J8357" t="s">
        <v>27</v>
      </c>
      <c r="K8357" t="s">
        <v>27</v>
      </c>
      <c r="L8357" t="s">
        <v>27</v>
      </c>
      <c r="M8357" t="str">
        <f>IF(Table1[[#This Row],[Price_range]]=1,"Low",IF(Table1[[#This Row],[Price_range]]=2,"Medium",IF(Table1[[#This Row],[Price_range]]=3,"High","Premium")))</f>
        <v>Low</v>
      </c>
      <c r="N8357">
        <v>1</v>
      </c>
      <c r="O8357">
        <v>173</v>
      </c>
      <c r="P8357" s="8">
        <v>150</v>
      </c>
      <c r="Q8357">
        <v>3.8</v>
      </c>
      <c r="R8357" s="4" t="s">
        <v>24579</v>
      </c>
      <c r="S8357">
        <f>VLOOKUP(Table1[[#This Row],[Currency]],Table3[],2,0)</f>
        <v>1.2E-2</v>
      </c>
      <c r="T8357">
        <f>Table1[[#This Row],[Average_Cost_for_two]]*Table1[[#This Row],[Currency2]]</f>
        <v>1.8</v>
      </c>
    </row>
    <row r="8358" spans="1:20">
      <c r="A8358">
        <v>18255125</v>
      </c>
      <c r="B8358" s="5" t="s">
        <v>20035</v>
      </c>
      <c r="C8358">
        <v>1</v>
      </c>
      <c r="D8358" s="5" t="s">
        <v>21</v>
      </c>
      <c r="E8358" t="s">
        <v>4078</v>
      </c>
      <c r="F8358">
        <v>77.226594300000002</v>
      </c>
      <c r="G8358">
        <v>28.599780899999999</v>
      </c>
      <c r="H8358" t="s">
        <v>2862</v>
      </c>
      <c r="I8358" t="s">
        <v>26</v>
      </c>
      <c r="J8358" t="s">
        <v>27</v>
      </c>
      <c r="K8358" t="s">
        <v>27</v>
      </c>
      <c r="L8358" t="s">
        <v>27</v>
      </c>
      <c r="M8358" t="str">
        <f>IF(Table1[[#This Row],[Price_range]]=1,"Low",IF(Table1[[#This Row],[Price_range]]=2,"Medium",IF(Table1[[#This Row],[Price_range]]=3,"High","Premium")))</f>
        <v>Premium</v>
      </c>
      <c r="N8358">
        <v>4</v>
      </c>
      <c r="O8358">
        <v>199</v>
      </c>
      <c r="P8358" s="8">
        <v>2100</v>
      </c>
      <c r="Q8358">
        <v>3.8</v>
      </c>
      <c r="R8358" s="4" t="s">
        <v>25652</v>
      </c>
      <c r="S8358">
        <f>VLOOKUP(Table1[[#This Row],[Currency]],Table3[],2,0)</f>
        <v>1.2E-2</v>
      </c>
      <c r="T8358">
        <f>Table1[[#This Row],[Average_Cost_for_two]]*Table1[[#This Row],[Currency2]]</f>
        <v>25.2</v>
      </c>
    </row>
    <row r="8359" spans="1:20">
      <c r="A8359">
        <v>2700010</v>
      </c>
      <c r="B8359" s="5" t="s">
        <v>20037</v>
      </c>
      <c r="C8359">
        <v>1</v>
      </c>
      <c r="D8359" s="5" t="s">
        <v>19262</v>
      </c>
      <c r="E8359" t="s">
        <v>19636</v>
      </c>
      <c r="F8359">
        <v>85.324097219999999</v>
      </c>
      <c r="G8359">
        <v>23.35516389</v>
      </c>
      <c r="H8359" t="s">
        <v>746</v>
      </c>
      <c r="I8359" t="s">
        <v>26</v>
      </c>
      <c r="J8359" t="s">
        <v>27</v>
      </c>
      <c r="K8359" t="s">
        <v>27</v>
      </c>
      <c r="L8359" t="s">
        <v>27</v>
      </c>
      <c r="M8359" t="str">
        <f>IF(Table1[[#This Row],[Price_range]]=1,"Low",IF(Table1[[#This Row],[Price_range]]=2,"Medium",IF(Table1[[#This Row],[Price_range]]=3,"High","Premium")))</f>
        <v>Medium</v>
      </c>
      <c r="N8359">
        <v>2</v>
      </c>
      <c r="O8359">
        <v>117</v>
      </c>
      <c r="P8359" s="8">
        <v>650</v>
      </c>
      <c r="Q8359">
        <v>3.4</v>
      </c>
      <c r="R8359" s="4" t="s">
        <v>24972</v>
      </c>
      <c r="S8359">
        <f>VLOOKUP(Table1[[#This Row],[Currency]],Table3[],2,0)</f>
        <v>1.2E-2</v>
      </c>
      <c r="T8359">
        <f>Table1[[#This Row],[Average_Cost_for_two]]*Table1[[#This Row],[Currency2]]</f>
        <v>7.8</v>
      </c>
    </row>
    <row r="8360" spans="1:20">
      <c r="A8360">
        <v>2700007</v>
      </c>
      <c r="B8360" s="5" t="s">
        <v>20039</v>
      </c>
      <c r="C8360">
        <v>1</v>
      </c>
      <c r="D8360" s="5" t="s">
        <v>19262</v>
      </c>
      <c r="E8360" t="s">
        <v>19636</v>
      </c>
      <c r="F8360">
        <v>85.325146059999994</v>
      </c>
      <c r="G8360">
        <v>23.35780368</v>
      </c>
      <c r="H8360" t="s">
        <v>20041</v>
      </c>
      <c r="I8360" t="s">
        <v>26</v>
      </c>
      <c r="J8360" t="s">
        <v>27</v>
      </c>
      <c r="K8360" t="s">
        <v>27</v>
      </c>
      <c r="L8360" t="s">
        <v>27</v>
      </c>
      <c r="M8360" t="str">
        <f>IF(Table1[[#This Row],[Price_range]]=1,"Low",IF(Table1[[#This Row],[Price_range]]=2,"Medium",IF(Table1[[#This Row],[Price_range]]=3,"High","Premium")))</f>
        <v>Low</v>
      </c>
      <c r="N8360">
        <v>1</v>
      </c>
      <c r="O8360">
        <v>370</v>
      </c>
      <c r="P8360" s="8">
        <v>450</v>
      </c>
      <c r="Q8360">
        <v>4</v>
      </c>
      <c r="R8360" s="4" t="s">
        <v>26044</v>
      </c>
      <c r="S8360">
        <f>VLOOKUP(Table1[[#This Row],[Currency]],Table3[],2,0)</f>
        <v>1.2E-2</v>
      </c>
      <c r="T8360">
        <f>Table1[[#This Row],[Average_Cost_for_two]]*Table1[[#This Row],[Currency2]]</f>
        <v>5.4</v>
      </c>
    </row>
    <row r="8361" spans="1:20">
      <c r="A8361">
        <v>2700019</v>
      </c>
      <c r="B8361" s="5" t="s">
        <v>20042</v>
      </c>
      <c r="C8361">
        <v>1</v>
      </c>
      <c r="D8361" s="5" t="s">
        <v>19262</v>
      </c>
      <c r="E8361" t="s">
        <v>20044</v>
      </c>
      <c r="F8361">
        <v>85.325055000000006</v>
      </c>
      <c r="G8361">
        <v>23.359407000000001</v>
      </c>
      <c r="H8361" t="s">
        <v>20046</v>
      </c>
      <c r="I8361" t="s">
        <v>26</v>
      </c>
      <c r="J8361" t="s">
        <v>27</v>
      </c>
      <c r="K8361" t="s">
        <v>27</v>
      </c>
      <c r="L8361" t="s">
        <v>27</v>
      </c>
      <c r="M8361" t="str">
        <f>IF(Table1[[#This Row],[Price_range]]=1,"Low",IF(Table1[[#This Row],[Price_range]]=2,"Medium",IF(Table1[[#This Row],[Price_range]]=3,"High","Premium")))</f>
        <v>High</v>
      </c>
      <c r="N8361">
        <v>3</v>
      </c>
      <c r="O8361">
        <v>116</v>
      </c>
      <c r="P8361" s="8">
        <v>1000</v>
      </c>
      <c r="Q8361">
        <v>3.7</v>
      </c>
      <c r="R8361" s="4" t="s">
        <v>25415</v>
      </c>
      <c r="S8361">
        <f>VLOOKUP(Table1[[#This Row],[Currency]],Table3[],2,0)</f>
        <v>1.2E-2</v>
      </c>
      <c r="T8361">
        <f>Table1[[#This Row],[Average_Cost_for_two]]*Table1[[#This Row],[Currency2]]</f>
        <v>12</v>
      </c>
    </row>
    <row r="8362" spans="1:20">
      <c r="A8362">
        <v>2700044</v>
      </c>
      <c r="B8362" s="5" t="s">
        <v>7654</v>
      </c>
      <c r="C8362">
        <v>1</v>
      </c>
      <c r="D8362" s="5" t="s">
        <v>19262</v>
      </c>
      <c r="E8362" t="s">
        <v>19264</v>
      </c>
      <c r="F8362">
        <v>85.332899999999995</v>
      </c>
      <c r="G8362">
        <v>23.35442222</v>
      </c>
      <c r="H8362" t="s">
        <v>701</v>
      </c>
      <c r="I8362" t="s">
        <v>26</v>
      </c>
      <c r="J8362" t="s">
        <v>27</v>
      </c>
      <c r="K8362" t="s">
        <v>27</v>
      </c>
      <c r="L8362" t="s">
        <v>27</v>
      </c>
      <c r="M8362" t="str">
        <f>IF(Table1[[#This Row],[Price_range]]=1,"Low",IF(Table1[[#This Row],[Price_range]]=2,"Medium",IF(Table1[[#This Row],[Price_range]]=3,"High","Premium")))</f>
        <v>Medium</v>
      </c>
      <c r="N8362">
        <v>2</v>
      </c>
      <c r="O8362">
        <v>125</v>
      </c>
      <c r="P8362" s="8">
        <v>500</v>
      </c>
      <c r="Q8362">
        <v>3.2</v>
      </c>
      <c r="R8362" s="4" t="s">
        <v>24169</v>
      </c>
      <c r="S8362">
        <f>VLOOKUP(Table1[[#This Row],[Currency]],Table3[],2,0)</f>
        <v>1.2E-2</v>
      </c>
      <c r="T8362">
        <f>Table1[[#This Row],[Average_Cost_for_two]]*Table1[[#This Row],[Currency2]]</f>
        <v>6</v>
      </c>
    </row>
    <row r="8363" spans="1:20">
      <c r="A8363">
        <v>2700059</v>
      </c>
      <c r="B8363" s="5" t="s">
        <v>20048</v>
      </c>
      <c r="C8363">
        <v>1</v>
      </c>
      <c r="D8363" s="5" t="s">
        <v>19262</v>
      </c>
      <c r="E8363" t="s">
        <v>19264</v>
      </c>
      <c r="F8363">
        <v>85.325447220000001</v>
      </c>
      <c r="G8363">
        <v>23.35919444</v>
      </c>
      <c r="H8363" t="s">
        <v>951</v>
      </c>
      <c r="I8363" t="s">
        <v>26</v>
      </c>
      <c r="J8363" t="s">
        <v>27</v>
      </c>
      <c r="K8363" t="s">
        <v>27</v>
      </c>
      <c r="L8363" t="s">
        <v>27</v>
      </c>
      <c r="M8363" t="str">
        <f>IF(Table1[[#This Row],[Price_range]]=1,"Low",IF(Table1[[#This Row],[Price_range]]=2,"Medium",IF(Table1[[#This Row],[Price_range]]=3,"High","Premium")))</f>
        <v>Low</v>
      </c>
      <c r="N8363">
        <v>1</v>
      </c>
      <c r="O8363">
        <v>112</v>
      </c>
      <c r="P8363" s="8">
        <v>200</v>
      </c>
      <c r="Q8363">
        <v>3.5</v>
      </c>
      <c r="R8363" s="4" t="s">
        <v>23963</v>
      </c>
      <c r="S8363">
        <f>VLOOKUP(Table1[[#This Row],[Currency]],Table3[],2,0)</f>
        <v>1.2E-2</v>
      </c>
      <c r="T8363">
        <f>Table1[[#This Row],[Average_Cost_for_two]]*Table1[[#This Row],[Currency2]]</f>
        <v>2.4</v>
      </c>
    </row>
    <row r="8364" spans="1:20">
      <c r="A8364">
        <v>2700085</v>
      </c>
      <c r="B8364" s="5" t="s">
        <v>20039</v>
      </c>
      <c r="C8364">
        <v>1</v>
      </c>
      <c r="D8364" s="5" t="s">
        <v>19262</v>
      </c>
      <c r="E8364" t="s">
        <v>19378</v>
      </c>
      <c r="F8364">
        <v>85.335486110000005</v>
      </c>
      <c r="G8364">
        <v>23.374988890000001</v>
      </c>
      <c r="H8364" t="s">
        <v>20041</v>
      </c>
      <c r="I8364" t="s">
        <v>26</v>
      </c>
      <c r="J8364" t="s">
        <v>27</v>
      </c>
      <c r="K8364" t="s">
        <v>27</v>
      </c>
      <c r="L8364" t="s">
        <v>27</v>
      </c>
      <c r="M8364" t="str">
        <f>IF(Table1[[#This Row],[Price_range]]=1,"Low",IF(Table1[[#This Row],[Price_range]]=2,"Medium",IF(Table1[[#This Row],[Price_range]]=3,"High","Premium")))</f>
        <v>Low</v>
      </c>
      <c r="N8364">
        <v>1</v>
      </c>
      <c r="O8364">
        <v>102</v>
      </c>
      <c r="P8364" s="8">
        <v>450</v>
      </c>
      <c r="Q8364">
        <v>3.4</v>
      </c>
      <c r="R8364" s="4" t="s">
        <v>24754</v>
      </c>
      <c r="S8364">
        <f>VLOOKUP(Table1[[#This Row],[Currency]],Table3[],2,0)</f>
        <v>1.2E-2</v>
      </c>
      <c r="T8364">
        <f>Table1[[#This Row],[Average_Cost_for_two]]*Table1[[#This Row],[Currency2]]</f>
        <v>5.4</v>
      </c>
    </row>
    <row r="8365" spans="1:20">
      <c r="A8365">
        <v>2700049</v>
      </c>
      <c r="B8365" s="5" t="s">
        <v>5570</v>
      </c>
      <c r="C8365">
        <v>1</v>
      </c>
      <c r="D8365" s="5" t="s">
        <v>19262</v>
      </c>
      <c r="E8365" t="s">
        <v>20051</v>
      </c>
      <c r="F8365">
        <v>85.3172</v>
      </c>
      <c r="G8365">
        <v>23.333016669999999</v>
      </c>
      <c r="H8365" t="s">
        <v>663</v>
      </c>
      <c r="I8365" t="s">
        <v>26</v>
      </c>
      <c r="J8365" t="s">
        <v>27</v>
      </c>
      <c r="K8365" t="s">
        <v>27</v>
      </c>
      <c r="L8365" t="s">
        <v>27</v>
      </c>
      <c r="M8365" t="str">
        <f>IF(Table1[[#This Row],[Price_range]]=1,"Low",IF(Table1[[#This Row],[Price_range]]=2,"Medium",IF(Table1[[#This Row],[Price_range]]=3,"High","Premium")))</f>
        <v>Medium</v>
      </c>
      <c r="N8365">
        <v>2</v>
      </c>
      <c r="O8365">
        <v>66</v>
      </c>
      <c r="P8365" s="8">
        <v>700</v>
      </c>
      <c r="Q8365">
        <v>3.5</v>
      </c>
      <c r="R8365" s="4" t="s">
        <v>23597</v>
      </c>
      <c r="S8365">
        <f>VLOOKUP(Table1[[#This Row],[Currency]],Table3[],2,0)</f>
        <v>1.2E-2</v>
      </c>
      <c r="T8365">
        <f>Table1[[#This Row],[Average_Cost_for_two]]*Table1[[#This Row],[Currency2]]</f>
        <v>8.4</v>
      </c>
    </row>
    <row r="8366" spans="1:20">
      <c r="A8366">
        <v>3200090</v>
      </c>
      <c r="B8366" s="5" t="s">
        <v>20053</v>
      </c>
      <c r="C8366">
        <v>1</v>
      </c>
      <c r="D8366" s="5" t="s">
        <v>13382</v>
      </c>
      <c r="E8366" t="s">
        <v>13384</v>
      </c>
      <c r="F8366">
        <v>73.167788000000002</v>
      </c>
      <c r="G8366">
        <v>22.307898000000002</v>
      </c>
      <c r="H8366" t="s">
        <v>1181</v>
      </c>
      <c r="I8366" t="s">
        <v>26</v>
      </c>
      <c r="J8366" t="s">
        <v>27</v>
      </c>
      <c r="K8366" t="s">
        <v>27</v>
      </c>
      <c r="L8366" t="s">
        <v>27</v>
      </c>
      <c r="M8366" t="str">
        <f>IF(Table1[[#This Row],[Price_range]]=1,"Low",IF(Table1[[#This Row],[Price_range]]=2,"Medium",IF(Table1[[#This Row],[Price_range]]=3,"High","Premium")))</f>
        <v>Medium</v>
      </c>
      <c r="N8366">
        <v>2</v>
      </c>
      <c r="O8366">
        <v>344</v>
      </c>
      <c r="P8366" s="8">
        <v>400</v>
      </c>
      <c r="Q8366">
        <v>4.5</v>
      </c>
      <c r="R8366" s="4" t="s">
        <v>26302</v>
      </c>
      <c r="S8366">
        <f>VLOOKUP(Table1[[#This Row],[Currency]],Table3[],2,0)</f>
        <v>1.2E-2</v>
      </c>
      <c r="T8366">
        <f>Table1[[#This Row],[Average_Cost_for_two]]*Table1[[#This Row],[Currency2]]</f>
        <v>4.8</v>
      </c>
    </row>
    <row r="8367" spans="1:20">
      <c r="A8367">
        <v>3900050</v>
      </c>
      <c r="B8367" s="5" t="s">
        <v>20056</v>
      </c>
      <c r="C8367">
        <v>1</v>
      </c>
      <c r="D8367" s="5" t="s">
        <v>3764</v>
      </c>
      <c r="E8367" t="s">
        <v>19284</v>
      </c>
      <c r="F8367">
        <v>82.989290690000004</v>
      </c>
      <c r="G8367">
        <v>25.332908790000001</v>
      </c>
      <c r="H8367" t="s">
        <v>644</v>
      </c>
      <c r="I8367" t="s">
        <v>26</v>
      </c>
      <c r="J8367" t="s">
        <v>27</v>
      </c>
      <c r="K8367" t="s">
        <v>27</v>
      </c>
      <c r="L8367" t="s">
        <v>27</v>
      </c>
      <c r="M8367" t="str">
        <f>IF(Table1[[#This Row],[Price_range]]=1,"Low",IF(Table1[[#This Row],[Price_range]]=2,"Medium",IF(Table1[[#This Row],[Price_range]]=3,"High","Premium")))</f>
        <v>High</v>
      </c>
      <c r="N8367">
        <v>3</v>
      </c>
      <c r="O8367">
        <v>63</v>
      </c>
      <c r="P8367" s="8">
        <v>600</v>
      </c>
      <c r="Q8367">
        <v>3.6</v>
      </c>
      <c r="R8367" s="4" t="s">
        <v>26250</v>
      </c>
      <c r="S8367">
        <f>VLOOKUP(Table1[[#This Row],[Currency]],Table3[],2,0)</f>
        <v>1.2E-2</v>
      </c>
      <c r="T8367">
        <f>Table1[[#This Row],[Average_Cost_for_two]]*Table1[[#This Row],[Currency2]]</f>
        <v>7.2</v>
      </c>
    </row>
    <row r="8368" spans="1:20">
      <c r="A8368">
        <v>3400005</v>
      </c>
      <c r="B8368" s="5" t="s">
        <v>20058</v>
      </c>
      <c r="C8368">
        <v>1</v>
      </c>
      <c r="D8368" s="5" t="s">
        <v>13990</v>
      </c>
      <c r="E8368" t="s">
        <v>20060</v>
      </c>
      <c r="F8368">
        <v>78.01160797</v>
      </c>
      <c r="G8368">
        <v>27.160832490000001</v>
      </c>
      <c r="H8368" t="s">
        <v>25</v>
      </c>
      <c r="I8368" t="s">
        <v>26</v>
      </c>
      <c r="J8368" t="s">
        <v>27</v>
      </c>
      <c r="K8368" t="s">
        <v>27</v>
      </c>
      <c r="L8368" t="s">
        <v>27</v>
      </c>
      <c r="M8368" t="str">
        <f>IF(Table1[[#This Row],[Price_range]]=1,"Low",IF(Table1[[#This Row],[Price_range]]=2,"Medium",IF(Table1[[#This Row],[Price_range]]=3,"High","Premium")))</f>
        <v>Medium</v>
      </c>
      <c r="N8368">
        <v>2</v>
      </c>
      <c r="O8368">
        <v>94</v>
      </c>
      <c r="P8368" s="8">
        <v>500</v>
      </c>
      <c r="Q8368">
        <v>3.6</v>
      </c>
      <c r="R8368" s="4" t="s">
        <v>24757</v>
      </c>
      <c r="S8368">
        <f>VLOOKUP(Table1[[#This Row],[Currency]],Table3[],2,0)</f>
        <v>1.2E-2</v>
      </c>
      <c r="T8368">
        <f>Table1[[#This Row],[Average_Cost_for_two]]*Table1[[#This Row],[Currency2]]</f>
        <v>6</v>
      </c>
    </row>
    <row r="8369" spans="1:20">
      <c r="A8369">
        <v>3400033</v>
      </c>
      <c r="B8369" s="5" t="s">
        <v>20062</v>
      </c>
      <c r="C8369">
        <v>1</v>
      </c>
      <c r="D8369" s="5" t="s">
        <v>13990</v>
      </c>
      <c r="E8369" t="s">
        <v>13992</v>
      </c>
      <c r="F8369">
        <v>78.042990000000003</v>
      </c>
      <c r="G8369">
        <v>27.159794999999999</v>
      </c>
      <c r="H8369" t="s">
        <v>19577</v>
      </c>
      <c r="I8369" t="s">
        <v>26</v>
      </c>
      <c r="J8369" t="s">
        <v>27</v>
      </c>
      <c r="K8369" t="s">
        <v>27</v>
      </c>
      <c r="L8369" t="s">
        <v>27</v>
      </c>
      <c r="M8369" t="str">
        <f>IF(Table1[[#This Row],[Price_range]]=1,"Low",IF(Table1[[#This Row],[Price_range]]=2,"Medium",IF(Table1[[#This Row],[Price_range]]=3,"High","Premium")))</f>
        <v>High</v>
      </c>
      <c r="N8369">
        <v>3</v>
      </c>
      <c r="O8369">
        <v>70</v>
      </c>
      <c r="P8369" s="8">
        <v>1100</v>
      </c>
      <c r="Q8369">
        <v>3.4</v>
      </c>
      <c r="R8369" s="4" t="s">
        <v>25224</v>
      </c>
      <c r="S8369">
        <f>VLOOKUP(Table1[[#This Row],[Currency]],Table3[],2,0)</f>
        <v>1.2E-2</v>
      </c>
      <c r="T8369">
        <f>Table1[[#This Row],[Average_Cost_for_two]]*Table1[[#This Row],[Currency2]]</f>
        <v>13.200000000000001</v>
      </c>
    </row>
    <row r="8370" spans="1:20">
      <c r="A8370">
        <v>111895</v>
      </c>
      <c r="B8370" s="5" t="s">
        <v>20064</v>
      </c>
      <c r="C8370">
        <v>1</v>
      </c>
      <c r="D8370" s="5" t="s">
        <v>14505</v>
      </c>
      <c r="E8370" t="s">
        <v>20066</v>
      </c>
      <c r="F8370">
        <v>72.5375741</v>
      </c>
      <c r="G8370">
        <v>23.010451110000002</v>
      </c>
      <c r="H8370" t="s">
        <v>20068</v>
      </c>
      <c r="I8370" t="s">
        <v>26</v>
      </c>
      <c r="J8370" t="s">
        <v>27</v>
      </c>
      <c r="K8370" t="s">
        <v>27</v>
      </c>
      <c r="L8370" t="s">
        <v>27</v>
      </c>
      <c r="M8370" t="str">
        <f>IF(Table1[[#This Row],[Price_range]]=1,"Low",IF(Table1[[#This Row],[Price_range]]=2,"Medium",IF(Table1[[#This Row],[Price_range]]=3,"High","Premium")))</f>
        <v>High</v>
      </c>
      <c r="N8370">
        <v>3</v>
      </c>
      <c r="O8370">
        <v>1582</v>
      </c>
      <c r="P8370" s="8">
        <v>900</v>
      </c>
      <c r="Q8370">
        <v>4.2</v>
      </c>
      <c r="R8370" s="4" t="s">
        <v>24040</v>
      </c>
      <c r="S8370">
        <f>VLOOKUP(Table1[[#This Row],[Currency]],Table3[],2,0)</f>
        <v>1.2E-2</v>
      </c>
      <c r="T8370">
        <f>Table1[[#This Row],[Average_Cost_for_two]]*Table1[[#This Row],[Currency2]]</f>
        <v>10.8</v>
      </c>
    </row>
    <row r="8371" spans="1:20">
      <c r="A8371">
        <v>18335583</v>
      </c>
      <c r="B8371" s="5" t="s">
        <v>20069</v>
      </c>
      <c r="C8371">
        <v>1</v>
      </c>
      <c r="D8371" s="5" t="s">
        <v>14505</v>
      </c>
      <c r="E8371" t="s">
        <v>20071</v>
      </c>
      <c r="F8371">
        <v>72.531638900000004</v>
      </c>
      <c r="G8371">
        <v>23.064303800000001</v>
      </c>
      <c r="H8371" t="s">
        <v>825</v>
      </c>
      <c r="I8371" t="s">
        <v>26</v>
      </c>
      <c r="J8371" t="s">
        <v>27</v>
      </c>
      <c r="K8371" t="s">
        <v>27</v>
      </c>
      <c r="L8371" t="s">
        <v>27</v>
      </c>
      <c r="M8371" t="str">
        <f>IF(Table1[[#This Row],[Price_range]]=1,"Low",IF(Table1[[#This Row],[Price_range]]=2,"Medium",IF(Table1[[#This Row],[Price_range]]=3,"High","Premium")))</f>
        <v>High</v>
      </c>
      <c r="N8371">
        <v>3</v>
      </c>
      <c r="O8371">
        <v>325</v>
      </c>
      <c r="P8371" s="8">
        <v>900</v>
      </c>
      <c r="Q8371">
        <v>4.3</v>
      </c>
      <c r="R8371" s="4" t="s">
        <v>24301</v>
      </c>
      <c r="S8371">
        <f>VLOOKUP(Table1[[#This Row],[Currency]],Table3[],2,0)</f>
        <v>1.2E-2</v>
      </c>
      <c r="T8371">
        <f>Table1[[#This Row],[Average_Cost_for_two]]*Table1[[#This Row],[Currency2]]</f>
        <v>10.8</v>
      </c>
    </row>
    <row r="8372" spans="1:20">
      <c r="A8372">
        <v>2400144</v>
      </c>
      <c r="B8372" s="5" t="s">
        <v>20073</v>
      </c>
      <c r="C8372">
        <v>1</v>
      </c>
      <c r="D8372" s="5" t="s">
        <v>3747</v>
      </c>
      <c r="E8372" t="s">
        <v>180</v>
      </c>
      <c r="F8372">
        <v>81.834840999999997</v>
      </c>
      <c r="G8372">
        <v>25.459775</v>
      </c>
      <c r="H8372" t="s">
        <v>667</v>
      </c>
      <c r="I8372" t="s">
        <v>26</v>
      </c>
      <c r="J8372" t="s">
        <v>27</v>
      </c>
      <c r="K8372" t="s">
        <v>27</v>
      </c>
      <c r="L8372" t="s">
        <v>27</v>
      </c>
      <c r="M8372" t="str">
        <f>IF(Table1[[#This Row],[Price_range]]=1,"Low",IF(Table1[[#This Row],[Price_range]]=2,"Medium",IF(Table1[[#This Row],[Price_range]]=3,"High","Premium")))</f>
        <v>High</v>
      </c>
      <c r="N8372">
        <v>3</v>
      </c>
      <c r="O8372">
        <v>106</v>
      </c>
      <c r="P8372" s="8">
        <v>500</v>
      </c>
      <c r="Q8372">
        <v>3.4</v>
      </c>
      <c r="R8372" s="4" t="s">
        <v>23598</v>
      </c>
      <c r="S8372">
        <f>VLOOKUP(Table1[[#This Row],[Currency]],Table3[],2,0)</f>
        <v>1.2E-2</v>
      </c>
      <c r="T8372">
        <f>Table1[[#This Row],[Average_Cost_for_two]]*Table1[[#This Row],[Currency2]]</f>
        <v>6</v>
      </c>
    </row>
    <row r="8373" spans="1:20">
      <c r="A8373">
        <v>2400009</v>
      </c>
      <c r="B8373" s="5" t="s">
        <v>6367</v>
      </c>
      <c r="C8373">
        <v>1</v>
      </c>
      <c r="D8373" s="5" t="s">
        <v>3747</v>
      </c>
      <c r="E8373" t="s">
        <v>20076</v>
      </c>
      <c r="F8373">
        <v>81.859682000000006</v>
      </c>
      <c r="G8373">
        <v>25.457115999999999</v>
      </c>
      <c r="H8373" t="s">
        <v>20078</v>
      </c>
      <c r="I8373" t="s">
        <v>26</v>
      </c>
      <c r="J8373" t="s">
        <v>27</v>
      </c>
      <c r="K8373" t="s">
        <v>27</v>
      </c>
      <c r="L8373" t="s">
        <v>27</v>
      </c>
      <c r="M8373" t="str">
        <f>IF(Table1[[#This Row],[Price_range]]=1,"Low",IF(Table1[[#This Row],[Price_range]]=2,"Medium",IF(Table1[[#This Row],[Price_range]]=3,"High","Premium")))</f>
        <v>Medium</v>
      </c>
      <c r="N8373">
        <v>2</v>
      </c>
      <c r="O8373">
        <v>134</v>
      </c>
      <c r="P8373" s="8">
        <v>400</v>
      </c>
      <c r="Q8373">
        <v>3.5</v>
      </c>
      <c r="R8373" s="4" t="s">
        <v>24415</v>
      </c>
      <c r="S8373">
        <f>VLOOKUP(Table1[[#This Row],[Currency]],Table3[],2,0)</f>
        <v>1.2E-2</v>
      </c>
      <c r="T8373">
        <f>Table1[[#This Row],[Average_Cost_for_two]]*Table1[[#This Row],[Currency2]]</f>
        <v>4.8</v>
      </c>
    </row>
    <row r="8374" spans="1:20">
      <c r="A8374">
        <v>2500075</v>
      </c>
      <c r="B8374" s="5" t="s">
        <v>20079</v>
      </c>
      <c r="C8374">
        <v>1</v>
      </c>
      <c r="D8374" s="5" t="s">
        <v>14517</v>
      </c>
      <c r="E8374" t="s">
        <v>14519</v>
      </c>
      <c r="F8374">
        <v>75.364791670000002</v>
      </c>
      <c r="G8374">
        <v>19.87642778</v>
      </c>
      <c r="H8374" t="s">
        <v>20081</v>
      </c>
      <c r="I8374" t="s">
        <v>26</v>
      </c>
      <c r="J8374" t="s">
        <v>27</v>
      </c>
      <c r="K8374" t="s">
        <v>27</v>
      </c>
      <c r="L8374" t="s">
        <v>27</v>
      </c>
      <c r="M8374" t="str">
        <f>IF(Table1[[#This Row],[Price_range]]=1,"Low",IF(Table1[[#This Row],[Price_range]]=2,"Medium",IF(Table1[[#This Row],[Price_range]]=3,"High","Premium")))</f>
        <v>Medium</v>
      </c>
      <c r="N8374">
        <v>2</v>
      </c>
      <c r="O8374">
        <v>47</v>
      </c>
      <c r="P8374" s="8">
        <v>500</v>
      </c>
      <c r="Q8374">
        <v>3.3</v>
      </c>
      <c r="R8374" s="4" t="s">
        <v>26208</v>
      </c>
      <c r="S8374">
        <f>VLOOKUP(Table1[[#This Row],[Currency]],Table3[],2,0)</f>
        <v>1.2E-2</v>
      </c>
      <c r="T8374">
        <f>Table1[[#This Row],[Average_Cost_for_two]]*Table1[[#This Row],[Currency2]]</f>
        <v>6</v>
      </c>
    </row>
    <row r="8375" spans="1:20">
      <c r="A8375">
        <v>2500056</v>
      </c>
      <c r="B8375" s="5" t="s">
        <v>20082</v>
      </c>
      <c r="C8375">
        <v>1</v>
      </c>
      <c r="D8375" s="5" t="s">
        <v>14517</v>
      </c>
      <c r="E8375" t="s">
        <v>19687</v>
      </c>
      <c r="F8375">
        <v>75.322405000000003</v>
      </c>
      <c r="G8375">
        <v>19.875015999999999</v>
      </c>
      <c r="H8375" t="s">
        <v>8974</v>
      </c>
      <c r="I8375" t="s">
        <v>26</v>
      </c>
      <c r="J8375" t="s">
        <v>27</v>
      </c>
      <c r="K8375" t="s">
        <v>27</v>
      </c>
      <c r="L8375" t="s">
        <v>27</v>
      </c>
      <c r="M8375" t="str">
        <f>IF(Table1[[#This Row],[Price_range]]=1,"Low",IF(Table1[[#This Row],[Price_range]]=2,"Medium",IF(Table1[[#This Row],[Price_range]]=3,"High","Premium")))</f>
        <v>Medium</v>
      </c>
      <c r="N8375">
        <v>2</v>
      </c>
      <c r="O8375">
        <v>34</v>
      </c>
      <c r="P8375" s="8">
        <v>450</v>
      </c>
      <c r="Q8375">
        <v>3.4</v>
      </c>
      <c r="R8375" s="4" t="s">
        <v>24038</v>
      </c>
      <c r="S8375">
        <f>VLOOKUP(Table1[[#This Row],[Currency]],Table3[],2,0)</f>
        <v>1.2E-2</v>
      </c>
      <c r="T8375">
        <f>Table1[[#This Row],[Average_Cost_for_two]]*Table1[[#This Row],[Currency2]]</f>
        <v>5.4</v>
      </c>
    </row>
    <row r="8376" spans="1:20">
      <c r="A8376">
        <v>2500122</v>
      </c>
      <c r="B8376" s="5" t="s">
        <v>20084</v>
      </c>
      <c r="C8376">
        <v>1</v>
      </c>
      <c r="D8376" s="5" t="s">
        <v>14517</v>
      </c>
      <c r="E8376" t="s">
        <v>20086</v>
      </c>
      <c r="F8376">
        <v>75.318894439999994</v>
      </c>
      <c r="G8376">
        <v>19.866969439999998</v>
      </c>
      <c r="H8376" t="s">
        <v>6033</v>
      </c>
      <c r="I8376" t="s">
        <v>26</v>
      </c>
      <c r="J8376" t="s">
        <v>27</v>
      </c>
      <c r="K8376" t="s">
        <v>27</v>
      </c>
      <c r="L8376" t="s">
        <v>27</v>
      </c>
      <c r="M8376" t="str">
        <f>IF(Table1[[#This Row],[Price_range]]=1,"Low",IF(Table1[[#This Row],[Price_range]]=2,"Medium",IF(Table1[[#This Row],[Price_range]]=3,"High","Premium")))</f>
        <v>Medium</v>
      </c>
      <c r="N8376">
        <v>2</v>
      </c>
      <c r="O8376">
        <v>76</v>
      </c>
      <c r="P8376" s="8">
        <v>450</v>
      </c>
      <c r="Q8376">
        <v>3.3</v>
      </c>
      <c r="R8376" s="4" t="s">
        <v>25791</v>
      </c>
      <c r="S8376">
        <f>VLOOKUP(Table1[[#This Row],[Currency]],Table3[],2,0)</f>
        <v>1.2E-2</v>
      </c>
      <c r="T8376">
        <f>Table1[[#This Row],[Average_Cost_for_two]]*Table1[[#This Row],[Currency2]]</f>
        <v>5.4</v>
      </c>
    </row>
    <row r="8377" spans="1:20">
      <c r="A8377">
        <v>56464</v>
      </c>
      <c r="B8377" s="5" t="s">
        <v>20088</v>
      </c>
      <c r="C8377">
        <v>1</v>
      </c>
      <c r="D8377" s="5" t="s">
        <v>18693</v>
      </c>
      <c r="E8377" t="s">
        <v>18780</v>
      </c>
      <c r="F8377">
        <v>77.640624939999995</v>
      </c>
      <c r="G8377">
        <v>12.979095559999999</v>
      </c>
      <c r="H8377" t="s">
        <v>19072</v>
      </c>
      <c r="I8377" t="s">
        <v>26</v>
      </c>
      <c r="J8377" t="s">
        <v>27</v>
      </c>
      <c r="K8377" t="s">
        <v>27</v>
      </c>
      <c r="L8377" t="s">
        <v>27</v>
      </c>
      <c r="M8377" t="str">
        <f>IF(Table1[[#This Row],[Price_range]]=1,"Low",IF(Table1[[#This Row],[Price_range]]=2,"Medium",IF(Table1[[#This Row],[Price_range]]=3,"High","Premium")))</f>
        <v>Medium</v>
      </c>
      <c r="N8377">
        <v>2</v>
      </c>
      <c r="O8377">
        <v>3533</v>
      </c>
      <c r="P8377" s="8">
        <v>800</v>
      </c>
      <c r="Q8377">
        <v>4</v>
      </c>
      <c r="R8377" s="4" t="s">
        <v>24223</v>
      </c>
      <c r="S8377">
        <f>VLOOKUP(Table1[[#This Row],[Currency]],Table3[],2,0)</f>
        <v>1.2E-2</v>
      </c>
      <c r="T8377">
        <f>Table1[[#This Row],[Average_Cost_for_two]]*Table1[[#This Row],[Currency2]]</f>
        <v>9.6</v>
      </c>
    </row>
    <row r="8378" spans="1:20">
      <c r="A8378">
        <v>18439634</v>
      </c>
      <c r="B8378" s="5" t="s">
        <v>20090</v>
      </c>
      <c r="C8378">
        <v>1</v>
      </c>
      <c r="D8378" s="5" t="s">
        <v>18693</v>
      </c>
      <c r="E8378" t="s">
        <v>18759</v>
      </c>
      <c r="F8378">
        <v>77.615797000000001</v>
      </c>
      <c r="G8378">
        <v>12.934179</v>
      </c>
      <c r="H8378" t="s">
        <v>20092</v>
      </c>
      <c r="I8378" t="s">
        <v>26</v>
      </c>
      <c r="J8378" t="s">
        <v>27</v>
      </c>
      <c r="K8378" t="s">
        <v>27</v>
      </c>
      <c r="L8378" t="s">
        <v>27</v>
      </c>
      <c r="M8378" t="str">
        <f>IF(Table1[[#This Row],[Price_range]]=1,"Low",IF(Table1[[#This Row],[Price_range]]=2,"Medium",IF(Table1[[#This Row],[Price_range]]=3,"High","Premium")))</f>
        <v>Medium</v>
      </c>
      <c r="N8378">
        <v>2</v>
      </c>
      <c r="O8378">
        <v>276</v>
      </c>
      <c r="P8378" s="8">
        <v>950</v>
      </c>
      <c r="Q8378">
        <v>4.7</v>
      </c>
      <c r="R8378" s="4" t="s">
        <v>25423</v>
      </c>
      <c r="S8378">
        <f>VLOOKUP(Table1[[#This Row],[Currency]],Table3[],2,0)</f>
        <v>1.2E-2</v>
      </c>
      <c r="T8378">
        <f>Table1[[#This Row],[Average_Cost_for_two]]*Table1[[#This Row],[Currency2]]</f>
        <v>11.4</v>
      </c>
    </row>
    <row r="8379" spans="1:20">
      <c r="A8379">
        <v>2600109</v>
      </c>
      <c r="B8379" s="5" t="s">
        <v>20093</v>
      </c>
      <c r="C8379">
        <v>1</v>
      </c>
      <c r="D8379" s="5" t="s">
        <v>14511</v>
      </c>
      <c r="E8379" t="s">
        <v>19308</v>
      </c>
      <c r="F8379">
        <v>77.435361</v>
      </c>
      <c r="G8379">
        <v>23.214293999999999</v>
      </c>
      <c r="H8379" t="s">
        <v>701</v>
      </c>
      <c r="I8379" t="s">
        <v>26</v>
      </c>
      <c r="J8379" t="s">
        <v>27</v>
      </c>
      <c r="K8379" t="s">
        <v>27</v>
      </c>
      <c r="L8379" t="s">
        <v>27</v>
      </c>
      <c r="M8379" t="str">
        <f>IF(Table1[[#This Row],[Price_range]]=1,"Low",IF(Table1[[#This Row],[Price_range]]=2,"Medium",IF(Table1[[#This Row],[Price_range]]=3,"High","Premium")))</f>
        <v>Low</v>
      </c>
      <c r="N8379">
        <v>1</v>
      </c>
      <c r="O8379">
        <v>427</v>
      </c>
      <c r="P8379" s="8">
        <v>250</v>
      </c>
      <c r="Q8379">
        <v>4.9000000000000004</v>
      </c>
      <c r="R8379" s="4" t="s">
        <v>23834</v>
      </c>
      <c r="S8379">
        <f>VLOOKUP(Table1[[#This Row],[Currency]],Table3[],2,0)</f>
        <v>1.2E-2</v>
      </c>
      <c r="T8379">
        <f>Table1[[#This Row],[Average_Cost_for_two]]*Table1[[#This Row],[Currency2]]</f>
        <v>3</v>
      </c>
    </row>
    <row r="8380" spans="1:20">
      <c r="A8380">
        <v>3000107</v>
      </c>
      <c r="B8380" s="5" t="s">
        <v>20095</v>
      </c>
      <c r="C8380">
        <v>1</v>
      </c>
      <c r="D8380" s="5" t="s">
        <v>13429</v>
      </c>
      <c r="E8380" t="s">
        <v>18983</v>
      </c>
      <c r="F8380">
        <v>76.995666999999997</v>
      </c>
      <c r="G8380">
        <v>11.022477</v>
      </c>
      <c r="H8380" t="s">
        <v>20097</v>
      </c>
      <c r="I8380" t="s">
        <v>26</v>
      </c>
      <c r="J8380" t="s">
        <v>27</v>
      </c>
      <c r="K8380" t="s">
        <v>27</v>
      </c>
      <c r="L8380" t="s">
        <v>27</v>
      </c>
      <c r="M8380" t="str">
        <f>IF(Table1[[#This Row],[Price_range]]=1,"Low",IF(Table1[[#This Row],[Price_range]]=2,"Medium",IF(Table1[[#This Row],[Price_range]]=3,"High","Premium")))</f>
        <v>Medium</v>
      </c>
      <c r="N8380">
        <v>2</v>
      </c>
      <c r="O8380">
        <v>318</v>
      </c>
      <c r="P8380" s="8">
        <v>600</v>
      </c>
      <c r="Q8380">
        <v>3.9</v>
      </c>
      <c r="R8380" s="4" t="s">
        <v>26303</v>
      </c>
      <c r="S8380">
        <f>VLOOKUP(Table1[[#This Row],[Currency]],Table3[],2,0)</f>
        <v>1.2E-2</v>
      </c>
      <c r="T8380">
        <f>Table1[[#This Row],[Average_Cost_for_two]]*Table1[[#This Row],[Currency2]]</f>
        <v>7.2</v>
      </c>
    </row>
    <row r="8381" spans="1:20">
      <c r="A8381">
        <v>3001032</v>
      </c>
      <c r="B8381" s="5" t="s">
        <v>20099</v>
      </c>
      <c r="C8381">
        <v>1</v>
      </c>
      <c r="D8381" s="5" t="s">
        <v>13429</v>
      </c>
      <c r="E8381" t="s">
        <v>18983</v>
      </c>
      <c r="F8381">
        <v>76.999594439999996</v>
      </c>
      <c r="G8381">
        <v>11.022169440000001</v>
      </c>
      <c r="H8381" t="s">
        <v>701</v>
      </c>
      <c r="I8381" t="s">
        <v>26</v>
      </c>
      <c r="J8381" t="s">
        <v>27</v>
      </c>
      <c r="K8381" t="s">
        <v>27</v>
      </c>
      <c r="L8381" t="s">
        <v>27</v>
      </c>
      <c r="M8381" t="str">
        <f>IF(Table1[[#This Row],[Price_range]]=1,"Low",IF(Table1[[#This Row],[Price_range]]=2,"Medium",IF(Table1[[#This Row],[Price_range]]=3,"High","Premium")))</f>
        <v>Medium</v>
      </c>
      <c r="N8381">
        <v>2</v>
      </c>
      <c r="O8381">
        <v>147</v>
      </c>
      <c r="P8381" s="8">
        <v>500</v>
      </c>
      <c r="Q8381">
        <v>4.3</v>
      </c>
      <c r="R8381" s="4" t="s">
        <v>23838</v>
      </c>
      <c r="S8381">
        <f>VLOOKUP(Table1[[#This Row],[Currency]],Table3[],2,0)</f>
        <v>1.2E-2</v>
      </c>
      <c r="T8381">
        <f>Table1[[#This Row],[Average_Cost_for_two]]*Table1[[#This Row],[Currency2]]</f>
        <v>6</v>
      </c>
    </row>
    <row r="8382" spans="1:20">
      <c r="A8382">
        <v>3000062</v>
      </c>
      <c r="B8382" s="5" t="s">
        <v>20101</v>
      </c>
      <c r="C8382">
        <v>1</v>
      </c>
      <c r="D8382" s="5" t="s">
        <v>13429</v>
      </c>
      <c r="E8382" t="s">
        <v>12007</v>
      </c>
      <c r="F8382">
        <v>76.976494439999996</v>
      </c>
      <c r="G8382">
        <v>11.003669439999999</v>
      </c>
      <c r="H8382" t="s">
        <v>20103</v>
      </c>
      <c r="I8382" t="s">
        <v>26</v>
      </c>
      <c r="J8382" t="s">
        <v>27</v>
      </c>
      <c r="K8382" t="s">
        <v>27</v>
      </c>
      <c r="L8382" t="s">
        <v>27</v>
      </c>
      <c r="M8382" t="str">
        <f>IF(Table1[[#This Row],[Price_range]]=1,"Low",IF(Table1[[#This Row],[Price_range]]=2,"Medium",IF(Table1[[#This Row],[Price_range]]=3,"High","Premium")))</f>
        <v>High</v>
      </c>
      <c r="N8382">
        <v>3</v>
      </c>
      <c r="O8382">
        <v>203</v>
      </c>
      <c r="P8382" s="8">
        <v>1000</v>
      </c>
      <c r="Q8382">
        <v>4</v>
      </c>
      <c r="R8382" s="4" t="s">
        <v>25226</v>
      </c>
      <c r="S8382">
        <f>VLOOKUP(Table1[[#This Row],[Currency]],Table3[],2,0)</f>
        <v>1.2E-2</v>
      </c>
      <c r="T8382">
        <f>Table1[[#This Row],[Average_Cost_for_two]]*Table1[[#This Row],[Currency2]]</f>
        <v>12</v>
      </c>
    </row>
    <row r="8383" spans="1:20">
      <c r="A8383">
        <v>3500011</v>
      </c>
      <c r="B8383" s="5" t="s">
        <v>20104</v>
      </c>
      <c r="C8383">
        <v>1</v>
      </c>
      <c r="D8383" s="5" t="s">
        <v>3727</v>
      </c>
      <c r="E8383" t="s">
        <v>3729</v>
      </c>
      <c r="F8383">
        <v>78.062543000000005</v>
      </c>
      <c r="G8383">
        <v>30.346993999999999</v>
      </c>
      <c r="H8383" t="s">
        <v>20106</v>
      </c>
      <c r="I8383" t="s">
        <v>26</v>
      </c>
      <c r="J8383" t="s">
        <v>27</v>
      </c>
      <c r="K8383" t="s">
        <v>27</v>
      </c>
      <c r="L8383" t="s">
        <v>27</v>
      </c>
      <c r="M8383" t="str">
        <f>IF(Table1[[#This Row],[Price_range]]=1,"Low",IF(Table1[[#This Row],[Price_range]]=2,"Medium",IF(Table1[[#This Row],[Price_range]]=3,"High","Premium")))</f>
        <v>High</v>
      </c>
      <c r="N8383">
        <v>3</v>
      </c>
      <c r="O8383">
        <v>406</v>
      </c>
      <c r="P8383" s="8">
        <v>750</v>
      </c>
      <c r="Q8383">
        <v>4.2</v>
      </c>
      <c r="R8383" s="4" t="s">
        <v>23847</v>
      </c>
      <c r="S8383">
        <f>VLOOKUP(Table1[[#This Row],[Currency]],Table3[],2,0)</f>
        <v>1.2E-2</v>
      </c>
      <c r="T8383">
        <f>Table1[[#This Row],[Average_Cost_for_two]]*Table1[[#This Row],[Currency2]]</f>
        <v>9</v>
      </c>
    </row>
    <row r="8384" spans="1:20">
      <c r="A8384">
        <v>8595</v>
      </c>
      <c r="B8384" s="5" t="s">
        <v>12073</v>
      </c>
      <c r="C8384">
        <v>1</v>
      </c>
      <c r="D8384" s="5" t="s">
        <v>18890</v>
      </c>
      <c r="E8384" t="s">
        <v>18892</v>
      </c>
      <c r="F8384">
        <v>77.369877059999993</v>
      </c>
      <c r="G8384">
        <v>28.634315860000001</v>
      </c>
      <c r="H8384" t="s">
        <v>701</v>
      </c>
      <c r="I8384" t="s">
        <v>26</v>
      </c>
      <c r="J8384" t="s">
        <v>27</v>
      </c>
      <c r="K8384" t="s">
        <v>27</v>
      </c>
      <c r="L8384" t="s">
        <v>27</v>
      </c>
      <c r="M8384" t="str">
        <f>IF(Table1[[#This Row],[Price_range]]=1,"Low",IF(Table1[[#This Row],[Price_range]]=2,"Medium",IF(Table1[[#This Row],[Price_range]]=3,"High","Premium")))</f>
        <v>Low</v>
      </c>
      <c r="N8384">
        <v>1</v>
      </c>
      <c r="O8384">
        <v>7</v>
      </c>
      <c r="P8384" s="8">
        <v>100</v>
      </c>
      <c r="Q8384">
        <v>3.1</v>
      </c>
      <c r="R8384" s="4" t="s">
        <v>26210</v>
      </c>
      <c r="S8384">
        <f>VLOOKUP(Table1[[#This Row],[Currency]],Table3[],2,0)</f>
        <v>1.2E-2</v>
      </c>
      <c r="T8384">
        <f>Table1[[#This Row],[Average_Cost_for_two]]*Table1[[#This Row],[Currency2]]</f>
        <v>1.2</v>
      </c>
    </row>
    <row r="8385" spans="1:20">
      <c r="A8385">
        <v>8601</v>
      </c>
      <c r="B8385" s="5" t="s">
        <v>3889</v>
      </c>
      <c r="C8385">
        <v>1</v>
      </c>
      <c r="D8385" s="5" t="s">
        <v>18890</v>
      </c>
      <c r="E8385" t="s">
        <v>18892</v>
      </c>
      <c r="F8385">
        <v>77.370237149999994</v>
      </c>
      <c r="G8385">
        <v>28.6339389</v>
      </c>
      <c r="H8385" t="s">
        <v>3892</v>
      </c>
      <c r="I8385" t="s">
        <v>26</v>
      </c>
      <c r="J8385" t="s">
        <v>27</v>
      </c>
      <c r="K8385" t="s">
        <v>27</v>
      </c>
      <c r="L8385" t="s">
        <v>27</v>
      </c>
      <c r="M8385" t="str">
        <f>IF(Table1[[#This Row],[Price_range]]=1,"Low",IF(Table1[[#This Row],[Price_range]]=2,"Medium",IF(Table1[[#This Row],[Price_range]]=3,"High","Premium")))</f>
        <v>Medium</v>
      </c>
      <c r="N8385">
        <v>2</v>
      </c>
      <c r="O8385">
        <v>187</v>
      </c>
      <c r="P8385" s="8">
        <v>600</v>
      </c>
      <c r="Q8385">
        <v>3.6</v>
      </c>
      <c r="R8385" s="4" t="s">
        <v>26258</v>
      </c>
      <c r="S8385">
        <f>VLOOKUP(Table1[[#This Row],[Currency]],Table3[],2,0)</f>
        <v>1.2E-2</v>
      </c>
      <c r="T8385">
        <f>Table1[[#This Row],[Average_Cost_for_two]]*Table1[[#This Row],[Currency2]]</f>
        <v>7.2</v>
      </c>
    </row>
    <row r="8386" spans="1:20">
      <c r="A8386">
        <v>301670</v>
      </c>
      <c r="B8386" s="5" t="s">
        <v>20108</v>
      </c>
      <c r="C8386">
        <v>1</v>
      </c>
      <c r="D8386" s="5" t="s">
        <v>18890</v>
      </c>
      <c r="E8386" t="s">
        <v>19094</v>
      </c>
      <c r="F8386">
        <v>77.325218399999997</v>
      </c>
      <c r="G8386">
        <v>28.6698582</v>
      </c>
      <c r="H8386" t="s">
        <v>982</v>
      </c>
      <c r="I8386" t="s">
        <v>26</v>
      </c>
      <c r="J8386" t="s">
        <v>27</v>
      </c>
      <c r="K8386" t="s">
        <v>27</v>
      </c>
      <c r="L8386" t="s">
        <v>27</v>
      </c>
      <c r="M8386" t="str">
        <f>IF(Table1[[#This Row],[Price_range]]=1,"Low",IF(Table1[[#This Row],[Price_range]]=2,"Medium",IF(Table1[[#This Row],[Price_range]]=3,"High","Premium")))</f>
        <v>Low</v>
      </c>
      <c r="N8386">
        <v>1</v>
      </c>
      <c r="O8386">
        <v>114</v>
      </c>
      <c r="P8386" s="8">
        <v>400</v>
      </c>
      <c r="Q8386">
        <v>3.3</v>
      </c>
      <c r="R8386" s="4" t="s">
        <v>23709</v>
      </c>
      <c r="S8386">
        <f>VLOOKUP(Table1[[#This Row],[Currency]],Table3[],2,0)</f>
        <v>1.2E-2</v>
      </c>
      <c r="T8386">
        <f>Table1[[#This Row],[Average_Cost_for_two]]*Table1[[#This Row],[Currency2]]</f>
        <v>4.8</v>
      </c>
    </row>
    <row r="8387" spans="1:20">
      <c r="A8387">
        <v>130409</v>
      </c>
      <c r="B8387" s="5" t="s">
        <v>20110</v>
      </c>
      <c r="C8387">
        <v>1</v>
      </c>
      <c r="D8387" s="5" t="s">
        <v>3733</v>
      </c>
      <c r="E8387" t="s">
        <v>3781</v>
      </c>
      <c r="F8387">
        <v>73.755749910000006</v>
      </c>
      <c r="G8387">
        <v>15.576682590000001</v>
      </c>
      <c r="H8387" t="s">
        <v>20112</v>
      </c>
      <c r="I8387" t="s">
        <v>26</v>
      </c>
      <c r="J8387" t="s">
        <v>27</v>
      </c>
      <c r="K8387" t="s">
        <v>27</v>
      </c>
      <c r="L8387" t="s">
        <v>27</v>
      </c>
      <c r="M8387" t="str">
        <f>IF(Table1[[#This Row],[Price_range]]=1,"Low",IF(Table1[[#This Row],[Price_range]]=2,"Medium",IF(Table1[[#This Row],[Price_range]]=3,"High","Premium")))</f>
        <v>High</v>
      </c>
      <c r="N8387">
        <v>3</v>
      </c>
      <c r="O8387">
        <v>280</v>
      </c>
      <c r="P8387" s="8">
        <v>800</v>
      </c>
      <c r="Q8387">
        <v>4.5</v>
      </c>
      <c r="R8387" s="4" t="s">
        <v>23598</v>
      </c>
      <c r="S8387">
        <f>VLOOKUP(Table1[[#This Row],[Currency]],Table3[],2,0)</f>
        <v>1.2E-2</v>
      </c>
      <c r="T8387">
        <f>Table1[[#This Row],[Average_Cost_for_two]]*Table1[[#This Row],[Currency2]]</f>
        <v>9.6</v>
      </c>
    </row>
    <row r="8388" spans="1:20">
      <c r="A8388">
        <v>18466978</v>
      </c>
      <c r="B8388" s="5" t="s">
        <v>20113</v>
      </c>
      <c r="C8388">
        <v>1</v>
      </c>
      <c r="D8388" s="5" t="s">
        <v>21</v>
      </c>
      <c r="E8388" t="s">
        <v>2670</v>
      </c>
      <c r="F8388">
        <v>0</v>
      </c>
      <c r="G8388">
        <v>0</v>
      </c>
      <c r="H8388" t="s">
        <v>4891</v>
      </c>
      <c r="I8388" t="s">
        <v>26</v>
      </c>
      <c r="J8388" t="s">
        <v>36</v>
      </c>
      <c r="K8388" t="s">
        <v>27</v>
      </c>
      <c r="L8388" t="s">
        <v>27</v>
      </c>
      <c r="M8388" t="str">
        <f>IF(Table1[[#This Row],[Price_range]]=1,"Low",IF(Table1[[#This Row],[Price_range]]=2,"Medium",IF(Table1[[#This Row],[Price_range]]=3,"High","Premium")))</f>
        <v>Premium</v>
      </c>
      <c r="N8388">
        <v>4</v>
      </c>
      <c r="O8388">
        <v>22</v>
      </c>
      <c r="P8388" s="8">
        <v>2100</v>
      </c>
      <c r="Q8388">
        <v>3.5</v>
      </c>
      <c r="R8388" s="4" t="s">
        <v>26064</v>
      </c>
      <c r="S8388">
        <f>VLOOKUP(Table1[[#This Row],[Currency]],Table3[],2,0)</f>
        <v>1.2E-2</v>
      </c>
      <c r="T8388">
        <f>Table1[[#This Row],[Average_Cost_for_two]]*Table1[[#This Row],[Currency2]]</f>
        <v>25.2</v>
      </c>
    </row>
    <row r="8389" spans="1:20">
      <c r="A8389">
        <v>16512168</v>
      </c>
      <c r="B8389" s="5" t="s">
        <v>20115</v>
      </c>
      <c r="C8389">
        <v>1</v>
      </c>
      <c r="D8389" s="5" t="s">
        <v>3733</v>
      </c>
      <c r="E8389" t="s">
        <v>5393</v>
      </c>
      <c r="F8389">
        <v>73.826911109999998</v>
      </c>
      <c r="G8389">
        <v>15.498602780000001</v>
      </c>
      <c r="H8389" t="s">
        <v>20117</v>
      </c>
      <c r="I8389" t="s">
        <v>26</v>
      </c>
      <c r="J8389" t="s">
        <v>27</v>
      </c>
      <c r="K8389" t="s">
        <v>27</v>
      </c>
      <c r="L8389" t="s">
        <v>27</v>
      </c>
      <c r="M8389" t="str">
        <f>IF(Table1[[#This Row],[Price_range]]=1,"Low",IF(Table1[[#This Row],[Price_range]]=2,"Medium",IF(Table1[[#This Row],[Price_range]]=3,"High","Premium")))</f>
        <v>High</v>
      </c>
      <c r="N8389">
        <v>3</v>
      </c>
      <c r="O8389">
        <v>840</v>
      </c>
      <c r="P8389" s="8">
        <v>600</v>
      </c>
      <c r="Q8389">
        <v>4.5</v>
      </c>
      <c r="R8389" s="4" t="s">
        <v>24982</v>
      </c>
      <c r="S8389">
        <f>VLOOKUP(Table1[[#This Row],[Currency]],Table3[],2,0)</f>
        <v>1.2E-2</v>
      </c>
      <c r="T8389">
        <f>Table1[[#This Row],[Average_Cost_for_two]]*Table1[[#This Row],[Currency2]]</f>
        <v>7.2</v>
      </c>
    </row>
    <row r="8390" spans="1:20">
      <c r="A8390">
        <v>2100565</v>
      </c>
      <c r="B8390" s="5" t="s">
        <v>20118</v>
      </c>
      <c r="C8390">
        <v>1</v>
      </c>
      <c r="D8390" s="5" t="s">
        <v>5563</v>
      </c>
      <c r="E8390" t="s">
        <v>14428</v>
      </c>
      <c r="F8390">
        <v>91.777397219999997</v>
      </c>
      <c r="G8390">
        <v>26.157350000000001</v>
      </c>
      <c r="H8390" t="s">
        <v>2467</v>
      </c>
      <c r="I8390" t="s">
        <v>26</v>
      </c>
      <c r="J8390" t="s">
        <v>27</v>
      </c>
      <c r="K8390" t="s">
        <v>27</v>
      </c>
      <c r="L8390" t="s">
        <v>27</v>
      </c>
      <c r="M8390" t="str">
        <f>IF(Table1[[#This Row],[Price_range]]=1,"Low",IF(Table1[[#This Row],[Price_range]]=2,"Medium",IF(Table1[[#This Row],[Price_range]]=3,"High","Premium")))</f>
        <v>High</v>
      </c>
      <c r="N8390">
        <v>3</v>
      </c>
      <c r="O8390">
        <v>304</v>
      </c>
      <c r="P8390" s="8">
        <v>750</v>
      </c>
      <c r="Q8390">
        <v>4.0999999999999996</v>
      </c>
      <c r="R8390" s="4" t="s">
        <v>24171</v>
      </c>
      <c r="S8390">
        <f>VLOOKUP(Table1[[#This Row],[Currency]],Table3[],2,0)</f>
        <v>1.2E-2</v>
      </c>
      <c r="T8390">
        <f>Table1[[#This Row],[Average_Cost_for_two]]*Table1[[#This Row],[Currency2]]</f>
        <v>9</v>
      </c>
    </row>
    <row r="8391" spans="1:20">
      <c r="A8391">
        <v>18397909</v>
      </c>
      <c r="B8391" s="5" t="s">
        <v>20120</v>
      </c>
      <c r="C8391">
        <v>1</v>
      </c>
      <c r="D8391" s="5" t="s">
        <v>5563</v>
      </c>
      <c r="E8391" t="s">
        <v>20122</v>
      </c>
      <c r="F8391">
        <v>91.806493000000003</v>
      </c>
      <c r="G8391">
        <v>26.132987610000001</v>
      </c>
      <c r="H8391" t="s">
        <v>2292</v>
      </c>
      <c r="I8391" t="s">
        <v>26</v>
      </c>
      <c r="J8391" t="s">
        <v>27</v>
      </c>
      <c r="K8391" t="s">
        <v>27</v>
      </c>
      <c r="L8391" t="s">
        <v>27</v>
      </c>
      <c r="M8391" t="str">
        <f>IF(Table1[[#This Row],[Price_range]]=1,"Low",IF(Table1[[#This Row],[Price_range]]=2,"Medium",IF(Table1[[#This Row],[Price_range]]=3,"High","Premium")))</f>
        <v>Medium</v>
      </c>
      <c r="N8391">
        <v>2</v>
      </c>
      <c r="O8391">
        <v>28</v>
      </c>
      <c r="P8391" s="8">
        <v>500</v>
      </c>
      <c r="Q8391">
        <v>4</v>
      </c>
      <c r="R8391" s="4" t="s">
        <v>23600</v>
      </c>
      <c r="S8391">
        <f>VLOOKUP(Table1[[#This Row],[Currency]],Table3[],2,0)</f>
        <v>1.2E-2</v>
      </c>
      <c r="T8391">
        <f>Table1[[#This Row],[Average_Cost_for_two]]*Table1[[#This Row],[Currency2]]</f>
        <v>6</v>
      </c>
    </row>
    <row r="8392" spans="1:20">
      <c r="A8392">
        <v>313207</v>
      </c>
      <c r="B8392" s="5" t="s">
        <v>20124</v>
      </c>
      <c r="C8392">
        <v>1</v>
      </c>
      <c r="D8392" s="5" t="s">
        <v>21</v>
      </c>
      <c r="E8392" t="s">
        <v>4078</v>
      </c>
      <c r="F8392">
        <v>77.227447499999997</v>
      </c>
      <c r="G8392">
        <v>28.600713599999999</v>
      </c>
      <c r="H8392" t="s">
        <v>20126</v>
      </c>
      <c r="I8392" t="s">
        <v>26</v>
      </c>
      <c r="J8392" t="s">
        <v>36</v>
      </c>
      <c r="K8392" t="s">
        <v>36</v>
      </c>
      <c r="L8392" t="s">
        <v>27</v>
      </c>
      <c r="M8392" t="str">
        <f>IF(Table1[[#This Row],[Price_range]]=1,"Low",IF(Table1[[#This Row],[Price_range]]=2,"Medium",IF(Table1[[#This Row],[Price_range]]=3,"High","Premium")))</f>
        <v>Premium</v>
      </c>
      <c r="N8392">
        <v>4</v>
      </c>
      <c r="O8392">
        <v>578</v>
      </c>
      <c r="P8392" s="8">
        <v>2100</v>
      </c>
      <c r="Q8392">
        <v>4.2</v>
      </c>
      <c r="R8392" s="4" t="s">
        <v>24873</v>
      </c>
      <c r="S8392">
        <f>VLOOKUP(Table1[[#This Row],[Currency]],Table3[],2,0)</f>
        <v>1.2E-2</v>
      </c>
      <c r="T8392">
        <f>Table1[[#This Row],[Average_Cost_for_two]]*Table1[[#This Row],[Currency2]]</f>
        <v>25.2</v>
      </c>
    </row>
    <row r="8393" spans="1:20">
      <c r="A8393">
        <v>103090</v>
      </c>
      <c r="B8393" s="5" t="s">
        <v>20127</v>
      </c>
      <c r="C8393">
        <v>1</v>
      </c>
      <c r="D8393" s="5" t="s">
        <v>18945</v>
      </c>
      <c r="E8393" t="s">
        <v>19123</v>
      </c>
      <c r="F8393">
        <v>75.802082979999994</v>
      </c>
      <c r="G8393">
        <v>26.891191169999999</v>
      </c>
      <c r="H8393" t="s">
        <v>2949</v>
      </c>
      <c r="I8393" t="s">
        <v>26</v>
      </c>
      <c r="J8393" t="s">
        <v>27</v>
      </c>
      <c r="K8393" t="s">
        <v>27</v>
      </c>
      <c r="L8393" t="s">
        <v>27</v>
      </c>
      <c r="M8393" t="str">
        <f>IF(Table1[[#This Row],[Price_range]]=1,"Low",IF(Table1[[#This Row],[Price_range]]=2,"Medium",IF(Table1[[#This Row],[Price_range]]=3,"High","Premium")))</f>
        <v>Medium</v>
      </c>
      <c r="N8393">
        <v>2</v>
      </c>
      <c r="O8393">
        <v>148</v>
      </c>
      <c r="P8393" s="8">
        <v>700</v>
      </c>
      <c r="Q8393">
        <v>4.0999999999999996</v>
      </c>
      <c r="R8393" s="4" t="s">
        <v>23967</v>
      </c>
      <c r="S8393">
        <f>VLOOKUP(Table1[[#This Row],[Currency]],Table3[],2,0)</f>
        <v>1.2E-2</v>
      </c>
      <c r="T8393">
        <f>Table1[[#This Row],[Average_Cost_for_two]]*Table1[[#This Row],[Currency2]]</f>
        <v>8.4</v>
      </c>
    </row>
    <row r="8394" spans="1:20">
      <c r="A8394">
        <v>2300048</v>
      </c>
      <c r="B8394" s="5" t="s">
        <v>20129</v>
      </c>
      <c r="C8394">
        <v>1</v>
      </c>
      <c r="D8394" s="5" t="s">
        <v>13389</v>
      </c>
      <c r="E8394" t="s">
        <v>20131</v>
      </c>
      <c r="F8394">
        <v>80.299774999999997</v>
      </c>
      <c r="G8394">
        <v>26.481547219999999</v>
      </c>
      <c r="H8394" t="s">
        <v>25</v>
      </c>
      <c r="I8394" t="s">
        <v>26</v>
      </c>
      <c r="J8394" t="s">
        <v>27</v>
      </c>
      <c r="K8394" t="s">
        <v>27</v>
      </c>
      <c r="L8394" t="s">
        <v>27</v>
      </c>
      <c r="M8394" t="str">
        <f>IF(Table1[[#This Row],[Price_range]]=1,"Low",IF(Table1[[#This Row],[Price_range]]=2,"Medium",IF(Table1[[#This Row],[Price_range]]=3,"High","Premium")))</f>
        <v>High</v>
      </c>
      <c r="N8394">
        <v>3</v>
      </c>
      <c r="O8394">
        <v>97</v>
      </c>
      <c r="P8394" s="8">
        <v>1000</v>
      </c>
      <c r="Q8394">
        <v>3.8</v>
      </c>
      <c r="R8394" s="4" t="s">
        <v>24722</v>
      </c>
      <c r="S8394">
        <f>VLOOKUP(Table1[[#This Row],[Currency]],Table3[],2,0)</f>
        <v>1.2E-2</v>
      </c>
      <c r="T8394">
        <f>Table1[[#This Row],[Average_Cost_for_two]]*Table1[[#This Row],[Currency2]]</f>
        <v>12</v>
      </c>
    </row>
    <row r="8395" spans="1:20">
      <c r="A8395">
        <v>95286</v>
      </c>
      <c r="B8395" s="5" t="s">
        <v>20133</v>
      </c>
      <c r="C8395">
        <v>1</v>
      </c>
      <c r="D8395" s="5" t="s">
        <v>19001</v>
      </c>
      <c r="E8395" t="s">
        <v>20135</v>
      </c>
      <c r="F8395">
        <v>76.285447219999995</v>
      </c>
      <c r="G8395">
        <v>9.9707166669999996</v>
      </c>
      <c r="H8395" t="s">
        <v>20136</v>
      </c>
      <c r="I8395" t="s">
        <v>26</v>
      </c>
      <c r="J8395" t="s">
        <v>27</v>
      </c>
      <c r="K8395" t="s">
        <v>27</v>
      </c>
      <c r="L8395" t="s">
        <v>27</v>
      </c>
      <c r="M8395" t="str">
        <f>IF(Table1[[#This Row],[Price_range]]=1,"Low",IF(Table1[[#This Row],[Price_range]]=2,"Medium",IF(Table1[[#This Row],[Price_range]]=3,"High","Premium")))</f>
        <v>High</v>
      </c>
      <c r="N8395">
        <v>3</v>
      </c>
      <c r="O8395">
        <v>394</v>
      </c>
      <c r="P8395" s="8">
        <v>1000</v>
      </c>
      <c r="Q8395">
        <v>4.2</v>
      </c>
      <c r="R8395" s="4" t="s">
        <v>23841</v>
      </c>
      <c r="S8395">
        <f>VLOOKUP(Table1[[#This Row],[Currency]],Table3[],2,0)</f>
        <v>1.2E-2</v>
      </c>
      <c r="T8395">
        <f>Table1[[#This Row],[Average_Cost_for_two]]*Table1[[#This Row],[Currency2]]</f>
        <v>12</v>
      </c>
    </row>
    <row r="8396" spans="1:20">
      <c r="A8396">
        <v>95331</v>
      </c>
      <c r="B8396" s="5" t="s">
        <v>20137</v>
      </c>
      <c r="C8396">
        <v>1</v>
      </c>
      <c r="D8396" s="5" t="s">
        <v>19001</v>
      </c>
      <c r="E8396" t="s">
        <v>19997</v>
      </c>
      <c r="F8396">
        <v>76.296783329999997</v>
      </c>
      <c r="G8396">
        <v>9.9571444440000008</v>
      </c>
      <c r="H8396" t="s">
        <v>20139</v>
      </c>
      <c r="I8396" t="s">
        <v>26</v>
      </c>
      <c r="J8396" t="s">
        <v>27</v>
      </c>
      <c r="K8396" t="s">
        <v>27</v>
      </c>
      <c r="L8396" t="s">
        <v>27</v>
      </c>
      <c r="M8396" t="str">
        <f>IF(Table1[[#This Row],[Price_range]]=1,"Low",IF(Table1[[#This Row],[Price_range]]=2,"Medium",IF(Table1[[#This Row],[Price_range]]=3,"High","Premium")))</f>
        <v>High</v>
      </c>
      <c r="N8396">
        <v>3</v>
      </c>
      <c r="O8396">
        <v>658</v>
      </c>
      <c r="P8396" s="8">
        <v>1000</v>
      </c>
      <c r="Q8396">
        <v>4.3</v>
      </c>
      <c r="R8396" s="4" t="s">
        <v>25225</v>
      </c>
      <c r="S8396">
        <f>VLOOKUP(Table1[[#This Row],[Currency]],Table3[],2,0)</f>
        <v>1.2E-2</v>
      </c>
      <c r="T8396">
        <f>Table1[[#This Row],[Average_Cost_for_two]]*Table1[[#This Row],[Currency2]]</f>
        <v>12</v>
      </c>
    </row>
    <row r="8397" spans="1:20">
      <c r="A8397">
        <v>3300780</v>
      </c>
      <c r="B8397" s="5" t="s">
        <v>20140</v>
      </c>
      <c r="C8397">
        <v>1</v>
      </c>
      <c r="D8397" s="5" t="s">
        <v>14297</v>
      </c>
      <c r="E8397" t="s">
        <v>19039</v>
      </c>
      <c r="F8397">
        <v>79.060461669999995</v>
      </c>
      <c r="G8397">
        <v>21.129496939999999</v>
      </c>
      <c r="H8397" t="s">
        <v>673</v>
      </c>
      <c r="I8397" t="s">
        <v>26</v>
      </c>
      <c r="J8397" t="s">
        <v>27</v>
      </c>
      <c r="K8397" t="s">
        <v>27</v>
      </c>
      <c r="L8397" t="s">
        <v>27</v>
      </c>
      <c r="M8397" t="str">
        <f>IF(Table1[[#This Row],[Price_range]]=1,"Low",IF(Table1[[#This Row],[Price_range]]=2,"Medium",IF(Table1[[#This Row],[Price_range]]=3,"High","Premium")))</f>
        <v>Low</v>
      </c>
      <c r="N8397">
        <v>1</v>
      </c>
      <c r="O8397">
        <v>73</v>
      </c>
      <c r="P8397" s="8">
        <v>250</v>
      </c>
      <c r="Q8397">
        <v>3.8</v>
      </c>
      <c r="R8397" s="4" t="s">
        <v>26207</v>
      </c>
      <c r="S8397">
        <f>VLOOKUP(Table1[[#This Row],[Currency]],Table3[],2,0)</f>
        <v>1.2E-2</v>
      </c>
      <c r="T8397">
        <f>Table1[[#This Row],[Average_Cost_for_two]]*Table1[[#This Row],[Currency2]]</f>
        <v>3</v>
      </c>
    </row>
    <row r="8398" spans="1:20">
      <c r="A8398">
        <v>3300058</v>
      </c>
      <c r="B8398" s="5" t="s">
        <v>20142</v>
      </c>
      <c r="C8398">
        <v>1</v>
      </c>
      <c r="D8398" s="5" t="s">
        <v>14297</v>
      </c>
      <c r="E8398" t="s">
        <v>20144</v>
      </c>
      <c r="F8398">
        <v>79.038663020000001</v>
      </c>
      <c r="G8398">
        <v>21.123283399999998</v>
      </c>
      <c r="H8398" t="s">
        <v>673</v>
      </c>
      <c r="I8398" t="s">
        <v>26</v>
      </c>
      <c r="J8398" t="s">
        <v>27</v>
      </c>
      <c r="K8398" t="s">
        <v>27</v>
      </c>
      <c r="L8398" t="s">
        <v>27</v>
      </c>
      <c r="M8398" t="str">
        <f>IF(Table1[[#This Row],[Price_range]]=1,"Low",IF(Table1[[#This Row],[Price_range]]=2,"Medium",IF(Table1[[#This Row],[Price_range]]=3,"High","Premium")))</f>
        <v>Medium</v>
      </c>
      <c r="N8398">
        <v>2</v>
      </c>
      <c r="O8398">
        <v>520</v>
      </c>
      <c r="P8398" s="8">
        <v>600</v>
      </c>
      <c r="Q8398">
        <v>4.5</v>
      </c>
      <c r="R8398" s="4" t="s">
        <v>24681</v>
      </c>
      <c r="S8398">
        <f>VLOOKUP(Table1[[#This Row],[Currency]],Table3[],2,0)</f>
        <v>1.2E-2</v>
      </c>
      <c r="T8398">
        <f>Table1[[#This Row],[Average_Cost_for_two]]*Table1[[#This Row],[Currency2]]</f>
        <v>7.2</v>
      </c>
    </row>
    <row r="8399" spans="1:20">
      <c r="A8399">
        <v>3301035</v>
      </c>
      <c r="B8399" s="5" t="s">
        <v>4953</v>
      </c>
      <c r="C8399">
        <v>1</v>
      </c>
      <c r="D8399" s="5" t="s">
        <v>14297</v>
      </c>
      <c r="E8399" t="s">
        <v>20147</v>
      </c>
      <c r="F8399">
        <v>79.064821269999996</v>
      </c>
      <c r="G8399">
        <v>21.089223740000001</v>
      </c>
      <c r="H8399" t="s">
        <v>746</v>
      </c>
      <c r="I8399" t="s">
        <v>26</v>
      </c>
      <c r="J8399" t="s">
        <v>27</v>
      </c>
      <c r="K8399" t="s">
        <v>27</v>
      </c>
      <c r="L8399" t="s">
        <v>27</v>
      </c>
      <c r="M8399" t="str">
        <f>IF(Table1[[#This Row],[Price_range]]=1,"Low",IF(Table1[[#This Row],[Price_range]]=2,"Medium",IF(Table1[[#This Row],[Price_range]]=3,"High","Premium")))</f>
        <v>High</v>
      </c>
      <c r="N8399">
        <v>3</v>
      </c>
      <c r="O8399">
        <v>45</v>
      </c>
      <c r="P8399" s="8">
        <v>1000</v>
      </c>
      <c r="Q8399">
        <v>3.8</v>
      </c>
      <c r="R8399" s="4" t="s">
        <v>24297</v>
      </c>
      <c r="S8399">
        <f>VLOOKUP(Table1[[#This Row],[Currency]],Table3[],2,0)</f>
        <v>1.2E-2</v>
      </c>
      <c r="T8399">
        <f>Table1[[#This Row],[Average_Cost_for_two]]*Table1[[#This Row],[Currency2]]</f>
        <v>12</v>
      </c>
    </row>
    <row r="8400" spans="1:20">
      <c r="A8400">
        <v>1600007</v>
      </c>
      <c r="B8400" s="5" t="s">
        <v>20149</v>
      </c>
      <c r="C8400">
        <v>1</v>
      </c>
      <c r="D8400" s="5" t="s">
        <v>3740</v>
      </c>
      <c r="E8400" t="s">
        <v>19248</v>
      </c>
      <c r="F8400">
        <v>73.755827780000004</v>
      </c>
      <c r="G8400">
        <v>20.012711110000001</v>
      </c>
      <c r="H8400" t="s">
        <v>750</v>
      </c>
      <c r="I8400" t="s">
        <v>26</v>
      </c>
      <c r="J8400" t="s">
        <v>27</v>
      </c>
      <c r="K8400" t="s">
        <v>27</v>
      </c>
      <c r="L8400" t="s">
        <v>27</v>
      </c>
      <c r="M8400" t="str">
        <f>IF(Table1[[#This Row],[Price_range]]=1,"Low",IF(Table1[[#This Row],[Price_range]]=2,"Medium",IF(Table1[[#This Row],[Price_range]]=3,"High","Premium")))</f>
        <v>High</v>
      </c>
      <c r="N8400">
        <v>3</v>
      </c>
      <c r="O8400">
        <v>162</v>
      </c>
      <c r="P8400" s="8">
        <v>600</v>
      </c>
      <c r="Q8400">
        <v>3.4</v>
      </c>
      <c r="R8400" s="4" t="s">
        <v>25839</v>
      </c>
      <c r="S8400">
        <f>VLOOKUP(Table1[[#This Row],[Currency]],Table3[],2,0)</f>
        <v>1.2E-2</v>
      </c>
      <c r="T8400">
        <f>Table1[[#This Row],[Average_Cost_for_two]]*Table1[[#This Row],[Currency2]]</f>
        <v>7.2</v>
      </c>
    </row>
    <row r="8401" spans="1:20">
      <c r="A8401">
        <v>4000004</v>
      </c>
      <c r="B8401" s="5" t="s">
        <v>7654</v>
      </c>
      <c r="C8401">
        <v>1</v>
      </c>
      <c r="D8401" s="5" t="s">
        <v>13985</v>
      </c>
      <c r="E8401" t="s">
        <v>19370</v>
      </c>
      <c r="F8401">
        <v>85.146491670000003</v>
      </c>
      <c r="G8401">
        <v>25.6172</v>
      </c>
      <c r="H8401" t="s">
        <v>701</v>
      </c>
      <c r="I8401" t="s">
        <v>26</v>
      </c>
      <c r="J8401" t="s">
        <v>27</v>
      </c>
      <c r="K8401" t="s">
        <v>27</v>
      </c>
      <c r="L8401" t="s">
        <v>27</v>
      </c>
      <c r="M8401" t="str">
        <f>IF(Table1[[#This Row],[Price_range]]=1,"Low",IF(Table1[[#This Row],[Price_range]]=2,"Medium",IF(Table1[[#This Row],[Price_range]]=3,"High","Premium")))</f>
        <v>Medium</v>
      </c>
      <c r="N8401">
        <v>2</v>
      </c>
      <c r="O8401">
        <v>49</v>
      </c>
      <c r="P8401" s="8">
        <v>500</v>
      </c>
      <c r="Q8401">
        <v>3.3</v>
      </c>
      <c r="R8401" s="4" t="s">
        <v>26051</v>
      </c>
      <c r="S8401">
        <f>VLOOKUP(Table1[[#This Row],[Currency]],Table3[],2,0)</f>
        <v>1.2E-2</v>
      </c>
      <c r="T8401">
        <f>Table1[[#This Row],[Average_Cost_for_two]]*Table1[[#This Row],[Currency2]]</f>
        <v>6</v>
      </c>
    </row>
    <row r="8402" spans="1:20">
      <c r="A8402">
        <v>4000018</v>
      </c>
      <c r="B8402" s="5" t="s">
        <v>20152</v>
      </c>
      <c r="C8402">
        <v>1</v>
      </c>
      <c r="D8402" s="5" t="s">
        <v>13985</v>
      </c>
      <c r="E8402" t="s">
        <v>19618</v>
      </c>
      <c r="F8402">
        <v>85.138061109999995</v>
      </c>
      <c r="G8402">
        <v>25.610980560000002</v>
      </c>
      <c r="H8402" t="s">
        <v>5869</v>
      </c>
      <c r="I8402" t="s">
        <v>26</v>
      </c>
      <c r="J8402" t="s">
        <v>27</v>
      </c>
      <c r="K8402" t="s">
        <v>27</v>
      </c>
      <c r="L8402" t="s">
        <v>27</v>
      </c>
      <c r="M8402" t="str">
        <f>IF(Table1[[#This Row],[Price_range]]=1,"Low",IF(Table1[[#This Row],[Price_range]]=2,"Medium",IF(Table1[[#This Row],[Price_range]]=3,"High","Premium")))</f>
        <v>High</v>
      </c>
      <c r="N8402">
        <v>3</v>
      </c>
      <c r="O8402">
        <v>107</v>
      </c>
      <c r="P8402" s="8">
        <v>1000</v>
      </c>
      <c r="Q8402">
        <v>3.6</v>
      </c>
      <c r="R8402" s="4" t="s">
        <v>24115</v>
      </c>
      <c r="S8402">
        <f>VLOOKUP(Table1[[#This Row],[Currency]],Table3[],2,0)</f>
        <v>1.2E-2</v>
      </c>
      <c r="T8402">
        <f>Table1[[#This Row],[Average_Cost_for_two]]*Table1[[#This Row],[Currency2]]</f>
        <v>12</v>
      </c>
    </row>
    <row r="8403" spans="1:20">
      <c r="A8403">
        <v>3700017</v>
      </c>
      <c r="B8403" s="5" t="s">
        <v>20154</v>
      </c>
      <c r="C8403">
        <v>1</v>
      </c>
      <c r="D8403" s="5" t="s">
        <v>3753</v>
      </c>
      <c r="E8403" t="s">
        <v>222</v>
      </c>
      <c r="F8403">
        <v>79.830138890000001</v>
      </c>
      <c r="G8403">
        <v>11.929961110000001</v>
      </c>
      <c r="H8403" t="s">
        <v>792</v>
      </c>
      <c r="I8403" t="s">
        <v>26</v>
      </c>
      <c r="J8403" t="s">
        <v>27</v>
      </c>
      <c r="K8403" t="s">
        <v>27</v>
      </c>
      <c r="L8403" t="s">
        <v>27</v>
      </c>
      <c r="M8403" t="str">
        <f>IF(Table1[[#This Row],[Price_range]]=1,"Low",IF(Table1[[#This Row],[Price_range]]=2,"Medium",IF(Table1[[#This Row],[Price_range]]=3,"High","Premium")))</f>
        <v>High</v>
      </c>
      <c r="N8403">
        <v>3</v>
      </c>
      <c r="O8403">
        <v>275</v>
      </c>
      <c r="P8403" s="8">
        <v>900</v>
      </c>
      <c r="Q8403">
        <v>3.6</v>
      </c>
      <c r="R8403" s="4" t="s">
        <v>25140</v>
      </c>
      <c r="S8403">
        <f>VLOOKUP(Table1[[#This Row],[Currency]],Table3[],2,0)</f>
        <v>1.2E-2</v>
      </c>
      <c r="T8403">
        <f>Table1[[#This Row],[Average_Cost_for_two]]*Table1[[#This Row],[Currency2]]</f>
        <v>10.8</v>
      </c>
    </row>
    <row r="8404" spans="1:20">
      <c r="A8404">
        <v>308579</v>
      </c>
      <c r="B8404" s="5" t="s">
        <v>20156</v>
      </c>
      <c r="C8404">
        <v>1</v>
      </c>
      <c r="D8404" s="5" t="s">
        <v>21</v>
      </c>
      <c r="E8404" t="s">
        <v>892</v>
      </c>
      <c r="F8404">
        <v>77.220542730000005</v>
      </c>
      <c r="G8404">
        <v>28.629970570000001</v>
      </c>
      <c r="H8404" t="s">
        <v>20158</v>
      </c>
      <c r="I8404" t="s">
        <v>26</v>
      </c>
      <c r="J8404" t="s">
        <v>36</v>
      </c>
      <c r="K8404" t="s">
        <v>27</v>
      </c>
      <c r="L8404" t="s">
        <v>27</v>
      </c>
      <c r="M8404" t="str">
        <f>IF(Table1[[#This Row],[Price_range]]=1,"Low",IF(Table1[[#This Row],[Price_range]]=2,"Medium",IF(Table1[[#This Row],[Price_range]]=3,"High","Premium")))</f>
        <v>Premium</v>
      </c>
      <c r="N8404">
        <v>4</v>
      </c>
      <c r="O8404">
        <v>2252</v>
      </c>
      <c r="P8404" s="8">
        <v>2100</v>
      </c>
      <c r="Q8404">
        <v>4</v>
      </c>
      <c r="R8404" s="4" t="s">
        <v>23602</v>
      </c>
      <c r="S8404">
        <f>VLOOKUP(Table1[[#This Row],[Currency]],Table3[],2,0)</f>
        <v>1.2E-2</v>
      </c>
      <c r="T8404">
        <f>Table1[[#This Row],[Average_Cost_for_two]]*Table1[[#This Row],[Currency2]]</f>
        <v>25.2</v>
      </c>
    </row>
    <row r="8405" spans="1:20">
      <c r="A8405">
        <v>11807</v>
      </c>
      <c r="B8405" s="5" t="s">
        <v>5204</v>
      </c>
      <c r="C8405">
        <v>1</v>
      </c>
      <c r="D8405" s="5" t="s">
        <v>18673</v>
      </c>
      <c r="E8405" t="s">
        <v>20160</v>
      </c>
      <c r="F8405">
        <v>73.842526789999994</v>
      </c>
      <c r="G8405">
        <v>18.516215750000001</v>
      </c>
      <c r="H8405" t="s">
        <v>644</v>
      </c>
      <c r="I8405" t="s">
        <v>26</v>
      </c>
      <c r="J8405" t="s">
        <v>27</v>
      </c>
      <c r="K8405" t="s">
        <v>27</v>
      </c>
      <c r="L8405" t="s">
        <v>27</v>
      </c>
      <c r="M8405" t="str">
        <f>IF(Table1[[#This Row],[Price_range]]=1,"Low",IF(Table1[[#This Row],[Price_range]]=2,"Medium",IF(Table1[[#This Row],[Price_range]]=3,"High","Premium")))</f>
        <v>High</v>
      </c>
      <c r="N8405">
        <v>3</v>
      </c>
      <c r="O8405">
        <v>2847</v>
      </c>
      <c r="P8405" s="8">
        <v>1700</v>
      </c>
      <c r="Q8405">
        <v>4.5</v>
      </c>
      <c r="R8405" s="4" t="s">
        <v>26304</v>
      </c>
      <c r="S8405">
        <f>VLOOKUP(Table1[[#This Row],[Currency]],Table3[],2,0)</f>
        <v>1.2E-2</v>
      </c>
      <c r="T8405">
        <f>Table1[[#This Row],[Average_Cost_for_two]]*Table1[[#This Row],[Currency2]]</f>
        <v>20.400000000000002</v>
      </c>
    </row>
    <row r="8406" spans="1:20">
      <c r="A8406">
        <v>3800319</v>
      </c>
      <c r="B8406" s="5" t="s">
        <v>20163</v>
      </c>
      <c r="C8406">
        <v>1</v>
      </c>
      <c r="D8406" s="5" t="s">
        <v>13403</v>
      </c>
      <c r="E8406" t="s">
        <v>19382</v>
      </c>
      <c r="F8406">
        <v>72.794115320000003</v>
      </c>
      <c r="G8406">
        <v>21.186438460000002</v>
      </c>
      <c r="H8406" t="s">
        <v>20165</v>
      </c>
      <c r="I8406" t="s">
        <v>26</v>
      </c>
      <c r="J8406" t="s">
        <v>27</v>
      </c>
      <c r="K8406" t="s">
        <v>27</v>
      </c>
      <c r="L8406" t="s">
        <v>27</v>
      </c>
      <c r="M8406" t="str">
        <f>IF(Table1[[#This Row],[Price_range]]=1,"Low",IF(Table1[[#This Row],[Price_range]]=2,"Medium",IF(Table1[[#This Row],[Price_range]]=3,"High","Premium")))</f>
        <v>High</v>
      </c>
      <c r="N8406">
        <v>3</v>
      </c>
      <c r="O8406">
        <v>201</v>
      </c>
      <c r="P8406" s="8">
        <v>900</v>
      </c>
      <c r="Q8406">
        <v>3.8</v>
      </c>
      <c r="R8406" s="4" t="s">
        <v>24416</v>
      </c>
      <c r="S8406">
        <f>VLOOKUP(Table1[[#This Row],[Currency]],Table3[],2,0)</f>
        <v>1.2E-2</v>
      </c>
      <c r="T8406">
        <f>Table1[[#This Row],[Average_Cost_for_two]]*Table1[[#This Row],[Currency2]]</f>
        <v>10.8</v>
      </c>
    </row>
    <row r="8407" spans="1:20">
      <c r="A8407">
        <v>3800018</v>
      </c>
      <c r="B8407" s="5" t="s">
        <v>5570</v>
      </c>
      <c r="C8407">
        <v>1</v>
      </c>
      <c r="D8407" s="5" t="s">
        <v>13403</v>
      </c>
      <c r="E8407" t="s">
        <v>13405</v>
      </c>
      <c r="F8407">
        <v>72.771477480000001</v>
      </c>
      <c r="G8407">
        <v>21.160521689999999</v>
      </c>
      <c r="H8407" t="s">
        <v>663</v>
      </c>
      <c r="I8407" t="s">
        <v>26</v>
      </c>
      <c r="J8407" t="s">
        <v>27</v>
      </c>
      <c r="K8407" t="s">
        <v>27</v>
      </c>
      <c r="L8407" t="s">
        <v>27</v>
      </c>
      <c r="M8407" t="str">
        <f>IF(Table1[[#This Row],[Price_range]]=1,"Low",IF(Table1[[#This Row],[Price_range]]=2,"Medium",IF(Table1[[#This Row],[Price_range]]=3,"High","Premium")))</f>
        <v>High</v>
      </c>
      <c r="N8407">
        <v>3</v>
      </c>
      <c r="O8407">
        <v>216</v>
      </c>
      <c r="P8407" s="8">
        <v>800</v>
      </c>
      <c r="Q8407">
        <v>4.0999999999999996</v>
      </c>
      <c r="R8407" s="4" t="s">
        <v>24989</v>
      </c>
      <c r="S8407">
        <f>VLOOKUP(Table1[[#This Row],[Currency]],Table3[],2,0)</f>
        <v>1.2E-2</v>
      </c>
      <c r="T8407">
        <f>Table1[[#This Row],[Average_Cost_for_two]]*Table1[[#This Row],[Currency2]]</f>
        <v>9.6</v>
      </c>
    </row>
    <row r="8408" spans="1:20">
      <c r="A8408">
        <v>3200005</v>
      </c>
      <c r="B8408" s="5" t="s">
        <v>20167</v>
      </c>
      <c r="C8408">
        <v>1</v>
      </c>
      <c r="D8408" s="5" t="s">
        <v>13382</v>
      </c>
      <c r="E8408" t="s">
        <v>13384</v>
      </c>
      <c r="F8408">
        <v>73.170282999999998</v>
      </c>
      <c r="G8408">
        <v>22.31279</v>
      </c>
      <c r="H8408" t="s">
        <v>792</v>
      </c>
      <c r="I8408" t="s">
        <v>26</v>
      </c>
      <c r="J8408" t="s">
        <v>27</v>
      </c>
      <c r="K8408" t="s">
        <v>27</v>
      </c>
      <c r="L8408" t="s">
        <v>27</v>
      </c>
      <c r="M8408" t="str">
        <f>IF(Table1[[#This Row],[Price_range]]=1,"Low",IF(Table1[[#This Row],[Price_range]]=2,"Medium",IF(Table1[[#This Row],[Price_range]]=3,"High","Premium")))</f>
        <v>High</v>
      </c>
      <c r="N8408">
        <v>3</v>
      </c>
      <c r="O8408">
        <v>202</v>
      </c>
      <c r="P8408" s="8">
        <v>1000</v>
      </c>
      <c r="Q8408">
        <v>4.0999999999999996</v>
      </c>
      <c r="R8408" s="4" t="s">
        <v>25307</v>
      </c>
      <c r="S8408">
        <f>VLOOKUP(Table1[[#This Row],[Currency]],Table3[],2,0)</f>
        <v>1.2E-2</v>
      </c>
      <c r="T8408">
        <f>Table1[[#This Row],[Average_Cost_for_two]]*Table1[[#This Row],[Currency2]]</f>
        <v>12</v>
      </c>
    </row>
    <row r="8409" spans="1:20">
      <c r="A8409">
        <v>3200015</v>
      </c>
      <c r="B8409" s="5" t="s">
        <v>20169</v>
      </c>
      <c r="C8409">
        <v>1</v>
      </c>
      <c r="D8409" s="5" t="s">
        <v>13382</v>
      </c>
      <c r="E8409" t="s">
        <v>20171</v>
      </c>
      <c r="F8409">
        <v>73.169083000000001</v>
      </c>
      <c r="G8409">
        <v>22.310328999999999</v>
      </c>
      <c r="H8409" t="s">
        <v>8486</v>
      </c>
      <c r="I8409" t="s">
        <v>26</v>
      </c>
      <c r="J8409" t="s">
        <v>27</v>
      </c>
      <c r="K8409" t="s">
        <v>27</v>
      </c>
      <c r="L8409" t="s">
        <v>27</v>
      </c>
      <c r="M8409" t="str">
        <f>IF(Table1[[#This Row],[Price_range]]=1,"Low",IF(Table1[[#This Row],[Price_range]]=2,"Medium",IF(Table1[[#This Row],[Price_range]]=3,"High","Premium")))</f>
        <v>Medium</v>
      </c>
      <c r="N8409">
        <v>2</v>
      </c>
      <c r="O8409">
        <v>191</v>
      </c>
      <c r="P8409" s="8">
        <v>600</v>
      </c>
      <c r="Q8409">
        <v>4</v>
      </c>
      <c r="R8409" s="4" t="s">
        <v>25790</v>
      </c>
      <c r="S8409">
        <f>VLOOKUP(Table1[[#This Row],[Currency]],Table3[],2,0)</f>
        <v>1.2E-2</v>
      </c>
      <c r="T8409">
        <f>Table1[[#This Row],[Average_Cost_for_two]]*Table1[[#This Row],[Currency2]]</f>
        <v>7.2</v>
      </c>
    </row>
    <row r="8410" spans="1:20">
      <c r="A8410">
        <v>3900004</v>
      </c>
      <c r="B8410" s="5" t="s">
        <v>20173</v>
      </c>
      <c r="C8410">
        <v>1</v>
      </c>
      <c r="D8410" s="5" t="s">
        <v>3764</v>
      </c>
      <c r="E8410" t="s">
        <v>20175</v>
      </c>
      <c r="F8410">
        <v>83.010020999999995</v>
      </c>
      <c r="G8410">
        <v>25.307589</v>
      </c>
      <c r="H8410" t="s">
        <v>1181</v>
      </c>
      <c r="I8410" t="s">
        <v>26</v>
      </c>
      <c r="J8410" t="s">
        <v>27</v>
      </c>
      <c r="K8410" t="s">
        <v>27</v>
      </c>
      <c r="L8410" t="s">
        <v>27</v>
      </c>
      <c r="M8410" t="str">
        <f>IF(Table1[[#This Row],[Price_range]]=1,"Low",IF(Table1[[#This Row],[Price_range]]=2,"Medium",IF(Table1[[#This Row],[Price_range]]=3,"High","Premium")))</f>
        <v>Medium</v>
      </c>
      <c r="N8410">
        <v>2</v>
      </c>
      <c r="O8410">
        <v>48</v>
      </c>
      <c r="P8410" s="8">
        <v>450</v>
      </c>
      <c r="Q8410">
        <v>3.5</v>
      </c>
      <c r="R8410" s="4" t="s">
        <v>26305</v>
      </c>
      <c r="S8410">
        <f>VLOOKUP(Table1[[#This Row],[Currency]],Table3[],2,0)</f>
        <v>1.2E-2</v>
      </c>
      <c r="T8410">
        <f>Table1[[#This Row],[Average_Cost_for_two]]*Table1[[#This Row],[Currency2]]</f>
        <v>5.4</v>
      </c>
    </row>
    <row r="8411" spans="1:20">
      <c r="A8411">
        <v>3400021</v>
      </c>
      <c r="B8411" s="5" t="s">
        <v>20178</v>
      </c>
      <c r="C8411">
        <v>1</v>
      </c>
      <c r="D8411" s="5" t="s">
        <v>13990</v>
      </c>
      <c r="E8411" t="s">
        <v>180</v>
      </c>
      <c r="F8411">
        <v>77.998091669999994</v>
      </c>
      <c r="G8411">
        <v>27.195927780000002</v>
      </c>
      <c r="H8411" t="s">
        <v>2518</v>
      </c>
      <c r="I8411" t="s">
        <v>26</v>
      </c>
      <c r="J8411" t="s">
        <v>27</v>
      </c>
      <c r="K8411" t="s">
        <v>27</v>
      </c>
      <c r="L8411" t="s">
        <v>27</v>
      </c>
      <c r="M8411" t="str">
        <f>IF(Table1[[#This Row],[Price_range]]=1,"Low",IF(Table1[[#This Row],[Price_range]]=2,"Medium",IF(Table1[[#This Row],[Price_range]]=3,"High","Premium")))</f>
        <v>Medium</v>
      </c>
      <c r="N8411">
        <v>2</v>
      </c>
      <c r="O8411">
        <v>87</v>
      </c>
      <c r="P8411" s="8">
        <v>400</v>
      </c>
      <c r="Q8411">
        <v>4</v>
      </c>
      <c r="R8411" s="4" t="s">
        <v>23711</v>
      </c>
      <c r="S8411">
        <f>VLOOKUP(Table1[[#This Row],[Currency]],Table3[],2,0)</f>
        <v>1.2E-2</v>
      </c>
      <c r="T8411">
        <f>Table1[[#This Row],[Average_Cost_for_two]]*Table1[[#This Row],[Currency2]]</f>
        <v>4.8</v>
      </c>
    </row>
    <row r="8412" spans="1:20">
      <c r="A8412">
        <v>3400105</v>
      </c>
      <c r="B8412" s="5" t="s">
        <v>5570</v>
      </c>
      <c r="C8412">
        <v>1</v>
      </c>
      <c r="D8412" s="5" t="s">
        <v>13990</v>
      </c>
      <c r="E8412" t="s">
        <v>13992</v>
      </c>
      <c r="F8412">
        <v>78.034713890000006</v>
      </c>
      <c r="G8412">
        <v>27.161694440000002</v>
      </c>
      <c r="H8412" t="s">
        <v>2916</v>
      </c>
      <c r="I8412" t="s">
        <v>26</v>
      </c>
      <c r="J8412" t="s">
        <v>27</v>
      </c>
      <c r="K8412" t="s">
        <v>27</v>
      </c>
      <c r="L8412" t="s">
        <v>27</v>
      </c>
      <c r="M8412" t="str">
        <f>IF(Table1[[#This Row],[Price_range]]=1,"Low",IF(Table1[[#This Row],[Price_range]]=2,"Medium",IF(Table1[[#This Row],[Price_range]]=3,"High","Premium")))</f>
        <v>Medium</v>
      </c>
      <c r="N8412">
        <v>2</v>
      </c>
      <c r="O8412">
        <v>134</v>
      </c>
      <c r="P8412" s="8">
        <v>700</v>
      </c>
      <c r="Q8412">
        <v>4.4000000000000004</v>
      </c>
      <c r="R8412" s="4" t="s">
        <v>25560</v>
      </c>
      <c r="S8412">
        <f>VLOOKUP(Table1[[#This Row],[Currency]],Table3[],2,0)</f>
        <v>1.2E-2</v>
      </c>
      <c r="T8412">
        <f>Table1[[#This Row],[Average_Cost_for_two]]*Table1[[#This Row],[Currency2]]</f>
        <v>8.4</v>
      </c>
    </row>
    <row r="8413" spans="1:20">
      <c r="A8413">
        <v>110395</v>
      </c>
      <c r="B8413" s="5" t="s">
        <v>20181</v>
      </c>
      <c r="C8413">
        <v>1</v>
      </c>
      <c r="D8413" s="5" t="s">
        <v>14505</v>
      </c>
      <c r="E8413" t="s">
        <v>19799</v>
      </c>
      <c r="F8413">
        <v>72.559033110000001</v>
      </c>
      <c r="G8413">
        <v>23.024433640000002</v>
      </c>
      <c r="H8413" t="s">
        <v>20183</v>
      </c>
      <c r="I8413" t="s">
        <v>26</v>
      </c>
      <c r="J8413" t="s">
        <v>27</v>
      </c>
      <c r="K8413" t="s">
        <v>27</v>
      </c>
      <c r="L8413" t="s">
        <v>27</v>
      </c>
      <c r="M8413" t="str">
        <f>IF(Table1[[#This Row],[Price_range]]=1,"Low",IF(Table1[[#This Row],[Price_range]]=2,"Medium",IF(Table1[[#This Row],[Price_range]]=3,"High","Premium")))</f>
        <v>Medium</v>
      </c>
      <c r="N8413">
        <v>2</v>
      </c>
      <c r="O8413">
        <v>697</v>
      </c>
      <c r="P8413" s="8">
        <v>450</v>
      </c>
      <c r="Q8413">
        <v>4.4000000000000004</v>
      </c>
      <c r="R8413" s="4" t="s">
        <v>24802</v>
      </c>
      <c r="S8413">
        <f>VLOOKUP(Table1[[#This Row],[Currency]],Table3[],2,0)</f>
        <v>1.2E-2</v>
      </c>
      <c r="T8413">
        <f>Table1[[#This Row],[Average_Cost_for_two]]*Table1[[#This Row],[Currency2]]</f>
        <v>5.4</v>
      </c>
    </row>
    <row r="8414" spans="1:20">
      <c r="A8414">
        <v>2400020</v>
      </c>
      <c r="B8414" s="5" t="s">
        <v>20184</v>
      </c>
      <c r="C8414">
        <v>1</v>
      </c>
      <c r="D8414" s="5" t="s">
        <v>3747</v>
      </c>
      <c r="E8414" t="s">
        <v>180</v>
      </c>
      <c r="F8414">
        <v>81.834502000000001</v>
      </c>
      <c r="G8414">
        <v>25.454647999999999</v>
      </c>
      <c r="H8414" t="s">
        <v>1451</v>
      </c>
      <c r="I8414" t="s">
        <v>26</v>
      </c>
      <c r="J8414" t="s">
        <v>27</v>
      </c>
      <c r="K8414" t="s">
        <v>27</v>
      </c>
      <c r="L8414" t="s">
        <v>27</v>
      </c>
      <c r="M8414" t="str">
        <f>IF(Table1[[#This Row],[Price_range]]=1,"Low",IF(Table1[[#This Row],[Price_range]]=2,"Medium",IF(Table1[[#This Row],[Price_range]]=3,"High","Premium")))</f>
        <v>High</v>
      </c>
      <c r="N8414">
        <v>3</v>
      </c>
      <c r="O8414">
        <v>57</v>
      </c>
      <c r="P8414" s="8">
        <v>500</v>
      </c>
      <c r="Q8414">
        <v>3.4</v>
      </c>
      <c r="R8414" s="4" t="s">
        <v>25314</v>
      </c>
      <c r="S8414">
        <f>VLOOKUP(Table1[[#This Row],[Currency]],Table3[],2,0)</f>
        <v>1.2E-2</v>
      </c>
      <c r="T8414">
        <f>Table1[[#This Row],[Average_Cost_for_two]]*Table1[[#This Row],[Currency2]]</f>
        <v>6</v>
      </c>
    </row>
    <row r="8415" spans="1:20">
      <c r="A8415">
        <v>2400293</v>
      </c>
      <c r="B8415" s="5" t="s">
        <v>19087</v>
      </c>
      <c r="C8415">
        <v>1</v>
      </c>
      <c r="D8415" s="5" t="s">
        <v>3747</v>
      </c>
      <c r="E8415" t="s">
        <v>180</v>
      </c>
      <c r="F8415">
        <v>81.831680559999995</v>
      </c>
      <c r="G8415">
        <v>25.450316669999999</v>
      </c>
      <c r="H8415" t="s">
        <v>8707</v>
      </c>
      <c r="I8415" t="s">
        <v>26</v>
      </c>
      <c r="J8415" t="s">
        <v>27</v>
      </c>
      <c r="K8415" t="s">
        <v>27</v>
      </c>
      <c r="L8415" t="s">
        <v>27</v>
      </c>
      <c r="M8415" t="str">
        <f>IF(Table1[[#This Row],[Price_range]]=1,"Low",IF(Table1[[#This Row],[Price_range]]=2,"Medium",IF(Table1[[#This Row],[Price_range]]=3,"High","Premium")))</f>
        <v>High</v>
      </c>
      <c r="N8415">
        <v>3</v>
      </c>
      <c r="O8415">
        <v>57</v>
      </c>
      <c r="P8415" s="8">
        <v>500</v>
      </c>
      <c r="Q8415">
        <v>3.6</v>
      </c>
      <c r="R8415" s="4" t="s">
        <v>25662</v>
      </c>
      <c r="S8415">
        <f>VLOOKUP(Table1[[#This Row],[Currency]],Table3[],2,0)</f>
        <v>1.2E-2</v>
      </c>
      <c r="T8415">
        <f>Table1[[#This Row],[Average_Cost_for_two]]*Table1[[#This Row],[Currency2]]</f>
        <v>6</v>
      </c>
    </row>
    <row r="8416" spans="1:20">
      <c r="A8416">
        <v>2500256</v>
      </c>
      <c r="B8416" s="5" t="s">
        <v>20187</v>
      </c>
      <c r="C8416">
        <v>1</v>
      </c>
      <c r="D8416" s="5" t="s">
        <v>14517</v>
      </c>
      <c r="E8416" t="s">
        <v>14519</v>
      </c>
      <c r="F8416">
        <v>75.360231999999996</v>
      </c>
      <c r="G8416">
        <v>19.874448999999998</v>
      </c>
      <c r="H8416" t="s">
        <v>15215</v>
      </c>
      <c r="I8416" t="s">
        <v>26</v>
      </c>
      <c r="J8416" t="s">
        <v>27</v>
      </c>
      <c r="K8416" t="s">
        <v>27</v>
      </c>
      <c r="L8416" t="s">
        <v>27</v>
      </c>
      <c r="M8416" t="str">
        <f>IF(Table1[[#This Row],[Price_range]]=1,"Low",IF(Table1[[#This Row],[Price_range]]=2,"Medium",IF(Table1[[#This Row],[Price_range]]=3,"High","Premium")))</f>
        <v>Medium</v>
      </c>
      <c r="N8416">
        <v>2</v>
      </c>
      <c r="O8416">
        <v>75</v>
      </c>
      <c r="P8416" s="8">
        <v>450</v>
      </c>
      <c r="Q8416">
        <v>3.4</v>
      </c>
      <c r="R8416" s="4" t="s">
        <v>24993</v>
      </c>
      <c r="S8416">
        <f>VLOOKUP(Table1[[#This Row],[Currency]],Table3[],2,0)</f>
        <v>1.2E-2</v>
      </c>
      <c r="T8416">
        <f>Table1[[#This Row],[Average_Cost_for_two]]*Table1[[#This Row],[Currency2]]</f>
        <v>5.4</v>
      </c>
    </row>
    <row r="8417" spans="1:20">
      <c r="A8417">
        <v>18271459</v>
      </c>
      <c r="B8417" s="5" t="s">
        <v>20189</v>
      </c>
      <c r="C8417">
        <v>1</v>
      </c>
      <c r="D8417" s="5" t="s">
        <v>19167</v>
      </c>
      <c r="E8417" t="s">
        <v>19169</v>
      </c>
      <c r="F8417">
        <v>85.822259869999996</v>
      </c>
      <c r="G8417">
        <v>20.353480609999998</v>
      </c>
      <c r="H8417" t="s">
        <v>15908</v>
      </c>
      <c r="I8417" t="s">
        <v>26</v>
      </c>
      <c r="J8417" t="s">
        <v>27</v>
      </c>
      <c r="K8417" t="s">
        <v>27</v>
      </c>
      <c r="L8417" t="s">
        <v>27</v>
      </c>
      <c r="M8417" t="str">
        <f>IF(Table1[[#This Row],[Price_range]]=1,"Low",IF(Table1[[#This Row],[Price_range]]=2,"Medium",IF(Table1[[#This Row],[Price_range]]=3,"High","Premium")))</f>
        <v>Low</v>
      </c>
      <c r="N8417">
        <v>1</v>
      </c>
      <c r="O8417">
        <v>199</v>
      </c>
      <c r="P8417" s="8">
        <v>300</v>
      </c>
      <c r="Q8417">
        <v>4.0999999999999996</v>
      </c>
      <c r="R8417" s="4" t="s">
        <v>24725</v>
      </c>
      <c r="S8417">
        <f>VLOOKUP(Table1[[#This Row],[Currency]],Table3[],2,0)</f>
        <v>1.2E-2</v>
      </c>
      <c r="T8417">
        <f>Table1[[#This Row],[Average_Cost_for_two]]*Table1[[#This Row],[Currency2]]</f>
        <v>3.6</v>
      </c>
    </row>
    <row r="8418" spans="1:20">
      <c r="A8418">
        <v>120219</v>
      </c>
      <c r="B8418" s="5" t="s">
        <v>20191</v>
      </c>
      <c r="C8418">
        <v>1</v>
      </c>
      <c r="D8418" s="5" t="s">
        <v>18644</v>
      </c>
      <c r="E8418" t="s">
        <v>18229</v>
      </c>
      <c r="F8418">
        <v>76.760610600000007</v>
      </c>
      <c r="G8418">
        <v>30.7216086</v>
      </c>
      <c r="H8418" t="s">
        <v>705</v>
      </c>
      <c r="I8418" t="s">
        <v>26</v>
      </c>
      <c r="J8418" t="s">
        <v>27</v>
      </c>
      <c r="K8418" t="s">
        <v>27</v>
      </c>
      <c r="L8418" t="s">
        <v>27</v>
      </c>
      <c r="M8418" t="str">
        <f>IF(Table1[[#This Row],[Price_range]]=1,"Low",IF(Table1[[#This Row],[Price_range]]=2,"Medium",IF(Table1[[#This Row],[Price_range]]=3,"High","Premium")))</f>
        <v>Medium</v>
      </c>
      <c r="N8418">
        <v>2</v>
      </c>
      <c r="O8418">
        <v>397</v>
      </c>
      <c r="P8418" s="8">
        <v>650</v>
      </c>
      <c r="Q8418">
        <v>4.0999999999999996</v>
      </c>
      <c r="R8418" s="4" t="s">
        <v>24471</v>
      </c>
      <c r="S8418">
        <f>VLOOKUP(Table1[[#This Row],[Currency]],Table3[],2,0)</f>
        <v>1.2E-2</v>
      </c>
      <c r="T8418">
        <f>Table1[[#This Row],[Average_Cost_for_two]]*Table1[[#This Row],[Currency2]]</f>
        <v>7.8</v>
      </c>
    </row>
    <row r="8419" spans="1:20">
      <c r="A8419">
        <v>70890</v>
      </c>
      <c r="B8419" s="5" t="s">
        <v>20193</v>
      </c>
      <c r="C8419">
        <v>1</v>
      </c>
      <c r="D8419" s="5" t="s">
        <v>18650</v>
      </c>
      <c r="E8419" t="s">
        <v>20195</v>
      </c>
      <c r="F8419">
        <v>80.248519439999995</v>
      </c>
      <c r="G8419">
        <v>13.081877779999999</v>
      </c>
      <c r="H8419" t="s">
        <v>792</v>
      </c>
      <c r="I8419" t="s">
        <v>26</v>
      </c>
      <c r="J8419" t="s">
        <v>27</v>
      </c>
      <c r="K8419" t="s">
        <v>27</v>
      </c>
      <c r="L8419" t="s">
        <v>27</v>
      </c>
      <c r="M8419" t="str">
        <f>IF(Table1[[#This Row],[Price_range]]=1,"Low",IF(Table1[[#This Row],[Price_range]]=2,"Medium",IF(Table1[[#This Row],[Price_range]]=3,"High","Premium")))</f>
        <v>Low</v>
      </c>
      <c r="N8419">
        <v>1</v>
      </c>
      <c r="O8419">
        <v>1510</v>
      </c>
      <c r="P8419" s="8">
        <v>350</v>
      </c>
      <c r="Q8419">
        <v>4.5999999999999996</v>
      </c>
      <c r="R8419" s="4" t="s">
        <v>23865</v>
      </c>
      <c r="S8419">
        <f>VLOOKUP(Table1[[#This Row],[Currency]],Table3[],2,0)</f>
        <v>1.2E-2</v>
      </c>
      <c r="T8419">
        <f>Table1[[#This Row],[Average_Cost_for_two]]*Table1[[#This Row],[Currency2]]</f>
        <v>4.2</v>
      </c>
    </row>
    <row r="8420" spans="1:20">
      <c r="A8420">
        <v>3000195</v>
      </c>
      <c r="B8420" s="5" t="s">
        <v>20197</v>
      </c>
      <c r="C8420">
        <v>1</v>
      </c>
      <c r="D8420" s="5" t="s">
        <v>13429</v>
      </c>
      <c r="E8420" t="s">
        <v>12007</v>
      </c>
      <c r="F8420">
        <v>76.976268000000005</v>
      </c>
      <c r="G8420">
        <v>11.001852</v>
      </c>
      <c r="H8420" t="s">
        <v>12419</v>
      </c>
      <c r="I8420" t="s">
        <v>26</v>
      </c>
      <c r="J8420" t="s">
        <v>27</v>
      </c>
      <c r="K8420" t="s">
        <v>27</v>
      </c>
      <c r="L8420" t="s">
        <v>27</v>
      </c>
      <c r="M8420" t="str">
        <f>IF(Table1[[#This Row],[Price_range]]=1,"Low",IF(Table1[[#This Row],[Price_range]]=2,"Medium",IF(Table1[[#This Row],[Price_range]]=3,"High","Premium")))</f>
        <v>Medium</v>
      </c>
      <c r="N8420">
        <v>2</v>
      </c>
      <c r="O8420">
        <v>380</v>
      </c>
      <c r="P8420" s="8">
        <v>350</v>
      </c>
      <c r="Q8420">
        <v>4.5</v>
      </c>
      <c r="R8420" s="4" t="s">
        <v>24993</v>
      </c>
      <c r="S8420">
        <f>VLOOKUP(Table1[[#This Row],[Currency]],Table3[],2,0)</f>
        <v>1.2E-2</v>
      </c>
      <c r="T8420">
        <f>Table1[[#This Row],[Average_Cost_for_two]]*Table1[[#This Row],[Currency2]]</f>
        <v>4.2</v>
      </c>
    </row>
    <row r="8421" spans="1:20">
      <c r="A8421">
        <v>18440677</v>
      </c>
      <c r="B8421" s="5" t="s">
        <v>20199</v>
      </c>
      <c r="C8421">
        <v>1</v>
      </c>
      <c r="D8421" s="5" t="s">
        <v>3727</v>
      </c>
      <c r="E8421" t="s">
        <v>5445</v>
      </c>
      <c r="F8421">
        <v>78.077151020000002</v>
      </c>
      <c r="G8421">
        <v>30.37220198</v>
      </c>
      <c r="H8421" t="s">
        <v>16847</v>
      </c>
      <c r="I8421" t="s">
        <v>26</v>
      </c>
      <c r="J8421" t="s">
        <v>27</v>
      </c>
      <c r="K8421" t="s">
        <v>27</v>
      </c>
      <c r="L8421" t="s">
        <v>27</v>
      </c>
      <c r="M8421" t="str">
        <f>IF(Table1[[#This Row],[Price_range]]=1,"Low",IF(Table1[[#This Row],[Price_range]]=2,"Medium",IF(Table1[[#This Row],[Price_range]]=3,"High","Premium")))</f>
        <v>High</v>
      </c>
      <c r="N8421">
        <v>3</v>
      </c>
      <c r="O8421">
        <v>68</v>
      </c>
      <c r="P8421" s="8">
        <v>500</v>
      </c>
      <c r="Q8421">
        <v>4.2</v>
      </c>
      <c r="R8421" s="4" t="s">
        <v>26061</v>
      </c>
      <c r="S8421">
        <f>VLOOKUP(Table1[[#This Row],[Currency]],Table3[],2,0)</f>
        <v>1.2E-2</v>
      </c>
      <c r="T8421">
        <f>Table1[[#This Row],[Average_Cost_for_two]]*Table1[[#This Row],[Currency2]]</f>
        <v>6</v>
      </c>
    </row>
    <row r="8422" spans="1:20">
      <c r="A8422">
        <v>18456342</v>
      </c>
      <c r="B8422" s="5" t="s">
        <v>20201</v>
      </c>
      <c r="C8422">
        <v>1</v>
      </c>
      <c r="D8422" s="5" t="s">
        <v>18890</v>
      </c>
      <c r="E8422" t="s">
        <v>18940</v>
      </c>
      <c r="F8422">
        <v>77.315482970000005</v>
      </c>
      <c r="G8422">
        <v>28.638238090000002</v>
      </c>
      <c r="H8422" t="s">
        <v>25</v>
      </c>
      <c r="I8422" t="s">
        <v>26</v>
      </c>
      <c r="J8422" t="s">
        <v>27</v>
      </c>
      <c r="K8422" t="s">
        <v>27</v>
      </c>
      <c r="L8422" t="s">
        <v>27</v>
      </c>
      <c r="M8422" t="str">
        <f>IF(Table1[[#This Row],[Price_range]]=1,"Low",IF(Table1[[#This Row],[Price_range]]=2,"Medium",IF(Table1[[#This Row],[Price_range]]=3,"High","Premium")))</f>
        <v>Low</v>
      </c>
      <c r="N8422">
        <v>1</v>
      </c>
      <c r="O8422">
        <v>1</v>
      </c>
      <c r="P8422" s="8">
        <v>350</v>
      </c>
      <c r="Q8422">
        <v>1</v>
      </c>
      <c r="R8422" s="4" t="s">
        <v>25144</v>
      </c>
      <c r="S8422">
        <f>VLOOKUP(Table1[[#This Row],[Currency]],Table3[],2,0)</f>
        <v>1.2E-2</v>
      </c>
      <c r="T8422">
        <f>Table1[[#This Row],[Average_Cost_for_two]]*Table1[[#This Row],[Currency2]]</f>
        <v>4.2</v>
      </c>
    </row>
    <row r="8423" spans="1:20">
      <c r="A8423">
        <v>8590</v>
      </c>
      <c r="B8423" s="5" t="s">
        <v>1201</v>
      </c>
      <c r="C8423">
        <v>1</v>
      </c>
      <c r="D8423" s="5" t="s">
        <v>18890</v>
      </c>
      <c r="E8423" t="s">
        <v>18892</v>
      </c>
      <c r="F8423">
        <v>77.370208329999997</v>
      </c>
      <c r="G8423">
        <v>28.634047219999999</v>
      </c>
      <c r="H8423" t="s">
        <v>673</v>
      </c>
      <c r="I8423" t="s">
        <v>26</v>
      </c>
      <c r="J8423" t="s">
        <v>27</v>
      </c>
      <c r="K8423" t="s">
        <v>27</v>
      </c>
      <c r="L8423" t="s">
        <v>27</v>
      </c>
      <c r="M8423" t="str">
        <f>IF(Table1[[#This Row],[Price_range]]=1,"Low",IF(Table1[[#This Row],[Price_range]]=2,"Medium",IF(Table1[[#This Row],[Price_range]]=3,"High","Premium")))</f>
        <v>Low</v>
      </c>
      <c r="N8423">
        <v>1</v>
      </c>
      <c r="O8423">
        <v>63</v>
      </c>
      <c r="P8423" s="8">
        <v>450</v>
      </c>
      <c r="Q8423">
        <v>3.2</v>
      </c>
      <c r="R8423" s="4" t="s">
        <v>24048</v>
      </c>
      <c r="S8423">
        <f>VLOOKUP(Table1[[#This Row],[Currency]],Table3[],2,0)</f>
        <v>1.2E-2</v>
      </c>
      <c r="T8423">
        <f>Table1[[#This Row],[Average_Cost_for_two]]*Table1[[#This Row],[Currency2]]</f>
        <v>5.4</v>
      </c>
    </row>
    <row r="8424" spans="1:20">
      <c r="A8424">
        <v>4239</v>
      </c>
      <c r="B8424" s="5" t="s">
        <v>7233</v>
      </c>
      <c r="C8424">
        <v>1</v>
      </c>
      <c r="D8424" s="5" t="s">
        <v>18890</v>
      </c>
      <c r="E8424" t="s">
        <v>18892</v>
      </c>
      <c r="F8424">
        <v>77.370576</v>
      </c>
      <c r="G8424">
        <v>28.634122999999999</v>
      </c>
      <c r="H8424" t="s">
        <v>673</v>
      </c>
      <c r="I8424" t="s">
        <v>26</v>
      </c>
      <c r="J8424" t="s">
        <v>27</v>
      </c>
      <c r="K8424" t="s">
        <v>27</v>
      </c>
      <c r="L8424" t="s">
        <v>27</v>
      </c>
      <c r="M8424" t="str">
        <f>IF(Table1[[#This Row],[Price_range]]=1,"Low",IF(Table1[[#This Row],[Price_range]]=2,"Medium",IF(Table1[[#This Row],[Price_range]]=3,"High","Premium")))</f>
        <v>Medium</v>
      </c>
      <c r="N8424">
        <v>2</v>
      </c>
      <c r="O8424">
        <v>60</v>
      </c>
      <c r="P8424" s="8">
        <v>600</v>
      </c>
      <c r="Q8424">
        <v>3.3</v>
      </c>
      <c r="R8424" s="4" t="s">
        <v>24724</v>
      </c>
      <c r="S8424">
        <f>VLOOKUP(Table1[[#This Row],[Currency]],Table3[],2,0)</f>
        <v>1.2E-2</v>
      </c>
      <c r="T8424">
        <f>Table1[[#This Row],[Average_Cost_for_two]]*Table1[[#This Row],[Currency2]]</f>
        <v>7.2</v>
      </c>
    </row>
    <row r="8425" spans="1:20">
      <c r="A8425">
        <v>18252386</v>
      </c>
      <c r="B8425" s="5" t="s">
        <v>20203</v>
      </c>
      <c r="C8425">
        <v>1</v>
      </c>
      <c r="D8425" s="5" t="s">
        <v>13724</v>
      </c>
      <c r="E8425" t="s">
        <v>13885</v>
      </c>
      <c r="F8425">
        <v>77.063417000000001</v>
      </c>
      <c r="G8425">
        <v>28.468125400000002</v>
      </c>
      <c r="H8425" t="s">
        <v>20205</v>
      </c>
      <c r="I8425" t="s">
        <v>26</v>
      </c>
      <c r="J8425" t="s">
        <v>27</v>
      </c>
      <c r="K8425" t="s">
        <v>27</v>
      </c>
      <c r="L8425" t="s">
        <v>27</v>
      </c>
      <c r="M8425" t="str">
        <f>IF(Table1[[#This Row],[Price_range]]=1,"Low",IF(Table1[[#This Row],[Price_range]]=2,"Medium",IF(Table1[[#This Row],[Price_range]]=3,"High","Premium")))</f>
        <v>Premium</v>
      </c>
      <c r="N8425">
        <v>4</v>
      </c>
      <c r="O8425">
        <v>569</v>
      </c>
      <c r="P8425" s="8">
        <v>2100</v>
      </c>
      <c r="Q8425">
        <v>4.0999999999999996</v>
      </c>
      <c r="R8425" s="4" t="s">
        <v>24758</v>
      </c>
      <c r="S8425">
        <f>VLOOKUP(Table1[[#This Row],[Currency]],Table3[],2,0)</f>
        <v>1.2E-2</v>
      </c>
      <c r="T8425">
        <f>Table1[[#This Row],[Average_Cost_for_two]]*Table1[[#This Row],[Currency2]]</f>
        <v>25.2</v>
      </c>
    </row>
    <row r="8426" spans="1:20">
      <c r="A8426">
        <v>2100712</v>
      </c>
      <c r="B8426" s="5" t="s">
        <v>18958</v>
      </c>
      <c r="C8426">
        <v>1</v>
      </c>
      <c r="D8426" s="5" t="s">
        <v>5563</v>
      </c>
      <c r="E8426" t="s">
        <v>19580</v>
      </c>
      <c r="F8426">
        <v>91.773932000000002</v>
      </c>
      <c r="G8426">
        <v>26.161490000000001</v>
      </c>
      <c r="H8426" t="s">
        <v>4770</v>
      </c>
      <c r="I8426" t="s">
        <v>26</v>
      </c>
      <c r="J8426" t="s">
        <v>27</v>
      </c>
      <c r="K8426" t="s">
        <v>27</v>
      </c>
      <c r="L8426" t="s">
        <v>27</v>
      </c>
      <c r="M8426" t="str">
        <f>IF(Table1[[#This Row],[Price_range]]=1,"Low",IF(Table1[[#This Row],[Price_range]]=2,"Medium",IF(Table1[[#This Row],[Price_range]]=3,"High","Premium")))</f>
        <v>High</v>
      </c>
      <c r="N8426">
        <v>3</v>
      </c>
      <c r="O8426">
        <v>394</v>
      </c>
      <c r="P8426" s="8">
        <v>800</v>
      </c>
      <c r="Q8426">
        <v>4.5999999999999996</v>
      </c>
      <c r="R8426" s="4" t="s">
        <v>25849</v>
      </c>
      <c r="S8426">
        <f>VLOOKUP(Table1[[#This Row],[Currency]],Table3[],2,0)</f>
        <v>1.2E-2</v>
      </c>
      <c r="T8426">
        <f>Table1[[#This Row],[Average_Cost_for_two]]*Table1[[#This Row],[Currency2]]</f>
        <v>9.6</v>
      </c>
    </row>
    <row r="8427" spans="1:20">
      <c r="A8427">
        <v>18307251</v>
      </c>
      <c r="B8427" s="5" t="s">
        <v>20207</v>
      </c>
      <c r="C8427">
        <v>1</v>
      </c>
      <c r="D8427" s="5" t="s">
        <v>18698</v>
      </c>
      <c r="E8427" t="s">
        <v>19031</v>
      </c>
      <c r="F8427">
        <v>78.393390999999994</v>
      </c>
      <c r="G8427">
        <v>17.440826999999999</v>
      </c>
      <c r="H8427" t="s">
        <v>20209</v>
      </c>
      <c r="I8427" t="s">
        <v>26</v>
      </c>
      <c r="J8427" t="s">
        <v>27</v>
      </c>
      <c r="K8427" t="s">
        <v>27</v>
      </c>
      <c r="L8427" t="s">
        <v>27</v>
      </c>
      <c r="M8427" t="str">
        <f>IF(Table1[[#This Row],[Price_range]]=1,"Low",IF(Table1[[#This Row],[Price_range]]=2,"Medium",IF(Table1[[#This Row],[Price_range]]=3,"High","Premium")))</f>
        <v>Medium</v>
      </c>
      <c r="N8427">
        <v>2</v>
      </c>
      <c r="O8427">
        <v>344</v>
      </c>
      <c r="P8427" s="8">
        <v>500</v>
      </c>
      <c r="Q8427">
        <v>4.7</v>
      </c>
      <c r="R8427" s="4" t="s">
        <v>25794</v>
      </c>
      <c r="S8427">
        <f>VLOOKUP(Table1[[#This Row],[Currency]],Table3[],2,0)</f>
        <v>1.2E-2</v>
      </c>
      <c r="T8427">
        <f>Table1[[#This Row],[Average_Cost_for_two]]*Table1[[#This Row],[Currency2]]</f>
        <v>6</v>
      </c>
    </row>
    <row r="8428" spans="1:20">
      <c r="A8428">
        <v>1401756</v>
      </c>
      <c r="B8428" s="5" t="s">
        <v>20210</v>
      </c>
      <c r="C8428">
        <v>1</v>
      </c>
      <c r="D8428" s="5" t="s">
        <v>13442</v>
      </c>
      <c r="E8428" t="s">
        <v>19720</v>
      </c>
      <c r="F8428">
        <v>75.866058699999996</v>
      </c>
      <c r="G8428">
        <v>22.6952067</v>
      </c>
      <c r="H8428" t="s">
        <v>20212</v>
      </c>
      <c r="I8428" t="s">
        <v>26</v>
      </c>
      <c r="J8428" t="s">
        <v>27</v>
      </c>
      <c r="K8428" t="s">
        <v>27</v>
      </c>
      <c r="L8428" t="s">
        <v>27</v>
      </c>
      <c r="M8428" t="str">
        <f>IF(Table1[[#This Row],[Price_range]]=1,"Low",IF(Table1[[#This Row],[Price_range]]=2,"Medium",IF(Table1[[#This Row],[Price_range]]=3,"High","Premium")))</f>
        <v>High</v>
      </c>
      <c r="N8428">
        <v>3</v>
      </c>
      <c r="O8428">
        <v>238</v>
      </c>
      <c r="P8428" s="8">
        <v>1300</v>
      </c>
      <c r="Q8428">
        <v>3.7</v>
      </c>
      <c r="R8428" s="4" t="s">
        <v>23616</v>
      </c>
      <c r="S8428">
        <f>VLOOKUP(Table1[[#This Row],[Currency]],Table3[],2,0)</f>
        <v>1.2E-2</v>
      </c>
      <c r="T8428">
        <f>Table1[[#This Row],[Average_Cost_for_two]]*Table1[[#This Row],[Currency2]]</f>
        <v>15.6</v>
      </c>
    </row>
    <row r="8429" spans="1:20">
      <c r="A8429">
        <v>1400466</v>
      </c>
      <c r="B8429" s="5" t="s">
        <v>20213</v>
      </c>
      <c r="C8429">
        <v>1</v>
      </c>
      <c r="D8429" s="5" t="s">
        <v>13442</v>
      </c>
      <c r="E8429" t="s">
        <v>19187</v>
      </c>
      <c r="F8429">
        <v>75.8841666</v>
      </c>
      <c r="G8429">
        <v>22.727020599999999</v>
      </c>
      <c r="H8429" t="s">
        <v>20215</v>
      </c>
      <c r="I8429" t="s">
        <v>26</v>
      </c>
      <c r="J8429" t="s">
        <v>27</v>
      </c>
      <c r="K8429" t="s">
        <v>27</v>
      </c>
      <c r="L8429" t="s">
        <v>27</v>
      </c>
      <c r="M8429" t="str">
        <f>IF(Table1[[#This Row],[Price_range]]=1,"Low",IF(Table1[[#This Row],[Price_range]]=2,"Medium",IF(Table1[[#This Row],[Price_range]]=3,"High","Premium")))</f>
        <v>Medium</v>
      </c>
      <c r="N8429">
        <v>2</v>
      </c>
      <c r="O8429">
        <v>430</v>
      </c>
      <c r="P8429" s="8">
        <v>700</v>
      </c>
      <c r="Q8429">
        <v>3.9</v>
      </c>
      <c r="R8429" s="4" t="s">
        <v>23614</v>
      </c>
      <c r="S8429">
        <f>VLOOKUP(Table1[[#This Row],[Currency]],Table3[],2,0)</f>
        <v>1.2E-2</v>
      </c>
      <c r="T8429">
        <f>Table1[[#This Row],[Average_Cost_for_two]]*Table1[[#This Row],[Currency2]]</f>
        <v>8.4</v>
      </c>
    </row>
    <row r="8430" spans="1:20">
      <c r="A8430">
        <v>900111</v>
      </c>
      <c r="B8430" s="5" t="s">
        <v>20216</v>
      </c>
      <c r="C8430">
        <v>1</v>
      </c>
      <c r="D8430" s="5" t="s">
        <v>19001</v>
      </c>
      <c r="E8430" t="s">
        <v>19997</v>
      </c>
      <c r="F8430">
        <v>76.296105560000001</v>
      </c>
      <c r="G8430">
        <v>9.9597777779999994</v>
      </c>
      <c r="H8430" t="s">
        <v>20218</v>
      </c>
      <c r="I8430" t="s">
        <v>26</v>
      </c>
      <c r="J8430" t="s">
        <v>27</v>
      </c>
      <c r="K8430" t="s">
        <v>27</v>
      </c>
      <c r="L8430" t="s">
        <v>27</v>
      </c>
      <c r="M8430" t="str">
        <f>IF(Table1[[#This Row],[Price_range]]=1,"Low",IF(Table1[[#This Row],[Price_range]]=2,"Medium",IF(Table1[[#This Row],[Price_range]]=3,"High","Premium")))</f>
        <v>Low</v>
      </c>
      <c r="N8430">
        <v>1</v>
      </c>
      <c r="O8430">
        <v>348</v>
      </c>
      <c r="P8430" s="8">
        <v>400</v>
      </c>
      <c r="Q8430">
        <v>3.5</v>
      </c>
      <c r="R8430" s="4" t="s">
        <v>26306</v>
      </c>
      <c r="S8430">
        <f>VLOOKUP(Table1[[#This Row],[Currency]],Table3[],2,0)</f>
        <v>1.2E-2</v>
      </c>
      <c r="T8430">
        <f>Table1[[#This Row],[Average_Cost_for_two]]*Table1[[#This Row],[Currency2]]</f>
        <v>4.8</v>
      </c>
    </row>
    <row r="8431" spans="1:20">
      <c r="A8431">
        <v>3600015</v>
      </c>
      <c r="B8431" s="5" t="s">
        <v>20220</v>
      </c>
      <c r="C8431">
        <v>1</v>
      </c>
      <c r="D8431" s="5" t="s">
        <v>14000</v>
      </c>
      <c r="E8431" t="s">
        <v>20222</v>
      </c>
      <c r="F8431">
        <v>76.665808330000004</v>
      </c>
      <c r="G8431">
        <v>12.3085</v>
      </c>
      <c r="H8431" t="s">
        <v>1181</v>
      </c>
      <c r="I8431" t="s">
        <v>26</v>
      </c>
      <c r="J8431" t="s">
        <v>27</v>
      </c>
      <c r="K8431" t="s">
        <v>27</v>
      </c>
      <c r="L8431" t="s">
        <v>27</v>
      </c>
      <c r="M8431" t="str">
        <f>IF(Table1[[#This Row],[Price_range]]=1,"Low",IF(Table1[[#This Row],[Price_range]]=2,"Medium",IF(Table1[[#This Row],[Price_range]]=3,"High","Premium")))</f>
        <v>Low</v>
      </c>
      <c r="N8431">
        <v>1</v>
      </c>
      <c r="O8431">
        <v>392</v>
      </c>
      <c r="P8431" s="8">
        <v>300</v>
      </c>
      <c r="Q8431">
        <v>4.2</v>
      </c>
      <c r="R8431" s="4" t="s">
        <v>26064</v>
      </c>
      <c r="S8431">
        <f>VLOOKUP(Table1[[#This Row],[Currency]],Table3[],2,0)</f>
        <v>1.2E-2</v>
      </c>
      <c r="T8431">
        <f>Table1[[#This Row],[Average_Cost_for_two]]*Table1[[#This Row],[Currency2]]</f>
        <v>3.6</v>
      </c>
    </row>
    <row r="8432" spans="1:20">
      <c r="A8432">
        <v>3301308</v>
      </c>
      <c r="B8432" s="5" t="s">
        <v>20224</v>
      </c>
      <c r="C8432">
        <v>1</v>
      </c>
      <c r="D8432" s="5" t="s">
        <v>14297</v>
      </c>
      <c r="E8432" t="s">
        <v>19039</v>
      </c>
      <c r="F8432">
        <v>79.064284490000006</v>
      </c>
      <c r="G8432">
        <v>21.124202560000001</v>
      </c>
      <c r="H8432" t="s">
        <v>701</v>
      </c>
      <c r="I8432" t="s">
        <v>26</v>
      </c>
      <c r="J8432" t="s">
        <v>27</v>
      </c>
      <c r="K8432" t="s">
        <v>27</v>
      </c>
      <c r="L8432" t="s">
        <v>27</v>
      </c>
      <c r="M8432" t="str">
        <f>IF(Table1[[#This Row],[Price_range]]=1,"Low",IF(Table1[[#This Row],[Price_range]]=2,"Medium",IF(Table1[[#This Row],[Price_range]]=3,"High","Premium")))</f>
        <v>Medium</v>
      </c>
      <c r="N8432">
        <v>2</v>
      </c>
      <c r="O8432">
        <v>27</v>
      </c>
      <c r="P8432" s="8">
        <v>500</v>
      </c>
      <c r="Q8432">
        <v>3.3</v>
      </c>
      <c r="R8432" s="4" t="s">
        <v>26307</v>
      </c>
      <c r="S8432">
        <f>VLOOKUP(Table1[[#This Row],[Currency]],Table3[],2,0)</f>
        <v>1.2E-2</v>
      </c>
      <c r="T8432">
        <f>Table1[[#This Row],[Average_Cost_for_two]]*Table1[[#This Row],[Currency2]]</f>
        <v>6</v>
      </c>
    </row>
    <row r="8433" spans="1:20">
      <c r="A8433">
        <v>1600053</v>
      </c>
      <c r="B8433" s="5" t="s">
        <v>20227</v>
      </c>
      <c r="C8433">
        <v>1</v>
      </c>
      <c r="D8433" s="5" t="s">
        <v>3740</v>
      </c>
      <c r="E8433" t="s">
        <v>19248</v>
      </c>
      <c r="F8433">
        <v>73.766533330000001</v>
      </c>
      <c r="G8433">
        <v>20.00551389</v>
      </c>
      <c r="H8433" t="s">
        <v>746</v>
      </c>
      <c r="I8433" t="s">
        <v>26</v>
      </c>
      <c r="J8433" t="s">
        <v>27</v>
      </c>
      <c r="K8433" t="s">
        <v>27</v>
      </c>
      <c r="L8433" t="s">
        <v>27</v>
      </c>
      <c r="M8433" t="str">
        <f>IF(Table1[[#This Row],[Price_range]]=1,"Low",IF(Table1[[#This Row],[Price_range]]=2,"Medium",IF(Table1[[#This Row],[Price_range]]=3,"High","Premium")))</f>
        <v>High</v>
      </c>
      <c r="N8433">
        <v>3</v>
      </c>
      <c r="O8433">
        <v>177</v>
      </c>
      <c r="P8433" s="8">
        <v>700</v>
      </c>
      <c r="Q8433">
        <v>3.4</v>
      </c>
      <c r="R8433" s="4" t="s">
        <v>25072</v>
      </c>
      <c r="S8433">
        <f>VLOOKUP(Table1[[#This Row],[Currency]],Table3[],2,0)</f>
        <v>1.2E-2</v>
      </c>
      <c r="T8433">
        <f>Table1[[#This Row],[Average_Cost_for_two]]*Table1[[#This Row],[Currency2]]</f>
        <v>8.4</v>
      </c>
    </row>
    <row r="8434" spans="1:20">
      <c r="A8434">
        <v>1600095</v>
      </c>
      <c r="B8434" s="5" t="s">
        <v>20229</v>
      </c>
      <c r="C8434">
        <v>1</v>
      </c>
      <c r="D8434" s="5" t="s">
        <v>3740</v>
      </c>
      <c r="E8434" t="s">
        <v>3760</v>
      </c>
      <c r="F8434">
        <v>73.746308569999997</v>
      </c>
      <c r="G8434">
        <v>19.98975665</v>
      </c>
      <c r="H8434" t="s">
        <v>20231</v>
      </c>
      <c r="I8434" t="s">
        <v>26</v>
      </c>
      <c r="J8434" t="s">
        <v>27</v>
      </c>
      <c r="K8434" t="s">
        <v>27</v>
      </c>
      <c r="L8434" t="s">
        <v>27</v>
      </c>
      <c r="M8434" t="str">
        <f>IF(Table1[[#This Row],[Price_range]]=1,"Low",IF(Table1[[#This Row],[Price_range]]=2,"Medium",IF(Table1[[#This Row],[Price_range]]=3,"High","Premium")))</f>
        <v>Medium</v>
      </c>
      <c r="N8434">
        <v>2</v>
      </c>
      <c r="O8434">
        <v>77</v>
      </c>
      <c r="P8434" s="8">
        <v>400</v>
      </c>
      <c r="Q8434">
        <v>3.5</v>
      </c>
      <c r="R8434" s="4" t="s">
        <v>23851</v>
      </c>
      <c r="S8434">
        <f>VLOOKUP(Table1[[#This Row],[Currency]],Table3[],2,0)</f>
        <v>1.2E-2</v>
      </c>
      <c r="T8434">
        <f>Table1[[#This Row],[Average_Cost_for_two]]*Table1[[#This Row],[Currency2]]</f>
        <v>4.8</v>
      </c>
    </row>
    <row r="8435" spans="1:20">
      <c r="A8435">
        <v>4000027</v>
      </c>
      <c r="B8435" s="5" t="s">
        <v>20232</v>
      </c>
      <c r="C8435">
        <v>1</v>
      </c>
      <c r="D8435" s="5" t="s">
        <v>13985</v>
      </c>
      <c r="E8435" t="s">
        <v>19370</v>
      </c>
      <c r="F8435">
        <v>85.133827780000004</v>
      </c>
      <c r="G8435">
        <v>25.61042222</v>
      </c>
      <c r="H8435" t="s">
        <v>1785</v>
      </c>
      <c r="I8435" t="s">
        <v>26</v>
      </c>
      <c r="J8435" t="s">
        <v>27</v>
      </c>
      <c r="K8435" t="s">
        <v>27</v>
      </c>
      <c r="L8435" t="s">
        <v>27</v>
      </c>
      <c r="M8435" t="str">
        <f>IF(Table1[[#This Row],[Price_range]]=1,"Low",IF(Table1[[#This Row],[Price_range]]=2,"Medium",IF(Table1[[#This Row],[Price_range]]=3,"High","Premium")))</f>
        <v>Medium</v>
      </c>
      <c r="N8435">
        <v>2</v>
      </c>
      <c r="O8435">
        <v>99</v>
      </c>
      <c r="P8435" s="8">
        <v>500</v>
      </c>
      <c r="Q8435">
        <v>3.6</v>
      </c>
      <c r="R8435" s="4" t="s">
        <v>26115</v>
      </c>
      <c r="S8435">
        <f>VLOOKUP(Table1[[#This Row],[Currency]],Table3[],2,0)</f>
        <v>1.2E-2</v>
      </c>
      <c r="T8435">
        <f>Table1[[#This Row],[Average_Cost_for_two]]*Table1[[#This Row],[Currency2]]</f>
        <v>6</v>
      </c>
    </row>
    <row r="8436" spans="1:20">
      <c r="A8436">
        <v>4000222</v>
      </c>
      <c r="B8436" s="5" t="s">
        <v>20234</v>
      </c>
      <c r="C8436">
        <v>1</v>
      </c>
      <c r="D8436" s="5" t="s">
        <v>13985</v>
      </c>
      <c r="E8436" t="s">
        <v>20236</v>
      </c>
      <c r="F8436">
        <v>85.134072219999993</v>
      </c>
      <c r="G8436">
        <v>25.610113890000001</v>
      </c>
      <c r="H8436" t="s">
        <v>982</v>
      </c>
      <c r="I8436" t="s">
        <v>26</v>
      </c>
      <c r="J8436" t="s">
        <v>27</v>
      </c>
      <c r="K8436" t="s">
        <v>27</v>
      </c>
      <c r="L8436" t="s">
        <v>27</v>
      </c>
      <c r="M8436" t="str">
        <f>IF(Table1[[#This Row],[Price_range]]=1,"Low",IF(Table1[[#This Row],[Price_range]]=2,"Medium",IF(Table1[[#This Row],[Price_range]]=3,"High","Premium")))</f>
        <v>Medium</v>
      </c>
      <c r="N8436">
        <v>2</v>
      </c>
      <c r="O8436">
        <v>75</v>
      </c>
      <c r="P8436" s="8">
        <v>600</v>
      </c>
      <c r="Q8436">
        <v>3.6</v>
      </c>
      <c r="R8436" s="4" t="s">
        <v>26308</v>
      </c>
      <c r="S8436">
        <f>VLOOKUP(Table1[[#This Row],[Currency]],Table3[],2,0)</f>
        <v>1.2E-2</v>
      </c>
      <c r="T8436">
        <f>Table1[[#This Row],[Average_Cost_for_two]]*Table1[[#This Row],[Currency2]]</f>
        <v>7.2</v>
      </c>
    </row>
    <row r="8437" spans="1:20">
      <c r="A8437">
        <v>17977757</v>
      </c>
      <c r="B8437" s="5" t="s">
        <v>20239</v>
      </c>
      <c r="C8437">
        <v>1</v>
      </c>
      <c r="D8437" s="5" t="s">
        <v>13724</v>
      </c>
      <c r="E8437" t="s">
        <v>15103</v>
      </c>
      <c r="F8437">
        <v>77.065978400000006</v>
      </c>
      <c r="G8437">
        <v>28.500845399999999</v>
      </c>
      <c r="H8437" t="s">
        <v>20240</v>
      </c>
      <c r="I8437" t="s">
        <v>26</v>
      </c>
      <c r="J8437" t="s">
        <v>36</v>
      </c>
      <c r="K8437" t="s">
        <v>27</v>
      </c>
      <c r="L8437" t="s">
        <v>27</v>
      </c>
      <c r="M8437" t="str">
        <f>IF(Table1[[#This Row],[Price_range]]=1,"Low",IF(Table1[[#This Row],[Price_range]]=2,"Medium",IF(Table1[[#This Row],[Price_range]]=3,"High","Premium")))</f>
        <v>Premium</v>
      </c>
      <c r="N8437">
        <v>4</v>
      </c>
      <c r="O8437">
        <v>0</v>
      </c>
      <c r="P8437" s="8">
        <v>2100</v>
      </c>
      <c r="Q8437">
        <v>1</v>
      </c>
      <c r="R8437" s="4" t="s">
        <v>24333</v>
      </c>
      <c r="S8437">
        <f>VLOOKUP(Table1[[#This Row],[Currency]],Table3[],2,0)</f>
        <v>1.2E-2</v>
      </c>
      <c r="T8437">
        <f>Table1[[#This Row],[Average_Cost_for_two]]*Table1[[#This Row],[Currency2]]</f>
        <v>25.2</v>
      </c>
    </row>
    <row r="8438" spans="1:20">
      <c r="A8438">
        <v>3700051</v>
      </c>
      <c r="B8438" s="5" t="s">
        <v>20241</v>
      </c>
      <c r="C8438">
        <v>1</v>
      </c>
      <c r="D8438" s="5" t="s">
        <v>3753</v>
      </c>
      <c r="E8438" t="s">
        <v>5440</v>
      </c>
      <c r="F8438">
        <v>79.833319439999997</v>
      </c>
      <c r="G8438">
        <v>11.93021111</v>
      </c>
      <c r="H8438" t="s">
        <v>673</v>
      </c>
      <c r="I8438" t="s">
        <v>26</v>
      </c>
      <c r="J8438" t="s">
        <v>27</v>
      </c>
      <c r="K8438" t="s">
        <v>27</v>
      </c>
      <c r="L8438" t="s">
        <v>27</v>
      </c>
      <c r="M8438" t="str">
        <f>IF(Table1[[#This Row],[Price_range]]=1,"Low",IF(Table1[[#This Row],[Price_range]]=2,"Medium",IF(Table1[[#This Row],[Price_range]]=3,"High","Premium")))</f>
        <v>High</v>
      </c>
      <c r="N8438">
        <v>3</v>
      </c>
      <c r="O8438">
        <v>298</v>
      </c>
      <c r="P8438" s="8">
        <v>800</v>
      </c>
      <c r="Q8438">
        <v>3.5</v>
      </c>
      <c r="R8438" s="4" t="s">
        <v>25732</v>
      </c>
      <c r="S8438">
        <f>VLOOKUP(Table1[[#This Row],[Currency]],Table3[],2,0)</f>
        <v>1.2E-2</v>
      </c>
      <c r="T8438">
        <f>Table1[[#This Row],[Average_Cost_for_two]]*Table1[[#This Row],[Currency2]]</f>
        <v>9.6</v>
      </c>
    </row>
    <row r="8439" spans="1:20">
      <c r="A8439">
        <v>6506206</v>
      </c>
      <c r="B8439" s="5" t="s">
        <v>20243</v>
      </c>
      <c r="C8439">
        <v>1</v>
      </c>
      <c r="D8439" s="5" t="s">
        <v>18673</v>
      </c>
      <c r="E8439" t="s">
        <v>20245</v>
      </c>
      <c r="F8439">
        <v>73.785900999999996</v>
      </c>
      <c r="G8439">
        <v>18.593481489999999</v>
      </c>
      <c r="H8439" t="s">
        <v>20247</v>
      </c>
      <c r="I8439" t="s">
        <v>26</v>
      </c>
      <c r="J8439" t="s">
        <v>36</v>
      </c>
      <c r="K8439" t="s">
        <v>36</v>
      </c>
      <c r="L8439" t="s">
        <v>27</v>
      </c>
      <c r="M8439" t="str">
        <f>IF(Table1[[#This Row],[Price_range]]=1,"Low",IF(Table1[[#This Row],[Price_range]]=2,"Medium",IF(Table1[[#This Row],[Price_range]]=3,"High","Premium")))</f>
        <v>Premium</v>
      </c>
      <c r="N8439">
        <v>4</v>
      </c>
      <c r="O8439">
        <v>1566</v>
      </c>
      <c r="P8439" s="8">
        <v>2100</v>
      </c>
      <c r="Q8439">
        <v>3.6</v>
      </c>
      <c r="R8439" s="4" t="s">
        <v>24834</v>
      </c>
      <c r="S8439">
        <f>VLOOKUP(Table1[[#This Row],[Currency]],Table3[],2,0)</f>
        <v>1.2E-2</v>
      </c>
      <c r="T8439">
        <f>Table1[[#This Row],[Average_Cost_for_two]]*Table1[[#This Row],[Currency2]]</f>
        <v>25.2</v>
      </c>
    </row>
    <row r="8440" spans="1:20">
      <c r="A8440">
        <v>3800078</v>
      </c>
      <c r="B8440" s="5" t="s">
        <v>10697</v>
      </c>
      <c r="C8440">
        <v>1</v>
      </c>
      <c r="D8440" s="5" t="s">
        <v>13403</v>
      </c>
      <c r="E8440" t="s">
        <v>19268</v>
      </c>
      <c r="F8440">
        <v>72.808589859999998</v>
      </c>
      <c r="G8440">
        <v>21.185047000000001</v>
      </c>
      <c r="H8440" t="s">
        <v>1181</v>
      </c>
      <c r="I8440" t="s">
        <v>26</v>
      </c>
      <c r="J8440" t="s">
        <v>27</v>
      </c>
      <c r="K8440" t="s">
        <v>27</v>
      </c>
      <c r="L8440" t="s">
        <v>27</v>
      </c>
      <c r="M8440" t="str">
        <f>IF(Table1[[#This Row],[Price_range]]=1,"Low",IF(Table1[[#This Row],[Price_range]]=2,"Medium",IF(Table1[[#This Row],[Price_range]]=3,"High","Premium")))</f>
        <v>Low</v>
      </c>
      <c r="N8440">
        <v>1</v>
      </c>
      <c r="O8440">
        <v>279</v>
      </c>
      <c r="P8440" s="8">
        <v>250</v>
      </c>
      <c r="Q8440">
        <v>4</v>
      </c>
      <c r="R8440" s="4" t="s">
        <v>24687</v>
      </c>
      <c r="S8440">
        <f>VLOOKUP(Table1[[#This Row],[Currency]],Table3[],2,0)</f>
        <v>1.2E-2</v>
      </c>
      <c r="T8440">
        <f>Table1[[#This Row],[Average_Cost_for_two]]*Table1[[#This Row],[Currency2]]</f>
        <v>3</v>
      </c>
    </row>
    <row r="8441" spans="1:20">
      <c r="A8441">
        <v>18362165</v>
      </c>
      <c r="B8441" s="5" t="s">
        <v>20249</v>
      </c>
      <c r="C8441">
        <v>1</v>
      </c>
      <c r="D8441" s="5" t="s">
        <v>13403</v>
      </c>
      <c r="E8441" t="s">
        <v>13405</v>
      </c>
      <c r="F8441">
        <v>72.789122050000003</v>
      </c>
      <c r="G8441">
        <v>21.170095629999999</v>
      </c>
      <c r="H8441" t="s">
        <v>4491</v>
      </c>
      <c r="I8441" t="s">
        <v>26</v>
      </c>
      <c r="J8441" t="s">
        <v>27</v>
      </c>
      <c r="K8441" t="s">
        <v>27</v>
      </c>
      <c r="L8441" t="s">
        <v>27</v>
      </c>
      <c r="M8441" t="str">
        <f>IF(Table1[[#This Row],[Price_range]]=1,"Low",IF(Table1[[#This Row],[Price_range]]=2,"Medium",IF(Table1[[#This Row],[Price_range]]=3,"High","Premium")))</f>
        <v>Medium</v>
      </c>
      <c r="N8441">
        <v>2</v>
      </c>
      <c r="O8441">
        <v>28</v>
      </c>
      <c r="P8441" s="8">
        <v>500</v>
      </c>
      <c r="Q8441">
        <v>3.9</v>
      </c>
      <c r="R8441" s="4" t="s">
        <v>25234</v>
      </c>
      <c r="S8441">
        <f>VLOOKUP(Table1[[#This Row],[Currency]],Table3[],2,0)</f>
        <v>1.2E-2</v>
      </c>
      <c r="T8441">
        <f>Table1[[#This Row],[Average_Cost_for_two]]*Table1[[#This Row],[Currency2]]</f>
        <v>6</v>
      </c>
    </row>
    <row r="8442" spans="1:20">
      <c r="A8442">
        <v>3900009</v>
      </c>
      <c r="B8442" s="5" t="s">
        <v>20251</v>
      </c>
      <c r="C8442">
        <v>1</v>
      </c>
      <c r="D8442" s="5" t="s">
        <v>3764</v>
      </c>
      <c r="E8442" t="s">
        <v>5331</v>
      </c>
      <c r="F8442">
        <v>82.980810000000005</v>
      </c>
      <c r="G8442">
        <v>25.338373000000001</v>
      </c>
      <c r="H8442" t="s">
        <v>829</v>
      </c>
      <c r="I8442" t="s">
        <v>26</v>
      </c>
      <c r="J8442" t="s">
        <v>27</v>
      </c>
      <c r="K8442" t="s">
        <v>27</v>
      </c>
      <c r="L8442" t="s">
        <v>27</v>
      </c>
      <c r="M8442" t="str">
        <f>IF(Table1[[#This Row],[Price_range]]=1,"Low",IF(Table1[[#This Row],[Price_range]]=2,"Medium",IF(Table1[[#This Row],[Price_range]]=3,"High","Premium")))</f>
        <v>High</v>
      </c>
      <c r="N8442">
        <v>3</v>
      </c>
      <c r="O8442">
        <v>34</v>
      </c>
      <c r="P8442" s="8">
        <v>600</v>
      </c>
      <c r="Q8442">
        <v>3.3</v>
      </c>
      <c r="R8442" s="4" t="s">
        <v>25662</v>
      </c>
      <c r="S8442">
        <f>VLOOKUP(Table1[[#This Row],[Currency]],Table3[],2,0)</f>
        <v>1.2E-2</v>
      </c>
      <c r="T8442">
        <f>Table1[[#This Row],[Average_Cost_for_two]]*Table1[[#This Row],[Currency2]]</f>
        <v>7.2</v>
      </c>
    </row>
    <row r="8443" spans="1:20">
      <c r="A8443">
        <v>18246202</v>
      </c>
      <c r="B8443" s="5" t="s">
        <v>20252</v>
      </c>
      <c r="C8443">
        <v>1</v>
      </c>
      <c r="D8443" s="5" t="s">
        <v>3764</v>
      </c>
      <c r="E8443" t="s">
        <v>19785</v>
      </c>
      <c r="F8443">
        <v>82.991694429999995</v>
      </c>
      <c r="G8443">
        <v>25.318344920000001</v>
      </c>
      <c r="H8443" t="s">
        <v>777</v>
      </c>
      <c r="I8443" t="s">
        <v>26</v>
      </c>
      <c r="J8443" t="s">
        <v>27</v>
      </c>
      <c r="K8443" t="s">
        <v>27</v>
      </c>
      <c r="L8443" t="s">
        <v>27</v>
      </c>
      <c r="M8443" t="str">
        <f>IF(Table1[[#This Row],[Price_range]]=1,"Low",IF(Table1[[#This Row],[Price_range]]=2,"Medium",IF(Table1[[#This Row],[Price_range]]=3,"High","Premium")))</f>
        <v>Low</v>
      </c>
      <c r="N8443">
        <v>1</v>
      </c>
      <c r="O8443">
        <v>109</v>
      </c>
      <c r="P8443" s="8">
        <v>0</v>
      </c>
      <c r="Q8443">
        <v>3.5</v>
      </c>
      <c r="R8443" s="4" t="s">
        <v>25434</v>
      </c>
      <c r="S8443">
        <f>VLOOKUP(Table1[[#This Row],[Currency]],Table3[],2,0)</f>
        <v>1.2E-2</v>
      </c>
      <c r="T8443">
        <f>Table1[[#This Row],[Average_Cost_for_two]]*Table1[[#This Row],[Currency2]]</f>
        <v>0</v>
      </c>
    </row>
    <row r="8444" spans="1:20">
      <c r="A8444">
        <v>2800013</v>
      </c>
      <c r="B8444" s="5" t="s">
        <v>5570</v>
      </c>
      <c r="C8444">
        <v>1</v>
      </c>
      <c r="D8444" s="5" t="s">
        <v>13409</v>
      </c>
      <c r="E8444" t="s">
        <v>20255</v>
      </c>
      <c r="F8444">
        <v>83.318511110000003</v>
      </c>
      <c r="G8444">
        <v>17.73417778</v>
      </c>
      <c r="H8444" t="s">
        <v>819</v>
      </c>
      <c r="I8444" t="s">
        <v>26</v>
      </c>
      <c r="J8444" t="s">
        <v>27</v>
      </c>
      <c r="K8444" t="s">
        <v>27</v>
      </c>
      <c r="L8444" t="s">
        <v>27</v>
      </c>
      <c r="M8444" t="str">
        <f>IF(Table1[[#This Row],[Price_range]]=1,"Low",IF(Table1[[#This Row],[Price_range]]=2,"Medium",IF(Table1[[#This Row],[Price_range]]=3,"High","Premium")))</f>
        <v>Medium</v>
      </c>
      <c r="N8444">
        <v>2</v>
      </c>
      <c r="O8444">
        <v>289</v>
      </c>
      <c r="P8444" s="8">
        <v>600</v>
      </c>
      <c r="Q8444">
        <v>4.5999999999999996</v>
      </c>
      <c r="R8444" s="4" t="s">
        <v>26062</v>
      </c>
      <c r="S8444">
        <f>VLOOKUP(Table1[[#This Row],[Currency]],Table3[],2,0)</f>
        <v>1.2E-2</v>
      </c>
      <c r="T8444">
        <f>Table1[[#This Row],[Average_Cost_for_two]]*Table1[[#This Row],[Currency2]]</f>
        <v>7.2</v>
      </c>
    </row>
    <row r="8445" spans="1:20">
      <c r="A8445">
        <v>18408040</v>
      </c>
      <c r="B8445" s="5" t="s">
        <v>20257</v>
      </c>
      <c r="C8445">
        <v>1</v>
      </c>
      <c r="D8445" s="5" t="s">
        <v>21</v>
      </c>
      <c r="E8445" t="s">
        <v>2368</v>
      </c>
      <c r="F8445">
        <v>77.195273700000001</v>
      </c>
      <c r="G8445">
        <v>28.5557479</v>
      </c>
      <c r="H8445" t="s">
        <v>20259</v>
      </c>
      <c r="I8445" t="s">
        <v>26</v>
      </c>
      <c r="J8445" t="s">
        <v>36</v>
      </c>
      <c r="K8445" t="s">
        <v>27</v>
      </c>
      <c r="L8445" t="s">
        <v>27</v>
      </c>
      <c r="M8445" t="str">
        <f>IF(Table1[[#This Row],[Price_range]]=1,"Low",IF(Table1[[#This Row],[Price_range]]=2,"Medium",IF(Table1[[#This Row],[Price_range]]=3,"High","Premium")))</f>
        <v>Premium</v>
      </c>
      <c r="N8445">
        <v>4</v>
      </c>
      <c r="O8445">
        <v>278</v>
      </c>
      <c r="P8445" s="8">
        <v>2200</v>
      </c>
      <c r="Q8445">
        <v>4.2</v>
      </c>
      <c r="R8445" s="4" t="s">
        <v>23733</v>
      </c>
      <c r="S8445">
        <f>VLOOKUP(Table1[[#This Row],[Currency]],Table3[],2,0)</f>
        <v>1.2E-2</v>
      </c>
      <c r="T8445">
        <f>Table1[[#This Row],[Average_Cost_for_two]]*Table1[[#This Row],[Currency2]]</f>
        <v>26.400000000000002</v>
      </c>
    </row>
    <row r="8446" spans="1:20">
      <c r="A8446">
        <v>3400025</v>
      </c>
      <c r="B8446" s="5" t="s">
        <v>20260</v>
      </c>
      <c r="C8446">
        <v>1</v>
      </c>
      <c r="D8446" s="5" t="s">
        <v>13990</v>
      </c>
      <c r="E8446" t="s">
        <v>20060</v>
      </c>
      <c r="F8446">
        <v>78.011544439999994</v>
      </c>
      <c r="G8446">
        <v>27.161661110000001</v>
      </c>
      <c r="H8446" t="s">
        <v>644</v>
      </c>
      <c r="I8446" t="s">
        <v>26</v>
      </c>
      <c r="J8446" t="s">
        <v>27</v>
      </c>
      <c r="K8446" t="s">
        <v>27</v>
      </c>
      <c r="L8446" t="s">
        <v>27</v>
      </c>
      <c r="M8446" t="str">
        <f>IF(Table1[[#This Row],[Price_range]]=1,"Low",IF(Table1[[#This Row],[Price_range]]=2,"Medium",IF(Table1[[#This Row],[Price_range]]=3,"High","Premium")))</f>
        <v>High</v>
      </c>
      <c r="N8446">
        <v>3</v>
      </c>
      <c r="O8446">
        <v>140</v>
      </c>
      <c r="P8446" s="8">
        <v>850</v>
      </c>
      <c r="Q8446">
        <v>3.9</v>
      </c>
      <c r="R8446" s="4" t="s">
        <v>24348</v>
      </c>
      <c r="S8446">
        <f>VLOOKUP(Table1[[#This Row],[Currency]],Table3[],2,0)</f>
        <v>1.2E-2</v>
      </c>
      <c r="T8446">
        <f>Table1[[#This Row],[Average_Cost_for_two]]*Table1[[#This Row],[Currency2]]</f>
        <v>10.200000000000001</v>
      </c>
    </row>
    <row r="8447" spans="1:20">
      <c r="A8447">
        <v>3400019</v>
      </c>
      <c r="B8447" s="5" t="s">
        <v>20262</v>
      </c>
      <c r="C8447">
        <v>1</v>
      </c>
      <c r="D8447" s="5" t="s">
        <v>13990</v>
      </c>
      <c r="E8447" t="s">
        <v>20264</v>
      </c>
      <c r="F8447">
        <v>78.015052780000005</v>
      </c>
      <c r="G8447">
        <v>27.165108329999999</v>
      </c>
      <c r="H8447" t="s">
        <v>20266</v>
      </c>
      <c r="I8447" t="s">
        <v>26</v>
      </c>
      <c r="J8447" t="s">
        <v>27</v>
      </c>
      <c r="K8447" t="s">
        <v>27</v>
      </c>
      <c r="L8447" t="s">
        <v>27</v>
      </c>
      <c r="M8447" t="str">
        <f>IF(Table1[[#This Row],[Price_range]]=1,"Low",IF(Table1[[#This Row],[Price_range]]=2,"Medium",IF(Table1[[#This Row],[Price_range]]=3,"High","Premium")))</f>
        <v>Medium</v>
      </c>
      <c r="N8447">
        <v>2</v>
      </c>
      <c r="O8447">
        <v>121</v>
      </c>
      <c r="P8447" s="8">
        <v>550</v>
      </c>
      <c r="Q8447">
        <v>4.0999999999999996</v>
      </c>
      <c r="R8447" s="4" t="s">
        <v>25006</v>
      </c>
      <c r="S8447">
        <f>VLOOKUP(Table1[[#This Row],[Currency]],Table3[],2,0)</f>
        <v>1.2E-2</v>
      </c>
      <c r="T8447">
        <f>Table1[[#This Row],[Average_Cost_for_two]]*Table1[[#This Row],[Currency2]]</f>
        <v>6.6000000000000005</v>
      </c>
    </row>
    <row r="8448" spans="1:20">
      <c r="A8448">
        <v>2400027</v>
      </c>
      <c r="B8448" s="5" t="s">
        <v>20267</v>
      </c>
      <c r="C8448">
        <v>1</v>
      </c>
      <c r="D8448" s="5" t="s">
        <v>3747</v>
      </c>
      <c r="E8448" t="s">
        <v>180</v>
      </c>
      <c r="F8448">
        <v>81.835584999999995</v>
      </c>
      <c r="G8448">
        <v>25.457687</v>
      </c>
      <c r="H8448" t="s">
        <v>648</v>
      </c>
      <c r="I8448" t="s">
        <v>26</v>
      </c>
      <c r="J8448" t="s">
        <v>27</v>
      </c>
      <c r="K8448" t="s">
        <v>27</v>
      </c>
      <c r="L8448" t="s">
        <v>27</v>
      </c>
      <c r="M8448" t="str">
        <f>IF(Table1[[#This Row],[Price_range]]=1,"Low",IF(Table1[[#This Row],[Price_range]]=2,"Medium",IF(Table1[[#This Row],[Price_range]]=3,"High","Premium")))</f>
        <v>High</v>
      </c>
      <c r="N8448">
        <v>3</v>
      </c>
      <c r="O8448">
        <v>83</v>
      </c>
      <c r="P8448" s="8">
        <v>600</v>
      </c>
      <c r="Q8448">
        <v>3.4</v>
      </c>
      <c r="R8448" s="4" t="s">
        <v>25975</v>
      </c>
      <c r="S8448">
        <f>VLOOKUP(Table1[[#This Row],[Currency]],Table3[],2,0)</f>
        <v>1.2E-2</v>
      </c>
      <c r="T8448">
        <f>Table1[[#This Row],[Average_Cost_for_two]]*Table1[[#This Row],[Currency2]]</f>
        <v>7.2</v>
      </c>
    </row>
    <row r="8449" spans="1:20">
      <c r="A8449">
        <v>2200011</v>
      </c>
      <c r="B8449" s="5" t="s">
        <v>20269</v>
      </c>
      <c r="C8449">
        <v>1</v>
      </c>
      <c r="D8449" s="5" t="s">
        <v>19288</v>
      </c>
      <c r="E8449" t="s">
        <v>20271</v>
      </c>
      <c r="F8449">
        <v>74.884359000000003</v>
      </c>
      <c r="G8449">
        <v>31.643619999999999</v>
      </c>
      <c r="H8449" t="s">
        <v>648</v>
      </c>
      <c r="I8449" t="s">
        <v>26</v>
      </c>
      <c r="J8449" t="s">
        <v>27</v>
      </c>
      <c r="K8449" t="s">
        <v>27</v>
      </c>
      <c r="L8449" t="s">
        <v>27</v>
      </c>
      <c r="M8449" t="str">
        <f>IF(Table1[[#This Row],[Price_range]]=1,"Low",IF(Table1[[#This Row],[Price_range]]=2,"Medium",IF(Table1[[#This Row],[Price_range]]=3,"High","Premium")))</f>
        <v>Medium</v>
      </c>
      <c r="N8449">
        <v>2</v>
      </c>
      <c r="O8449">
        <v>345</v>
      </c>
      <c r="P8449" s="8">
        <v>700</v>
      </c>
      <c r="Q8449">
        <v>3.4</v>
      </c>
      <c r="R8449" s="4" t="s">
        <v>24347</v>
      </c>
      <c r="S8449">
        <f>VLOOKUP(Table1[[#This Row],[Currency]],Table3[],2,0)</f>
        <v>1.2E-2</v>
      </c>
      <c r="T8449">
        <f>Table1[[#This Row],[Average_Cost_for_two]]*Table1[[#This Row],[Currency2]]</f>
        <v>8.4</v>
      </c>
    </row>
    <row r="8450" spans="1:20">
      <c r="A8450">
        <v>2200078</v>
      </c>
      <c r="B8450" s="5" t="s">
        <v>20273</v>
      </c>
      <c r="C8450">
        <v>1</v>
      </c>
      <c r="D8450" s="5" t="s">
        <v>19288</v>
      </c>
      <c r="E8450" t="s">
        <v>20271</v>
      </c>
      <c r="F8450">
        <v>74.884383999999997</v>
      </c>
      <c r="G8450">
        <v>31.644532000000002</v>
      </c>
      <c r="H8450" t="s">
        <v>25</v>
      </c>
      <c r="I8450" t="s">
        <v>26</v>
      </c>
      <c r="J8450" t="s">
        <v>27</v>
      </c>
      <c r="K8450" t="s">
        <v>27</v>
      </c>
      <c r="L8450" t="s">
        <v>27</v>
      </c>
      <c r="M8450" t="str">
        <f>IF(Table1[[#This Row],[Price_range]]=1,"Low",IF(Table1[[#This Row],[Price_range]]=2,"Medium",IF(Table1[[#This Row],[Price_range]]=3,"High","Premium")))</f>
        <v>Low</v>
      </c>
      <c r="N8450">
        <v>1</v>
      </c>
      <c r="O8450">
        <v>151</v>
      </c>
      <c r="P8450" s="8">
        <v>300</v>
      </c>
      <c r="Q8450">
        <v>3.9</v>
      </c>
      <c r="R8450" s="4" t="s">
        <v>26166</v>
      </c>
      <c r="S8450">
        <f>VLOOKUP(Table1[[#This Row],[Currency]],Table3[],2,0)</f>
        <v>1.2E-2</v>
      </c>
      <c r="T8450">
        <f>Table1[[#This Row],[Average_Cost_for_two]]*Table1[[#This Row],[Currency2]]</f>
        <v>3.6</v>
      </c>
    </row>
    <row r="8451" spans="1:20">
      <c r="A8451">
        <v>2500052</v>
      </c>
      <c r="B8451" s="5" t="s">
        <v>20275</v>
      </c>
      <c r="C8451">
        <v>1</v>
      </c>
      <c r="D8451" s="5" t="s">
        <v>14517</v>
      </c>
      <c r="E8451" t="s">
        <v>19687</v>
      </c>
      <c r="F8451">
        <v>75.323402779999995</v>
      </c>
      <c r="G8451">
        <v>19.879630559999999</v>
      </c>
      <c r="H8451" t="s">
        <v>11002</v>
      </c>
      <c r="I8451" t="s">
        <v>26</v>
      </c>
      <c r="J8451" t="s">
        <v>27</v>
      </c>
      <c r="K8451" t="s">
        <v>27</v>
      </c>
      <c r="L8451" t="s">
        <v>27</v>
      </c>
      <c r="M8451" t="str">
        <f>IF(Table1[[#This Row],[Price_range]]=1,"Low",IF(Table1[[#This Row],[Price_range]]=2,"Medium",IF(Table1[[#This Row],[Price_range]]=3,"High","Premium")))</f>
        <v>Medium</v>
      </c>
      <c r="N8451">
        <v>2</v>
      </c>
      <c r="O8451">
        <v>46</v>
      </c>
      <c r="P8451" s="8">
        <v>400</v>
      </c>
      <c r="Q8451">
        <v>3.3</v>
      </c>
      <c r="R8451" s="4" t="s">
        <v>26138</v>
      </c>
      <c r="S8451">
        <f>VLOOKUP(Table1[[#This Row],[Currency]],Table3[],2,0)</f>
        <v>1.2E-2</v>
      </c>
      <c r="T8451">
        <f>Table1[[#This Row],[Average_Cost_for_two]]*Table1[[#This Row],[Currency2]]</f>
        <v>4.8</v>
      </c>
    </row>
    <row r="8452" spans="1:20">
      <c r="A8452">
        <v>2600031</v>
      </c>
      <c r="B8452" s="5" t="s">
        <v>13788</v>
      </c>
      <c r="C8452">
        <v>1</v>
      </c>
      <c r="D8452" s="5" t="s">
        <v>14511</v>
      </c>
      <c r="E8452" t="s">
        <v>20278</v>
      </c>
      <c r="F8452">
        <v>77.429989000000006</v>
      </c>
      <c r="G8452">
        <v>23.232357</v>
      </c>
      <c r="H8452" t="s">
        <v>648</v>
      </c>
      <c r="I8452" t="s">
        <v>26</v>
      </c>
      <c r="J8452" t="s">
        <v>27</v>
      </c>
      <c r="K8452" t="s">
        <v>27</v>
      </c>
      <c r="L8452" t="s">
        <v>27</v>
      </c>
      <c r="M8452" t="str">
        <f>IF(Table1[[#This Row],[Price_range]]=1,"Low",IF(Table1[[#This Row],[Price_range]]=2,"Medium",IF(Table1[[#This Row],[Price_range]]=3,"High","Premium")))</f>
        <v>High</v>
      </c>
      <c r="N8452">
        <v>3</v>
      </c>
      <c r="O8452">
        <v>257</v>
      </c>
      <c r="P8452" s="8">
        <v>1000</v>
      </c>
      <c r="Q8452">
        <v>4</v>
      </c>
      <c r="R8452" s="4" t="s">
        <v>24806</v>
      </c>
      <c r="S8452">
        <f>VLOOKUP(Table1[[#This Row],[Currency]],Table3[],2,0)</f>
        <v>1.2E-2</v>
      </c>
      <c r="T8452">
        <f>Table1[[#This Row],[Average_Cost_for_two]]*Table1[[#This Row],[Currency2]]</f>
        <v>12</v>
      </c>
    </row>
    <row r="8453" spans="1:20">
      <c r="A8453">
        <v>121552</v>
      </c>
      <c r="B8453" s="5" t="s">
        <v>20280</v>
      </c>
      <c r="C8453">
        <v>1</v>
      </c>
      <c r="D8453" s="5" t="s">
        <v>18644</v>
      </c>
      <c r="E8453" t="s">
        <v>19063</v>
      </c>
      <c r="F8453">
        <v>76.800955500000001</v>
      </c>
      <c r="G8453">
        <v>30.705069300000002</v>
      </c>
      <c r="H8453" t="s">
        <v>20282</v>
      </c>
      <c r="I8453" t="s">
        <v>26</v>
      </c>
      <c r="J8453" t="s">
        <v>27</v>
      </c>
      <c r="K8453" t="s">
        <v>27</v>
      </c>
      <c r="L8453" t="s">
        <v>27</v>
      </c>
      <c r="M8453" t="str">
        <f>IF(Table1[[#This Row],[Price_range]]=1,"Low",IF(Table1[[#This Row],[Price_range]]=2,"Medium",IF(Table1[[#This Row],[Price_range]]=3,"High","Premium")))</f>
        <v>High</v>
      </c>
      <c r="N8453">
        <v>3</v>
      </c>
      <c r="O8453">
        <v>676</v>
      </c>
      <c r="P8453" s="8">
        <v>1600</v>
      </c>
      <c r="Q8453">
        <v>4.2</v>
      </c>
      <c r="R8453" s="4" t="s">
        <v>25076</v>
      </c>
      <c r="S8453">
        <f>VLOOKUP(Table1[[#This Row],[Currency]],Table3[],2,0)</f>
        <v>1.2E-2</v>
      </c>
      <c r="T8453">
        <f>Table1[[#This Row],[Average_Cost_for_two]]*Table1[[#This Row],[Currency2]]</f>
        <v>19.2</v>
      </c>
    </row>
    <row r="8454" spans="1:20">
      <c r="A8454">
        <v>123294</v>
      </c>
      <c r="B8454" s="5" t="s">
        <v>2797</v>
      </c>
      <c r="C8454">
        <v>1</v>
      </c>
      <c r="D8454" s="5" t="s">
        <v>18644</v>
      </c>
      <c r="E8454" t="s">
        <v>13904</v>
      </c>
      <c r="F8454">
        <v>76.800979299999995</v>
      </c>
      <c r="G8454">
        <v>30.730618100000001</v>
      </c>
      <c r="H8454" t="s">
        <v>770</v>
      </c>
      <c r="I8454" t="s">
        <v>26</v>
      </c>
      <c r="J8454" t="s">
        <v>27</v>
      </c>
      <c r="K8454" t="s">
        <v>27</v>
      </c>
      <c r="L8454" t="s">
        <v>27</v>
      </c>
      <c r="M8454" t="str">
        <f>IF(Table1[[#This Row],[Price_range]]=1,"Low",IF(Table1[[#This Row],[Price_range]]=2,"Medium",IF(Table1[[#This Row],[Price_range]]=3,"High","Premium")))</f>
        <v>Medium</v>
      </c>
      <c r="N8454">
        <v>2</v>
      </c>
      <c r="O8454">
        <v>86</v>
      </c>
      <c r="P8454" s="8">
        <v>800</v>
      </c>
      <c r="Q8454">
        <v>3.3</v>
      </c>
      <c r="R8454" s="4" t="s">
        <v>25241</v>
      </c>
      <c r="S8454">
        <f>VLOOKUP(Table1[[#This Row],[Currency]],Table3[],2,0)</f>
        <v>1.2E-2</v>
      </c>
      <c r="T8454">
        <f>Table1[[#This Row],[Average_Cost_for_two]]*Table1[[#This Row],[Currency2]]</f>
        <v>9.6</v>
      </c>
    </row>
    <row r="8455" spans="1:20">
      <c r="A8455">
        <v>18279289</v>
      </c>
      <c r="B8455" s="5" t="s">
        <v>20285</v>
      </c>
      <c r="C8455">
        <v>1</v>
      </c>
      <c r="D8455" s="5" t="s">
        <v>3727</v>
      </c>
      <c r="E8455" t="s">
        <v>5460</v>
      </c>
      <c r="F8455">
        <v>78.068889810000002</v>
      </c>
      <c r="G8455">
        <v>30.362685939999999</v>
      </c>
      <c r="H8455" t="s">
        <v>8840</v>
      </c>
      <c r="I8455" t="s">
        <v>26</v>
      </c>
      <c r="J8455" t="s">
        <v>27</v>
      </c>
      <c r="K8455" t="s">
        <v>27</v>
      </c>
      <c r="L8455" t="s">
        <v>27</v>
      </c>
      <c r="M8455" t="str">
        <f>IF(Table1[[#This Row],[Price_range]]=1,"Low",IF(Table1[[#This Row],[Price_range]]=2,"Medium",IF(Table1[[#This Row],[Price_range]]=3,"High","Premium")))</f>
        <v>Low</v>
      </c>
      <c r="N8455">
        <v>1</v>
      </c>
      <c r="O8455">
        <v>63</v>
      </c>
      <c r="P8455" s="8">
        <v>0</v>
      </c>
      <c r="Q8455">
        <v>4.3</v>
      </c>
      <c r="R8455" s="4" t="s">
        <v>25241</v>
      </c>
      <c r="S8455">
        <f>VLOOKUP(Table1[[#This Row],[Currency]],Table3[],2,0)</f>
        <v>1.2E-2</v>
      </c>
      <c r="T8455">
        <f>Table1[[#This Row],[Average_Cost_for_two]]*Table1[[#This Row],[Currency2]]</f>
        <v>0</v>
      </c>
    </row>
    <row r="8456" spans="1:20">
      <c r="A8456">
        <v>3500024</v>
      </c>
      <c r="B8456" s="5" t="s">
        <v>20287</v>
      </c>
      <c r="C8456">
        <v>1</v>
      </c>
      <c r="D8456" s="5" t="s">
        <v>3727</v>
      </c>
      <c r="E8456" t="s">
        <v>20289</v>
      </c>
      <c r="F8456">
        <v>78.040266669999994</v>
      </c>
      <c r="G8456">
        <v>30.319527780000001</v>
      </c>
      <c r="H8456" t="s">
        <v>644</v>
      </c>
      <c r="I8456" t="s">
        <v>26</v>
      </c>
      <c r="J8456" t="s">
        <v>27</v>
      </c>
      <c r="K8456" t="s">
        <v>27</v>
      </c>
      <c r="L8456" t="s">
        <v>27</v>
      </c>
      <c r="M8456" t="str">
        <f>IF(Table1[[#This Row],[Price_range]]=1,"Low",IF(Table1[[#This Row],[Price_range]]=2,"Medium",IF(Table1[[#This Row],[Price_range]]=3,"High","Premium")))</f>
        <v>High</v>
      </c>
      <c r="N8456">
        <v>3</v>
      </c>
      <c r="O8456">
        <v>121</v>
      </c>
      <c r="P8456" s="8">
        <v>600</v>
      </c>
      <c r="Q8456">
        <v>3.9</v>
      </c>
      <c r="R8456" s="4" t="s">
        <v>24329</v>
      </c>
      <c r="S8456">
        <f>VLOOKUP(Table1[[#This Row],[Currency]],Table3[],2,0)</f>
        <v>1.2E-2</v>
      </c>
      <c r="T8456">
        <f>Table1[[#This Row],[Average_Cost_for_two]]*Table1[[#This Row],[Currency2]]</f>
        <v>7.2</v>
      </c>
    </row>
    <row r="8457" spans="1:20">
      <c r="A8457">
        <v>307903</v>
      </c>
      <c r="B8457" s="5" t="s">
        <v>20291</v>
      </c>
      <c r="C8457">
        <v>1</v>
      </c>
      <c r="D8457" s="5" t="s">
        <v>18890</v>
      </c>
      <c r="E8457" t="s">
        <v>18940</v>
      </c>
      <c r="F8457">
        <v>77.374191670000002</v>
      </c>
      <c r="G8457">
        <v>28.636022220000001</v>
      </c>
      <c r="H8457" t="s">
        <v>760</v>
      </c>
      <c r="I8457" t="s">
        <v>26</v>
      </c>
      <c r="J8457" t="s">
        <v>27</v>
      </c>
      <c r="K8457" t="s">
        <v>27</v>
      </c>
      <c r="L8457" t="s">
        <v>27</v>
      </c>
      <c r="M8457" t="str">
        <f>IF(Table1[[#This Row],[Price_range]]=1,"Low",IF(Table1[[#This Row],[Price_range]]=2,"Medium",IF(Table1[[#This Row],[Price_range]]=3,"High","Premium")))</f>
        <v>Low</v>
      </c>
      <c r="N8457">
        <v>1</v>
      </c>
      <c r="O8457">
        <v>6</v>
      </c>
      <c r="P8457" s="8">
        <v>150</v>
      </c>
      <c r="Q8457">
        <v>3</v>
      </c>
      <c r="R8457" s="4" t="s">
        <v>25957</v>
      </c>
      <c r="S8457">
        <f>VLOOKUP(Table1[[#This Row],[Currency]],Table3[],2,0)</f>
        <v>1.2E-2</v>
      </c>
      <c r="T8457">
        <f>Table1[[#This Row],[Average_Cost_for_two]]*Table1[[#This Row],[Currency2]]</f>
        <v>1.8</v>
      </c>
    </row>
    <row r="8458" spans="1:20">
      <c r="A8458">
        <v>8583</v>
      </c>
      <c r="B8458" s="5" t="s">
        <v>20293</v>
      </c>
      <c r="C8458">
        <v>1</v>
      </c>
      <c r="D8458" s="5" t="s">
        <v>18890</v>
      </c>
      <c r="E8458" t="s">
        <v>18892</v>
      </c>
      <c r="F8458">
        <v>77.369864660000005</v>
      </c>
      <c r="G8458">
        <v>28.63388299</v>
      </c>
      <c r="H8458" t="s">
        <v>746</v>
      </c>
      <c r="I8458" t="s">
        <v>26</v>
      </c>
      <c r="J8458" t="s">
        <v>27</v>
      </c>
      <c r="K8458" t="s">
        <v>27</v>
      </c>
      <c r="L8458" t="s">
        <v>27</v>
      </c>
      <c r="M8458" t="str">
        <f>IF(Table1[[#This Row],[Price_range]]=1,"Low",IF(Table1[[#This Row],[Price_range]]=2,"Medium",IF(Table1[[#This Row],[Price_range]]=3,"High","Premium")))</f>
        <v>Medium</v>
      </c>
      <c r="N8458">
        <v>2</v>
      </c>
      <c r="O8458">
        <v>16</v>
      </c>
      <c r="P8458" s="8">
        <v>600</v>
      </c>
      <c r="Q8458">
        <v>2.9</v>
      </c>
      <c r="R8458" s="4" t="s">
        <v>24841</v>
      </c>
      <c r="S8458">
        <f>VLOOKUP(Table1[[#This Row],[Currency]],Table3[],2,0)</f>
        <v>1.2E-2</v>
      </c>
      <c r="T8458">
        <f>Table1[[#This Row],[Average_Cost_for_two]]*Table1[[#This Row],[Currency2]]</f>
        <v>7.2</v>
      </c>
    </row>
    <row r="8459" spans="1:20">
      <c r="A8459">
        <v>18381223</v>
      </c>
      <c r="B8459" s="5" t="s">
        <v>20295</v>
      </c>
      <c r="C8459">
        <v>1</v>
      </c>
      <c r="D8459" s="5" t="s">
        <v>18890</v>
      </c>
      <c r="E8459" t="s">
        <v>18892</v>
      </c>
      <c r="F8459">
        <v>77.369727859999998</v>
      </c>
      <c r="G8459">
        <v>28.633787640000001</v>
      </c>
      <c r="H8459" t="s">
        <v>1181</v>
      </c>
      <c r="I8459" t="s">
        <v>26</v>
      </c>
      <c r="J8459" t="s">
        <v>27</v>
      </c>
      <c r="K8459" t="s">
        <v>27</v>
      </c>
      <c r="L8459" t="s">
        <v>27</v>
      </c>
      <c r="M8459" t="str">
        <f>IF(Table1[[#This Row],[Price_range]]=1,"Low",IF(Table1[[#This Row],[Price_range]]=2,"Medium",IF(Table1[[#This Row],[Price_range]]=3,"High","Premium")))</f>
        <v>Medium</v>
      </c>
      <c r="N8459">
        <v>2</v>
      </c>
      <c r="O8459">
        <v>6</v>
      </c>
      <c r="P8459" s="8">
        <v>500</v>
      </c>
      <c r="Q8459">
        <v>3</v>
      </c>
      <c r="R8459" s="4" t="s">
        <v>24425</v>
      </c>
      <c r="S8459">
        <f>VLOOKUP(Table1[[#This Row],[Currency]],Table3[],2,0)</f>
        <v>1.2E-2</v>
      </c>
      <c r="T8459">
        <f>Table1[[#This Row],[Average_Cost_for_two]]*Table1[[#This Row],[Currency2]]</f>
        <v>6</v>
      </c>
    </row>
    <row r="8460" spans="1:20">
      <c r="A8460">
        <v>18264963</v>
      </c>
      <c r="B8460" s="5" t="s">
        <v>20297</v>
      </c>
      <c r="C8460">
        <v>1</v>
      </c>
      <c r="D8460" s="5" t="s">
        <v>21</v>
      </c>
      <c r="E8460" t="s">
        <v>5826</v>
      </c>
      <c r="F8460">
        <v>77.241188800000003</v>
      </c>
      <c r="G8460">
        <v>28.602470199999999</v>
      </c>
      <c r="H8460" t="s">
        <v>20299</v>
      </c>
      <c r="I8460" t="s">
        <v>26</v>
      </c>
      <c r="J8460" t="s">
        <v>27</v>
      </c>
      <c r="K8460" t="s">
        <v>27</v>
      </c>
      <c r="L8460" t="s">
        <v>27</v>
      </c>
      <c r="M8460" t="str">
        <f>IF(Table1[[#This Row],[Price_range]]=1,"Low",IF(Table1[[#This Row],[Price_range]]=2,"Medium",IF(Table1[[#This Row],[Price_range]]=3,"High","Premium")))</f>
        <v>Premium</v>
      </c>
      <c r="N8460">
        <v>4</v>
      </c>
      <c r="O8460">
        <v>165</v>
      </c>
      <c r="P8460" s="8">
        <v>2200</v>
      </c>
      <c r="Q8460">
        <v>4</v>
      </c>
      <c r="R8460" s="4" t="s">
        <v>25622</v>
      </c>
      <c r="S8460">
        <f>VLOOKUP(Table1[[#This Row],[Currency]],Table3[],2,0)</f>
        <v>1.2E-2</v>
      </c>
      <c r="T8460">
        <f>Table1[[#This Row],[Average_Cost_for_two]]*Table1[[#This Row],[Currency2]]</f>
        <v>26.400000000000002</v>
      </c>
    </row>
    <row r="8461" spans="1:20">
      <c r="A8461">
        <v>2100101</v>
      </c>
      <c r="B8461" s="5" t="s">
        <v>2902</v>
      </c>
      <c r="C8461">
        <v>1</v>
      </c>
      <c r="D8461" s="5" t="s">
        <v>5563</v>
      </c>
      <c r="E8461" t="s">
        <v>5565</v>
      </c>
      <c r="F8461">
        <v>91.758166669999994</v>
      </c>
      <c r="G8461">
        <v>26.170999999999999</v>
      </c>
      <c r="H8461" t="s">
        <v>746</v>
      </c>
      <c r="I8461" t="s">
        <v>26</v>
      </c>
      <c r="J8461" t="s">
        <v>27</v>
      </c>
      <c r="K8461" t="s">
        <v>27</v>
      </c>
      <c r="L8461" t="s">
        <v>27</v>
      </c>
      <c r="M8461" t="str">
        <f>IF(Table1[[#This Row],[Price_range]]=1,"Low",IF(Table1[[#This Row],[Price_range]]=2,"Medium",IF(Table1[[#This Row],[Price_range]]=3,"High","Premium")))</f>
        <v>High</v>
      </c>
      <c r="N8461">
        <v>3</v>
      </c>
      <c r="O8461">
        <v>327</v>
      </c>
      <c r="P8461" s="8">
        <v>800</v>
      </c>
      <c r="Q8461">
        <v>3.6</v>
      </c>
      <c r="R8461" s="4" t="s">
        <v>24729</v>
      </c>
      <c r="S8461">
        <f>VLOOKUP(Table1[[#This Row],[Currency]],Table3[],2,0)</f>
        <v>1.2E-2</v>
      </c>
      <c r="T8461">
        <f>Table1[[#This Row],[Average_Cost_for_two]]*Table1[[#This Row],[Currency2]]</f>
        <v>9.6</v>
      </c>
    </row>
    <row r="8462" spans="1:20">
      <c r="A8462">
        <v>1401857</v>
      </c>
      <c r="B8462" s="5" t="s">
        <v>4910</v>
      </c>
      <c r="C8462">
        <v>1</v>
      </c>
      <c r="D8462" s="5" t="s">
        <v>13442</v>
      </c>
      <c r="E8462" t="s">
        <v>2785</v>
      </c>
      <c r="F8462">
        <v>75.897429200000005</v>
      </c>
      <c r="G8462">
        <v>22.753838500000001</v>
      </c>
      <c r="H8462" t="s">
        <v>15884</v>
      </c>
      <c r="I8462" t="s">
        <v>26</v>
      </c>
      <c r="J8462" t="s">
        <v>27</v>
      </c>
      <c r="K8462" t="s">
        <v>27</v>
      </c>
      <c r="L8462" t="s">
        <v>27</v>
      </c>
      <c r="M8462" t="str">
        <f>IF(Table1[[#This Row],[Price_range]]=1,"Low",IF(Table1[[#This Row],[Price_range]]=2,"Medium",IF(Table1[[#This Row],[Price_range]]=3,"High","Premium")))</f>
        <v>High</v>
      </c>
      <c r="N8462">
        <v>3</v>
      </c>
      <c r="O8462">
        <v>181</v>
      </c>
      <c r="P8462" s="8">
        <v>1100</v>
      </c>
      <c r="Q8462">
        <v>4.0999999999999996</v>
      </c>
      <c r="R8462" s="4" t="s">
        <v>25885</v>
      </c>
      <c r="S8462">
        <f>VLOOKUP(Table1[[#This Row],[Currency]],Table3[],2,0)</f>
        <v>1.2E-2</v>
      </c>
      <c r="T8462">
        <f>Table1[[#This Row],[Average_Cost_for_two]]*Table1[[#This Row],[Currency2]]</f>
        <v>13.200000000000001</v>
      </c>
    </row>
    <row r="8463" spans="1:20">
      <c r="A8463">
        <v>101834</v>
      </c>
      <c r="B8463" s="5" t="s">
        <v>20302</v>
      </c>
      <c r="C8463">
        <v>1</v>
      </c>
      <c r="D8463" s="5" t="s">
        <v>18945</v>
      </c>
      <c r="E8463" t="s">
        <v>18973</v>
      </c>
      <c r="F8463">
        <v>75.805703500000007</v>
      </c>
      <c r="G8463">
        <v>26.914142399999999</v>
      </c>
      <c r="H8463" t="s">
        <v>20304</v>
      </c>
      <c r="I8463" t="s">
        <v>26</v>
      </c>
      <c r="J8463" t="s">
        <v>27</v>
      </c>
      <c r="K8463" t="s">
        <v>27</v>
      </c>
      <c r="L8463" t="s">
        <v>27</v>
      </c>
      <c r="M8463" t="str">
        <f>IF(Table1[[#This Row],[Price_range]]=1,"Low",IF(Table1[[#This Row],[Price_range]]=2,"Medium",IF(Table1[[#This Row],[Price_range]]=3,"High","Premium")))</f>
        <v>High</v>
      </c>
      <c r="N8463">
        <v>3</v>
      </c>
      <c r="O8463">
        <v>676</v>
      </c>
      <c r="P8463" s="8">
        <v>1650</v>
      </c>
      <c r="Q8463">
        <v>3.9</v>
      </c>
      <c r="R8463" s="4" t="s">
        <v>23982</v>
      </c>
      <c r="S8463">
        <f>VLOOKUP(Table1[[#This Row],[Currency]],Table3[],2,0)</f>
        <v>1.2E-2</v>
      </c>
      <c r="T8463">
        <f>Table1[[#This Row],[Average_Cost_for_two]]*Table1[[#This Row],[Currency2]]</f>
        <v>19.8</v>
      </c>
    </row>
    <row r="8464" spans="1:20">
      <c r="A8464">
        <v>100306</v>
      </c>
      <c r="B8464" s="5" t="s">
        <v>20305</v>
      </c>
      <c r="C8464">
        <v>1</v>
      </c>
      <c r="D8464" s="5" t="s">
        <v>18945</v>
      </c>
      <c r="E8464" t="s">
        <v>20307</v>
      </c>
      <c r="F8464">
        <v>75.806895870000005</v>
      </c>
      <c r="G8464">
        <v>26.892312499999999</v>
      </c>
      <c r="H8464" t="s">
        <v>20309</v>
      </c>
      <c r="I8464" t="s">
        <v>26</v>
      </c>
      <c r="J8464" t="s">
        <v>27</v>
      </c>
      <c r="K8464" t="s">
        <v>27</v>
      </c>
      <c r="L8464" t="s">
        <v>27</v>
      </c>
      <c r="M8464" t="str">
        <f>IF(Table1[[#This Row],[Price_range]]=1,"Low",IF(Table1[[#This Row],[Price_range]]=2,"Medium",IF(Table1[[#This Row],[Price_range]]=3,"High","Premium")))</f>
        <v>High</v>
      </c>
      <c r="N8464">
        <v>3</v>
      </c>
      <c r="O8464">
        <v>1121</v>
      </c>
      <c r="P8464" s="8">
        <v>1500</v>
      </c>
      <c r="Q8464">
        <v>4.3</v>
      </c>
      <c r="R8464" s="4" t="s">
        <v>26309</v>
      </c>
      <c r="S8464">
        <f>VLOOKUP(Table1[[#This Row],[Currency]],Table3[],2,0)</f>
        <v>1.2E-2</v>
      </c>
      <c r="T8464">
        <f>Table1[[#This Row],[Average_Cost_for_two]]*Table1[[#This Row],[Currency2]]</f>
        <v>18</v>
      </c>
    </row>
    <row r="8465" spans="1:20">
      <c r="A8465">
        <v>2300476</v>
      </c>
      <c r="B8465" s="5" t="s">
        <v>20311</v>
      </c>
      <c r="C8465">
        <v>1</v>
      </c>
      <c r="D8465" s="5" t="s">
        <v>13389</v>
      </c>
      <c r="E8465" t="s">
        <v>20313</v>
      </c>
      <c r="F8465">
        <v>80.352677</v>
      </c>
      <c r="G8465">
        <v>26.473697999999999</v>
      </c>
      <c r="H8465" t="s">
        <v>8707</v>
      </c>
      <c r="I8465" t="s">
        <v>26</v>
      </c>
      <c r="J8465" t="s">
        <v>27</v>
      </c>
      <c r="K8465" t="s">
        <v>27</v>
      </c>
      <c r="L8465" t="s">
        <v>27</v>
      </c>
      <c r="M8465" t="str">
        <f>IF(Table1[[#This Row],[Price_range]]=1,"Low",IF(Table1[[#This Row],[Price_range]]=2,"Medium",IF(Table1[[#This Row],[Price_range]]=3,"High","Premium")))</f>
        <v>Medium</v>
      </c>
      <c r="N8465">
        <v>2</v>
      </c>
      <c r="O8465">
        <v>87</v>
      </c>
      <c r="P8465" s="8">
        <v>500</v>
      </c>
      <c r="Q8465">
        <v>4.0999999999999996</v>
      </c>
      <c r="R8465" s="4" t="s">
        <v>26310</v>
      </c>
      <c r="S8465">
        <f>VLOOKUP(Table1[[#This Row],[Currency]],Table3[],2,0)</f>
        <v>1.2E-2</v>
      </c>
      <c r="T8465">
        <f>Table1[[#This Row],[Average_Cost_for_two]]*Table1[[#This Row],[Currency2]]</f>
        <v>6</v>
      </c>
    </row>
    <row r="8466" spans="1:20">
      <c r="A8466">
        <v>2300003</v>
      </c>
      <c r="B8466" s="5" t="s">
        <v>20316</v>
      </c>
      <c r="C8466">
        <v>1</v>
      </c>
      <c r="D8466" s="5" t="s">
        <v>13389</v>
      </c>
      <c r="E8466" t="s">
        <v>19483</v>
      </c>
      <c r="F8466">
        <v>80.31562778</v>
      </c>
      <c r="G8466">
        <v>26.482580559999999</v>
      </c>
      <c r="H8466" t="s">
        <v>20318</v>
      </c>
      <c r="I8466" t="s">
        <v>26</v>
      </c>
      <c r="J8466" t="s">
        <v>27</v>
      </c>
      <c r="K8466" t="s">
        <v>27</v>
      </c>
      <c r="L8466" t="s">
        <v>27</v>
      </c>
      <c r="M8466" t="str">
        <f>IF(Table1[[#This Row],[Price_range]]=1,"Low",IF(Table1[[#This Row],[Price_range]]=2,"Medium",IF(Table1[[#This Row],[Price_range]]=3,"High","Premium")))</f>
        <v>High</v>
      </c>
      <c r="N8466">
        <v>3</v>
      </c>
      <c r="O8466">
        <v>106</v>
      </c>
      <c r="P8466" s="8">
        <v>850</v>
      </c>
      <c r="Q8466">
        <v>3.6</v>
      </c>
      <c r="R8466" s="4" t="s">
        <v>23630</v>
      </c>
      <c r="S8466">
        <f>VLOOKUP(Table1[[#This Row],[Currency]],Table3[],2,0)</f>
        <v>1.2E-2</v>
      </c>
      <c r="T8466">
        <f>Table1[[#This Row],[Average_Cost_for_two]]*Table1[[#This Row],[Currency2]]</f>
        <v>10.200000000000001</v>
      </c>
    </row>
    <row r="8467" spans="1:20">
      <c r="A8467">
        <v>901004</v>
      </c>
      <c r="B8467" s="5" t="s">
        <v>20319</v>
      </c>
      <c r="C8467">
        <v>1</v>
      </c>
      <c r="D8467" s="5" t="s">
        <v>19001</v>
      </c>
      <c r="E8467" t="s">
        <v>20321</v>
      </c>
      <c r="F8467">
        <v>76.307588850000002</v>
      </c>
      <c r="G8467">
        <v>10.00306395</v>
      </c>
      <c r="H8467" t="s">
        <v>20323</v>
      </c>
      <c r="I8467" t="s">
        <v>26</v>
      </c>
      <c r="J8467" t="s">
        <v>27</v>
      </c>
      <c r="K8467" t="s">
        <v>27</v>
      </c>
      <c r="L8467" t="s">
        <v>27</v>
      </c>
      <c r="M8467" t="str">
        <f>IF(Table1[[#This Row],[Price_range]]=1,"Low",IF(Table1[[#This Row],[Price_range]]=2,"Medium",IF(Table1[[#This Row],[Price_range]]=3,"High","Premium")))</f>
        <v>Medium</v>
      </c>
      <c r="N8467">
        <v>2</v>
      </c>
      <c r="O8467">
        <v>146</v>
      </c>
      <c r="P8467" s="8">
        <v>650</v>
      </c>
      <c r="Q8467">
        <v>4.2</v>
      </c>
      <c r="R8467" s="4" t="s">
        <v>24372</v>
      </c>
      <c r="S8467">
        <f>VLOOKUP(Table1[[#This Row],[Currency]],Table3[],2,0)</f>
        <v>1.2E-2</v>
      </c>
      <c r="T8467">
        <f>Table1[[#This Row],[Average_Cost_for_two]]*Table1[[#This Row],[Currency2]]</f>
        <v>7.8</v>
      </c>
    </row>
    <row r="8468" spans="1:20">
      <c r="A8468">
        <v>25570</v>
      </c>
      <c r="B8468" s="5" t="s">
        <v>5204</v>
      </c>
      <c r="C8468">
        <v>1</v>
      </c>
      <c r="D8468" s="5" t="s">
        <v>18664</v>
      </c>
      <c r="E8468" t="s">
        <v>18951</v>
      </c>
      <c r="F8468">
        <v>88.354127149999997</v>
      </c>
      <c r="G8468">
        <v>22.551083739999999</v>
      </c>
      <c r="H8468" t="s">
        <v>648</v>
      </c>
      <c r="I8468" t="s">
        <v>26</v>
      </c>
      <c r="J8468" t="s">
        <v>27</v>
      </c>
      <c r="K8468" t="s">
        <v>27</v>
      </c>
      <c r="L8468" t="s">
        <v>27</v>
      </c>
      <c r="M8468" t="str">
        <f>IF(Table1[[#This Row],[Price_range]]=1,"Low",IF(Table1[[#This Row],[Price_range]]=2,"Medium",IF(Table1[[#This Row],[Price_range]]=3,"High","Premium")))</f>
        <v>High</v>
      </c>
      <c r="N8468">
        <v>3</v>
      </c>
      <c r="O8468">
        <v>1753</v>
      </c>
      <c r="P8468" s="8">
        <v>1600</v>
      </c>
      <c r="Q8468">
        <v>4.9000000000000004</v>
      </c>
      <c r="R8468" s="4" t="s">
        <v>26260</v>
      </c>
      <c r="S8468">
        <f>VLOOKUP(Table1[[#This Row],[Currency]],Table3[],2,0)</f>
        <v>1.2E-2</v>
      </c>
      <c r="T8468">
        <f>Table1[[#This Row],[Average_Cost_for_two]]*Table1[[#This Row],[Currency2]]</f>
        <v>19.2</v>
      </c>
    </row>
    <row r="8469" spans="1:20">
      <c r="A8469">
        <v>15239</v>
      </c>
      <c r="B8469" s="5" t="s">
        <v>20325</v>
      </c>
      <c r="C8469">
        <v>1</v>
      </c>
      <c r="D8469" s="5" t="s">
        <v>19354</v>
      </c>
      <c r="E8469" t="s">
        <v>20327</v>
      </c>
      <c r="F8469">
        <v>75.842738560000001</v>
      </c>
      <c r="G8469">
        <v>30.873987719999999</v>
      </c>
      <c r="H8469" t="s">
        <v>750</v>
      </c>
      <c r="I8469" t="s">
        <v>26</v>
      </c>
      <c r="J8469" t="s">
        <v>27</v>
      </c>
      <c r="K8469" t="s">
        <v>27</v>
      </c>
      <c r="L8469" t="s">
        <v>27</v>
      </c>
      <c r="M8469" t="str">
        <f>IF(Table1[[#This Row],[Price_range]]=1,"Low",IF(Table1[[#This Row],[Price_range]]=2,"Medium",IF(Table1[[#This Row],[Price_range]]=3,"High","Premium")))</f>
        <v>Medium</v>
      </c>
      <c r="N8469">
        <v>2</v>
      </c>
      <c r="O8469">
        <v>93</v>
      </c>
      <c r="P8469" s="8">
        <v>800</v>
      </c>
      <c r="Q8469">
        <v>3.6</v>
      </c>
      <c r="R8469" s="4" t="s">
        <v>24908</v>
      </c>
      <c r="S8469">
        <f>VLOOKUP(Table1[[#This Row],[Currency]],Table3[],2,0)</f>
        <v>1.2E-2</v>
      </c>
      <c r="T8469">
        <f>Table1[[#This Row],[Average_Cost_for_two]]*Table1[[#This Row],[Currency2]]</f>
        <v>9.6</v>
      </c>
    </row>
    <row r="8470" spans="1:20">
      <c r="A8470">
        <v>3100033</v>
      </c>
      <c r="B8470" s="5" t="s">
        <v>20329</v>
      </c>
      <c r="C8470">
        <v>1</v>
      </c>
      <c r="D8470" s="5" t="s">
        <v>13935</v>
      </c>
      <c r="E8470" t="s">
        <v>19225</v>
      </c>
      <c r="F8470">
        <v>74.846655560000002</v>
      </c>
      <c r="G8470">
        <v>12.870736109999999</v>
      </c>
      <c r="H8470" t="s">
        <v>20331</v>
      </c>
      <c r="I8470" t="s">
        <v>26</v>
      </c>
      <c r="J8470" t="s">
        <v>27</v>
      </c>
      <c r="K8470" t="s">
        <v>27</v>
      </c>
      <c r="L8470" t="s">
        <v>27</v>
      </c>
      <c r="M8470" t="str">
        <f>IF(Table1[[#This Row],[Price_range]]=1,"Low",IF(Table1[[#This Row],[Price_range]]=2,"Medium",IF(Table1[[#This Row],[Price_range]]=3,"High","Premium")))</f>
        <v>High</v>
      </c>
      <c r="N8470">
        <v>3</v>
      </c>
      <c r="O8470">
        <v>290</v>
      </c>
      <c r="P8470" s="8">
        <v>800</v>
      </c>
      <c r="Q8470">
        <v>3.8</v>
      </c>
      <c r="R8470" s="4" t="s">
        <v>26311</v>
      </c>
      <c r="S8470">
        <f>VLOOKUP(Table1[[#This Row],[Currency]],Table3[],2,0)</f>
        <v>1.2E-2</v>
      </c>
      <c r="T8470">
        <f>Table1[[#This Row],[Average_Cost_for_two]]*Table1[[#This Row],[Currency2]]</f>
        <v>9.6</v>
      </c>
    </row>
    <row r="8471" spans="1:20">
      <c r="A8471">
        <v>3600375</v>
      </c>
      <c r="B8471" s="5" t="s">
        <v>20333</v>
      </c>
      <c r="C8471">
        <v>1</v>
      </c>
      <c r="D8471" s="5" t="s">
        <v>14000</v>
      </c>
      <c r="E8471" t="s">
        <v>19236</v>
      </c>
      <c r="F8471">
        <v>76.642619999999994</v>
      </c>
      <c r="G8471">
        <v>12.299524</v>
      </c>
      <c r="H8471" t="s">
        <v>792</v>
      </c>
      <c r="I8471" t="s">
        <v>26</v>
      </c>
      <c r="J8471" t="s">
        <v>27</v>
      </c>
      <c r="K8471" t="s">
        <v>27</v>
      </c>
      <c r="L8471" t="s">
        <v>27</v>
      </c>
      <c r="M8471" t="str">
        <f>IF(Table1[[#This Row],[Price_range]]=1,"Low",IF(Table1[[#This Row],[Price_range]]=2,"Medium",IF(Table1[[#This Row],[Price_range]]=3,"High","Premium")))</f>
        <v>High</v>
      </c>
      <c r="N8471">
        <v>3</v>
      </c>
      <c r="O8471">
        <v>264</v>
      </c>
      <c r="P8471" s="8">
        <v>800</v>
      </c>
      <c r="Q8471">
        <v>3.9</v>
      </c>
      <c r="R8471" s="4" t="s">
        <v>23980</v>
      </c>
      <c r="S8471">
        <f>VLOOKUP(Table1[[#This Row],[Currency]],Table3[],2,0)</f>
        <v>1.2E-2</v>
      </c>
      <c r="T8471">
        <f>Table1[[#This Row],[Average_Cost_for_two]]*Table1[[#This Row],[Currency2]]</f>
        <v>9.6</v>
      </c>
    </row>
    <row r="8472" spans="1:20">
      <c r="A8472">
        <v>3600012</v>
      </c>
      <c r="B8472" s="5" t="s">
        <v>20335</v>
      </c>
      <c r="C8472">
        <v>1</v>
      </c>
      <c r="D8472" s="5" t="s">
        <v>14000</v>
      </c>
      <c r="E8472" t="s">
        <v>19361</v>
      </c>
      <c r="F8472">
        <v>76.627961110000001</v>
      </c>
      <c r="G8472">
        <v>12.32397778</v>
      </c>
      <c r="H8472" t="s">
        <v>20337</v>
      </c>
      <c r="I8472" t="s">
        <v>26</v>
      </c>
      <c r="J8472" t="s">
        <v>27</v>
      </c>
      <c r="K8472" t="s">
        <v>27</v>
      </c>
      <c r="L8472" t="s">
        <v>27</v>
      </c>
      <c r="M8472" t="str">
        <f>IF(Table1[[#This Row],[Price_range]]=1,"Low",IF(Table1[[#This Row],[Price_range]]=2,"Medium",IF(Table1[[#This Row],[Price_range]]=3,"High","Premium")))</f>
        <v>Medium</v>
      </c>
      <c r="N8472">
        <v>2</v>
      </c>
      <c r="O8472">
        <v>393</v>
      </c>
      <c r="P8472" s="8">
        <v>500</v>
      </c>
      <c r="Q8472">
        <v>3.7</v>
      </c>
      <c r="R8472" s="4" t="s">
        <v>26312</v>
      </c>
      <c r="S8472">
        <f>VLOOKUP(Table1[[#This Row],[Currency]],Table3[],2,0)</f>
        <v>1.2E-2</v>
      </c>
      <c r="T8472">
        <f>Table1[[#This Row],[Average_Cost_for_two]]*Table1[[#This Row],[Currency2]]</f>
        <v>6</v>
      </c>
    </row>
    <row r="8473" spans="1:20">
      <c r="A8473">
        <v>3300065</v>
      </c>
      <c r="B8473" s="5" t="s">
        <v>20339</v>
      </c>
      <c r="C8473">
        <v>1</v>
      </c>
      <c r="D8473" s="5" t="s">
        <v>14297</v>
      </c>
      <c r="E8473" t="s">
        <v>20341</v>
      </c>
      <c r="F8473">
        <v>79.08047698</v>
      </c>
      <c r="G8473">
        <v>21.138510310000001</v>
      </c>
      <c r="H8473" t="s">
        <v>20343</v>
      </c>
      <c r="I8473" t="s">
        <v>26</v>
      </c>
      <c r="J8473" t="s">
        <v>27</v>
      </c>
      <c r="K8473" t="s">
        <v>27</v>
      </c>
      <c r="L8473" t="s">
        <v>27</v>
      </c>
      <c r="M8473" t="str">
        <f>IF(Table1[[#This Row],[Price_range]]=1,"Low",IF(Table1[[#This Row],[Price_range]]=2,"Medium",IF(Table1[[#This Row],[Price_range]]=3,"High","Premium")))</f>
        <v>High</v>
      </c>
      <c r="N8473">
        <v>3</v>
      </c>
      <c r="O8473">
        <v>270</v>
      </c>
      <c r="P8473" s="8">
        <v>1100</v>
      </c>
      <c r="Q8473">
        <v>4.3</v>
      </c>
      <c r="R8473" s="4" t="s">
        <v>24690</v>
      </c>
      <c r="S8473">
        <f>VLOOKUP(Table1[[#This Row],[Currency]],Table3[],2,0)</f>
        <v>1.2E-2</v>
      </c>
      <c r="T8473">
        <f>Table1[[#This Row],[Average_Cost_for_two]]*Table1[[#This Row],[Currency2]]</f>
        <v>13.200000000000001</v>
      </c>
    </row>
    <row r="8474" spans="1:20">
      <c r="A8474">
        <v>1600108</v>
      </c>
      <c r="B8474" s="5" t="s">
        <v>11897</v>
      </c>
      <c r="C8474">
        <v>1</v>
      </c>
      <c r="D8474" s="5" t="s">
        <v>3740</v>
      </c>
      <c r="E8474" t="s">
        <v>19887</v>
      </c>
      <c r="F8474">
        <v>73.770914000000005</v>
      </c>
      <c r="G8474">
        <v>20.006755999999999</v>
      </c>
      <c r="H8474" t="s">
        <v>4491</v>
      </c>
      <c r="I8474" t="s">
        <v>26</v>
      </c>
      <c r="J8474" t="s">
        <v>27</v>
      </c>
      <c r="K8474" t="s">
        <v>27</v>
      </c>
      <c r="L8474" t="s">
        <v>27</v>
      </c>
      <c r="M8474" t="str">
        <f>IF(Table1[[#This Row],[Price_range]]=1,"Low",IF(Table1[[#This Row],[Price_range]]=2,"Medium",IF(Table1[[#This Row],[Price_range]]=3,"High","Premium")))</f>
        <v>Medium</v>
      </c>
      <c r="N8474">
        <v>2</v>
      </c>
      <c r="O8474">
        <v>86</v>
      </c>
      <c r="P8474" s="8">
        <v>400</v>
      </c>
      <c r="Q8474">
        <v>3.6</v>
      </c>
      <c r="R8474" s="4" t="s">
        <v>24126</v>
      </c>
      <c r="S8474">
        <f>VLOOKUP(Table1[[#This Row],[Currency]],Table3[],2,0)</f>
        <v>1.2E-2</v>
      </c>
      <c r="T8474">
        <f>Table1[[#This Row],[Average_Cost_for_two]]*Table1[[#This Row],[Currency2]]</f>
        <v>4.8</v>
      </c>
    </row>
    <row r="8475" spans="1:20">
      <c r="A8475">
        <v>1600219</v>
      </c>
      <c r="B8475" s="5" t="s">
        <v>20344</v>
      </c>
      <c r="C8475">
        <v>1</v>
      </c>
      <c r="D8475" s="5" t="s">
        <v>3740</v>
      </c>
      <c r="E8475" t="s">
        <v>19248</v>
      </c>
      <c r="F8475">
        <v>73.754635969999995</v>
      </c>
      <c r="G8475">
        <v>20.00669049</v>
      </c>
      <c r="H8475" t="s">
        <v>701</v>
      </c>
      <c r="I8475" t="s">
        <v>26</v>
      </c>
      <c r="J8475" t="s">
        <v>27</v>
      </c>
      <c r="K8475" t="s">
        <v>27</v>
      </c>
      <c r="L8475" t="s">
        <v>27</v>
      </c>
      <c r="M8475" t="str">
        <f>IF(Table1[[#This Row],[Price_range]]=1,"Low",IF(Table1[[#This Row],[Price_range]]=2,"Medium",IF(Table1[[#This Row],[Price_range]]=3,"High","Premium")))</f>
        <v>Medium</v>
      </c>
      <c r="N8475">
        <v>2</v>
      </c>
      <c r="O8475">
        <v>80</v>
      </c>
      <c r="P8475" s="8">
        <v>400</v>
      </c>
      <c r="Q8475">
        <v>3.5</v>
      </c>
      <c r="R8475" s="4" t="s">
        <v>24618</v>
      </c>
      <c r="S8475">
        <f>VLOOKUP(Table1[[#This Row],[Currency]],Table3[],2,0)</f>
        <v>1.2E-2</v>
      </c>
      <c r="T8475">
        <f>Table1[[#This Row],[Average_Cost_for_two]]*Table1[[#This Row],[Currency2]]</f>
        <v>4.8</v>
      </c>
    </row>
    <row r="8476" spans="1:20">
      <c r="A8476">
        <v>3620</v>
      </c>
      <c r="B8476" s="5" t="s">
        <v>17487</v>
      </c>
      <c r="C8476">
        <v>1</v>
      </c>
      <c r="D8476" s="5" t="s">
        <v>21</v>
      </c>
      <c r="E8476" t="s">
        <v>2670</v>
      </c>
      <c r="F8476">
        <v>77.233375300000006</v>
      </c>
      <c r="G8476">
        <v>28.556642799999999</v>
      </c>
      <c r="H8476" t="s">
        <v>17489</v>
      </c>
      <c r="I8476" t="s">
        <v>26</v>
      </c>
      <c r="J8476" t="s">
        <v>36</v>
      </c>
      <c r="K8476" t="s">
        <v>36</v>
      </c>
      <c r="L8476" t="s">
        <v>27</v>
      </c>
      <c r="M8476" t="str">
        <f>IF(Table1[[#This Row],[Price_range]]=1,"Low",IF(Table1[[#This Row],[Price_range]]=2,"Medium",IF(Table1[[#This Row],[Price_range]]=3,"High","Premium")))</f>
        <v>Premium</v>
      </c>
      <c r="N8476">
        <v>4</v>
      </c>
      <c r="O8476">
        <v>347</v>
      </c>
      <c r="P8476" s="8">
        <v>2200</v>
      </c>
      <c r="Q8476">
        <v>3.9</v>
      </c>
      <c r="R8476" s="4" t="s">
        <v>26313</v>
      </c>
      <c r="S8476">
        <f>VLOOKUP(Table1[[#This Row],[Currency]],Table3[],2,0)</f>
        <v>1.2E-2</v>
      </c>
      <c r="T8476">
        <f>Table1[[#This Row],[Average_Cost_for_two]]*Table1[[#This Row],[Currency2]]</f>
        <v>26.400000000000002</v>
      </c>
    </row>
    <row r="8477" spans="1:20">
      <c r="A8477">
        <v>4000069</v>
      </c>
      <c r="B8477" s="5" t="s">
        <v>14870</v>
      </c>
      <c r="C8477">
        <v>1</v>
      </c>
      <c r="D8477" s="5" t="s">
        <v>13985</v>
      </c>
      <c r="E8477" t="s">
        <v>19777</v>
      </c>
      <c r="F8477">
        <v>85.074775000000002</v>
      </c>
      <c r="G8477">
        <v>25.60662778</v>
      </c>
      <c r="H8477" t="s">
        <v>677</v>
      </c>
      <c r="I8477" t="s">
        <v>26</v>
      </c>
      <c r="J8477" t="s">
        <v>27</v>
      </c>
      <c r="K8477" t="s">
        <v>27</v>
      </c>
      <c r="L8477" t="s">
        <v>27</v>
      </c>
      <c r="M8477" t="str">
        <f>IF(Table1[[#This Row],[Price_range]]=1,"Low",IF(Table1[[#This Row],[Price_range]]=2,"Medium",IF(Table1[[#This Row],[Price_range]]=3,"High","Premium")))</f>
        <v>High</v>
      </c>
      <c r="N8477">
        <v>3</v>
      </c>
      <c r="O8477">
        <v>45</v>
      </c>
      <c r="P8477" s="8">
        <v>800</v>
      </c>
      <c r="Q8477">
        <v>3.4</v>
      </c>
      <c r="R8477" s="4" t="s">
        <v>24335</v>
      </c>
      <c r="S8477">
        <f>VLOOKUP(Table1[[#This Row],[Currency]],Table3[],2,0)</f>
        <v>1.2E-2</v>
      </c>
      <c r="T8477">
        <f>Table1[[#This Row],[Average_Cost_for_two]]*Table1[[#This Row],[Currency2]]</f>
        <v>9.6</v>
      </c>
    </row>
    <row r="8478" spans="1:20">
      <c r="A8478">
        <v>4000007</v>
      </c>
      <c r="B8478" s="5" t="s">
        <v>20349</v>
      </c>
      <c r="C8478">
        <v>1</v>
      </c>
      <c r="D8478" s="5" t="s">
        <v>13985</v>
      </c>
      <c r="E8478" t="s">
        <v>19622</v>
      </c>
      <c r="F8478">
        <v>85.114013889999995</v>
      </c>
      <c r="G8478">
        <v>25.620677780000001</v>
      </c>
      <c r="H8478" t="s">
        <v>1250</v>
      </c>
      <c r="I8478" t="s">
        <v>26</v>
      </c>
      <c r="J8478" t="s">
        <v>27</v>
      </c>
      <c r="K8478" t="s">
        <v>27</v>
      </c>
      <c r="L8478" t="s">
        <v>27</v>
      </c>
      <c r="M8478" t="str">
        <f>IF(Table1[[#This Row],[Price_range]]=1,"Low",IF(Table1[[#This Row],[Price_range]]=2,"Medium",IF(Table1[[#This Row],[Price_range]]=3,"High","Premium")))</f>
        <v>Medium</v>
      </c>
      <c r="N8478">
        <v>2</v>
      </c>
      <c r="O8478">
        <v>64</v>
      </c>
      <c r="P8478" s="8">
        <v>500</v>
      </c>
      <c r="Q8478">
        <v>3.1</v>
      </c>
      <c r="R8478" s="4" t="s">
        <v>23870</v>
      </c>
      <c r="S8478">
        <f>VLOOKUP(Table1[[#This Row],[Currency]],Table3[],2,0)</f>
        <v>1.2E-2</v>
      </c>
      <c r="T8478">
        <f>Table1[[#This Row],[Average_Cost_for_two]]*Table1[[#This Row],[Currency2]]</f>
        <v>6</v>
      </c>
    </row>
    <row r="8479" spans="1:20">
      <c r="A8479">
        <v>3700069</v>
      </c>
      <c r="B8479" s="5" t="s">
        <v>20351</v>
      </c>
      <c r="C8479">
        <v>1</v>
      </c>
      <c r="D8479" s="5" t="s">
        <v>3753</v>
      </c>
      <c r="E8479" t="s">
        <v>5440</v>
      </c>
      <c r="F8479">
        <v>79.835708330000003</v>
      </c>
      <c r="G8479">
        <v>11.93154444</v>
      </c>
      <c r="H8479" t="s">
        <v>673</v>
      </c>
      <c r="I8479" t="s">
        <v>26</v>
      </c>
      <c r="J8479" t="s">
        <v>27</v>
      </c>
      <c r="K8479" t="s">
        <v>27</v>
      </c>
      <c r="L8479" t="s">
        <v>27</v>
      </c>
      <c r="M8479" t="str">
        <f>IF(Table1[[#This Row],[Price_range]]=1,"Low",IF(Table1[[#This Row],[Price_range]]=2,"Medium",IF(Table1[[#This Row],[Price_range]]=3,"High","Premium")))</f>
        <v>Medium</v>
      </c>
      <c r="N8479">
        <v>2</v>
      </c>
      <c r="O8479">
        <v>875</v>
      </c>
      <c r="P8479" s="8">
        <v>450</v>
      </c>
      <c r="Q8479">
        <v>3.1</v>
      </c>
      <c r="R8479" s="4" t="s">
        <v>26105</v>
      </c>
      <c r="S8479">
        <f>VLOOKUP(Table1[[#This Row],[Currency]],Table3[],2,0)</f>
        <v>1.2E-2</v>
      </c>
      <c r="T8479">
        <f>Table1[[#This Row],[Average_Cost_for_two]]*Table1[[#This Row],[Currency2]]</f>
        <v>5.4</v>
      </c>
    </row>
    <row r="8480" spans="1:20">
      <c r="A8480">
        <v>2700036</v>
      </c>
      <c r="B8480" s="5" t="s">
        <v>20353</v>
      </c>
      <c r="C8480">
        <v>1</v>
      </c>
      <c r="D8480" s="5" t="s">
        <v>19262</v>
      </c>
      <c r="E8480" t="s">
        <v>20355</v>
      </c>
      <c r="F8480">
        <v>85.390463890000007</v>
      </c>
      <c r="G8480">
        <v>23.399249999999999</v>
      </c>
      <c r="H8480" t="s">
        <v>1250</v>
      </c>
      <c r="I8480" t="s">
        <v>26</v>
      </c>
      <c r="J8480" t="s">
        <v>27</v>
      </c>
      <c r="K8480" t="s">
        <v>27</v>
      </c>
      <c r="L8480" t="s">
        <v>27</v>
      </c>
      <c r="M8480" t="str">
        <f>IF(Table1[[#This Row],[Price_range]]=1,"Low",IF(Table1[[#This Row],[Price_range]]=2,"Medium",IF(Table1[[#This Row],[Price_range]]=3,"High","Premium")))</f>
        <v>High</v>
      </c>
      <c r="N8480">
        <v>3</v>
      </c>
      <c r="O8480">
        <v>67</v>
      </c>
      <c r="P8480" s="8">
        <v>1500</v>
      </c>
      <c r="Q8480">
        <v>3.5</v>
      </c>
      <c r="R8480" s="4" t="s">
        <v>25799</v>
      </c>
      <c r="S8480">
        <f>VLOOKUP(Table1[[#This Row],[Currency]],Table3[],2,0)</f>
        <v>1.2E-2</v>
      </c>
      <c r="T8480">
        <f>Table1[[#This Row],[Average_Cost_for_two]]*Table1[[#This Row],[Currency2]]</f>
        <v>18</v>
      </c>
    </row>
    <row r="8481" spans="1:20">
      <c r="A8481">
        <v>3900021</v>
      </c>
      <c r="B8481" s="5" t="s">
        <v>20357</v>
      </c>
      <c r="C8481">
        <v>1</v>
      </c>
      <c r="D8481" s="5" t="s">
        <v>3764</v>
      </c>
      <c r="E8481" t="s">
        <v>19280</v>
      </c>
      <c r="F8481">
        <v>83.004503999999997</v>
      </c>
      <c r="G8481">
        <v>25.287958</v>
      </c>
      <c r="H8481" t="s">
        <v>673</v>
      </c>
      <c r="I8481" t="s">
        <v>26</v>
      </c>
      <c r="J8481" t="s">
        <v>27</v>
      </c>
      <c r="K8481" t="s">
        <v>27</v>
      </c>
      <c r="L8481" t="s">
        <v>27</v>
      </c>
      <c r="M8481" t="str">
        <f>IF(Table1[[#This Row],[Price_range]]=1,"Low",IF(Table1[[#This Row],[Price_range]]=2,"Medium",IF(Table1[[#This Row],[Price_range]]=3,"High","Premium")))</f>
        <v>Medium</v>
      </c>
      <c r="N8481">
        <v>2</v>
      </c>
      <c r="O8481">
        <v>59</v>
      </c>
      <c r="P8481" s="8">
        <v>450</v>
      </c>
      <c r="Q8481">
        <v>3.4</v>
      </c>
      <c r="R8481" s="4" t="s">
        <v>25670</v>
      </c>
      <c r="S8481">
        <f>VLOOKUP(Table1[[#This Row],[Currency]],Table3[],2,0)</f>
        <v>1.2E-2</v>
      </c>
      <c r="T8481">
        <f>Table1[[#This Row],[Average_Cost_for_two]]*Table1[[#This Row],[Currency2]]</f>
        <v>5.4</v>
      </c>
    </row>
    <row r="8482" spans="1:20">
      <c r="A8482">
        <v>3900032</v>
      </c>
      <c r="B8482" s="5" t="s">
        <v>20359</v>
      </c>
      <c r="C8482">
        <v>1</v>
      </c>
      <c r="D8482" s="5" t="s">
        <v>3764</v>
      </c>
      <c r="E8482" t="s">
        <v>20361</v>
      </c>
      <c r="F8482">
        <v>82.971976999999995</v>
      </c>
      <c r="G8482">
        <v>25.311385000000001</v>
      </c>
      <c r="H8482" t="s">
        <v>951</v>
      </c>
      <c r="I8482" t="s">
        <v>26</v>
      </c>
      <c r="J8482" t="s">
        <v>27</v>
      </c>
      <c r="K8482" t="s">
        <v>27</v>
      </c>
      <c r="L8482" t="s">
        <v>27</v>
      </c>
      <c r="M8482" t="str">
        <f>IF(Table1[[#This Row],[Price_range]]=1,"Low",IF(Table1[[#This Row],[Price_range]]=2,"Medium",IF(Table1[[#This Row],[Price_range]]=3,"High","Premium")))</f>
        <v>Low</v>
      </c>
      <c r="N8482">
        <v>1</v>
      </c>
      <c r="O8482">
        <v>158</v>
      </c>
      <c r="P8482" s="8">
        <v>150</v>
      </c>
      <c r="Q8482">
        <v>4.0999999999999996</v>
      </c>
      <c r="R8482" s="4" t="s">
        <v>25997</v>
      </c>
      <c r="S8482">
        <f>VLOOKUP(Table1[[#This Row],[Currency]],Table3[],2,0)</f>
        <v>1.2E-2</v>
      </c>
      <c r="T8482">
        <f>Table1[[#This Row],[Average_Cost_for_two]]*Table1[[#This Row],[Currency2]]</f>
        <v>1.8</v>
      </c>
    </row>
    <row r="8483" spans="1:20">
      <c r="A8483">
        <v>3900057</v>
      </c>
      <c r="B8483" s="5" t="s">
        <v>20363</v>
      </c>
      <c r="C8483">
        <v>1</v>
      </c>
      <c r="D8483" s="5" t="s">
        <v>3764</v>
      </c>
      <c r="E8483" t="s">
        <v>19394</v>
      </c>
      <c r="F8483">
        <v>82.982868999999994</v>
      </c>
      <c r="G8483">
        <v>25.270942999999999</v>
      </c>
      <c r="H8483" t="s">
        <v>746</v>
      </c>
      <c r="I8483" t="s">
        <v>26</v>
      </c>
      <c r="J8483" t="s">
        <v>27</v>
      </c>
      <c r="K8483" t="s">
        <v>27</v>
      </c>
      <c r="L8483" t="s">
        <v>27</v>
      </c>
      <c r="M8483" t="str">
        <f>IF(Table1[[#This Row],[Price_range]]=1,"Low",IF(Table1[[#This Row],[Price_range]]=2,"Medium",IF(Table1[[#This Row],[Price_range]]=3,"High","Premium")))</f>
        <v>High</v>
      </c>
      <c r="N8483">
        <v>3</v>
      </c>
      <c r="O8483">
        <v>172</v>
      </c>
      <c r="P8483" s="8">
        <v>600</v>
      </c>
      <c r="Q8483">
        <v>3.5</v>
      </c>
      <c r="R8483" s="4" t="s">
        <v>24342</v>
      </c>
      <c r="S8483">
        <f>VLOOKUP(Table1[[#This Row],[Currency]],Table3[],2,0)</f>
        <v>1.2E-2</v>
      </c>
      <c r="T8483">
        <f>Table1[[#This Row],[Average_Cost_for_two]]*Table1[[#This Row],[Currency2]]</f>
        <v>7.2</v>
      </c>
    </row>
    <row r="8484" spans="1:20">
      <c r="A8484">
        <v>2800294</v>
      </c>
      <c r="B8484" s="5" t="s">
        <v>20365</v>
      </c>
      <c r="C8484">
        <v>1</v>
      </c>
      <c r="D8484" s="5" t="s">
        <v>13409</v>
      </c>
      <c r="E8484" t="s">
        <v>19912</v>
      </c>
      <c r="F8484">
        <v>83.303413890000002</v>
      </c>
      <c r="G8484">
        <v>17.726297219999999</v>
      </c>
      <c r="H8484" t="s">
        <v>3852</v>
      </c>
      <c r="I8484" t="s">
        <v>26</v>
      </c>
      <c r="J8484" t="s">
        <v>27</v>
      </c>
      <c r="K8484" t="s">
        <v>27</v>
      </c>
      <c r="L8484" t="s">
        <v>27</v>
      </c>
      <c r="M8484" t="str">
        <f>IF(Table1[[#This Row],[Price_range]]=1,"Low",IF(Table1[[#This Row],[Price_range]]=2,"Medium",IF(Table1[[#This Row],[Price_range]]=3,"High","Premium")))</f>
        <v>Low</v>
      </c>
      <c r="N8484">
        <v>1</v>
      </c>
      <c r="O8484">
        <v>270</v>
      </c>
      <c r="P8484" s="8">
        <v>300</v>
      </c>
      <c r="Q8484">
        <v>4.2</v>
      </c>
      <c r="R8484" s="4" t="s">
        <v>26105</v>
      </c>
      <c r="S8484">
        <f>VLOOKUP(Table1[[#This Row],[Currency]],Table3[],2,0)</f>
        <v>1.2E-2</v>
      </c>
      <c r="T8484">
        <f>Table1[[#This Row],[Average_Cost_for_two]]*Table1[[#This Row],[Currency2]]</f>
        <v>3.6</v>
      </c>
    </row>
    <row r="8485" spans="1:20">
      <c r="A8485">
        <v>2800100</v>
      </c>
      <c r="B8485" s="5" t="s">
        <v>20367</v>
      </c>
      <c r="C8485">
        <v>1</v>
      </c>
      <c r="D8485" s="5" t="s">
        <v>13409</v>
      </c>
      <c r="E8485" t="s">
        <v>20369</v>
      </c>
      <c r="F8485">
        <v>83.361377000000005</v>
      </c>
      <c r="G8485">
        <v>17.764286999999999</v>
      </c>
      <c r="H8485" t="s">
        <v>20371</v>
      </c>
      <c r="I8485" t="s">
        <v>26</v>
      </c>
      <c r="J8485" t="s">
        <v>27</v>
      </c>
      <c r="K8485" t="s">
        <v>27</v>
      </c>
      <c r="L8485" t="s">
        <v>27</v>
      </c>
      <c r="M8485" t="str">
        <f>IF(Table1[[#This Row],[Price_range]]=1,"Low",IF(Table1[[#This Row],[Price_range]]=2,"Medium",IF(Table1[[#This Row],[Price_range]]=3,"High","Premium")))</f>
        <v>Medium</v>
      </c>
      <c r="N8485">
        <v>2</v>
      </c>
      <c r="O8485">
        <v>193</v>
      </c>
      <c r="P8485" s="8">
        <v>600</v>
      </c>
      <c r="Q8485">
        <v>3.6</v>
      </c>
      <c r="R8485" s="4" t="s">
        <v>26119</v>
      </c>
      <c r="S8485">
        <f>VLOOKUP(Table1[[#This Row],[Currency]],Table3[],2,0)</f>
        <v>1.2E-2</v>
      </c>
      <c r="T8485">
        <f>Table1[[#This Row],[Average_Cost_for_two]]*Table1[[#This Row],[Currency2]]</f>
        <v>7.2</v>
      </c>
    </row>
    <row r="8486" spans="1:20">
      <c r="A8486">
        <v>110516</v>
      </c>
      <c r="B8486" s="5" t="s">
        <v>20372</v>
      </c>
      <c r="C8486">
        <v>1</v>
      </c>
      <c r="D8486" s="5" t="s">
        <v>14505</v>
      </c>
      <c r="E8486" t="s">
        <v>20374</v>
      </c>
      <c r="F8486">
        <v>72.5222172</v>
      </c>
      <c r="G8486">
        <v>23.064091399999999</v>
      </c>
      <c r="H8486" t="s">
        <v>20376</v>
      </c>
      <c r="I8486" t="s">
        <v>26</v>
      </c>
      <c r="J8486" t="s">
        <v>27</v>
      </c>
      <c r="K8486" t="s">
        <v>27</v>
      </c>
      <c r="L8486" t="s">
        <v>27</v>
      </c>
      <c r="M8486" t="str">
        <f>IF(Table1[[#This Row],[Price_range]]=1,"Low",IF(Table1[[#This Row],[Price_range]]=2,"Medium",IF(Table1[[#This Row],[Price_range]]=3,"High","Premium")))</f>
        <v>High</v>
      </c>
      <c r="N8486">
        <v>3</v>
      </c>
      <c r="O8486">
        <v>192</v>
      </c>
      <c r="P8486" s="8">
        <v>1200</v>
      </c>
      <c r="Q8486">
        <v>4.0999999999999996</v>
      </c>
      <c r="R8486" s="4" t="s">
        <v>24241</v>
      </c>
      <c r="S8486">
        <f>VLOOKUP(Table1[[#This Row],[Currency]],Table3[],2,0)</f>
        <v>1.2E-2</v>
      </c>
      <c r="T8486">
        <f>Table1[[#This Row],[Average_Cost_for_two]]*Table1[[#This Row],[Currency2]]</f>
        <v>14.4</v>
      </c>
    </row>
    <row r="8487" spans="1:20">
      <c r="A8487">
        <v>18317988</v>
      </c>
      <c r="B8487" s="5" t="s">
        <v>20377</v>
      </c>
      <c r="C8487">
        <v>1</v>
      </c>
      <c r="D8487" s="5" t="s">
        <v>3747</v>
      </c>
      <c r="E8487" t="s">
        <v>180</v>
      </c>
      <c r="F8487">
        <v>81.832796310000006</v>
      </c>
      <c r="G8487">
        <v>25.451645689999999</v>
      </c>
      <c r="H8487" t="s">
        <v>4329</v>
      </c>
      <c r="I8487" t="s">
        <v>26</v>
      </c>
      <c r="J8487" t="s">
        <v>27</v>
      </c>
      <c r="K8487" t="s">
        <v>27</v>
      </c>
      <c r="L8487" t="s">
        <v>27</v>
      </c>
      <c r="M8487" t="str">
        <f>IF(Table1[[#This Row],[Price_range]]=1,"Low",IF(Table1[[#This Row],[Price_range]]=2,"Medium",IF(Table1[[#This Row],[Price_range]]=3,"High","Premium")))</f>
        <v>Low</v>
      </c>
      <c r="N8487">
        <v>1</v>
      </c>
      <c r="O8487">
        <v>49</v>
      </c>
      <c r="P8487" s="8">
        <v>0</v>
      </c>
      <c r="Q8487">
        <v>3.3</v>
      </c>
      <c r="R8487" s="4" t="s">
        <v>26314</v>
      </c>
      <c r="S8487">
        <f>VLOOKUP(Table1[[#This Row],[Currency]],Table3[],2,0)</f>
        <v>1.2E-2</v>
      </c>
      <c r="T8487">
        <f>Table1[[#This Row],[Average_Cost_for_two]]*Table1[[#This Row],[Currency2]]</f>
        <v>0</v>
      </c>
    </row>
    <row r="8488" spans="1:20">
      <c r="A8488">
        <v>2500054</v>
      </c>
      <c r="B8488" s="5" t="s">
        <v>20380</v>
      </c>
      <c r="C8488">
        <v>1</v>
      </c>
      <c r="D8488" s="5" t="s">
        <v>14517</v>
      </c>
      <c r="E8488" t="s">
        <v>14519</v>
      </c>
      <c r="F8488">
        <v>75.353941669999998</v>
      </c>
      <c r="G8488">
        <v>19.874733330000002</v>
      </c>
      <c r="H8488" t="s">
        <v>648</v>
      </c>
      <c r="I8488" t="s">
        <v>26</v>
      </c>
      <c r="J8488" t="s">
        <v>27</v>
      </c>
      <c r="K8488" t="s">
        <v>27</v>
      </c>
      <c r="L8488" t="s">
        <v>27</v>
      </c>
      <c r="M8488" t="str">
        <f>IF(Table1[[#This Row],[Price_range]]=1,"Low",IF(Table1[[#This Row],[Price_range]]=2,"Medium",IF(Table1[[#This Row],[Price_range]]=3,"High","Premium")))</f>
        <v>Medium</v>
      </c>
      <c r="N8488">
        <v>2</v>
      </c>
      <c r="O8488">
        <v>63</v>
      </c>
      <c r="P8488" s="8">
        <v>600</v>
      </c>
      <c r="Q8488">
        <v>3.3</v>
      </c>
      <c r="R8488" s="4" t="s">
        <v>25582</v>
      </c>
      <c r="S8488">
        <f>VLOOKUP(Table1[[#This Row],[Currency]],Table3[],2,0)</f>
        <v>1.2E-2</v>
      </c>
      <c r="T8488">
        <f>Table1[[#This Row],[Average_Cost_for_two]]*Table1[[#This Row],[Currency2]]</f>
        <v>7.2</v>
      </c>
    </row>
    <row r="8489" spans="1:20">
      <c r="A8489">
        <v>2500062</v>
      </c>
      <c r="B8489" s="5" t="s">
        <v>20382</v>
      </c>
      <c r="C8489">
        <v>1</v>
      </c>
      <c r="D8489" s="5" t="s">
        <v>14517</v>
      </c>
      <c r="E8489" t="s">
        <v>19687</v>
      </c>
      <c r="F8489">
        <v>75.323502779999998</v>
      </c>
      <c r="G8489">
        <v>19.880255559999998</v>
      </c>
      <c r="H8489" t="s">
        <v>3876</v>
      </c>
      <c r="I8489" t="s">
        <v>26</v>
      </c>
      <c r="J8489" t="s">
        <v>27</v>
      </c>
      <c r="K8489" t="s">
        <v>27</v>
      </c>
      <c r="L8489" t="s">
        <v>27</v>
      </c>
      <c r="M8489" t="str">
        <f>IF(Table1[[#This Row],[Price_range]]=1,"Low",IF(Table1[[#This Row],[Price_range]]=2,"Medium",IF(Table1[[#This Row],[Price_range]]=3,"High","Premium")))</f>
        <v>Medium</v>
      </c>
      <c r="N8489">
        <v>2</v>
      </c>
      <c r="O8489">
        <v>45</v>
      </c>
      <c r="P8489" s="8">
        <v>700</v>
      </c>
      <c r="Q8489">
        <v>3.3</v>
      </c>
      <c r="R8489" s="4" t="s">
        <v>24061</v>
      </c>
      <c r="S8489">
        <f>VLOOKUP(Table1[[#This Row],[Currency]],Table3[],2,0)</f>
        <v>1.2E-2</v>
      </c>
      <c r="T8489">
        <f>Table1[[#This Row],[Average_Cost_for_two]]*Table1[[#This Row],[Currency2]]</f>
        <v>8.4</v>
      </c>
    </row>
    <row r="8490" spans="1:20">
      <c r="A8490">
        <v>18359919</v>
      </c>
      <c r="B8490" s="5" t="s">
        <v>18997</v>
      </c>
      <c r="C8490">
        <v>1</v>
      </c>
      <c r="D8490" s="5" t="s">
        <v>18693</v>
      </c>
      <c r="E8490" t="s">
        <v>20385</v>
      </c>
      <c r="F8490">
        <v>77.596790940000005</v>
      </c>
      <c r="G8490">
        <v>12.906228779999999</v>
      </c>
      <c r="H8490" t="s">
        <v>18999</v>
      </c>
      <c r="I8490" t="s">
        <v>26</v>
      </c>
      <c r="J8490" t="s">
        <v>27</v>
      </c>
      <c r="K8490" t="s">
        <v>27</v>
      </c>
      <c r="L8490" t="s">
        <v>27</v>
      </c>
      <c r="M8490" t="str">
        <f>IF(Table1[[#This Row],[Price_range]]=1,"Low",IF(Table1[[#This Row],[Price_range]]=2,"Medium",IF(Table1[[#This Row],[Price_range]]=3,"High","Premium")))</f>
        <v>Medium</v>
      </c>
      <c r="N8490">
        <v>2</v>
      </c>
      <c r="O8490">
        <v>781</v>
      </c>
      <c r="P8490" s="8">
        <v>600</v>
      </c>
      <c r="Q8490">
        <v>4.5999999999999996</v>
      </c>
      <c r="R8490" s="4" t="s">
        <v>26315</v>
      </c>
      <c r="S8490">
        <f>VLOOKUP(Table1[[#This Row],[Currency]],Table3[],2,0)</f>
        <v>1.2E-2</v>
      </c>
      <c r="T8490">
        <f>Table1[[#This Row],[Average_Cost_for_two]]*Table1[[#This Row],[Currency2]]</f>
        <v>7.2</v>
      </c>
    </row>
    <row r="8491" spans="1:20">
      <c r="A8491">
        <v>2600025</v>
      </c>
      <c r="B8491" s="5" t="s">
        <v>5570</v>
      </c>
      <c r="C8491">
        <v>1</v>
      </c>
      <c r="D8491" s="5" t="s">
        <v>14511</v>
      </c>
      <c r="E8491" t="s">
        <v>20278</v>
      </c>
      <c r="F8491">
        <v>77.429845</v>
      </c>
      <c r="G8491">
        <v>23.232537000000001</v>
      </c>
      <c r="H8491" t="s">
        <v>663</v>
      </c>
      <c r="I8491" t="s">
        <v>26</v>
      </c>
      <c r="J8491" t="s">
        <v>27</v>
      </c>
      <c r="K8491" t="s">
        <v>27</v>
      </c>
      <c r="L8491" t="s">
        <v>27</v>
      </c>
      <c r="M8491" t="str">
        <f>IF(Table1[[#This Row],[Price_range]]=1,"Low",IF(Table1[[#This Row],[Price_range]]=2,"Medium",IF(Table1[[#This Row],[Price_range]]=3,"High","Premium")))</f>
        <v>Medium</v>
      </c>
      <c r="N8491">
        <v>2</v>
      </c>
      <c r="O8491">
        <v>118</v>
      </c>
      <c r="P8491" s="8">
        <v>650</v>
      </c>
      <c r="Q8491">
        <v>4.0999999999999996</v>
      </c>
      <c r="R8491" s="4" t="s">
        <v>23637</v>
      </c>
      <c r="S8491">
        <f>VLOOKUP(Table1[[#This Row],[Currency]],Table3[],2,0)</f>
        <v>1.2E-2</v>
      </c>
      <c r="T8491">
        <f>Table1[[#This Row],[Average_Cost_for_two]]*Table1[[#This Row],[Currency2]]</f>
        <v>7.8</v>
      </c>
    </row>
    <row r="8492" spans="1:20">
      <c r="A8492">
        <v>18235390</v>
      </c>
      <c r="B8492" s="5" t="s">
        <v>20389</v>
      </c>
      <c r="C8492">
        <v>1</v>
      </c>
      <c r="D8492" s="5" t="s">
        <v>19167</v>
      </c>
      <c r="E8492" t="s">
        <v>19169</v>
      </c>
      <c r="F8492">
        <v>85.811123330000001</v>
      </c>
      <c r="G8492">
        <v>20.343144070000001</v>
      </c>
      <c r="H8492" t="s">
        <v>673</v>
      </c>
      <c r="I8492" t="s">
        <v>26</v>
      </c>
      <c r="J8492" t="s">
        <v>27</v>
      </c>
      <c r="K8492" t="s">
        <v>27</v>
      </c>
      <c r="L8492" t="s">
        <v>27</v>
      </c>
      <c r="M8492" t="str">
        <f>IF(Table1[[#This Row],[Price_range]]=1,"Low",IF(Table1[[#This Row],[Price_range]]=2,"Medium",IF(Table1[[#This Row],[Price_range]]=3,"High","Premium")))</f>
        <v>Low</v>
      </c>
      <c r="N8492">
        <v>1</v>
      </c>
      <c r="O8492">
        <v>197</v>
      </c>
      <c r="P8492" s="8">
        <v>400</v>
      </c>
      <c r="Q8492">
        <v>4</v>
      </c>
      <c r="R8492" s="4" t="s">
        <v>24870</v>
      </c>
      <c r="S8492">
        <f>VLOOKUP(Table1[[#This Row],[Currency]],Table3[],2,0)</f>
        <v>1.2E-2</v>
      </c>
      <c r="T8492">
        <f>Table1[[#This Row],[Average_Cost_for_two]]*Table1[[#This Row],[Currency2]]</f>
        <v>4.8</v>
      </c>
    </row>
    <row r="8493" spans="1:20">
      <c r="A8493">
        <v>121553</v>
      </c>
      <c r="B8493" s="5" t="s">
        <v>20391</v>
      </c>
      <c r="C8493">
        <v>1</v>
      </c>
      <c r="D8493" s="5" t="s">
        <v>18644</v>
      </c>
      <c r="E8493" t="s">
        <v>19063</v>
      </c>
      <c r="F8493">
        <v>76.800640000000001</v>
      </c>
      <c r="G8493">
        <v>30.705610199999999</v>
      </c>
      <c r="H8493" t="s">
        <v>20393</v>
      </c>
      <c r="I8493" t="s">
        <v>26</v>
      </c>
      <c r="J8493" t="s">
        <v>27</v>
      </c>
      <c r="K8493" t="s">
        <v>27</v>
      </c>
      <c r="L8493" t="s">
        <v>27</v>
      </c>
      <c r="M8493" t="str">
        <f>IF(Table1[[#This Row],[Price_range]]=1,"Low",IF(Table1[[#This Row],[Price_range]]=2,"Medium",IF(Table1[[#This Row],[Price_range]]=3,"High","Premium")))</f>
        <v>High</v>
      </c>
      <c r="N8493">
        <v>3</v>
      </c>
      <c r="O8493">
        <v>300</v>
      </c>
      <c r="P8493" s="8">
        <v>1600</v>
      </c>
      <c r="Q8493">
        <v>4.0999999999999996</v>
      </c>
      <c r="R8493" s="4" t="s">
        <v>26230</v>
      </c>
      <c r="S8493">
        <f>VLOOKUP(Table1[[#This Row],[Currency]],Table3[],2,0)</f>
        <v>1.2E-2</v>
      </c>
      <c r="T8493">
        <f>Table1[[#This Row],[Average_Cost_for_two]]*Table1[[#This Row],[Currency2]]</f>
        <v>19.2</v>
      </c>
    </row>
    <row r="8494" spans="1:20">
      <c r="A8494">
        <v>121335</v>
      </c>
      <c r="B8494" s="5" t="s">
        <v>5156</v>
      </c>
      <c r="C8494">
        <v>1</v>
      </c>
      <c r="D8494" s="5" t="s">
        <v>18644</v>
      </c>
      <c r="E8494" t="s">
        <v>19063</v>
      </c>
      <c r="F8494">
        <v>76.800955500000001</v>
      </c>
      <c r="G8494">
        <v>30.705774999999999</v>
      </c>
      <c r="H8494" t="s">
        <v>4988</v>
      </c>
      <c r="I8494" t="s">
        <v>26</v>
      </c>
      <c r="J8494" t="s">
        <v>27</v>
      </c>
      <c r="K8494" t="s">
        <v>27</v>
      </c>
      <c r="L8494" t="s">
        <v>27</v>
      </c>
      <c r="M8494" t="str">
        <f>IF(Table1[[#This Row],[Price_range]]=1,"Low",IF(Table1[[#This Row],[Price_range]]=2,"Medium",IF(Table1[[#This Row],[Price_range]]=3,"High","Premium")))</f>
        <v>High</v>
      </c>
      <c r="N8494">
        <v>3</v>
      </c>
      <c r="O8494">
        <v>1022</v>
      </c>
      <c r="P8494" s="8">
        <v>1200</v>
      </c>
      <c r="Q8494">
        <v>4</v>
      </c>
      <c r="R8494" s="4" t="s">
        <v>26316</v>
      </c>
      <c r="S8494">
        <f>VLOOKUP(Table1[[#This Row],[Currency]],Table3[],2,0)</f>
        <v>1.2E-2</v>
      </c>
      <c r="T8494">
        <f>Table1[[#This Row],[Average_Cost_for_two]]*Table1[[#This Row],[Currency2]]</f>
        <v>14.4</v>
      </c>
    </row>
    <row r="8495" spans="1:20">
      <c r="A8495">
        <v>120014</v>
      </c>
      <c r="B8495" s="5" t="s">
        <v>5204</v>
      </c>
      <c r="C8495">
        <v>1</v>
      </c>
      <c r="D8495" s="5" t="s">
        <v>18644</v>
      </c>
      <c r="E8495" t="s">
        <v>16413</v>
      </c>
      <c r="F8495">
        <v>76.805191699999995</v>
      </c>
      <c r="G8495">
        <v>30.725704499999999</v>
      </c>
      <c r="H8495" t="s">
        <v>648</v>
      </c>
      <c r="I8495" t="s">
        <v>26</v>
      </c>
      <c r="J8495" t="s">
        <v>27</v>
      </c>
      <c r="K8495" t="s">
        <v>27</v>
      </c>
      <c r="L8495" t="s">
        <v>27</v>
      </c>
      <c r="M8495" t="str">
        <f>IF(Table1[[#This Row],[Price_range]]=1,"Low",IF(Table1[[#This Row],[Price_range]]=2,"Medium",IF(Table1[[#This Row],[Price_range]]=3,"High","Premium")))</f>
        <v>High</v>
      </c>
      <c r="N8495">
        <v>3</v>
      </c>
      <c r="O8495">
        <v>1450</v>
      </c>
      <c r="P8495" s="8">
        <v>1300</v>
      </c>
      <c r="Q8495">
        <v>4.5</v>
      </c>
      <c r="R8495" s="4" t="s">
        <v>25741</v>
      </c>
      <c r="S8495">
        <f>VLOOKUP(Table1[[#This Row],[Currency]],Table3[],2,0)</f>
        <v>1.2E-2</v>
      </c>
      <c r="T8495">
        <f>Table1[[#This Row],[Average_Cost_for_two]]*Table1[[#This Row],[Currency2]]</f>
        <v>15.6</v>
      </c>
    </row>
    <row r="8496" spans="1:20">
      <c r="A8496">
        <v>72604</v>
      </c>
      <c r="B8496" s="5" t="s">
        <v>20397</v>
      </c>
      <c r="C8496">
        <v>1</v>
      </c>
      <c r="D8496" s="5" t="s">
        <v>18650</v>
      </c>
      <c r="E8496" t="s">
        <v>18885</v>
      </c>
      <c r="F8496">
        <v>80.218113810000006</v>
      </c>
      <c r="G8496">
        <v>12.98604688</v>
      </c>
      <c r="H8496" t="s">
        <v>20399</v>
      </c>
      <c r="I8496" t="s">
        <v>26</v>
      </c>
      <c r="J8496" t="s">
        <v>27</v>
      </c>
      <c r="K8496" t="s">
        <v>27</v>
      </c>
      <c r="L8496" t="s">
        <v>27</v>
      </c>
      <c r="M8496" t="str">
        <f>IF(Table1[[#This Row],[Price_range]]=1,"Low",IF(Table1[[#This Row],[Price_range]]=2,"Medium",IF(Table1[[#This Row],[Price_range]]=3,"High","Premium")))</f>
        <v>High</v>
      </c>
      <c r="N8496">
        <v>3</v>
      </c>
      <c r="O8496">
        <v>1267</v>
      </c>
      <c r="P8496" s="8">
        <v>1400</v>
      </c>
      <c r="Q8496">
        <v>4.5999999999999996</v>
      </c>
      <c r="R8496" s="4" t="s">
        <v>25459</v>
      </c>
      <c r="S8496">
        <f>VLOOKUP(Table1[[#This Row],[Currency]],Table3[],2,0)</f>
        <v>1.2E-2</v>
      </c>
      <c r="T8496">
        <f>Table1[[#This Row],[Average_Cost_for_two]]*Table1[[#This Row],[Currency2]]</f>
        <v>16.8</v>
      </c>
    </row>
    <row r="8497" spans="1:20">
      <c r="A8497">
        <v>3000001</v>
      </c>
      <c r="B8497" s="5" t="s">
        <v>20400</v>
      </c>
      <c r="C8497">
        <v>1</v>
      </c>
      <c r="D8497" s="5" t="s">
        <v>13429</v>
      </c>
      <c r="E8497" t="s">
        <v>19707</v>
      </c>
      <c r="F8497">
        <v>76.952950000000001</v>
      </c>
      <c r="G8497">
        <v>11.010375</v>
      </c>
      <c r="H8497" t="s">
        <v>2058</v>
      </c>
      <c r="I8497" t="s">
        <v>26</v>
      </c>
      <c r="J8497" t="s">
        <v>27</v>
      </c>
      <c r="K8497" t="s">
        <v>27</v>
      </c>
      <c r="L8497" t="s">
        <v>27</v>
      </c>
      <c r="M8497" t="str">
        <f>IF(Table1[[#This Row],[Price_range]]=1,"Low",IF(Table1[[#This Row],[Price_range]]=2,"Medium",IF(Table1[[#This Row],[Price_range]]=3,"High","Premium")))</f>
        <v>High</v>
      </c>
      <c r="N8497">
        <v>3</v>
      </c>
      <c r="O8497">
        <v>299</v>
      </c>
      <c r="P8497" s="8">
        <v>1400</v>
      </c>
      <c r="Q8497">
        <v>4.2</v>
      </c>
      <c r="R8497" s="4" t="s">
        <v>25810</v>
      </c>
      <c r="S8497">
        <f>VLOOKUP(Table1[[#This Row],[Currency]],Table3[],2,0)</f>
        <v>1.2E-2</v>
      </c>
      <c r="T8497">
        <f>Table1[[#This Row],[Average_Cost_for_two]]*Table1[[#This Row],[Currency2]]</f>
        <v>16.8</v>
      </c>
    </row>
    <row r="8498" spans="1:20">
      <c r="A8498">
        <v>18168161</v>
      </c>
      <c r="B8498" s="5" t="s">
        <v>818</v>
      </c>
      <c r="C8498">
        <v>1</v>
      </c>
      <c r="D8498" s="5" t="s">
        <v>18890</v>
      </c>
      <c r="E8498" t="s">
        <v>18892</v>
      </c>
      <c r="F8498">
        <v>77.369815369999998</v>
      </c>
      <c r="G8498">
        <v>28.634078089999999</v>
      </c>
      <c r="H8498" t="s">
        <v>819</v>
      </c>
      <c r="I8498" t="s">
        <v>26</v>
      </c>
      <c r="J8498" t="s">
        <v>27</v>
      </c>
      <c r="K8498" t="s">
        <v>27</v>
      </c>
      <c r="L8498" t="s">
        <v>27</v>
      </c>
      <c r="M8498" t="str">
        <f>IF(Table1[[#This Row],[Price_range]]=1,"Low",IF(Table1[[#This Row],[Price_range]]=2,"Medium",IF(Table1[[#This Row],[Price_range]]=3,"High","Premium")))</f>
        <v>Medium</v>
      </c>
      <c r="N8498">
        <v>2</v>
      </c>
      <c r="O8498">
        <v>17</v>
      </c>
      <c r="P8498" s="8">
        <v>700</v>
      </c>
      <c r="Q8498">
        <v>3.2</v>
      </c>
      <c r="R8498" s="4" t="s">
        <v>24060</v>
      </c>
      <c r="S8498">
        <f>VLOOKUP(Table1[[#This Row],[Currency]],Table3[],2,0)</f>
        <v>1.2E-2</v>
      </c>
      <c r="T8498">
        <f>Table1[[#This Row],[Average_Cost_for_two]]*Table1[[#This Row],[Currency2]]</f>
        <v>8.4</v>
      </c>
    </row>
    <row r="8499" spans="1:20">
      <c r="A8499">
        <v>18384506</v>
      </c>
      <c r="B8499" s="5" t="s">
        <v>20403</v>
      </c>
      <c r="C8499">
        <v>1</v>
      </c>
      <c r="D8499" s="5" t="s">
        <v>5563</v>
      </c>
      <c r="E8499" t="s">
        <v>19584</v>
      </c>
      <c r="F8499">
        <v>91.775246080000002</v>
      </c>
      <c r="G8499">
        <v>26.180242799999998</v>
      </c>
      <c r="H8499" t="s">
        <v>673</v>
      </c>
      <c r="I8499" t="s">
        <v>26</v>
      </c>
      <c r="J8499" t="s">
        <v>27</v>
      </c>
      <c r="K8499" t="s">
        <v>27</v>
      </c>
      <c r="L8499" t="s">
        <v>27</v>
      </c>
      <c r="M8499" t="str">
        <f>IF(Table1[[#This Row],[Price_range]]=1,"Low",IF(Table1[[#This Row],[Price_range]]=2,"Medium",IF(Table1[[#This Row],[Price_range]]=3,"High","Premium")))</f>
        <v>Medium</v>
      </c>
      <c r="N8499">
        <v>2</v>
      </c>
      <c r="O8499">
        <v>126</v>
      </c>
      <c r="P8499" s="8">
        <v>600</v>
      </c>
      <c r="Q8499">
        <v>4.7</v>
      </c>
      <c r="R8499" s="4" t="s">
        <v>23907</v>
      </c>
      <c r="S8499">
        <f>VLOOKUP(Table1[[#This Row],[Currency]],Table3[],2,0)</f>
        <v>1.2E-2</v>
      </c>
      <c r="T8499">
        <f>Table1[[#This Row],[Average_Cost_for_two]]*Table1[[#This Row],[Currency2]]</f>
        <v>7.2</v>
      </c>
    </row>
    <row r="8500" spans="1:20">
      <c r="A8500">
        <v>18480196</v>
      </c>
      <c r="B8500" s="5" t="s">
        <v>20405</v>
      </c>
      <c r="C8500">
        <v>1</v>
      </c>
      <c r="D8500" s="5" t="s">
        <v>5563</v>
      </c>
      <c r="E8500" t="s">
        <v>19467</v>
      </c>
      <c r="F8500">
        <v>91.752221280000001</v>
      </c>
      <c r="G8500">
        <v>26.185715869999999</v>
      </c>
      <c r="H8500" t="s">
        <v>20407</v>
      </c>
      <c r="I8500" t="s">
        <v>26</v>
      </c>
      <c r="J8500" t="s">
        <v>27</v>
      </c>
      <c r="K8500" t="s">
        <v>27</v>
      </c>
      <c r="L8500" t="s">
        <v>27</v>
      </c>
      <c r="M8500" t="str">
        <f>IF(Table1[[#This Row],[Price_range]]=1,"Low",IF(Table1[[#This Row],[Price_range]]=2,"Medium",IF(Table1[[#This Row],[Price_range]]=3,"High","Premium")))</f>
        <v>Medium</v>
      </c>
      <c r="N8500">
        <v>2</v>
      </c>
      <c r="O8500">
        <v>25</v>
      </c>
      <c r="P8500" s="8">
        <v>500</v>
      </c>
      <c r="Q8500">
        <v>4.0999999999999996</v>
      </c>
      <c r="R8500" s="4" t="s">
        <v>25588</v>
      </c>
      <c r="S8500">
        <f>VLOOKUP(Table1[[#This Row],[Currency]],Table3[],2,0)</f>
        <v>1.2E-2</v>
      </c>
      <c r="T8500">
        <f>Table1[[#This Row],[Average_Cost_for_two]]*Table1[[#This Row],[Currency2]]</f>
        <v>6</v>
      </c>
    </row>
    <row r="8501" spans="1:20">
      <c r="A8501">
        <v>1402335</v>
      </c>
      <c r="B8501" s="5" t="s">
        <v>20408</v>
      </c>
      <c r="C8501">
        <v>1</v>
      </c>
      <c r="D8501" s="5" t="s">
        <v>13442</v>
      </c>
      <c r="E8501" t="s">
        <v>2785</v>
      </c>
      <c r="F8501">
        <v>75.893400099999994</v>
      </c>
      <c r="G8501">
        <v>22.748059600000001</v>
      </c>
      <c r="H8501" t="s">
        <v>16532</v>
      </c>
      <c r="I8501" t="s">
        <v>26</v>
      </c>
      <c r="J8501" t="s">
        <v>27</v>
      </c>
      <c r="K8501" t="s">
        <v>27</v>
      </c>
      <c r="L8501" t="s">
        <v>27</v>
      </c>
      <c r="M8501" t="str">
        <f>IF(Table1[[#This Row],[Price_range]]=1,"Low",IF(Table1[[#This Row],[Price_range]]=2,"Medium",IF(Table1[[#This Row],[Price_range]]=3,"High","Premium")))</f>
        <v>Medium</v>
      </c>
      <c r="N8501">
        <v>2</v>
      </c>
      <c r="O8501">
        <v>26</v>
      </c>
      <c r="P8501" s="8">
        <v>650</v>
      </c>
      <c r="Q8501">
        <v>3.1</v>
      </c>
      <c r="R8501" s="4" t="s">
        <v>25080</v>
      </c>
      <c r="S8501">
        <f>VLOOKUP(Table1[[#This Row],[Currency]],Table3[],2,0)</f>
        <v>1.2E-2</v>
      </c>
      <c r="T8501">
        <f>Table1[[#This Row],[Average_Cost_for_two]]*Table1[[#This Row],[Currency2]]</f>
        <v>7.8</v>
      </c>
    </row>
    <row r="8502" spans="1:20">
      <c r="A8502">
        <v>100305</v>
      </c>
      <c r="B8502" s="5" t="s">
        <v>20410</v>
      </c>
      <c r="C8502">
        <v>1</v>
      </c>
      <c r="D8502" s="5" t="s">
        <v>18945</v>
      </c>
      <c r="E8502" t="s">
        <v>20412</v>
      </c>
      <c r="F8502">
        <v>75.793603899999994</v>
      </c>
      <c r="G8502">
        <v>26.9214108</v>
      </c>
      <c r="H8502" t="s">
        <v>20414</v>
      </c>
      <c r="I8502" t="s">
        <v>26</v>
      </c>
      <c r="J8502" t="s">
        <v>27</v>
      </c>
      <c r="K8502" t="s">
        <v>27</v>
      </c>
      <c r="L8502" t="s">
        <v>27</v>
      </c>
      <c r="M8502" t="str">
        <f>IF(Table1[[#This Row],[Price_range]]=1,"Low",IF(Table1[[#This Row],[Price_range]]=2,"Medium",IF(Table1[[#This Row],[Price_range]]=3,"High","Premium")))</f>
        <v>High</v>
      </c>
      <c r="N8502">
        <v>3</v>
      </c>
      <c r="O8502">
        <v>916</v>
      </c>
      <c r="P8502" s="8">
        <v>1800</v>
      </c>
      <c r="Q8502">
        <v>4</v>
      </c>
      <c r="R8502" s="4" t="s">
        <v>25978</v>
      </c>
      <c r="S8502">
        <f>VLOOKUP(Table1[[#This Row],[Currency]],Table3[],2,0)</f>
        <v>1.2E-2</v>
      </c>
      <c r="T8502">
        <f>Table1[[#This Row],[Average_Cost_for_two]]*Table1[[#This Row],[Currency2]]</f>
        <v>21.6</v>
      </c>
    </row>
    <row r="8503" spans="1:20">
      <c r="A8503">
        <v>18377112</v>
      </c>
      <c r="B8503" s="5" t="s">
        <v>20415</v>
      </c>
      <c r="C8503">
        <v>1</v>
      </c>
      <c r="D8503" s="5" t="s">
        <v>18664</v>
      </c>
      <c r="E8503" t="s">
        <v>18666</v>
      </c>
      <c r="F8503">
        <v>88.364878000000004</v>
      </c>
      <c r="G8503">
        <v>22.538730999999999</v>
      </c>
      <c r="H8503" t="s">
        <v>20417</v>
      </c>
      <c r="I8503" t="s">
        <v>26</v>
      </c>
      <c r="J8503" t="s">
        <v>27</v>
      </c>
      <c r="K8503" t="s">
        <v>27</v>
      </c>
      <c r="L8503" t="s">
        <v>27</v>
      </c>
      <c r="M8503" t="str">
        <f>IF(Table1[[#This Row],[Price_range]]=1,"Low",IF(Table1[[#This Row],[Price_range]]=2,"Medium",IF(Table1[[#This Row],[Price_range]]=3,"High","Premium")))</f>
        <v>High</v>
      </c>
      <c r="N8503">
        <v>3</v>
      </c>
      <c r="O8503">
        <v>326</v>
      </c>
      <c r="P8503" s="8">
        <v>1000</v>
      </c>
      <c r="Q8503">
        <v>3.9</v>
      </c>
      <c r="R8503" s="4" t="s">
        <v>24147</v>
      </c>
      <c r="S8503">
        <f>VLOOKUP(Table1[[#This Row],[Currency]],Table3[],2,0)</f>
        <v>1.2E-2</v>
      </c>
      <c r="T8503">
        <f>Table1[[#This Row],[Average_Cost_for_two]]*Table1[[#This Row],[Currency2]]</f>
        <v>12</v>
      </c>
    </row>
    <row r="8504" spans="1:20">
      <c r="A8504">
        <v>800237</v>
      </c>
      <c r="B8504" s="5" t="s">
        <v>20418</v>
      </c>
      <c r="C8504">
        <v>1</v>
      </c>
      <c r="D8504" s="5" t="s">
        <v>14219</v>
      </c>
      <c r="E8504" t="s">
        <v>19221</v>
      </c>
      <c r="F8504">
        <v>80.994595899999993</v>
      </c>
      <c r="G8504">
        <v>26.8551778</v>
      </c>
      <c r="H8504" t="s">
        <v>4309</v>
      </c>
      <c r="I8504" t="s">
        <v>26</v>
      </c>
      <c r="J8504" t="s">
        <v>27</v>
      </c>
      <c r="K8504" t="s">
        <v>27</v>
      </c>
      <c r="L8504" t="s">
        <v>27</v>
      </c>
      <c r="M8504" t="str">
        <f>IF(Table1[[#This Row],[Price_range]]=1,"Low",IF(Table1[[#This Row],[Price_range]]=2,"Medium",IF(Table1[[#This Row],[Price_range]]=3,"High","Premium")))</f>
        <v>High</v>
      </c>
      <c r="N8504">
        <v>3</v>
      </c>
      <c r="O8504">
        <v>514</v>
      </c>
      <c r="P8504" s="8">
        <v>1000</v>
      </c>
      <c r="Q8504">
        <v>3.7</v>
      </c>
      <c r="R8504" s="4" t="s">
        <v>26316</v>
      </c>
      <c r="S8504">
        <f>VLOOKUP(Table1[[#This Row],[Currency]],Table3[],2,0)</f>
        <v>1.2E-2</v>
      </c>
      <c r="T8504">
        <f>Table1[[#This Row],[Average_Cost_for_two]]*Table1[[#This Row],[Currency2]]</f>
        <v>12</v>
      </c>
    </row>
    <row r="8505" spans="1:20">
      <c r="A8505">
        <v>801170</v>
      </c>
      <c r="B8505" s="5" t="s">
        <v>20420</v>
      </c>
      <c r="C8505">
        <v>1</v>
      </c>
      <c r="D8505" s="5" t="s">
        <v>14219</v>
      </c>
      <c r="E8505" t="s">
        <v>19221</v>
      </c>
      <c r="F8505">
        <v>80.998857150000006</v>
      </c>
      <c r="G8505">
        <v>26.853383950000001</v>
      </c>
      <c r="H8505" t="s">
        <v>992</v>
      </c>
      <c r="I8505" t="s">
        <v>26</v>
      </c>
      <c r="J8505" t="s">
        <v>27</v>
      </c>
      <c r="K8505" t="s">
        <v>27</v>
      </c>
      <c r="L8505" t="s">
        <v>27</v>
      </c>
      <c r="M8505" t="str">
        <f>IF(Table1[[#This Row],[Price_range]]=1,"Low",IF(Table1[[#This Row],[Price_range]]=2,"Medium",IF(Table1[[#This Row],[Price_range]]=3,"High","Premium")))</f>
        <v>High</v>
      </c>
      <c r="N8505">
        <v>3</v>
      </c>
      <c r="O8505">
        <v>691</v>
      </c>
      <c r="P8505" s="8">
        <v>1200</v>
      </c>
      <c r="Q8505">
        <v>4.2</v>
      </c>
      <c r="R8505" s="4" t="s">
        <v>25247</v>
      </c>
      <c r="S8505">
        <f>VLOOKUP(Table1[[#This Row],[Currency]],Table3[],2,0)</f>
        <v>1.2E-2</v>
      </c>
      <c r="T8505">
        <f>Table1[[#This Row],[Average_Cost_for_two]]*Table1[[#This Row],[Currency2]]</f>
        <v>14.4</v>
      </c>
    </row>
    <row r="8506" spans="1:20">
      <c r="A8506">
        <v>800326</v>
      </c>
      <c r="B8506" s="5" t="s">
        <v>20422</v>
      </c>
      <c r="C8506">
        <v>1</v>
      </c>
      <c r="D8506" s="5" t="s">
        <v>14219</v>
      </c>
      <c r="E8506" t="s">
        <v>20424</v>
      </c>
      <c r="F8506">
        <v>80.940886109999994</v>
      </c>
      <c r="G8506">
        <v>26.850191670000001</v>
      </c>
      <c r="H8506" t="s">
        <v>4232</v>
      </c>
      <c r="I8506" t="s">
        <v>26</v>
      </c>
      <c r="J8506" t="s">
        <v>27</v>
      </c>
      <c r="K8506" t="s">
        <v>27</v>
      </c>
      <c r="L8506" t="s">
        <v>27</v>
      </c>
      <c r="M8506" t="str">
        <f>IF(Table1[[#This Row],[Price_range]]=1,"Low",IF(Table1[[#This Row],[Price_range]]=2,"Medium",IF(Table1[[#This Row],[Price_range]]=3,"High","Premium")))</f>
        <v>High</v>
      </c>
      <c r="N8506">
        <v>3</v>
      </c>
      <c r="O8506">
        <v>762</v>
      </c>
      <c r="P8506" s="8">
        <v>1100</v>
      </c>
      <c r="Q8506">
        <v>4.2</v>
      </c>
      <c r="R8506" s="4" t="s">
        <v>26317</v>
      </c>
      <c r="S8506">
        <f>VLOOKUP(Table1[[#This Row],[Currency]],Table3[],2,0)</f>
        <v>1.2E-2</v>
      </c>
      <c r="T8506">
        <f>Table1[[#This Row],[Average_Cost_for_two]]*Table1[[#This Row],[Currency2]]</f>
        <v>13.200000000000001</v>
      </c>
    </row>
    <row r="8507" spans="1:20">
      <c r="A8507">
        <v>15717</v>
      </c>
      <c r="B8507" s="5" t="s">
        <v>20427</v>
      </c>
      <c r="C8507">
        <v>1</v>
      </c>
      <c r="D8507" s="5" t="s">
        <v>19354</v>
      </c>
      <c r="E8507" t="s">
        <v>20429</v>
      </c>
      <c r="F8507">
        <v>75.788258540000001</v>
      </c>
      <c r="G8507">
        <v>30.88591491</v>
      </c>
      <c r="H8507" t="s">
        <v>4742</v>
      </c>
      <c r="I8507" t="s">
        <v>26</v>
      </c>
      <c r="J8507" t="s">
        <v>27</v>
      </c>
      <c r="K8507" t="s">
        <v>27</v>
      </c>
      <c r="L8507" t="s">
        <v>27</v>
      </c>
      <c r="M8507" t="str">
        <f>IF(Table1[[#This Row],[Price_range]]=1,"Low",IF(Table1[[#This Row],[Price_range]]=2,"Medium",IF(Table1[[#This Row],[Price_range]]=3,"High","Premium")))</f>
        <v>High</v>
      </c>
      <c r="N8507">
        <v>3</v>
      </c>
      <c r="O8507">
        <v>154</v>
      </c>
      <c r="P8507" s="8">
        <v>1500</v>
      </c>
      <c r="Q8507">
        <v>3.9</v>
      </c>
      <c r="R8507" s="4" t="s">
        <v>25959</v>
      </c>
      <c r="S8507">
        <f>VLOOKUP(Table1[[#This Row],[Currency]],Table3[],2,0)</f>
        <v>1.2E-2</v>
      </c>
      <c r="T8507">
        <f>Table1[[#This Row],[Average_Cost_for_two]]*Table1[[#This Row],[Currency2]]</f>
        <v>18</v>
      </c>
    </row>
    <row r="8508" spans="1:20">
      <c r="A8508">
        <v>3100017</v>
      </c>
      <c r="B8508" s="5" t="s">
        <v>6367</v>
      </c>
      <c r="C8508">
        <v>1</v>
      </c>
      <c r="D8508" s="5" t="s">
        <v>13935</v>
      </c>
      <c r="E8508" t="s">
        <v>20432</v>
      </c>
      <c r="F8508">
        <v>74.840483329999998</v>
      </c>
      <c r="G8508">
        <v>12.87505833</v>
      </c>
      <c r="H8508" t="s">
        <v>1304</v>
      </c>
      <c r="I8508" t="s">
        <v>26</v>
      </c>
      <c r="J8508" t="s">
        <v>27</v>
      </c>
      <c r="K8508" t="s">
        <v>27</v>
      </c>
      <c r="L8508" t="s">
        <v>27</v>
      </c>
      <c r="M8508" t="str">
        <f>IF(Table1[[#This Row],[Price_range]]=1,"Low",IF(Table1[[#This Row],[Price_range]]=2,"Medium",IF(Table1[[#This Row],[Price_range]]=3,"High","Premium")))</f>
        <v>Medium</v>
      </c>
      <c r="N8508">
        <v>2</v>
      </c>
      <c r="O8508">
        <v>175</v>
      </c>
      <c r="P8508" s="8">
        <v>500</v>
      </c>
      <c r="Q8508">
        <v>3.7</v>
      </c>
      <c r="R8508" s="4" t="s">
        <v>24313</v>
      </c>
      <c r="S8508">
        <f>VLOOKUP(Table1[[#This Row],[Currency]],Table3[],2,0)</f>
        <v>1.2E-2</v>
      </c>
      <c r="T8508">
        <f>Table1[[#This Row],[Average_Cost_for_two]]*Table1[[#This Row],[Currency2]]</f>
        <v>6</v>
      </c>
    </row>
    <row r="8509" spans="1:20">
      <c r="A8509">
        <v>17806994</v>
      </c>
      <c r="B8509" s="5" t="s">
        <v>20434</v>
      </c>
      <c r="C8509">
        <v>1</v>
      </c>
      <c r="D8509" s="5" t="s">
        <v>18708</v>
      </c>
      <c r="E8509" t="s">
        <v>18824</v>
      </c>
      <c r="F8509">
        <v>72.907385340000005</v>
      </c>
      <c r="G8509">
        <v>19.120082679999999</v>
      </c>
      <c r="H8509" t="s">
        <v>2779</v>
      </c>
      <c r="I8509" t="s">
        <v>26</v>
      </c>
      <c r="J8509" t="s">
        <v>27</v>
      </c>
      <c r="K8509" t="s">
        <v>27</v>
      </c>
      <c r="L8509" t="s">
        <v>27</v>
      </c>
      <c r="M8509" t="str">
        <f>IF(Table1[[#This Row],[Price_range]]=1,"Low",IF(Table1[[#This Row],[Price_range]]=2,"Medium",IF(Table1[[#This Row],[Price_range]]=3,"High","Premium")))</f>
        <v>High</v>
      </c>
      <c r="N8509">
        <v>3</v>
      </c>
      <c r="O8509">
        <v>3244</v>
      </c>
      <c r="P8509" s="8">
        <v>1500</v>
      </c>
      <c r="Q8509">
        <v>4.9000000000000004</v>
      </c>
      <c r="R8509" s="4" t="s">
        <v>25589</v>
      </c>
      <c r="S8509">
        <f>VLOOKUP(Table1[[#This Row],[Currency]],Table3[],2,0)</f>
        <v>1.2E-2</v>
      </c>
      <c r="T8509">
        <f>Table1[[#This Row],[Average_Cost_for_two]]*Table1[[#This Row],[Currency2]]</f>
        <v>18</v>
      </c>
    </row>
    <row r="8510" spans="1:20">
      <c r="A8510">
        <v>3600354</v>
      </c>
      <c r="B8510" s="5" t="s">
        <v>20436</v>
      </c>
      <c r="C8510">
        <v>1</v>
      </c>
      <c r="D8510" s="5" t="s">
        <v>14000</v>
      </c>
      <c r="E8510" t="s">
        <v>2785</v>
      </c>
      <c r="F8510">
        <v>76.603066670000004</v>
      </c>
      <c r="G8510">
        <v>12.316966669999999</v>
      </c>
      <c r="H8510" t="s">
        <v>20438</v>
      </c>
      <c r="I8510" t="s">
        <v>26</v>
      </c>
      <c r="J8510" t="s">
        <v>27</v>
      </c>
      <c r="K8510" t="s">
        <v>27</v>
      </c>
      <c r="L8510" t="s">
        <v>27</v>
      </c>
      <c r="M8510" t="str">
        <f>IF(Table1[[#This Row],[Price_range]]=1,"Low",IF(Table1[[#This Row],[Price_range]]=2,"Medium",IF(Table1[[#This Row],[Price_range]]=3,"High","Premium")))</f>
        <v>Medium</v>
      </c>
      <c r="N8510">
        <v>2</v>
      </c>
      <c r="O8510">
        <v>140</v>
      </c>
      <c r="P8510" s="8">
        <v>700</v>
      </c>
      <c r="Q8510">
        <v>3.6</v>
      </c>
      <c r="R8510" s="4" t="s">
        <v>23641</v>
      </c>
      <c r="S8510">
        <f>VLOOKUP(Table1[[#This Row],[Currency]],Table3[],2,0)</f>
        <v>1.2E-2</v>
      </c>
      <c r="T8510">
        <f>Table1[[#This Row],[Average_Cost_for_two]]*Table1[[#This Row],[Currency2]]</f>
        <v>8.4</v>
      </c>
    </row>
    <row r="8511" spans="1:20">
      <c r="A8511">
        <v>18255171</v>
      </c>
      <c r="B8511" s="5" t="s">
        <v>20439</v>
      </c>
      <c r="C8511">
        <v>1</v>
      </c>
      <c r="D8511" s="5" t="s">
        <v>21</v>
      </c>
      <c r="E8511" t="s">
        <v>3246</v>
      </c>
      <c r="F8511">
        <v>0</v>
      </c>
      <c r="G8511">
        <v>0</v>
      </c>
      <c r="H8511" t="s">
        <v>20441</v>
      </c>
      <c r="I8511" t="s">
        <v>26</v>
      </c>
      <c r="J8511" t="s">
        <v>36</v>
      </c>
      <c r="K8511" t="s">
        <v>27</v>
      </c>
      <c r="L8511" t="s">
        <v>27</v>
      </c>
      <c r="M8511" t="str">
        <f>IF(Table1[[#This Row],[Price_range]]=1,"Low",IF(Table1[[#This Row],[Price_range]]=2,"Medium",IF(Table1[[#This Row],[Price_range]]=3,"High","Premium")))</f>
        <v>Premium</v>
      </c>
      <c r="N8511">
        <v>4</v>
      </c>
      <c r="O8511">
        <v>10</v>
      </c>
      <c r="P8511" s="8">
        <v>2200</v>
      </c>
      <c r="Q8511">
        <v>3.1</v>
      </c>
      <c r="R8511" s="4" t="s">
        <v>23536</v>
      </c>
      <c r="S8511">
        <f>VLOOKUP(Table1[[#This Row],[Currency]],Table3[],2,0)</f>
        <v>1.2E-2</v>
      </c>
      <c r="T8511">
        <f>Table1[[#This Row],[Average_Cost_for_two]]*Table1[[#This Row],[Currency2]]</f>
        <v>26.400000000000002</v>
      </c>
    </row>
    <row r="8512" spans="1:20">
      <c r="A8512">
        <v>3700056</v>
      </c>
      <c r="B8512" s="5" t="s">
        <v>20442</v>
      </c>
      <c r="C8512">
        <v>1</v>
      </c>
      <c r="D8512" s="5" t="s">
        <v>3753</v>
      </c>
      <c r="E8512" t="s">
        <v>222</v>
      </c>
      <c r="F8512">
        <v>79.830155559999994</v>
      </c>
      <c r="G8512">
        <v>11.929947220000001</v>
      </c>
      <c r="H8512" t="s">
        <v>3074</v>
      </c>
      <c r="I8512" t="s">
        <v>26</v>
      </c>
      <c r="J8512" t="s">
        <v>27</v>
      </c>
      <c r="K8512" t="s">
        <v>27</v>
      </c>
      <c r="L8512" t="s">
        <v>27</v>
      </c>
      <c r="M8512" t="str">
        <f>IF(Table1[[#This Row],[Price_range]]=1,"Low",IF(Table1[[#This Row],[Price_range]]=2,"Medium",IF(Table1[[#This Row],[Price_range]]=3,"High","Premium")))</f>
        <v>High</v>
      </c>
      <c r="N8512">
        <v>3</v>
      </c>
      <c r="O8512">
        <v>199</v>
      </c>
      <c r="P8512" s="8">
        <v>700</v>
      </c>
      <c r="Q8512">
        <v>3.8</v>
      </c>
      <c r="R8512" s="4" t="s">
        <v>25245</v>
      </c>
      <c r="S8512">
        <f>VLOOKUP(Table1[[#This Row],[Currency]],Table3[],2,0)</f>
        <v>1.2E-2</v>
      </c>
      <c r="T8512">
        <f>Table1[[#This Row],[Average_Cost_for_two]]*Table1[[#This Row],[Currency2]]</f>
        <v>8.4</v>
      </c>
    </row>
    <row r="8513" spans="1:20">
      <c r="A8513">
        <v>4905</v>
      </c>
      <c r="B8513" s="5" t="s">
        <v>20443</v>
      </c>
      <c r="C8513">
        <v>1</v>
      </c>
      <c r="D8513" s="5" t="s">
        <v>21</v>
      </c>
      <c r="E8513" t="s">
        <v>5003</v>
      </c>
      <c r="F8513">
        <v>77.154938000000001</v>
      </c>
      <c r="G8513">
        <v>28.5414475</v>
      </c>
      <c r="H8513" t="s">
        <v>20445</v>
      </c>
      <c r="I8513" t="s">
        <v>26</v>
      </c>
      <c r="J8513" t="s">
        <v>36</v>
      </c>
      <c r="K8513" t="s">
        <v>27</v>
      </c>
      <c r="L8513" t="s">
        <v>27</v>
      </c>
      <c r="M8513" t="str">
        <f>IF(Table1[[#This Row],[Price_range]]=1,"Low",IF(Table1[[#This Row],[Price_range]]=2,"Medium",IF(Table1[[#This Row],[Price_range]]=3,"High","Premium")))</f>
        <v>Premium</v>
      </c>
      <c r="N8513">
        <v>4</v>
      </c>
      <c r="O8513">
        <v>210</v>
      </c>
      <c r="P8513" s="8">
        <v>2200</v>
      </c>
      <c r="Q8513">
        <v>3.6</v>
      </c>
      <c r="R8513" s="4" t="s">
        <v>25947</v>
      </c>
      <c r="S8513">
        <f>VLOOKUP(Table1[[#This Row],[Currency]],Table3[],2,0)</f>
        <v>1.2E-2</v>
      </c>
      <c r="T8513">
        <f>Table1[[#This Row],[Average_Cost_for_two]]*Table1[[#This Row],[Currency2]]</f>
        <v>26.400000000000002</v>
      </c>
    </row>
    <row r="8514" spans="1:20">
      <c r="A8514">
        <v>18388053</v>
      </c>
      <c r="B8514" s="5" t="s">
        <v>20446</v>
      </c>
      <c r="C8514">
        <v>1</v>
      </c>
      <c r="D8514" s="5" t="s">
        <v>19262</v>
      </c>
      <c r="E8514" t="s">
        <v>19378</v>
      </c>
      <c r="F8514">
        <v>85.339819570000003</v>
      </c>
      <c r="G8514">
        <v>23.369745630000001</v>
      </c>
      <c r="H8514" t="s">
        <v>1250</v>
      </c>
      <c r="I8514" t="s">
        <v>26</v>
      </c>
      <c r="J8514" t="s">
        <v>27</v>
      </c>
      <c r="K8514" t="s">
        <v>27</v>
      </c>
      <c r="L8514" t="s">
        <v>27</v>
      </c>
      <c r="M8514" t="str">
        <f>IF(Table1[[#This Row],[Price_range]]=1,"Low",IF(Table1[[#This Row],[Price_range]]=2,"Medium",IF(Table1[[#This Row],[Price_range]]=3,"High","Premium")))</f>
        <v>Low</v>
      </c>
      <c r="N8514">
        <v>1</v>
      </c>
      <c r="O8514">
        <v>13</v>
      </c>
      <c r="P8514" s="8">
        <v>400</v>
      </c>
      <c r="Q8514">
        <v>3.4</v>
      </c>
      <c r="R8514" s="4" t="s">
        <v>24147</v>
      </c>
      <c r="S8514">
        <f>VLOOKUP(Table1[[#This Row],[Currency]],Table3[],2,0)</f>
        <v>1.2E-2</v>
      </c>
      <c r="T8514">
        <f>Table1[[#This Row],[Average_Cost_for_two]]*Table1[[#This Row],[Currency2]]</f>
        <v>4.8</v>
      </c>
    </row>
    <row r="8515" spans="1:20">
      <c r="A8515">
        <v>2700011</v>
      </c>
      <c r="B8515" s="5" t="s">
        <v>20448</v>
      </c>
      <c r="C8515">
        <v>1</v>
      </c>
      <c r="D8515" s="5" t="s">
        <v>19262</v>
      </c>
      <c r="E8515" t="s">
        <v>19378</v>
      </c>
      <c r="F8515">
        <v>85.327872220000003</v>
      </c>
      <c r="G8515">
        <v>23.371291670000002</v>
      </c>
      <c r="H8515" t="s">
        <v>1304</v>
      </c>
      <c r="I8515" t="s">
        <v>26</v>
      </c>
      <c r="J8515" t="s">
        <v>27</v>
      </c>
      <c r="K8515" t="s">
        <v>27</v>
      </c>
      <c r="L8515" t="s">
        <v>27</v>
      </c>
      <c r="M8515" t="str">
        <f>IF(Table1[[#This Row],[Price_range]]=1,"Low",IF(Table1[[#This Row],[Price_range]]=2,"Medium",IF(Table1[[#This Row],[Price_range]]=3,"High","Premium")))</f>
        <v>Low</v>
      </c>
      <c r="N8515">
        <v>1</v>
      </c>
      <c r="O8515">
        <v>92</v>
      </c>
      <c r="P8515" s="8">
        <v>400</v>
      </c>
      <c r="Q8515">
        <v>3.7</v>
      </c>
      <c r="R8515" s="4" t="s">
        <v>24313</v>
      </c>
      <c r="S8515">
        <f>VLOOKUP(Table1[[#This Row],[Currency]],Table3[],2,0)</f>
        <v>1.2E-2</v>
      </c>
      <c r="T8515">
        <f>Table1[[#This Row],[Average_Cost_for_two]]*Table1[[#This Row],[Currency2]]</f>
        <v>4.8</v>
      </c>
    </row>
    <row r="8516" spans="1:20">
      <c r="A8516">
        <v>3800477</v>
      </c>
      <c r="B8516" s="5" t="s">
        <v>20450</v>
      </c>
      <c r="C8516">
        <v>1</v>
      </c>
      <c r="D8516" s="5" t="s">
        <v>13403</v>
      </c>
      <c r="E8516" t="s">
        <v>13947</v>
      </c>
      <c r="F8516">
        <v>72.778665799999999</v>
      </c>
      <c r="G8516">
        <v>21.149834259999999</v>
      </c>
      <c r="H8516" t="s">
        <v>1149</v>
      </c>
      <c r="I8516" t="s">
        <v>26</v>
      </c>
      <c r="J8516" t="s">
        <v>27</v>
      </c>
      <c r="K8516" t="s">
        <v>27</v>
      </c>
      <c r="L8516" t="s">
        <v>27</v>
      </c>
      <c r="M8516" t="str">
        <f>IF(Table1[[#This Row],[Price_range]]=1,"Low",IF(Table1[[#This Row],[Price_range]]=2,"Medium",IF(Table1[[#This Row],[Price_range]]=3,"High","Premium")))</f>
        <v>Low</v>
      </c>
      <c r="N8516">
        <v>1</v>
      </c>
      <c r="O8516">
        <v>87</v>
      </c>
      <c r="P8516" s="8">
        <v>250</v>
      </c>
      <c r="Q8516">
        <v>3.6</v>
      </c>
      <c r="R8516" s="4" t="s">
        <v>23987</v>
      </c>
      <c r="S8516">
        <f>VLOOKUP(Table1[[#This Row],[Currency]],Table3[],2,0)</f>
        <v>1.2E-2</v>
      </c>
      <c r="T8516">
        <f>Table1[[#This Row],[Average_Cost_for_two]]*Table1[[#This Row],[Currency2]]</f>
        <v>3</v>
      </c>
    </row>
    <row r="8517" spans="1:20">
      <c r="A8517">
        <v>2800096</v>
      </c>
      <c r="B8517" s="5" t="s">
        <v>20452</v>
      </c>
      <c r="C8517">
        <v>1</v>
      </c>
      <c r="D8517" s="5" t="s">
        <v>13409</v>
      </c>
      <c r="E8517" t="s">
        <v>20454</v>
      </c>
      <c r="F8517">
        <v>83.338097219999995</v>
      </c>
      <c r="G8517">
        <v>17.734805560000002</v>
      </c>
      <c r="H8517" t="s">
        <v>20456</v>
      </c>
      <c r="I8517" t="s">
        <v>26</v>
      </c>
      <c r="J8517" t="s">
        <v>27</v>
      </c>
      <c r="K8517" t="s">
        <v>27</v>
      </c>
      <c r="L8517" t="s">
        <v>27</v>
      </c>
      <c r="M8517" t="str">
        <f>IF(Table1[[#This Row],[Price_range]]=1,"Low",IF(Table1[[#This Row],[Price_range]]=2,"Medium",IF(Table1[[#This Row],[Price_range]]=3,"High","Premium")))</f>
        <v>Medium</v>
      </c>
      <c r="N8517">
        <v>2</v>
      </c>
      <c r="O8517">
        <v>154</v>
      </c>
      <c r="P8517" s="8">
        <v>600</v>
      </c>
      <c r="Q8517">
        <v>3.6</v>
      </c>
      <c r="R8517" s="4" t="s">
        <v>24200</v>
      </c>
      <c r="S8517">
        <f>VLOOKUP(Table1[[#This Row],[Currency]],Table3[],2,0)</f>
        <v>1.2E-2</v>
      </c>
      <c r="T8517">
        <f>Table1[[#This Row],[Average_Cost_for_two]]*Table1[[#This Row],[Currency2]]</f>
        <v>7.2</v>
      </c>
    </row>
    <row r="8518" spans="1:20">
      <c r="A8518">
        <v>2800881</v>
      </c>
      <c r="B8518" s="5" t="s">
        <v>20457</v>
      </c>
      <c r="C8518">
        <v>1</v>
      </c>
      <c r="D8518" s="5" t="s">
        <v>13409</v>
      </c>
      <c r="E8518" t="s">
        <v>20459</v>
      </c>
      <c r="F8518">
        <v>83.315281350000006</v>
      </c>
      <c r="G8518">
        <v>17.7195395</v>
      </c>
      <c r="H8518" t="s">
        <v>20461</v>
      </c>
      <c r="I8518" t="s">
        <v>26</v>
      </c>
      <c r="J8518" t="s">
        <v>27</v>
      </c>
      <c r="K8518" t="s">
        <v>27</v>
      </c>
      <c r="L8518" t="s">
        <v>27</v>
      </c>
      <c r="M8518" t="str">
        <f>IF(Table1[[#This Row],[Price_range]]=1,"Low",IF(Table1[[#This Row],[Price_range]]=2,"Medium",IF(Table1[[#This Row],[Price_range]]=3,"High","Premium")))</f>
        <v>Medium</v>
      </c>
      <c r="N8518">
        <v>2</v>
      </c>
      <c r="O8518">
        <v>172</v>
      </c>
      <c r="P8518" s="8">
        <v>600</v>
      </c>
      <c r="Q8518">
        <v>4.3</v>
      </c>
      <c r="R8518" s="4" t="s">
        <v>24764</v>
      </c>
      <c r="S8518">
        <f>VLOOKUP(Table1[[#This Row],[Currency]],Table3[],2,0)</f>
        <v>1.2E-2</v>
      </c>
      <c r="T8518">
        <f>Table1[[#This Row],[Average_Cost_for_two]]*Table1[[#This Row],[Currency2]]</f>
        <v>7.2</v>
      </c>
    </row>
    <row r="8519" spans="1:20">
      <c r="A8519">
        <v>2400014</v>
      </c>
      <c r="B8519" s="5" t="s">
        <v>7585</v>
      </c>
      <c r="C8519">
        <v>1</v>
      </c>
      <c r="D8519" s="5" t="s">
        <v>3747</v>
      </c>
      <c r="E8519" t="s">
        <v>180</v>
      </c>
      <c r="F8519">
        <v>81.834278999999995</v>
      </c>
      <c r="G8519">
        <v>25.450329</v>
      </c>
      <c r="H8519" t="s">
        <v>701</v>
      </c>
      <c r="I8519" t="s">
        <v>26</v>
      </c>
      <c r="J8519" t="s">
        <v>27</v>
      </c>
      <c r="K8519" t="s">
        <v>27</v>
      </c>
      <c r="L8519" t="s">
        <v>27</v>
      </c>
      <c r="M8519" t="str">
        <f>IF(Table1[[#This Row],[Price_range]]=1,"Low",IF(Table1[[#This Row],[Price_range]]=2,"Medium",IF(Table1[[#This Row],[Price_range]]=3,"High","Premium")))</f>
        <v>Medium</v>
      </c>
      <c r="N8519">
        <v>2</v>
      </c>
      <c r="O8519">
        <v>53</v>
      </c>
      <c r="P8519" s="8">
        <v>400</v>
      </c>
      <c r="Q8519">
        <v>3.3</v>
      </c>
      <c r="R8519" s="4" t="s">
        <v>26231</v>
      </c>
      <c r="S8519">
        <f>VLOOKUP(Table1[[#This Row],[Currency]],Table3[],2,0)</f>
        <v>1.2E-2</v>
      </c>
      <c r="T8519">
        <f>Table1[[#This Row],[Average_Cost_for_two]]*Table1[[#This Row],[Currency2]]</f>
        <v>4.8</v>
      </c>
    </row>
    <row r="8520" spans="1:20">
      <c r="A8520">
        <v>2200067</v>
      </c>
      <c r="B8520" s="5" t="s">
        <v>20463</v>
      </c>
      <c r="C8520">
        <v>1</v>
      </c>
      <c r="D8520" s="5" t="s">
        <v>19288</v>
      </c>
      <c r="E8520" t="s">
        <v>19290</v>
      </c>
      <c r="F8520">
        <v>74.875827999999998</v>
      </c>
      <c r="G8520">
        <v>31.635670999999999</v>
      </c>
      <c r="H8520" t="s">
        <v>25</v>
      </c>
      <c r="I8520" t="s">
        <v>26</v>
      </c>
      <c r="J8520" t="s">
        <v>27</v>
      </c>
      <c r="K8520" t="s">
        <v>27</v>
      </c>
      <c r="L8520" t="s">
        <v>27</v>
      </c>
      <c r="M8520" t="str">
        <f>IF(Table1[[#This Row],[Price_range]]=1,"Low",IF(Table1[[#This Row],[Price_range]]=2,"Medium",IF(Table1[[#This Row],[Price_range]]=3,"High","Premium")))</f>
        <v>Low</v>
      </c>
      <c r="N8520">
        <v>1</v>
      </c>
      <c r="O8520">
        <v>91</v>
      </c>
      <c r="P8520" s="8">
        <v>300</v>
      </c>
      <c r="Q8520">
        <v>3.5</v>
      </c>
      <c r="R8520" s="4" t="s">
        <v>26081</v>
      </c>
      <c r="S8520">
        <f>VLOOKUP(Table1[[#This Row],[Currency]],Table3[],2,0)</f>
        <v>1.2E-2</v>
      </c>
      <c r="T8520">
        <f>Table1[[#This Row],[Average_Cost_for_two]]*Table1[[#This Row],[Currency2]]</f>
        <v>3.6</v>
      </c>
    </row>
    <row r="8521" spans="1:20">
      <c r="A8521">
        <v>2200132</v>
      </c>
      <c r="B8521" s="5" t="s">
        <v>20465</v>
      </c>
      <c r="C8521">
        <v>1</v>
      </c>
      <c r="D8521" s="5" t="s">
        <v>19288</v>
      </c>
      <c r="E8521" t="s">
        <v>19298</v>
      </c>
      <c r="F8521">
        <v>74.877666000000005</v>
      </c>
      <c r="G8521">
        <v>31.625980999999999</v>
      </c>
      <c r="H8521" t="s">
        <v>25</v>
      </c>
      <c r="I8521" t="s">
        <v>26</v>
      </c>
      <c r="J8521" t="s">
        <v>27</v>
      </c>
      <c r="K8521" t="s">
        <v>27</v>
      </c>
      <c r="L8521" t="s">
        <v>27</v>
      </c>
      <c r="M8521" t="str">
        <f>IF(Table1[[#This Row],[Price_range]]=1,"Low",IF(Table1[[#This Row],[Price_range]]=2,"Medium",IF(Table1[[#This Row],[Price_range]]=3,"High","Premium")))</f>
        <v>Medium</v>
      </c>
      <c r="N8521">
        <v>2</v>
      </c>
      <c r="O8521">
        <v>276</v>
      </c>
      <c r="P8521" s="8">
        <v>500</v>
      </c>
      <c r="Q8521">
        <v>3.8</v>
      </c>
      <c r="R8521" s="4" t="s">
        <v>24131</v>
      </c>
      <c r="S8521">
        <f>VLOOKUP(Table1[[#This Row],[Currency]],Table3[],2,0)</f>
        <v>1.2E-2</v>
      </c>
      <c r="T8521">
        <f>Table1[[#This Row],[Average_Cost_for_two]]*Table1[[#This Row],[Currency2]]</f>
        <v>6</v>
      </c>
    </row>
    <row r="8522" spans="1:20">
      <c r="A8522">
        <v>2500007</v>
      </c>
      <c r="B8522" s="5" t="s">
        <v>20467</v>
      </c>
      <c r="C8522">
        <v>1</v>
      </c>
      <c r="D8522" s="5" t="s">
        <v>14517</v>
      </c>
      <c r="E8522" t="s">
        <v>20469</v>
      </c>
      <c r="F8522">
        <v>75.37235278</v>
      </c>
      <c r="G8522">
        <v>19.876994440000001</v>
      </c>
      <c r="H8522" t="s">
        <v>715</v>
      </c>
      <c r="I8522" t="s">
        <v>26</v>
      </c>
      <c r="J8522" t="s">
        <v>27</v>
      </c>
      <c r="K8522" t="s">
        <v>27</v>
      </c>
      <c r="L8522" t="s">
        <v>27</v>
      </c>
      <c r="M8522" t="str">
        <f>IF(Table1[[#This Row],[Price_range]]=1,"Low",IF(Table1[[#This Row],[Price_range]]=2,"Medium",IF(Table1[[#This Row],[Price_range]]=3,"High","Premium")))</f>
        <v>Medium</v>
      </c>
      <c r="N8522">
        <v>2</v>
      </c>
      <c r="O8522">
        <v>39</v>
      </c>
      <c r="P8522" s="8">
        <v>650</v>
      </c>
      <c r="Q8522">
        <v>3.4</v>
      </c>
      <c r="R8522" s="4" t="s">
        <v>23645</v>
      </c>
      <c r="S8522">
        <f>VLOOKUP(Table1[[#This Row],[Currency]],Table3[],2,0)</f>
        <v>1.2E-2</v>
      </c>
      <c r="T8522">
        <f>Table1[[#This Row],[Average_Cost_for_two]]*Table1[[#This Row],[Currency2]]</f>
        <v>7.8</v>
      </c>
    </row>
    <row r="8523" spans="1:20">
      <c r="A8523">
        <v>2900354</v>
      </c>
      <c r="B8523" s="5" t="s">
        <v>20471</v>
      </c>
      <c r="C8523">
        <v>1</v>
      </c>
      <c r="D8523" s="5" t="s">
        <v>19167</v>
      </c>
      <c r="E8523" t="s">
        <v>20473</v>
      </c>
      <c r="F8523">
        <v>85.846838000000005</v>
      </c>
      <c r="G8523">
        <v>20.286332999999999</v>
      </c>
      <c r="H8523" t="s">
        <v>746</v>
      </c>
      <c r="I8523" t="s">
        <v>26</v>
      </c>
      <c r="J8523" t="s">
        <v>27</v>
      </c>
      <c r="K8523" t="s">
        <v>27</v>
      </c>
      <c r="L8523" t="s">
        <v>27</v>
      </c>
      <c r="M8523" t="str">
        <f>IF(Table1[[#This Row],[Price_range]]=1,"Low",IF(Table1[[#This Row],[Price_range]]=2,"Medium",IF(Table1[[#This Row],[Price_range]]=3,"High","Premium")))</f>
        <v>Medium</v>
      </c>
      <c r="N8523">
        <v>2</v>
      </c>
      <c r="O8523">
        <v>379</v>
      </c>
      <c r="P8523" s="8">
        <v>550</v>
      </c>
      <c r="Q8523">
        <v>4.0999999999999996</v>
      </c>
      <c r="R8523" s="4" t="s">
        <v>25976</v>
      </c>
      <c r="S8523">
        <f>VLOOKUP(Table1[[#This Row],[Currency]],Table3[],2,0)</f>
        <v>1.2E-2</v>
      </c>
      <c r="T8523">
        <f>Table1[[#This Row],[Average_Cost_for_two]]*Table1[[#This Row],[Currency2]]</f>
        <v>6.6000000000000005</v>
      </c>
    </row>
    <row r="8524" spans="1:20">
      <c r="A8524">
        <v>2900044</v>
      </c>
      <c r="B8524" s="5" t="s">
        <v>20475</v>
      </c>
      <c r="C8524">
        <v>1</v>
      </c>
      <c r="D8524" s="5" t="s">
        <v>19167</v>
      </c>
      <c r="E8524" t="s">
        <v>20477</v>
      </c>
      <c r="F8524">
        <v>85.819177999999994</v>
      </c>
      <c r="G8524">
        <v>20.301784999999999</v>
      </c>
      <c r="H8524" t="s">
        <v>20479</v>
      </c>
      <c r="I8524" t="s">
        <v>26</v>
      </c>
      <c r="J8524" t="s">
        <v>27</v>
      </c>
      <c r="K8524" t="s">
        <v>27</v>
      </c>
      <c r="L8524" t="s">
        <v>27</v>
      </c>
      <c r="M8524" t="str">
        <f>IF(Table1[[#This Row],[Price_range]]=1,"Low",IF(Table1[[#This Row],[Price_range]]=2,"Medium",IF(Table1[[#This Row],[Price_range]]=3,"High","Premium")))</f>
        <v>High</v>
      </c>
      <c r="N8524">
        <v>3</v>
      </c>
      <c r="O8524">
        <v>256</v>
      </c>
      <c r="P8524" s="8">
        <v>1400</v>
      </c>
      <c r="Q8524">
        <v>4.0999999999999996</v>
      </c>
      <c r="R8524" s="4" t="s">
        <v>26318</v>
      </c>
      <c r="S8524">
        <f>VLOOKUP(Table1[[#This Row],[Currency]],Table3[],2,0)</f>
        <v>1.2E-2</v>
      </c>
      <c r="T8524">
        <f>Table1[[#This Row],[Average_Cost_for_two]]*Table1[[#This Row],[Currency2]]</f>
        <v>16.8</v>
      </c>
    </row>
    <row r="8525" spans="1:20">
      <c r="A8525">
        <v>2900473</v>
      </c>
      <c r="B8525" s="5" t="s">
        <v>20481</v>
      </c>
      <c r="C8525">
        <v>1</v>
      </c>
      <c r="D8525" s="5" t="s">
        <v>19167</v>
      </c>
      <c r="E8525" t="s">
        <v>19169</v>
      </c>
      <c r="F8525">
        <v>85.825256999999993</v>
      </c>
      <c r="G8525">
        <v>20.35324774</v>
      </c>
      <c r="H8525" t="s">
        <v>20483</v>
      </c>
      <c r="I8525" t="s">
        <v>26</v>
      </c>
      <c r="J8525" t="s">
        <v>27</v>
      </c>
      <c r="K8525" t="s">
        <v>27</v>
      </c>
      <c r="L8525" t="s">
        <v>27</v>
      </c>
      <c r="M8525" t="str">
        <f>IF(Table1[[#This Row],[Price_range]]=1,"Low",IF(Table1[[#This Row],[Price_range]]=2,"Medium",IF(Table1[[#This Row],[Price_range]]=3,"High","Premium")))</f>
        <v>Low</v>
      </c>
      <c r="N8525">
        <v>1</v>
      </c>
      <c r="O8525">
        <v>338</v>
      </c>
      <c r="P8525" s="8">
        <v>450</v>
      </c>
      <c r="Q8525">
        <v>3.7</v>
      </c>
      <c r="R8525" s="4" t="s">
        <v>26319</v>
      </c>
      <c r="S8525">
        <f>VLOOKUP(Table1[[#This Row],[Currency]],Table3[],2,0)</f>
        <v>1.2E-2</v>
      </c>
      <c r="T8525">
        <f>Table1[[#This Row],[Average_Cost_for_two]]*Table1[[#This Row],[Currency2]]</f>
        <v>5.4</v>
      </c>
    </row>
    <row r="8526" spans="1:20">
      <c r="A8526">
        <v>3500017</v>
      </c>
      <c r="B8526" s="5" t="s">
        <v>20485</v>
      </c>
      <c r="C8526">
        <v>1</v>
      </c>
      <c r="D8526" s="5" t="s">
        <v>3727</v>
      </c>
      <c r="E8526" t="s">
        <v>3729</v>
      </c>
      <c r="F8526">
        <v>78.053162</v>
      </c>
      <c r="G8526">
        <v>30.335259000000001</v>
      </c>
      <c r="H8526" t="s">
        <v>20487</v>
      </c>
      <c r="I8526" t="s">
        <v>26</v>
      </c>
      <c r="J8526" t="s">
        <v>27</v>
      </c>
      <c r="K8526" t="s">
        <v>27</v>
      </c>
      <c r="L8526" t="s">
        <v>27</v>
      </c>
      <c r="M8526" t="str">
        <f>IF(Table1[[#This Row],[Price_range]]=1,"Low",IF(Table1[[#This Row],[Price_range]]=2,"Medium",IF(Table1[[#This Row],[Price_range]]=3,"High","Premium")))</f>
        <v>High</v>
      </c>
      <c r="N8526">
        <v>3</v>
      </c>
      <c r="O8526">
        <v>141</v>
      </c>
      <c r="P8526" s="8">
        <v>650</v>
      </c>
      <c r="Q8526">
        <v>3.9</v>
      </c>
      <c r="R8526" s="4" t="s">
        <v>24375</v>
      </c>
      <c r="S8526">
        <f>VLOOKUP(Table1[[#This Row],[Currency]],Table3[],2,0)</f>
        <v>1.2E-2</v>
      </c>
      <c r="T8526">
        <f>Table1[[#This Row],[Average_Cost_for_two]]*Table1[[#This Row],[Currency2]]</f>
        <v>7.8</v>
      </c>
    </row>
    <row r="8527" spans="1:20">
      <c r="A8527">
        <v>3500013</v>
      </c>
      <c r="B8527" s="5" t="s">
        <v>20311</v>
      </c>
      <c r="C8527">
        <v>1</v>
      </c>
      <c r="D8527" s="5" t="s">
        <v>3727</v>
      </c>
      <c r="E8527" t="s">
        <v>20489</v>
      </c>
      <c r="F8527">
        <v>78.070453000000001</v>
      </c>
      <c r="G8527">
        <v>30.366322</v>
      </c>
      <c r="H8527" t="s">
        <v>20491</v>
      </c>
      <c r="I8527" t="s">
        <v>26</v>
      </c>
      <c r="J8527" t="s">
        <v>27</v>
      </c>
      <c r="K8527" t="s">
        <v>27</v>
      </c>
      <c r="L8527" t="s">
        <v>27</v>
      </c>
      <c r="M8527" t="str">
        <f>IF(Table1[[#This Row],[Price_range]]=1,"Low",IF(Table1[[#This Row],[Price_range]]=2,"Medium",IF(Table1[[#This Row],[Price_range]]=3,"High","Premium")))</f>
        <v>High</v>
      </c>
      <c r="N8527">
        <v>3</v>
      </c>
      <c r="O8527">
        <v>101</v>
      </c>
      <c r="P8527" s="8">
        <v>600</v>
      </c>
      <c r="Q8527">
        <v>3.9</v>
      </c>
      <c r="R8527" s="4" t="s">
        <v>23991</v>
      </c>
      <c r="S8527">
        <f>VLOOKUP(Table1[[#This Row],[Currency]],Table3[],2,0)</f>
        <v>1.2E-2</v>
      </c>
      <c r="T8527">
        <f>Table1[[#This Row],[Average_Cost_for_two]]*Table1[[#This Row],[Currency2]]</f>
        <v>7.2</v>
      </c>
    </row>
    <row r="8528" spans="1:20">
      <c r="A8528">
        <v>130008</v>
      </c>
      <c r="B8528" s="5" t="s">
        <v>20492</v>
      </c>
      <c r="C8528">
        <v>1</v>
      </c>
      <c r="D8528" s="5" t="s">
        <v>3733</v>
      </c>
      <c r="E8528" t="s">
        <v>19334</v>
      </c>
      <c r="F8528">
        <v>73.768172219999997</v>
      </c>
      <c r="G8528">
        <v>15.516833330000001</v>
      </c>
      <c r="H8528" t="s">
        <v>20494</v>
      </c>
      <c r="I8528" t="s">
        <v>26</v>
      </c>
      <c r="J8528" t="s">
        <v>27</v>
      </c>
      <c r="K8528" t="s">
        <v>27</v>
      </c>
      <c r="L8528" t="s">
        <v>27</v>
      </c>
      <c r="M8528" t="str">
        <f>IF(Table1[[#This Row],[Price_range]]=1,"Low",IF(Table1[[#This Row],[Price_range]]=2,"Medium",IF(Table1[[#This Row],[Price_range]]=3,"High","Premium")))</f>
        <v>High</v>
      </c>
      <c r="N8528">
        <v>3</v>
      </c>
      <c r="O8528">
        <v>601</v>
      </c>
      <c r="P8528" s="8">
        <v>700</v>
      </c>
      <c r="Q8528">
        <v>3.8</v>
      </c>
      <c r="R8528" s="4" t="s">
        <v>26179</v>
      </c>
      <c r="S8528">
        <f>VLOOKUP(Table1[[#This Row],[Currency]],Table3[],2,0)</f>
        <v>1.2E-2</v>
      </c>
      <c r="T8528">
        <f>Table1[[#This Row],[Average_Cost_for_two]]*Table1[[#This Row],[Currency2]]</f>
        <v>8.4</v>
      </c>
    </row>
    <row r="8529" spans="1:20">
      <c r="A8529">
        <v>94286</v>
      </c>
      <c r="B8529" s="5" t="s">
        <v>19158</v>
      </c>
      <c r="C8529">
        <v>1</v>
      </c>
      <c r="D8529" s="5" t="s">
        <v>18698</v>
      </c>
      <c r="E8529" t="s">
        <v>18787</v>
      </c>
      <c r="F8529">
        <v>78.3978647</v>
      </c>
      <c r="G8529">
        <v>17.4382631</v>
      </c>
      <c r="H8529" t="s">
        <v>19160</v>
      </c>
      <c r="I8529" t="s">
        <v>26</v>
      </c>
      <c r="J8529" t="s">
        <v>27</v>
      </c>
      <c r="K8529" t="s">
        <v>27</v>
      </c>
      <c r="L8529" t="s">
        <v>27</v>
      </c>
      <c r="M8529" t="str">
        <f>IF(Table1[[#This Row],[Price_range]]=1,"Low",IF(Table1[[#This Row],[Price_range]]=2,"Medium",IF(Table1[[#This Row],[Price_range]]=3,"High","Premium")))</f>
        <v>High</v>
      </c>
      <c r="N8529">
        <v>3</v>
      </c>
      <c r="O8529">
        <v>5434</v>
      </c>
      <c r="P8529" s="8">
        <v>1500</v>
      </c>
      <c r="Q8529">
        <v>4.9000000000000004</v>
      </c>
      <c r="R8529" s="4" t="s">
        <v>24647</v>
      </c>
      <c r="S8529">
        <f>VLOOKUP(Table1[[#This Row],[Currency]],Table3[],2,0)</f>
        <v>1.2E-2</v>
      </c>
      <c r="T8529">
        <f>Table1[[#This Row],[Average_Cost_for_two]]*Table1[[#This Row],[Currency2]]</f>
        <v>18</v>
      </c>
    </row>
    <row r="8530" spans="1:20">
      <c r="A8530">
        <v>18254231</v>
      </c>
      <c r="B8530" s="5" t="s">
        <v>20496</v>
      </c>
      <c r="C8530">
        <v>1</v>
      </c>
      <c r="D8530" s="5" t="s">
        <v>13442</v>
      </c>
      <c r="E8530" t="s">
        <v>20498</v>
      </c>
      <c r="F8530">
        <v>75.866698869999993</v>
      </c>
      <c r="G8530">
        <v>22.751857059999999</v>
      </c>
      <c r="H8530" t="s">
        <v>816</v>
      </c>
      <c r="I8530" t="s">
        <v>26</v>
      </c>
      <c r="J8530" t="s">
        <v>27</v>
      </c>
      <c r="K8530" t="s">
        <v>27</v>
      </c>
      <c r="L8530" t="s">
        <v>27</v>
      </c>
      <c r="M8530" t="str">
        <f>IF(Table1[[#This Row],[Price_range]]=1,"Low",IF(Table1[[#This Row],[Price_range]]=2,"Medium",IF(Table1[[#This Row],[Price_range]]=3,"High","Premium")))</f>
        <v>Low</v>
      </c>
      <c r="N8530">
        <v>1</v>
      </c>
      <c r="O8530">
        <v>152</v>
      </c>
      <c r="P8530" s="8">
        <v>250</v>
      </c>
      <c r="Q8530">
        <v>4.0999999999999996</v>
      </c>
      <c r="R8530" s="4" t="s">
        <v>25018</v>
      </c>
      <c r="S8530">
        <f>VLOOKUP(Table1[[#This Row],[Currency]],Table3[],2,0)</f>
        <v>1.2E-2</v>
      </c>
      <c r="T8530">
        <f>Table1[[#This Row],[Average_Cost_for_two]]*Table1[[#This Row],[Currency2]]</f>
        <v>3</v>
      </c>
    </row>
    <row r="8531" spans="1:20">
      <c r="A8531">
        <v>1400460</v>
      </c>
      <c r="B8531" s="5" t="s">
        <v>20499</v>
      </c>
      <c r="C8531">
        <v>1</v>
      </c>
      <c r="D8531" s="5" t="s">
        <v>13442</v>
      </c>
      <c r="E8531" t="s">
        <v>19729</v>
      </c>
      <c r="F8531">
        <v>75.898496899999998</v>
      </c>
      <c r="G8531">
        <v>22.725747500000001</v>
      </c>
      <c r="H8531" t="s">
        <v>20501</v>
      </c>
      <c r="I8531" t="s">
        <v>26</v>
      </c>
      <c r="J8531" t="s">
        <v>27</v>
      </c>
      <c r="K8531" t="s">
        <v>27</v>
      </c>
      <c r="L8531" t="s">
        <v>27</v>
      </c>
      <c r="M8531" t="str">
        <f>IF(Table1[[#This Row],[Price_range]]=1,"Low",IF(Table1[[#This Row],[Price_range]]=2,"Medium",IF(Table1[[#This Row],[Price_range]]=3,"High","Premium")))</f>
        <v>High</v>
      </c>
      <c r="N8531">
        <v>3</v>
      </c>
      <c r="O8531">
        <v>214</v>
      </c>
      <c r="P8531" s="8">
        <v>800</v>
      </c>
      <c r="Q8531">
        <v>3.8</v>
      </c>
      <c r="R8531" s="4" t="s">
        <v>24259</v>
      </c>
      <c r="S8531">
        <f>VLOOKUP(Table1[[#This Row],[Currency]],Table3[],2,0)</f>
        <v>1.2E-2</v>
      </c>
      <c r="T8531">
        <f>Table1[[#This Row],[Average_Cost_for_two]]*Table1[[#This Row],[Currency2]]</f>
        <v>9.6</v>
      </c>
    </row>
    <row r="8532" spans="1:20">
      <c r="A8532">
        <v>1400555</v>
      </c>
      <c r="B8532" s="5" t="s">
        <v>20502</v>
      </c>
      <c r="C8532">
        <v>1</v>
      </c>
      <c r="D8532" s="5" t="s">
        <v>13442</v>
      </c>
      <c r="E8532" t="s">
        <v>2785</v>
      </c>
      <c r="F8532">
        <v>75.892470739999993</v>
      </c>
      <c r="G8532">
        <v>22.745049219999999</v>
      </c>
      <c r="H8532" t="s">
        <v>20504</v>
      </c>
      <c r="I8532" t="s">
        <v>26</v>
      </c>
      <c r="J8532" t="s">
        <v>27</v>
      </c>
      <c r="K8532" t="s">
        <v>27</v>
      </c>
      <c r="L8532" t="s">
        <v>27</v>
      </c>
      <c r="M8532" t="str">
        <f>IF(Table1[[#This Row],[Price_range]]=1,"Low",IF(Table1[[#This Row],[Price_range]]=2,"Medium",IF(Table1[[#This Row],[Price_range]]=3,"High","Premium")))</f>
        <v>Medium</v>
      </c>
      <c r="N8532">
        <v>2</v>
      </c>
      <c r="O8532">
        <v>502</v>
      </c>
      <c r="P8532" s="8">
        <v>700</v>
      </c>
      <c r="Q8532">
        <v>3.9</v>
      </c>
      <c r="R8532" s="4" t="s">
        <v>25164</v>
      </c>
      <c r="S8532">
        <f>VLOOKUP(Table1[[#This Row],[Currency]],Table3[],2,0)</f>
        <v>1.2E-2</v>
      </c>
      <c r="T8532">
        <f>Table1[[#This Row],[Average_Cost_for_two]]*Table1[[#This Row],[Currency2]]</f>
        <v>8.4</v>
      </c>
    </row>
    <row r="8533" spans="1:20">
      <c r="A8533">
        <v>2300497</v>
      </c>
      <c r="B8533" s="5" t="s">
        <v>20505</v>
      </c>
      <c r="C8533">
        <v>1</v>
      </c>
      <c r="D8533" s="5" t="s">
        <v>13389</v>
      </c>
      <c r="E8533" t="s">
        <v>20313</v>
      </c>
      <c r="F8533">
        <v>80.354002230000006</v>
      </c>
      <c r="G8533">
        <v>26.47200132</v>
      </c>
      <c r="H8533" t="s">
        <v>20507</v>
      </c>
      <c r="I8533" t="s">
        <v>26</v>
      </c>
      <c r="J8533" t="s">
        <v>27</v>
      </c>
      <c r="K8533" t="s">
        <v>27</v>
      </c>
      <c r="L8533" t="s">
        <v>27</v>
      </c>
      <c r="M8533" t="str">
        <f>IF(Table1[[#This Row],[Price_range]]=1,"Low",IF(Table1[[#This Row],[Price_range]]=2,"Medium",IF(Table1[[#This Row],[Price_range]]=3,"High","Premium")))</f>
        <v>Low</v>
      </c>
      <c r="N8533">
        <v>1</v>
      </c>
      <c r="O8533">
        <v>34</v>
      </c>
      <c r="P8533" s="8">
        <v>0</v>
      </c>
      <c r="Q8533">
        <v>3.6</v>
      </c>
      <c r="R8533" s="4" t="s">
        <v>24717</v>
      </c>
      <c r="S8533">
        <f>VLOOKUP(Table1[[#This Row],[Currency]],Table3[],2,0)</f>
        <v>1.2E-2</v>
      </c>
      <c r="T8533">
        <f>Table1[[#This Row],[Average_Cost_for_two]]*Table1[[#This Row],[Currency2]]</f>
        <v>0</v>
      </c>
    </row>
    <row r="8534" spans="1:20">
      <c r="A8534">
        <v>2300018</v>
      </c>
      <c r="B8534" s="5" t="s">
        <v>7020</v>
      </c>
      <c r="C8534">
        <v>1</v>
      </c>
      <c r="D8534" s="5" t="s">
        <v>13389</v>
      </c>
      <c r="E8534" t="s">
        <v>20313</v>
      </c>
      <c r="F8534">
        <v>80.351568999999998</v>
      </c>
      <c r="G8534">
        <v>26.47775</v>
      </c>
      <c r="H8534" t="s">
        <v>982</v>
      </c>
      <c r="I8534" t="s">
        <v>26</v>
      </c>
      <c r="J8534" t="s">
        <v>27</v>
      </c>
      <c r="K8534" t="s">
        <v>27</v>
      </c>
      <c r="L8534" t="s">
        <v>27</v>
      </c>
      <c r="M8534" t="str">
        <f>IF(Table1[[#This Row],[Price_range]]=1,"Low",IF(Table1[[#This Row],[Price_range]]=2,"Medium",IF(Table1[[#This Row],[Price_range]]=3,"High","Premium")))</f>
        <v>High</v>
      </c>
      <c r="N8534">
        <v>3</v>
      </c>
      <c r="O8534">
        <v>158</v>
      </c>
      <c r="P8534" s="8">
        <v>1000</v>
      </c>
      <c r="Q8534">
        <v>4.0999999999999996</v>
      </c>
      <c r="R8534" s="4" t="s">
        <v>26092</v>
      </c>
      <c r="S8534">
        <f>VLOOKUP(Table1[[#This Row],[Currency]],Table3[],2,0)</f>
        <v>1.2E-2</v>
      </c>
      <c r="T8534">
        <f>Table1[[#This Row],[Average_Cost_for_two]]*Table1[[#This Row],[Currency2]]</f>
        <v>12</v>
      </c>
    </row>
    <row r="8535" spans="1:20">
      <c r="A8535">
        <v>95256</v>
      </c>
      <c r="B8535" s="5" t="s">
        <v>20509</v>
      </c>
      <c r="C8535">
        <v>1</v>
      </c>
      <c r="D8535" s="5" t="s">
        <v>19001</v>
      </c>
      <c r="E8535" t="s">
        <v>20511</v>
      </c>
      <c r="F8535">
        <v>76.242980560000007</v>
      </c>
      <c r="G8535">
        <v>9.9667833330000004</v>
      </c>
      <c r="H8535" t="s">
        <v>2707</v>
      </c>
      <c r="I8535" t="s">
        <v>26</v>
      </c>
      <c r="J8535" t="s">
        <v>27</v>
      </c>
      <c r="K8535" t="s">
        <v>27</v>
      </c>
      <c r="L8535" t="s">
        <v>27</v>
      </c>
      <c r="M8535" t="str">
        <f>IF(Table1[[#This Row],[Price_range]]=1,"Low",IF(Table1[[#This Row],[Price_range]]=2,"Medium",IF(Table1[[#This Row],[Price_range]]=3,"High","Premium")))</f>
        <v>Medium</v>
      </c>
      <c r="N8535">
        <v>2</v>
      </c>
      <c r="O8535">
        <v>659</v>
      </c>
      <c r="P8535" s="8">
        <v>600</v>
      </c>
      <c r="Q8535">
        <v>4.2</v>
      </c>
      <c r="R8535" s="4" t="s">
        <v>23722</v>
      </c>
      <c r="S8535">
        <f>VLOOKUP(Table1[[#This Row],[Currency]],Table3[],2,0)</f>
        <v>1.2E-2</v>
      </c>
      <c r="T8535">
        <f>Table1[[#This Row],[Average_Cost_for_two]]*Table1[[#This Row],[Currency2]]</f>
        <v>7.2</v>
      </c>
    </row>
    <row r="8536" spans="1:20">
      <c r="A8536">
        <v>901035</v>
      </c>
      <c r="B8536" s="5" t="s">
        <v>20513</v>
      </c>
      <c r="C8536">
        <v>1</v>
      </c>
      <c r="D8536" s="5" t="s">
        <v>19001</v>
      </c>
      <c r="E8536" t="s">
        <v>19145</v>
      </c>
      <c r="F8536">
        <v>76.336958039999999</v>
      </c>
      <c r="G8536">
        <v>10.035572780000001</v>
      </c>
      <c r="H8536" t="s">
        <v>20515</v>
      </c>
      <c r="I8536" t="s">
        <v>26</v>
      </c>
      <c r="J8536" t="s">
        <v>27</v>
      </c>
      <c r="K8536" t="s">
        <v>27</v>
      </c>
      <c r="L8536" t="s">
        <v>27</v>
      </c>
      <c r="M8536" t="str">
        <f>IF(Table1[[#This Row],[Price_range]]=1,"Low",IF(Table1[[#This Row],[Price_range]]=2,"Medium",IF(Table1[[#This Row],[Price_range]]=3,"High","Premium")))</f>
        <v>Medium</v>
      </c>
      <c r="N8536">
        <v>2</v>
      </c>
      <c r="O8536">
        <v>105</v>
      </c>
      <c r="P8536" s="8">
        <v>550</v>
      </c>
      <c r="Q8536">
        <v>3.7</v>
      </c>
      <c r="R8536" s="4" t="s">
        <v>25089</v>
      </c>
      <c r="S8536">
        <f>VLOOKUP(Table1[[#This Row],[Currency]],Table3[],2,0)</f>
        <v>1.2E-2</v>
      </c>
      <c r="T8536">
        <f>Table1[[#This Row],[Average_Cost_for_two]]*Table1[[#This Row],[Currency2]]</f>
        <v>6.6000000000000005</v>
      </c>
    </row>
    <row r="8537" spans="1:20">
      <c r="A8537">
        <v>800891</v>
      </c>
      <c r="B8537" s="5" t="s">
        <v>20516</v>
      </c>
      <c r="C8537">
        <v>1</v>
      </c>
      <c r="D8537" s="5" t="s">
        <v>14219</v>
      </c>
      <c r="E8537" t="s">
        <v>19864</v>
      </c>
      <c r="F8537">
        <v>80.941500000000005</v>
      </c>
      <c r="G8537">
        <v>26.852</v>
      </c>
      <c r="H8537" t="s">
        <v>705</v>
      </c>
      <c r="I8537" t="s">
        <v>26</v>
      </c>
      <c r="J8537" t="s">
        <v>27</v>
      </c>
      <c r="K8537" t="s">
        <v>27</v>
      </c>
      <c r="L8537" t="s">
        <v>27</v>
      </c>
      <c r="M8537" t="str">
        <f>IF(Table1[[#This Row],[Price_range]]=1,"Low",IF(Table1[[#This Row],[Price_range]]=2,"Medium",IF(Table1[[#This Row],[Price_range]]=3,"High","Premium")))</f>
        <v>Medium</v>
      </c>
      <c r="N8537">
        <v>2</v>
      </c>
      <c r="O8537">
        <v>288</v>
      </c>
      <c r="P8537" s="8">
        <v>400</v>
      </c>
      <c r="Q8537">
        <v>4.0999999999999996</v>
      </c>
      <c r="R8537" s="4" t="s">
        <v>24648</v>
      </c>
      <c r="S8537">
        <f>VLOOKUP(Table1[[#This Row],[Currency]],Table3[],2,0)</f>
        <v>1.2E-2</v>
      </c>
      <c r="T8537">
        <f>Table1[[#This Row],[Average_Cost_for_two]]*Table1[[#This Row],[Currency2]]</f>
        <v>4.8</v>
      </c>
    </row>
    <row r="8538" spans="1:20">
      <c r="A8538">
        <v>17977751</v>
      </c>
      <c r="B8538" s="5" t="s">
        <v>20518</v>
      </c>
      <c r="C8538">
        <v>1</v>
      </c>
      <c r="D8538" s="5" t="s">
        <v>21</v>
      </c>
      <c r="E8538" t="s">
        <v>483</v>
      </c>
      <c r="F8538">
        <v>77.193959699999994</v>
      </c>
      <c r="G8538">
        <v>28.529175800000001</v>
      </c>
      <c r="H8538" t="s">
        <v>4440</v>
      </c>
      <c r="I8538" t="s">
        <v>26</v>
      </c>
      <c r="J8538" t="s">
        <v>36</v>
      </c>
      <c r="K8538" t="s">
        <v>27</v>
      </c>
      <c r="L8538" t="s">
        <v>27</v>
      </c>
      <c r="M8538" t="str">
        <f>IF(Table1[[#This Row],[Price_range]]=1,"Low",IF(Table1[[#This Row],[Price_range]]=2,"Medium",IF(Table1[[#This Row],[Price_range]]=3,"High","Premium")))</f>
        <v>Premium</v>
      </c>
      <c r="N8538">
        <v>4</v>
      </c>
      <c r="O8538">
        <v>218</v>
      </c>
      <c r="P8538" s="8">
        <v>2200</v>
      </c>
      <c r="Q8538">
        <v>3.5</v>
      </c>
      <c r="R8538" s="4" t="s">
        <v>25406</v>
      </c>
      <c r="S8538">
        <f>VLOOKUP(Table1[[#This Row],[Currency]],Table3[],2,0)</f>
        <v>1.2E-2</v>
      </c>
      <c r="T8538">
        <f>Table1[[#This Row],[Average_Cost_for_two]]*Table1[[#This Row],[Currency2]]</f>
        <v>26.400000000000002</v>
      </c>
    </row>
    <row r="8539" spans="1:20">
      <c r="A8539">
        <v>15292</v>
      </c>
      <c r="B8539" s="5" t="s">
        <v>20520</v>
      </c>
      <c r="C8539">
        <v>1</v>
      </c>
      <c r="D8539" s="5" t="s">
        <v>19354</v>
      </c>
      <c r="E8539" t="s">
        <v>180</v>
      </c>
      <c r="F8539">
        <v>75.832840540000007</v>
      </c>
      <c r="G8539">
        <v>30.905561760000001</v>
      </c>
      <c r="H8539" t="s">
        <v>20522</v>
      </c>
      <c r="I8539" t="s">
        <v>26</v>
      </c>
      <c r="J8539" t="s">
        <v>27</v>
      </c>
      <c r="K8539" t="s">
        <v>27</v>
      </c>
      <c r="L8539" t="s">
        <v>27</v>
      </c>
      <c r="M8539" t="str">
        <f>IF(Table1[[#This Row],[Price_range]]=1,"Low",IF(Table1[[#This Row],[Price_range]]=2,"Medium",IF(Table1[[#This Row],[Price_range]]=3,"High","Premium")))</f>
        <v>High</v>
      </c>
      <c r="N8539">
        <v>3</v>
      </c>
      <c r="O8539">
        <v>217</v>
      </c>
      <c r="P8539" s="8">
        <v>1400</v>
      </c>
      <c r="Q8539">
        <v>4.2</v>
      </c>
      <c r="R8539" s="4" t="s">
        <v>24069</v>
      </c>
      <c r="S8539">
        <f>VLOOKUP(Table1[[#This Row],[Currency]],Table3[],2,0)</f>
        <v>1.2E-2</v>
      </c>
      <c r="T8539">
        <f>Table1[[#This Row],[Average_Cost_for_two]]*Table1[[#This Row],[Currency2]]</f>
        <v>16.8</v>
      </c>
    </row>
    <row r="8540" spans="1:20">
      <c r="A8540">
        <v>18434414</v>
      </c>
      <c r="B8540" s="5" t="s">
        <v>20523</v>
      </c>
      <c r="C8540">
        <v>1</v>
      </c>
      <c r="D8540" s="5" t="s">
        <v>21</v>
      </c>
      <c r="E8540" t="s">
        <v>5003</v>
      </c>
      <c r="F8540">
        <v>77.155301440000002</v>
      </c>
      <c r="G8540">
        <v>28.541412699999999</v>
      </c>
      <c r="H8540" t="s">
        <v>4766</v>
      </c>
      <c r="I8540" t="s">
        <v>26</v>
      </c>
      <c r="J8540" t="s">
        <v>36</v>
      </c>
      <c r="K8540" t="s">
        <v>27</v>
      </c>
      <c r="L8540" t="s">
        <v>27</v>
      </c>
      <c r="M8540" t="str">
        <f>IF(Table1[[#This Row],[Price_range]]=1,"Low",IF(Table1[[#This Row],[Price_range]]=2,"Medium",IF(Table1[[#This Row],[Price_range]]=3,"High","Premium")))</f>
        <v>Premium</v>
      </c>
      <c r="N8540">
        <v>4</v>
      </c>
      <c r="O8540">
        <v>27</v>
      </c>
      <c r="P8540" s="8">
        <v>2200</v>
      </c>
      <c r="Q8540">
        <v>3.6</v>
      </c>
      <c r="R8540" s="4" t="s">
        <v>23849</v>
      </c>
      <c r="S8540">
        <f>VLOOKUP(Table1[[#This Row],[Currency]],Table3[],2,0)</f>
        <v>1.2E-2</v>
      </c>
      <c r="T8540">
        <f>Table1[[#This Row],[Average_Cost_for_two]]*Table1[[#This Row],[Currency2]]</f>
        <v>26.400000000000002</v>
      </c>
    </row>
    <row r="8541" spans="1:20">
      <c r="A8541">
        <v>15008</v>
      </c>
      <c r="B8541" s="5" t="s">
        <v>20525</v>
      </c>
      <c r="C8541">
        <v>1</v>
      </c>
      <c r="D8541" s="5" t="s">
        <v>19354</v>
      </c>
      <c r="E8541" t="s">
        <v>19502</v>
      </c>
      <c r="F8541">
        <v>75.821720440000007</v>
      </c>
      <c r="G8541">
        <v>30.89323422</v>
      </c>
      <c r="H8541" t="s">
        <v>20527</v>
      </c>
      <c r="I8541" t="s">
        <v>26</v>
      </c>
      <c r="J8541" t="s">
        <v>27</v>
      </c>
      <c r="K8541" t="s">
        <v>27</v>
      </c>
      <c r="L8541" t="s">
        <v>27</v>
      </c>
      <c r="M8541" t="str">
        <f>IF(Table1[[#This Row],[Price_range]]=1,"Low",IF(Table1[[#This Row],[Price_range]]=2,"Medium",IF(Table1[[#This Row],[Price_range]]=3,"High","Premium")))</f>
        <v>Medium</v>
      </c>
      <c r="N8541">
        <v>2</v>
      </c>
      <c r="O8541">
        <v>261</v>
      </c>
      <c r="P8541" s="8">
        <v>800</v>
      </c>
      <c r="Q8541">
        <v>4.2</v>
      </c>
      <c r="R8541" s="4" t="s">
        <v>24246</v>
      </c>
      <c r="S8541">
        <f>VLOOKUP(Table1[[#This Row],[Currency]],Table3[],2,0)</f>
        <v>1.2E-2</v>
      </c>
      <c r="T8541">
        <f>Table1[[#This Row],[Average_Cost_for_two]]*Table1[[#This Row],[Currency2]]</f>
        <v>9.6</v>
      </c>
    </row>
    <row r="8542" spans="1:20">
      <c r="A8542">
        <v>15853</v>
      </c>
      <c r="B8542" s="5" t="s">
        <v>5204</v>
      </c>
      <c r="C8542">
        <v>1</v>
      </c>
      <c r="D8542" s="5" t="s">
        <v>19354</v>
      </c>
      <c r="E8542" t="s">
        <v>20529</v>
      </c>
      <c r="F8542">
        <v>75.813112000000004</v>
      </c>
      <c r="G8542">
        <v>30.895817000000001</v>
      </c>
      <c r="H8542" t="s">
        <v>825</v>
      </c>
      <c r="I8542" t="s">
        <v>26</v>
      </c>
      <c r="J8542" t="s">
        <v>27</v>
      </c>
      <c r="K8542" t="s">
        <v>27</v>
      </c>
      <c r="L8542" t="s">
        <v>27</v>
      </c>
      <c r="M8542" t="str">
        <f>IF(Table1[[#This Row],[Price_range]]=1,"Low",IF(Table1[[#This Row],[Price_range]]=2,"Medium",IF(Table1[[#This Row],[Price_range]]=3,"High","Premium")))</f>
        <v>High</v>
      </c>
      <c r="N8542">
        <v>3</v>
      </c>
      <c r="O8542">
        <v>80</v>
      </c>
      <c r="P8542" s="8">
        <v>1400</v>
      </c>
      <c r="Q8542">
        <v>3.9</v>
      </c>
      <c r="R8542" s="4" t="s">
        <v>23918</v>
      </c>
      <c r="S8542">
        <f>VLOOKUP(Table1[[#This Row],[Currency]],Table3[],2,0)</f>
        <v>1.2E-2</v>
      </c>
      <c r="T8542">
        <f>Table1[[#This Row],[Average_Cost_for_two]]*Table1[[#This Row],[Currency2]]</f>
        <v>16.8</v>
      </c>
    </row>
    <row r="8543" spans="1:20">
      <c r="A8543">
        <v>3298</v>
      </c>
      <c r="B8543" s="5" t="s">
        <v>20531</v>
      </c>
      <c r="C8543">
        <v>1</v>
      </c>
      <c r="D8543" s="5" t="s">
        <v>21</v>
      </c>
      <c r="E8543" t="s">
        <v>2615</v>
      </c>
      <c r="F8543">
        <v>77.219366699999995</v>
      </c>
      <c r="G8543">
        <v>28.568957600000001</v>
      </c>
      <c r="H8543" t="s">
        <v>777</v>
      </c>
      <c r="I8543" t="s">
        <v>26</v>
      </c>
      <c r="J8543" t="s">
        <v>36</v>
      </c>
      <c r="K8543" t="s">
        <v>27</v>
      </c>
      <c r="L8543" t="s">
        <v>27</v>
      </c>
      <c r="M8543" t="str">
        <f>IF(Table1[[#This Row],[Price_range]]=1,"Low",IF(Table1[[#This Row],[Price_range]]=2,"Medium",IF(Table1[[#This Row],[Price_range]]=3,"High","Premium")))</f>
        <v>Premium</v>
      </c>
      <c r="N8543">
        <v>4</v>
      </c>
      <c r="O8543">
        <v>28</v>
      </c>
      <c r="P8543" s="8">
        <v>2200</v>
      </c>
      <c r="Q8543">
        <v>3.2</v>
      </c>
      <c r="R8543" s="4" t="s">
        <v>23703</v>
      </c>
      <c r="S8543">
        <f>VLOOKUP(Table1[[#This Row],[Currency]],Table3[],2,0)</f>
        <v>1.2E-2</v>
      </c>
      <c r="T8543">
        <f>Table1[[#This Row],[Average_Cost_for_two]]*Table1[[#This Row],[Currency2]]</f>
        <v>26.400000000000002</v>
      </c>
    </row>
    <row r="8544" spans="1:20">
      <c r="A8544">
        <v>3100044</v>
      </c>
      <c r="B8544" s="5" t="s">
        <v>20532</v>
      </c>
      <c r="C8544">
        <v>1</v>
      </c>
      <c r="D8544" s="5" t="s">
        <v>13935</v>
      </c>
      <c r="E8544" t="s">
        <v>20534</v>
      </c>
      <c r="F8544">
        <v>74.859464459999998</v>
      </c>
      <c r="G8544">
        <v>12.898979430000001</v>
      </c>
      <c r="H8544" t="s">
        <v>20536</v>
      </c>
      <c r="I8544" t="s">
        <v>26</v>
      </c>
      <c r="J8544" t="s">
        <v>27</v>
      </c>
      <c r="K8544" t="s">
        <v>27</v>
      </c>
      <c r="L8544" t="s">
        <v>27</v>
      </c>
      <c r="M8544" t="str">
        <f>IF(Table1[[#This Row],[Price_range]]=1,"Low",IF(Table1[[#This Row],[Price_range]]=2,"Medium",IF(Table1[[#This Row],[Price_range]]=3,"High","Premium")))</f>
        <v>High</v>
      </c>
      <c r="N8544">
        <v>3</v>
      </c>
      <c r="O8544">
        <v>260</v>
      </c>
      <c r="P8544" s="8">
        <v>1000</v>
      </c>
      <c r="Q8544">
        <v>3.7</v>
      </c>
      <c r="R8544" s="4" t="s">
        <v>23923</v>
      </c>
      <c r="S8544">
        <f>VLOOKUP(Table1[[#This Row],[Currency]],Table3[],2,0)</f>
        <v>1.2E-2</v>
      </c>
      <c r="T8544">
        <f>Table1[[#This Row],[Average_Cost_for_two]]*Table1[[#This Row],[Currency2]]</f>
        <v>12</v>
      </c>
    </row>
    <row r="8545" spans="1:20">
      <c r="A8545">
        <v>18447068</v>
      </c>
      <c r="B8545" s="5" t="s">
        <v>20537</v>
      </c>
      <c r="C8545">
        <v>1</v>
      </c>
      <c r="D8545" s="5" t="s">
        <v>18708</v>
      </c>
      <c r="E8545" t="s">
        <v>20539</v>
      </c>
      <c r="F8545">
        <v>72.862381229999997</v>
      </c>
      <c r="G8545">
        <v>19.221314880000001</v>
      </c>
      <c r="H8545" t="s">
        <v>2850</v>
      </c>
      <c r="I8545" t="s">
        <v>26</v>
      </c>
      <c r="J8545" t="s">
        <v>27</v>
      </c>
      <c r="K8545" t="s">
        <v>27</v>
      </c>
      <c r="L8545" t="s">
        <v>27</v>
      </c>
      <c r="M8545" t="str">
        <f>IF(Table1[[#This Row],[Price_range]]=1,"Low",IF(Table1[[#This Row],[Price_range]]=2,"Medium",IF(Table1[[#This Row],[Price_range]]=3,"High","Premium")))</f>
        <v>High</v>
      </c>
      <c r="N8545">
        <v>3</v>
      </c>
      <c r="O8545">
        <v>156</v>
      </c>
      <c r="P8545" s="8">
        <v>1000</v>
      </c>
      <c r="Q8545">
        <v>4</v>
      </c>
      <c r="R8545" s="4" t="s">
        <v>26083</v>
      </c>
      <c r="S8545">
        <f>VLOOKUP(Table1[[#This Row],[Currency]],Table3[],2,0)</f>
        <v>1.2E-2</v>
      </c>
      <c r="T8545">
        <f>Table1[[#This Row],[Average_Cost_for_two]]*Table1[[#This Row],[Currency2]]</f>
        <v>12</v>
      </c>
    </row>
    <row r="8546" spans="1:20">
      <c r="A8546">
        <v>1600326</v>
      </c>
      <c r="B8546" s="5" t="s">
        <v>20541</v>
      </c>
      <c r="C8546">
        <v>1</v>
      </c>
      <c r="D8546" s="5" t="s">
        <v>3740</v>
      </c>
      <c r="E8546" t="s">
        <v>19248</v>
      </c>
      <c r="F8546">
        <v>73.756229000000005</v>
      </c>
      <c r="G8546">
        <v>20.008441999999999</v>
      </c>
      <c r="H8546" t="s">
        <v>673</v>
      </c>
      <c r="I8546" t="s">
        <v>26</v>
      </c>
      <c r="J8546" t="s">
        <v>27</v>
      </c>
      <c r="K8546" t="s">
        <v>27</v>
      </c>
      <c r="L8546" t="s">
        <v>27</v>
      </c>
      <c r="M8546" t="str">
        <f>IF(Table1[[#This Row],[Price_range]]=1,"Low",IF(Table1[[#This Row],[Price_range]]=2,"Medium",IF(Table1[[#This Row],[Price_range]]=3,"High","Premium")))</f>
        <v>High</v>
      </c>
      <c r="N8546">
        <v>3</v>
      </c>
      <c r="O8546">
        <v>15</v>
      </c>
      <c r="P8546" s="8">
        <v>600</v>
      </c>
      <c r="Q8546">
        <v>3.3</v>
      </c>
      <c r="R8546" s="4" t="s">
        <v>24246</v>
      </c>
      <c r="S8546">
        <f>VLOOKUP(Table1[[#This Row],[Currency]],Table3[],2,0)</f>
        <v>1.2E-2</v>
      </c>
      <c r="T8546">
        <f>Table1[[#This Row],[Average_Cost_for_two]]*Table1[[#This Row],[Currency2]]</f>
        <v>7.2</v>
      </c>
    </row>
    <row r="8547" spans="1:20">
      <c r="A8547">
        <v>4000033</v>
      </c>
      <c r="B8547" s="5" t="s">
        <v>4910</v>
      </c>
      <c r="C8547">
        <v>1</v>
      </c>
      <c r="D8547" s="5" t="s">
        <v>13985</v>
      </c>
      <c r="E8547" t="s">
        <v>13987</v>
      </c>
      <c r="F8547">
        <v>85.135886110000001</v>
      </c>
      <c r="G8547">
        <v>25.610347220000001</v>
      </c>
      <c r="H8547" t="s">
        <v>825</v>
      </c>
      <c r="I8547" t="s">
        <v>26</v>
      </c>
      <c r="J8547" t="s">
        <v>27</v>
      </c>
      <c r="K8547" t="s">
        <v>27</v>
      </c>
      <c r="L8547" t="s">
        <v>27</v>
      </c>
      <c r="M8547" t="str">
        <f>IF(Table1[[#This Row],[Price_range]]=1,"Low",IF(Table1[[#This Row],[Price_range]]=2,"Medium",IF(Table1[[#This Row],[Price_range]]=3,"High","Premium")))</f>
        <v>High</v>
      </c>
      <c r="N8547">
        <v>3</v>
      </c>
      <c r="O8547">
        <v>150</v>
      </c>
      <c r="P8547" s="8">
        <v>1000</v>
      </c>
      <c r="Q8547">
        <v>3.5</v>
      </c>
      <c r="R8547" s="4" t="s">
        <v>25476</v>
      </c>
      <c r="S8547">
        <f>VLOOKUP(Table1[[#This Row],[Currency]],Table3[],2,0)</f>
        <v>1.2E-2</v>
      </c>
      <c r="T8547">
        <f>Table1[[#This Row],[Average_Cost_for_two]]*Table1[[#This Row],[Currency2]]</f>
        <v>12</v>
      </c>
    </row>
    <row r="8548" spans="1:20">
      <c r="A8548">
        <v>4000031</v>
      </c>
      <c r="B8548" s="5" t="s">
        <v>20544</v>
      </c>
      <c r="C8548">
        <v>1</v>
      </c>
      <c r="D8548" s="5" t="s">
        <v>13985</v>
      </c>
      <c r="E8548" t="s">
        <v>20546</v>
      </c>
      <c r="F8548">
        <v>85.106206999999998</v>
      </c>
      <c r="G8548">
        <v>25.634208999999998</v>
      </c>
      <c r="H8548" t="s">
        <v>4390</v>
      </c>
      <c r="I8548" t="s">
        <v>26</v>
      </c>
      <c r="J8548" t="s">
        <v>27</v>
      </c>
      <c r="K8548" t="s">
        <v>27</v>
      </c>
      <c r="L8548" t="s">
        <v>27</v>
      </c>
      <c r="M8548" t="str">
        <f>IF(Table1[[#This Row],[Price_range]]=1,"Low",IF(Table1[[#This Row],[Price_range]]=2,"Medium",IF(Table1[[#This Row],[Price_range]]=3,"High","Premium")))</f>
        <v>High</v>
      </c>
      <c r="N8548">
        <v>3</v>
      </c>
      <c r="O8548">
        <v>151</v>
      </c>
      <c r="P8548" s="8">
        <v>1200</v>
      </c>
      <c r="Q8548">
        <v>3.5</v>
      </c>
      <c r="R8548" s="4" t="s">
        <v>24657</v>
      </c>
      <c r="S8548">
        <f>VLOOKUP(Table1[[#This Row],[Currency]],Table3[],2,0)</f>
        <v>1.2E-2</v>
      </c>
      <c r="T8548">
        <f>Table1[[#This Row],[Average_Cost_for_two]]*Table1[[#This Row],[Currency2]]</f>
        <v>14.4</v>
      </c>
    </row>
    <row r="8549" spans="1:20">
      <c r="A8549">
        <v>311305</v>
      </c>
      <c r="B8549" s="5" t="s">
        <v>20548</v>
      </c>
      <c r="C8549">
        <v>1</v>
      </c>
      <c r="D8549" s="5" t="s">
        <v>21</v>
      </c>
      <c r="E8549" t="s">
        <v>2501</v>
      </c>
      <c r="F8549">
        <v>77.165591899999995</v>
      </c>
      <c r="G8549">
        <v>28.520731399999999</v>
      </c>
      <c r="H8549" t="s">
        <v>20550</v>
      </c>
      <c r="I8549" t="s">
        <v>26</v>
      </c>
      <c r="J8549" t="s">
        <v>36</v>
      </c>
      <c r="K8549" t="s">
        <v>27</v>
      </c>
      <c r="L8549" t="s">
        <v>27</v>
      </c>
      <c r="M8549" t="str">
        <f>IF(Table1[[#This Row],[Price_range]]=1,"Low",IF(Table1[[#This Row],[Price_range]]=2,"Medium",IF(Table1[[#This Row],[Price_range]]=3,"High","Premium")))</f>
        <v>Premium</v>
      </c>
      <c r="N8549">
        <v>4</v>
      </c>
      <c r="O8549">
        <v>89</v>
      </c>
      <c r="P8549" s="8">
        <v>2200</v>
      </c>
      <c r="Q8549">
        <v>3.3</v>
      </c>
      <c r="R8549" s="4" t="s">
        <v>26320</v>
      </c>
      <c r="S8549">
        <f>VLOOKUP(Table1[[#This Row],[Currency]],Table3[],2,0)</f>
        <v>1.2E-2</v>
      </c>
      <c r="T8549">
        <f>Table1[[#This Row],[Average_Cost_for_two]]*Table1[[#This Row],[Currency2]]</f>
        <v>26.400000000000002</v>
      </c>
    </row>
    <row r="8550" spans="1:20">
      <c r="A8550">
        <v>3700561</v>
      </c>
      <c r="B8550" s="5" t="s">
        <v>20552</v>
      </c>
      <c r="C8550">
        <v>1</v>
      </c>
      <c r="D8550" s="5" t="s">
        <v>3753</v>
      </c>
      <c r="E8550" t="s">
        <v>5440</v>
      </c>
      <c r="F8550">
        <v>79.834191669999996</v>
      </c>
      <c r="G8550">
        <v>11.925988889999999</v>
      </c>
      <c r="H8550" t="s">
        <v>969</v>
      </c>
      <c r="I8550" t="s">
        <v>26</v>
      </c>
      <c r="J8550" t="s">
        <v>27</v>
      </c>
      <c r="K8550" t="s">
        <v>27</v>
      </c>
      <c r="L8550" t="s">
        <v>27</v>
      </c>
      <c r="M8550" t="str">
        <f>IF(Table1[[#This Row],[Price_range]]=1,"Low",IF(Table1[[#This Row],[Price_range]]=2,"Medium",IF(Table1[[#This Row],[Price_range]]=3,"High","Premium")))</f>
        <v>Low</v>
      </c>
      <c r="N8550">
        <v>1</v>
      </c>
      <c r="O8550">
        <v>163</v>
      </c>
      <c r="P8550" s="8">
        <v>150</v>
      </c>
      <c r="Q8550">
        <v>4.2</v>
      </c>
      <c r="R8550" s="4" t="s">
        <v>26321</v>
      </c>
      <c r="S8550">
        <f>VLOOKUP(Table1[[#This Row],[Currency]],Table3[],2,0)</f>
        <v>1.2E-2</v>
      </c>
      <c r="T8550">
        <f>Table1[[#This Row],[Average_Cost_for_two]]*Table1[[#This Row],[Currency2]]</f>
        <v>1.8</v>
      </c>
    </row>
    <row r="8551" spans="1:20">
      <c r="A8551">
        <v>4341</v>
      </c>
      <c r="B8551" s="5" t="s">
        <v>20555</v>
      </c>
      <c r="C8551">
        <v>1</v>
      </c>
      <c r="D8551" s="5" t="s">
        <v>21</v>
      </c>
      <c r="E8551" t="s">
        <v>4512</v>
      </c>
      <c r="F8551">
        <v>77.22012531</v>
      </c>
      <c r="G8551">
        <v>28.52937369</v>
      </c>
      <c r="H8551" t="s">
        <v>644</v>
      </c>
      <c r="I8551" t="s">
        <v>26</v>
      </c>
      <c r="J8551" t="s">
        <v>36</v>
      </c>
      <c r="K8551" t="s">
        <v>36</v>
      </c>
      <c r="L8551" t="s">
        <v>27</v>
      </c>
      <c r="M8551" t="str">
        <f>IF(Table1[[#This Row],[Price_range]]=1,"Low",IF(Table1[[#This Row],[Price_range]]=2,"Medium",IF(Table1[[#This Row],[Price_range]]=3,"High","Premium")))</f>
        <v>Premium</v>
      </c>
      <c r="N8551">
        <v>4</v>
      </c>
      <c r="O8551">
        <v>498</v>
      </c>
      <c r="P8551" s="8">
        <v>2200</v>
      </c>
      <c r="Q8551">
        <v>3.5</v>
      </c>
      <c r="R8551" s="4" t="s">
        <v>25088</v>
      </c>
      <c r="S8551">
        <f>VLOOKUP(Table1[[#This Row],[Currency]],Table3[],2,0)</f>
        <v>1.2E-2</v>
      </c>
      <c r="T8551">
        <f>Table1[[#This Row],[Average_Cost_for_two]]*Table1[[#This Row],[Currency2]]</f>
        <v>26.400000000000002</v>
      </c>
    </row>
    <row r="8552" spans="1:20">
      <c r="A8552">
        <v>3200032</v>
      </c>
      <c r="B8552" s="5" t="s">
        <v>20557</v>
      </c>
      <c r="C8552">
        <v>1</v>
      </c>
      <c r="D8552" s="5" t="s">
        <v>13382</v>
      </c>
      <c r="E8552" t="s">
        <v>20559</v>
      </c>
      <c r="F8552">
        <v>73.167753000000005</v>
      </c>
      <c r="G8552">
        <v>22.308095999999999</v>
      </c>
      <c r="H8552" t="s">
        <v>20561</v>
      </c>
      <c r="I8552" t="s">
        <v>26</v>
      </c>
      <c r="J8552" t="s">
        <v>27</v>
      </c>
      <c r="K8552" t="s">
        <v>27</v>
      </c>
      <c r="L8552" t="s">
        <v>27</v>
      </c>
      <c r="M8552" t="str">
        <f>IF(Table1[[#This Row],[Price_range]]=1,"Low",IF(Table1[[#This Row],[Price_range]]=2,"Medium",IF(Table1[[#This Row],[Price_range]]=3,"High","Premium")))</f>
        <v>High</v>
      </c>
      <c r="N8552">
        <v>3</v>
      </c>
      <c r="O8552">
        <v>149</v>
      </c>
      <c r="P8552" s="8">
        <v>800</v>
      </c>
      <c r="Q8552">
        <v>3.8</v>
      </c>
      <c r="R8552" s="4" t="s">
        <v>24810</v>
      </c>
      <c r="S8552">
        <f>VLOOKUP(Table1[[#This Row],[Currency]],Table3[],2,0)</f>
        <v>1.2E-2</v>
      </c>
      <c r="T8552">
        <f>Table1[[#This Row],[Average_Cost_for_two]]*Table1[[#This Row],[Currency2]]</f>
        <v>9.6</v>
      </c>
    </row>
    <row r="8553" spans="1:20">
      <c r="A8553">
        <v>2800095</v>
      </c>
      <c r="B8553" s="5" t="s">
        <v>20562</v>
      </c>
      <c r="C8553">
        <v>1</v>
      </c>
      <c r="D8553" s="5" t="s">
        <v>13409</v>
      </c>
      <c r="E8553" t="s">
        <v>20564</v>
      </c>
      <c r="F8553">
        <v>83.301613889999999</v>
      </c>
      <c r="G8553">
        <v>17.71202778</v>
      </c>
      <c r="H8553" t="s">
        <v>2058</v>
      </c>
      <c r="I8553" t="s">
        <v>26</v>
      </c>
      <c r="J8553" t="s">
        <v>27</v>
      </c>
      <c r="K8553" t="s">
        <v>27</v>
      </c>
      <c r="L8553" t="s">
        <v>27</v>
      </c>
      <c r="M8553" t="str">
        <f>IF(Table1[[#This Row],[Price_range]]=1,"Low",IF(Table1[[#This Row],[Price_range]]=2,"Medium",IF(Table1[[#This Row],[Price_range]]=3,"High","Premium")))</f>
        <v>Low</v>
      </c>
      <c r="N8553">
        <v>1</v>
      </c>
      <c r="O8553">
        <v>240</v>
      </c>
      <c r="P8553" s="8">
        <v>300</v>
      </c>
      <c r="Q8553">
        <v>3.7</v>
      </c>
      <c r="R8553" s="4" t="s">
        <v>24384</v>
      </c>
      <c r="S8553">
        <f>VLOOKUP(Table1[[#This Row],[Currency]],Table3[],2,0)</f>
        <v>1.2E-2</v>
      </c>
      <c r="T8553">
        <f>Table1[[#This Row],[Average_Cost_for_two]]*Table1[[#This Row],[Currency2]]</f>
        <v>3.6</v>
      </c>
    </row>
    <row r="8554" spans="1:20">
      <c r="A8554">
        <v>2800128</v>
      </c>
      <c r="B8554" s="5" t="s">
        <v>20566</v>
      </c>
      <c r="C8554">
        <v>1</v>
      </c>
      <c r="D8554" s="5" t="s">
        <v>13409</v>
      </c>
      <c r="E8554" t="s">
        <v>20568</v>
      </c>
      <c r="F8554">
        <v>83.382858330000005</v>
      </c>
      <c r="G8554">
        <v>17.78386944</v>
      </c>
      <c r="H8554" t="s">
        <v>20570</v>
      </c>
      <c r="I8554" t="s">
        <v>26</v>
      </c>
      <c r="J8554" t="s">
        <v>27</v>
      </c>
      <c r="K8554" t="s">
        <v>27</v>
      </c>
      <c r="L8554" t="s">
        <v>27</v>
      </c>
      <c r="M8554" t="str">
        <f>IF(Table1[[#This Row],[Price_range]]=1,"Low",IF(Table1[[#This Row],[Price_range]]=2,"Medium",IF(Table1[[#This Row],[Price_range]]=3,"High","Premium")))</f>
        <v>Medium</v>
      </c>
      <c r="N8554">
        <v>2</v>
      </c>
      <c r="O8554">
        <v>169</v>
      </c>
      <c r="P8554" s="8">
        <v>450</v>
      </c>
      <c r="Q8554">
        <v>4</v>
      </c>
      <c r="R8554" s="4" t="s">
        <v>24133</v>
      </c>
      <c r="S8554">
        <f>VLOOKUP(Table1[[#This Row],[Currency]],Table3[],2,0)</f>
        <v>1.2E-2</v>
      </c>
      <c r="T8554">
        <f>Table1[[#This Row],[Average_Cost_for_two]]*Table1[[#This Row],[Currency2]]</f>
        <v>5.4</v>
      </c>
    </row>
    <row r="8555" spans="1:20">
      <c r="A8555">
        <v>3403</v>
      </c>
      <c r="B8555" s="5" t="s">
        <v>20571</v>
      </c>
      <c r="C8555">
        <v>1</v>
      </c>
      <c r="D8555" s="5" t="s">
        <v>21</v>
      </c>
      <c r="E8555" t="s">
        <v>5826</v>
      </c>
      <c r="F8555">
        <v>77.241099000000006</v>
      </c>
      <c r="G8555">
        <v>28.601475799999999</v>
      </c>
      <c r="H8555" t="s">
        <v>20573</v>
      </c>
      <c r="I8555" t="s">
        <v>26</v>
      </c>
      <c r="J8555" t="s">
        <v>36</v>
      </c>
      <c r="K8555" t="s">
        <v>27</v>
      </c>
      <c r="L8555" t="s">
        <v>27</v>
      </c>
      <c r="M8555" t="str">
        <f>IF(Table1[[#This Row],[Price_range]]=1,"Low",IF(Table1[[#This Row],[Price_range]]=2,"Medium",IF(Table1[[#This Row],[Price_range]]=3,"High","Premium")))</f>
        <v>Premium</v>
      </c>
      <c r="N8555">
        <v>4</v>
      </c>
      <c r="O8555">
        <v>127</v>
      </c>
      <c r="P8555" s="8">
        <v>2200</v>
      </c>
      <c r="Q8555">
        <v>3.6</v>
      </c>
      <c r="R8555" s="4" t="s">
        <v>26225</v>
      </c>
      <c r="S8555">
        <f>VLOOKUP(Table1[[#This Row],[Currency]],Table3[],2,0)</f>
        <v>1.2E-2</v>
      </c>
      <c r="T8555">
        <f>Table1[[#This Row],[Average_Cost_for_two]]*Table1[[#This Row],[Currency2]]</f>
        <v>26.400000000000002</v>
      </c>
    </row>
    <row r="8556" spans="1:20">
      <c r="A8556">
        <v>2900550</v>
      </c>
      <c r="B8556" s="5" t="s">
        <v>5456</v>
      </c>
      <c r="C8556">
        <v>1</v>
      </c>
      <c r="D8556" s="5" t="s">
        <v>19167</v>
      </c>
      <c r="E8556" t="s">
        <v>19940</v>
      </c>
      <c r="F8556">
        <v>0</v>
      </c>
      <c r="G8556">
        <v>0</v>
      </c>
      <c r="H8556" t="s">
        <v>746</v>
      </c>
      <c r="I8556" t="s">
        <v>26</v>
      </c>
      <c r="J8556" t="s">
        <v>27</v>
      </c>
      <c r="K8556" t="s">
        <v>27</v>
      </c>
      <c r="L8556" t="s">
        <v>27</v>
      </c>
      <c r="M8556" t="str">
        <f>IF(Table1[[#This Row],[Price_range]]=1,"Low",IF(Table1[[#This Row],[Price_range]]=2,"Medium",IF(Table1[[#This Row],[Price_range]]=3,"High","Premium")))</f>
        <v>Medium</v>
      </c>
      <c r="N8556">
        <v>2</v>
      </c>
      <c r="O8556">
        <v>145</v>
      </c>
      <c r="P8556" s="8">
        <v>500</v>
      </c>
      <c r="Q8556">
        <v>4</v>
      </c>
      <c r="R8556" s="4" t="s">
        <v>23491</v>
      </c>
      <c r="S8556">
        <f>VLOOKUP(Table1[[#This Row],[Currency]],Table3[],2,0)</f>
        <v>1.2E-2</v>
      </c>
      <c r="T8556">
        <f>Table1[[#This Row],[Average_Cost_for_two]]*Table1[[#This Row],[Currency2]]</f>
        <v>6</v>
      </c>
    </row>
    <row r="8557" spans="1:20">
      <c r="A8557">
        <v>3500488</v>
      </c>
      <c r="B8557" s="5" t="s">
        <v>20575</v>
      </c>
      <c r="C8557">
        <v>1</v>
      </c>
      <c r="D8557" s="5" t="s">
        <v>3727</v>
      </c>
      <c r="E8557" t="s">
        <v>12007</v>
      </c>
      <c r="F8557">
        <v>0</v>
      </c>
      <c r="G8557">
        <v>0</v>
      </c>
      <c r="H8557" t="s">
        <v>673</v>
      </c>
      <c r="I8557" t="s">
        <v>26</v>
      </c>
      <c r="J8557" t="s">
        <v>27</v>
      </c>
      <c r="K8557" t="s">
        <v>27</v>
      </c>
      <c r="L8557" t="s">
        <v>27</v>
      </c>
      <c r="M8557" t="str">
        <f>IF(Table1[[#This Row],[Price_range]]=1,"Low",IF(Table1[[#This Row],[Price_range]]=2,"Medium",IF(Table1[[#This Row],[Price_range]]=3,"High","Premium")))</f>
        <v>Medium</v>
      </c>
      <c r="N8557">
        <v>2</v>
      </c>
      <c r="O8557">
        <v>39</v>
      </c>
      <c r="P8557" s="8">
        <v>400</v>
      </c>
      <c r="Q8557">
        <v>3.9</v>
      </c>
      <c r="R8557" s="4" t="s">
        <v>26174</v>
      </c>
      <c r="S8557">
        <f>VLOOKUP(Table1[[#This Row],[Currency]],Table3[],2,0)</f>
        <v>1.2E-2</v>
      </c>
      <c r="T8557">
        <f>Table1[[#This Row],[Average_Cost_for_two]]*Table1[[#This Row],[Currency2]]</f>
        <v>4.8</v>
      </c>
    </row>
    <row r="8558" spans="1:20">
      <c r="A8558">
        <v>2100921</v>
      </c>
      <c r="B8558" s="5" t="s">
        <v>20578</v>
      </c>
      <c r="C8558">
        <v>1</v>
      </c>
      <c r="D8558" s="5" t="s">
        <v>5563</v>
      </c>
      <c r="E8558" t="s">
        <v>14428</v>
      </c>
      <c r="F8558">
        <v>0</v>
      </c>
      <c r="G8558">
        <v>0</v>
      </c>
      <c r="H8558" t="s">
        <v>20573</v>
      </c>
      <c r="I8558" t="s">
        <v>26</v>
      </c>
      <c r="J8558" t="s">
        <v>27</v>
      </c>
      <c r="K8558" t="s">
        <v>27</v>
      </c>
      <c r="L8558" t="s">
        <v>27</v>
      </c>
      <c r="M8558" t="str">
        <f>IF(Table1[[#This Row],[Price_range]]=1,"Low",IF(Table1[[#This Row],[Price_range]]=2,"Medium",IF(Table1[[#This Row],[Price_range]]=3,"High","Premium")))</f>
        <v>High</v>
      </c>
      <c r="N8558">
        <v>3</v>
      </c>
      <c r="O8558">
        <v>110</v>
      </c>
      <c r="P8558" s="8">
        <v>1400</v>
      </c>
      <c r="Q8558">
        <v>4.2</v>
      </c>
      <c r="R8558" s="4" t="s">
        <v>23662</v>
      </c>
      <c r="S8558">
        <f>VLOOKUP(Table1[[#This Row],[Currency]],Table3[],2,0)</f>
        <v>1.2E-2</v>
      </c>
      <c r="T8558">
        <f>Table1[[#This Row],[Average_Cost_for_two]]*Table1[[#This Row],[Currency2]]</f>
        <v>16.8</v>
      </c>
    </row>
    <row r="8559" spans="1:20">
      <c r="A8559">
        <v>18400368</v>
      </c>
      <c r="B8559" s="5" t="s">
        <v>5156</v>
      </c>
      <c r="C8559">
        <v>1</v>
      </c>
      <c r="D8559" s="5" t="s">
        <v>19354</v>
      </c>
      <c r="E8559" t="s">
        <v>19868</v>
      </c>
      <c r="F8559">
        <v>0</v>
      </c>
      <c r="G8559">
        <v>0</v>
      </c>
      <c r="H8559" t="s">
        <v>644</v>
      </c>
      <c r="I8559" t="s">
        <v>26</v>
      </c>
      <c r="J8559" t="s">
        <v>27</v>
      </c>
      <c r="K8559" t="s">
        <v>27</v>
      </c>
      <c r="L8559" t="s">
        <v>27</v>
      </c>
      <c r="M8559" t="str">
        <f>IF(Table1[[#This Row],[Price_range]]=1,"Low",IF(Table1[[#This Row],[Price_range]]=2,"Medium",IF(Table1[[#This Row],[Price_range]]=3,"High","Premium")))</f>
        <v>High</v>
      </c>
      <c r="N8559">
        <v>3</v>
      </c>
      <c r="O8559">
        <v>41</v>
      </c>
      <c r="P8559" s="8">
        <v>1300</v>
      </c>
      <c r="Q8559">
        <v>3.9</v>
      </c>
      <c r="R8559" s="4" t="s">
        <v>25341</v>
      </c>
      <c r="S8559">
        <f>VLOOKUP(Table1[[#This Row],[Currency]],Table3[],2,0)</f>
        <v>1.2E-2</v>
      </c>
      <c r="T8559">
        <f>Table1[[#This Row],[Average_Cost_for_two]]*Table1[[#This Row],[Currency2]]</f>
        <v>15.6</v>
      </c>
    </row>
    <row r="8560" spans="1:20">
      <c r="A8560">
        <v>3100302</v>
      </c>
      <c r="B8560" s="5" t="s">
        <v>20581</v>
      </c>
      <c r="C8560">
        <v>1</v>
      </c>
      <c r="D8560" s="5" t="s">
        <v>13935</v>
      </c>
      <c r="E8560" t="s">
        <v>20583</v>
      </c>
      <c r="F8560">
        <v>0</v>
      </c>
      <c r="G8560">
        <v>0</v>
      </c>
      <c r="H8560" t="s">
        <v>2564</v>
      </c>
      <c r="I8560" t="s">
        <v>26</v>
      </c>
      <c r="J8560" t="s">
        <v>27</v>
      </c>
      <c r="K8560" t="s">
        <v>27</v>
      </c>
      <c r="L8560" t="s">
        <v>27</v>
      </c>
      <c r="M8560" t="str">
        <f>IF(Table1[[#This Row],[Price_range]]=1,"Low",IF(Table1[[#This Row],[Price_range]]=2,"Medium",IF(Table1[[#This Row],[Price_range]]=3,"High","Premium")))</f>
        <v>High</v>
      </c>
      <c r="N8560">
        <v>3</v>
      </c>
      <c r="O8560">
        <v>245</v>
      </c>
      <c r="P8560" s="8">
        <v>800</v>
      </c>
      <c r="Q8560">
        <v>4.0999999999999996</v>
      </c>
      <c r="R8560" s="4" t="s">
        <v>26322</v>
      </c>
      <c r="S8560">
        <f>VLOOKUP(Table1[[#This Row],[Currency]],Table3[],2,0)</f>
        <v>1.2E-2</v>
      </c>
      <c r="T8560">
        <f>Table1[[#This Row],[Average_Cost_for_two]]*Table1[[#This Row],[Currency2]]</f>
        <v>9.6</v>
      </c>
    </row>
    <row r="8561" spans="1:20">
      <c r="A8561">
        <v>1600307</v>
      </c>
      <c r="B8561" s="5" t="s">
        <v>20586</v>
      </c>
      <c r="C8561">
        <v>1</v>
      </c>
      <c r="D8561" s="5" t="s">
        <v>3740</v>
      </c>
      <c r="E8561" t="s">
        <v>19248</v>
      </c>
      <c r="F8561">
        <v>0</v>
      </c>
      <c r="G8561">
        <v>0</v>
      </c>
      <c r="H8561" t="s">
        <v>25</v>
      </c>
      <c r="I8561" t="s">
        <v>26</v>
      </c>
      <c r="J8561" t="s">
        <v>27</v>
      </c>
      <c r="K8561" t="s">
        <v>27</v>
      </c>
      <c r="L8561" t="s">
        <v>27</v>
      </c>
      <c r="M8561" t="str">
        <f>IF(Table1[[#This Row],[Price_range]]=1,"Low",IF(Table1[[#This Row],[Price_range]]=2,"Medium",IF(Table1[[#This Row],[Price_range]]=3,"High","Premium")))</f>
        <v>High</v>
      </c>
      <c r="N8561">
        <v>3</v>
      </c>
      <c r="O8561">
        <v>24</v>
      </c>
      <c r="P8561" s="8">
        <v>800</v>
      </c>
      <c r="Q8561">
        <v>3.4</v>
      </c>
      <c r="R8561" s="4" t="s">
        <v>23741</v>
      </c>
      <c r="S8561">
        <f>VLOOKUP(Table1[[#This Row],[Currency]],Table3[],2,0)</f>
        <v>1.2E-2</v>
      </c>
      <c r="T8561">
        <f>Table1[[#This Row],[Average_Cost_for_two]]*Table1[[#This Row],[Currency2]]</f>
        <v>9.6</v>
      </c>
    </row>
    <row r="8562" spans="1:20">
      <c r="A8562">
        <v>3400341</v>
      </c>
      <c r="B8562" s="5" t="s">
        <v>20588</v>
      </c>
      <c r="C8562">
        <v>1</v>
      </c>
      <c r="D8562" s="5" t="s">
        <v>13990</v>
      </c>
      <c r="E8562" t="s">
        <v>20060</v>
      </c>
      <c r="F8562">
        <v>0</v>
      </c>
      <c r="G8562">
        <v>0</v>
      </c>
      <c r="H8562" t="s">
        <v>644</v>
      </c>
      <c r="I8562" t="s">
        <v>26</v>
      </c>
      <c r="J8562" t="s">
        <v>27</v>
      </c>
      <c r="K8562" t="s">
        <v>27</v>
      </c>
      <c r="L8562" t="s">
        <v>27</v>
      </c>
      <c r="M8562" t="str">
        <f>IF(Table1[[#This Row],[Price_range]]=1,"Low",IF(Table1[[#This Row],[Price_range]]=2,"Medium",IF(Table1[[#This Row],[Price_range]]=3,"High","Premium")))</f>
        <v>Medium</v>
      </c>
      <c r="N8562">
        <v>2</v>
      </c>
      <c r="O8562">
        <v>71</v>
      </c>
      <c r="P8562" s="8">
        <v>700</v>
      </c>
      <c r="Q8562">
        <v>3.5</v>
      </c>
      <c r="R8562" s="4" t="s">
        <v>24923</v>
      </c>
      <c r="S8562">
        <f>VLOOKUP(Table1[[#This Row],[Currency]],Table3[],2,0)</f>
        <v>1.2E-2</v>
      </c>
      <c r="T8562">
        <f>Table1[[#This Row],[Average_Cost_for_two]]*Table1[[#This Row],[Currency2]]</f>
        <v>8.4</v>
      </c>
    </row>
    <row r="8563" spans="1:20">
      <c r="A8563">
        <v>17960073</v>
      </c>
      <c r="B8563" s="5" t="s">
        <v>20590</v>
      </c>
      <c r="C8563">
        <v>1</v>
      </c>
      <c r="D8563" s="5" t="s">
        <v>3747</v>
      </c>
      <c r="E8563" t="s">
        <v>180</v>
      </c>
      <c r="F8563">
        <v>0</v>
      </c>
      <c r="G8563">
        <v>0</v>
      </c>
      <c r="H8563" t="s">
        <v>1250</v>
      </c>
      <c r="I8563" t="s">
        <v>26</v>
      </c>
      <c r="J8563" t="s">
        <v>27</v>
      </c>
      <c r="K8563" t="s">
        <v>27</v>
      </c>
      <c r="L8563" t="s">
        <v>27</v>
      </c>
      <c r="M8563" t="str">
        <f>IF(Table1[[#This Row],[Price_range]]=1,"Low",IF(Table1[[#This Row],[Price_range]]=2,"Medium",IF(Table1[[#This Row],[Price_range]]=3,"High","Premium")))</f>
        <v>High</v>
      </c>
      <c r="N8563">
        <v>3</v>
      </c>
      <c r="O8563">
        <v>18</v>
      </c>
      <c r="P8563" s="8">
        <v>600</v>
      </c>
      <c r="Q8563">
        <v>3.4</v>
      </c>
      <c r="R8563" s="4" t="s">
        <v>24705</v>
      </c>
      <c r="S8563">
        <f>VLOOKUP(Table1[[#This Row],[Currency]],Table3[],2,0)</f>
        <v>1.2E-2</v>
      </c>
      <c r="T8563">
        <f>Table1[[#This Row],[Average_Cost_for_two]]*Table1[[#This Row],[Currency2]]</f>
        <v>7.2</v>
      </c>
    </row>
    <row r="8564" spans="1:20">
      <c r="A8564">
        <v>2200153</v>
      </c>
      <c r="B8564" s="5" t="s">
        <v>12445</v>
      </c>
      <c r="C8564">
        <v>1</v>
      </c>
      <c r="D8564" s="5" t="s">
        <v>19288</v>
      </c>
      <c r="E8564" t="s">
        <v>19416</v>
      </c>
      <c r="F8564">
        <v>0</v>
      </c>
      <c r="G8564">
        <v>0</v>
      </c>
      <c r="H8564" t="s">
        <v>701</v>
      </c>
      <c r="I8564" t="s">
        <v>26</v>
      </c>
      <c r="J8564" t="s">
        <v>27</v>
      </c>
      <c r="K8564" t="s">
        <v>27</v>
      </c>
      <c r="L8564" t="s">
        <v>27</v>
      </c>
      <c r="M8564" t="str">
        <f>IF(Table1[[#This Row],[Price_range]]=1,"Low",IF(Table1[[#This Row],[Price_range]]=2,"Medium",IF(Table1[[#This Row],[Price_range]]=3,"High","Premium")))</f>
        <v>Low</v>
      </c>
      <c r="N8564">
        <v>1</v>
      </c>
      <c r="O8564">
        <v>140</v>
      </c>
      <c r="P8564" s="8">
        <v>150</v>
      </c>
      <c r="Q8564">
        <v>4.0999999999999996</v>
      </c>
      <c r="R8564" s="4" t="s">
        <v>23757</v>
      </c>
      <c r="S8564">
        <f>VLOOKUP(Table1[[#This Row],[Currency]],Table3[],2,0)</f>
        <v>1.2E-2</v>
      </c>
      <c r="T8564">
        <f>Table1[[#This Row],[Average_Cost_for_two]]*Table1[[#This Row],[Currency2]]</f>
        <v>1.8</v>
      </c>
    </row>
    <row r="8565" spans="1:20">
      <c r="A8565">
        <v>2900587</v>
      </c>
      <c r="B8565" s="5" t="s">
        <v>20593</v>
      </c>
      <c r="C8565">
        <v>1</v>
      </c>
      <c r="D8565" s="5" t="s">
        <v>19167</v>
      </c>
      <c r="E8565" t="s">
        <v>20473</v>
      </c>
      <c r="F8565">
        <v>0</v>
      </c>
      <c r="G8565">
        <v>0</v>
      </c>
      <c r="H8565" t="s">
        <v>673</v>
      </c>
      <c r="I8565" t="s">
        <v>26</v>
      </c>
      <c r="J8565" t="s">
        <v>27</v>
      </c>
      <c r="K8565" t="s">
        <v>27</v>
      </c>
      <c r="L8565" t="s">
        <v>27</v>
      </c>
      <c r="M8565" t="str">
        <f>IF(Table1[[#This Row],[Price_range]]=1,"Low",IF(Table1[[#This Row],[Price_range]]=2,"Medium",IF(Table1[[#This Row],[Price_range]]=3,"High","Premium")))</f>
        <v>Medium</v>
      </c>
      <c r="N8565">
        <v>2</v>
      </c>
      <c r="O8565">
        <v>289</v>
      </c>
      <c r="P8565" s="8">
        <v>500</v>
      </c>
      <c r="Q8565">
        <v>3.9</v>
      </c>
      <c r="R8565" s="4" t="s">
        <v>24001</v>
      </c>
      <c r="S8565">
        <f>VLOOKUP(Table1[[#This Row],[Currency]],Table3[],2,0)</f>
        <v>1.2E-2</v>
      </c>
      <c r="T8565">
        <f>Table1[[#This Row],[Average_Cost_for_two]]*Table1[[#This Row],[Currency2]]</f>
        <v>6</v>
      </c>
    </row>
    <row r="8566" spans="1:20">
      <c r="A8566">
        <v>2100776</v>
      </c>
      <c r="B8566" s="5" t="s">
        <v>20595</v>
      </c>
      <c r="C8566">
        <v>1</v>
      </c>
      <c r="D8566" s="5" t="s">
        <v>5563</v>
      </c>
      <c r="E8566" t="s">
        <v>19341</v>
      </c>
      <c r="F8566">
        <v>0</v>
      </c>
      <c r="G8566">
        <v>0</v>
      </c>
      <c r="H8566" t="s">
        <v>17956</v>
      </c>
      <c r="I8566" t="s">
        <v>26</v>
      </c>
      <c r="J8566" t="s">
        <v>27</v>
      </c>
      <c r="K8566" t="s">
        <v>27</v>
      </c>
      <c r="L8566" t="s">
        <v>27</v>
      </c>
      <c r="M8566" t="str">
        <f>IF(Table1[[#This Row],[Price_range]]=1,"Low",IF(Table1[[#This Row],[Price_range]]=2,"Medium",IF(Table1[[#This Row],[Price_range]]=3,"High","Premium")))</f>
        <v>Medium</v>
      </c>
      <c r="N8566">
        <v>2</v>
      </c>
      <c r="O8566">
        <v>96</v>
      </c>
      <c r="P8566" s="8">
        <v>700</v>
      </c>
      <c r="Q8566">
        <v>4.3</v>
      </c>
      <c r="R8566" s="4" t="s">
        <v>23942</v>
      </c>
      <c r="S8566">
        <f>VLOOKUP(Table1[[#This Row],[Currency]],Table3[],2,0)</f>
        <v>1.2E-2</v>
      </c>
      <c r="T8566">
        <f>Table1[[#This Row],[Average_Cost_for_two]]*Table1[[#This Row],[Currency2]]</f>
        <v>8.4</v>
      </c>
    </row>
    <row r="8567" spans="1:20">
      <c r="A8567">
        <v>2300183</v>
      </c>
      <c r="B8567" s="5" t="s">
        <v>20597</v>
      </c>
      <c r="C8567">
        <v>1</v>
      </c>
      <c r="D8567" s="5" t="s">
        <v>13389</v>
      </c>
      <c r="E8567" t="s">
        <v>20313</v>
      </c>
      <c r="F8567">
        <v>0</v>
      </c>
      <c r="G8567">
        <v>0</v>
      </c>
      <c r="H8567" t="s">
        <v>5782</v>
      </c>
      <c r="I8567" t="s">
        <v>26</v>
      </c>
      <c r="J8567" t="s">
        <v>27</v>
      </c>
      <c r="K8567" t="s">
        <v>27</v>
      </c>
      <c r="L8567" t="s">
        <v>27</v>
      </c>
      <c r="M8567" t="str">
        <f>IF(Table1[[#This Row],[Price_range]]=1,"Low",IF(Table1[[#This Row],[Price_range]]=2,"Medium",IF(Table1[[#This Row],[Price_range]]=3,"High","Premium")))</f>
        <v>Medium</v>
      </c>
      <c r="N8567">
        <v>2</v>
      </c>
      <c r="O8567">
        <v>97</v>
      </c>
      <c r="P8567" s="8">
        <v>500</v>
      </c>
      <c r="Q8567">
        <v>3.9</v>
      </c>
      <c r="R8567" s="4" t="s">
        <v>24510</v>
      </c>
      <c r="S8567">
        <f>VLOOKUP(Table1[[#This Row],[Currency]],Table3[],2,0)</f>
        <v>1.2E-2</v>
      </c>
      <c r="T8567">
        <f>Table1[[#This Row],[Average_Cost_for_two]]*Table1[[#This Row],[Currency2]]</f>
        <v>6</v>
      </c>
    </row>
    <row r="8568" spans="1:20">
      <c r="A8568">
        <v>801693</v>
      </c>
      <c r="B8568" s="5" t="s">
        <v>20599</v>
      </c>
      <c r="C8568">
        <v>1</v>
      </c>
      <c r="D8568" s="5" t="s">
        <v>14219</v>
      </c>
      <c r="E8568" t="s">
        <v>19864</v>
      </c>
      <c r="F8568">
        <v>0</v>
      </c>
      <c r="G8568">
        <v>0</v>
      </c>
      <c r="H8568" t="s">
        <v>20601</v>
      </c>
      <c r="I8568" t="s">
        <v>26</v>
      </c>
      <c r="J8568" t="s">
        <v>27</v>
      </c>
      <c r="K8568" t="s">
        <v>27</v>
      </c>
      <c r="L8568" t="s">
        <v>27</v>
      </c>
      <c r="M8568" t="str">
        <f>IF(Table1[[#This Row],[Price_range]]=1,"Low",IF(Table1[[#This Row],[Price_range]]=2,"Medium",IF(Table1[[#This Row],[Price_range]]=3,"High","Premium")))</f>
        <v>High</v>
      </c>
      <c r="N8568">
        <v>3</v>
      </c>
      <c r="O8568">
        <v>79</v>
      </c>
      <c r="P8568" s="8">
        <v>1000</v>
      </c>
      <c r="Q8568">
        <v>4</v>
      </c>
      <c r="R8568" s="4" t="s">
        <v>24500</v>
      </c>
      <c r="S8568">
        <f>VLOOKUP(Table1[[#This Row],[Currency]],Table3[],2,0)</f>
        <v>1.2E-2</v>
      </c>
      <c r="T8568">
        <f>Table1[[#This Row],[Average_Cost_for_two]]*Table1[[#This Row],[Currency2]]</f>
        <v>12</v>
      </c>
    </row>
    <row r="8569" spans="1:20">
      <c r="A8569">
        <v>18444271</v>
      </c>
      <c r="B8569" s="5" t="s">
        <v>20602</v>
      </c>
      <c r="C8569">
        <v>1</v>
      </c>
      <c r="D8569" s="5" t="s">
        <v>19354</v>
      </c>
      <c r="E8569" t="s">
        <v>20604</v>
      </c>
      <c r="F8569">
        <v>0</v>
      </c>
      <c r="G8569">
        <v>0</v>
      </c>
      <c r="H8569" t="s">
        <v>825</v>
      </c>
      <c r="I8569" t="s">
        <v>26</v>
      </c>
      <c r="J8569" t="s">
        <v>27</v>
      </c>
      <c r="K8569" t="s">
        <v>27</v>
      </c>
      <c r="L8569" t="s">
        <v>27</v>
      </c>
      <c r="M8569" t="str">
        <f>IF(Table1[[#This Row],[Price_range]]=1,"Low",IF(Table1[[#This Row],[Price_range]]=2,"Medium",IF(Table1[[#This Row],[Price_range]]=3,"High","Premium")))</f>
        <v>High</v>
      </c>
      <c r="N8569">
        <v>3</v>
      </c>
      <c r="O8569">
        <v>17</v>
      </c>
      <c r="P8569" s="8">
        <v>1500</v>
      </c>
      <c r="Q8569">
        <v>3.5</v>
      </c>
      <c r="R8569" s="4" t="s">
        <v>23508</v>
      </c>
      <c r="S8569">
        <f>VLOOKUP(Table1[[#This Row],[Currency]],Table3[],2,0)</f>
        <v>1.2E-2</v>
      </c>
      <c r="T8569">
        <f>Table1[[#This Row],[Average_Cost_for_two]]*Table1[[#This Row],[Currency2]]</f>
        <v>18</v>
      </c>
    </row>
    <row r="8570" spans="1:20">
      <c r="A8570">
        <v>3100148</v>
      </c>
      <c r="B8570" s="5" t="s">
        <v>20606</v>
      </c>
      <c r="C8570">
        <v>1</v>
      </c>
      <c r="D8570" s="5" t="s">
        <v>13935</v>
      </c>
      <c r="E8570" t="s">
        <v>20534</v>
      </c>
      <c r="F8570">
        <v>0</v>
      </c>
      <c r="G8570">
        <v>0</v>
      </c>
      <c r="H8570" t="s">
        <v>3124</v>
      </c>
      <c r="I8570" t="s">
        <v>26</v>
      </c>
      <c r="J8570" t="s">
        <v>27</v>
      </c>
      <c r="K8570" t="s">
        <v>27</v>
      </c>
      <c r="L8570" t="s">
        <v>27</v>
      </c>
      <c r="M8570" t="str">
        <f>IF(Table1[[#This Row],[Price_range]]=1,"Low",IF(Table1[[#This Row],[Price_range]]=2,"Medium",IF(Table1[[#This Row],[Price_range]]=3,"High","Premium")))</f>
        <v>Medium</v>
      </c>
      <c r="N8570">
        <v>2</v>
      </c>
      <c r="O8570">
        <v>127</v>
      </c>
      <c r="P8570" s="8">
        <v>600</v>
      </c>
      <c r="Q8570">
        <v>3.5</v>
      </c>
      <c r="R8570" s="4" t="s">
        <v>23510</v>
      </c>
      <c r="S8570">
        <f>VLOOKUP(Table1[[#This Row],[Currency]],Table3[],2,0)</f>
        <v>1.2E-2</v>
      </c>
      <c r="T8570">
        <f>Table1[[#This Row],[Average_Cost_for_two]]*Table1[[#This Row],[Currency2]]</f>
        <v>7.2</v>
      </c>
    </row>
    <row r="8571" spans="1:20">
      <c r="A8571">
        <v>1600227</v>
      </c>
      <c r="B8571" s="5" t="s">
        <v>20608</v>
      </c>
      <c r="C8571">
        <v>1</v>
      </c>
      <c r="D8571" s="5" t="s">
        <v>3740</v>
      </c>
      <c r="E8571" t="s">
        <v>3742</v>
      </c>
      <c r="F8571">
        <v>0</v>
      </c>
      <c r="G8571">
        <v>0</v>
      </c>
      <c r="H8571" t="s">
        <v>8974</v>
      </c>
      <c r="I8571" t="s">
        <v>26</v>
      </c>
      <c r="J8571" t="s">
        <v>27</v>
      </c>
      <c r="K8571" t="s">
        <v>27</v>
      </c>
      <c r="L8571" t="s">
        <v>27</v>
      </c>
      <c r="M8571" t="str">
        <f>IF(Table1[[#This Row],[Price_range]]=1,"Low",IF(Table1[[#This Row],[Price_range]]=2,"Medium",IF(Table1[[#This Row],[Price_range]]=3,"High","Premium")))</f>
        <v>Medium</v>
      </c>
      <c r="N8571">
        <v>2</v>
      </c>
      <c r="O8571">
        <v>76</v>
      </c>
      <c r="P8571" s="8">
        <v>400</v>
      </c>
      <c r="Q8571">
        <v>3.8</v>
      </c>
      <c r="R8571" s="4" t="s">
        <v>26055</v>
      </c>
      <c r="S8571">
        <f>VLOOKUP(Table1[[#This Row],[Currency]],Table3[],2,0)</f>
        <v>1.2E-2</v>
      </c>
      <c r="T8571">
        <f>Table1[[#This Row],[Average_Cost_for_two]]*Table1[[#This Row],[Currency2]]</f>
        <v>4.8</v>
      </c>
    </row>
    <row r="8572" spans="1:20">
      <c r="A8572">
        <v>2700263</v>
      </c>
      <c r="B8572" s="5" t="s">
        <v>20610</v>
      </c>
      <c r="C8572">
        <v>1</v>
      </c>
      <c r="D8572" s="5" t="s">
        <v>19262</v>
      </c>
      <c r="E8572" t="s">
        <v>20612</v>
      </c>
      <c r="F8572">
        <v>0</v>
      </c>
      <c r="G8572">
        <v>0</v>
      </c>
      <c r="H8572" t="s">
        <v>20614</v>
      </c>
      <c r="I8572" t="s">
        <v>26</v>
      </c>
      <c r="J8572" t="s">
        <v>27</v>
      </c>
      <c r="K8572" t="s">
        <v>27</v>
      </c>
      <c r="L8572" t="s">
        <v>27</v>
      </c>
      <c r="M8572" t="str">
        <f>IF(Table1[[#This Row],[Price_range]]=1,"Low",IF(Table1[[#This Row],[Price_range]]=2,"Medium",IF(Table1[[#This Row],[Price_range]]=3,"High","Premium")))</f>
        <v>High</v>
      </c>
      <c r="N8572">
        <v>3</v>
      </c>
      <c r="O8572">
        <v>81</v>
      </c>
      <c r="P8572" s="8">
        <v>1000</v>
      </c>
      <c r="Q8572">
        <v>3.7</v>
      </c>
      <c r="R8572" s="4" t="s">
        <v>26323</v>
      </c>
      <c r="S8572">
        <f>VLOOKUP(Table1[[#This Row],[Currency]],Table3[],2,0)</f>
        <v>1.2E-2</v>
      </c>
      <c r="T8572">
        <f>Table1[[#This Row],[Average_Cost_for_two]]*Table1[[#This Row],[Currency2]]</f>
        <v>12</v>
      </c>
    </row>
    <row r="8573" spans="1:20">
      <c r="A8573">
        <v>3955</v>
      </c>
      <c r="B8573" s="5" t="s">
        <v>20616</v>
      </c>
      <c r="C8573">
        <v>1</v>
      </c>
      <c r="D8573" s="5" t="s">
        <v>21</v>
      </c>
      <c r="E8573" t="s">
        <v>4749</v>
      </c>
      <c r="F8573">
        <v>77.195892000000001</v>
      </c>
      <c r="G8573">
        <v>28.597062000000001</v>
      </c>
      <c r="H8573" t="s">
        <v>4407</v>
      </c>
      <c r="I8573" t="s">
        <v>26</v>
      </c>
      <c r="J8573" t="s">
        <v>36</v>
      </c>
      <c r="K8573" t="s">
        <v>27</v>
      </c>
      <c r="L8573" t="s">
        <v>27</v>
      </c>
      <c r="M8573" t="str">
        <f>IF(Table1[[#This Row],[Price_range]]=1,"Low",IF(Table1[[#This Row],[Price_range]]=2,"Medium",IF(Table1[[#This Row],[Price_range]]=3,"High","Premium")))</f>
        <v>Premium</v>
      </c>
      <c r="N8573">
        <v>4</v>
      </c>
      <c r="O8573">
        <v>48</v>
      </c>
      <c r="P8573" s="8">
        <v>2200</v>
      </c>
      <c r="Q8573">
        <v>3.2</v>
      </c>
      <c r="R8573" s="4" t="s">
        <v>25156</v>
      </c>
      <c r="S8573">
        <f>VLOOKUP(Table1[[#This Row],[Currency]],Table3[],2,0)</f>
        <v>1.2E-2</v>
      </c>
      <c r="T8573">
        <f>Table1[[#This Row],[Average_Cost_for_two]]*Table1[[#This Row],[Currency2]]</f>
        <v>26.400000000000002</v>
      </c>
    </row>
    <row r="8574" spans="1:20">
      <c r="A8574">
        <v>2800418</v>
      </c>
      <c r="B8574" s="5" t="s">
        <v>20617</v>
      </c>
      <c r="C8574">
        <v>1</v>
      </c>
      <c r="D8574" s="5" t="s">
        <v>13409</v>
      </c>
      <c r="E8574" t="s">
        <v>20459</v>
      </c>
      <c r="F8574">
        <v>0</v>
      </c>
      <c r="G8574">
        <v>0</v>
      </c>
      <c r="H8574" t="s">
        <v>4984</v>
      </c>
      <c r="I8574" t="s">
        <v>26</v>
      </c>
      <c r="J8574" t="s">
        <v>27</v>
      </c>
      <c r="K8574" t="s">
        <v>27</v>
      </c>
      <c r="L8574" t="s">
        <v>27</v>
      </c>
      <c r="M8574" t="str">
        <f>IF(Table1[[#This Row],[Price_range]]=1,"Low",IF(Table1[[#This Row],[Price_range]]=2,"Medium",IF(Table1[[#This Row],[Price_range]]=3,"High","Premium")))</f>
        <v>Medium</v>
      </c>
      <c r="N8574">
        <v>2</v>
      </c>
      <c r="O8574">
        <v>85</v>
      </c>
      <c r="P8574" s="8">
        <v>400</v>
      </c>
      <c r="Q8574">
        <v>3.7</v>
      </c>
      <c r="R8574" s="4" t="s">
        <v>26094</v>
      </c>
      <c r="S8574">
        <f>VLOOKUP(Table1[[#This Row],[Currency]],Table3[],2,0)</f>
        <v>1.2E-2</v>
      </c>
      <c r="T8574">
        <f>Table1[[#This Row],[Average_Cost_for_two]]*Table1[[#This Row],[Currency2]]</f>
        <v>4.8</v>
      </c>
    </row>
    <row r="8575" spans="1:20">
      <c r="A8575">
        <v>18204507</v>
      </c>
      <c r="B8575" s="5" t="s">
        <v>20619</v>
      </c>
      <c r="C8575">
        <v>1</v>
      </c>
      <c r="D8575" s="5" t="s">
        <v>19288</v>
      </c>
      <c r="E8575" t="s">
        <v>20621</v>
      </c>
      <c r="F8575">
        <v>0</v>
      </c>
      <c r="G8575">
        <v>0</v>
      </c>
      <c r="H8575" t="s">
        <v>1424</v>
      </c>
      <c r="I8575" t="s">
        <v>26</v>
      </c>
      <c r="J8575" t="s">
        <v>27</v>
      </c>
      <c r="K8575" t="s">
        <v>27</v>
      </c>
      <c r="L8575" t="s">
        <v>27</v>
      </c>
      <c r="M8575" t="str">
        <f>IF(Table1[[#This Row],[Price_range]]=1,"Low",IF(Table1[[#This Row],[Price_range]]=2,"Medium",IF(Table1[[#This Row],[Price_range]]=3,"High","Premium")))</f>
        <v>Low</v>
      </c>
      <c r="N8575">
        <v>1</v>
      </c>
      <c r="O8575">
        <v>52</v>
      </c>
      <c r="P8575" s="8">
        <v>100</v>
      </c>
      <c r="Q8575">
        <v>4</v>
      </c>
      <c r="R8575" s="4" t="s">
        <v>25753</v>
      </c>
      <c r="S8575">
        <f>VLOOKUP(Table1[[#This Row],[Currency]],Table3[],2,0)</f>
        <v>1.2E-2</v>
      </c>
      <c r="T8575">
        <f>Table1[[#This Row],[Average_Cost_for_two]]*Table1[[#This Row],[Currency2]]</f>
        <v>1.2</v>
      </c>
    </row>
    <row r="8576" spans="1:20">
      <c r="A8576">
        <v>2500390</v>
      </c>
      <c r="B8576" s="5" t="s">
        <v>20623</v>
      </c>
      <c r="C8576">
        <v>1</v>
      </c>
      <c r="D8576" s="5" t="s">
        <v>14517</v>
      </c>
      <c r="E8576" t="s">
        <v>20625</v>
      </c>
      <c r="F8576">
        <v>0</v>
      </c>
      <c r="G8576">
        <v>0</v>
      </c>
      <c r="H8576" t="s">
        <v>20627</v>
      </c>
      <c r="I8576" t="s">
        <v>26</v>
      </c>
      <c r="J8576" t="s">
        <v>27</v>
      </c>
      <c r="K8576" t="s">
        <v>27</v>
      </c>
      <c r="L8576" t="s">
        <v>27</v>
      </c>
      <c r="M8576" t="str">
        <f>IF(Table1[[#This Row],[Price_range]]=1,"Low",IF(Table1[[#This Row],[Price_range]]=2,"Medium",IF(Table1[[#This Row],[Price_range]]=3,"High","Premium")))</f>
        <v>Medium</v>
      </c>
      <c r="N8576">
        <v>2</v>
      </c>
      <c r="O8576">
        <v>8</v>
      </c>
      <c r="P8576" s="8">
        <v>400</v>
      </c>
      <c r="Q8576">
        <v>3.2</v>
      </c>
      <c r="R8576" s="4" t="s">
        <v>24526</v>
      </c>
      <c r="S8576">
        <f>VLOOKUP(Table1[[#This Row],[Currency]],Table3[],2,0)</f>
        <v>1.2E-2</v>
      </c>
      <c r="T8576">
        <f>Table1[[#This Row],[Average_Cost_for_two]]*Table1[[#This Row],[Currency2]]</f>
        <v>4.8</v>
      </c>
    </row>
    <row r="8577" spans="1:20">
      <c r="A8577">
        <v>3500012</v>
      </c>
      <c r="B8577" s="5" t="s">
        <v>20628</v>
      </c>
      <c r="C8577">
        <v>1</v>
      </c>
      <c r="D8577" s="5" t="s">
        <v>3727</v>
      </c>
      <c r="E8577" t="s">
        <v>20630</v>
      </c>
      <c r="F8577">
        <v>0</v>
      </c>
      <c r="G8577">
        <v>0</v>
      </c>
      <c r="H8577" t="s">
        <v>648</v>
      </c>
      <c r="I8577" t="s">
        <v>26</v>
      </c>
      <c r="J8577" t="s">
        <v>27</v>
      </c>
      <c r="K8577" t="s">
        <v>27</v>
      </c>
      <c r="L8577" t="s">
        <v>27</v>
      </c>
      <c r="M8577" t="str">
        <f>IF(Table1[[#This Row],[Price_range]]=1,"Low",IF(Table1[[#This Row],[Price_range]]=2,"Medium",IF(Table1[[#This Row],[Price_range]]=3,"High","Premium")))</f>
        <v>High</v>
      </c>
      <c r="N8577">
        <v>3</v>
      </c>
      <c r="O8577">
        <v>102</v>
      </c>
      <c r="P8577" s="8">
        <v>800</v>
      </c>
      <c r="Q8577">
        <v>3.6</v>
      </c>
      <c r="R8577" s="4" t="s">
        <v>24207</v>
      </c>
      <c r="S8577">
        <f>VLOOKUP(Table1[[#This Row],[Currency]],Table3[],2,0)</f>
        <v>1.2E-2</v>
      </c>
      <c r="T8577">
        <f>Table1[[#This Row],[Average_Cost_for_two]]*Table1[[#This Row],[Currency2]]</f>
        <v>9.6</v>
      </c>
    </row>
    <row r="8578" spans="1:20">
      <c r="A8578">
        <v>3100446</v>
      </c>
      <c r="B8578" s="5" t="s">
        <v>20632</v>
      </c>
      <c r="C8578">
        <v>1</v>
      </c>
      <c r="D8578" s="5" t="s">
        <v>13935</v>
      </c>
      <c r="E8578" t="s">
        <v>20634</v>
      </c>
      <c r="F8578">
        <v>0</v>
      </c>
      <c r="G8578">
        <v>0</v>
      </c>
      <c r="H8578" t="s">
        <v>673</v>
      </c>
      <c r="I8578" t="s">
        <v>26</v>
      </c>
      <c r="J8578" t="s">
        <v>27</v>
      </c>
      <c r="K8578" t="s">
        <v>27</v>
      </c>
      <c r="L8578" t="s">
        <v>27</v>
      </c>
      <c r="M8578" t="str">
        <f>IF(Table1[[#This Row],[Price_range]]=1,"Low",IF(Table1[[#This Row],[Price_range]]=2,"Medium",IF(Table1[[#This Row],[Price_range]]=3,"High","Premium")))</f>
        <v>Medium</v>
      </c>
      <c r="N8578">
        <v>2</v>
      </c>
      <c r="O8578">
        <v>209</v>
      </c>
      <c r="P8578" s="8">
        <v>600</v>
      </c>
      <c r="Q8578">
        <v>3.6</v>
      </c>
      <c r="R8578" s="4" t="s">
        <v>23522</v>
      </c>
      <c r="S8578">
        <f>VLOOKUP(Table1[[#This Row],[Currency]],Table3[],2,0)</f>
        <v>1.2E-2</v>
      </c>
      <c r="T8578">
        <f>Table1[[#This Row],[Average_Cost_for_two]]*Table1[[#This Row],[Currency2]]</f>
        <v>7.2</v>
      </c>
    </row>
    <row r="8579" spans="1:20">
      <c r="A8579">
        <v>1600252</v>
      </c>
      <c r="B8579" s="5" t="s">
        <v>20636</v>
      </c>
      <c r="C8579">
        <v>1</v>
      </c>
      <c r="D8579" s="5" t="s">
        <v>3740</v>
      </c>
      <c r="E8579" t="s">
        <v>19248</v>
      </c>
      <c r="F8579">
        <v>0</v>
      </c>
      <c r="G8579">
        <v>0</v>
      </c>
      <c r="H8579" t="s">
        <v>673</v>
      </c>
      <c r="I8579" t="s">
        <v>26</v>
      </c>
      <c r="J8579" t="s">
        <v>27</v>
      </c>
      <c r="K8579" t="s">
        <v>27</v>
      </c>
      <c r="L8579" t="s">
        <v>27</v>
      </c>
      <c r="M8579" t="str">
        <f>IF(Table1[[#This Row],[Price_range]]=1,"Low",IF(Table1[[#This Row],[Price_range]]=2,"Medium",IF(Table1[[#This Row],[Price_range]]=3,"High","Premium")))</f>
        <v>Low</v>
      </c>
      <c r="N8579">
        <v>1</v>
      </c>
      <c r="O8579">
        <v>86</v>
      </c>
      <c r="P8579" s="8">
        <v>150</v>
      </c>
      <c r="Q8579">
        <v>3.4</v>
      </c>
      <c r="R8579" s="4" t="s">
        <v>24931</v>
      </c>
      <c r="S8579">
        <f>VLOOKUP(Table1[[#This Row],[Currency]],Table3[],2,0)</f>
        <v>1.2E-2</v>
      </c>
      <c r="T8579">
        <f>Table1[[#This Row],[Average_Cost_for_two]]*Table1[[#This Row],[Currency2]]</f>
        <v>1.8</v>
      </c>
    </row>
    <row r="8580" spans="1:20">
      <c r="A8580">
        <v>4821</v>
      </c>
      <c r="B8580" s="5" t="s">
        <v>20638</v>
      </c>
      <c r="C8580">
        <v>1</v>
      </c>
      <c r="D8580" s="5" t="s">
        <v>21</v>
      </c>
      <c r="E8580" t="s">
        <v>2680</v>
      </c>
      <c r="F8580">
        <v>77.243625399999999</v>
      </c>
      <c r="G8580">
        <v>28.533470300000001</v>
      </c>
      <c r="H8580" t="s">
        <v>4718</v>
      </c>
      <c r="I8580" t="s">
        <v>26</v>
      </c>
      <c r="J8580" t="s">
        <v>36</v>
      </c>
      <c r="K8580" t="s">
        <v>36</v>
      </c>
      <c r="L8580" t="s">
        <v>27</v>
      </c>
      <c r="M8580" t="str">
        <f>IF(Table1[[#This Row],[Price_range]]=1,"Low",IF(Table1[[#This Row],[Price_range]]=2,"Medium",IF(Table1[[#This Row],[Price_range]]=3,"High","Premium")))</f>
        <v>Premium</v>
      </c>
      <c r="N8580">
        <v>4</v>
      </c>
      <c r="O8580">
        <v>430</v>
      </c>
      <c r="P8580" s="8">
        <v>2200</v>
      </c>
      <c r="Q8580">
        <v>3.6</v>
      </c>
      <c r="R8580" s="4" t="s">
        <v>26232</v>
      </c>
      <c r="S8580">
        <f>VLOOKUP(Table1[[#This Row],[Currency]],Table3[],2,0)</f>
        <v>1.2E-2</v>
      </c>
      <c r="T8580">
        <f>Table1[[#This Row],[Average_Cost_for_two]]*Table1[[#This Row],[Currency2]]</f>
        <v>26.400000000000002</v>
      </c>
    </row>
    <row r="8581" spans="1:20">
      <c r="A8581">
        <v>3900158</v>
      </c>
      <c r="B8581" s="5" t="s">
        <v>20640</v>
      </c>
      <c r="C8581">
        <v>1</v>
      </c>
      <c r="D8581" s="5" t="s">
        <v>3764</v>
      </c>
      <c r="E8581" t="s">
        <v>20642</v>
      </c>
      <c r="F8581">
        <v>0</v>
      </c>
      <c r="G8581">
        <v>0</v>
      </c>
      <c r="H8581" t="s">
        <v>777</v>
      </c>
      <c r="I8581" t="s">
        <v>26</v>
      </c>
      <c r="J8581" t="s">
        <v>27</v>
      </c>
      <c r="K8581" t="s">
        <v>27</v>
      </c>
      <c r="L8581" t="s">
        <v>27</v>
      </c>
      <c r="M8581" t="str">
        <f>IF(Table1[[#This Row],[Price_range]]=1,"Low",IF(Table1[[#This Row],[Price_range]]=2,"Medium",IF(Table1[[#This Row],[Price_range]]=3,"High","Premium")))</f>
        <v>High</v>
      </c>
      <c r="N8581">
        <v>3</v>
      </c>
      <c r="O8581">
        <v>60</v>
      </c>
      <c r="P8581" s="8">
        <v>650</v>
      </c>
      <c r="Q8581">
        <v>3.2</v>
      </c>
      <c r="R8581" s="4" t="s">
        <v>25626</v>
      </c>
      <c r="S8581">
        <f>VLOOKUP(Table1[[#This Row],[Currency]],Table3[],2,0)</f>
        <v>1.2E-2</v>
      </c>
      <c r="T8581">
        <f>Table1[[#This Row],[Average_Cost_for_two]]*Table1[[#This Row],[Currency2]]</f>
        <v>7.8</v>
      </c>
    </row>
    <row r="8582" spans="1:20">
      <c r="A8582">
        <v>3900232</v>
      </c>
      <c r="B8582" s="5" t="s">
        <v>9284</v>
      </c>
      <c r="C8582">
        <v>1</v>
      </c>
      <c r="D8582" s="5" t="s">
        <v>3764</v>
      </c>
      <c r="E8582" t="s">
        <v>20642</v>
      </c>
      <c r="F8582">
        <v>0</v>
      </c>
      <c r="G8582">
        <v>0</v>
      </c>
      <c r="H8582" t="s">
        <v>1181</v>
      </c>
      <c r="I8582" t="s">
        <v>26</v>
      </c>
      <c r="J8582" t="s">
        <v>27</v>
      </c>
      <c r="K8582" t="s">
        <v>27</v>
      </c>
      <c r="L8582" t="s">
        <v>27</v>
      </c>
      <c r="M8582" t="str">
        <f>IF(Table1[[#This Row],[Price_range]]=1,"Low",IF(Table1[[#This Row],[Price_range]]=2,"Medium",IF(Table1[[#This Row],[Price_range]]=3,"High","Premium")))</f>
        <v>Medium</v>
      </c>
      <c r="N8582">
        <v>2</v>
      </c>
      <c r="O8582">
        <v>125</v>
      </c>
      <c r="P8582" s="8">
        <v>300</v>
      </c>
      <c r="Q8582">
        <v>3.6</v>
      </c>
      <c r="R8582" s="4" t="s">
        <v>26153</v>
      </c>
      <c r="S8582">
        <f>VLOOKUP(Table1[[#This Row],[Currency]],Table3[],2,0)</f>
        <v>1.2E-2</v>
      </c>
      <c r="T8582">
        <f>Table1[[#This Row],[Average_Cost_for_two]]*Table1[[#This Row],[Currency2]]</f>
        <v>3.6</v>
      </c>
    </row>
    <row r="8583" spans="1:20">
      <c r="A8583">
        <v>18294265</v>
      </c>
      <c r="B8583" s="5" t="s">
        <v>20645</v>
      </c>
      <c r="C8583">
        <v>1</v>
      </c>
      <c r="D8583" s="5" t="s">
        <v>21</v>
      </c>
      <c r="E8583" t="s">
        <v>2592</v>
      </c>
      <c r="F8583">
        <v>77.120274100000003</v>
      </c>
      <c r="G8583">
        <v>28.648007</v>
      </c>
      <c r="H8583" t="s">
        <v>20259</v>
      </c>
      <c r="I8583" t="s">
        <v>26</v>
      </c>
      <c r="J8583" t="s">
        <v>36</v>
      </c>
      <c r="K8583" t="s">
        <v>27</v>
      </c>
      <c r="L8583" t="s">
        <v>27</v>
      </c>
      <c r="M8583" t="str">
        <f>IF(Table1[[#This Row],[Price_range]]=1,"Low",IF(Table1[[#This Row],[Price_range]]=2,"Medium",IF(Table1[[#This Row],[Price_range]]=3,"High","Premium")))</f>
        <v>Premium</v>
      </c>
      <c r="N8583">
        <v>4</v>
      </c>
      <c r="O8583">
        <v>404</v>
      </c>
      <c r="P8583" s="8">
        <v>2200</v>
      </c>
      <c r="Q8583">
        <v>3.9</v>
      </c>
      <c r="R8583" s="4" t="s">
        <v>26078</v>
      </c>
      <c r="S8583">
        <f>VLOOKUP(Table1[[#This Row],[Currency]],Table3[],2,0)</f>
        <v>1.2E-2</v>
      </c>
      <c r="T8583">
        <f>Table1[[#This Row],[Average_Cost_for_two]]*Table1[[#This Row],[Currency2]]</f>
        <v>26.400000000000002</v>
      </c>
    </row>
    <row r="8584" spans="1:20">
      <c r="A8584">
        <v>2500076</v>
      </c>
      <c r="B8584" s="5" t="s">
        <v>20647</v>
      </c>
      <c r="C8584">
        <v>1</v>
      </c>
      <c r="D8584" s="5" t="s">
        <v>14517</v>
      </c>
      <c r="E8584" t="s">
        <v>20649</v>
      </c>
      <c r="F8584">
        <v>0</v>
      </c>
      <c r="G8584">
        <v>0</v>
      </c>
      <c r="H8584" t="s">
        <v>20651</v>
      </c>
      <c r="I8584" t="s">
        <v>26</v>
      </c>
      <c r="J8584" t="s">
        <v>27</v>
      </c>
      <c r="K8584" t="s">
        <v>27</v>
      </c>
      <c r="L8584" t="s">
        <v>27</v>
      </c>
      <c r="M8584" t="str">
        <f>IF(Table1[[#This Row],[Price_range]]=1,"Low",IF(Table1[[#This Row],[Price_range]]=2,"Medium",IF(Table1[[#This Row],[Price_range]]=3,"High","Premium")))</f>
        <v>High</v>
      </c>
      <c r="N8584">
        <v>3</v>
      </c>
      <c r="O8584">
        <v>65</v>
      </c>
      <c r="P8584" s="8">
        <v>850</v>
      </c>
      <c r="Q8584">
        <v>3.3</v>
      </c>
      <c r="R8584" s="4" t="s">
        <v>25634</v>
      </c>
      <c r="S8584">
        <f>VLOOKUP(Table1[[#This Row],[Currency]],Table3[],2,0)</f>
        <v>1.2E-2</v>
      </c>
      <c r="T8584">
        <f>Table1[[#This Row],[Average_Cost_for_two]]*Table1[[#This Row],[Currency2]]</f>
        <v>10.200000000000001</v>
      </c>
    </row>
    <row r="8585" spans="1:20">
      <c r="A8585">
        <v>2100719</v>
      </c>
      <c r="B8585" s="5" t="s">
        <v>20652</v>
      </c>
      <c r="C8585">
        <v>1</v>
      </c>
      <c r="D8585" s="5" t="s">
        <v>5563</v>
      </c>
      <c r="E8585" t="s">
        <v>19467</v>
      </c>
      <c r="F8585">
        <v>0</v>
      </c>
      <c r="G8585">
        <v>0</v>
      </c>
      <c r="H8585" t="s">
        <v>3074</v>
      </c>
      <c r="I8585" t="s">
        <v>26</v>
      </c>
      <c r="J8585" t="s">
        <v>27</v>
      </c>
      <c r="K8585" t="s">
        <v>27</v>
      </c>
      <c r="L8585" t="s">
        <v>27</v>
      </c>
      <c r="M8585" t="str">
        <f>IF(Table1[[#This Row],[Price_range]]=1,"Low",IF(Table1[[#This Row],[Price_range]]=2,"Medium",IF(Table1[[#This Row],[Price_range]]=3,"High","Premium")))</f>
        <v>High</v>
      </c>
      <c r="N8585">
        <v>3</v>
      </c>
      <c r="O8585">
        <v>179</v>
      </c>
      <c r="P8585" s="8">
        <v>850</v>
      </c>
      <c r="Q8585">
        <v>4.0999999999999996</v>
      </c>
      <c r="R8585" s="4" t="s">
        <v>26130</v>
      </c>
      <c r="S8585">
        <f>VLOOKUP(Table1[[#This Row],[Currency]],Table3[],2,0)</f>
        <v>1.2E-2</v>
      </c>
      <c r="T8585">
        <f>Table1[[#This Row],[Average_Cost_for_two]]*Table1[[#This Row],[Currency2]]</f>
        <v>10.200000000000001</v>
      </c>
    </row>
    <row r="8586" spans="1:20">
      <c r="A8586">
        <v>312603</v>
      </c>
      <c r="B8586" s="5" t="s">
        <v>20654</v>
      </c>
      <c r="C8586">
        <v>1</v>
      </c>
      <c r="D8586" s="5" t="s">
        <v>21</v>
      </c>
      <c r="E8586" t="s">
        <v>892</v>
      </c>
      <c r="F8586">
        <v>77.2167587</v>
      </c>
      <c r="G8586">
        <v>28.631952699999999</v>
      </c>
      <c r="H8586" t="s">
        <v>20259</v>
      </c>
      <c r="I8586" t="s">
        <v>26</v>
      </c>
      <c r="J8586" t="s">
        <v>27</v>
      </c>
      <c r="K8586" t="s">
        <v>27</v>
      </c>
      <c r="L8586" t="s">
        <v>27</v>
      </c>
      <c r="M8586" t="str">
        <f>IF(Table1[[#This Row],[Price_range]]=1,"Low",IF(Table1[[#This Row],[Price_range]]=2,"Medium",IF(Table1[[#This Row],[Price_range]]=3,"High","Premium")))</f>
        <v>Premium</v>
      </c>
      <c r="N8586">
        <v>4</v>
      </c>
      <c r="O8586">
        <v>2589</v>
      </c>
      <c r="P8586" s="8">
        <v>2200</v>
      </c>
      <c r="Q8586">
        <v>3.9</v>
      </c>
      <c r="R8586" s="4" t="s">
        <v>24026</v>
      </c>
      <c r="S8586">
        <f>VLOOKUP(Table1[[#This Row],[Currency]],Table3[],2,0)</f>
        <v>1.2E-2</v>
      </c>
      <c r="T8586">
        <f>Table1[[#This Row],[Average_Cost_for_two]]*Table1[[#This Row],[Currency2]]</f>
        <v>26.400000000000002</v>
      </c>
    </row>
    <row r="8587" spans="1:20">
      <c r="A8587">
        <v>910</v>
      </c>
      <c r="B8587" s="5" t="s">
        <v>20656</v>
      </c>
      <c r="C8587">
        <v>1</v>
      </c>
      <c r="D8587" s="5" t="s">
        <v>21</v>
      </c>
      <c r="E8587" t="s">
        <v>892</v>
      </c>
      <c r="F8587">
        <v>77.221249900000004</v>
      </c>
      <c r="G8587">
        <v>28.6324708</v>
      </c>
      <c r="H8587" t="s">
        <v>17500</v>
      </c>
      <c r="I8587" t="s">
        <v>26</v>
      </c>
      <c r="J8587" t="s">
        <v>36</v>
      </c>
      <c r="K8587" t="s">
        <v>27</v>
      </c>
      <c r="L8587" t="s">
        <v>27</v>
      </c>
      <c r="M8587" t="str">
        <f>IF(Table1[[#This Row],[Price_range]]=1,"Low",IF(Table1[[#This Row],[Price_range]]=2,"Medium",IF(Table1[[#This Row],[Price_range]]=3,"High","Premium")))</f>
        <v>Premium</v>
      </c>
      <c r="N8587">
        <v>4</v>
      </c>
      <c r="O8587">
        <v>1838</v>
      </c>
      <c r="P8587" s="8">
        <v>2200</v>
      </c>
      <c r="Q8587">
        <v>4.0999999999999996</v>
      </c>
      <c r="R8587" s="4" t="s">
        <v>23702</v>
      </c>
      <c r="S8587">
        <f>VLOOKUP(Table1[[#This Row],[Currency]],Table3[],2,0)</f>
        <v>1.2E-2</v>
      </c>
      <c r="T8587">
        <f>Table1[[#This Row],[Average_Cost_for_two]]*Table1[[#This Row],[Currency2]]</f>
        <v>26.400000000000002</v>
      </c>
    </row>
    <row r="8588" spans="1:20">
      <c r="A8588">
        <v>3200584</v>
      </c>
      <c r="B8588" s="5" t="s">
        <v>19270</v>
      </c>
      <c r="C8588">
        <v>1</v>
      </c>
      <c r="D8588" s="5" t="s">
        <v>13382</v>
      </c>
      <c r="E8588" t="s">
        <v>20659</v>
      </c>
      <c r="F8588">
        <v>0</v>
      </c>
      <c r="G8588">
        <v>0</v>
      </c>
      <c r="H8588" t="s">
        <v>20661</v>
      </c>
      <c r="I8588" t="s">
        <v>26</v>
      </c>
      <c r="J8588" t="s">
        <v>27</v>
      </c>
      <c r="K8588" t="s">
        <v>27</v>
      </c>
      <c r="L8588" t="s">
        <v>27</v>
      </c>
      <c r="M8588" t="str">
        <f>IF(Table1[[#This Row],[Price_range]]=1,"Low",IF(Table1[[#This Row],[Price_range]]=2,"Medium",IF(Table1[[#This Row],[Price_range]]=3,"High","Premium")))</f>
        <v>High</v>
      </c>
      <c r="N8588">
        <v>3</v>
      </c>
      <c r="O8588">
        <v>107</v>
      </c>
      <c r="P8588" s="8">
        <v>800</v>
      </c>
      <c r="Q8588">
        <v>3.8</v>
      </c>
      <c r="R8588" s="4" t="s">
        <v>25369</v>
      </c>
      <c r="S8588">
        <f>VLOOKUP(Table1[[#This Row],[Currency]],Table3[],2,0)</f>
        <v>1.2E-2</v>
      </c>
      <c r="T8588">
        <f>Table1[[#This Row],[Average_Cost_for_two]]*Table1[[#This Row],[Currency2]]</f>
        <v>9.6</v>
      </c>
    </row>
    <row r="8589" spans="1:20">
      <c r="A8589">
        <v>3200002</v>
      </c>
      <c r="B8589" s="5" t="s">
        <v>20662</v>
      </c>
      <c r="C8589">
        <v>1</v>
      </c>
      <c r="D8589" s="5" t="s">
        <v>13382</v>
      </c>
      <c r="E8589" t="s">
        <v>20664</v>
      </c>
      <c r="F8589">
        <v>0</v>
      </c>
      <c r="G8589">
        <v>0</v>
      </c>
      <c r="H8589" t="s">
        <v>25</v>
      </c>
      <c r="I8589" t="s">
        <v>26</v>
      </c>
      <c r="J8589" t="s">
        <v>27</v>
      </c>
      <c r="K8589" t="s">
        <v>27</v>
      </c>
      <c r="L8589" t="s">
        <v>27</v>
      </c>
      <c r="M8589" t="str">
        <f>IF(Table1[[#This Row],[Price_range]]=1,"Low",IF(Table1[[#This Row],[Price_range]]=2,"Medium",IF(Table1[[#This Row],[Price_range]]=3,"High","Premium")))</f>
        <v>High</v>
      </c>
      <c r="N8589">
        <v>3</v>
      </c>
      <c r="O8589">
        <v>82</v>
      </c>
      <c r="P8589" s="8">
        <v>1000</v>
      </c>
      <c r="Q8589">
        <v>3.5</v>
      </c>
      <c r="R8589" s="4" t="s">
        <v>25512</v>
      </c>
      <c r="S8589">
        <f>VLOOKUP(Table1[[#This Row],[Currency]],Table3[],2,0)</f>
        <v>1.2E-2</v>
      </c>
      <c r="T8589">
        <f>Table1[[#This Row],[Average_Cost_for_two]]*Table1[[#This Row],[Currency2]]</f>
        <v>12</v>
      </c>
    </row>
    <row r="8590" spans="1:20">
      <c r="A8590">
        <v>2600514</v>
      </c>
      <c r="B8590" s="5" t="s">
        <v>20666</v>
      </c>
      <c r="C8590">
        <v>1</v>
      </c>
      <c r="D8590" s="5" t="s">
        <v>14511</v>
      </c>
      <c r="E8590" t="s">
        <v>19308</v>
      </c>
      <c r="F8590">
        <v>0</v>
      </c>
      <c r="G8590">
        <v>0</v>
      </c>
      <c r="H8590" t="s">
        <v>673</v>
      </c>
      <c r="I8590" t="s">
        <v>26</v>
      </c>
      <c r="J8590" t="s">
        <v>27</v>
      </c>
      <c r="K8590" t="s">
        <v>27</v>
      </c>
      <c r="L8590" t="s">
        <v>27</v>
      </c>
      <c r="M8590" t="str">
        <f>IF(Table1[[#This Row],[Price_range]]=1,"Low",IF(Table1[[#This Row],[Price_range]]=2,"Medium",IF(Table1[[#This Row],[Price_range]]=3,"High","Premium")))</f>
        <v>Medium</v>
      </c>
      <c r="N8590">
        <v>2</v>
      </c>
      <c r="O8590">
        <v>63</v>
      </c>
      <c r="P8590" s="8">
        <v>600</v>
      </c>
      <c r="Q8590">
        <v>3.4</v>
      </c>
      <c r="R8590" s="4" t="s">
        <v>25944</v>
      </c>
      <c r="S8590">
        <f>VLOOKUP(Table1[[#This Row],[Currency]],Table3[],2,0)</f>
        <v>1.2E-2</v>
      </c>
      <c r="T8590">
        <f>Table1[[#This Row],[Average_Cost_for_two]]*Table1[[#This Row],[Currency2]]</f>
        <v>7.2</v>
      </c>
    </row>
    <row r="8591" spans="1:20">
      <c r="A8591">
        <v>2600494</v>
      </c>
      <c r="B8591" s="5" t="s">
        <v>20668</v>
      </c>
      <c r="C8591">
        <v>1</v>
      </c>
      <c r="D8591" s="5" t="s">
        <v>14511</v>
      </c>
      <c r="E8591" t="s">
        <v>20670</v>
      </c>
      <c r="F8591">
        <v>0</v>
      </c>
      <c r="G8591">
        <v>0</v>
      </c>
      <c r="H8591" t="s">
        <v>7756</v>
      </c>
      <c r="I8591" t="s">
        <v>26</v>
      </c>
      <c r="J8591" t="s">
        <v>27</v>
      </c>
      <c r="K8591" t="s">
        <v>27</v>
      </c>
      <c r="L8591" t="s">
        <v>27</v>
      </c>
      <c r="M8591" t="str">
        <f>IF(Table1[[#This Row],[Price_range]]=1,"Low",IF(Table1[[#This Row],[Price_range]]=2,"Medium",IF(Table1[[#This Row],[Price_range]]=3,"High","Premium")))</f>
        <v>Medium</v>
      </c>
      <c r="N8591">
        <v>2</v>
      </c>
      <c r="O8591">
        <v>98</v>
      </c>
      <c r="P8591" s="8">
        <v>600</v>
      </c>
      <c r="Q8591">
        <v>3.8</v>
      </c>
      <c r="R8591" s="4" t="s">
        <v>26266</v>
      </c>
      <c r="S8591">
        <f>VLOOKUP(Table1[[#This Row],[Currency]],Table3[],2,0)</f>
        <v>1.2E-2</v>
      </c>
      <c r="T8591">
        <f>Table1[[#This Row],[Average_Cost_for_two]]*Table1[[#This Row],[Currency2]]</f>
        <v>7.2</v>
      </c>
    </row>
    <row r="8592" spans="1:20">
      <c r="A8592">
        <v>3500365</v>
      </c>
      <c r="B8592" s="5" t="s">
        <v>20672</v>
      </c>
      <c r="C8592">
        <v>1</v>
      </c>
      <c r="D8592" s="5" t="s">
        <v>3727</v>
      </c>
      <c r="E8592" t="s">
        <v>20674</v>
      </c>
      <c r="F8592">
        <v>0</v>
      </c>
      <c r="G8592">
        <v>0</v>
      </c>
      <c r="H8592" t="s">
        <v>7263</v>
      </c>
      <c r="I8592" t="s">
        <v>26</v>
      </c>
      <c r="J8592" t="s">
        <v>27</v>
      </c>
      <c r="K8592" t="s">
        <v>27</v>
      </c>
      <c r="L8592" t="s">
        <v>27</v>
      </c>
      <c r="M8592" t="str">
        <f>IF(Table1[[#This Row],[Price_range]]=1,"Low",IF(Table1[[#This Row],[Price_range]]=2,"Medium",IF(Table1[[#This Row],[Price_range]]=3,"High","Premium")))</f>
        <v>High</v>
      </c>
      <c r="N8592">
        <v>3</v>
      </c>
      <c r="O8592">
        <v>131</v>
      </c>
      <c r="P8592" s="8">
        <v>700</v>
      </c>
      <c r="Q8592">
        <v>3.9</v>
      </c>
      <c r="R8592" s="4" t="s">
        <v>24168</v>
      </c>
      <c r="S8592">
        <f>VLOOKUP(Table1[[#This Row],[Currency]],Table3[],2,0)</f>
        <v>1.2E-2</v>
      </c>
      <c r="T8592">
        <f>Table1[[#This Row],[Average_Cost_for_two]]*Table1[[#This Row],[Currency2]]</f>
        <v>8.4</v>
      </c>
    </row>
    <row r="8593" spans="1:20">
      <c r="A8593">
        <v>3500484</v>
      </c>
      <c r="B8593" s="5" t="s">
        <v>20676</v>
      </c>
      <c r="C8593">
        <v>1</v>
      </c>
      <c r="D8593" s="5" t="s">
        <v>3727</v>
      </c>
      <c r="E8593" t="s">
        <v>5445</v>
      </c>
      <c r="F8593">
        <v>0</v>
      </c>
      <c r="G8593">
        <v>0</v>
      </c>
      <c r="H8593" t="s">
        <v>673</v>
      </c>
      <c r="I8593" t="s">
        <v>26</v>
      </c>
      <c r="J8593" t="s">
        <v>27</v>
      </c>
      <c r="K8593" t="s">
        <v>27</v>
      </c>
      <c r="L8593" t="s">
        <v>27</v>
      </c>
      <c r="M8593" t="str">
        <f>IF(Table1[[#This Row],[Price_range]]=1,"Low",IF(Table1[[#This Row],[Price_range]]=2,"Medium",IF(Table1[[#This Row],[Price_range]]=3,"High","Premium")))</f>
        <v>High</v>
      </c>
      <c r="N8593">
        <v>3</v>
      </c>
      <c r="O8593">
        <v>89</v>
      </c>
      <c r="P8593" s="8">
        <v>600</v>
      </c>
      <c r="Q8593">
        <v>4.2</v>
      </c>
      <c r="R8593" s="4" t="s">
        <v>26177</v>
      </c>
      <c r="S8593">
        <f>VLOOKUP(Table1[[#This Row],[Currency]],Table3[],2,0)</f>
        <v>1.2E-2</v>
      </c>
      <c r="T8593">
        <f>Table1[[#This Row],[Average_Cost_for_two]]*Table1[[#This Row],[Currency2]]</f>
        <v>7.2</v>
      </c>
    </row>
    <row r="8594" spans="1:20">
      <c r="A8594">
        <v>801640</v>
      </c>
      <c r="B8594" s="5" t="s">
        <v>14426</v>
      </c>
      <c r="C8594">
        <v>1</v>
      </c>
      <c r="D8594" s="5" t="s">
        <v>14219</v>
      </c>
      <c r="E8594" t="s">
        <v>19221</v>
      </c>
      <c r="F8594">
        <v>0</v>
      </c>
      <c r="G8594">
        <v>0</v>
      </c>
      <c r="H8594" t="s">
        <v>20679</v>
      </c>
      <c r="I8594" t="s">
        <v>26</v>
      </c>
      <c r="J8594" t="s">
        <v>27</v>
      </c>
      <c r="K8594" t="s">
        <v>27</v>
      </c>
      <c r="L8594" t="s">
        <v>27</v>
      </c>
      <c r="M8594" t="str">
        <f>IF(Table1[[#This Row],[Price_range]]=1,"Low",IF(Table1[[#This Row],[Price_range]]=2,"Medium",IF(Table1[[#This Row],[Price_range]]=3,"High","Premium")))</f>
        <v>High</v>
      </c>
      <c r="N8594">
        <v>3</v>
      </c>
      <c r="O8594">
        <v>124</v>
      </c>
      <c r="P8594" s="8">
        <v>1300</v>
      </c>
      <c r="Q8594">
        <v>4.3</v>
      </c>
      <c r="R8594" s="4" t="s">
        <v>25970</v>
      </c>
      <c r="S8594">
        <f>VLOOKUP(Table1[[#This Row],[Currency]],Table3[],2,0)</f>
        <v>1.2E-2</v>
      </c>
      <c r="T8594">
        <f>Table1[[#This Row],[Average_Cost_for_two]]*Table1[[#This Row],[Currency2]]</f>
        <v>15.6</v>
      </c>
    </row>
    <row r="8595" spans="1:20">
      <c r="A8595">
        <v>3301236</v>
      </c>
      <c r="B8595" s="5" t="s">
        <v>20680</v>
      </c>
      <c r="C8595">
        <v>1</v>
      </c>
      <c r="D8595" s="5" t="s">
        <v>14297</v>
      </c>
      <c r="E8595" t="s">
        <v>19039</v>
      </c>
      <c r="F8595">
        <v>0</v>
      </c>
      <c r="G8595">
        <v>0</v>
      </c>
      <c r="H8595" t="s">
        <v>20682</v>
      </c>
      <c r="I8595" t="s">
        <v>26</v>
      </c>
      <c r="J8595" t="s">
        <v>27</v>
      </c>
      <c r="K8595" t="s">
        <v>27</v>
      </c>
      <c r="L8595" t="s">
        <v>27</v>
      </c>
      <c r="M8595" t="str">
        <f>IF(Table1[[#This Row],[Price_range]]=1,"Low",IF(Table1[[#This Row],[Price_range]]=2,"Medium",IF(Table1[[#This Row],[Price_range]]=3,"High","Premium")))</f>
        <v>Low</v>
      </c>
      <c r="N8595">
        <v>1</v>
      </c>
      <c r="O8595">
        <v>26</v>
      </c>
      <c r="P8595" s="8">
        <v>250</v>
      </c>
      <c r="Q8595">
        <v>3.9</v>
      </c>
      <c r="R8595" s="4" t="s">
        <v>24205</v>
      </c>
      <c r="S8595">
        <f>VLOOKUP(Table1[[#This Row],[Currency]],Table3[],2,0)</f>
        <v>1.2E-2</v>
      </c>
      <c r="T8595">
        <f>Table1[[#This Row],[Average_Cost_for_two]]*Table1[[#This Row],[Currency2]]</f>
        <v>3</v>
      </c>
    </row>
    <row r="8596" spans="1:20">
      <c r="A8596">
        <v>1600039</v>
      </c>
      <c r="B8596" s="5" t="s">
        <v>20683</v>
      </c>
      <c r="C8596">
        <v>1</v>
      </c>
      <c r="D8596" s="5" t="s">
        <v>3740</v>
      </c>
      <c r="E8596" t="s">
        <v>19248</v>
      </c>
      <c r="F8596">
        <v>0</v>
      </c>
      <c r="G8596">
        <v>0</v>
      </c>
      <c r="H8596" t="s">
        <v>648</v>
      </c>
      <c r="I8596" t="s">
        <v>26</v>
      </c>
      <c r="J8596" t="s">
        <v>27</v>
      </c>
      <c r="K8596" t="s">
        <v>27</v>
      </c>
      <c r="L8596" t="s">
        <v>27</v>
      </c>
      <c r="M8596" t="str">
        <f>IF(Table1[[#This Row],[Price_range]]=1,"Low",IF(Table1[[#This Row],[Price_range]]=2,"Medium",IF(Table1[[#This Row],[Price_range]]=3,"High","Premium")))</f>
        <v>High</v>
      </c>
      <c r="N8596">
        <v>3</v>
      </c>
      <c r="O8596">
        <v>166</v>
      </c>
      <c r="P8596" s="8">
        <v>500</v>
      </c>
      <c r="Q8596">
        <v>3.5</v>
      </c>
      <c r="R8596" s="4" t="s">
        <v>24787</v>
      </c>
      <c r="S8596">
        <f>VLOOKUP(Table1[[#This Row],[Currency]],Table3[],2,0)</f>
        <v>1.2E-2</v>
      </c>
      <c r="T8596">
        <f>Table1[[#This Row],[Average_Cost_for_two]]*Table1[[#This Row],[Currency2]]</f>
        <v>6</v>
      </c>
    </row>
    <row r="8597" spans="1:20">
      <c r="A8597">
        <v>3200560</v>
      </c>
      <c r="B8597" s="5" t="s">
        <v>20685</v>
      </c>
      <c r="C8597">
        <v>1</v>
      </c>
      <c r="D8597" s="5" t="s">
        <v>13382</v>
      </c>
      <c r="E8597" t="s">
        <v>19539</v>
      </c>
      <c r="F8597">
        <v>0</v>
      </c>
      <c r="G8597">
        <v>0</v>
      </c>
      <c r="H8597" t="s">
        <v>701</v>
      </c>
      <c r="I8597" t="s">
        <v>26</v>
      </c>
      <c r="J8597" t="s">
        <v>27</v>
      </c>
      <c r="K8597" t="s">
        <v>27</v>
      </c>
      <c r="L8597" t="s">
        <v>27</v>
      </c>
      <c r="M8597" t="str">
        <f>IF(Table1[[#This Row],[Price_range]]=1,"Low",IF(Table1[[#This Row],[Price_range]]=2,"Medium",IF(Table1[[#This Row],[Price_range]]=3,"High","Premium")))</f>
        <v>Low</v>
      </c>
      <c r="N8597">
        <v>1</v>
      </c>
      <c r="O8597">
        <v>50</v>
      </c>
      <c r="P8597" s="8">
        <v>300</v>
      </c>
      <c r="Q8597">
        <v>3.9</v>
      </c>
      <c r="R8597" s="4" t="s">
        <v>24861</v>
      </c>
      <c r="S8597">
        <f>VLOOKUP(Table1[[#This Row],[Currency]],Table3[],2,0)</f>
        <v>1.2E-2</v>
      </c>
      <c r="T8597">
        <f>Table1[[#This Row],[Average_Cost_for_two]]*Table1[[#This Row],[Currency2]]</f>
        <v>3.6</v>
      </c>
    </row>
    <row r="8598" spans="1:20">
      <c r="A8598">
        <v>3900245</v>
      </c>
      <c r="B8598" s="5" t="s">
        <v>20687</v>
      </c>
      <c r="C8598">
        <v>1</v>
      </c>
      <c r="D8598" s="5" t="s">
        <v>3764</v>
      </c>
      <c r="E8598" t="s">
        <v>20175</v>
      </c>
      <c r="F8598">
        <v>0</v>
      </c>
      <c r="G8598">
        <v>0</v>
      </c>
      <c r="H8598" t="s">
        <v>951</v>
      </c>
      <c r="I8598" t="s">
        <v>26</v>
      </c>
      <c r="J8598" t="s">
        <v>27</v>
      </c>
      <c r="K8598" t="s">
        <v>27</v>
      </c>
      <c r="L8598" t="s">
        <v>27</v>
      </c>
      <c r="M8598" t="str">
        <f>IF(Table1[[#This Row],[Price_range]]=1,"Low",IF(Table1[[#This Row],[Price_range]]=2,"Medium",IF(Table1[[#This Row],[Price_range]]=3,"High","Premium")))</f>
        <v>Low</v>
      </c>
      <c r="N8598">
        <v>1</v>
      </c>
      <c r="O8598">
        <v>78</v>
      </c>
      <c r="P8598" s="8">
        <v>0</v>
      </c>
      <c r="Q8598">
        <v>3.8</v>
      </c>
      <c r="R8598" s="4" t="s">
        <v>24674</v>
      </c>
      <c r="S8598">
        <f>VLOOKUP(Table1[[#This Row],[Currency]],Table3[],2,0)</f>
        <v>1.2E-2</v>
      </c>
      <c r="T8598">
        <f>Table1[[#This Row],[Average_Cost_for_two]]*Table1[[#This Row],[Currency2]]</f>
        <v>0</v>
      </c>
    </row>
    <row r="8599" spans="1:20">
      <c r="A8599">
        <v>2800757</v>
      </c>
      <c r="B8599" s="5" t="s">
        <v>20689</v>
      </c>
      <c r="C8599">
        <v>1</v>
      </c>
      <c r="D8599" s="5" t="s">
        <v>13409</v>
      </c>
      <c r="E8599" t="s">
        <v>20454</v>
      </c>
      <c r="F8599">
        <v>0</v>
      </c>
      <c r="G8599">
        <v>0</v>
      </c>
      <c r="H8599" t="s">
        <v>701</v>
      </c>
      <c r="I8599" t="s">
        <v>26</v>
      </c>
      <c r="J8599" t="s">
        <v>27</v>
      </c>
      <c r="K8599" t="s">
        <v>27</v>
      </c>
      <c r="L8599" t="s">
        <v>27</v>
      </c>
      <c r="M8599" t="str">
        <f>IF(Table1[[#This Row],[Price_range]]=1,"Low",IF(Table1[[#This Row],[Price_range]]=2,"Medium",IF(Table1[[#This Row],[Price_range]]=3,"High","Premium")))</f>
        <v>Medium</v>
      </c>
      <c r="N8599">
        <v>2</v>
      </c>
      <c r="O8599">
        <v>175</v>
      </c>
      <c r="P8599" s="8">
        <v>450</v>
      </c>
      <c r="Q8599">
        <v>3.8</v>
      </c>
      <c r="R8599" s="4" t="s">
        <v>26069</v>
      </c>
      <c r="S8599">
        <f>VLOOKUP(Table1[[#This Row],[Currency]],Table3[],2,0)</f>
        <v>1.2E-2</v>
      </c>
      <c r="T8599">
        <f>Table1[[#This Row],[Average_Cost_for_two]]*Table1[[#This Row],[Currency2]]</f>
        <v>5.4</v>
      </c>
    </row>
    <row r="8600" spans="1:20">
      <c r="A8600">
        <v>3400391</v>
      </c>
      <c r="B8600" s="5" t="s">
        <v>20691</v>
      </c>
      <c r="C8600">
        <v>1</v>
      </c>
      <c r="D8600" s="5" t="s">
        <v>13990</v>
      </c>
      <c r="E8600" t="s">
        <v>13992</v>
      </c>
      <c r="F8600">
        <v>0</v>
      </c>
      <c r="G8600">
        <v>0</v>
      </c>
      <c r="H8600" t="s">
        <v>20693</v>
      </c>
      <c r="I8600" t="s">
        <v>26</v>
      </c>
      <c r="J8600" t="s">
        <v>27</v>
      </c>
      <c r="K8600" t="s">
        <v>27</v>
      </c>
      <c r="L8600" t="s">
        <v>27</v>
      </c>
      <c r="M8600" t="str">
        <f>IF(Table1[[#This Row],[Price_range]]=1,"Low",IF(Table1[[#This Row],[Price_range]]=2,"Medium",IF(Table1[[#This Row],[Price_range]]=3,"High","Premium")))</f>
        <v>Low</v>
      </c>
      <c r="N8600">
        <v>1</v>
      </c>
      <c r="O8600">
        <v>98</v>
      </c>
      <c r="P8600" s="8">
        <v>0</v>
      </c>
      <c r="Q8600">
        <v>3.9</v>
      </c>
      <c r="R8600" s="4" t="s">
        <v>25901</v>
      </c>
      <c r="S8600">
        <f>VLOOKUP(Table1[[#This Row],[Currency]],Table3[],2,0)</f>
        <v>1.2E-2</v>
      </c>
      <c r="T8600">
        <f>Table1[[#This Row],[Average_Cost_for_two]]*Table1[[#This Row],[Currency2]]</f>
        <v>0</v>
      </c>
    </row>
    <row r="8601" spans="1:20">
      <c r="A8601">
        <v>2600393</v>
      </c>
      <c r="B8601" s="5" t="s">
        <v>20694</v>
      </c>
      <c r="C8601">
        <v>1</v>
      </c>
      <c r="D8601" s="5" t="s">
        <v>14511</v>
      </c>
      <c r="E8601" t="s">
        <v>19162</v>
      </c>
      <c r="F8601">
        <v>0</v>
      </c>
      <c r="G8601">
        <v>0</v>
      </c>
      <c r="H8601" t="s">
        <v>20696</v>
      </c>
      <c r="I8601" t="s">
        <v>26</v>
      </c>
      <c r="J8601" t="s">
        <v>27</v>
      </c>
      <c r="K8601" t="s">
        <v>27</v>
      </c>
      <c r="L8601" t="s">
        <v>27</v>
      </c>
      <c r="M8601" t="str">
        <f>IF(Table1[[#This Row],[Price_range]]=1,"Low",IF(Table1[[#This Row],[Price_range]]=2,"Medium",IF(Table1[[#This Row],[Price_range]]=3,"High","Premium")))</f>
        <v>High</v>
      </c>
      <c r="N8601">
        <v>3</v>
      </c>
      <c r="O8601">
        <v>79</v>
      </c>
      <c r="P8601" s="8">
        <v>900</v>
      </c>
      <c r="Q8601">
        <v>3.8</v>
      </c>
      <c r="R8601" s="4" t="s">
        <v>23690</v>
      </c>
      <c r="S8601">
        <f>VLOOKUP(Table1[[#This Row],[Currency]],Table3[],2,0)</f>
        <v>1.2E-2</v>
      </c>
      <c r="T8601">
        <f>Table1[[#This Row],[Average_Cost_for_two]]*Table1[[#This Row],[Currency2]]</f>
        <v>10.8</v>
      </c>
    </row>
    <row r="8602" spans="1:20">
      <c r="A8602">
        <v>17971273</v>
      </c>
      <c r="B8602" s="5" t="s">
        <v>20697</v>
      </c>
      <c r="C8602">
        <v>1</v>
      </c>
      <c r="D8602" s="5" t="s">
        <v>3727</v>
      </c>
      <c r="E8602" t="s">
        <v>203</v>
      </c>
      <c r="F8602">
        <v>0</v>
      </c>
      <c r="G8602">
        <v>0</v>
      </c>
      <c r="H8602" t="s">
        <v>760</v>
      </c>
      <c r="I8602" t="s">
        <v>26</v>
      </c>
      <c r="J8602" t="s">
        <v>27</v>
      </c>
      <c r="K8602" t="s">
        <v>27</v>
      </c>
      <c r="L8602" t="s">
        <v>27</v>
      </c>
      <c r="M8602" t="str">
        <f>IF(Table1[[#This Row],[Price_range]]=1,"Low",IF(Table1[[#This Row],[Price_range]]=2,"Medium",IF(Table1[[#This Row],[Price_range]]=3,"High","Premium")))</f>
        <v>Medium</v>
      </c>
      <c r="N8602">
        <v>2</v>
      </c>
      <c r="O8602">
        <v>64</v>
      </c>
      <c r="P8602" s="8">
        <v>350</v>
      </c>
      <c r="Q8602">
        <v>4.0999999999999996</v>
      </c>
      <c r="R8602" s="4" t="s">
        <v>23691</v>
      </c>
      <c r="S8602">
        <f>VLOOKUP(Table1[[#This Row],[Currency]],Table3[],2,0)</f>
        <v>1.2E-2</v>
      </c>
      <c r="T8602">
        <f>Table1[[#This Row],[Average_Cost_for_two]]*Table1[[#This Row],[Currency2]]</f>
        <v>4.2</v>
      </c>
    </row>
    <row r="8603" spans="1:20">
      <c r="A8603">
        <v>18381932</v>
      </c>
      <c r="B8603" s="5" t="s">
        <v>20700</v>
      </c>
      <c r="C8603">
        <v>1</v>
      </c>
      <c r="D8603" s="5" t="s">
        <v>5563</v>
      </c>
      <c r="E8603" t="s">
        <v>20702</v>
      </c>
      <c r="F8603">
        <v>0</v>
      </c>
      <c r="G8603">
        <v>0</v>
      </c>
      <c r="H8603" t="s">
        <v>17057</v>
      </c>
      <c r="I8603" t="s">
        <v>26</v>
      </c>
      <c r="J8603" t="s">
        <v>27</v>
      </c>
      <c r="K8603" t="s">
        <v>27</v>
      </c>
      <c r="L8603" t="s">
        <v>27</v>
      </c>
      <c r="M8603" t="str">
        <f>IF(Table1[[#This Row],[Price_range]]=1,"Low",IF(Table1[[#This Row],[Price_range]]=2,"Medium",IF(Table1[[#This Row],[Price_range]]=3,"High","Premium")))</f>
        <v>Medium</v>
      </c>
      <c r="N8603">
        <v>2</v>
      </c>
      <c r="O8603">
        <v>124</v>
      </c>
      <c r="P8603" s="8">
        <v>500</v>
      </c>
      <c r="Q8603">
        <v>4.0999999999999996</v>
      </c>
      <c r="R8603" s="4" t="s">
        <v>26239</v>
      </c>
      <c r="S8603">
        <f>VLOOKUP(Table1[[#This Row],[Currency]],Table3[],2,0)</f>
        <v>1.2E-2</v>
      </c>
      <c r="T8603">
        <f>Table1[[#This Row],[Average_Cost_for_two]]*Table1[[#This Row],[Currency2]]</f>
        <v>6</v>
      </c>
    </row>
    <row r="8604" spans="1:20">
      <c r="A8604">
        <v>3100142</v>
      </c>
      <c r="B8604" s="5" t="s">
        <v>20704</v>
      </c>
      <c r="C8604">
        <v>1</v>
      </c>
      <c r="D8604" s="5" t="s">
        <v>13935</v>
      </c>
      <c r="E8604" t="s">
        <v>20706</v>
      </c>
      <c r="F8604">
        <v>0</v>
      </c>
      <c r="G8604">
        <v>0</v>
      </c>
      <c r="H8604" t="s">
        <v>2564</v>
      </c>
      <c r="I8604" t="s">
        <v>26</v>
      </c>
      <c r="J8604" t="s">
        <v>27</v>
      </c>
      <c r="K8604" t="s">
        <v>27</v>
      </c>
      <c r="L8604" t="s">
        <v>27</v>
      </c>
      <c r="M8604" t="str">
        <f>IF(Table1[[#This Row],[Price_range]]=1,"Low",IF(Table1[[#This Row],[Price_range]]=2,"Medium",IF(Table1[[#This Row],[Price_range]]=3,"High","Premium")))</f>
        <v>Medium</v>
      </c>
      <c r="N8604">
        <v>2</v>
      </c>
      <c r="O8604">
        <v>281</v>
      </c>
      <c r="P8604" s="8">
        <v>500</v>
      </c>
      <c r="Q8604">
        <v>4.2</v>
      </c>
      <c r="R8604" s="4" t="s">
        <v>24958</v>
      </c>
      <c r="S8604">
        <f>VLOOKUP(Table1[[#This Row],[Currency]],Table3[],2,0)</f>
        <v>1.2E-2</v>
      </c>
      <c r="T8604">
        <f>Table1[[#This Row],[Average_Cost_for_two]]*Table1[[#This Row],[Currency2]]</f>
        <v>6</v>
      </c>
    </row>
    <row r="8605" spans="1:20">
      <c r="A8605">
        <v>3900250</v>
      </c>
      <c r="B8605" s="5" t="s">
        <v>20708</v>
      </c>
      <c r="C8605">
        <v>1</v>
      </c>
      <c r="D8605" s="5" t="s">
        <v>3764</v>
      </c>
      <c r="E8605" t="s">
        <v>20175</v>
      </c>
      <c r="F8605">
        <v>0</v>
      </c>
      <c r="G8605">
        <v>0</v>
      </c>
      <c r="H8605" t="s">
        <v>25</v>
      </c>
      <c r="I8605" t="s">
        <v>26</v>
      </c>
      <c r="J8605" t="s">
        <v>27</v>
      </c>
      <c r="K8605" t="s">
        <v>27</v>
      </c>
      <c r="L8605" t="s">
        <v>27</v>
      </c>
      <c r="M8605" t="str">
        <f>IF(Table1[[#This Row],[Price_range]]=1,"Low",IF(Table1[[#This Row],[Price_range]]=2,"Medium",IF(Table1[[#This Row],[Price_range]]=3,"High","Premium")))</f>
        <v>Medium</v>
      </c>
      <c r="N8605">
        <v>2</v>
      </c>
      <c r="O8605">
        <v>68</v>
      </c>
      <c r="P8605" s="8">
        <v>450</v>
      </c>
      <c r="Q8605">
        <v>3.7</v>
      </c>
      <c r="R8605" s="4" t="s">
        <v>25901</v>
      </c>
      <c r="S8605">
        <f>VLOOKUP(Table1[[#This Row],[Currency]],Table3[],2,0)</f>
        <v>1.2E-2</v>
      </c>
      <c r="T8605">
        <f>Table1[[#This Row],[Average_Cost_for_two]]*Table1[[#This Row],[Currency2]]</f>
        <v>5.4</v>
      </c>
    </row>
    <row r="8606" spans="1:20">
      <c r="A8606">
        <v>3400348</v>
      </c>
      <c r="B8606" s="5" t="s">
        <v>20710</v>
      </c>
      <c r="C8606">
        <v>1</v>
      </c>
      <c r="D8606" s="5" t="s">
        <v>13990</v>
      </c>
      <c r="E8606" t="s">
        <v>20712</v>
      </c>
      <c r="F8606">
        <v>0</v>
      </c>
      <c r="G8606">
        <v>0</v>
      </c>
      <c r="H8606" t="s">
        <v>20714</v>
      </c>
      <c r="I8606" t="s">
        <v>26</v>
      </c>
      <c r="J8606" t="s">
        <v>27</v>
      </c>
      <c r="K8606" t="s">
        <v>27</v>
      </c>
      <c r="L8606" t="s">
        <v>27</v>
      </c>
      <c r="M8606" t="str">
        <f>IF(Table1[[#This Row],[Price_range]]=1,"Low",IF(Table1[[#This Row],[Price_range]]=2,"Medium",IF(Table1[[#This Row],[Price_range]]=3,"High","Premium")))</f>
        <v>High</v>
      </c>
      <c r="N8606">
        <v>3</v>
      </c>
      <c r="O8606">
        <v>59</v>
      </c>
      <c r="P8606" s="8">
        <v>800</v>
      </c>
      <c r="Q8606">
        <v>3.6</v>
      </c>
      <c r="R8606" s="4" t="s">
        <v>23586</v>
      </c>
      <c r="S8606">
        <f>VLOOKUP(Table1[[#This Row],[Currency]],Table3[],2,0)</f>
        <v>1.2E-2</v>
      </c>
      <c r="T8606">
        <f>Table1[[#This Row],[Average_Cost_for_two]]*Table1[[#This Row],[Currency2]]</f>
        <v>9.6</v>
      </c>
    </row>
    <row r="8607" spans="1:20">
      <c r="A8607">
        <v>2600340</v>
      </c>
      <c r="B8607" s="5" t="s">
        <v>20715</v>
      </c>
      <c r="C8607">
        <v>1</v>
      </c>
      <c r="D8607" s="5" t="s">
        <v>14511</v>
      </c>
      <c r="E8607" t="s">
        <v>19698</v>
      </c>
      <c r="F8607">
        <v>0</v>
      </c>
      <c r="G8607">
        <v>0</v>
      </c>
      <c r="H8607" t="s">
        <v>20717</v>
      </c>
      <c r="I8607" t="s">
        <v>26</v>
      </c>
      <c r="J8607" t="s">
        <v>27</v>
      </c>
      <c r="K8607" t="s">
        <v>27</v>
      </c>
      <c r="L8607" t="s">
        <v>27</v>
      </c>
      <c r="M8607" t="str">
        <f>IF(Table1[[#This Row],[Price_range]]=1,"Low",IF(Table1[[#This Row],[Price_range]]=2,"Medium",IF(Table1[[#This Row],[Price_range]]=3,"High","Premium")))</f>
        <v>Medium</v>
      </c>
      <c r="N8607">
        <v>2</v>
      </c>
      <c r="O8607">
        <v>111</v>
      </c>
      <c r="P8607" s="8">
        <v>500</v>
      </c>
      <c r="Q8607">
        <v>3.6</v>
      </c>
      <c r="R8607" s="4" t="s">
        <v>25902</v>
      </c>
      <c r="S8607">
        <f>VLOOKUP(Table1[[#This Row],[Currency]],Table3[],2,0)</f>
        <v>1.2E-2</v>
      </c>
      <c r="T8607">
        <f>Table1[[#This Row],[Average_Cost_for_two]]*Table1[[#This Row],[Currency2]]</f>
        <v>6</v>
      </c>
    </row>
    <row r="8608" spans="1:20">
      <c r="A8608">
        <v>2900633</v>
      </c>
      <c r="B8608" s="5" t="s">
        <v>5204</v>
      </c>
      <c r="C8608">
        <v>1</v>
      </c>
      <c r="D8608" s="5" t="s">
        <v>19167</v>
      </c>
      <c r="E8608" t="s">
        <v>19940</v>
      </c>
      <c r="F8608">
        <v>0</v>
      </c>
      <c r="G8608">
        <v>0</v>
      </c>
      <c r="H8608" t="s">
        <v>20719</v>
      </c>
      <c r="I8608" t="s">
        <v>26</v>
      </c>
      <c r="J8608" t="s">
        <v>27</v>
      </c>
      <c r="K8608" t="s">
        <v>27</v>
      </c>
      <c r="L8608" t="s">
        <v>27</v>
      </c>
      <c r="M8608" t="str">
        <f>IF(Table1[[#This Row],[Price_range]]=1,"Low",IF(Table1[[#This Row],[Price_range]]=2,"Medium",IF(Table1[[#This Row],[Price_range]]=3,"High","Premium")))</f>
        <v>High</v>
      </c>
      <c r="N8608">
        <v>3</v>
      </c>
      <c r="O8608">
        <v>154</v>
      </c>
      <c r="P8608" s="8">
        <v>1200</v>
      </c>
      <c r="Q8608">
        <v>4.5999999999999996</v>
      </c>
      <c r="R8608" s="4" t="s">
        <v>23824</v>
      </c>
      <c r="S8608">
        <f>VLOOKUP(Table1[[#This Row],[Currency]],Table3[],2,0)</f>
        <v>1.2E-2</v>
      </c>
      <c r="T8608">
        <f>Table1[[#This Row],[Average_Cost_for_two]]*Table1[[#This Row],[Currency2]]</f>
        <v>14.4</v>
      </c>
    </row>
    <row r="8609" spans="1:20">
      <c r="A8609">
        <v>2900640</v>
      </c>
      <c r="B8609" s="5" t="s">
        <v>20720</v>
      </c>
      <c r="C8609">
        <v>1</v>
      </c>
      <c r="D8609" s="5" t="s">
        <v>19167</v>
      </c>
      <c r="E8609" t="s">
        <v>19169</v>
      </c>
      <c r="F8609">
        <v>0</v>
      </c>
      <c r="G8609">
        <v>0</v>
      </c>
      <c r="H8609" t="s">
        <v>20722</v>
      </c>
      <c r="I8609" t="s">
        <v>26</v>
      </c>
      <c r="J8609" t="s">
        <v>27</v>
      </c>
      <c r="K8609" t="s">
        <v>27</v>
      </c>
      <c r="L8609" t="s">
        <v>27</v>
      </c>
      <c r="M8609" t="str">
        <f>IF(Table1[[#This Row],[Price_range]]=1,"Low",IF(Table1[[#This Row],[Price_range]]=2,"Medium",IF(Table1[[#This Row],[Price_range]]=3,"High","Premium")))</f>
        <v>Medium</v>
      </c>
      <c r="N8609">
        <v>2</v>
      </c>
      <c r="O8609">
        <v>69</v>
      </c>
      <c r="P8609" s="8">
        <v>800</v>
      </c>
      <c r="Q8609">
        <v>4.3</v>
      </c>
      <c r="R8609" s="4" t="s">
        <v>26202</v>
      </c>
      <c r="S8609">
        <f>VLOOKUP(Table1[[#This Row],[Currency]],Table3[],2,0)</f>
        <v>1.2E-2</v>
      </c>
      <c r="T8609">
        <f>Table1[[#This Row],[Average_Cost_for_two]]*Table1[[#This Row],[Currency2]]</f>
        <v>9.6</v>
      </c>
    </row>
    <row r="8610" spans="1:20">
      <c r="A8610">
        <v>18233593</v>
      </c>
      <c r="B8610" s="5" t="s">
        <v>19259</v>
      </c>
      <c r="C8610">
        <v>1</v>
      </c>
      <c r="D8610" s="5" t="s">
        <v>21</v>
      </c>
      <c r="E8610" t="s">
        <v>892</v>
      </c>
      <c r="F8610">
        <v>77.221429599999993</v>
      </c>
      <c r="G8610">
        <v>28.6323984</v>
      </c>
      <c r="H8610" t="s">
        <v>4852</v>
      </c>
      <c r="I8610" t="s">
        <v>26</v>
      </c>
      <c r="J8610" t="s">
        <v>27</v>
      </c>
      <c r="K8610" t="s">
        <v>27</v>
      </c>
      <c r="L8610" t="s">
        <v>27</v>
      </c>
      <c r="M8610" t="str">
        <f>IF(Table1[[#This Row],[Price_range]]=1,"Low",IF(Table1[[#This Row],[Price_range]]=2,"Medium",IF(Table1[[#This Row],[Price_range]]=3,"High","Premium")))</f>
        <v>Premium</v>
      </c>
      <c r="N8610">
        <v>4</v>
      </c>
      <c r="O8610">
        <v>1942</v>
      </c>
      <c r="P8610" s="8">
        <v>2200</v>
      </c>
      <c r="Q8610">
        <v>4.4000000000000004</v>
      </c>
      <c r="R8610" s="4" t="s">
        <v>24186</v>
      </c>
      <c r="S8610">
        <f>VLOOKUP(Table1[[#This Row],[Currency]],Table3[],2,0)</f>
        <v>1.2E-2</v>
      </c>
      <c r="T8610">
        <f>Table1[[#This Row],[Average_Cost_for_two]]*Table1[[#This Row],[Currency2]]</f>
        <v>26.400000000000002</v>
      </c>
    </row>
    <row r="8611" spans="1:20">
      <c r="A8611">
        <v>3100422</v>
      </c>
      <c r="B8611" s="5" t="s">
        <v>20724</v>
      </c>
      <c r="C8611">
        <v>1</v>
      </c>
      <c r="D8611" s="5" t="s">
        <v>13935</v>
      </c>
      <c r="E8611" t="s">
        <v>20726</v>
      </c>
      <c r="F8611">
        <v>0</v>
      </c>
      <c r="G8611">
        <v>0</v>
      </c>
      <c r="H8611" t="s">
        <v>20728</v>
      </c>
      <c r="I8611" t="s">
        <v>26</v>
      </c>
      <c r="J8611" t="s">
        <v>27</v>
      </c>
      <c r="K8611" t="s">
        <v>27</v>
      </c>
      <c r="L8611" t="s">
        <v>27</v>
      </c>
      <c r="M8611" t="str">
        <f>IF(Table1[[#This Row],[Price_range]]=1,"Low",IF(Table1[[#This Row],[Price_range]]=2,"Medium",IF(Table1[[#This Row],[Price_range]]=3,"High","Premium")))</f>
        <v>High</v>
      </c>
      <c r="N8611">
        <v>3</v>
      </c>
      <c r="O8611">
        <v>173</v>
      </c>
      <c r="P8611" s="8">
        <v>1000</v>
      </c>
      <c r="Q8611">
        <v>3.7</v>
      </c>
      <c r="R8611" s="4" t="s">
        <v>23824</v>
      </c>
      <c r="S8611">
        <f>VLOOKUP(Table1[[#This Row],[Currency]],Table3[],2,0)</f>
        <v>1.2E-2</v>
      </c>
      <c r="T8611">
        <f>Table1[[#This Row],[Average_Cost_for_two]]*Table1[[#This Row],[Currency2]]</f>
        <v>12</v>
      </c>
    </row>
    <row r="8612" spans="1:20">
      <c r="A8612">
        <v>4000344</v>
      </c>
      <c r="B8612" s="5" t="s">
        <v>20729</v>
      </c>
      <c r="C8612">
        <v>1</v>
      </c>
      <c r="D8612" s="5" t="s">
        <v>13985</v>
      </c>
      <c r="E8612" t="s">
        <v>20731</v>
      </c>
      <c r="F8612">
        <v>0</v>
      </c>
      <c r="G8612">
        <v>0</v>
      </c>
      <c r="H8612" t="s">
        <v>20733</v>
      </c>
      <c r="I8612" t="s">
        <v>26</v>
      </c>
      <c r="J8612" t="s">
        <v>27</v>
      </c>
      <c r="K8612" t="s">
        <v>27</v>
      </c>
      <c r="L8612" t="s">
        <v>27</v>
      </c>
      <c r="M8612" t="str">
        <f>IF(Table1[[#This Row],[Price_range]]=1,"Low",IF(Table1[[#This Row],[Price_range]]=2,"Medium",IF(Table1[[#This Row],[Price_range]]=3,"High","Premium")))</f>
        <v>Medium</v>
      </c>
      <c r="N8612">
        <v>2</v>
      </c>
      <c r="O8612">
        <v>42</v>
      </c>
      <c r="P8612" s="8">
        <v>500</v>
      </c>
      <c r="Q8612">
        <v>3.5</v>
      </c>
      <c r="R8612" s="4" t="s">
        <v>25949</v>
      </c>
      <c r="S8612">
        <f>VLOOKUP(Table1[[#This Row],[Currency]],Table3[],2,0)</f>
        <v>1.2E-2</v>
      </c>
      <c r="T8612">
        <f>Table1[[#This Row],[Average_Cost_for_two]]*Table1[[#This Row],[Currency2]]</f>
        <v>6</v>
      </c>
    </row>
    <row r="8613" spans="1:20">
      <c r="A8613">
        <v>2700242</v>
      </c>
      <c r="B8613" s="5" t="s">
        <v>20734</v>
      </c>
      <c r="C8613">
        <v>1</v>
      </c>
      <c r="D8613" s="5" t="s">
        <v>19262</v>
      </c>
      <c r="E8613" t="s">
        <v>19378</v>
      </c>
      <c r="F8613">
        <v>0</v>
      </c>
      <c r="G8613">
        <v>0</v>
      </c>
      <c r="H8613" t="s">
        <v>648</v>
      </c>
      <c r="I8613" t="s">
        <v>26</v>
      </c>
      <c r="J8613" t="s">
        <v>27</v>
      </c>
      <c r="K8613" t="s">
        <v>27</v>
      </c>
      <c r="L8613" t="s">
        <v>27</v>
      </c>
      <c r="M8613" t="str">
        <f>IF(Table1[[#This Row],[Price_range]]=1,"Low",IF(Table1[[#This Row],[Price_range]]=2,"Medium",IF(Table1[[#This Row],[Price_range]]=3,"High","Premium")))</f>
        <v>Medium</v>
      </c>
      <c r="N8613">
        <v>2</v>
      </c>
      <c r="O8613">
        <v>20</v>
      </c>
      <c r="P8613" s="8">
        <v>650</v>
      </c>
      <c r="Q8613">
        <v>3.3</v>
      </c>
      <c r="R8613" s="4" t="s">
        <v>25904</v>
      </c>
      <c r="S8613">
        <f>VLOOKUP(Table1[[#This Row],[Currency]],Table3[],2,0)</f>
        <v>1.2E-2</v>
      </c>
      <c r="T8613">
        <f>Table1[[#This Row],[Average_Cost_for_two]]*Table1[[#This Row],[Currency2]]</f>
        <v>7.8</v>
      </c>
    </row>
    <row r="8614" spans="1:20">
      <c r="A8614">
        <v>2400349</v>
      </c>
      <c r="B8614" s="5" t="s">
        <v>5570</v>
      </c>
      <c r="C8614">
        <v>1</v>
      </c>
      <c r="D8614" s="5" t="s">
        <v>3747</v>
      </c>
      <c r="E8614" t="s">
        <v>180</v>
      </c>
      <c r="F8614">
        <v>0</v>
      </c>
      <c r="G8614">
        <v>0</v>
      </c>
      <c r="H8614" t="s">
        <v>2916</v>
      </c>
      <c r="I8614" t="s">
        <v>26</v>
      </c>
      <c r="J8614" t="s">
        <v>27</v>
      </c>
      <c r="K8614" t="s">
        <v>27</v>
      </c>
      <c r="L8614" t="s">
        <v>27</v>
      </c>
      <c r="M8614" t="str">
        <f>IF(Table1[[#This Row],[Price_range]]=1,"Low",IF(Table1[[#This Row],[Price_range]]=2,"Medium",IF(Table1[[#This Row],[Price_range]]=3,"High","Premium")))</f>
        <v>High</v>
      </c>
      <c r="N8614">
        <v>3</v>
      </c>
      <c r="O8614">
        <v>35</v>
      </c>
      <c r="P8614" s="8">
        <v>700</v>
      </c>
      <c r="Q8614">
        <v>3.4</v>
      </c>
      <c r="R8614" s="4" t="s">
        <v>26206</v>
      </c>
      <c r="S8614">
        <f>VLOOKUP(Table1[[#This Row],[Currency]],Table3[],2,0)</f>
        <v>1.2E-2</v>
      </c>
      <c r="T8614">
        <f>Table1[[#This Row],[Average_Cost_for_two]]*Table1[[#This Row],[Currency2]]</f>
        <v>8.4</v>
      </c>
    </row>
    <row r="8615" spans="1:20">
      <c r="A8615">
        <v>3500414</v>
      </c>
      <c r="B8615" s="5" t="s">
        <v>20737</v>
      </c>
      <c r="C8615">
        <v>1</v>
      </c>
      <c r="D8615" s="5" t="s">
        <v>3727</v>
      </c>
      <c r="E8615" t="s">
        <v>5445</v>
      </c>
      <c r="F8615">
        <v>0</v>
      </c>
      <c r="G8615">
        <v>0</v>
      </c>
      <c r="H8615" t="s">
        <v>6142</v>
      </c>
      <c r="I8615" t="s">
        <v>26</v>
      </c>
      <c r="J8615" t="s">
        <v>27</v>
      </c>
      <c r="K8615" t="s">
        <v>27</v>
      </c>
      <c r="L8615" t="s">
        <v>27</v>
      </c>
      <c r="M8615" t="str">
        <f>IF(Table1[[#This Row],[Price_range]]=1,"Low",IF(Table1[[#This Row],[Price_range]]=2,"Medium",IF(Table1[[#This Row],[Price_range]]=3,"High","Premium")))</f>
        <v>High</v>
      </c>
      <c r="N8615">
        <v>3</v>
      </c>
      <c r="O8615">
        <v>104</v>
      </c>
      <c r="P8615" s="8">
        <v>500</v>
      </c>
      <c r="Q8615">
        <v>4.0999999999999996</v>
      </c>
      <c r="R8615" s="4" t="s">
        <v>23848</v>
      </c>
      <c r="S8615">
        <f>VLOOKUP(Table1[[#This Row],[Currency]],Table3[],2,0)</f>
        <v>1.2E-2</v>
      </c>
      <c r="T8615">
        <f>Table1[[#This Row],[Average_Cost_for_two]]*Table1[[#This Row],[Currency2]]</f>
        <v>6</v>
      </c>
    </row>
    <row r="8616" spans="1:20">
      <c r="A8616">
        <v>16519268</v>
      </c>
      <c r="B8616" s="5" t="s">
        <v>20739</v>
      </c>
      <c r="C8616">
        <v>1</v>
      </c>
      <c r="D8616" s="5" t="s">
        <v>3733</v>
      </c>
      <c r="E8616" t="s">
        <v>20741</v>
      </c>
      <c r="F8616">
        <v>0</v>
      </c>
      <c r="G8616">
        <v>0</v>
      </c>
      <c r="H8616" t="s">
        <v>20743</v>
      </c>
      <c r="I8616" t="s">
        <v>26</v>
      </c>
      <c r="J8616" t="s">
        <v>27</v>
      </c>
      <c r="K8616" t="s">
        <v>27</v>
      </c>
      <c r="L8616" t="s">
        <v>27</v>
      </c>
      <c r="M8616" t="str">
        <f>IF(Table1[[#This Row],[Price_range]]=1,"Low",IF(Table1[[#This Row],[Price_range]]=2,"Medium",IF(Table1[[#This Row],[Price_range]]=3,"High","Premium")))</f>
        <v>High</v>
      </c>
      <c r="N8616">
        <v>3</v>
      </c>
      <c r="O8616">
        <v>302</v>
      </c>
      <c r="P8616" s="8">
        <v>800</v>
      </c>
      <c r="Q8616">
        <v>4.5999999999999996</v>
      </c>
      <c r="R8616" s="4" t="s">
        <v>24798</v>
      </c>
      <c r="S8616">
        <f>VLOOKUP(Table1[[#This Row],[Currency]],Table3[],2,0)</f>
        <v>1.2E-2</v>
      </c>
      <c r="T8616">
        <f>Table1[[#This Row],[Average_Cost_for_two]]*Table1[[#This Row],[Currency2]]</f>
        <v>9.6</v>
      </c>
    </row>
    <row r="8617" spans="1:20">
      <c r="A8617">
        <v>5448</v>
      </c>
      <c r="B8617" s="5" t="s">
        <v>20744</v>
      </c>
      <c r="C8617">
        <v>1</v>
      </c>
      <c r="D8617" s="5" t="s">
        <v>21</v>
      </c>
      <c r="E8617" t="s">
        <v>17744</v>
      </c>
      <c r="F8617">
        <v>77.144053999999997</v>
      </c>
      <c r="G8617">
        <v>28.725814</v>
      </c>
      <c r="H8617" t="s">
        <v>25</v>
      </c>
      <c r="I8617" t="s">
        <v>26</v>
      </c>
      <c r="J8617" t="s">
        <v>36</v>
      </c>
      <c r="K8617" t="s">
        <v>27</v>
      </c>
      <c r="L8617" t="s">
        <v>27</v>
      </c>
      <c r="M8617" t="str">
        <f>IF(Table1[[#This Row],[Price_range]]=1,"Low",IF(Table1[[#This Row],[Price_range]]=2,"Medium",IF(Table1[[#This Row],[Price_range]]=3,"High","Premium")))</f>
        <v>Premium</v>
      </c>
      <c r="N8617">
        <v>4</v>
      </c>
      <c r="O8617">
        <v>18</v>
      </c>
      <c r="P8617" s="8">
        <v>2200</v>
      </c>
      <c r="Q8617">
        <v>3.1</v>
      </c>
      <c r="R8617" s="4" t="s">
        <v>24938</v>
      </c>
      <c r="S8617">
        <f>VLOOKUP(Table1[[#This Row],[Currency]],Table3[],2,0)</f>
        <v>1.2E-2</v>
      </c>
      <c r="T8617">
        <f>Table1[[#This Row],[Average_Cost_for_two]]*Table1[[#This Row],[Currency2]]</f>
        <v>26.400000000000002</v>
      </c>
    </row>
    <row r="8618" spans="1:20">
      <c r="A8618">
        <v>18407105</v>
      </c>
      <c r="B8618" s="5" t="s">
        <v>20745</v>
      </c>
      <c r="C8618">
        <v>1</v>
      </c>
      <c r="D8618" s="5" t="s">
        <v>13389</v>
      </c>
      <c r="E8618" t="s">
        <v>20747</v>
      </c>
      <c r="F8618">
        <v>0</v>
      </c>
      <c r="G8618">
        <v>0</v>
      </c>
      <c r="H8618" t="s">
        <v>4770</v>
      </c>
      <c r="I8618" t="s">
        <v>26</v>
      </c>
      <c r="J8618" t="s">
        <v>27</v>
      </c>
      <c r="K8618" t="s">
        <v>27</v>
      </c>
      <c r="L8618" t="s">
        <v>27</v>
      </c>
      <c r="M8618" t="str">
        <f>IF(Table1[[#This Row],[Price_range]]=1,"Low",IF(Table1[[#This Row],[Price_range]]=2,"Medium",IF(Table1[[#This Row],[Price_range]]=3,"High","Premium")))</f>
        <v>Medium</v>
      </c>
      <c r="N8618">
        <v>2</v>
      </c>
      <c r="O8618">
        <v>43</v>
      </c>
      <c r="P8618" s="8">
        <v>600</v>
      </c>
      <c r="Q8618">
        <v>3.5</v>
      </c>
      <c r="R8618" s="4" t="s">
        <v>25727</v>
      </c>
      <c r="S8618">
        <f>VLOOKUP(Table1[[#This Row],[Currency]],Table3[],2,0)</f>
        <v>1.2E-2</v>
      </c>
      <c r="T8618">
        <f>Table1[[#This Row],[Average_Cost_for_two]]*Table1[[#This Row],[Currency2]]</f>
        <v>7.2</v>
      </c>
    </row>
    <row r="8619" spans="1:20">
      <c r="A8619">
        <v>3100448</v>
      </c>
      <c r="B8619" s="5" t="s">
        <v>20749</v>
      </c>
      <c r="C8619">
        <v>1</v>
      </c>
      <c r="D8619" s="5" t="s">
        <v>13935</v>
      </c>
      <c r="E8619" t="s">
        <v>20424</v>
      </c>
      <c r="F8619">
        <v>0</v>
      </c>
      <c r="G8619">
        <v>0</v>
      </c>
      <c r="H8619" t="s">
        <v>20752</v>
      </c>
      <c r="I8619" t="s">
        <v>26</v>
      </c>
      <c r="J8619" t="s">
        <v>27</v>
      </c>
      <c r="K8619" t="s">
        <v>27</v>
      </c>
      <c r="L8619" t="s">
        <v>27</v>
      </c>
      <c r="M8619" t="str">
        <f>IF(Table1[[#This Row],[Price_range]]=1,"Low",IF(Table1[[#This Row],[Price_range]]=2,"Medium",IF(Table1[[#This Row],[Price_range]]=3,"High","Premium")))</f>
        <v>Medium</v>
      </c>
      <c r="N8619">
        <v>2</v>
      </c>
      <c r="O8619">
        <v>156</v>
      </c>
      <c r="P8619" s="8">
        <v>700</v>
      </c>
      <c r="Q8619">
        <v>3.9</v>
      </c>
      <c r="R8619" s="4" t="s">
        <v>24798</v>
      </c>
      <c r="S8619">
        <f>VLOOKUP(Table1[[#This Row],[Currency]],Table3[],2,0)</f>
        <v>1.2E-2</v>
      </c>
      <c r="T8619">
        <f>Table1[[#This Row],[Average_Cost_for_two]]*Table1[[#This Row],[Currency2]]</f>
        <v>8.4</v>
      </c>
    </row>
    <row r="8620" spans="1:20">
      <c r="A8620">
        <v>3200590</v>
      </c>
      <c r="B8620" s="5" t="s">
        <v>20753</v>
      </c>
      <c r="C8620">
        <v>1</v>
      </c>
      <c r="D8620" s="5" t="s">
        <v>13382</v>
      </c>
      <c r="E8620" t="s">
        <v>19539</v>
      </c>
      <c r="F8620">
        <v>0</v>
      </c>
      <c r="G8620">
        <v>0</v>
      </c>
      <c r="H8620" t="s">
        <v>673</v>
      </c>
      <c r="I8620" t="s">
        <v>26</v>
      </c>
      <c r="J8620" t="s">
        <v>27</v>
      </c>
      <c r="K8620" t="s">
        <v>27</v>
      </c>
      <c r="L8620" t="s">
        <v>27</v>
      </c>
      <c r="M8620" t="str">
        <f>IF(Table1[[#This Row],[Price_range]]=1,"Low",IF(Table1[[#This Row],[Price_range]]=2,"Medium",IF(Table1[[#This Row],[Price_range]]=3,"High","Premium")))</f>
        <v>Medium</v>
      </c>
      <c r="N8620">
        <v>2</v>
      </c>
      <c r="O8620">
        <v>92</v>
      </c>
      <c r="P8620" s="8">
        <v>600</v>
      </c>
      <c r="Q8620">
        <v>4.3</v>
      </c>
      <c r="R8620" s="4" t="s">
        <v>25306</v>
      </c>
      <c r="S8620">
        <f>VLOOKUP(Table1[[#This Row],[Currency]],Table3[],2,0)</f>
        <v>1.2E-2</v>
      </c>
      <c r="T8620">
        <f>Table1[[#This Row],[Average_Cost_for_two]]*Table1[[#This Row],[Currency2]]</f>
        <v>7.2</v>
      </c>
    </row>
    <row r="8621" spans="1:20">
      <c r="A8621">
        <v>3900238</v>
      </c>
      <c r="B8621" s="5" t="s">
        <v>20755</v>
      </c>
      <c r="C8621">
        <v>1</v>
      </c>
      <c r="D8621" s="5" t="s">
        <v>3764</v>
      </c>
      <c r="E8621" t="s">
        <v>20757</v>
      </c>
      <c r="F8621">
        <v>0</v>
      </c>
      <c r="G8621">
        <v>0</v>
      </c>
      <c r="H8621" t="s">
        <v>777</v>
      </c>
      <c r="I8621" t="s">
        <v>26</v>
      </c>
      <c r="J8621" t="s">
        <v>27</v>
      </c>
      <c r="K8621" t="s">
        <v>27</v>
      </c>
      <c r="L8621" t="s">
        <v>27</v>
      </c>
      <c r="M8621" t="str">
        <f>IF(Table1[[#This Row],[Price_range]]=1,"Low",IF(Table1[[#This Row],[Price_range]]=2,"Medium",IF(Table1[[#This Row],[Price_range]]=3,"High","Premium")))</f>
        <v>High</v>
      </c>
      <c r="N8621">
        <v>3</v>
      </c>
      <c r="O8621">
        <v>57</v>
      </c>
      <c r="P8621" s="8">
        <v>700</v>
      </c>
      <c r="Q8621">
        <v>3.5</v>
      </c>
      <c r="R8621" s="4" t="s">
        <v>26205</v>
      </c>
      <c r="S8621">
        <f>VLOOKUP(Table1[[#This Row],[Currency]],Table3[],2,0)</f>
        <v>1.2E-2</v>
      </c>
      <c r="T8621">
        <f>Table1[[#This Row],[Average_Cost_for_two]]*Table1[[#This Row],[Currency2]]</f>
        <v>8.4</v>
      </c>
    </row>
    <row r="8622" spans="1:20">
      <c r="A8622">
        <v>2800897</v>
      </c>
      <c r="B8622" s="5" t="s">
        <v>16568</v>
      </c>
      <c r="C8622">
        <v>1</v>
      </c>
      <c r="D8622" s="5" t="s">
        <v>13409</v>
      </c>
      <c r="E8622" t="s">
        <v>19667</v>
      </c>
      <c r="F8622">
        <v>0</v>
      </c>
      <c r="G8622">
        <v>0</v>
      </c>
      <c r="H8622" t="s">
        <v>701</v>
      </c>
      <c r="I8622" t="s">
        <v>26</v>
      </c>
      <c r="J8622" t="s">
        <v>27</v>
      </c>
      <c r="K8622" t="s">
        <v>27</v>
      </c>
      <c r="L8622" t="s">
        <v>27</v>
      </c>
      <c r="M8622" t="str">
        <f>IF(Table1[[#This Row],[Price_range]]=1,"Low",IF(Table1[[#This Row],[Price_range]]=2,"Medium",IF(Table1[[#This Row],[Price_range]]=3,"High","Premium")))</f>
        <v>Medium</v>
      </c>
      <c r="N8622">
        <v>2</v>
      </c>
      <c r="O8622">
        <v>57</v>
      </c>
      <c r="P8622" s="8">
        <v>500</v>
      </c>
      <c r="Q8622">
        <v>3.7</v>
      </c>
      <c r="R8622" s="4" t="s">
        <v>24720</v>
      </c>
      <c r="S8622">
        <f>VLOOKUP(Table1[[#This Row],[Currency]],Table3[],2,0)</f>
        <v>1.2E-2</v>
      </c>
      <c r="T8622">
        <f>Table1[[#This Row],[Average_Cost_for_two]]*Table1[[#This Row],[Currency2]]</f>
        <v>6</v>
      </c>
    </row>
    <row r="8623" spans="1:20">
      <c r="A8623">
        <v>2200175</v>
      </c>
      <c r="B8623" s="5" t="s">
        <v>20760</v>
      </c>
      <c r="C8623">
        <v>1</v>
      </c>
      <c r="D8623" s="5" t="s">
        <v>19288</v>
      </c>
      <c r="E8623" t="s">
        <v>19298</v>
      </c>
      <c r="F8623">
        <v>0</v>
      </c>
      <c r="G8623">
        <v>0</v>
      </c>
      <c r="H8623" t="s">
        <v>937</v>
      </c>
      <c r="I8623" t="s">
        <v>26</v>
      </c>
      <c r="J8623" t="s">
        <v>27</v>
      </c>
      <c r="K8623" t="s">
        <v>27</v>
      </c>
      <c r="L8623" t="s">
        <v>27</v>
      </c>
      <c r="M8623" t="str">
        <f>IF(Table1[[#This Row],[Price_range]]=1,"Low",IF(Table1[[#This Row],[Price_range]]=2,"Medium",IF(Table1[[#This Row],[Price_range]]=3,"High","Premium")))</f>
        <v>Low</v>
      </c>
      <c r="N8623">
        <v>1</v>
      </c>
      <c r="O8623">
        <v>104</v>
      </c>
      <c r="P8623" s="8">
        <v>100</v>
      </c>
      <c r="Q8623">
        <v>4.0999999999999996</v>
      </c>
      <c r="R8623" s="4" t="s">
        <v>25001</v>
      </c>
      <c r="S8623">
        <f>VLOOKUP(Table1[[#This Row],[Currency]],Table3[],2,0)</f>
        <v>1.2E-2</v>
      </c>
      <c r="T8623">
        <f>Table1[[#This Row],[Average_Cost_for_two]]*Table1[[#This Row],[Currency2]]</f>
        <v>1.2</v>
      </c>
    </row>
    <row r="8624" spans="1:20">
      <c r="A8624">
        <v>2100870</v>
      </c>
      <c r="B8624" s="5" t="s">
        <v>20762</v>
      </c>
      <c r="C8624">
        <v>1</v>
      </c>
      <c r="D8624" s="5" t="s">
        <v>5563</v>
      </c>
      <c r="E8624" t="s">
        <v>14428</v>
      </c>
      <c r="F8624">
        <v>0</v>
      </c>
      <c r="G8624">
        <v>0</v>
      </c>
      <c r="H8624" t="s">
        <v>20764</v>
      </c>
      <c r="I8624" t="s">
        <v>26</v>
      </c>
      <c r="J8624" t="s">
        <v>27</v>
      </c>
      <c r="K8624" t="s">
        <v>27</v>
      </c>
      <c r="L8624" t="s">
        <v>27</v>
      </c>
      <c r="M8624" t="str">
        <f>IF(Table1[[#This Row],[Price_range]]=1,"Low",IF(Table1[[#This Row],[Price_range]]=2,"Medium",IF(Table1[[#This Row],[Price_range]]=3,"High","Premium")))</f>
        <v>High</v>
      </c>
      <c r="N8624">
        <v>3</v>
      </c>
      <c r="O8624">
        <v>129</v>
      </c>
      <c r="P8624" s="8">
        <v>1300</v>
      </c>
      <c r="Q8624">
        <v>4.4000000000000004</v>
      </c>
      <c r="R8624" s="4" t="s">
        <v>24899</v>
      </c>
      <c r="S8624">
        <f>VLOOKUP(Table1[[#This Row],[Currency]],Table3[],2,0)</f>
        <v>1.2E-2</v>
      </c>
      <c r="T8624">
        <f>Table1[[#This Row],[Average_Cost_for_two]]*Table1[[#This Row],[Currency2]]</f>
        <v>15.6</v>
      </c>
    </row>
    <row r="8625" spans="1:20">
      <c r="A8625">
        <v>801675</v>
      </c>
      <c r="B8625" s="5" t="s">
        <v>14761</v>
      </c>
      <c r="C8625">
        <v>1</v>
      </c>
      <c r="D8625" s="5" t="s">
        <v>14219</v>
      </c>
      <c r="E8625" t="s">
        <v>19221</v>
      </c>
      <c r="F8625">
        <v>0</v>
      </c>
      <c r="G8625">
        <v>0</v>
      </c>
      <c r="H8625" t="s">
        <v>4220</v>
      </c>
      <c r="I8625" t="s">
        <v>26</v>
      </c>
      <c r="J8625" t="s">
        <v>27</v>
      </c>
      <c r="K8625" t="s">
        <v>27</v>
      </c>
      <c r="L8625" t="s">
        <v>27</v>
      </c>
      <c r="M8625" t="str">
        <f>IF(Table1[[#This Row],[Price_range]]=1,"Low",IF(Table1[[#This Row],[Price_range]]=2,"Medium",IF(Table1[[#This Row],[Price_range]]=3,"High","Premium")))</f>
        <v>Low</v>
      </c>
      <c r="N8625">
        <v>1</v>
      </c>
      <c r="O8625">
        <v>144</v>
      </c>
      <c r="P8625" s="8">
        <v>200</v>
      </c>
      <c r="Q8625">
        <v>4.5</v>
      </c>
      <c r="R8625" s="4" t="s">
        <v>24608</v>
      </c>
      <c r="S8625">
        <f>VLOOKUP(Table1[[#This Row],[Currency]],Table3[],2,0)</f>
        <v>1.2E-2</v>
      </c>
      <c r="T8625">
        <f>Table1[[#This Row],[Average_Cost_for_two]]*Table1[[#This Row],[Currency2]]</f>
        <v>2.4</v>
      </c>
    </row>
    <row r="8626" spans="1:20">
      <c r="A8626">
        <v>18306521</v>
      </c>
      <c r="B8626" s="5" t="s">
        <v>20766</v>
      </c>
      <c r="C8626">
        <v>1</v>
      </c>
      <c r="D8626" s="5" t="s">
        <v>13724</v>
      </c>
      <c r="E8626" t="s">
        <v>20768</v>
      </c>
      <c r="F8626">
        <v>77.091835099999997</v>
      </c>
      <c r="G8626">
        <v>28.5092246</v>
      </c>
      <c r="H8626" t="s">
        <v>2654</v>
      </c>
      <c r="I8626" t="s">
        <v>26</v>
      </c>
      <c r="J8626" t="s">
        <v>36</v>
      </c>
      <c r="K8626" t="s">
        <v>27</v>
      </c>
      <c r="L8626" t="s">
        <v>27</v>
      </c>
      <c r="M8626" t="str">
        <f>IF(Table1[[#This Row],[Price_range]]=1,"Low",IF(Table1[[#This Row],[Price_range]]=2,"Medium",IF(Table1[[#This Row],[Price_range]]=3,"High","Premium")))</f>
        <v>Premium</v>
      </c>
      <c r="N8626">
        <v>4</v>
      </c>
      <c r="O8626">
        <v>32</v>
      </c>
      <c r="P8626" s="8">
        <v>2200</v>
      </c>
      <c r="Q8626">
        <v>3.5</v>
      </c>
      <c r="R8626" s="4" t="s">
        <v>24159</v>
      </c>
      <c r="S8626">
        <f>VLOOKUP(Table1[[#This Row],[Currency]],Table3[],2,0)</f>
        <v>1.2E-2</v>
      </c>
      <c r="T8626">
        <f>Table1[[#This Row],[Average_Cost_for_two]]*Table1[[#This Row],[Currency2]]</f>
        <v>26.400000000000002</v>
      </c>
    </row>
    <row r="8627" spans="1:20">
      <c r="A8627">
        <v>3400326</v>
      </c>
      <c r="B8627" s="5" t="s">
        <v>20770</v>
      </c>
      <c r="C8627">
        <v>1</v>
      </c>
      <c r="D8627" s="5" t="s">
        <v>13990</v>
      </c>
      <c r="E8627" t="s">
        <v>13992</v>
      </c>
      <c r="F8627">
        <v>0</v>
      </c>
      <c r="G8627">
        <v>0</v>
      </c>
      <c r="H8627" t="s">
        <v>20772</v>
      </c>
      <c r="I8627" t="s">
        <v>26</v>
      </c>
      <c r="J8627" t="s">
        <v>27</v>
      </c>
      <c r="K8627" t="s">
        <v>27</v>
      </c>
      <c r="L8627" t="s">
        <v>27</v>
      </c>
      <c r="M8627" t="str">
        <f>IF(Table1[[#This Row],[Price_range]]=1,"Low",IF(Table1[[#This Row],[Price_range]]=2,"Medium",IF(Table1[[#This Row],[Price_range]]=3,"High","Premium")))</f>
        <v>High</v>
      </c>
      <c r="N8627">
        <v>3</v>
      </c>
      <c r="O8627">
        <v>166</v>
      </c>
      <c r="P8627" s="8">
        <v>1000</v>
      </c>
      <c r="Q8627">
        <v>4.2</v>
      </c>
      <c r="R8627" s="4" t="s">
        <v>24840</v>
      </c>
      <c r="S8627">
        <f>VLOOKUP(Table1[[#This Row],[Currency]],Table3[],2,0)</f>
        <v>1.2E-2</v>
      </c>
      <c r="T8627">
        <f>Table1[[#This Row],[Average_Cost_for_two]]*Table1[[#This Row],[Currency2]]</f>
        <v>12</v>
      </c>
    </row>
    <row r="8628" spans="1:20">
      <c r="A8628">
        <v>2400279</v>
      </c>
      <c r="B8628" s="5" t="s">
        <v>7601</v>
      </c>
      <c r="C8628">
        <v>1</v>
      </c>
      <c r="D8628" s="5" t="s">
        <v>3747</v>
      </c>
      <c r="E8628" t="s">
        <v>180</v>
      </c>
      <c r="F8628">
        <v>0</v>
      </c>
      <c r="G8628">
        <v>0</v>
      </c>
      <c r="H8628" t="s">
        <v>20774</v>
      </c>
      <c r="I8628" t="s">
        <v>26</v>
      </c>
      <c r="J8628" t="s">
        <v>27</v>
      </c>
      <c r="K8628" t="s">
        <v>27</v>
      </c>
      <c r="L8628" t="s">
        <v>27</v>
      </c>
      <c r="M8628" t="str">
        <f>IF(Table1[[#This Row],[Price_range]]=1,"Low",IF(Table1[[#This Row],[Price_range]]=2,"Medium",IF(Table1[[#This Row],[Price_range]]=3,"High","Premium")))</f>
        <v>Medium</v>
      </c>
      <c r="N8628">
        <v>2</v>
      </c>
      <c r="O8628">
        <v>32</v>
      </c>
      <c r="P8628" s="8">
        <v>400</v>
      </c>
      <c r="Q8628">
        <v>3.4</v>
      </c>
      <c r="R8628" s="4" t="s">
        <v>24623</v>
      </c>
      <c r="S8628">
        <f>VLOOKUP(Table1[[#This Row],[Currency]],Table3[],2,0)</f>
        <v>1.2E-2</v>
      </c>
      <c r="T8628">
        <f>Table1[[#This Row],[Average_Cost_for_two]]*Table1[[#This Row],[Currency2]]</f>
        <v>4.8</v>
      </c>
    </row>
    <row r="8629" spans="1:20">
      <c r="A8629">
        <v>2500343</v>
      </c>
      <c r="B8629" s="5" t="s">
        <v>20775</v>
      </c>
      <c r="C8629">
        <v>1</v>
      </c>
      <c r="D8629" s="5" t="s">
        <v>14517</v>
      </c>
      <c r="E8629" t="s">
        <v>20777</v>
      </c>
      <c r="F8629">
        <v>0</v>
      </c>
      <c r="G8629">
        <v>0</v>
      </c>
      <c r="H8629" t="s">
        <v>20779</v>
      </c>
      <c r="I8629" t="s">
        <v>26</v>
      </c>
      <c r="J8629" t="s">
        <v>27</v>
      </c>
      <c r="K8629" t="s">
        <v>27</v>
      </c>
      <c r="L8629" t="s">
        <v>27</v>
      </c>
      <c r="M8629" t="str">
        <f>IF(Table1[[#This Row],[Price_range]]=1,"Low",IF(Table1[[#This Row],[Price_range]]=2,"Medium",IF(Table1[[#This Row],[Price_range]]=3,"High","Premium")))</f>
        <v>Low</v>
      </c>
      <c r="N8629">
        <v>1</v>
      </c>
      <c r="O8629">
        <v>21</v>
      </c>
      <c r="P8629" s="8">
        <v>300</v>
      </c>
      <c r="Q8629">
        <v>3.5</v>
      </c>
      <c r="R8629" s="4" t="s">
        <v>25909</v>
      </c>
      <c r="S8629">
        <f>VLOOKUP(Table1[[#This Row],[Currency]],Table3[],2,0)</f>
        <v>1.2E-2</v>
      </c>
      <c r="T8629">
        <f>Table1[[#This Row],[Average_Cost_for_two]]*Table1[[#This Row],[Currency2]]</f>
        <v>3.6</v>
      </c>
    </row>
    <row r="8630" spans="1:20">
      <c r="A8630">
        <v>2600250</v>
      </c>
      <c r="B8630" s="5" t="s">
        <v>20780</v>
      </c>
      <c r="C8630">
        <v>1</v>
      </c>
      <c r="D8630" s="5" t="s">
        <v>14511</v>
      </c>
      <c r="E8630" t="s">
        <v>20278</v>
      </c>
      <c r="F8630">
        <v>0</v>
      </c>
      <c r="G8630">
        <v>0</v>
      </c>
      <c r="H8630" t="s">
        <v>746</v>
      </c>
      <c r="I8630" t="s">
        <v>26</v>
      </c>
      <c r="J8630" t="s">
        <v>27</v>
      </c>
      <c r="K8630" t="s">
        <v>27</v>
      </c>
      <c r="L8630" t="s">
        <v>27</v>
      </c>
      <c r="M8630" t="str">
        <f>IF(Table1[[#This Row],[Price_range]]=1,"Low",IF(Table1[[#This Row],[Price_range]]=2,"Medium",IF(Table1[[#This Row],[Price_range]]=3,"High","Premium")))</f>
        <v>High</v>
      </c>
      <c r="N8630">
        <v>3</v>
      </c>
      <c r="O8630">
        <v>103</v>
      </c>
      <c r="P8630" s="8">
        <v>1000</v>
      </c>
      <c r="Q8630">
        <v>4</v>
      </c>
      <c r="R8630" s="4" t="s">
        <v>23885</v>
      </c>
      <c r="S8630">
        <f>VLOOKUP(Table1[[#This Row],[Currency]],Table3[],2,0)</f>
        <v>1.2E-2</v>
      </c>
      <c r="T8630">
        <f>Table1[[#This Row],[Average_Cost_for_two]]*Table1[[#This Row],[Currency2]]</f>
        <v>12</v>
      </c>
    </row>
    <row r="8631" spans="1:20">
      <c r="A8631">
        <v>2600010</v>
      </c>
      <c r="B8631" s="5" t="s">
        <v>19164</v>
      </c>
      <c r="C8631">
        <v>1</v>
      </c>
      <c r="D8631" s="5" t="s">
        <v>14511</v>
      </c>
      <c r="E8631" t="s">
        <v>19698</v>
      </c>
      <c r="F8631">
        <v>0</v>
      </c>
      <c r="G8631">
        <v>0</v>
      </c>
      <c r="H8631" t="s">
        <v>701</v>
      </c>
      <c r="I8631" t="s">
        <v>26</v>
      </c>
      <c r="J8631" t="s">
        <v>27</v>
      </c>
      <c r="K8631" t="s">
        <v>27</v>
      </c>
      <c r="L8631" t="s">
        <v>27</v>
      </c>
      <c r="M8631" t="str">
        <f>IF(Table1[[#This Row],[Price_range]]=1,"Low",IF(Table1[[#This Row],[Price_range]]=2,"Medium",IF(Table1[[#This Row],[Price_range]]=3,"High","Premium")))</f>
        <v>Medium</v>
      </c>
      <c r="N8631">
        <v>2</v>
      </c>
      <c r="O8631">
        <v>103</v>
      </c>
      <c r="P8631" s="8">
        <v>500</v>
      </c>
      <c r="Q8631">
        <v>4.0999999999999996</v>
      </c>
      <c r="R8631" s="4" t="s">
        <v>24342</v>
      </c>
      <c r="S8631">
        <f>VLOOKUP(Table1[[#This Row],[Currency]],Table3[],2,0)</f>
        <v>1.2E-2</v>
      </c>
      <c r="T8631">
        <f>Table1[[#This Row],[Average_Cost_for_two]]*Table1[[#This Row],[Currency2]]</f>
        <v>6</v>
      </c>
    </row>
    <row r="8632" spans="1:20">
      <c r="A8632">
        <v>312668</v>
      </c>
      <c r="B8632" s="5" t="s">
        <v>20783</v>
      </c>
      <c r="C8632">
        <v>1</v>
      </c>
      <c r="D8632" s="5" t="s">
        <v>13724</v>
      </c>
      <c r="E8632" t="s">
        <v>222</v>
      </c>
      <c r="F8632">
        <v>77.090216600000005</v>
      </c>
      <c r="G8632">
        <v>28.479667200000002</v>
      </c>
      <c r="H8632" t="s">
        <v>837</v>
      </c>
      <c r="I8632" t="s">
        <v>26</v>
      </c>
      <c r="J8632" t="s">
        <v>36</v>
      </c>
      <c r="K8632" t="s">
        <v>27</v>
      </c>
      <c r="L8632" t="s">
        <v>27</v>
      </c>
      <c r="M8632" t="str">
        <f>IF(Table1[[#This Row],[Price_range]]=1,"Low",IF(Table1[[#This Row],[Price_range]]=2,"Medium",IF(Table1[[#This Row],[Price_range]]=3,"High","Premium")))</f>
        <v>Premium</v>
      </c>
      <c r="N8632">
        <v>4</v>
      </c>
      <c r="O8632">
        <v>13</v>
      </c>
      <c r="P8632" s="8">
        <v>2200</v>
      </c>
      <c r="Q8632">
        <v>3.1</v>
      </c>
      <c r="R8632" s="4" t="s">
        <v>26289</v>
      </c>
      <c r="S8632">
        <f>VLOOKUP(Table1[[#This Row],[Currency]],Table3[],2,0)</f>
        <v>1.2E-2</v>
      </c>
      <c r="T8632">
        <f>Table1[[#This Row],[Average_Cost_for_two]]*Table1[[#This Row],[Currency2]]</f>
        <v>26.400000000000002</v>
      </c>
    </row>
    <row r="8633" spans="1:20">
      <c r="A8633">
        <v>3100008</v>
      </c>
      <c r="B8633" s="5" t="s">
        <v>20785</v>
      </c>
      <c r="C8633">
        <v>1</v>
      </c>
      <c r="D8633" s="5" t="s">
        <v>13935</v>
      </c>
      <c r="E8633" t="s">
        <v>20534</v>
      </c>
      <c r="F8633">
        <v>0</v>
      </c>
      <c r="G8633">
        <v>0</v>
      </c>
      <c r="H8633" t="s">
        <v>6849</v>
      </c>
      <c r="I8633" t="s">
        <v>26</v>
      </c>
      <c r="J8633" t="s">
        <v>27</v>
      </c>
      <c r="K8633" t="s">
        <v>27</v>
      </c>
      <c r="L8633" t="s">
        <v>27</v>
      </c>
      <c r="M8633" t="str">
        <f>IF(Table1[[#This Row],[Price_range]]=1,"Low",IF(Table1[[#This Row],[Price_range]]=2,"Medium",IF(Table1[[#This Row],[Price_range]]=3,"High","Premium")))</f>
        <v>High</v>
      </c>
      <c r="N8633">
        <v>3</v>
      </c>
      <c r="O8633">
        <v>257</v>
      </c>
      <c r="P8633" s="8">
        <v>750</v>
      </c>
      <c r="Q8633">
        <v>3.9</v>
      </c>
      <c r="R8633" s="4" t="s">
        <v>24728</v>
      </c>
      <c r="S8633">
        <f>VLOOKUP(Table1[[#This Row],[Currency]],Table3[],2,0)</f>
        <v>1.2E-2</v>
      </c>
      <c r="T8633">
        <f>Table1[[#This Row],[Average_Cost_for_two]]*Table1[[#This Row],[Currency2]]</f>
        <v>9</v>
      </c>
    </row>
    <row r="8634" spans="1:20">
      <c r="A8634">
        <v>1600292</v>
      </c>
      <c r="B8634" s="5" t="s">
        <v>20167</v>
      </c>
      <c r="C8634">
        <v>1</v>
      </c>
      <c r="D8634" s="5" t="s">
        <v>3740</v>
      </c>
      <c r="E8634" t="s">
        <v>3760</v>
      </c>
      <c r="F8634">
        <v>0</v>
      </c>
      <c r="G8634">
        <v>0</v>
      </c>
      <c r="H8634" t="s">
        <v>792</v>
      </c>
      <c r="I8634" t="s">
        <v>26</v>
      </c>
      <c r="J8634" t="s">
        <v>27</v>
      </c>
      <c r="K8634" t="s">
        <v>27</v>
      </c>
      <c r="L8634" t="s">
        <v>27</v>
      </c>
      <c r="M8634" t="str">
        <f>IF(Table1[[#This Row],[Price_range]]=1,"Low",IF(Table1[[#This Row],[Price_range]]=2,"Medium",IF(Table1[[#This Row],[Price_range]]=3,"High","Premium")))</f>
        <v>High</v>
      </c>
      <c r="N8634">
        <v>3</v>
      </c>
      <c r="O8634">
        <v>25</v>
      </c>
      <c r="P8634" s="8">
        <v>800</v>
      </c>
      <c r="Q8634">
        <v>3</v>
      </c>
      <c r="R8634" s="4" t="s">
        <v>24842</v>
      </c>
      <c r="S8634">
        <f>VLOOKUP(Table1[[#This Row],[Currency]],Table3[],2,0)</f>
        <v>1.2E-2</v>
      </c>
      <c r="T8634">
        <f>Table1[[#This Row],[Average_Cost_for_two]]*Table1[[#This Row],[Currency2]]</f>
        <v>9.6</v>
      </c>
    </row>
    <row r="8635" spans="1:20">
      <c r="A8635">
        <v>4000277</v>
      </c>
      <c r="B8635" s="5" t="s">
        <v>4953</v>
      </c>
      <c r="C8635">
        <v>1</v>
      </c>
      <c r="D8635" s="5" t="s">
        <v>13985</v>
      </c>
      <c r="E8635" t="s">
        <v>13987</v>
      </c>
      <c r="F8635">
        <v>0</v>
      </c>
      <c r="G8635">
        <v>0</v>
      </c>
      <c r="H8635" t="s">
        <v>746</v>
      </c>
      <c r="I8635" t="s">
        <v>26</v>
      </c>
      <c r="J8635" t="s">
        <v>27</v>
      </c>
      <c r="K8635" t="s">
        <v>27</v>
      </c>
      <c r="L8635" t="s">
        <v>27</v>
      </c>
      <c r="M8635" t="str">
        <f>IF(Table1[[#This Row],[Price_range]]=1,"Low",IF(Table1[[#This Row],[Price_range]]=2,"Medium",IF(Table1[[#This Row],[Price_range]]=3,"High","Premium")))</f>
        <v>High</v>
      </c>
      <c r="N8635">
        <v>3</v>
      </c>
      <c r="O8635">
        <v>65</v>
      </c>
      <c r="P8635" s="8">
        <v>1400</v>
      </c>
      <c r="Q8635">
        <v>3.5</v>
      </c>
      <c r="R8635" s="4" t="s">
        <v>24907</v>
      </c>
      <c r="S8635">
        <f>VLOOKUP(Table1[[#This Row],[Currency]],Table3[],2,0)</f>
        <v>1.2E-2</v>
      </c>
      <c r="T8635">
        <f>Table1[[#This Row],[Average_Cost_for_two]]*Table1[[#This Row],[Currency2]]</f>
        <v>16.8</v>
      </c>
    </row>
    <row r="8636" spans="1:20">
      <c r="A8636">
        <v>2700241</v>
      </c>
      <c r="B8636" s="5" t="s">
        <v>20789</v>
      </c>
      <c r="C8636">
        <v>1</v>
      </c>
      <c r="D8636" s="5" t="s">
        <v>19262</v>
      </c>
      <c r="E8636" t="s">
        <v>19378</v>
      </c>
      <c r="F8636">
        <v>0</v>
      </c>
      <c r="G8636">
        <v>0</v>
      </c>
      <c r="H8636" t="s">
        <v>20791</v>
      </c>
      <c r="I8636" t="s">
        <v>26</v>
      </c>
      <c r="J8636" t="s">
        <v>27</v>
      </c>
      <c r="K8636" t="s">
        <v>27</v>
      </c>
      <c r="L8636" t="s">
        <v>27</v>
      </c>
      <c r="M8636" t="str">
        <f>IF(Table1[[#This Row],[Price_range]]=1,"Low",IF(Table1[[#This Row],[Price_range]]=2,"Medium",IF(Table1[[#This Row],[Price_range]]=3,"High","Premium")))</f>
        <v>Medium</v>
      </c>
      <c r="N8636">
        <v>2</v>
      </c>
      <c r="O8636">
        <v>19</v>
      </c>
      <c r="P8636" s="8">
        <v>500</v>
      </c>
      <c r="Q8636">
        <v>3.3</v>
      </c>
      <c r="R8636" s="4" t="s">
        <v>23713</v>
      </c>
      <c r="S8636">
        <f>VLOOKUP(Table1[[#This Row],[Currency]],Table3[],2,0)</f>
        <v>1.2E-2</v>
      </c>
      <c r="T8636">
        <f>Table1[[#This Row],[Average_Cost_for_two]]*Table1[[#This Row],[Currency2]]</f>
        <v>6</v>
      </c>
    </row>
    <row r="8637" spans="1:20">
      <c r="A8637">
        <v>3200265</v>
      </c>
      <c r="B8637" s="5" t="s">
        <v>20792</v>
      </c>
      <c r="C8637">
        <v>1</v>
      </c>
      <c r="D8637" s="5" t="s">
        <v>13382</v>
      </c>
      <c r="E8637" t="s">
        <v>13384</v>
      </c>
      <c r="F8637">
        <v>0</v>
      </c>
      <c r="G8637">
        <v>0</v>
      </c>
      <c r="H8637" t="s">
        <v>7756</v>
      </c>
      <c r="I8637" t="s">
        <v>26</v>
      </c>
      <c r="J8637" t="s">
        <v>27</v>
      </c>
      <c r="K8637" t="s">
        <v>27</v>
      </c>
      <c r="L8637" t="s">
        <v>27</v>
      </c>
      <c r="M8637" t="str">
        <f>IF(Table1[[#This Row],[Price_range]]=1,"Low",IF(Table1[[#This Row],[Price_range]]=2,"Medium",IF(Table1[[#This Row],[Price_range]]=3,"High","Premium")))</f>
        <v>Medium</v>
      </c>
      <c r="N8637">
        <v>2</v>
      </c>
      <c r="O8637">
        <v>145</v>
      </c>
      <c r="P8637" s="8">
        <v>400</v>
      </c>
      <c r="Q8637">
        <v>3.9</v>
      </c>
      <c r="R8637" s="4" t="s">
        <v>26070</v>
      </c>
      <c r="S8637">
        <f>VLOOKUP(Table1[[#This Row],[Currency]],Table3[],2,0)</f>
        <v>1.2E-2</v>
      </c>
      <c r="T8637">
        <f>Table1[[#This Row],[Average_Cost_for_two]]*Table1[[#This Row],[Currency2]]</f>
        <v>4.8</v>
      </c>
    </row>
    <row r="8638" spans="1:20">
      <c r="A8638">
        <v>3200537</v>
      </c>
      <c r="B8638" s="5" t="s">
        <v>20794</v>
      </c>
      <c r="C8638">
        <v>1</v>
      </c>
      <c r="D8638" s="5" t="s">
        <v>13382</v>
      </c>
      <c r="E8638" t="s">
        <v>19539</v>
      </c>
      <c r="F8638">
        <v>0</v>
      </c>
      <c r="G8638">
        <v>0</v>
      </c>
      <c r="H8638" t="s">
        <v>673</v>
      </c>
      <c r="I8638" t="s">
        <v>26</v>
      </c>
      <c r="J8638" t="s">
        <v>27</v>
      </c>
      <c r="K8638" t="s">
        <v>27</v>
      </c>
      <c r="L8638" t="s">
        <v>27</v>
      </c>
      <c r="M8638" t="str">
        <f>IF(Table1[[#This Row],[Price_range]]=1,"Low",IF(Table1[[#This Row],[Price_range]]=2,"Medium",IF(Table1[[#This Row],[Price_range]]=3,"High","Premium")))</f>
        <v>Medium</v>
      </c>
      <c r="N8638">
        <v>2</v>
      </c>
      <c r="O8638">
        <v>132</v>
      </c>
      <c r="P8638" s="8">
        <v>700</v>
      </c>
      <c r="Q8638">
        <v>4.2</v>
      </c>
      <c r="R8638" s="4" t="s">
        <v>25572</v>
      </c>
      <c r="S8638">
        <f>VLOOKUP(Table1[[#This Row],[Currency]],Table3[],2,0)</f>
        <v>1.2E-2</v>
      </c>
      <c r="T8638">
        <f>Table1[[#This Row],[Average_Cost_for_two]]*Table1[[#This Row],[Currency2]]</f>
        <v>8.4</v>
      </c>
    </row>
    <row r="8639" spans="1:20">
      <c r="A8639">
        <v>3900007</v>
      </c>
      <c r="B8639" s="5" t="s">
        <v>20796</v>
      </c>
      <c r="C8639">
        <v>1</v>
      </c>
      <c r="D8639" s="5" t="s">
        <v>3764</v>
      </c>
      <c r="E8639" t="s">
        <v>20642</v>
      </c>
      <c r="F8639">
        <v>0</v>
      </c>
      <c r="G8639">
        <v>0</v>
      </c>
      <c r="H8639" t="s">
        <v>1424</v>
      </c>
      <c r="I8639" t="s">
        <v>26</v>
      </c>
      <c r="J8639" t="s">
        <v>27</v>
      </c>
      <c r="K8639" t="s">
        <v>27</v>
      </c>
      <c r="L8639" t="s">
        <v>27</v>
      </c>
      <c r="M8639" t="str">
        <f>IF(Table1[[#This Row],[Price_range]]=1,"Low",IF(Table1[[#This Row],[Price_range]]=2,"Medium",IF(Table1[[#This Row],[Price_range]]=3,"High","Premium")))</f>
        <v>Medium</v>
      </c>
      <c r="N8639">
        <v>2</v>
      </c>
      <c r="O8639">
        <v>96</v>
      </c>
      <c r="P8639" s="8">
        <v>300</v>
      </c>
      <c r="Q8639">
        <v>3.7</v>
      </c>
      <c r="R8639" s="4" t="s">
        <v>25668</v>
      </c>
      <c r="S8639">
        <f>VLOOKUP(Table1[[#This Row],[Currency]],Table3[],2,0)</f>
        <v>1.2E-2</v>
      </c>
      <c r="T8639">
        <f>Table1[[#This Row],[Average_Cost_for_two]]*Table1[[#This Row],[Currency2]]</f>
        <v>3.6</v>
      </c>
    </row>
    <row r="8640" spans="1:20">
      <c r="A8640">
        <v>2400193</v>
      </c>
      <c r="B8640" s="5" t="s">
        <v>20798</v>
      </c>
      <c r="C8640">
        <v>1</v>
      </c>
      <c r="D8640" s="5" t="s">
        <v>3747</v>
      </c>
      <c r="E8640" t="s">
        <v>180</v>
      </c>
      <c r="F8640">
        <v>0</v>
      </c>
      <c r="G8640">
        <v>0</v>
      </c>
      <c r="H8640" t="s">
        <v>648</v>
      </c>
      <c r="I8640" t="s">
        <v>26</v>
      </c>
      <c r="J8640" t="s">
        <v>27</v>
      </c>
      <c r="K8640" t="s">
        <v>27</v>
      </c>
      <c r="L8640" t="s">
        <v>27</v>
      </c>
      <c r="M8640" t="str">
        <f>IF(Table1[[#This Row],[Price_range]]=1,"Low",IF(Table1[[#This Row],[Price_range]]=2,"Medium",IF(Table1[[#This Row],[Price_range]]=3,"High","Premium")))</f>
        <v>High</v>
      </c>
      <c r="N8640">
        <v>3</v>
      </c>
      <c r="O8640">
        <v>99</v>
      </c>
      <c r="P8640" s="8">
        <v>600</v>
      </c>
      <c r="Q8640">
        <v>3.4</v>
      </c>
      <c r="R8640" s="4" t="s">
        <v>24152</v>
      </c>
      <c r="S8640">
        <f>VLOOKUP(Table1[[#This Row],[Currency]],Table3[],2,0)</f>
        <v>1.2E-2</v>
      </c>
      <c r="T8640">
        <f>Table1[[#This Row],[Average_Cost_for_two]]*Table1[[#This Row],[Currency2]]</f>
        <v>7.2</v>
      </c>
    </row>
    <row r="8641" spans="1:20">
      <c r="A8641">
        <v>2200358</v>
      </c>
      <c r="B8641" s="5" t="s">
        <v>20800</v>
      </c>
      <c r="C8641">
        <v>1</v>
      </c>
      <c r="D8641" s="5" t="s">
        <v>19288</v>
      </c>
      <c r="E8641" t="s">
        <v>19294</v>
      </c>
      <c r="F8641">
        <v>0</v>
      </c>
      <c r="G8641">
        <v>0</v>
      </c>
      <c r="H8641" t="s">
        <v>16269</v>
      </c>
      <c r="I8641" t="s">
        <v>26</v>
      </c>
      <c r="J8641" t="s">
        <v>27</v>
      </c>
      <c r="K8641" t="s">
        <v>27</v>
      </c>
      <c r="L8641" t="s">
        <v>27</v>
      </c>
      <c r="M8641" t="str">
        <f>IF(Table1[[#This Row],[Price_range]]=1,"Low",IF(Table1[[#This Row],[Price_range]]=2,"Medium",IF(Table1[[#This Row],[Price_range]]=3,"High","Premium")))</f>
        <v>Medium</v>
      </c>
      <c r="N8641">
        <v>2</v>
      </c>
      <c r="O8641">
        <v>26</v>
      </c>
      <c r="P8641" s="8">
        <v>500</v>
      </c>
      <c r="Q8641">
        <v>3.4</v>
      </c>
      <c r="R8641" s="4" t="s">
        <v>26120</v>
      </c>
      <c r="S8641">
        <f>VLOOKUP(Table1[[#This Row],[Currency]],Table3[],2,0)</f>
        <v>1.2E-2</v>
      </c>
      <c r="T8641">
        <f>Table1[[#This Row],[Average_Cost_for_two]]*Table1[[#This Row],[Currency2]]</f>
        <v>6</v>
      </c>
    </row>
    <row r="8642" spans="1:20">
      <c r="A8642">
        <v>3500007</v>
      </c>
      <c r="B8642" s="5" t="s">
        <v>20802</v>
      </c>
      <c r="C8642">
        <v>1</v>
      </c>
      <c r="D8642" s="5" t="s">
        <v>3727</v>
      </c>
      <c r="E8642" t="s">
        <v>20630</v>
      </c>
      <c r="F8642">
        <v>0</v>
      </c>
      <c r="G8642">
        <v>0</v>
      </c>
      <c r="H8642" t="s">
        <v>1304</v>
      </c>
      <c r="I8642" t="s">
        <v>26</v>
      </c>
      <c r="J8642" t="s">
        <v>27</v>
      </c>
      <c r="K8642" t="s">
        <v>27</v>
      </c>
      <c r="L8642" t="s">
        <v>27</v>
      </c>
      <c r="M8642" t="str">
        <f>IF(Table1[[#This Row],[Price_range]]=1,"Low",IF(Table1[[#This Row],[Price_range]]=2,"Medium",IF(Table1[[#This Row],[Price_range]]=3,"High","Premium")))</f>
        <v>High</v>
      </c>
      <c r="N8642">
        <v>3</v>
      </c>
      <c r="O8642">
        <v>115</v>
      </c>
      <c r="P8642" s="8">
        <v>500</v>
      </c>
      <c r="Q8642">
        <v>3.8</v>
      </c>
      <c r="R8642" s="4" t="s">
        <v>23638</v>
      </c>
      <c r="S8642">
        <f>VLOOKUP(Table1[[#This Row],[Currency]],Table3[],2,0)</f>
        <v>1.2E-2</v>
      </c>
      <c r="T8642">
        <f>Table1[[#This Row],[Average_Cost_for_two]]*Table1[[#This Row],[Currency2]]</f>
        <v>6</v>
      </c>
    </row>
    <row r="8643" spans="1:20">
      <c r="A8643">
        <v>308022</v>
      </c>
      <c r="B8643" s="5" t="s">
        <v>19259</v>
      </c>
      <c r="C8643">
        <v>1</v>
      </c>
      <c r="D8643" s="5" t="s">
        <v>13724</v>
      </c>
      <c r="E8643" t="s">
        <v>13797</v>
      </c>
      <c r="F8643">
        <v>77.088687899999996</v>
      </c>
      <c r="G8643">
        <v>28.4952079</v>
      </c>
      <c r="H8643" t="s">
        <v>4852</v>
      </c>
      <c r="I8643" t="s">
        <v>26</v>
      </c>
      <c r="J8643" t="s">
        <v>27</v>
      </c>
      <c r="K8643" t="s">
        <v>27</v>
      </c>
      <c r="L8643" t="s">
        <v>27</v>
      </c>
      <c r="M8643" t="str">
        <f>IF(Table1[[#This Row],[Price_range]]=1,"Low",IF(Table1[[#This Row],[Price_range]]=2,"Medium",IF(Table1[[#This Row],[Price_range]]=3,"High","Premium")))</f>
        <v>Premium</v>
      </c>
      <c r="N8643">
        <v>4</v>
      </c>
      <c r="O8643">
        <v>4385</v>
      </c>
      <c r="P8643" s="8">
        <v>2200</v>
      </c>
      <c r="Q8643">
        <v>4.3</v>
      </c>
      <c r="R8643" s="4" t="s">
        <v>24142</v>
      </c>
      <c r="S8643">
        <f>VLOOKUP(Table1[[#This Row],[Currency]],Table3[],2,0)</f>
        <v>1.2E-2</v>
      </c>
      <c r="T8643">
        <f>Table1[[#This Row],[Average_Cost_for_two]]*Table1[[#This Row],[Currency2]]</f>
        <v>26.400000000000002</v>
      </c>
    </row>
    <row r="8644" spans="1:20">
      <c r="A8644">
        <v>801684</v>
      </c>
      <c r="B8644" s="5" t="s">
        <v>20805</v>
      </c>
      <c r="C8644">
        <v>1</v>
      </c>
      <c r="D8644" s="5" t="s">
        <v>14219</v>
      </c>
      <c r="E8644" t="s">
        <v>19221</v>
      </c>
      <c r="F8644">
        <v>0</v>
      </c>
      <c r="G8644">
        <v>0</v>
      </c>
      <c r="H8644" t="s">
        <v>2292</v>
      </c>
      <c r="I8644" t="s">
        <v>26</v>
      </c>
      <c r="J8644" t="s">
        <v>27</v>
      </c>
      <c r="K8644" t="s">
        <v>27</v>
      </c>
      <c r="L8644" t="s">
        <v>27</v>
      </c>
      <c r="M8644" t="str">
        <f>IF(Table1[[#This Row],[Price_range]]=1,"Low",IF(Table1[[#This Row],[Price_range]]=2,"Medium",IF(Table1[[#This Row],[Price_range]]=3,"High","Premium")))</f>
        <v>Medium</v>
      </c>
      <c r="N8644">
        <v>2</v>
      </c>
      <c r="O8644">
        <v>147</v>
      </c>
      <c r="P8644" s="8">
        <v>650</v>
      </c>
      <c r="Q8644">
        <v>3.5</v>
      </c>
      <c r="R8644" s="4" t="s">
        <v>24639</v>
      </c>
      <c r="S8644">
        <f>VLOOKUP(Table1[[#This Row],[Currency]],Table3[],2,0)</f>
        <v>1.2E-2</v>
      </c>
      <c r="T8644">
        <f>Table1[[#This Row],[Average_Cost_for_two]]*Table1[[#This Row],[Currency2]]</f>
        <v>7.8</v>
      </c>
    </row>
    <row r="8645" spans="1:20">
      <c r="A8645">
        <v>3100014</v>
      </c>
      <c r="B8645" s="5" t="s">
        <v>20807</v>
      </c>
      <c r="C8645">
        <v>1</v>
      </c>
      <c r="D8645" s="5" t="s">
        <v>13935</v>
      </c>
      <c r="E8645" t="s">
        <v>20424</v>
      </c>
      <c r="F8645">
        <v>0</v>
      </c>
      <c r="G8645">
        <v>0</v>
      </c>
      <c r="H8645" t="s">
        <v>2949</v>
      </c>
      <c r="I8645" t="s">
        <v>26</v>
      </c>
      <c r="J8645" t="s">
        <v>27</v>
      </c>
      <c r="K8645" t="s">
        <v>27</v>
      </c>
      <c r="L8645" t="s">
        <v>27</v>
      </c>
      <c r="M8645" t="str">
        <f>IF(Table1[[#This Row],[Price_range]]=1,"Low",IF(Table1[[#This Row],[Price_range]]=2,"Medium",IF(Table1[[#This Row],[Price_range]]=3,"High","Premium")))</f>
        <v>Medium</v>
      </c>
      <c r="N8645">
        <v>2</v>
      </c>
      <c r="O8645">
        <v>328</v>
      </c>
      <c r="P8645" s="8">
        <v>700</v>
      </c>
      <c r="Q8645">
        <v>3.8</v>
      </c>
      <c r="R8645" s="4" t="s">
        <v>23717</v>
      </c>
      <c r="S8645">
        <f>VLOOKUP(Table1[[#This Row],[Currency]],Table3[],2,0)</f>
        <v>1.2E-2</v>
      </c>
      <c r="T8645">
        <f>Table1[[#This Row],[Average_Cost_for_two]]*Table1[[#This Row],[Currency2]]</f>
        <v>8.4</v>
      </c>
    </row>
    <row r="8646" spans="1:20">
      <c r="A8646">
        <v>1670</v>
      </c>
      <c r="B8646" s="5" t="s">
        <v>20809</v>
      </c>
      <c r="C8646">
        <v>1</v>
      </c>
      <c r="D8646" s="5" t="s">
        <v>13724</v>
      </c>
      <c r="E8646" t="s">
        <v>14847</v>
      </c>
      <c r="F8646">
        <v>77.075709399999994</v>
      </c>
      <c r="G8646">
        <v>28.459244900000002</v>
      </c>
      <c r="H8646" t="s">
        <v>17673</v>
      </c>
      <c r="I8646" t="s">
        <v>26</v>
      </c>
      <c r="J8646" t="s">
        <v>36</v>
      </c>
      <c r="K8646" t="s">
        <v>27</v>
      </c>
      <c r="L8646" t="s">
        <v>27</v>
      </c>
      <c r="M8646" t="str">
        <f>IF(Table1[[#This Row],[Price_range]]=1,"Low",IF(Table1[[#This Row],[Price_range]]=2,"Medium",IF(Table1[[#This Row],[Price_range]]=3,"High","Premium")))</f>
        <v>Premium</v>
      </c>
      <c r="N8646">
        <v>4</v>
      </c>
      <c r="O8646">
        <v>176</v>
      </c>
      <c r="P8646" s="8">
        <v>2200</v>
      </c>
      <c r="Q8646">
        <v>3.7</v>
      </c>
      <c r="R8646" s="4" t="s">
        <v>26090</v>
      </c>
      <c r="S8646">
        <f>VLOOKUP(Table1[[#This Row],[Currency]],Table3[],2,0)</f>
        <v>1.2E-2</v>
      </c>
      <c r="T8646">
        <f>Table1[[#This Row],[Average_Cost_for_two]]*Table1[[#This Row],[Currency2]]</f>
        <v>26.400000000000002</v>
      </c>
    </row>
    <row r="8647" spans="1:20">
      <c r="A8647">
        <v>2700223</v>
      </c>
      <c r="B8647" s="5" t="s">
        <v>20811</v>
      </c>
      <c r="C8647">
        <v>1</v>
      </c>
      <c r="D8647" s="5" t="s">
        <v>19262</v>
      </c>
      <c r="E8647" t="s">
        <v>20612</v>
      </c>
      <c r="F8647">
        <v>0</v>
      </c>
      <c r="G8647">
        <v>0</v>
      </c>
      <c r="H8647" t="s">
        <v>719</v>
      </c>
      <c r="I8647" t="s">
        <v>26</v>
      </c>
      <c r="J8647" t="s">
        <v>27</v>
      </c>
      <c r="K8647" t="s">
        <v>27</v>
      </c>
      <c r="L8647" t="s">
        <v>27</v>
      </c>
      <c r="M8647" t="str">
        <f>IF(Table1[[#This Row],[Price_range]]=1,"Low",IF(Table1[[#This Row],[Price_range]]=2,"Medium",IF(Table1[[#This Row],[Price_range]]=3,"High","Premium")))</f>
        <v>Low</v>
      </c>
      <c r="N8647">
        <v>1</v>
      </c>
      <c r="O8647">
        <v>51</v>
      </c>
      <c r="P8647" s="8">
        <v>400</v>
      </c>
      <c r="Q8647">
        <v>3.2</v>
      </c>
      <c r="R8647" s="4" t="s">
        <v>26324</v>
      </c>
      <c r="S8647">
        <f>VLOOKUP(Table1[[#This Row],[Currency]],Table3[],2,0)</f>
        <v>1.2E-2</v>
      </c>
      <c r="T8647">
        <f>Table1[[#This Row],[Average_Cost_for_two]]*Table1[[#This Row],[Currency2]]</f>
        <v>4.8</v>
      </c>
    </row>
    <row r="8648" spans="1:20">
      <c r="A8648">
        <v>3200440</v>
      </c>
      <c r="B8648" s="5" t="s">
        <v>20814</v>
      </c>
      <c r="C8648">
        <v>1</v>
      </c>
      <c r="D8648" s="5" t="s">
        <v>13382</v>
      </c>
      <c r="E8648" t="s">
        <v>13384</v>
      </c>
      <c r="F8648">
        <v>0</v>
      </c>
      <c r="G8648">
        <v>0</v>
      </c>
      <c r="H8648" t="s">
        <v>648</v>
      </c>
      <c r="I8648" t="s">
        <v>26</v>
      </c>
      <c r="J8648" t="s">
        <v>27</v>
      </c>
      <c r="K8648" t="s">
        <v>27</v>
      </c>
      <c r="L8648" t="s">
        <v>27</v>
      </c>
      <c r="M8648" t="str">
        <f>IF(Table1[[#This Row],[Price_range]]=1,"Low",IF(Table1[[#This Row],[Price_range]]=2,"Medium",IF(Table1[[#This Row],[Price_range]]=3,"High","Premium")))</f>
        <v>Medium</v>
      </c>
      <c r="N8648">
        <v>2</v>
      </c>
      <c r="O8648">
        <v>130</v>
      </c>
      <c r="P8648" s="8">
        <v>600</v>
      </c>
      <c r="Q8648">
        <v>3.8</v>
      </c>
      <c r="R8648" s="4" t="s">
        <v>25327</v>
      </c>
      <c r="S8648">
        <f>VLOOKUP(Table1[[#This Row],[Currency]],Table3[],2,0)</f>
        <v>1.2E-2</v>
      </c>
      <c r="T8648">
        <f>Table1[[#This Row],[Average_Cost_for_two]]*Table1[[#This Row],[Currency2]]</f>
        <v>7.2</v>
      </c>
    </row>
    <row r="8649" spans="1:20">
      <c r="A8649">
        <v>2400403</v>
      </c>
      <c r="B8649" s="5" t="s">
        <v>809</v>
      </c>
      <c r="C8649">
        <v>1</v>
      </c>
      <c r="D8649" s="5" t="s">
        <v>3747</v>
      </c>
      <c r="E8649" t="s">
        <v>180</v>
      </c>
      <c r="F8649">
        <v>0</v>
      </c>
      <c r="G8649">
        <v>0</v>
      </c>
      <c r="H8649" t="s">
        <v>644</v>
      </c>
      <c r="I8649" t="s">
        <v>26</v>
      </c>
      <c r="J8649" t="s">
        <v>27</v>
      </c>
      <c r="K8649" t="s">
        <v>27</v>
      </c>
      <c r="L8649" t="s">
        <v>27</v>
      </c>
      <c r="M8649" t="str">
        <f>IF(Table1[[#This Row],[Price_range]]=1,"Low",IF(Table1[[#This Row],[Price_range]]=2,"Medium",IF(Table1[[#This Row],[Price_range]]=3,"High","Premium")))</f>
        <v>High</v>
      </c>
      <c r="N8649">
        <v>3</v>
      </c>
      <c r="O8649">
        <v>6</v>
      </c>
      <c r="P8649" s="8">
        <v>800</v>
      </c>
      <c r="Q8649">
        <v>3.2</v>
      </c>
      <c r="R8649" s="4" t="s">
        <v>24383</v>
      </c>
      <c r="S8649">
        <f>VLOOKUP(Table1[[#This Row],[Currency]],Table3[],2,0)</f>
        <v>1.2E-2</v>
      </c>
      <c r="T8649">
        <f>Table1[[#This Row],[Average_Cost_for_two]]*Table1[[#This Row],[Currency2]]</f>
        <v>9.6</v>
      </c>
    </row>
    <row r="8650" spans="1:20">
      <c r="A8650">
        <v>2500346</v>
      </c>
      <c r="B8650" s="5" t="s">
        <v>20817</v>
      </c>
      <c r="C8650">
        <v>1</v>
      </c>
      <c r="D8650" s="5" t="s">
        <v>14517</v>
      </c>
      <c r="E8650" t="s">
        <v>20086</v>
      </c>
      <c r="F8650">
        <v>0</v>
      </c>
      <c r="G8650">
        <v>0</v>
      </c>
      <c r="H8650" t="s">
        <v>20819</v>
      </c>
      <c r="I8650" t="s">
        <v>26</v>
      </c>
      <c r="J8650" t="s">
        <v>27</v>
      </c>
      <c r="K8650" t="s">
        <v>27</v>
      </c>
      <c r="L8650" t="s">
        <v>27</v>
      </c>
      <c r="M8650" t="str">
        <f>IF(Table1[[#This Row],[Price_range]]=1,"Low",IF(Table1[[#This Row],[Price_range]]=2,"Medium",IF(Table1[[#This Row],[Price_range]]=3,"High","Premium")))</f>
        <v>Medium</v>
      </c>
      <c r="N8650">
        <v>2</v>
      </c>
      <c r="O8650">
        <v>71</v>
      </c>
      <c r="P8650" s="8">
        <v>500</v>
      </c>
      <c r="Q8650">
        <v>3.3</v>
      </c>
      <c r="R8650" s="4" t="s">
        <v>24652</v>
      </c>
      <c r="S8650">
        <f>VLOOKUP(Table1[[#This Row],[Currency]],Table3[],2,0)</f>
        <v>1.2E-2</v>
      </c>
      <c r="T8650">
        <f>Table1[[#This Row],[Average_Cost_for_two]]*Table1[[#This Row],[Currency2]]</f>
        <v>6</v>
      </c>
    </row>
    <row r="8651" spans="1:20">
      <c r="A8651">
        <v>18275708</v>
      </c>
      <c r="B8651" s="5" t="s">
        <v>20820</v>
      </c>
      <c r="C8651">
        <v>1</v>
      </c>
      <c r="D8651" s="5" t="s">
        <v>13382</v>
      </c>
      <c r="E8651" t="s">
        <v>13384</v>
      </c>
      <c r="F8651">
        <v>0</v>
      </c>
      <c r="G8651">
        <v>0</v>
      </c>
      <c r="H8651" t="s">
        <v>20822</v>
      </c>
      <c r="I8651" t="s">
        <v>26</v>
      </c>
      <c r="J8651" t="s">
        <v>27</v>
      </c>
      <c r="K8651" t="s">
        <v>27</v>
      </c>
      <c r="L8651" t="s">
        <v>27</v>
      </c>
      <c r="M8651" t="str">
        <f>IF(Table1[[#This Row],[Price_range]]=1,"Low",IF(Table1[[#This Row],[Price_range]]=2,"Medium",IF(Table1[[#This Row],[Price_range]]=3,"High","Premium")))</f>
        <v>High</v>
      </c>
      <c r="N8651">
        <v>3</v>
      </c>
      <c r="O8651">
        <v>93</v>
      </c>
      <c r="P8651" s="8">
        <v>1200</v>
      </c>
      <c r="Q8651">
        <v>4</v>
      </c>
      <c r="R8651" s="4" t="s">
        <v>24370</v>
      </c>
      <c r="S8651">
        <f>VLOOKUP(Table1[[#This Row],[Currency]],Table3[],2,0)</f>
        <v>1.2E-2</v>
      </c>
      <c r="T8651">
        <f>Table1[[#This Row],[Average_Cost_for_two]]*Table1[[#This Row],[Currency2]]</f>
        <v>14.4</v>
      </c>
    </row>
    <row r="8652" spans="1:20">
      <c r="A8652">
        <v>3200269</v>
      </c>
      <c r="B8652" s="5" t="s">
        <v>4910</v>
      </c>
      <c r="C8652">
        <v>1</v>
      </c>
      <c r="D8652" s="5" t="s">
        <v>13382</v>
      </c>
      <c r="E8652" t="s">
        <v>19539</v>
      </c>
      <c r="F8652">
        <v>0</v>
      </c>
      <c r="G8652">
        <v>0</v>
      </c>
      <c r="H8652" t="s">
        <v>644</v>
      </c>
      <c r="I8652" t="s">
        <v>26</v>
      </c>
      <c r="J8652" t="s">
        <v>27</v>
      </c>
      <c r="K8652" t="s">
        <v>27</v>
      </c>
      <c r="L8652" t="s">
        <v>27</v>
      </c>
      <c r="M8652" t="str">
        <f>IF(Table1[[#This Row],[Price_range]]=1,"Low",IF(Table1[[#This Row],[Price_range]]=2,"Medium",IF(Table1[[#This Row],[Price_range]]=3,"High","Premium")))</f>
        <v>High</v>
      </c>
      <c r="N8652">
        <v>3</v>
      </c>
      <c r="O8652">
        <v>243</v>
      </c>
      <c r="P8652" s="8">
        <v>800</v>
      </c>
      <c r="Q8652">
        <v>3.9</v>
      </c>
      <c r="R8652" s="4" t="s">
        <v>23911</v>
      </c>
      <c r="S8652">
        <f>VLOOKUP(Table1[[#This Row],[Currency]],Table3[],2,0)</f>
        <v>1.2E-2</v>
      </c>
      <c r="T8652">
        <f>Table1[[#This Row],[Average_Cost_for_two]]*Table1[[#This Row],[Currency2]]</f>
        <v>9.6</v>
      </c>
    </row>
    <row r="8653" spans="1:20">
      <c r="A8653">
        <v>2800911</v>
      </c>
      <c r="B8653" s="5" t="s">
        <v>20824</v>
      </c>
      <c r="C8653">
        <v>1</v>
      </c>
      <c r="D8653" s="5" t="s">
        <v>13409</v>
      </c>
      <c r="E8653" t="s">
        <v>14389</v>
      </c>
      <c r="F8653">
        <v>0</v>
      </c>
      <c r="G8653">
        <v>0</v>
      </c>
      <c r="H8653" t="s">
        <v>20826</v>
      </c>
      <c r="I8653" t="s">
        <v>26</v>
      </c>
      <c r="J8653" t="s">
        <v>27</v>
      </c>
      <c r="K8653" t="s">
        <v>27</v>
      </c>
      <c r="L8653" t="s">
        <v>27</v>
      </c>
      <c r="M8653" t="str">
        <f>IF(Table1[[#This Row],[Price_range]]=1,"Low",IF(Table1[[#This Row],[Price_range]]=2,"Medium",IF(Table1[[#This Row],[Price_range]]=3,"High","Premium")))</f>
        <v>High</v>
      </c>
      <c r="N8653">
        <v>3</v>
      </c>
      <c r="O8653">
        <v>27</v>
      </c>
      <c r="P8653" s="8">
        <v>1000</v>
      </c>
      <c r="Q8653">
        <v>3.8</v>
      </c>
      <c r="R8653" s="4" t="s">
        <v>25332</v>
      </c>
      <c r="S8653">
        <f>VLOOKUP(Table1[[#This Row],[Currency]],Table3[],2,0)</f>
        <v>1.2E-2</v>
      </c>
      <c r="T8653">
        <f>Table1[[#This Row],[Average_Cost_for_two]]*Table1[[#This Row],[Currency2]]</f>
        <v>12</v>
      </c>
    </row>
    <row r="8654" spans="1:20">
      <c r="A8654">
        <v>17294850</v>
      </c>
      <c r="B8654" s="5" t="s">
        <v>20827</v>
      </c>
      <c r="C8654">
        <v>216</v>
      </c>
      <c r="D8654" s="5" t="s">
        <v>20828</v>
      </c>
      <c r="E8654" t="s">
        <v>20830</v>
      </c>
      <c r="F8654">
        <v>-82.132800000000003</v>
      </c>
      <c r="G8654">
        <v>33.540599999999998</v>
      </c>
      <c r="H8654" t="s">
        <v>2421</v>
      </c>
      <c r="I8654" t="s">
        <v>695</v>
      </c>
      <c r="J8654" t="s">
        <v>27</v>
      </c>
      <c r="K8654" t="s">
        <v>27</v>
      </c>
      <c r="L8654" t="s">
        <v>27</v>
      </c>
      <c r="M8654" t="str">
        <f>IF(Table1[[#This Row],[Price_range]]=1,"Low",IF(Table1[[#This Row],[Price_range]]=2,"Medium",IF(Table1[[#This Row],[Price_range]]=3,"High","Premium")))</f>
        <v>High</v>
      </c>
      <c r="N8654">
        <v>3</v>
      </c>
      <c r="O8654">
        <v>317</v>
      </c>
      <c r="P8654" s="8">
        <v>35</v>
      </c>
      <c r="Q8654">
        <v>4.3</v>
      </c>
      <c r="R8654" s="4" t="s">
        <v>23741</v>
      </c>
      <c r="S8654">
        <f>VLOOKUP(Table1[[#This Row],[Currency]],Table3[],2,0)</f>
        <v>1</v>
      </c>
      <c r="T8654">
        <f>Table1[[#This Row],[Average_Cost_for_two]]*Table1[[#This Row],[Currency2]]</f>
        <v>35</v>
      </c>
    </row>
    <row r="8655" spans="1:20">
      <c r="A8655">
        <v>17334679</v>
      </c>
      <c r="B8655" s="5" t="s">
        <v>20832</v>
      </c>
      <c r="C8655">
        <v>216</v>
      </c>
      <c r="D8655" s="5" t="s">
        <v>2585</v>
      </c>
      <c r="E8655" t="s">
        <v>2585</v>
      </c>
      <c r="F8655">
        <v>-90.568299999999994</v>
      </c>
      <c r="G8655">
        <v>41.569899999999997</v>
      </c>
      <c r="H8655" t="s">
        <v>3130</v>
      </c>
      <c r="I8655" t="s">
        <v>695</v>
      </c>
      <c r="J8655" t="s">
        <v>27</v>
      </c>
      <c r="K8655" t="s">
        <v>27</v>
      </c>
      <c r="L8655" t="s">
        <v>27</v>
      </c>
      <c r="M8655" t="str">
        <f>IF(Table1[[#This Row],[Price_range]]=1,"Low",IF(Table1[[#This Row],[Price_range]]=2,"Medium",IF(Table1[[#This Row],[Price_range]]=3,"High","Premium")))</f>
        <v>Low</v>
      </c>
      <c r="N8655">
        <v>1</v>
      </c>
      <c r="O8655">
        <v>167</v>
      </c>
      <c r="P8655" s="8">
        <v>0</v>
      </c>
      <c r="Q8655">
        <v>4.3</v>
      </c>
      <c r="R8655" s="4" t="s">
        <v>25096</v>
      </c>
      <c r="S8655">
        <f>VLOOKUP(Table1[[#This Row],[Currency]],Table3[],2,0)</f>
        <v>1</v>
      </c>
      <c r="T8655">
        <f>Table1[[#This Row],[Average_Cost_for_two]]*Table1[[#This Row],[Currency2]]</f>
        <v>0</v>
      </c>
    </row>
    <row r="8656" spans="1:20">
      <c r="A8656">
        <v>17606621</v>
      </c>
      <c r="B8656" s="5" t="s">
        <v>20834</v>
      </c>
      <c r="C8656">
        <v>216</v>
      </c>
      <c r="D8656" s="5" t="s">
        <v>20835</v>
      </c>
      <c r="E8656" t="s">
        <v>20835</v>
      </c>
      <c r="F8656">
        <v>-98.989099999999993</v>
      </c>
      <c r="G8656">
        <v>44.515799999999999</v>
      </c>
      <c r="I8656" t="s">
        <v>695</v>
      </c>
      <c r="J8656" t="s">
        <v>27</v>
      </c>
      <c r="K8656" t="s">
        <v>27</v>
      </c>
      <c r="L8656" t="s">
        <v>27</v>
      </c>
      <c r="M8656" t="str">
        <f>IF(Table1[[#This Row],[Price_range]]=1,"Low",IF(Table1[[#This Row],[Price_range]]=2,"Medium",IF(Table1[[#This Row],[Price_range]]=3,"High","Premium")))</f>
        <v>Low</v>
      </c>
      <c r="N8656">
        <v>1</v>
      </c>
      <c r="O8656">
        <v>11</v>
      </c>
      <c r="P8656" s="8">
        <v>0</v>
      </c>
      <c r="Q8656">
        <v>3.4</v>
      </c>
      <c r="R8656" s="4" t="s">
        <v>24074</v>
      </c>
      <c r="S8656">
        <f>VLOOKUP(Table1[[#This Row],[Currency]],Table3[],2,0)</f>
        <v>1</v>
      </c>
      <c r="T8656">
        <f>Table1[[#This Row],[Average_Cost_for_two]]*Table1[[#This Row],[Currency2]]</f>
        <v>0</v>
      </c>
    </row>
    <row r="8657" spans="1:20">
      <c r="A8657">
        <v>17582627</v>
      </c>
      <c r="B8657" s="5" t="s">
        <v>20838</v>
      </c>
      <c r="C8657">
        <v>216</v>
      </c>
      <c r="D8657" s="5" t="s">
        <v>20839</v>
      </c>
      <c r="E8657" t="s">
        <v>20839</v>
      </c>
      <c r="F8657">
        <v>-112.44329999999999</v>
      </c>
      <c r="G8657">
        <v>42.894199999999998</v>
      </c>
      <c r="H8657" t="s">
        <v>3130</v>
      </c>
      <c r="I8657" t="s">
        <v>695</v>
      </c>
      <c r="J8657" t="s">
        <v>27</v>
      </c>
      <c r="K8657" t="s">
        <v>27</v>
      </c>
      <c r="L8657" t="s">
        <v>27</v>
      </c>
      <c r="M8657" t="str">
        <f>IF(Table1[[#This Row],[Price_range]]=1,"Low",IF(Table1[[#This Row],[Price_range]]=2,"Medium",IF(Table1[[#This Row],[Price_range]]=3,"High","Premium")))</f>
        <v>Low</v>
      </c>
      <c r="N8657">
        <v>1</v>
      </c>
      <c r="O8657">
        <v>108</v>
      </c>
      <c r="P8657" s="8">
        <v>0</v>
      </c>
      <c r="Q8657">
        <v>3.6</v>
      </c>
      <c r="R8657" s="4" t="s">
        <v>24699</v>
      </c>
      <c r="S8657">
        <f>VLOOKUP(Table1[[#This Row],[Currency]],Table3[],2,0)</f>
        <v>1</v>
      </c>
      <c r="T8657">
        <f>Table1[[#This Row],[Average_Cost_for_two]]*Table1[[#This Row],[Currency2]]</f>
        <v>0</v>
      </c>
    </row>
    <row r="8658" spans="1:20">
      <c r="A8658">
        <v>2148</v>
      </c>
      <c r="B8658" s="5" t="s">
        <v>20842</v>
      </c>
      <c r="C8658">
        <v>1</v>
      </c>
      <c r="D8658" s="5" t="s">
        <v>13724</v>
      </c>
      <c r="E8658" t="s">
        <v>13735</v>
      </c>
      <c r="F8658">
        <v>77.101995700000003</v>
      </c>
      <c r="G8658">
        <v>28.440092499999999</v>
      </c>
      <c r="H8658" t="s">
        <v>792</v>
      </c>
      <c r="I8658" t="s">
        <v>26</v>
      </c>
      <c r="J8658" t="s">
        <v>36</v>
      </c>
      <c r="K8658" t="s">
        <v>36</v>
      </c>
      <c r="L8658" t="s">
        <v>27</v>
      </c>
      <c r="M8658" t="str">
        <f>IF(Table1[[#This Row],[Price_range]]=1,"Low",IF(Table1[[#This Row],[Price_range]]=2,"Medium",IF(Table1[[#This Row],[Price_range]]=3,"High","Premium")))</f>
        <v>Premium</v>
      </c>
      <c r="N8658">
        <v>4</v>
      </c>
      <c r="O8658">
        <v>416</v>
      </c>
      <c r="P8658" s="8">
        <v>2200</v>
      </c>
      <c r="Q8658">
        <v>3.7</v>
      </c>
      <c r="R8658" s="4" t="s">
        <v>26213</v>
      </c>
      <c r="S8658">
        <f>VLOOKUP(Table1[[#This Row],[Currency]],Table3[],2,0)</f>
        <v>1.2E-2</v>
      </c>
      <c r="T8658">
        <f>Table1[[#This Row],[Average_Cost_for_two]]*Table1[[#This Row],[Currency2]]</f>
        <v>26.400000000000002</v>
      </c>
    </row>
    <row r="8659" spans="1:20">
      <c r="A8659">
        <v>18317498</v>
      </c>
      <c r="B8659" s="5" t="s">
        <v>20844</v>
      </c>
      <c r="C8659">
        <v>1</v>
      </c>
      <c r="D8659" s="5" t="s">
        <v>16083</v>
      </c>
      <c r="E8659" t="s">
        <v>16729</v>
      </c>
      <c r="F8659">
        <v>77.521525999999994</v>
      </c>
      <c r="G8659">
        <v>28.464167</v>
      </c>
      <c r="H8659" t="s">
        <v>837</v>
      </c>
      <c r="I8659" t="s">
        <v>26</v>
      </c>
      <c r="J8659" t="s">
        <v>36</v>
      </c>
      <c r="K8659" t="s">
        <v>27</v>
      </c>
      <c r="L8659" t="s">
        <v>27</v>
      </c>
      <c r="M8659" t="str">
        <f>IF(Table1[[#This Row],[Price_range]]=1,"Low",IF(Table1[[#This Row],[Price_range]]=2,"Medium",IF(Table1[[#This Row],[Price_range]]=3,"High","Premium")))</f>
        <v>Premium</v>
      </c>
      <c r="N8659">
        <v>4</v>
      </c>
      <c r="O8659">
        <v>1</v>
      </c>
      <c r="P8659" s="8">
        <v>2200</v>
      </c>
      <c r="Q8659">
        <v>1</v>
      </c>
      <c r="R8659" s="4" t="s">
        <v>24753</v>
      </c>
      <c r="S8659">
        <f>VLOOKUP(Table1[[#This Row],[Currency]],Table3[],2,0)</f>
        <v>1.2E-2</v>
      </c>
      <c r="T8659">
        <f>Table1[[#This Row],[Average_Cost_for_two]]*Table1[[#This Row],[Currency2]]</f>
        <v>26.400000000000002</v>
      </c>
    </row>
    <row r="8660" spans="1:20">
      <c r="A8660">
        <v>3226</v>
      </c>
      <c r="B8660" s="5" t="s">
        <v>20845</v>
      </c>
      <c r="C8660">
        <v>1</v>
      </c>
      <c r="D8660" s="5" t="s">
        <v>16083</v>
      </c>
      <c r="E8660" t="s">
        <v>17519</v>
      </c>
      <c r="F8660">
        <v>77.325544840000006</v>
      </c>
      <c r="G8660">
        <v>28.57102038</v>
      </c>
      <c r="H8660" t="s">
        <v>20846</v>
      </c>
      <c r="I8660" t="s">
        <v>26</v>
      </c>
      <c r="J8660" t="s">
        <v>36</v>
      </c>
      <c r="K8660" t="s">
        <v>27</v>
      </c>
      <c r="L8660" t="s">
        <v>27</v>
      </c>
      <c r="M8660" t="str">
        <f>IF(Table1[[#This Row],[Price_range]]=1,"Low",IF(Table1[[#This Row],[Price_range]]=2,"Medium",IF(Table1[[#This Row],[Price_range]]=3,"High","Premium")))</f>
        <v>Premium</v>
      </c>
      <c r="N8660">
        <v>4</v>
      </c>
      <c r="O8660">
        <v>135</v>
      </c>
      <c r="P8660" s="8">
        <v>2200</v>
      </c>
      <c r="Q8660">
        <v>3.2</v>
      </c>
      <c r="R8660" s="4" t="s">
        <v>24488</v>
      </c>
      <c r="S8660">
        <f>VLOOKUP(Table1[[#This Row],[Currency]],Table3[],2,0)</f>
        <v>1.2E-2</v>
      </c>
      <c r="T8660">
        <f>Table1[[#This Row],[Average_Cost_for_two]]*Table1[[#This Row],[Currency2]]</f>
        <v>26.400000000000002</v>
      </c>
    </row>
    <row r="8661" spans="1:20">
      <c r="A8661">
        <v>4248</v>
      </c>
      <c r="B8661" s="5" t="s">
        <v>20555</v>
      </c>
      <c r="C8661">
        <v>1</v>
      </c>
      <c r="D8661" s="5" t="s">
        <v>16083</v>
      </c>
      <c r="E8661" t="s">
        <v>17654</v>
      </c>
      <c r="F8661">
        <v>77.321810200000002</v>
      </c>
      <c r="G8661">
        <v>28.572104240000002</v>
      </c>
      <c r="H8661" t="s">
        <v>644</v>
      </c>
      <c r="I8661" t="s">
        <v>26</v>
      </c>
      <c r="J8661" t="s">
        <v>36</v>
      </c>
      <c r="K8661" t="s">
        <v>27</v>
      </c>
      <c r="L8661" t="s">
        <v>27</v>
      </c>
      <c r="M8661" t="str">
        <f>IF(Table1[[#This Row],[Price_range]]=1,"Low",IF(Table1[[#This Row],[Price_range]]=2,"Medium",IF(Table1[[#This Row],[Price_range]]=3,"High","Premium")))</f>
        <v>Premium</v>
      </c>
      <c r="N8661">
        <v>4</v>
      </c>
      <c r="O8661">
        <v>540</v>
      </c>
      <c r="P8661" s="8">
        <v>2200</v>
      </c>
      <c r="Q8661">
        <v>3.5</v>
      </c>
      <c r="R8661" s="4" t="s">
        <v>24604</v>
      </c>
      <c r="S8661">
        <f>VLOOKUP(Table1[[#This Row],[Currency]],Table3[],2,0)</f>
        <v>1.2E-2</v>
      </c>
      <c r="T8661">
        <f>Table1[[#This Row],[Average_Cost_for_two]]*Table1[[#This Row],[Currency2]]</f>
        <v>26.400000000000002</v>
      </c>
    </row>
    <row r="8662" spans="1:20">
      <c r="A8662">
        <v>17582524</v>
      </c>
      <c r="B8662" s="5" t="s">
        <v>20848</v>
      </c>
      <c r="C8662">
        <v>216</v>
      </c>
      <c r="D8662" s="5" t="s">
        <v>20839</v>
      </c>
      <c r="E8662" t="s">
        <v>20839</v>
      </c>
      <c r="F8662">
        <v>-112.4516</v>
      </c>
      <c r="G8662">
        <v>42.8919</v>
      </c>
      <c r="H8662" t="s">
        <v>20850</v>
      </c>
      <c r="I8662" t="s">
        <v>695</v>
      </c>
      <c r="J8662" t="s">
        <v>27</v>
      </c>
      <c r="K8662" t="s">
        <v>27</v>
      </c>
      <c r="L8662" t="s">
        <v>27</v>
      </c>
      <c r="M8662" t="str">
        <f>IF(Table1[[#This Row],[Price_range]]=1,"Low",IF(Table1[[#This Row],[Price_range]]=2,"Medium",IF(Table1[[#This Row],[Price_range]]=3,"High","Premium")))</f>
        <v>High</v>
      </c>
      <c r="N8662">
        <v>3</v>
      </c>
      <c r="O8662">
        <v>121</v>
      </c>
      <c r="P8662" s="8">
        <v>30</v>
      </c>
      <c r="Q8662">
        <v>3.6</v>
      </c>
      <c r="R8662" s="4" t="s">
        <v>24932</v>
      </c>
      <c r="S8662">
        <f>VLOOKUP(Table1[[#This Row],[Currency]],Table3[],2,0)</f>
        <v>1</v>
      </c>
      <c r="T8662">
        <f>Table1[[#This Row],[Average_Cost_for_two]]*Table1[[#This Row],[Currency2]]</f>
        <v>30</v>
      </c>
    </row>
    <row r="8663" spans="1:20">
      <c r="A8663">
        <v>17144991</v>
      </c>
      <c r="B8663" s="5" t="s">
        <v>20851</v>
      </c>
      <c r="C8663">
        <v>216</v>
      </c>
      <c r="D8663" s="5" t="s">
        <v>2521</v>
      </c>
      <c r="E8663" t="s">
        <v>20853</v>
      </c>
      <c r="F8663">
        <v>-156.45528400000001</v>
      </c>
      <c r="G8663">
        <v>20.748837999999999</v>
      </c>
      <c r="H8663" t="s">
        <v>2564</v>
      </c>
      <c r="I8663" t="s">
        <v>695</v>
      </c>
      <c r="J8663" t="s">
        <v>27</v>
      </c>
      <c r="K8663" t="s">
        <v>27</v>
      </c>
      <c r="L8663" t="s">
        <v>27</v>
      </c>
      <c r="M8663" t="str">
        <f>IF(Table1[[#This Row],[Price_range]]=1,"Low",IF(Table1[[#This Row],[Price_range]]=2,"Medium",IF(Table1[[#This Row],[Price_range]]=3,"High","Premium")))</f>
        <v>High</v>
      </c>
      <c r="N8663">
        <v>3</v>
      </c>
      <c r="O8663">
        <v>487</v>
      </c>
      <c r="P8663" s="8">
        <v>30</v>
      </c>
      <c r="Q8663">
        <v>4.5</v>
      </c>
      <c r="R8663" s="4" t="s">
        <v>24522</v>
      </c>
      <c r="S8663">
        <f>VLOOKUP(Table1[[#This Row],[Currency]],Table3[],2,0)</f>
        <v>1</v>
      </c>
      <c r="T8663">
        <f>Table1[[#This Row],[Average_Cost_for_two]]*Table1[[#This Row],[Currency2]]</f>
        <v>30</v>
      </c>
    </row>
    <row r="8664" spans="1:20">
      <c r="A8664">
        <v>121120</v>
      </c>
      <c r="B8664" s="5" t="s">
        <v>20855</v>
      </c>
      <c r="C8664">
        <v>1</v>
      </c>
      <c r="D8664" s="5" t="s">
        <v>18644</v>
      </c>
      <c r="E8664" t="s">
        <v>13904</v>
      </c>
      <c r="F8664">
        <v>76.797620499999994</v>
      </c>
      <c r="G8664">
        <v>30.733479500000001</v>
      </c>
      <c r="H8664" t="s">
        <v>792</v>
      </c>
      <c r="I8664" t="s">
        <v>26</v>
      </c>
      <c r="J8664" t="s">
        <v>27</v>
      </c>
      <c r="K8664" t="s">
        <v>27</v>
      </c>
      <c r="L8664" t="s">
        <v>27</v>
      </c>
      <c r="M8664" t="str">
        <f>IF(Table1[[#This Row],[Price_range]]=1,"Low",IF(Table1[[#This Row],[Price_range]]=2,"Medium",IF(Table1[[#This Row],[Price_range]]=3,"High","Premium")))</f>
        <v>Premium</v>
      </c>
      <c r="N8664">
        <v>4</v>
      </c>
      <c r="O8664">
        <v>817</v>
      </c>
      <c r="P8664" s="8">
        <v>2200</v>
      </c>
      <c r="Q8664">
        <v>4.4000000000000004</v>
      </c>
      <c r="R8664" s="4" t="s">
        <v>24533</v>
      </c>
      <c r="S8664">
        <f>VLOOKUP(Table1[[#This Row],[Currency]],Table3[],2,0)</f>
        <v>1.2E-2</v>
      </c>
      <c r="T8664">
        <f>Table1[[#This Row],[Average_Cost_for_two]]*Table1[[#This Row],[Currency2]]</f>
        <v>26.400000000000002</v>
      </c>
    </row>
    <row r="8665" spans="1:20">
      <c r="A8665">
        <v>306581</v>
      </c>
      <c r="B8665" s="5" t="s">
        <v>20857</v>
      </c>
      <c r="C8665">
        <v>1</v>
      </c>
      <c r="D8665" s="5" t="s">
        <v>21</v>
      </c>
      <c r="E8665" t="s">
        <v>2603</v>
      </c>
      <c r="F8665">
        <v>77.196096999999995</v>
      </c>
      <c r="G8665">
        <v>28.559006799999999</v>
      </c>
      <c r="H8665" t="s">
        <v>17489</v>
      </c>
      <c r="I8665" t="s">
        <v>26</v>
      </c>
      <c r="J8665" t="s">
        <v>36</v>
      </c>
      <c r="K8665" t="s">
        <v>27</v>
      </c>
      <c r="L8665" t="s">
        <v>27</v>
      </c>
      <c r="M8665" t="str">
        <f>IF(Table1[[#This Row],[Price_range]]=1,"Low",IF(Table1[[#This Row],[Price_range]]=2,"Medium",IF(Table1[[#This Row],[Price_range]]=3,"High","Premium")))</f>
        <v>Premium</v>
      </c>
      <c r="N8665">
        <v>4</v>
      </c>
      <c r="O8665">
        <v>622</v>
      </c>
      <c r="P8665" s="8">
        <v>2300</v>
      </c>
      <c r="Q8665">
        <v>3.7</v>
      </c>
      <c r="R8665" s="4" t="s">
        <v>26018</v>
      </c>
      <c r="S8665">
        <f>VLOOKUP(Table1[[#This Row],[Currency]],Table3[],2,0)</f>
        <v>1.2E-2</v>
      </c>
      <c r="T8665">
        <f>Table1[[#This Row],[Average_Cost_for_two]]*Table1[[#This Row],[Currency2]]</f>
        <v>27.6</v>
      </c>
    </row>
    <row r="8666" spans="1:20">
      <c r="A8666">
        <v>308016</v>
      </c>
      <c r="B8666" s="5" t="s">
        <v>20859</v>
      </c>
      <c r="C8666">
        <v>1</v>
      </c>
      <c r="D8666" s="5" t="s">
        <v>13724</v>
      </c>
      <c r="E8666" t="s">
        <v>13797</v>
      </c>
      <c r="F8666">
        <v>77.088328200000007</v>
      </c>
      <c r="G8666">
        <v>28.494814699999999</v>
      </c>
      <c r="H8666" t="s">
        <v>20861</v>
      </c>
      <c r="I8666" t="s">
        <v>26</v>
      </c>
      <c r="J8666" t="s">
        <v>27</v>
      </c>
      <c r="K8666" t="s">
        <v>27</v>
      </c>
      <c r="L8666" t="s">
        <v>27</v>
      </c>
      <c r="M8666" t="str">
        <f>IF(Table1[[#This Row],[Price_range]]=1,"Low",IF(Table1[[#This Row],[Price_range]]=2,"Medium",IF(Table1[[#This Row],[Price_range]]=3,"High","Premium")))</f>
        <v>Premium</v>
      </c>
      <c r="N8666">
        <v>4</v>
      </c>
      <c r="O8666">
        <v>1046</v>
      </c>
      <c r="P8666" s="8">
        <v>2300</v>
      </c>
      <c r="Q8666">
        <v>3.8</v>
      </c>
      <c r="R8666" s="4" t="s">
        <v>25333</v>
      </c>
      <c r="S8666">
        <f>VLOOKUP(Table1[[#This Row],[Currency]],Table3[],2,0)</f>
        <v>1.2E-2</v>
      </c>
      <c r="T8666">
        <f>Table1[[#This Row],[Average_Cost_for_two]]*Table1[[#This Row],[Currency2]]</f>
        <v>27.6</v>
      </c>
    </row>
    <row r="8667" spans="1:20">
      <c r="A8667">
        <v>102215</v>
      </c>
      <c r="B8667" s="5" t="s">
        <v>20862</v>
      </c>
      <c r="C8667">
        <v>1</v>
      </c>
      <c r="D8667" s="5" t="s">
        <v>18945</v>
      </c>
      <c r="E8667" t="s">
        <v>20864</v>
      </c>
      <c r="F8667">
        <v>75.793006700000007</v>
      </c>
      <c r="G8667">
        <v>26.9029402</v>
      </c>
      <c r="H8667" t="s">
        <v>20866</v>
      </c>
      <c r="I8667" t="s">
        <v>26</v>
      </c>
      <c r="J8667" t="s">
        <v>27</v>
      </c>
      <c r="K8667" t="s">
        <v>27</v>
      </c>
      <c r="L8667" t="s">
        <v>27</v>
      </c>
      <c r="M8667" t="str">
        <f>IF(Table1[[#This Row],[Price_range]]=1,"Low",IF(Table1[[#This Row],[Price_range]]=2,"Medium",IF(Table1[[#This Row],[Price_range]]=3,"High","Premium")))</f>
        <v>Premium</v>
      </c>
      <c r="N8667">
        <v>4</v>
      </c>
      <c r="O8667">
        <v>420</v>
      </c>
      <c r="P8667" s="8">
        <v>2300</v>
      </c>
      <c r="Q8667">
        <v>4.5</v>
      </c>
      <c r="R8667" s="4" t="s">
        <v>24751</v>
      </c>
      <c r="S8667">
        <f>VLOOKUP(Table1[[#This Row],[Currency]],Table3[],2,0)</f>
        <v>1.2E-2</v>
      </c>
      <c r="T8667">
        <f>Table1[[#This Row],[Average_Cost_for_two]]*Table1[[#This Row],[Currency2]]</f>
        <v>27.6</v>
      </c>
    </row>
    <row r="8668" spans="1:20">
      <c r="A8668">
        <v>18175334</v>
      </c>
      <c r="B8668" s="5" t="s">
        <v>20867</v>
      </c>
      <c r="C8668">
        <v>1</v>
      </c>
      <c r="D8668" s="5" t="s">
        <v>16083</v>
      </c>
      <c r="E8668" t="s">
        <v>17654</v>
      </c>
      <c r="F8668">
        <v>77.322368769999997</v>
      </c>
      <c r="G8668">
        <v>28.569549609999999</v>
      </c>
      <c r="H8668" t="s">
        <v>14500</v>
      </c>
      <c r="I8668" t="s">
        <v>26</v>
      </c>
      <c r="J8668" t="s">
        <v>36</v>
      </c>
      <c r="K8668" t="s">
        <v>36</v>
      </c>
      <c r="L8668" t="s">
        <v>27</v>
      </c>
      <c r="M8668" t="str">
        <f>IF(Table1[[#This Row],[Price_range]]=1,"Low",IF(Table1[[#This Row],[Price_range]]=2,"Medium",IF(Table1[[#This Row],[Price_range]]=3,"High","Premium")))</f>
        <v>Premium</v>
      </c>
      <c r="N8668">
        <v>4</v>
      </c>
      <c r="O8668">
        <v>214</v>
      </c>
      <c r="P8668" s="8">
        <v>2350</v>
      </c>
      <c r="Q8668">
        <v>3.5</v>
      </c>
      <c r="R8668" s="4" t="s">
        <v>25121</v>
      </c>
      <c r="S8668">
        <f>VLOOKUP(Table1[[#This Row],[Currency]],Table3[],2,0)</f>
        <v>1.2E-2</v>
      </c>
      <c r="T8668">
        <f>Table1[[#This Row],[Average_Cost_for_two]]*Table1[[#This Row],[Currency2]]</f>
        <v>28.2</v>
      </c>
    </row>
    <row r="8669" spans="1:20">
      <c r="A8669">
        <v>17284211</v>
      </c>
      <c r="B8669" s="5" t="s">
        <v>20869</v>
      </c>
      <c r="C8669">
        <v>216</v>
      </c>
      <c r="D8669" s="5" t="s">
        <v>2552</v>
      </c>
      <c r="E8669" t="s">
        <v>2552</v>
      </c>
      <c r="F8669">
        <v>-84.175899999999999</v>
      </c>
      <c r="G8669">
        <v>31.588200000000001</v>
      </c>
      <c r="I8669" t="s">
        <v>695</v>
      </c>
      <c r="J8669" t="s">
        <v>27</v>
      </c>
      <c r="K8669" t="s">
        <v>27</v>
      </c>
      <c r="L8669" t="s">
        <v>27</v>
      </c>
      <c r="M8669" t="str">
        <f>IF(Table1[[#This Row],[Price_range]]=1,"Low",IF(Table1[[#This Row],[Price_range]]=2,"Medium",IF(Table1[[#This Row],[Price_range]]=3,"High","Premium")))</f>
        <v>Low</v>
      </c>
      <c r="N8669">
        <v>1</v>
      </c>
      <c r="O8669">
        <v>36</v>
      </c>
      <c r="P8669" s="8">
        <v>0</v>
      </c>
      <c r="Q8669">
        <v>3.4</v>
      </c>
      <c r="R8669" s="4" t="s">
        <v>23697</v>
      </c>
      <c r="S8669">
        <f>VLOOKUP(Table1[[#This Row],[Currency]],Table3[],2,0)</f>
        <v>1</v>
      </c>
      <c r="T8669">
        <f>Table1[[#This Row],[Average_Cost_for_two]]*Table1[[#This Row],[Currency2]]</f>
        <v>0</v>
      </c>
    </row>
    <row r="8670" spans="1:20">
      <c r="A8670">
        <v>17064266</v>
      </c>
      <c r="B8670" s="5" t="s">
        <v>20871</v>
      </c>
      <c r="C8670">
        <v>216</v>
      </c>
      <c r="D8670" s="5" t="s">
        <v>690</v>
      </c>
      <c r="E8670" t="s">
        <v>20873</v>
      </c>
      <c r="F8670">
        <v>-81.364346999999995</v>
      </c>
      <c r="G8670">
        <v>28.560504999999999</v>
      </c>
      <c r="H8670" t="s">
        <v>5580</v>
      </c>
      <c r="I8670" t="s">
        <v>695</v>
      </c>
      <c r="J8670" t="s">
        <v>27</v>
      </c>
      <c r="K8670" t="s">
        <v>27</v>
      </c>
      <c r="L8670" t="s">
        <v>27</v>
      </c>
      <c r="M8670" t="str">
        <f>IF(Table1[[#This Row],[Price_range]]=1,"Low",IF(Table1[[#This Row],[Price_range]]=2,"Medium",IF(Table1[[#This Row],[Price_range]]=3,"High","Premium")))</f>
        <v>High</v>
      </c>
      <c r="N8670">
        <v>3</v>
      </c>
      <c r="O8670">
        <v>1293</v>
      </c>
      <c r="P8670" s="8">
        <v>35</v>
      </c>
      <c r="Q8670">
        <v>4.5999999999999996</v>
      </c>
      <c r="R8670" s="4" t="s">
        <v>25778</v>
      </c>
      <c r="S8670">
        <f>VLOOKUP(Table1[[#This Row],[Currency]],Table3[],2,0)</f>
        <v>1</v>
      </c>
      <c r="T8670">
        <f>Table1[[#This Row],[Average_Cost_for_two]]*Table1[[#This Row],[Currency2]]</f>
        <v>35</v>
      </c>
    </row>
    <row r="8671" spans="1:20">
      <c r="A8671">
        <v>307330</v>
      </c>
      <c r="B8671" s="5" t="s">
        <v>20875</v>
      </c>
      <c r="C8671">
        <v>1</v>
      </c>
      <c r="D8671" s="5" t="s">
        <v>21</v>
      </c>
      <c r="E8671" t="s">
        <v>2368</v>
      </c>
      <c r="F8671">
        <v>77.194158999999999</v>
      </c>
      <c r="G8671">
        <v>28.554131399999999</v>
      </c>
      <c r="H8671" t="s">
        <v>3750</v>
      </c>
      <c r="I8671" t="s">
        <v>26</v>
      </c>
      <c r="J8671" t="s">
        <v>27</v>
      </c>
      <c r="K8671" t="s">
        <v>27</v>
      </c>
      <c r="L8671" t="s">
        <v>27</v>
      </c>
      <c r="M8671" t="str">
        <f>IF(Table1[[#This Row],[Price_range]]=1,"Low",IF(Table1[[#This Row],[Price_range]]=2,"Medium",IF(Table1[[#This Row],[Price_range]]=3,"High","Premium")))</f>
        <v>Premium</v>
      </c>
      <c r="N8671">
        <v>4</v>
      </c>
      <c r="O8671">
        <v>884</v>
      </c>
      <c r="P8671" s="8">
        <v>2400</v>
      </c>
      <c r="Q8671">
        <v>3.5</v>
      </c>
      <c r="R8671" s="4" t="s">
        <v>25405</v>
      </c>
      <c r="S8671">
        <f>VLOOKUP(Table1[[#This Row],[Currency]],Table3[],2,0)</f>
        <v>1.2E-2</v>
      </c>
      <c r="T8671">
        <f>Table1[[#This Row],[Average_Cost_for_two]]*Table1[[#This Row],[Currency2]]</f>
        <v>28.8</v>
      </c>
    </row>
    <row r="8672" spans="1:20">
      <c r="A8672">
        <v>17061205</v>
      </c>
      <c r="B8672" s="5" t="s">
        <v>20877</v>
      </c>
      <c r="C8672">
        <v>216</v>
      </c>
      <c r="D8672" s="5" t="s">
        <v>690</v>
      </c>
      <c r="E8672" t="s">
        <v>20879</v>
      </c>
      <c r="F8672">
        <v>-81.522987000000001</v>
      </c>
      <c r="G8672">
        <v>28.527591999999999</v>
      </c>
      <c r="H8672" t="s">
        <v>20881</v>
      </c>
      <c r="I8672" t="s">
        <v>695</v>
      </c>
      <c r="J8672" t="s">
        <v>27</v>
      </c>
      <c r="K8672" t="s">
        <v>27</v>
      </c>
      <c r="L8672" t="s">
        <v>27</v>
      </c>
      <c r="M8672" t="str">
        <f>IF(Table1[[#This Row],[Price_range]]=1,"Low",IF(Table1[[#This Row],[Price_range]]=2,"Medium",IF(Table1[[#This Row],[Price_range]]=3,"High","Premium")))</f>
        <v>High</v>
      </c>
      <c r="N8672">
        <v>3</v>
      </c>
      <c r="O8672">
        <v>1252</v>
      </c>
      <c r="P8672" s="8">
        <v>35</v>
      </c>
      <c r="Q8672">
        <v>4.9000000000000004</v>
      </c>
      <c r="R8672" s="4" t="s">
        <v>25395</v>
      </c>
      <c r="S8672">
        <f>VLOOKUP(Table1[[#This Row],[Currency]],Table3[],2,0)</f>
        <v>1</v>
      </c>
      <c r="T8672">
        <f>Table1[[#This Row],[Average_Cost_for_two]]*Table1[[#This Row],[Currency2]]</f>
        <v>35</v>
      </c>
    </row>
    <row r="8673" spans="1:20">
      <c r="A8673">
        <v>17330155</v>
      </c>
      <c r="B8673" s="5" t="s">
        <v>20882</v>
      </c>
      <c r="C8673">
        <v>216</v>
      </c>
      <c r="D8673" s="5" t="s">
        <v>20883</v>
      </c>
      <c r="E8673" t="s">
        <v>20883</v>
      </c>
      <c r="F8673">
        <v>-84.942700000000002</v>
      </c>
      <c r="G8673">
        <v>32.481000000000002</v>
      </c>
      <c r="H8673" t="s">
        <v>2916</v>
      </c>
      <c r="I8673" t="s">
        <v>695</v>
      </c>
      <c r="J8673" t="s">
        <v>27</v>
      </c>
      <c r="K8673" t="s">
        <v>27</v>
      </c>
      <c r="L8673" t="s">
        <v>27</v>
      </c>
      <c r="M8673" t="str">
        <f>IF(Table1[[#This Row],[Price_range]]=1,"Low",IF(Table1[[#This Row],[Price_range]]=2,"Medium",IF(Table1[[#This Row],[Price_range]]=3,"High","Premium")))</f>
        <v>Low</v>
      </c>
      <c r="N8673">
        <v>1</v>
      </c>
      <c r="O8673">
        <v>170</v>
      </c>
      <c r="P8673" s="8">
        <v>0</v>
      </c>
      <c r="Q8673">
        <v>4</v>
      </c>
      <c r="R8673" s="4" t="s">
        <v>25129</v>
      </c>
      <c r="S8673">
        <f>VLOOKUP(Table1[[#This Row],[Currency]],Table3[],2,0)</f>
        <v>1</v>
      </c>
      <c r="T8673">
        <f>Table1[[#This Row],[Average_Cost_for_two]]*Table1[[#This Row],[Currency2]]</f>
        <v>0</v>
      </c>
    </row>
    <row r="8674" spans="1:20">
      <c r="A8674">
        <v>17582499</v>
      </c>
      <c r="B8674" s="5" t="s">
        <v>20886</v>
      </c>
      <c r="C8674">
        <v>216</v>
      </c>
      <c r="D8674" s="5" t="s">
        <v>20839</v>
      </c>
      <c r="E8674" t="s">
        <v>20888</v>
      </c>
      <c r="F8674">
        <v>-112.0127</v>
      </c>
      <c r="G8674">
        <v>42.619199999999999</v>
      </c>
      <c r="H8674" t="s">
        <v>20890</v>
      </c>
      <c r="I8674" t="s">
        <v>695</v>
      </c>
      <c r="J8674" t="s">
        <v>27</v>
      </c>
      <c r="K8674" t="s">
        <v>27</v>
      </c>
      <c r="L8674" t="s">
        <v>27</v>
      </c>
      <c r="M8674" t="str">
        <f>IF(Table1[[#This Row],[Price_range]]=1,"Low",IF(Table1[[#This Row],[Price_range]]=2,"Medium",IF(Table1[[#This Row],[Price_range]]=3,"High","Premium")))</f>
        <v>Low</v>
      </c>
      <c r="N8674">
        <v>1</v>
      </c>
      <c r="O8674">
        <v>59</v>
      </c>
      <c r="P8674" s="8">
        <v>0</v>
      </c>
      <c r="Q8674">
        <v>3.6</v>
      </c>
      <c r="R8674" s="4" t="s">
        <v>24576</v>
      </c>
      <c r="S8674">
        <f>VLOOKUP(Table1[[#This Row],[Currency]],Table3[],2,0)</f>
        <v>1</v>
      </c>
      <c r="T8674">
        <f>Table1[[#This Row],[Average_Cost_for_two]]*Table1[[#This Row],[Currency2]]</f>
        <v>0</v>
      </c>
    </row>
    <row r="8675" spans="1:20">
      <c r="A8675">
        <v>18359296</v>
      </c>
      <c r="B8675" s="5" t="s">
        <v>19478</v>
      </c>
      <c r="C8675">
        <v>1</v>
      </c>
      <c r="D8675" s="5" t="s">
        <v>21</v>
      </c>
      <c r="E8675" t="s">
        <v>1023</v>
      </c>
      <c r="F8675">
        <v>77.1375058</v>
      </c>
      <c r="G8675">
        <v>28.712759599999998</v>
      </c>
      <c r="H8675" t="s">
        <v>677</v>
      </c>
      <c r="I8675" t="s">
        <v>26</v>
      </c>
      <c r="J8675" t="s">
        <v>36</v>
      </c>
      <c r="K8675" t="s">
        <v>27</v>
      </c>
      <c r="L8675" t="s">
        <v>27</v>
      </c>
      <c r="M8675" t="str">
        <f>IF(Table1[[#This Row],[Price_range]]=1,"Low",IF(Table1[[#This Row],[Price_range]]=2,"Medium",IF(Table1[[#This Row],[Price_range]]=3,"High","Premium")))</f>
        <v>Premium</v>
      </c>
      <c r="N8675">
        <v>4</v>
      </c>
      <c r="O8675">
        <v>11</v>
      </c>
      <c r="P8675" s="8">
        <v>2400</v>
      </c>
      <c r="Q8675">
        <v>3.2</v>
      </c>
      <c r="R8675" s="4" t="s">
        <v>25672</v>
      </c>
      <c r="S8675">
        <f>VLOOKUP(Table1[[#This Row],[Currency]],Table3[],2,0)</f>
        <v>1.2E-2</v>
      </c>
      <c r="T8675">
        <f>Table1[[#This Row],[Average_Cost_for_two]]*Table1[[#This Row],[Currency2]]</f>
        <v>28.8</v>
      </c>
    </row>
    <row r="8676" spans="1:20">
      <c r="A8676">
        <v>929</v>
      </c>
      <c r="B8676" s="5" t="s">
        <v>5362</v>
      </c>
      <c r="C8676">
        <v>1</v>
      </c>
      <c r="D8676" s="5" t="s">
        <v>21</v>
      </c>
      <c r="E8676" t="s">
        <v>3050</v>
      </c>
      <c r="F8676">
        <v>77.268938160000005</v>
      </c>
      <c r="G8676">
        <v>28.562537590000002</v>
      </c>
      <c r="H8676" t="s">
        <v>20892</v>
      </c>
      <c r="I8676" t="s">
        <v>26</v>
      </c>
      <c r="J8676" t="s">
        <v>36</v>
      </c>
      <c r="K8676" t="s">
        <v>36</v>
      </c>
      <c r="L8676" t="s">
        <v>27</v>
      </c>
      <c r="M8676" t="str">
        <f>IF(Table1[[#This Row],[Price_range]]=1,"Low",IF(Table1[[#This Row],[Price_range]]=2,"Medium",IF(Table1[[#This Row],[Price_range]]=3,"High","Premium")))</f>
        <v>Premium</v>
      </c>
      <c r="N8676">
        <v>4</v>
      </c>
      <c r="O8676">
        <v>886</v>
      </c>
      <c r="P8676" s="8">
        <v>2400</v>
      </c>
      <c r="Q8676">
        <v>3.9</v>
      </c>
      <c r="R8676" s="4" t="s">
        <v>23989</v>
      </c>
      <c r="S8676">
        <f>VLOOKUP(Table1[[#This Row],[Currency]],Table3[],2,0)</f>
        <v>1.2E-2</v>
      </c>
      <c r="T8676">
        <f>Table1[[#This Row],[Average_Cost_for_two]]*Table1[[#This Row],[Currency2]]</f>
        <v>28.8</v>
      </c>
    </row>
    <row r="8677" spans="1:20">
      <c r="A8677">
        <v>17057397</v>
      </c>
      <c r="B8677" s="5" t="s">
        <v>20893</v>
      </c>
      <c r="C8677">
        <v>216</v>
      </c>
      <c r="D8677" s="5" t="s">
        <v>690</v>
      </c>
      <c r="E8677" t="s">
        <v>20895</v>
      </c>
      <c r="F8677">
        <v>-81.585226000000006</v>
      </c>
      <c r="G8677">
        <v>28.405436999999999</v>
      </c>
      <c r="H8677" t="s">
        <v>20897</v>
      </c>
      <c r="I8677" t="s">
        <v>695</v>
      </c>
      <c r="J8677" t="s">
        <v>27</v>
      </c>
      <c r="K8677" t="s">
        <v>27</v>
      </c>
      <c r="L8677" t="s">
        <v>27</v>
      </c>
      <c r="M8677" t="str">
        <f>IF(Table1[[#This Row],[Price_range]]=1,"Low",IF(Table1[[#This Row],[Price_range]]=2,"Medium",IF(Table1[[#This Row],[Price_range]]=3,"High","Premium")))</f>
        <v>High</v>
      </c>
      <c r="N8677">
        <v>3</v>
      </c>
      <c r="O8677">
        <v>1151</v>
      </c>
      <c r="P8677" s="8">
        <v>45</v>
      </c>
      <c r="Q8677">
        <v>4.5</v>
      </c>
      <c r="R8677" s="4" t="s">
        <v>26325</v>
      </c>
      <c r="S8677">
        <f>VLOOKUP(Table1[[#This Row],[Currency]],Table3[],2,0)</f>
        <v>1</v>
      </c>
      <c r="T8677">
        <f>Table1[[#This Row],[Average_Cost_for_two]]*Table1[[#This Row],[Currency2]]</f>
        <v>45</v>
      </c>
    </row>
    <row r="8678" spans="1:20">
      <c r="A8678">
        <v>3393</v>
      </c>
      <c r="B8678" s="5" t="s">
        <v>20899</v>
      </c>
      <c r="C8678">
        <v>1</v>
      </c>
      <c r="D8678" s="5" t="s">
        <v>21</v>
      </c>
      <c r="E8678" t="s">
        <v>892</v>
      </c>
      <c r="F8678">
        <v>77.22263787</v>
      </c>
      <c r="G8678">
        <v>28.62845265</v>
      </c>
      <c r="H8678" t="s">
        <v>992</v>
      </c>
      <c r="I8678" t="s">
        <v>26</v>
      </c>
      <c r="J8678" t="s">
        <v>27</v>
      </c>
      <c r="K8678" t="s">
        <v>27</v>
      </c>
      <c r="L8678" t="s">
        <v>27</v>
      </c>
      <c r="M8678" t="str">
        <f>IF(Table1[[#This Row],[Price_range]]=1,"Low",IF(Table1[[#This Row],[Price_range]]=2,"Medium",IF(Table1[[#This Row],[Price_range]]=3,"High","Premium")))</f>
        <v>Premium</v>
      </c>
      <c r="N8678">
        <v>4</v>
      </c>
      <c r="O8678">
        <v>2689</v>
      </c>
      <c r="P8678" s="8">
        <v>2400</v>
      </c>
      <c r="Q8678">
        <v>3.8</v>
      </c>
      <c r="R8678" s="4" t="s">
        <v>23772</v>
      </c>
      <c r="S8678">
        <f>VLOOKUP(Table1[[#This Row],[Currency]],Table3[],2,0)</f>
        <v>1.2E-2</v>
      </c>
      <c r="T8678">
        <f>Table1[[#This Row],[Average_Cost_for_two]]*Table1[[#This Row],[Currency2]]</f>
        <v>28.8</v>
      </c>
    </row>
    <row r="8679" spans="1:20">
      <c r="A8679">
        <v>17284302</v>
      </c>
      <c r="B8679" s="5" t="s">
        <v>20901</v>
      </c>
      <c r="C8679">
        <v>216</v>
      </c>
      <c r="D8679" s="5" t="s">
        <v>2552</v>
      </c>
      <c r="E8679" t="s">
        <v>2552</v>
      </c>
      <c r="F8679">
        <v>-84.219399999999993</v>
      </c>
      <c r="G8679">
        <v>31.6158</v>
      </c>
      <c r="H8679" t="s">
        <v>3130</v>
      </c>
      <c r="I8679" t="s">
        <v>695</v>
      </c>
      <c r="J8679" t="s">
        <v>27</v>
      </c>
      <c r="K8679" t="s">
        <v>27</v>
      </c>
      <c r="L8679" t="s">
        <v>27</v>
      </c>
      <c r="M8679" t="str">
        <f>IF(Table1[[#This Row],[Price_range]]=1,"Low",IF(Table1[[#This Row],[Price_range]]=2,"Medium",IF(Table1[[#This Row],[Price_range]]=3,"High","Premium")))</f>
        <v>Low</v>
      </c>
      <c r="N8679">
        <v>1</v>
      </c>
      <c r="O8679">
        <v>45</v>
      </c>
      <c r="P8679" s="8">
        <v>0</v>
      </c>
      <c r="Q8679">
        <v>3.4</v>
      </c>
      <c r="R8679" s="4" t="s">
        <v>23855</v>
      </c>
      <c r="S8679">
        <f>VLOOKUP(Table1[[#This Row],[Currency]],Table3[],2,0)</f>
        <v>1</v>
      </c>
      <c r="T8679">
        <f>Table1[[#This Row],[Average_Cost_for_two]]*Table1[[#This Row],[Currency2]]</f>
        <v>0</v>
      </c>
    </row>
    <row r="8680" spans="1:20">
      <c r="A8680">
        <v>3288</v>
      </c>
      <c r="B8680" s="5" t="s">
        <v>20903</v>
      </c>
      <c r="C8680">
        <v>1</v>
      </c>
      <c r="D8680" s="5" t="s">
        <v>13724</v>
      </c>
      <c r="E8680" t="s">
        <v>19462</v>
      </c>
      <c r="F8680">
        <v>77.092320000000001</v>
      </c>
      <c r="G8680">
        <v>28.4799981</v>
      </c>
      <c r="H8680" t="s">
        <v>837</v>
      </c>
      <c r="I8680" t="s">
        <v>26</v>
      </c>
      <c r="J8680" t="s">
        <v>36</v>
      </c>
      <c r="K8680" t="s">
        <v>27</v>
      </c>
      <c r="L8680" t="s">
        <v>27</v>
      </c>
      <c r="M8680" t="str">
        <f>IF(Table1[[#This Row],[Price_range]]=1,"Low",IF(Table1[[#This Row],[Price_range]]=2,"Medium",IF(Table1[[#This Row],[Price_range]]=3,"High","Premium")))</f>
        <v>Premium</v>
      </c>
      <c r="N8680">
        <v>4</v>
      </c>
      <c r="O8680">
        <v>17</v>
      </c>
      <c r="P8680" s="8">
        <v>2400</v>
      </c>
      <c r="Q8680">
        <v>3</v>
      </c>
      <c r="R8680" s="4" t="s">
        <v>25024</v>
      </c>
      <c r="S8680">
        <f>VLOOKUP(Table1[[#This Row],[Currency]],Table3[],2,0)</f>
        <v>1.2E-2</v>
      </c>
      <c r="T8680">
        <f>Table1[[#This Row],[Average_Cost_for_two]]*Table1[[#This Row],[Currency2]]</f>
        <v>28.8</v>
      </c>
    </row>
    <row r="8681" spans="1:20">
      <c r="A8681">
        <v>3237</v>
      </c>
      <c r="B8681" s="5" t="s">
        <v>20904</v>
      </c>
      <c r="C8681">
        <v>1</v>
      </c>
      <c r="D8681" s="5" t="s">
        <v>16083</v>
      </c>
      <c r="E8681" t="s">
        <v>16213</v>
      </c>
      <c r="F8681">
        <v>77.3264748</v>
      </c>
      <c r="G8681">
        <v>28.5680674</v>
      </c>
      <c r="H8681" t="s">
        <v>719</v>
      </c>
      <c r="I8681" t="s">
        <v>26</v>
      </c>
      <c r="J8681" t="s">
        <v>36</v>
      </c>
      <c r="K8681" t="s">
        <v>27</v>
      </c>
      <c r="L8681" t="s">
        <v>27</v>
      </c>
      <c r="M8681" t="str">
        <f>IF(Table1[[#This Row],[Price_range]]=1,"Low",IF(Table1[[#This Row],[Price_range]]=2,"Medium",IF(Table1[[#This Row],[Price_range]]=3,"High","Premium")))</f>
        <v>Premium</v>
      </c>
      <c r="N8681">
        <v>4</v>
      </c>
      <c r="O8681">
        <v>230</v>
      </c>
      <c r="P8681" s="8">
        <v>2400</v>
      </c>
      <c r="Q8681">
        <v>2</v>
      </c>
      <c r="R8681" s="4" t="s">
        <v>23808</v>
      </c>
      <c r="S8681">
        <f>VLOOKUP(Table1[[#This Row],[Currency]],Table3[],2,0)</f>
        <v>1.2E-2</v>
      </c>
      <c r="T8681">
        <f>Table1[[#This Row],[Average_Cost_for_two]]*Table1[[#This Row],[Currency2]]</f>
        <v>28.8</v>
      </c>
    </row>
    <row r="8682" spans="1:20">
      <c r="A8682">
        <v>17342548</v>
      </c>
      <c r="B8682" s="5" t="s">
        <v>20906</v>
      </c>
      <c r="C8682">
        <v>216</v>
      </c>
      <c r="D8682" s="5" t="s">
        <v>2543</v>
      </c>
      <c r="E8682" t="s">
        <v>2543</v>
      </c>
      <c r="F8682">
        <v>-90.726399999999998</v>
      </c>
      <c r="G8682">
        <v>42.4955</v>
      </c>
      <c r="H8682" t="s">
        <v>20908</v>
      </c>
      <c r="I8682" t="s">
        <v>695</v>
      </c>
      <c r="J8682" t="s">
        <v>27</v>
      </c>
      <c r="K8682" t="s">
        <v>27</v>
      </c>
      <c r="L8682" t="s">
        <v>27</v>
      </c>
      <c r="M8682" t="str">
        <f>IF(Table1[[#This Row],[Price_range]]=1,"Low",IF(Table1[[#This Row],[Price_range]]=2,"Medium",IF(Table1[[#This Row],[Price_range]]=3,"High","Premium")))</f>
        <v>Low</v>
      </c>
      <c r="N8682">
        <v>1</v>
      </c>
      <c r="O8682">
        <v>74</v>
      </c>
      <c r="P8682" s="8">
        <v>0</v>
      </c>
      <c r="Q8682">
        <v>3.5</v>
      </c>
      <c r="R8682" s="4" t="s">
        <v>24046</v>
      </c>
      <c r="S8682">
        <f>VLOOKUP(Table1[[#This Row],[Currency]],Table3[],2,0)</f>
        <v>1</v>
      </c>
      <c r="T8682">
        <f>Table1[[#This Row],[Average_Cost_for_two]]*Table1[[#This Row],[Currency2]]</f>
        <v>0</v>
      </c>
    </row>
    <row r="8683" spans="1:20">
      <c r="A8683">
        <v>58268</v>
      </c>
      <c r="B8683" s="5" t="s">
        <v>20909</v>
      </c>
      <c r="C8683">
        <v>1</v>
      </c>
      <c r="D8683" s="5" t="s">
        <v>18693</v>
      </c>
      <c r="E8683" t="s">
        <v>18780</v>
      </c>
      <c r="F8683">
        <v>77.645395579999999</v>
      </c>
      <c r="G8683">
        <v>12.970220640000001</v>
      </c>
      <c r="H8683" t="s">
        <v>2850</v>
      </c>
      <c r="I8683" t="s">
        <v>26</v>
      </c>
      <c r="J8683" t="s">
        <v>36</v>
      </c>
      <c r="K8683" t="s">
        <v>36</v>
      </c>
      <c r="L8683" t="s">
        <v>27</v>
      </c>
      <c r="M8683" t="str">
        <f>IF(Table1[[#This Row],[Price_range]]=1,"Low",IF(Table1[[#This Row],[Price_range]]=2,"Medium",IF(Table1[[#This Row],[Price_range]]=3,"High","Premium")))</f>
        <v>Premium</v>
      </c>
      <c r="N8683">
        <v>4</v>
      </c>
      <c r="O8683">
        <v>2369</v>
      </c>
      <c r="P8683" s="8">
        <v>2400</v>
      </c>
      <c r="Q8683">
        <v>4.7</v>
      </c>
      <c r="R8683" s="4" t="s">
        <v>24731</v>
      </c>
      <c r="S8683">
        <f>VLOOKUP(Table1[[#This Row],[Currency]],Table3[],2,0)</f>
        <v>1.2E-2</v>
      </c>
      <c r="T8683">
        <f>Table1[[#This Row],[Average_Cost_for_two]]*Table1[[#This Row],[Currency2]]</f>
        <v>28.8</v>
      </c>
    </row>
    <row r="8684" spans="1:20">
      <c r="A8684">
        <v>3400</v>
      </c>
      <c r="B8684" s="5" t="s">
        <v>20911</v>
      </c>
      <c r="C8684">
        <v>1</v>
      </c>
      <c r="D8684" s="5" t="s">
        <v>21</v>
      </c>
      <c r="E8684" t="s">
        <v>986</v>
      </c>
      <c r="F8684">
        <v>77.205434400000001</v>
      </c>
      <c r="G8684">
        <v>28.556872500000001</v>
      </c>
      <c r="H8684" t="s">
        <v>3598</v>
      </c>
      <c r="I8684" t="s">
        <v>26</v>
      </c>
      <c r="J8684" t="s">
        <v>36</v>
      </c>
      <c r="K8684" t="s">
        <v>27</v>
      </c>
      <c r="L8684" t="s">
        <v>27</v>
      </c>
      <c r="M8684" t="str">
        <f>IF(Table1[[#This Row],[Price_range]]=1,"Low",IF(Table1[[#This Row],[Price_range]]=2,"Medium",IF(Table1[[#This Row],[Price_range]]=3,"High","Premium")))</f>
        <v>Premium</v>
      </c>
      <c r="N8684">
        <v>4</v>
      </c>
      <c r="O8684">
        <v>303</v>
      </c>
      <c r="P8684" s="8">
        <v>2500</v>
      </c>
      <c r="Q8684">
        <v>3.7</v>
      </c>
      <c r="R8684" s="4" t="s">
        <v>26326</v>
      </c>
      <c r="S8684">
        <f>VLOOKUP(Table1[[#This Row],[Currency]],Table3[],2,0)</f>
        <v>1.2E-2</v>
      </c>
      <c r="T8684">
        <f>Table1[[#This Row],[Average_Cost_for_two]]*Table1[[#This Row],[Currency2]]</f>
        <v>30</v>
      </c>
    </row>
    <row r="8685" spans="1:20">
      <c r="A8685">
        <v>17582668</v>
      </c>
      <c r="B8685" s="5" t="s">
        <v>3286</v>
      </c>
      <c r="C8685">
        <v>216</v>
      </c>
      <c r="D8685" s="5" t="s">
        <v>20839</v>
      </c>
      <c r="E8685" t="s">
        <v>20915</v>
      </c>
      <c r="F8685">
        <v>-112.461326</v>
      </c>
      <c r="G8685">
        <v>42.910518000000003</v>
      </c>
      <c r="H8685" t="s">
        <v>20917</v>
      </c>
      <c r="I8685" t="s">
        <v>695</v>
      </c>
      <c r="J8685" t="s">
        <v>27</v>
      </c>
      <c r="K8685" t="s">
        <v>27</v>
      </c>
      <c r="L8685" t="s">
        <v>27</v>
      </c>
      <c r="M8685" t="str">
        <f>IF(Table1[[#This Row],[Price_range]]=1,"Low",IF(Table1[[#This Row],[Price_range]]=2,"Medium",IF(Table1[[#This Row],[Price_range]]=3,"High","Premium")))</f>
        <v>High</v>
      </c>
      <c r="N8685">
        <v>3</v>
      </c>
      <c r="O8685">
        <v>83</v>
      </c>
      <c r="P8685" s="8">
        <v>45</v>
      </c>
      <c r="Q8685">
        <v>3.5</v>
      </c>
      <c r="R8685" s="4" t="s">
        <v>24726</v>
      </c>
      <c r="S8685">
        <f>VLOOKUP(Table1[[#This Row],[Currency]],Table3[],2,0)</f>
        <v>1</v>
      </c>
      <c r="T8685">
        <f>Table1[[#This Row],[Average_Cost_for_two]]*Table1[[#This Row],[Currency2]]</f>
        <v>45</v>
      </c>
    </row>
    <row r="8686" spans="1:20">
      <c r="A8686">
        <v>310365</v>
      </c>
      <c r="B8686" s="5" t="s">
        <v>20918</v>
      </c>
      <c r="C8686">
        <v>1</v>
      </c>
      <c r="D8686" s="5" t="s">
        <v>21</v>
      </c>
      <c r="E8686" t="s">
        <v>14973</v>
      </c>
      <c r="F8686">
        <v>77.217073099999993</v>
      </c>
      <c r="G8686">
        <v>28.621275600000001</v>
      </c>
      <c r="H8686" t="s">
        <v>837</v>
      </c>
      <c r="I8686" t="s">
        <v>26</v>
      </c>
      <c r="J8686" t="s">
        <v>36</v>
      </c>
      <c r="K8686" t="s">
        <v>27</v>
      </c>
      <c r="L8686" t="s">
        <v>27</v>
      </c>
      <c r="M8686" t="str">
        <f>IF(Table1[[#This Row],[Price_range]]=1,"Low",IF(Table1[[#This Row],[Price_range]]=2,"Medium",IF(Table1[[#This Row],[Price_range]]=3,"High","Premium")))</f>
        <v>Premium</v>
      </c>
      <c r="N8686">
        <v>4</v>
      </c>
      <c r="O8686">
        <v>265</v>
      </c>
      <c r="P8686" s="8">
        <v>2500</v>
      </c>
      <c r="Q8686">
        <v>3.4</v>
      </c>
      <c r="R8686" s="4" t="s">
        <v>25821</v>
      </c>
      <c r="S8686">
        <f>VLOOKUP(Table1[[#This Row],[Currency]],Table3[],2,0)</f>
        <v>1.2E-2</v>
      </c>
      <c r="T8686">
        <f>Table1[[#This Row],[Average_Cost_for_two]]*Table1[[#This Row],[Currency2]]</f>
        <v>30</v>
      </c>
    </row>
    <row r="8687" spans="1:20">
      <c r="A8687">
        <v>18265677</v>
      </c>
      <c r="B8687" s="5" t="s">
        <v>20920</v>
      </c>
      <c r="C8687">
        <v>1</v>
      </c>
      <c r="D8687" s="5" t="s">
        <v>21</v>
      </c>
      <c r="E8687" t="s">
        <v>2385</v>
      </c>
      <c r="F8687">
        <v>77.138440599999996</v>
      </c>
      <c r="G8687">
        <v>28.6557286</v>
      </c>
      <c r="H8687" t="s">
        <v>4371</v>
      </c>
      <c r="I8687" t="s">
        <v>26</v>
      </c>
      <c r="J8687" t="s">
        <v>36</v>
      </c>
      <c r="K8687" t="s">
        <v>27</v>
      </c>
      <c r="L8687" t="s">
        <v>27</v>
      </c>
      <c r="M8687" t="str">
        <f>IF(Table1[[#This Row],[Price_range]]=1,"Low",IF(Table1[[#This Row],[Price_range]]=2,"Medium",IF(Table1[[#This Row],[Price_range]]=3,"High","Premium")))</f>
        <v>Premium</v>
      </c>
      <c r="N8687">
        <v>4</v>
      </c>
      <c r="O8687">
        <v>14</v>
      </c>
      <c r="P8687" s="8">
        <v>2500</v>
      </c>
      <c r="Q8687">
        <v>3.2</v>
      </c>
      <c r="R8687" s="4" t="s">
        <v>24161</v>
      </c>
      <c r="S8687">
        <f>VLOOKUP(Table1[[#This Row],[Currency]],Table3[],2,0)</f>
        <v>1.2E-2</v>
      </c>
      <c r="T8687">
        <f>Table1[[#This Row],[Average_Cost_for_two]]*Table1[[#This Row],[Currency2]]</f>
        <v>30</v>
      </c>
    </row>
    <row r="8688" spans="1:20">
      <c r="A8688">
        <v>4364</v>
      </c>
      <c r="B8688" s="5" t="s">
        <v>20921</v>
      </c>
      <c r="C8688">
        <v>1</v>
      </c>
      <c r="D8688" s="5" t="s">
        <v>21</v>
      </c>
      <c r="E8688" t="s">
        <v>14973</v>
      </c>
      <c r="F8688">
        <v>77.217073099999993</v>
      </c>
      <c r="G8688">
        <v>28.621275600000001</v>
      </c>
      <c r="H8688" t="s">
        <v>20923</v>
      </c>
      <c r="I8688" t="s">
        <v>26</v>
      </c>
      <c r="J8688" t="s">
        <v>36</v>
      </c>
      <c r="K8688" t="s">
        <v>27</v>
      </c>
      <c r="L8688" t="s">
        <v>27</v>
      </c>
      <c r="M8688" t="str">
        <f>IF(Table1[[#This Row],[Price_range]]=1,"Low",IF(Table1[[#This Row],[Price_range]]=2,"Medium",IF(Table1[[#This Row],[Price_range]]=3,"High","Premium")))</f>
        <v>Premium</v>
      </c>
      <c r="N8688">
        <v>4</v>
      </c>
      <c r="O8688">
        <v>19</v>
      </c>
      <c r="P8688" s="8">
        <v>2500</v>
      </c>
      <c r="Q8688">
        <v>3</v>
      </c>
      <c r="R8688" s="4" t="s">
        <v>25102</v>
      </c>
      <c r="S8688">
        <f>VLOOKUP(Table1[[#This Row],[Currency]],Table3[],2,0)</f>
        <v>1.2E-2</v>
      </c>
      <c r="T8688">
        <f>Table1[[#This Row],[Average_Cost_for_two]]*Table1[[#This Row],[Currency2]]</f>
        <v>30</v>
      </c>
    </row>
    <row r="8689" spans="1:20">
      <c r="A8689">
        <v>17057591</v>
      </c>
      <c r="B8689" s="5" t="s">
        <v>20924</v>
      </c>
      <c r="C8689">
        <v>216</v>
      </c>
      <c r="D8689" s="5" t="s">
        <v>690</v>
      </c>
      <c r="E8689" t="s">
        <v>790</v>
      </c>
      <c r="F8689">
        <v>-81.471525999999997</v>
      </c>
      <c r="G8689">
        <v>28.437065</v>
      </c>
      <c r="H8689" t="s">
        <v>20926</v>
      </c>
      <c r="I8689" t="s">
        <v>695</v>
      </c>
      <c r="J8689" t="s">
        <v>27</v>
      </c>
      <c r="K8689" t="s">
        <v>27</v>
      </c>
      <c r="L8689" t="s">
        <v>27</v>
      </c>
      <c r="M8689" t="str">
        <f>IF(Table1[[#This Row],[Price_range]]=1,"Low",IF(Table1[[#This Row],[Price_range]]=2,"Medium",IF(Table1[[#This Row],[Price_range]]=3,"High","Premium")))</f>
        <v>High</v>
      </c>
      <c r="N8689">
        <v>3</v>
      </c>
      <c r="O8689">
        <v>910</v>
      </c>
      <c r="P8689" s="8">
        <v>45</v>
      </c>
      <c r="Q8689">
        <v>4.3</v>
      </c>
      <c r="R8689" s="4" t="s">
        <v>26105</v>
      </c>
      <c r="S8689">
        <f>VLOOKUP(Table1[[#This Row],[Currency]],Table3[],2,0)</f>
        <v>1</v>
      </c>
      <c r="T8689">
        <f>Table1[[#This Row],[Average_Cost_for_two]]*Table1[[#This Row],[Currency2]]</f>
        <v>45</v>
      </c>
    </row>
    <row r="8690" spans="1:20">
      <c r="A8690">
        <v>17143970</v>
      </c>
      <c r="B8690" s="5" t="s">
        <v>20927</v>
      </c>
      <c r="C8690">
        <v>216</v>
      </c>
      <c r="D8690" s="5" t="s">
        <v>2521</v>
      </c>
      <c r="E8690" t="s">
        <v>20929</v>
      </c>
      <c r="F8690">
        <v>-155.99736200000001</v>
      </c>
      <c r="G8690">
        <v>19.642752000000002</v>
      </c>
      <c r="H8690" t="s">
        <v>20931</v>
      </c>
      <c r="I8690" t="s">
        <v>695</v>
      </c>
      <c r="J8690" t="s">
        <v>27</v>
      </c>
      <c r="K8690" t="s">
        <v>27</v>
      </c>
      <c r="L8690" t="s">
        <v>27</v>
      </c>
      <c r="M8690" t="str">
        <f>IF(Table1[[#This Row],[Price_range]]=1,"Low",IF(Table1[[#This Row],[Price_range]]=2,"Medium",IF(Table1[[#This Row],[Price_range]]=3,"High","Premium")))</f>
        <v>High</v>
      </c>
      <c r="N8690">
        <v>3</v>
      </c>
      <c r="O8690">
        <v>764</v>
      </c>
      <c r="P8690" s="8">
        <v>35</v>
      </c>
      <c r="Q8690">
        <v>4.7</v>
      </c>
      <c r="R8690" s="4" t="s">
        <v>24625</v>
      </c>
      <c r="S8690">
        <f>VLOOKUP(Table1[[#This Row],[Currency]],Table3[],2,0)</f>
        <v>1</v>
      </c>
      <c r="T8690">
        <f>Table1[[#This Row],[Average_Cost_for_two]]*Table1[[#This Row],[Currency2]]</f>
        <v>35</v>
      </c>
    </row>
    <row r="8691" spans="1:20">
      <c r="A8691">
        <v>4365</v>
      </c>
      <c r="B8691" s="5" t="s">
        <v>20932</v>
      </c>
      <c r="C8691">
        <v>1</v>
      </c>
      <c r="D8691" s="5" t="s">
        <v>21</v>
      </c>
      <c r="E8691" t="s">
        <v>14973</v>
      </c>
      <c r="F8691">
        <v>77.216908000000004</v>
      </c>
      <c r="G8691">
        <v>28.621232200000001</v>
      </c>
      <c r="H8691" t="s">
        <v>673</v>
      </c>
      <c r="I8691" t="s">
        <v>26</v>
      </c>
      <c r="J8691" t="s">
        <v>27</v>
      </c>
      <c r="K8691" t="s">
        <v>27</v>
      </c>
      <c r="L8691" t="s">
        <v>27</v>
      </c>
      <c r="M8691" t="str">
        <f>IF(Table1[[#This Row],[Price_range]]=1,"Low",IF(Table1[[#This Row],[Price_range]]=2,"Medium",IF(Table1[[#This Row],[Price_range]]=3,"High","Premium")))</f>
        <v>Premium</v>
      </c>
      <c r="N8691">
        <v>4</v>
      </c>
      <c r="O8691">
        <v>38</v>
      </c>
      <c r="P8691" s="8">
        <v>2500</v>
      </c>
      <c r="Q8691">
        <v>3.6</v>
      </c>
      <c r="R8691" s="4" t="s">
        <v>24518</v>
      </c>
      <c r="S8691">
        <f>VLOOKUP(Table1[[#This Row],[Currency]],Table3[],2,0)</f>
        <v>1.2E-2</v>
      </c>
      <c r="T8691">
        <f>Table1[[#This Row],[Average_Cost_for_two]]*Table1[[#This Row],[Currency2]]</f>
        <v>30</v>
      </c>
    </row>
    <row r="8692" spans="1:20">
      <c r="A8692">
        <v>309852</v>
      </c>
      <c r="B8692" s="5" t="s">
        <v>20933</v>
      </c>
      <c r="C8692">
        <v>1</v>
      </c>
      <c r="D8692" s="5" t="s">
        <v>21</v>
      </c>
      <c r="E8692" t="s">
        <v>4438</v>
      </c>
      <c r="F8692">
        <v>77.219270800000004</v>
      </c>
      <c r="G8692">
        <v>28.527980199999998</v>
      </c>
      <c r="H8692" t="s">
        <v>5869</v>
      </c>
      <c r="I8692" t="s">
        <v>26</v>
      </c>
      <c r="J8692" t="s">
        <v>36</v>
      </c>
      <c r="K8692" t="s">
        <v>27</v>
      </c>
      <c r="L8692" t="s">
        <v>27</v>
      </c>
      <c r="M8692" t="str">
        <f>IF(Table1[[#This Row],[Price_range]]=1,"Low",IF(Table1[[#This Row],[Price_range]]=2,"Medium",IF(Table1[[#This Row],[Price_range]]=3,"High","Premium")))</f>
        <v>Premium</v>
      </c>
      <c r="N8692">
        <v>4</v>
      </c>
      <c r="O8692">
        <v>179</v>
      </c>
      <c r="P8692" s="8">
        <v>2500</v>
      </c>
      <c r="Q8692">
        <v>3.3</v>
      </c>
      <c r="R8692" s="4" t="s">
        <v>24857</v>
      </c>
      <c r="S8692">
        <f>VLOOKUP(Table1[[#This Row],[Currency]],Table3[],2,0)</f>
        <v>1.2E-2</v>
      </c>
      <c r="T8692">
        <f>Table1[[#This Row],[Average_Cost_for_two]]*Table1[[#This Row],[Currency2]]</f>
        <v>30</v>
      </c>
    </row>
    <row r="8693" spans="1:20">
      <c r="A8693">
        <v>4404</v>
      </c>
      <c r="B8693" s="5" t="s">
        <v>20935</v>
      </c>
      <c r="C8693">
        <v>1</v>
      </c>
      <c r="D8693" s="5" t="s">
        <v>21</v>
      </c>
      <c r="E8693" t="s">
        <v>20937</v>
      </c>
      <c r="F8693">
        <v>77.229423499999996</v>
      </c>
      <c r="G8693">
        <v>28.601170700000001</v>
      </c>
      <c r="H8693" t="s">
        <v>20939</v>
      </c>
      <c r="I8693" t="s">
        <v>26</v>
      </c>
      <c r="J8693" t="s">
        <v>27</v>
      </c>
      <c r="K8693" t="s">
        <v>27</v>
      </c>
      <c r="L8693" t="s">
        <v>27</v>
      </c>
      <c r="M8693" t="str">
        <f>IF(Table1[[#This Row],[Price_range]]=1,"Low",IF(Table1[[#This Row],[Price_range]]=2,"Medium",IF(Table1[[#This Row],[Price_range]]=3,"High","Premium")))</f>
        <v>Premium</v>
      </c>
      <c r="N8693">
        <v>4</v>
      </c>
      <c r="O8693">
        <v>821</v>
      </c>
      <c r="P8693" s="8">
        <v>2500</v>
      </c>
      <c r="Q8693">
        <v>3.9</v>
      </c>
      <c r="R8693" s="4" t="s">
        <v>24321</v>
      </c>
      <c r="S8693">
        <f>VLOOKUP(Table1[[#This Row],[Currency]],Table3[],2,0)</f>
        <v>1.2E-2</v>
      </c>
      <c r="T8693">
        <f>Table1[[#This Row],[Average_Cost_for_two]]*Table1[[#This Row],[Currency2]]</f>
        <v>30</v>
      </c>
    </row>
    <row r="8694" spans="1:20">
      <c r="A8694">
        <v>17058534</v>
      </c>
      <c r="B8694" s="5" t="s">
        <v>20940</v>
      </c>
      <c r="C8694">
        <v>216</v>
      </c>
      <c r="D8694" s="5" t="s">
        <v>690</v>
      </c>
      <c r="E8694" t="s">
        <v>692</v>
      </c>
      <c r="F8694">
        <v>-81.514607999999996</v>
      </c>
      <c r="G8694">
        <v>28.372858000000001</v>
      </c>
      <c r="H8694" t="s">
        <v>20942</v>
      </c>
      <c r="I8694" t="s">
        <v>695</v>
      </c>
      <c r="J8694" t="s">
        <v>27</v>
      </c>
      <c r="K8694" t="s">
        <v>27</v>
      </c>
      <c r="L8694" t="s">
        <v>27</v>
      </c>
      <c r="M8694" t="str">
        <f>IF(Table1[[#This Row],[Price_range]]=1,"Low",IF(Table1[[#This Row],[Price_range]]=2,"Medium",IF(Table1[[#This Row],[Price_range]]=3,"High","Premium")))</f>
        <v>High</v>
      </c>
      <c r="N8694">
        <v>3</v>
      </c>
      <c r="O8694">
        <v>1341</v>
      </c>
      <c r="P8694" s="8">
        <v>35</v>
      </c>
      <c r="Q8694">
        <v>4.7</v>
      </c>
      <c r="R8694" s="4" t="s">
        <v>25462</v>
      </c>
      <c r="S8694">
        <f>VLOOKUP(Table1[[#This Row],[Currency]],Table3[],2,0)</f>
        <v>1</v>
      </c>
      <c r="T8694">
        <f>Table1[[#This Row],[Average_Cost_for_two]]*Table1[[#This Row],[Currency2]]</f>
        <v>35</v>
      </c>
    </row>
    <row r="8695" spans="1:20">
      <c r="A8695">
        <v>17284105</v>
      </c>
      <c r="B8695" s="5" t="s">
        <v>20943</v>
      </c>
      <c r="C8695">
        <v>216</v>
      </c>
      <c r="D8695" s="5" t="s">
        <v>2552</v>
      </c>
      <c r="E8695" t="s">
        <v>2552</v>
      </c>
      <c r="F8695">
        <v>-84.153999999999996</v>
      </c>
      <c r="G8695">
        <v>31.577200000000001</v>
      </c>
      <c r="I8695" t="s">
        <v>695</v>
      </c>
      <c r="J8695" t="s">
        <v>27</v>
      </c>
      <c r="K8695" t="s">
        <v>27</v>
      </c>
      <c r="L8695" t="s">
        <v>27</v>
      </c>
      <c r="M8695" t="str">
        <f>IF(Table1[[#This Row],[Price_range]]=1,"Low",IF(Table1[[#This Row],[Price_range]]=2,"Medium",IF(Table1[[#This Row],[Price_range]]=3,"High","Premium")))</f>
        <v>Low</v>
      </c>
      <c r="N8695">
        <v>1</v>
      </c>
      <c r="O8695">
        <v>34</v>
      </c>
      <c r="P8695" s="8">
        <v>0</v>
      </c>
      <c r="Q8695">
        <v>3.4</v>
      </c>
      <c r="R8695" s="4" t="s">
        <v>24287</v>
      </c>
      <c r="S8695">
        <f>VLOOKUP(Table1[[#This Row],[Currency]],Table3[],2,0)</f>
        <v>1</v>
      </c>
      <c r="T8695">
        <f>Table1[[#This Row],[Average_Cost_for_two]]*Table1[[#This Row],[Currency2]]</f>
        <v>0</v>
      </c>
    </row>
    <row r="8696" spans="1:20">
      <c r="A8696">
        <v>17678231</v>
      </c>
      <c r="B8696" s="5" t="s">
        <v>20945</v>
      </c>
      <c r="C8696">
        <v>216</v>
      </c>
      <c r="D8696" s="5" t="s">
        <v>2480</v>
      </c>
      <c r="E8696" t="s">
        <v>2480</v>
      </c>
      <c r="F8696">
        <v>-83.318554000000006</v>
      </c>
      <c r="G8696">
        <v>30.841892000000001</v>
      </c>
      <c r="H8696" t="s">
        <v>2939</v>
      </c>
      <c r="I8696" t="s">
        <v>695</v>
      </c>
      <c r="J8696" t="s">
        <v>27</v>
      </c>
      <c r="K8696" t="s">
        <v>27</v>
      </c>
      <c r="L8696" t="s">
        <v>27</v>
      </c>
      <c r="M8696" t="str">
        <f>IF(Table1[[#This Row],[Price_range]]=1,"Low",IF(Table1[[#This Row],[Price_range]]=2,"Medium",IF(Table1[[#This Row],[Price_range]]=3,"High","Premium")))</f>
        <v>High</v>
      </c>
      <c r="N8696">
        <v>3</v>
      </c>
      <c r="O8696">
        <v>185</v>
      </c>
      <c r="P8696" s="8">
        <v>35</v>
      </c>
      <c r="Q8696">
        <v>3.8</v>
      </c>
      <c r="R8696" s="4" t="s">
        <v>25250</v>
      </c>
      <c r="S8696">
        <f>VLOOKUP(Table1[[#This Row],[Currency]],Table3[],2,0)</f>
        <v>1</v>
      </c>
      <c r="T8696">
        <f>Table1[[#This Row],[Average_Cost_for_two]]*Table1[[#This Row],[Currency2]]</f>
        <v>35</v>
      </c>
    </row>
    <row r="8697" spans="1:20">
      <c r="A8697">
        <v>17295028</v>
      </c>
      <c r="B8697" s="5" t="s">
        <v>20947</v>
      </c>
      <c r="C8697">
        <v>216</v>
      </c>
      <c r="D8697" s="5" t="s">
        <v>20828</v>
      </c>
      <c r="E8697" t="s">
        <v>20828</v>
      </c>
      <c r="F8697">
        <v>-81.965570999999997</v>
      </c>
      <c r="G8697">
        <v>33.481779000000003</v>
      </c>
      <c r="H8697" t="s">
        <v>20950</v>
      </c>
      <c r="I8697" t="s">
        <v>695</v>
      </c>
      <c r="J8697" t="s">
        <v>27</v>
      </c>
      <c r="K8697" t="s">
        <v>27</v>
      </c>
      <c r="L8697" t="s">
        <v>27</v>
      </c>
      <c r="M8697" t="str">
        <f>IF(Table1[[#This Row],[Price_range]]=1,"Low",IF(Table1[[#This Row],[Price_range]]=2,"Medium",IF(Table1[[#This Row],[Price_range]]=3,"High","Premium")))</f>
        <v>High</v>
      </c>
      <c r="N8697">
        <v>3</v>
      </c>
      <c r="O8697">
        <v>332</v>
      </c>
      <c r="P8697" s="8">
        <v>40</v>
      </c>
      <c r="Q8697">
        <v>3.8</v>
      </c>
      <c r="R8697" s="4" t="s">
        <v>25608</v>
      </c>
      <c r="S8697">
        <f>VLOOKUP(Table1[[#This Row],[Currency]],Table3[],2,0)</f>
        <v>1</v>
      </c>
      <c r="T8697">
        <f>Table1[[#This Row],[Average_Cost_for_two]]*Table1[[#This Row],[Currency2]]</f>
        <v>40</v>
      </c>
    </row>
    <row r="8698" spans="1:20">
      <c r="A8698">
        <v>17316743</v>
      </c>
      <c r="B8698" s="5" t="s">
        <v>20951</v>
      </c>
      <c r="C8698">
        <v>216</v>
      </c>
      <c r="D8698" s="5" t="s">
        <v>20952</v>
      </c>
      <c r="E8698" t="s">
        <v>20954</v>
      </c>
      <c r="F8698">
        <v>-91.534301999999997</v>
      </c>
      <c r="G8698">
        <v>41.658690999999997</v>
      </c>
      <c r="H8698" t="s">
        <v>20956</v>
      </c>
      <c r="I8698" t="s">
        <v>695</v>
      </c>
      <c r="J8698" t="s">
        <v>27</v>
      </c>
      <c r="K8698" t="s">
        <v>27</v>
      </c>
      <c r="L8698" t="s">
        <v>27</v>
      </c>
      <c r="M8698" t="str">
        <f>IF(Table1[[#This Row],[Price_range]]=1,"Low",IF(Table1[[#This Row],[Price_range]]=2,"Medium",IF(Table1[[#This Row],[Price_range]]=3,"High","Premium")))</f>
        <v>High</v>
      </c>
      <c r="N8698">
        <v>3</v>
      </c>
      <c r="O8698">
        <v>220</v>
      </c>
      <c r="P8698" s="8">
        <v>40</v>
      </c>
      <c r="Q8698">
        <v>3.8</v>
      </c>
      <c r="R8698" s="4" t="s">
        <v>24367</v>
      </c>
      <c r="S8698">
        <f>VLOOKUP(Table1[[#This Row],[Currency]],Table3[],2,0)</f>
        <v>1</v>
      </c>
      <c r="T8698">
        <f>Table1[[#This Row],[Average_Cost_for_two]]*Table1[[#This Row],[Currency2]]</f>
        <v>40</v>
      </c>
    </row>
    <row r="8699" spans="1:20">
      <c r="A8699">
        <v>17330185</v>
      </c>
      <c r="B8699" s="5" t="s">
        <v>20957</v>
      </c>
      <c r="C8699">
        <v>216</v>
      </c>
      <c r="D8699" s="5" t="s">
        <v>20883</v>
      </c>
      <c r="E8699" t="s">
        <v>20883</v>
      </c>
      <c r="F8699">
        <v>-84.954983999999996</v>
      </c>
      <c r="G8699">
        <v>32.538219699999999</v>
      </c>
      <c r="H8699" t="s">
        <v>20959</v>
      </c>
      <c r="I8699" t="s">
        <v>695</v>
      </c>
      <c r="J8699" t="s">
        <v>27</v>
      </c>
      <c r="K8699" t="s">
        <v>27</v>
      </c>
      <c r="L8699" t="s">
        <v>27</v>
      </c>
      <c r="M8699" t="str">
        <f>IF(Table1[[#This Row],[Price_range]]=1,"Low",IF(Table1[[#This Row],[Price_range]]=2,"Medium",IF(Table1[[#This Row],[Price_range]]=3,"High","Premium")))</f>
        <v>High</v>
      </c>
      <c r="N8699">
        <v>3</v>
      </c>
      <c r="O8699">
        <v>247</v>
      </c>
      <c r="P8699" s="8">
        <v>40</v>
      </c>
      <c r="Q8699">
        <v>3.9</v>
      </c>
      <c r="R8699" s="4" t="s">
        <v>23736</v>
      </c>
      <c r="S8699">
        <f>VLOOKUP(Table1[[#This Row],[Currency]],Table3[],2,0)</f>
        <v>1</v>
      </c>
      <c r="T8699">
        <f>Table1[[#This Row],[Average_Cost_for_two]]*Table1[[#This Row],[Currency2]]</f>
        <v>40</v>
      </c>
    </row>
    <row r="8700" spans="1:20">
      <c r="A8700">
        <v>17258350</v>
      </c>
      <c r="B8700" s="5" t="s">
        <v>20960</v>
      </c>
      <c r="C8700">
        <v>216</v>
      </c>
      <c r="D8700" s="5" t="s">
        <v>2595</v>
      </c>
      <c r="E8700" t="s">
        <v>20962</v>
      </c>
      <c r="F8700">
        <v>-93.677638000000002</v>
      </c>
      <c r="G8700">
        <v>41.614964999999998</v>
      </c>
      <c r="H8700" t="s">
        <v>20964</v>
      </c>
      <c r="I8700" t="s">
        <v>695</v>
      </c>
      <c r="J8700" t="s">
        <v>27</v>
      </c>
      <c r="K8700" t="s">
        <v>27</v>
      </c>
      <c r="L8700" t="s">
        <v>27</v>
      </c>
      <c r="M8700" t="str">
        <f>IF(Table1[[#This Row],[Price_range]]=1,"Low",IF(Table1[[#This Row],[Price_range]]=2,"Medium",IF(Table1[[#This Row],[Price_range]]=3,"High","Premium")))</f>
        <v>High</v>
      </c>
      <c r="N8700">
        <v>3</v>
      </c>
      <c r="O8700">
        <v>674</v>
      </c>
      <c r="P8700" s="8">
        <v>40</v>
      </c>
      <c r="Q8700">
        <v>4.5</v>
      </c>
      <c r="R8700" s="4" t="s">
        <v>24737</v>
      </c>
      <c r="S8700">
        <f>VLOOKUP(Table1[[#This Row],[Currency]],Table3[],2,0)</f>
        <v>1</v>
      </c>
      <c r="T8700">
        <f>Table1[[#This Row],[Average_Cost_for_two]]*Table1[[#This Row],[Currency2]]</f>
        <v>40</v>
      </c>
    </row>
    <row r="8701" spans="1:20">
      <c r="A8701">
        <v>17259200</v>
      </c>
      <c r="B8701" s="5" t="s">
        <v>20965</v>
      </c>
      <c r="C8701">
        <v>216</v>
      </c>
      <c r="D8701" s="5" t="s">
        <v>2595</v>
      </c>
      <c r="E8701" t="s">
        <v>20967</v>
      </c>
      <c r="F8701">
        <v>-93.744198100000006</v>
      </c>
      <c r="G8701">
        <v>41.599177099999999</v>
      </c>
      <c r="H8701" t="s">
        <v>20969</v>
      </c>
      <c r="I8701" t="s">
        <v>695</v>
      </c>
      <c r="J8701" t="s">
        <v>27</v>
      </c>
      <c r="K8701" t="s">
        <v>27</v>
      </c>
      <c r="L8701" t="s">
        <v>27</v>
      </c>
      <c r="M8701" t="str">
        <f>IF(Table1[[#This Row],[Price_range]]=1,"Low",IF(Table1[[#This Row],[Price_range]]=2,"Medium",IF(Table1[[#This Row],[Price_range]]=3,"High","Premium")))</f>
        <v>High</v>
      </c>
      <c r="N8701">
        <v>3</v>
      </c>
      <c r="O8701">
        <v>530</v>
      </c>
      <c r="P8701" s="8">
        <v>40</v>
      </c>
      <c r="Q8701">
        <v>4.2</v>
      </c>
      <c r="R8701" s="4" t="s">
        <v>23931</v>
      </c>
      <c r="S8701">
        <f>VLOOKUP(Table1[[#This Row],[Currency]],Table3[],2,0)</f>
        <v>1</v>
      </c>
      <c r="T8701">
        <f>Table1[[#This Row],[Average_Cost_for_two]]*Table1[[#This Row],[Currency2]]</f>
        <v>40</v>
      </c>
    </row>
    <row r="8702" spans="1:20">
      <c r="A8702">
        <v>17342770</v>
      </c>
      <c r="B8702" s="5" t="s">
        <v>20970</v>
      </c>
      <c r="C8702">
        <v>216</v>
      </c>
      <c r="D8702" s="5" t="s">
        <v>2543</v>
      </c>
      <c r="E8702" t="s">
        <v>2543</v>
      </c>
      <c r="F8702">
        <v>-90.668164000000004</v>
      </c>
      <c r="G8702">
        <v>42.503075000000003</v>
      </c>
      <c r="H8702" t="s">
        <v>20972</v>
      </c>
      <c r="I8702" t="s">
        <v>695</v>
      </c>
      <c r="J8702" t="s">
        <v>27</v>
      </c>
      <c r="K8702" t="s">
        <v>27</v>
      </c>
      <c r="L8702" t="s">
        <v>27</v>
      </c>
      <c r="M8702" t="str">
        <f>IF(Table1[[#This Row],[Price_range]]=1,"Low",IF(Table1[[#This Row],[Price_range]]=2,"Medium",IF(Table1[[#This Row],[Price_range]]=3,"High","Premium")))</f>
        <v>High</v>
      </c>
      <c r="N8702">
        <v>3</v>
      </c>
      <c r="O8702">
        <v>198</v>
      </c>
      <c r="P8702" s="8">
        <v>40</v>
      </c>
      <c r="Q8702">
        <v>3.8</v>
      </c>
      <c r="R8702" s="4" t="s">
        <v>25099</v>
      </c>
      <c r="S8702">
        <f>VLOOKUP(Table1[[#This Row],[Currency]],Table3[],2,0)</f>
        <v>1</v>
      </c>
      <c r="T8702">
        <f>Table1[[#This Row],[Average_Cost_for_two]]*Table1[[#This Row],[Currency2]]</f>
        <v>40</v>
      </c>
    </row>
    <row r="8703" spans="1:20">
      <c r="A8703">
        <v>17374552</v>
      </c>
      <c r="B8703" s="5" t="s">
        <v>20973</v>
      </c>
      <c r="C8703">
        <v>216</v>
      </c>
      <c r="D8703" s="5" t="s">
        <v>20974</v>
      </c>
      <c r="E8703" t="s">
        <v>20976</v>
      </c>
      <c r="F8703">
        <v>-83.985799999999998</v>
      </c>
      <c r="G8703">
        <v>34.531799999999997</v>
      </c>
      <c r="I8703" t="s">
        <v>695</v>
      </c>
      <c r="J8703" t="s">
        <v>27</v>
      </c>
      <c r="K8703" t="s">
        <v>27</v>
      </c>
      <c r="L8703" t="s">
        <v>27</v>
      </c>
      <c r="M8703" t="str">
        <f>IF(Table1[[#This Row],[Price_range]]=1,"Low",IF(Table1[[#This Row],[Price_range]]=2,"Medium",IF(Table1[[#This Row],[Price_range]]=3,"High","Premium")))</f>
        <v>High</v>
      </c>
      <c r="N8703">
        <v>3</v>
      </c>
      <c r="O8703">
        <v>209</v>
      </c>
      <c r="P8703" s="8">
        <v>40</v>
      </c>
      <c r="Q8703">
        <v>3.9</v>
      </c>
      <c r="R8703" s="4" t="s">
        <v>23728</v>
      </c>
      <c r="S8703">
        <f>VLOOKUP(Table1[[#This Row],[Currency]],Table3[],2,0)</f>
        <v>1</v>
      </c>
      <c r="T8703">
        <f>Table1[[#This Row],[Average_Cost_for_two]]*Table1[[#This Row],[Currency2]]</f>
        <v>40</v>
      </c>
    </row>
    <row r="8704" spans="1:20">
      <c r="A8704">
        <v>17057925</v>
      </c>
      <c r="B8704" s="5" t="s">
        <v>20978</v>
      </c>
      <c r="C8704">
        <v>216</v>
      </c>
      <c r="D8704" s="5" t="s">
        <v>690</v>
      </c>
      <c r="E8704" t="s">
        <v>790</v>
      </c>
      <c r="F8704">
        <v>-81.469986000000006</v>
      </c>
      <c r="G8704">
        <v>28.440344</v>
      </c>
      <c r="H8704" t="s">
        <v>20980</v>
      </c>
      <c r="I8704" t="s">
        <v>695</v>
      </c>
      <c r="J8704" t="s">
        <v>27</v>
      </c>
      <c r="K8704" t="s">
        <v>27</v>
      </c>
      <c r="L8704" t="s">
        <v>27</v>
      </c>
      <c r="M8704" t="str">
        <f>IF(Table1[[#This Row],[Price_range]]=1,"Low",IF(Table1[[#This Row],[Price_range]]=2,"Medium",IF(Table1[[#This Row],[Price_range]]=3,"High","Premium")))</f>
        <v>High</v>
      </c>
      <c r="N8704">
        <v>3</v>
      </c>
      <c r="O8704">
        <v>1293</v>
      </c>
      <c r="P8704" s="8">
        <v>40</v>
      </c>
      <c r="Q8704">
        <v>4.5999999999999996</v>
      </c>
      <c r="R8704" s="4" t="s">
        <v>24878</v>
      </c>
      <c r="S8704">
        <f>VLOOKUP(Table1[[#This Row],[Currency]],Table3[],2,0)</f>
        <v>1</v>
      </c>
      <c r="T8704">
        <f>Table1[[#This Row],[Average_Cost_for_two]]*Table1[[#This Row],[Currency2]]</f>
        <v>40</v>
      </c>
    </row>
    <row r="8705" spans="1:20">
      <c r="A8705">
        <v>17057797</v>
      </c>
      <c r="B8705" s="5" t="s">
        <v>20981</v>
      </c>
      <c r="C8705">
        <v>216</v>
      </c>
      <c r="D8705" s="5" t="s">
        <v>690</v>
      </c>
      <c r="E8705" t="s">
        <v>20983</v>
      </c>
      <c r="F8705">
        <v>-81.350834399999997</v>
      </c>
      <c r="G8705">
        <v>28.5976271</v>
      </c>
      <c r="H8705" t="s">
        <v>20985</v>
      </c>
      <c r="I8705" t="s">
        <v>695</v>
      </c>
      <c r="J8705" t="s">
        <v>27</v>
      </c>
      <c r="K8705" t="s">
        <v>27</v>
      </c>
      <c r="L8705" t="s">
        <v>27</v>
      </c>
      <c r="M8705" t="str">
        <f>IF(Table1[[#This Row],[Price_range]]=1,"Low",IF(Table1[[#This Row],[Price_range]]=2,"Medium",IF(Table1[[#This Row],[Price_range]]=3,"High","Premium")))</f>
        <v>High</v>
      </c>
      <c r="N8705">
        <v>3</v>
      </c>
      <c r="O8705">
        <v>568</v>
      </c>
      <c r="P8705" s="8">
        <v>40</v>
      </c>
      <c r="Q8705">
        <v>4.2</v>
      </c>
      <c r="R8705" s="4" t="s">
        <v>23932</v>
      </c>
      <c r="S8705">
        <f>VLOOKUP(Table1[[#This Row],[Currency]],Table3[],2,0)</f>
        <v>1</v>
      </c>
      <c r="T8705">
        <f>Table1[[#This Row],[Average_Cost_for_two]]*Table1[[#This Row],[Currency2]]</f>
        <v>40</v>
      </c>
    </row>
    <row r="8706" spans="1:20">
      <c r="A8706">
        <v>17579992</v>
      </c>
      <c r="B8706" s="5" t="s">
        <v>20986</v>
      </c>
      <c r="C8706">
        <v>216</v>
      </c>
      <c r="D8706" s="5" t="s">
        <v>20987</v>
      </c>
      <c r="E8706" t="s">
        <v>20987</v>
      </c>
      <c r="F8706">
        <v>-87.209199999999996</v>
      </c>
      <c r="G8706">
        <v>30.4101</v>
      </c>
      <c r="H8706" t="s">
        <v>20969</v>
      </c>
      <c r="I8706" t="s">
        <v>695</v>
      </c>
      <c r="J8706" t="s">
        <v>27</v>
      </c>
      <c r="K8706" t="s">
        <v>27</v>
      </c>
      <c r="L8706" t="s">
        <v>27</v>
      </c>
      <c r="M8706" t="str">
        <f>IF(Table1[[#This Row],[Price_range]]=1,"Low",IF(Table1[[#This Row],[Price_range]]=2,"Medium",IF(Table1[[#This Row],[Price_range]]=3,"High","Premium")))</f>
        <v>High</v>
      </c>
      <c r="N8706">
        <v>3</v>
      </c>
      <c r="O8706">
        <v>669</v>
      </c>
      <c r="P8706" s="8">
        <v>40</v>
      </c>
      <c r="Q8706">
        <v>4.0999999999999996</v>
      </c>
      <c r="R8706" s="4" t="s">
        <v>25334</v>
      </c>
      <c r="S8706">
        <f>VLOOKUP(Table1[[#This Row],[Currency]],Table3[],2,0)</f>
        <v>1</v>
      </c>
      <c r="T8706">
        <f>Table1[[#This Row],[Average_Cost_for_two]]*Table1[[#This Row],[Currency2]]</f>
        <v>40</v>
      </c>
    </row>
    <row r="8707" spans="1:20">
      <c r="A8707">
        <v>17145408</v>
      </c>
      <c r="B8707" s="5" t="s">
        <v>20990</v>
      </c>
      <c r="C8707">
        <v>216</v>
      </c>
      <c r="D8707" s="5" t="s">
        <v>2521</v>
      </c>
      <c r="E8707" t="s">
        <v>20853</v>
      </c>
      <c r="F8707">
        <v>-156.43094730000001</v>
      </c>
      <c r="G8707">
        <v>20.6883746</v>
      </c>
      <c r="H8707" t="s">
        <v>20992</v>
      </c>
      <c r="I8707" t="s">
        <v>695</v>
      </c>
      <c r="J8707" t="s">
        <v>27</v>
      </c>
      <c r="K8707" t="s">
        <v>27</v>
      </c>
      <c r="L8707" t="s">
        <v>27</v>
      </c>
      <c r="M8707" t="str">
        <f>IF(Table1[[#This Row],[Price_range]]=1,"Low",IF(Table1[[#This Row],[Price_range]]=2,"Medium",IF(Table1[[#This Row],[Price_range]]=3,"High","Premium")))</f>
        <v>High</v>
      </c>
      <c r="N8707">
        <v>3</v>
      </c>
      <c r="O8707">
        <v>485</v>
      </c>
      <c r="P8707" s="8">
        <v>40</v>
      </c>
      <c r="Q8707">
        <v>4.2</v>
      </c>
      <c r="R8707" s="4" t="s">
        <v>25860</v>
      </c>
      <c r="S8707">
        <f>VLOOKUP(Table1[[#This Row],[Currency]],Table3[],2,0)</f>
        <v>1</v>
      </c>
      <c r="T8707">
        <f>Table1[[#This Row],[Average_Cost_for_two]]*Table1[[#This Row],[Currency2]]</f>
        <v>40</v>
      </c>
    </row>
    <row r="8708" spans="1:20">
      <c r="A8708">
        <v>17142297</v>
      </c>
      <c r="B8708" s="5" t="s">
        <v>20993</v>
      </c>
      <c r="C8708">
        <v>216</v>
      </c>
      <c r="D8708" s="5" t="s">
        <v>2521</v>
      </c>
      <c r="E8708" t="s">
        <v>20995</v>
      </c>
      <c r="F8708">
        <v>-156.69382100000001</v>
      </c>
      <c r="G8708">
        <v>20.921347000000001</v>
      </c>
      <c r="H8708" t="s">
        <v>2530</v>
      </c>
      <c r="I8708" t="s">
        <v>695</v>
      </c>
      <c r="J8708" t="s">
        <v>27</v>
      </c>
      <c r="K8708" t="s">
        <v>27</v>
      </c>
      <c r="L8708" t="s">
        <v>27</v>
      </c>
      <c r="M8708" t="str">
        <f>IF(Table1[[#This Row],[Price_range]]=1,"Low",IF(Table1[[#This Row],[Price_range]]=2,"Medium",IF(Table1[[#This Row],[Price_range]]=3,"High","Premium")))</f>
        <v>High</v>
      </c>
      <c r="N8708">
        <v>3</v>
      </c>
      <c r="O8708">
        <v>1056</v>
      </c>
      <c r="P8708" s="8">
        <v>40</v>
      </c>
      <c r="Q8708">
        <v>4.3</v>
      </c>
      <c r="R8708" s="4" t="s">
        <v>24494</v>
      </c>
      <c r="S8708">
        <f>VLOOKUP(Table1[[#This Row],[Currency]],Table3[],2,0)</f>
        <v>1</v>
      </c>
      <c r="T8708">
        <f>Table1[[#This Row],[Average_Cost_for_two]]*Table1[[#This Row],[Currency2]]</f>
        <v>40</v>
      </c>
    </row>
    <row r="8709" spans="1:20">
      <c r="A8709">
        <v>17143950</v>
      </c>
      <c r="B8709" s="5" t="s">
        <v>20997</v>
      </c>
      <c r="C8709">
        <v>216</v>
      </c>
      <c r="D8709" s="5" t="s">
        <v>2521</v>
      </c>
      <c r="E8709" t="s">
        <v>2363</v>
      </c>
      <c r="F8709">
        <v>-157.83124760000001</v>
      </c>
      <c r="G8709">
        <v>21.279495199999999</v>
      </c>
      <c r="H8709" t="s">
        <v>20998</v>
      </c>
      <c r="I8709" t="s">
        <v>695</v>
      </c>
      <c r="J8709" t="s">
        <v>27</v>
      </c>
      <c r="K8709" t="s">
        <v>27</v>
      </c>
      <c r="L8709" t="s">
        <v>27</v>
      </c>
      <c r="M8709" t="str">
        <f>IF(Table1[[#This Row],[Price_range]]=1,"Low",IF(Table1[[#This Row],[Price_range]]=2,"Medium",IF(Table1[[#This Row],[Price_range]]=3,"High","Premium")))</f>
        <v>High</v>
      </c>
      <c r="N8709">
        <v>3</v>
      </c>
      <c r="O8709">
        <v>1078</v>
      </c>
      <c r="P8709" s="8">
        <v>40</v>
      </c>
      <c r="Q8709">
        <v>4.5999999999999996</v>
      </c>
      <c r="R8709" s="4" t="s">
        <v>24815</v>
      </c>
      <c r="S8709">
        <f>VLOOKUP(Table1[[#This Row],[Currency]],Table3[],2,0)</f>
        <v>1</v>
      </c>
      <c r="T8709">
        <f>Table1[[#This Row],[Average_Cost_for_two]]*Table1[[#This Row],[Currency2]]</f>
        <v>40</v>
      </c>
    </row>
    <row r="8710" spans="1:20">
      <c r="A8710">
        <v>17621763</v>
      </c>
      <c r="B8710" s="5" t="s">
        <v>20999</v>
      </c>
      <c r="C8710">
        <v>216</v>
      </c>
      <c r="D8710" s="5" t="s">
        <v>2460</v>
      </c>
      <c r="E8710" t="s">
        <v>2460</v>
      </c>
      <c r="F8710">
        <v>-96.404600000000002</v>
      </c>
      <c r="G8710">
        <v>42.496499999999997</v>
      </c>
      <c r="H8710" t="s">
        <v>2821</v>
      </c>
      <c r="I8710" t="s">
        <v>695</v>
      </c>
      <c r="J8710" t="s">
        <v>27</v>
      </c>
      <c r="K8710" t="s">
        <v>27</v>
      </c>
      <c r="L8710" t="s">
        <v>27</v>
      </c>
      <c r="M8710" t="str">
        <f>IF(Table1[[#This Row],[Price_range]]=1,"Low",IF(Table1[[#This Row],[Price_range]]=2,"Medium",IF(Table1[[#This Row],[Price_range]]=3,"High","Premium")))</f>
        <v>High</v>
      </c>
      <c r="N8710">
        <v>3</v>
      </c>
      <c r="O8710">
        <v>129</v>
      </c>
      <c r="P8710" s="8">
        <v>40</v>
      </c>
      <c r="Q8710">
        <v>3.7</v>
      </c>
      <c r="R8710" s="4" t="s">
        <v>25095</v>
      </c>
      <c r="S8710">
        <f>VLOOKUP(Table1[[#This Row],[Currency]],Table3[],2,0)</f>
        <v>1</v>
      </c>
      <c r="T8710">
        <f>Table1[[#This Row],[Average_Cost_for_two]]*Table1[[#This Row],[Currency2]]</f>
        <v>40</v>
      </c>
    </row>
    <row r="8711" spans="1:20">
      <c r="A8711">
        <v>17621960</v>
      </c>
      <c r="B8711" s="5" t="s">
        <v>21002</v>
      </c>
      <c r="C8711">
        <v>216</v>
      </c>
      <c r="D8711" s="5" t="s">
        <v>2460</v>
      </c>
      <c r="E8711" t="s">
        <v>2460</v>
      </c>
      <c r="F8711">
        <v>-96.349463999999998</v>
      </c>
      <c r="G8711">
        <v>42.440592000000002</v>
      </c>
      <c r="H8711" t="s">
        <v>2483</v>
      </c>
      <c r="I8711" t="s">
        <v>695</v>
      </c>
      <c r="J8711" t="s">
        <v>27</v>
      </c>
      <c r="K8711" t="s">
        <v>27</v>
      </c>
      <c r="L8711" t="s">
        <v>27</v>
      </c>
      <c r="M8711" t="str">
        <f>IF(Table1[[#This Row],[Price_range]]=1,"Low",IF(Table1[[#This Row],[Price_range]]=2,"Medium",IF(Table1[[#This Row],[Price_range]]=3,"High","Premium")))</f>
        <v>High</v>
      </c>
      <c r="N8711">
        <v>3</v>
      </c>
      <c r="O8711">
        <v>239</v>
      </c>
      <c r="P8711" s="8">
        <v>40</v>
      </c>
      <c r="Q8711">
        <v>3.9</v>
      </c>
      <c r="R8711" s="4" t="s">
        <v>25485</v>
      </c>
      <c r="S8711">
        <f>VLOOKUP(Table1[[#This Row],[Currency]],Table3[],2,0)</f>
        <v>1</v>
      </c>
      <c r="T8711">
        <f>Table1[[#This Row],[Average_Cost_for_two]]*Table1[[#This Row],[Currency2]]</f>
        <v>40</v>
      </c>
    </row>
    <row r="8712" spans="1:20">
      <c r="A8712">
        <v>17621755</v>
      </c>
      <c r="B8712" s="5" t="s">
        <v>21004</v>
      </c>
      <c r="C8712">
        <v>216</v>
      </c>
      <c r="D8712" s="5" t="s">
        <v>2460</v>
      </c>
      <c r="E8712" t="s">
        <v>2460</v>
      </c>
      <c r="F8712">
        <v>-96.420400000000001</v>
      </c>
      <c r="G8712">
        <v>42.510599999999997</v>
      </c>
      <c r="H8712" t="s">
        <v>663</v>
      </c>
      <c r="I8712" t="s">
        <v>695</v>
      </c>
      <c r="J8712" t="s">
        <v>27</v>
      </c>
      <c r="K8712" t="s">
        <v>27</v>
      </c>
      <c r="L8712" t="s">
        <v>27</v>
      </c>
      <c r="M8712" t="str">
        <f>IF(Table1[[#This Row],[Price_range]]=1,"Low",IF(Table1[[#This Row],[Price_range]]=2,"Medium",IF(Table1[[#This Row],[Price_range]]=3,"High","Premium")))</f>
        <v>High</v>
      </c>
      <c r="N8712">
        <v>3</v>
      </c>
      <c r="O8712">
        <v>280</v>
      </c>
      <c r="P8712" s="8">
        <v>40</v>
      </c>
      <c r="Q8712">
        <v>4</v>
      </c>
      <c r="R8712" s="4" t="s">
        <v>25922</v>
      </c>
      <c r="S8712">
        <f>VLOOKUP(Table1[[#This Row],[Currency]],Table3[],2,0)</f>
        <v>1</v>
      </c>
      <c r="T8712">
        <f>Table1[[#This Row],[Average_Cost_for_two]]*Table1[[#This Row],[Currency2]]</f>
        <v>40</v>
      </c>
    </row>
    <row r="8713" spans="1:20">
      <c r="A8713">
        <v>17293273</v>
      </c>
      <c r="B8713" s="5" t="s">
        <v>21006</v>
      </c>
      <c r="C8713">
        <v>216</v>
      </c>
      <c r="D8713" s="5" t="s">
        <v>21007</v>
      </c>
      <c r="E8713" t="s">
        <v>21007</v>
      </c>
      <c r="F8713">
        <v>-83.407499999999999</v>
      </c>
      <c r="G8713">
        <v>33.958399999999997</v>
      </c>
      <c r="H8713" t="s">
        <v>792</v>
      </c>
      <c r="I8713" t="s">
        <v>695</v>
      </c>
      <c r="J8713" t="s">
        <v>27</v>
      </c>
      <c r="K8713" t="s">
        <v>27</v>
      </c>
      <c r="L8713" t="s">
        <v>27</v>
      </c>
      <c r="M8713" t="str">
        <f>IF(Table1[[#This Row],[Price_range]]=1,"Low",IF(Table1[[#This Row],[Price_range]]=2,"Medium",IF(Table1[[#This Row],[Price_range]]=3,"High","Premium")))</f>
        <v>High</v>
      </c>
      <c r="N8713">
        <v>3</v>
      </c>
      <c r="O8713">
        <v>464</v>
      </c>
      <c r="P8713" s="8">
        <v>40</v>
      </c>
      <c r="Q8713">
        <v>4.0999999999999996</v>
      </c>
      <c r="R8713" s="4" t="s">
        <v>24180</v>
      </c>
      <c r="S8713">
        <f>VLOOKUP(Table1[[#This Row],[Currency]],Table3[],2,0)</f>
        <v>1</v>
      </c>
      <c r="T8713">
        <f>Table1[[#This Row],[Average_Cost_for_two]]*Table1[[#This Row],[Currency2]]</f>
        <v>40</v>
      </c>
    </row>
    <row r="8714" spans="1:20">
      <c r="A8714">
        <v>17303787</v>
      </c>
      <c r="B8714" s="5" t="s">
        <v>21010</v>
      </c>
      <c r="C8714">
        <v>216</v>
      </c>
      <c r="D8714" s="5" t="s">
        <v>2495</v>
      </c>
      <c r="E8714" t="s">
        <v>2495</v>
      </c>
      <c r="F8714">
        <v>-116.2021</v>
      </c>
      <c r="G8714">
        <v>43.616199999999999</v>
      </c>
      <c r="H8714" t="s">
        <v>21012</v>
      </c>
      <c r="I8714" t="s">
        <v>695</v>
      </c>
      <c r="J8714" t="s">
        <v>27</v>
      </c>
      <c r="K8714" t="s">
        <v>27</v>
      </c>
      <c r="L8714" t="s">
        <v>27</v>
      </c>
      <c r="M8714" t="str">
        <f>IF(Table1[[#This Row],[Price_range]]=1,"Low",IF(Table1[[#This Row],[Price_range]]=2,"Medium",IF(Table1[[#This Row],[Price_range]]=3,"High","Premium")))</f>
        <v>High</v>
      </c>
      <c r="N8714">
        <v>3</v>
      </c>
      <c r="O8714">
        <v>340</v>
      </c>
      <c r="P8714" s="8">
        <v>40</v>
      </c>
      <c r="Q8714">
        <v>4</v>
      </c>
      <c r="R8714" s="4" t="s">
        <v>26013</v>
      </c>
      <c r="S8714">
        <f>VLOOKUP(Table1[[#This Row],[Currency]],Table3[],2,0)</f>
        <v>1</v>
      </c>
      <c r="T8714">
        <f>Table1[[#This Row],[Average_Cost_for_two]]*Table1[[#This Row],[Currency2]]</f>
        <v>40</v>
      </c>
    </row>
    <row r="8715" spans="1:20">
      <c r="A8715">
        <v>17316018</v>
      </c>
      <c r="B8715" s="5" t="s">
        <v>21013</v>
      </c>
      <c r="C8715">
        <v>216</v>
      </c>
      <c r="D8715" s="5" t="s">
        <v>20952</v>
      </c>
      <c r="E8715" t="s">
        <v>21015</v>
      </c>
      <c r="F8715">
        <v>-91.622399999999999</v>
      </c>
      <c r="G8715">
        <v>42.024900000000002</v>
      </c>
      <c r="H8715" t="s">
        <v>21017</v>
      </c>
      <c r="I8715" t="s">
        <v>695</v>
      </c>
      <c r="J8715" t="s">
        <v>27</v>
      </c>
      <c r="K8715" t="s">
        <v>27</v>
      </c>
      <c r="L8715" t="s">
        <v>27</v>
      </c>
      <c r="M8715" t="str">
        <f>IF(Table1[[#This Row],[Price_range]]=1,"Low",IF(Table1[[#This Row],[Price_range]]=2,"Medium",IF(Table1[[#This Row],[Price_range]]=3,"High","Premium")))</f>
        <v>High</v>
      </c>
      <c r="N8715">
        <v>3</v>
      </c>
      <c r="O8715">
        <v>429</v>
      </c>
      <c r="P8715" s="8">
        <v>40</v>
      </c>
      <c r="Q8715">
        <v>4.0999999999999996</v>
      </c>
      <c r="R8715" s="4" t="s">
        <v>24376</v>
      </c>
      <c r="S8715">
        <f>VLOOKUP(Table1[[#This Row],[Currency]],Table3[],2,0)</f>
        <v>1</v>
      </c>
      <c r="T8715">
        <f>Table1[[#This Row],[Average_Cost_for_two]]*Table1[[#This Row],[Currency2]]</f>
        <v>40</v>
      </c>
    </row>
    <row r="8716" spans="1:20">
      <c r="A8716">
        <v>17375214</v>
      </c>
      <c r="B8716" s="5" t="s">
        <v>21018</v>
      </c>
      <c r="C8716">
        <v>216</v>
      </c>
      <c r="D8716" s="5" t="s">
        <v>20974</v>
      </c>
      <c r="E8716" t="s">
        <v>21020</v>
      </c>
      <c r="F8716">
        <v>-83.727740999999995</v>
      </c>
      <c r="G8716">
        <v>34.701594</v>
      </c>
      <c r="H8716" t="s">
        <v>21022</v>
      </c>
      <c r="I8716" t="s">
        <v>695</v>
      </c>
      <c r="J8716" t="s">
        <v>27</v>
      </c>
      <c r="K8716" t="s">
        <v>27</v>
      </c>
      <c r="L8716" t="s">
        <v>27</v>
      </c>
      <c r="M8716" t="str">
        <f>IF(Table1[[#This Row],[Price_range]]=1,"Low",IF(Table1[[#This Row],[Price_range]]=2,"Medium",IF(Table1[[#This Row],[Price_range]]=3,"High","Premium")))</f>
        <v>High</v>
      </c>
      <c r="N8716">
        <v>3</v>
      </c>
      <c r="O8716">
        <v>114</v>
      </c>
      <c r="P8716" s="8">
        <v>40</v>
      </c>
      <c r="Q8716">
        <v>3.8</v>
      </c>
      <c r="R8716" s="4" t="s">
        <v>23514</v>
      </c>
      <c r="S8716">
        <f>VLOOKUP(Table1[[#This Row],[Currency]],Table3[],2,0)</f>
        <v>1</v>
      </c>
      <c r="T8716">
        <f>Table1[[#This Row],[Average_Cost_for_two]]*Table1[[#This Row],[Currency2]]</f>
        <v>40</v>
      </c>
    </row>
    <row r="8717" spans="1:20">
      <c r="A8717">
        <v>17501268</v>
      </c>
      <c r="B8717" s="5" t="s">
        <v>21023</v>
      </c>
      <c r="C8717">
        <v>216</v>
      </c>
      <c r="D8717" s="5" t="s">
        <v>2533</v>
      </c>
      <c r="E8717" t="s">
        <v>21025</v>
      </c>
      <c r="F8717">
        <v>-83.718400000000003</v>
      </c>
      <c r="G8717">
        <v>32.614699999999999</v>
      </c>
      <c r="H8717" t="s">
        <v>2483</v>
      </c>
      <c r="I8717" t="s">
        <v>695</v>
      </c>
      <c r="J8717" t="s">
        <v>27</v>
      </c>
      <c r="K8717" t="s">
        <v>27</v>
      </c>
      <c r="L8717" t="s">
        <v>27</v>
      </c>
      <c r="M8717" t="str">
        <f>IF(Table1[[#This Row],[Price_range]]=1,"Low",IF(Table1[[#This Row],[Price_range]]=2,"Medium",IF(Table1[[#This Row],[Price_range]]=3,"High","Premium")))</f>
        <v>High</v>
      </c>
      <c r="N8717">
        <v>3</v>
      </c>
      <c r="O8717">
        <v>314</v>
      </c>
      <c r="P8717" s="8">
        <v>40</v>
      </c>
      <c r="Q8717">
        <v>4.0999999999999996</v>
      </c>
      <c r="R8717" s="4" t="s">
        <v>26327</v>
      </c>
      <c r="S8717">
        <f>VLOOKUP(Table1[[#This Row],[Currency]],Table3[],2,0)</f>
        <v>1</v>
      </c>
      <c r="T8717">
        <f>Table1[[#This Row],[Average_Cost_for_two]]*Table1[[#This Row],[Currency2]]</f>
        <v>40</v>
      </c>
    </row>
    <row r="8718" spans="1:20">
      <c r="A8718">
        <v>17579653</v>
      </c>
      <c r="B8718" s="5" t="s">
        <v>21028</v>
      </c>
      <c r="C8718">
        <v>216</v>
      </c>
      <c r="D8718" s="5" t="s">
        <v>20987</v>
      </c>
      <c r="E8718" t="s">
        <v>21030</v>
      </c>
      <c r="F8718">
        <v>-87.142601999999997</v>
      </c>
      <c r="G8718">
        <v>30.335521</v>
      </c>
      <c r="H8718" t="s">
        <v>21032</v>
      </c>
      <c r="I8718" t="s">
        <v>695</v>
      </c>
      <c r="J8718" t="s">
        <v>27</v>
      </c>
      <c r="K8718" t="s">
        <v>27</v>
      </c>
      <c r="L8718" t="s">
        <v>27</v>
      </c>
      <c r="M8718" t="str">
        <f>IF(Table1[[#This Row],[Price_range]]=1,"Low",IF(Table1[[#This Row],[Price_range]]=2,"Medium",IF(Table1[[#This Row],[Price_range]]=3,"High","Premium")))</f>
        <v>High</v>
      </c>
      <c r="N8718">
        <v>3</v>
      </c>
      <c r="O8718">
        <v>479</v>
      </c>
      <c r="P8718" s="8">
        <v>40</v>
      </c>
      <c r="Q8718">
        <v>3.5</v>
      </c>
      <c r="R8718" s="4" t="s">
        <v>26328</v>
      </c>
      <c r="S8718">
        <f>VLOOKUP(Table1[[#This Row],[Currency]],Table3[],2,0)</f>
        <v>1</v>
      </c>
      <c r="T8718">
        <f>Table1[[#This Row],[Average_Cost_for_two]]*Table1[[#This Row],[Currency2]]</f>
        <v>40</v>
      </c>
    </row>
    <row r="8719" spans="1:20">
      <c r="A8719">
        <v>17582522</v>
      </c>
      <c r="B8719" s="5" t="s">
        <v>21034</v>
      </c>
      <c r="C8719">
        <v>216</v>
      </c>
      <c r="D8719" s="5" t="s">
        <v>20839</v>
      </c>
      <c r="E8719" t="s">
        <v>20839</v>
      </c>
      <c r="F8719">
        <v>-112.4423</v>
      </c>
      <c r="G8719">
        <v>42.866100000000003</v>
      </c>
      <c r="H8719" t="s">
        <v>21036</v>
      </c>
      <c r="I8719" t="s">
        <v>695</v>
      </c>
      <c r="J8719" t="s">
        <v>27</v>
      </c>
      <c r="K8719" t="s">
        <v>27</v>
      </c>
      <c r="L8719" t="s">
        <v>27</v>
      </c>
      <c r="M8719" t="str">
        <f>IF(Table1[[#This Row],[Price_range]]=1,"Low",IF(Table1[[#This Row],[Price_range]]=2,"Medium",IF(Table1[[#This Row],[Price_range]]=3,"High","Premium")))</f>
        <v>High</v>
      </c>
      <c r="N8719">
        <v>3</v>
      </c>
      <c r="O8719">
        <v>222</v>
      </c>
      <c r="P8719" s="8">
        <v>40</v>
      </c>
      <c r="Q8719">
        <v>3.7</v>
      </c>
      <c r="R8719" s="4" t="s">
        <v>26323</v>
      </c>
      <c r="S8719">
        <f>VLOOKUP(Table1[[#This Row],[Currency]],Table3[],2,0)</f>
        <v>1</v>
      </c>
      <c r="T8719">
        <f>Table1[[#This Row],[Average_Cost_for_two]]*Table1[[#This Row],[Currency2]]</f>
        <v>40</v>
      </c>
    </row>
    <row r="8720" spans="1:20">
      <c r="A8720">
        <v>17100307</v>
      </c>
      <c r="B8720" s="5" t="s">
        <v>21037</v>
      </c>
      <c r="C8720">
        <v>216</v>
      </c>
      <c r="D8720" s="5" t="s">
        <v>2470</v>
      </c>
      <c r="E8720" t="s">
        <v>21039</v>
      </c>
      <c r="F8720">
        <v>-82.451041000000004</v>
      </c>
      <c r="G8720">
        <v>27.993645000000001</v>
      </c>
      <c r="H8720" t="s">
        <v>21041</v>
      </c>
      <c r="I8720" t="s">
        <v>695</v>
      </c>
      <c r="J8720" t="s">
        <v>27</v>
      </c>
      <c r="K8720" t="s">
        <v>27</v>
      </c>
      <c r="L8720" t="s">
        <v>27</v>
      </c>
      <c r="M8720" t="str">
        <f>IF(Table1[[#This Row],[Price_range]]=1,"Low",IF(Table1[[#This Row],[Price_range]]=2,"Medium",IF(Table1[[#This Row],[Price_range]]=3,"High","Premium")))</f>
        <v>High</v>
      </c>
      <c r="N8720">
        <v>3</v>
      </c>
      <c r="O8720">
        <v>1715</v>
      </c>
      <c r="P8720" s="8">
        <v>40</v>
      </c>
      <c r="Q8720">
        <v>4.8</v>
      </c>
      <c r="R8720" s="4" t="s">
        <v>25261</v>
      </c>
      <c r="S8720">
        <f>VLOOKUP(Table1[[#This Row],[Currency]],Table3[],2,0)</f>
        <v>1</v>
      </c>
      <c r="T8720">
        <f>Table1[[#This Row],[Average_Cost_for_two]]*Table1[[#This Row],[Currency2]]</f>
        <v>40</v>
      </c>
    </row>
    <row r="8721" spans="1:20">
      <c r="A8721">
        <v>17284241</v>
      </c>
      <c r="B8721" s="5" t="s">
        <v>21042</v>
      </c>
      <c r="C8721">
        <v>216</v>
      </c>
      <c r="D8721" s="5" t="s">
        <v>2552</v>
      </c>
      <c r="E8721" t="s">
        <v>2552</v>
      </c>
      <c r="F8721">
        <v>-84.223299999999995</v>
      </c>
      <c r="G8721">
        <v>31.611799999999999</v>
      </c>
      <c r="H8721" t="s">
        <v>2483</v>
      </c>
      <c r="I8721" t="s">
        <v>695</v>
      </c>
      <c r="J8721" t="s">
        <v>27</v>
      </c>
      <c r="K8721" t="s">
        <v>27</v>
      </c>
      <c r="L8721" t="s">
        <v>27</v>
      </c>
      <c r="M8721" t="str">
        <f>IF(Table1[[#This Row],[Price_range]]=1,"Low",IF(Table1[[#This Row],[Price_range]]=2,"Medium",IF(Table1[[#This Row],[Price_range]]=3,"High","Premium")))</f>
        <v>High</v>
      </c>
      <c r="N8721">
        <v>3</v>
      </c>
      <c r="O8721">
        <v>51</v>
      </c>
      <c r="P8721" s="8">
        <v>40</v>
      </c>
      <c r="Q8721">
        <v>3.5</v>
      </c>
      <c r="R8721" s="4" t="s">
        <v>24191</v>
      </c>
      <c r="S8721">
        <f>VLOOKUP(Table1[[#This Row],[Currency]],Table3[],2,0)</f>
        <v>1</v>
      </c>
      <c r="T8721">
        <f>Table1[[#This Row],[Average_Cost_for_two]]*Table1[[#This Row],[Currency2]]</f>
        <v>40</v>
      </c>
    </row>
    <row r="8722" spans="1:20">
      <c r="A8722">
        <v>17293205</v>
      </c>
      <c r="B8722" s="5" t="s">
        <v>21044</v>
      </c>
      <c r="C8722">
        <v>216</v>
      </c>
      <c r="D8722" s="5" t="s">
        <v>21007</v>
      </c>
      <c r="E8722" t="s">
        <v>21007</v>
      </c>
      <c r="F8722">
        <v>-83.387248200000002</v>
      </c>
      <c r="G8722">
        <v>33.941554500000002</v>
      </c>
      <c r="H8722" t="s">
        <v>1493</v>
      </c>
      <c r="I8722" t="s">
        <v>695</v>
      </c>
      <c r="J8722" t="s">
        <v>27</v>
      </c>
      <c r="K8722" t="s">
        <v>27</v>
      </c>
      <c r="L8722" t="s">
        <v>27</v>
      </c>
      <c r="M8722" t="str">
        <f>IF(Table1[[#This Row],[Price_range]]=1,"Low",IF(Table1[[#This Row],[Price_range]]=2,"Medium",IF(Table1[[#This Row],[Price_range]]=3,"High","Premium")))</f>
        <v>High</v>
      </c>
      <c r="N8722">
        <v>3</v>
      </c>
      <c r="O8722">
        <v>755</v>
      </c>
      <c r="P8722" s="8">
        <v>40</v>
      </c>
      <c r="Q8722">
        <v>4.3</v>
      </c>
      <c r="R8722" s="4" t="s">
        <v>25108</v>
      </c>
      <c r="S8722">
        <f>VLOOKUP(Table1[[#This Row],[Currency]],Table3[],2,0)</f>
        <v>1</v>
      </c>
      <c r="T8722">
        <f>Table1[[#This Row],[Average_Cost_for_two]]*Table1[[#This Row],[Currency2]]</f>
        <v>40</v>
      </c>
    </row>
    <row r="8723" spans="1:20">
      <c r="A8723">
        <v>17316233</v>
      </c>
      <c r="B8723" s="5" t="s">
        <v>21046</v>
      </c>
      <c r="C8723">
        <v>216</v>
      </c>
      <c r="D8723" s="5" t="s">
        <v>20952</v>
      </c>
      <c r="E8723" t="s">
        <v>21015</v>
      </c>
      <c r="F8723">
        <v>-91.633600000000001</v>
      </c>
      <c r="G8723">
        <v>42.017899999999997</v>
      </c>
      <c r="H8723" t="s">
        <v>21048</v>
      </c>
      <c r="I8723" t="s">
        <v>695</v>
      </c>
      <c r="J8723" t="s">
        <v>27</v>
      </c>
      <c r="K8723" t="s">
        <v>27</v>
      </c>
      <c r="L8723" t="s">
        <v>27</v>
      </c>
      <c r="M8723" t="str">
        <f>IF(Table1[[#This Row],[Price_range]]=1,"Low",IF(Table1[[#This Row],[Price_range]]=2,"Medium",IF(Table1[[#This Row],[Price_range]]=3,"High","Premium")))</f>
        <v>High</v>
      </c>
      <c r="N8723">
        <v>3</v>
      </c>
      <c r="O8723">
        <v>98</v>
      </c>
      <c r="P8723" s="8">
        <v>40</v>
      </c>
      <c r="Q8723">
        <v>3.7</v>
      </c>
      <c r="R8723" s="4" t="s">
        <v>26245</v>
      </c>
      <c r="S8723">
        <f>VLOOKUP(Table1[[#This Row],[Currency]],Table3[],2,0)</f>
        <v>1</v>
      </c>
      <c r="T8723">
        <f>Table1[[#This Row],[Average_Cost_for_two]]*Table1[[#This Row],[Currency2]]</f>
        <v>40</v>
      </c>
    </row>
    <row r="8724" spans="1:20">
      <c r="A8724">
        <v>17315883</v>
      </c>
      <c r="B8724" s="5" t="s">
        <v>21049</v>
      </c>
      <c r="C8724">
        <v>216</v>
      </c>
      <c r="D8724" s="5" t="s">
        <v>20952</v>
      </c>
      <c r="E8724" t="s">
        <v>21015</v>
      </c>
      <c r="F8724">
        <v>-91.6327</v>
      </c>
      <c r="G8724">
        <v>42.028100000000002</v>
      </c>
      <c r="H8724" t="s">
        <v>2916</v>
      </c>
      <c r="I8724" t="s">
        <v>695</v>
      </c>
      <c r="J8724" t="s">
        <v>27</v>
      </c>
      <c r="K8724" t="s">
        <v>27</v>
      </c>
      <c r="L8724" t="s">
        <v>27</v>
      </c>
      <c r="M8724" t="str">
        <f>IF(Table1[[#This Row],[Price_range]]=1,"Low",IF(Table1[[#This Row],[Price_range]]=2,"Medium",IF(Table1[[#This Row],[Price_range]]=3,"High","Premium")))</f>
        <v>High</v>
      </c>
      <c r="N8724">
        <v>3</v>
      </c>
      <c r="O8724">
        <v>365</v>
      </c>
      <c r="P8724" s="8">
        <v>40</v>
      </c>
      <c r="Q8724">
        <v>4.0999999999999996</v>
      </c>
      <c r="R8724" s="4" t="s">
        <v>24523</v>
      </c>
      <c r="S8724">
        <f>VLOOKUP(Table1[[#This Row],[Currency]],Table3[],2,0)</f>
        <v>1</v>
      </c>
      <c r="T8724">
        <f>Table1[[#This Row],[Average_Cost_for_two]]*Table1[[#This Row],[Currency2]]</f>
        <v>40</v>
      </c>
    </row>
    <row r="8725" spans="1:20">
      <c r="A8725">
        <v>17330676</v>
      </c>
      <c r="B8725" s="5" t="s">
        <v>21051</v>
      </c>
      <c r="C8725">
        <v>216</v>
      </c>
      <c r="D8725" s="5" t="s">
        <v>20883</v>
      </c>
      <c r="E8725" t="s">
        <v>20883</v>
      </c>
      <c r="F8725">
        <v>-84.966610000000003</v>
      </c>
      <c r="G8725">
        <v>32.534002000000001</v>
      </c>
      <c r="H8725" t="s">
        <v>21053</v>
      </c>
      <c r="I8725" t="s">
        <v>695</v>
      </c>
      <c r="J8725" t="s">
        <v>27</v>
      </c>
      <c r="K8725" t="s">
        <v>27</v>
      </c>
      <c r="L8725" t="s">
        <v>27</v>
      </c>
      <c r="M8725" t="str">
        <f>IF(Table1[[#This Row],[Price_range]]=1,"Low",IF(Table1[[#This Row],[Price_range]]=2,"Medium",IF(Table1[[#This Row],[Price_range]]=3,"High","Premium")))</f>
        <v>High</v>
      </c>
      <c r="N8725">
        <v>3</v>
      </c>
      <c r="O8725">
        <v>134</v>
      </c>
      <c r="P8725" s="8">
        <v>40</v>
      </c>
      <c r="Q8725">
        <v>3.7</v>
      </c>
      <c r="R8725" s="4" t="s">
        <v>24776</v>
      </c>
      <c r="S8725">
        <f>VLOOKUP(Table1[[#This Row],[Currency]],Table3[],2,0)</f>
        <v>1</v>
      </c>
      <c r="T8725">
        <f>Table1[[#This Row],[Average_Cost_for_two]]*Table1[[#This Row],[Currency2]]</f>
        <v>40</v>
      </c>
    </row>
    <row r="8726" spans="1:20">
      <c r="A8726">
        <v>17342625</v>
      </c>
      <c r="B8726" s="5" t="s">
        <v>21054</v>
      </c>
      <c r="C8726">
        <v>216</v>
      </c>
      <c r="D8726" s="5" t="s">
        <v>2543</v>
      </c>
      <c r="E8726" t="s">
        <v>2543</v>
      </c>
      <c r="F8726">
        <v>-90.665099999999995</v>
      </c>
      <c r="G8726">
        <v>42.497399999999999</v>
      </c>
      <c r="H8726" t="s">
        <v>1493</v>
      </c>
      <c r="I8726" t="s">
        <v>695</v>
      </c>
      <c r="J8726" t="s">
        <v>27</v>
      </c>
      <c r="K8726" t="s">
        <v>27</v>
      </c>
      <c r="L8726" t="s">
        <v>27</v>
      </c>
      <c r="M8726" t="str">
        <f>IF(Table1[[#This Row],[Price_range]]=1,"Low",IF(Table1[[#This Row],[Price_range]]=2,"Medium",IF(Table1[[#This Row],[Price_range]]=3,"High","Premium")))</f>
        <v>High</v>
      </c>
      <c r="N8726">
        <v>3</v>
      </c>
      <c r="O8726">
        <v>159</v>
      </c>
      <c r="P8726" s="8">
        <v>40</v>
      </c>
      <c r="Q8726">
        <v>3.6</v>
      </c>
      <c r="R8726" s="4" t="s">
        <v>24321</v>
      </c>
      <c r="S8726">
        <f>VLOOKUP(Table1[[#This Row],[Currency]],Table3[],2,0)</f>
        <v>1</v>
      </c>
      <c r="T8726">
        <f>Table1[[#This Row],[Average_Cost_for_two]]*Table1[[#This Row],[Currency2]]</f>
        <v>40</v>
      </c>
    </row>
    <row r="8727" spans="1:20">
      <c r="A8727">
        <v>17061237</v>
      </c>
      <c r="B8727" s="5" t="s">
        <v>21056</v>
      </c>
      <c r="C8727">
        <v>216</v>
      </c>
      <c r="D8727" s="5" t="s">
        <v>690</v>
      </c>
      <c r="E8727" t="s">
        <v>21058</v>
      </c>
      <c r="F8727">
        <v>-81.381077000000005</v>
      </c>
      <c r="G8727">
        <v>28.540431999999999</v>
      </c>
      <c r="H8727" t="s">
        <v>3508</v>
      </c>
      <c r="I8727" t="s">
        <v>695</v>
      </c>
      <c r="J8727" t="s">
        <v>27</v>
      </c>
      <c r="K8727" t="s">
        <v>27</v>
      </c>
      <c r="L8727" t="s">
        <v>27</v>
      </c>
      <c r="M8727" t="str">
        <f>IF(Table1[[#This Row],[Price_range]]=1,"Low",IF(Table1[[#This Row],[Price_range]]=2,"Medium",IF(Table1[[#This Row],[Price_range]]=3,"High","Premium")))</f>
        <v>High</v>
      </c>
      <c r="N8727">
        <v>3</v>
      </c>
      <c r="O8727">
        <v>981</v>
      </c>
      <c r="P8727" s="8">
        <v>40</v>
      </c>
      <c r="Q8727">
        <v>4.4000000000000004</v>
      </c>
      <c r="R8727" s="4" t="s">
        <v>26329</v>
      </c>
      <c r="S8727">
        <f>VLOOKUP(Table1[[#This Row],[Currency]],Table3[],2,0)</f>
        <v>1</v>
      </c>
      <c r="T8727">
        <f>Table1[[#This Row],[Average_Cost_for_two]]*Table1[[#This Row],[Currency2]]</f>
        <v>40</v>
      </c>
    </row>
    <row r="8728" spans="1:20">
      <c r="A8728">
        <v>17615915</v>
      </c>
      <c r="B8728" s="5" t="s">
        <v>21061</v>
      </c>
      <c r="C8728">
        <v>216</v>
      </c>
      <c r="D8728" s="5" t="s">
        <v>2449</v>
      </c>
      <c r="E8728" t="s">
        <v>2449</v>
      </c>
      <c r="F8728">
        <v>-81.095399999999998</v>
      </c>
      <c r="G8728">
        <v>32.080399999999997</v>
      </c>
      <c r="H8728" t="s">
        <v>21063</v>
      </c>
      <c r="I8728" t="s">
        <v>695</v>
      </c>
      <c r="J8728" t="s">
        <v>27</v>
      </c>
      <c r="K8728" t="s">
        <v>27</v>
      </c>
      <c r="L8728" t="s">
        <v>27</v>
      </c>
      <c r="M8728" t="str">
        <f>IF(Table1[[#This Row],[Price_range]]=1,"Low",IF(Table1[[#This Row],[Price_range]]=2,"Medium",IF(Table1[[#This Row],[Price_range]]=3,"High","Premium")))</f>
        <v>High</v>
      </c>
      <c r="N8728">
        <v>3</v>
      </c>
      <c r="O8728">
        <v>1201</v>
      </c>
      <c r="P8728" s="8">
        <v>40</v>
      </c>
      <c r="Q8728">
        <v>3.3</v>
      </c>
      <c r="R8728" s="4" t="s">
        <v>23675</v>
      </c>
      <c r="S8728">
        <f>VLOOKUP(Table1[[#This Row],[Currency]],Table3[],2,0)</f>
        <v>1</v>
      </c>
      <c r="T8728">
        <f>Table1[[#This Row],[Average_Cost_for_two]]*Table1[[#This Row],[Currency2]]</f>
        <v>40</v>
      </c>
    </row>
    <row r="8729" spans="1:20">
      <c r="A8729">
        <v>17677978</v>
      </c>
      <c r="B8729" s="5" t="s">
        <v>21064</v>
      </c>
      <c r="C8729">
        <v>216</v>
      </c>
      <c r="D8729" s="5" t="s">
        <v>2480</v>
      </c>
      <c r="E8729" t="s">
        <v>2480</v>
      </c>
      <c r="F8729">
        <v>-83.279899999999998</v>
      </c>
      <c r="G8729">
        <v>30.833200000000001</v>
      </c>
      <c r="H8729" t="s">
        <v>21066</v>
      </c>
      <c r="I8729" t="s">
        <v>695</v>
      </c>
      <c r="J8729" t="s">
        <v>27</v>
      </c>
      <c r="K8729" t="s">
        <v>27</v>
      </c>
      <c r="L8729" t="s">
        <v>27</v>
      </c>
      <c r="M8729" t="str">
        <f>IF(Table1[[#This Row],[Price_range]]=1,"Low",IF(Table1[[#This Row],[Price_range]]=2,"Medium",IF(Table1[[#This Row],[Price_range]]=3,"High","Premium")))</f>
        <v>High</v>
      </c>
      <c r="N8729">
        <v>3</v>
      </c>
      <c r="O8729">
        <v>231</v>
      </c>
      <c r="P8729" s="8">
        <v>40</v>
      </c>
      <c r="Q8729">
        <v>3.9</v>
      </c>
      <c r="R8729" s="4" t="s">
        <v>23778</v>
      </c>
      <c r="S8729">
        <f>VLOOKUP(Table1[[#This Row],[Currency]],Table3[],2,0)</f>
        <v>1</v>
      </c>
      <c r="T8729">
        <f>Table1[[#This Row],[Average_Cost_for_two]]*Table1[[#This Row],[Currency2]]</f>
        <v>40</v>
      </c>
    </row>
    <row r="8730" spans="1:20">
      <c r="A8730">
        <v>17580020</v>
      </c>
      <c r="B8730" s="5" t="s">
        <v>21067</v>
      </c>
      <c r="C8730">
        <v>216</v>
      </c>
      <c r="D8730" s="5" t="s">
        <v>20987</v>
      </c>
      <c r="E8730" t="s">
        <v>20987</v>
      </c>
      <c r="F8730">
        <v>-87.211082000000005</v>
      </c>
      <c r="G8730">
        <v>30.407357999999999</v>
      </c>
      <c r="H8730" t="s">
        <v>21069</v>
      </c>
      <c r="I8730" t="s">
        <v>695</v>
      </c>
      <c r="J8730" t="s">
        <v>27</v>
      </c>
      <c r="K8730" t="s">
        <v>27</v>
      </c>
      <c r="L8730" t="s">
        <v>27</v>
      </c>
      <c r="M8730" t="str">
        <f>IF(Table1[[#This Row],[Price_range]]=1,"Low",IF(Table1[[#This Row],[Price_range]]=2,"Medium",IF(Table1[[#This Row],[Price_range]]=3,"High","Premium")))</f>
        <v>High</v>
      </c>
      <c r="N8730">
        <v>3</v>
      </c>
      <c r="O8730">
        <v>1270</v>
      </c>
      <c r="P8730" s="8">
        <v>40</v>
      </c>
      <c r="Q8730">
        <v>4</v>
      </c>
      <c r="R8730" s="4" t="s">
        <v>25634</v>
      </c>
      <c r="S8730">
        <f>VLOOKUP(Table1[[#This Row],[Currency]],Table3[],2,0)</f>
        <v>1</v>
      </c>
      <c r="T8730">
        <f>Table1[[#This Row],[Average_Cost_for_two]]*Table1[[#This Row],[Currency2]]</f>
        <v>40</v>
      </c>
    </row>
    <row r="8731" spans="1:20">
      <c r="A8731">
        <v>17615855</v>
      </c>
      <c r="B8731" s="5" t="s">
        <v>21070</v>
      </c>
      <c r="C8731">
        <v>216</v>
      </c>
      <c r="D8731" s="5" t="s">
        <v>2449</v>
      </c>
      <c r="E8731" t="s">
        <v>2449</v>
      </c>
      <c r="F8731">
        <v>-81.089699999999993</v>
      </c>
      <c r="G8731">
        <v>32.081200000000003</v>
      </c>
      <c r="H8731" t="s">
        <v>21072</v>
      </c>
      <c r="I8731" t="s">
        <v>695</v>
      </c>
      <c r="J8731" t="s">
        <v>27</v>
      </c>
      <c r="K8731" t="s">
        <v>27</v>
      </c>
      <c r="L8731" t="s">
        <v>27</v>
      </c>
      <c r="M8731" t="str">
        <f>IF(Table1[[#This Row],[Price_range]]=1,"Low",IF(Table1[[#This Row],[Price_range]]=2,"Medium",IF(Table1[[#This Row],[Price_range]]=3,"High","Premium")))</f>
        <v>High</v>
      </c>
      <c r="N8731">
        <v>3</v>
      </c>
      <c r="O8731">
        <v>802</v>
      </c>
      <c r="P8731" s="8">
        <v>40</v>
      </c>
      <c r="Q8731">
        <v>4.0999999999999996</v>
      </c>
      <c r="R8731" s="4" t="s">
        <v>24945</v>
      </c>
      <c r="S8731">
        <f>VLOOKUP(Table1[[#This Row],[Currency]],Table3[],2,0)</f>
        <v>1</v>
      </c>
      <c r="T8731">
        <f>Table1[[#This Row],[Average_Cost_for_two]]*Table1[[#This Row],[Currency2]]</f>
        <v>40</v>
      </c>
    </row>
    <row r="8732" spans="1:20">
      <c r="A8732">
        <v>17621616</v>
      </c>
      <c r="B8732" s="5" t="s">
        <v>21073</v>
      </c>
      <c r="C8732">
        <v>216</v>
      </c>
      <c r="D8732" s="5" t="s">
        <v>2460</v>
      </c>
      <c r="E8732" t="s">
        <v>21075</v>
      </c>
      <c r="F8732">
        <v>-96.160799999999995</v>
      </c>
      <c r="G8732">
        <v>42.7956</v>
      </c>
      <c r="H8732" t="s">
        <v>21077</v>
      </c>
      <c r="I8732" t="s">
        <v>695</v>
      </c>
      <c r="J8732" t="s">
        <v>27</v>
      </c>
      <c r="K8732" t="s">
        <v>27</v>
      </c>
      <c r="L8732" t="s">
        <v>27</v>
      </c>
      <c r="M8732" t="str">
        <f>IF(Table1[[#This Row],[Price_range]]=1,"Low",IF(Table1[[#This Row],[Price_range]]=2,"Medium",IF(Table1[[#This Row],[Price_range]]=3,"High","Premium")))</f>
        <v>High</v>
      </c>
      <c r="N8732">
        <v>3</v>
      </c>
      <c r="O8732">
        <v>100</v>
      </c>
      <c r="P8732" s="8">
        <v>40</v>
      </c>
      <c r="Q8732">
        <v>3.7</v>
      </c>
      <c r="R8732" s="4" t="s">
        <v>23534</v>
      </c>
      <c r="S8732">
        <f>VLOOKUP(Table1[[#This Row],[Currency]],Table3[],2,0)</f>
        <v>1</v>
      </c>
      <c r="T8732">
        <f>Table1[[#This Row],[Average_Cost_for_two]]*Table1[[#This Row],[Currency2]]</f>
        <v>40</v>
      </c>
    </row>
    <row r="8733" spans="1:20">
      <c r="A8733">
        <v>17095236</v>
      </c>
      <c r="B8733" s="5" t="s">
        <v>21078</v>
      </c>
      <c r="C8733">
        <v>216</v>
      </c>
      <c r="D8733" s="5" t="s">
        <v>2470</v>
      </c>
      <c r="E8733" t="s">
        <v>21080</v>
      </c>
      <c r="F8733">
        <v>-82.412940000000006</v>
      </c>
      <c r="G8733">
        <v>28.082909000000001</v>
      </c>
      <c r="H8733" t="s">
        <v>21082</v>
      </c>
      <c r="I8733" t="s">
        <v>695</v>
      </c>
      <c r="J8733" t="s">
        <v>27</v>
      </c>
      <c r="K8733" t="s">
        <v>27</v>
      </c>
      <c r="L8733" t="s">
        <v>27</v>
      </c>
      <c r="M8733" t="str">
        <f>IF(Table1[[#This Row],[Price_range]]=1,"Low",IF(Table1[[#This Row],[Price_range]]=2,"Medium",IF(Table1[[#This Row],[Price_range]]=3,"High","Premium")))</f>
        <v>High</v>
      </c>
      <c r="N8733">
        <v>3</v>
      </c>
      <c r="O8733">
        <v>1413</v>
      </c>
      <c r="P8733" s="8">
        <v>40</v>
      </c>
      <c r="Q8733">
        <v>4.9000000000000004</v>
      </c>
      <c r="R8733" s="4" t="s">
        <v>23793</v>
      </c>
      <c r="S8733">
        <f>VLOOKUP(Table1[[#This Row],[Currency]],Table3[],2,0)</f>
        <v>1</v>
      </c>
      <c r="T8733">
        <f>Table1[[#This Row],[Average_Cost_for_two]]*Table1[[#This Row],[Currency2]]</f>
        <v>40</v>
      </c>
    </row>
    <row r="8734" spans="1:20">
      <c r="A8734">
        <v>17330048</v>
      </c>
      <c r="B8734" s="5" t="s">
        <v>21083</v>
      </c>
      <c r="C8734">
        <v>216</v>
      </c>
      <c r="D8734" s="5" t="s">
        <v>20883</v>
      </c>
      <c r="E8734" t="s">
        <v>20883</v>
      </c>
      <c r="F8734">
        <v>-84.953670000000002</v>
      </c>
      <c r="G8734">
        <v>32.513154</v>
      </c>
      <c r="H8734" t="s">
        <v>21085</v>
      </c>
      <c r="I8734" t="s">
        <v>695</v>
      </c>
      <c r="J8734" t="s">
        <v>27</v>
      </c>
      <c r="K8734" t="s">
        <v>27</v>
      </c>
      <c r="L8734" t="s">
        <v>27</v>
      </c>
      <c r="M8734" t="str">
        <f>IF(Table1[[#This Row],[Price_range]]=1,"Low",IF(Table1[[#This Row],[Price_range]]=2,"Medium",IF(Table1[[#This Row],[Price_range]]=3,"High","Premium")))</f>
        <v>High</v>
      </c>
      <c r="N8734">
        <v>3</v>
      </c>
      <c r="O8734">
        <v>722</v>
      </c>
      <c r="P8734" s="8">
        <v>40</v>
      </c>
      <c r="Q8734">
        <v>4.2</v>
      </c>
      <c r="R8734" s="4" t="s">
        <v>25384</v>
      </c>
      <c r="S8734">
        <f>VLOOKUP(Table1[[#This Row],[Currency]],Table3[],2,0)</f>
        <v>1</v>
      </c>
      <c r="T8734">
        <f>Table1[[#This Row],[Average_Cost_for_two]]*Table1[[#This Row],[Currency2]]</f>
        <v>40</v>
      </c>
    </row>
    <row r="8735" spans="1:20">
      <c r="A8735">
        <v>17258036</v>
      </c>
      <c r="B8735" s="5" t="s">
        <v>2854</v>
      </c>
      <c r="C8735">
        <v>216</v>
      </c>
      <c r="D8735" s="5" t="s">
        <v>2595</v>
      </c>
      <c r="E8735" t="s">
        <v>21087</v>
      </c>
      <c r="F8735">
        <v>-93.630080300000003</v>
      </c>
      <c r="G8735">
        <v>41.585743100000002</v>
      </c>
      <c r="H8735" t="s">
        <v>2916</v>
      </c>
      <c r="I8735" t="s">
        <v>695</v>
      </c>
      <c r="J8735" t="s">
        <v>27</v>
      </c>
      <c r="K8735" t="s">
        <v>27</v>
      </c>
      <c r="L8735" t="s">
        <v>27</v>
      </c>
      <c r="M8735" t="str">
        <f>IF(Table1[[#This Row],[Price_range]]=1,"Low",IF(Table1[[#This Row],[Price_range]]=2,"Medium",IF(Table1[[#This Row],[Price_range]]=3,"High","Premium")))</f>
        <v>High</v>
      </c>
      <c r="N8735">
        <v>3</v>
      </c>
      <c r="O8735">
        <v>1109</v>
      </c>
      <c r="P8735" s="8">
        <v>40</v>
      </c>
      <c r="Q8735">
        <v>4.5</v>
      </c>
      <c r="R8735" s="4" t="s">
        <v>25047</v>
      </c>
      <c r="S8735">
        <f>VLOOKUP(Table1[[#This Row],[Currency]],Table3[],2,0)</f>
        <v>1</v>
      </c>
      <c r="T8735">
        <f>Table1[[#This Row],[Average_Cost_for_two]]*Table1[[#This Row],[Currency2]]</f>
        <v>40</v>
      </c>
    </row>
    <row r="8736" spans="1:20">
      <c r="A8736">
        <v>17342811</v>
      </c>
      <c r="B8736" s="5" t="s">
        <v>21089</v>
      </c>
      <c r="C8736">
        <v>216</v>
      </c>
      <c r="D8736" s="5" t="s">
        <v>2543</v>
      </c>
      <c r="E8736" t="s">
        <v>2543</v>
      </c>
      <c r="F8736">
        <v>-90.712084000000004</v>
      </c>
      <c r="G8736">
        <v>42.492963000000003</v>
      </c>
      <c r="H8736" t="s">
        <v>2483</v>
      </c>
      <c r="I8736" t="s">
        <v>695</v>
      </c>
      <c r="J8736" t="s">
        <v>27</v>
      </c>
      <c r="K8736" t="s">
        <v>27</v>
      </c>
      <c r="L8736" t="s">
        <v>27</v>
      </c>
      <c r="M8736" t="str">
        <f>IF(Table1[[#This Row],[Price_range]]=1,"Low",IF(Table1[[#This Row],[Price_range]]=2,"Medium",IF(Table1[[#This Row],[Price_range]]=3,"High","Premium")))</f>
        <v>High</v>
      </c>
      <c r="N8736">
        <v>3</v>
      </c>
      <c r="O8736">
        <v>83</v>
      </c>
      <c r="P8736" s="8">
        <v>40</v>
      </c>
      <c r="Q8736">
        <v>3.7</v>
      </c>
      <c r="R8736" s="4" t="s">
        <v>24097</v>
      </c>
      <c r="S8736">
        <f>VLOOKUP(Table1[[#This Row],[Currency]],Table3[],2,0)</f>
        <v>1</v>
      </c>
      <c r="T8736">
        <f>Table1[[#This Row],[Average_Cost_for_two]]*Table1[[#This Row],[Currency2]]</f>
        <v>40</v>
      </c>
    </row>
    <row r="8737" spans="1:20">
      <c r="A8737">
        <v>17375198</v>
      </c>
      <c r="B8737" s="5" t="s">
        <v>21091</v>
      </c>
      <c r="C8737">
        <v>216</v>
      </c>
      <c r="D8737" s="5" t="s">
        <v>20974</v>
      </c>
      <c r="E8737" t="s">
        <v>21093</v>
      </c>
      <c r="F8737">
        <v>-83.926216999999994</v>
      </c>
      <c r="G8737">
        <v>34.185707000000001</v>
      </c>
      <c r="H8737" t="s">
        <v>21095</v>
      </c>
      <c r="I8737" t="s">
        <v>695</v>
      </c>
      <c r="J8737" t="s">
        <v>27</v>
      </c>
      <c r="K8737" t="s">
        <v>27</v>
      </c>
      <c r="L8737" t="s">
        <v>27</v>
      </c>
      <c r="M8737" t="str">
        <f>IF(Table1[[#This Row],[Price_range]]=1,"Low",IF(Table1[[#This Row],[Price_range]]=2,"Medium",IF(Table1[[#This Row],[Price_range]]=3,"High","Premium")))</f>
        <v>High</v>
      </c>
      <c r="N8737">
        <v>3</v>
      </c>
      <c r="O8737">
        <v>164</v>
      </c>
      <c r="P8737" s="8">
        <v>40</v>
      </c>
      <c r="Q8737">
        <v>4.3</v>
      </c>
      <c r="R8737" s="4" t="s">
        <v>24231</v>
      </c>
      <c r="S8737">
        <f>VLOOKUP(Table1[[#This Row],[Currency]],Table3[],2,0)</f>
        <v>1</v>
      </c>
      <c r="T8737">
        <f>Table1[[#This Row],[Average_Cost_for_two]]*Table1[[#This Row],[Currency2]]</f>
        <v>40</v>
      </c>
    </row>
    <row r="8738" spans="1:20">
      <c r="A8738">
        <v>17534788</v>
      </c>
      <c r="B8738" s="5" t="s">
        <v>21096</v>
      </c>
      <c r="C8738">
        <v>216</v>
      </c>
      <c r="D8738" s="5" t="s">
        <v>21097</v>
      </c>
      <c r="E8738" t="s">
        <v>21097</v>
      </c>
      <c r="F8738">
        <v>-106.057666</v>
      </c>
      <c r="G8738">
        <v>36.313637999999997</v>
      </c>
      <c r="H8738" t="s">
        <v>21100</v>
      </c>
      <c r="I8738" t="s">
        <v>695</v>
      </c>
      <c r="J8738" t="s">
        <v>27</v>
      </c>
      <c r="K8738" t="s">
        <v>27</v>
      </c>
      <c r="L8738" t="s">
        <v>27</v>
      </c>
      <c r="M8738" t="str">
        <f>IF(Table1[[#This Row],[Price_range]]=1,"Low",IF(Table1[[#This Row],[Price_range]]=2,"Medium",IF(Table1[[#This Row],[Price_range]]=3,"High","Premium")))</f>
        <v>High</v>
      </c>
      <c r="N8738">
        <v>3</v>
      </c>
      <c r="O8738">
        <v>30</v>
      </c>
      <c r="P8738" s="8">
        <v>40</v>
      </c>
      <c r="Q8738">
        <v>3.6</v>
      </c>
      <c r="R8738" s="4" t="s">
        <v>26330</v>
      </c>
      <c r="S8738">
        <f>VLOOKUP(Table1[[#This Row],[Currency]],Table3[],2,0)</f>
        <v>1</v>
      </c>
      <c r="T8738">
        <f>Table1[[#This Row],[Average_Cost_for_two]]*Table1[[#This Row],[Currency2]]</f>
        <v>40</v>
      </c>
    </row>
    <row r="8739" spans="1:20">
      <c r="A8739">
        <v>17059012</v>
      </c>
      <c r="B8739" s="5" t="s">
        <v>21102</v>
      </c>
      <c r="C8739">
        <v>216</v>
      </c>
      <c r="D8739" s="5" t="s">
        <v>690</v>
      </c>
      <c r="E8739" t="s">
        <v>21104</v>
      </c>
      <c r="F8739">
        <v>-81.266870999999995</v>
      </c>
      <c r="G8739">
        <v>28.811653</v>
      </c>
      <c r="H8739" t="s">
        <v>21022</v>
      </c>
      <c r="I8739" t="s">
        <v>695</v>
      </c>
      <c r="J8739" t="s">
        <v>27</v>
      </c>
      <c r="K8739" t="s">
        <v>27</v>
      </c>
      <c r="L8739" t="s">
        <v>27</v>
      </c>
      <c r="M8739" t="str">
        <f>IF(Table1[[#This Row],[Price_range]]=1,"Low",IF(Table1[[#This Row],[Price_range]]=2,"Medium",IF(Table1[[#This Row],[Price_range]]=3,"High","Premium")))</f>
        <v>High</v>
      </c>
      <c r="N8739">
        <v>3</v>
      </c>
      <c r="O8739">
        <v>1699</v>
      </c>
      <c r="P8739" s="8">
        <v>40</v>
      </c>
      <c r="Q8739">
        <v>4.8</v>
      </c>
      <c r="R8739" s="4" t="s">
        <v>25379</v>
      </c>
      <c r="S8739">
        <f>VLOOKUP(Table1[[#This Row],[Currency]],Table3[],2,0)</f>
        <v>1</v>
      </c>
      <c r="T8739">
        <f>Table1[[#This Row],[Average_Cost_for_two]]*Table1[[#This Row],[Currency2]]</f>
        <v>40</v>
      </c>
    </row>
    <row r="8740" spans="1:20">
      <c r="A8740">
        <v>17580539</v>
      </c>
      <c r="B8740" s="5" t="s">
        <v>21106</v>
      </c>
      <c r="C8740">
        <v>216</v>
      </c>
      <c r="D8740" s="5" t="s">
        <v>20987</v>
      </c>
      <c r="E8740" t="s">
        <v>21030</v>
      </c>
      <c r="F8740">
        <v>-87.149178000000006</v>
      </c>
      <c r="G8740">
        <v>30.34262</v>
      </c>
      <c r="H8740" t="s">
        <v>21108</v>
      </c>
      <c r="I8740" t="s">
        <v>695</v>
      </c>
      <c r="J8740" t="s">
        <v>27</v>
      </c>
      <c r="K8740" t="s">
        <v>27</v>
      </c>
      <c r="L8740" t="s">
        <v>27</v>
      </c>
      <c r="M8740" t="str">
        <f>IF(Table1[[#This Row],[Price_range]]=1,"Low",IF(Table1[[#This Row],[Price_range]]=2,"Medium",IF(Table1[[#This Row],[Price_range]]=3,"High","Premium")))</f>
        <v>High</v>
      </c>
      <c r="N8740">
        <v>3</v>
      </c>
      <c r="O8740">
        <v>905</v>
      </c>
      <c r="P8740" s="8">
        <v>40</v>
      </c>
      <c r="Q8740">
        <v>4.3</v>
      </c>
      <c r="R8740" s="4" t="s">
        <v>25970</v>
      </c>
      <c r="S8740">
        <f>VLOOKUP(Table1[[#This Row],[Currency]],Table3[],2,0)</f>
        <v>1</v>
      </c>
      <c r="T8740">
        <f>Table1[[#This Row],[Average_Cost_for_two]]*Table1[[#This Row],[Currency2]]</f>
        <v>40</v>
      </c>
    </row>
    <row r="8741" spans="1:20">
      <c r="A8741">
        <v>17582625</v>
      </c>
      <c r="B8741" s="5" t="s">
        <v>21109</v>
      </c>
      <c r="C8741">
        <v>216</v>
      </c>
      <c r="D8741" s="5" t="s">
        <v>20839</v>
      </c>
      <c r="E8741" t="s">
        <v>20839</v>
      </c>
      <c r="F8741">
        <v>-112.432</v>
      </c>
      <c r="G8741">
        <v>42.901200000000003</v>
      </c>
      <c r="H8741" t="s">
        <v>2464</v>
      </c>
      <c r="I8741" t="s">
        <v>695</v>
      </c>
      <c r="J8741" t="s">
        <v>27</v>
      </c>
      <c r="K8741" t="s">
        <v>27</v>
      </c>
      <c r="L8741" t="s">
        <v>27</v>
      </c>
      <c r="M8741" t="str">
        <f>IF(Table1[[#This Row],[Price_range]]=1,"Low",IF(Table1[[#This Row],[Price_range]]=2,"Medium",IF(Table1[[#This Row],[Price_range]]=3,"High","Premium")))</f>
        <v>High</v>
      </c>
      <c r="N8741">
        <v>3</v>
      </c>
      <c r="O8741">
        <v>85</v>
      </c>
      <c r="P8741" s="8">
        <v>40</v>
      </c>
      <c r="Q8741">
        <v>3.6</v>
      </c>
      <c r="R8741" s="4" t="s">
        <v>24451</v>
      </c>
      <c r="S8741">
        <f>VLOOKUP(Table1[[#This Row],[Currency]],Table3[],2,0)</f>
        <v>1</v>
      </c>
      <c r="T8741">
        <f>Table1[[#This Row],[Average_Cost_for_two]]*Table1[[#This Row],[Currency2]]</f>
        <v>40</v>
      </c>
    </row>
    <row r="8742" spans="1:20">
      <c r="A8742">
        <v>17677988</v>
      </c>
      <c r="B8742" s="5" t="s">
        <v>21111</v>
      </c>
      <c r="C8742">
        <v>216</v>
      </c>
      <c r="D8742" s="5" t="s">
        <v>2480</v>
      </c>
      <c r="E8742" t="s">
        <v>2480</v>
      </c>
      <c r="F8742">
        <v>-83.317084300000005</v>
      </c>
      <c r="G8742">
        <v>30.816436400000001</v>
      </c>
      <c r="H8742" t="s">
        <v>21077</v>
      </c>
      <c r="I8742" t="s">
        <v>695</v>
      </c>
      <c r="J8742" t="s">
        <v>27</v>
      </c>
      <c r="K8742" t="s">
        <v>27</v>
      </c>
      <c r="L8742" t="s">
        <v>27</v>
      </c>
      <c r="M8742" t="str">
        <f>IF(Table1[[#This Row],[Price_range]]=1,"Low",IF(Table1[[#This Row],[Price_range]]=2,"Medium",IF(Table1[[#This Row],[Price_range]]=3,"High","Premium")))</f>
        <v>High</v>
      </c>
      <c r="N8742">
        <v>3</v>
      </c>
      <c r="O8742">
        <v>216</v>
      </c>
      <c r="P8742" s="8">
        <v>40</v>
      </c>
      <c r="Q8742">
        <v>3.7</v>
      </c>
      <c r="R8742" s="4" t="s">
        <v>24140</v>
      </c>
      <c r="S8742">
        <f>VLOOKUP(Table1[[#This Row],[Currency]],Table3[],2,0)</f>
        <v>1</v>
      </c>
      <c r="T8742">
        <f>Table1[[#This Row],[Average_Cost_for_two]]*Table1[[#This Row],[Currency2]]</f>
        <v>40</v>
      </c>
    </row>
    <row r="8743" spans="1:20">
      <c r="A8743">
        <v>17294712</v>
      </c>
      <c r="B8743" s="5" t="s">
        <v>21113</v>
      </c>
      <c r="C8743">
        <v>216</v>
      </c>
      <c r="D8743" s="5" t="s">
        <v>20828</v>
      </c>
      <c r="E8743" t="s">
        <v>20828</v>
      </c>
      <c r="F8743">
        <v>-82.030100000000004</v>
      </c>
      <c r="G8743">
        <v>33.4848</v>
      </c>
      <c r="H8743" t="s">
        <v>21115</v>
      </c>
      <c r="I8743" t="s">
        <v>695</v>
      </c>
      <c r="J8743" t="s">
        <v>27</v>
      </c>
      <c r="K8743" t="s">
        <v>27</v>
      </c>
      <c r="L8743" t="s">
        <v>27</v>
      </c>
      <c r="M8743" t="str">
        <f>IF(Table1[[#This Row],[Price_range]]=1,"Low",IF(Table1[[#This Row],[Price_range]]=2,"Medium",IF(Table1[[#This Row],[Price_range]]=3,"High","Premium")))</f>
        <v>High</v>
      </c>
      <c r="N8743">
        <v>3</v>
      </c>
      <c r="O8743">
        <v>647</v>
      </c>
      <c r="P8743" s="8">
        <v>40</v>
      </c>
      <c r="Q8743">
        <v>4.2</v>
      </c>
      <c r="R8743" s="4" t="s">
        <v>25986</v>
      </c>
      <c r="S8743">
        <f>VLOOKUP(Table1[[#This Row],[Currency]],Table3[],2,0)</f>
        <v>1</v>
      </c>
      <c r="T8743">
        <f>Table1[[#This Row],[Average_Cost_for_two]]*Table1[[#This Row],[Currency2]]</f>
        <v>40</v>
      </c>
    </row>
    <row r="8744" spans="1:20">
      <c r="A8744">
        <v>17304726</v>
      </c>
      <c r="B8744" s="5" t="s">
        <v>21116</v>
      </c>
      <c r="C8744">
        <v>216</v>
      </c>
      <c r="D8744" s="5" t="s">
        <v>2495</v>
      </c>
      <c r="E8744" t="s">
        <v>2495</v>
      </c>
      <c r="F8744">
        <v>-116.280614</v>
      </c>
      <c r="G8744">
        <v>43.591706000000002</v>
      </c>
      <c r="H8744" t="s">
        <v>2828</v>
      </c>
      <c r="I8744" t="s">
        <v>695</v>
      </c>
      <c r="J8744" t="s">
        <v>27</v>
      </c>
      <c r="K8744" t="s">
        <v>27</v>
      </c>
      <c r="L8744" t="s">
        <v>27</v>
      </c>
      <c r="M8744" t="str">
        <f>IF(Table1[[#This Row],[Price_range]]=1,"Low",IF(Table1[[#This Row],[Price_range]]=2,"Medium",IF(Table1[[#This Row],[Price_range]]=3,"High","Premium")))</f>
        <v>High</v>
      </c>
      <c r="N8744">
        <v>3</v>
      </c>
      <c r="O8744">
        <v>435</v>
      </c>
      <c r="P8744" s="8">
        <v>40</v>
      </c>
      <c r="Q8744">
        <v>4</v>
      </c>
      <c r="R8744" s="4" t="s">
        <v>23581</v>
      </c>
      <c r="S8744">
        <f>VLOOKUP(Table1[[#This Row],[Currency]],Table3[],2,0)</f>
        <v>1</v>
      </c>
      <c r="T8744">
        <f>Table1[[#This Row],[Average_Cost_for_two]]*Table1[[#This Row],[Currency2]]</f>
        <v>40</v>
      </c>
    </row>
    <row r="8745" spans="1:20">
      <c r="A8745">
        <v>17330546</v>
      </c>
      <c r="B8745" s="5" t="s">
        <v>21118</v>
      </c>
      <c r="C8745">
        <v>216</v>
      </c>
      <c r="D8745" s="5" t="s">
        <v>20883</v>
      </c>
      <c r="E8745" t="s">
        <v>21120</v>
      </c>
      <c r="F8745">
        <v>-85.021299999999997</v>
      </c>
      <c r="G8745">
        <v>32.7455</v>
      </c>
      <c r="H8745" t="s">
        <v>2464</v>
      </c>
      <c r="I8745" t="s">
        <v>695</v>
      </c>
      <c r="J8745" t="s">
        <v>27</v>
      </c>
      <c r="K8745" t="s">
        <v>27</v>
      </c>
      <c r="L8745" t="s">
        <v>27</v>
      </c>
      <c r="M8745" t="str">
        <f>IF(Table1[[#This Row],[Price_range]]=1,"Low",IF(Table1[[#This Row],[Price_range]]=2,"Medium",IF(Table1[[#This Row],[Price_range]]=3,"High","Premium")))</f>
        <v>High</v>
      </c>
      <c r="N8745">
        <v>3</v>
      </c>
      <c r="O8745">
        <v>235</v>
      </c>
      <c r="P8745" s="8">
        <v>40</v>
      </c>
      <c r="Q8745">
        <v>4.4000000000000004</v>
      </c>
      <c r="R8745" s="4" t="s">
        <v>25206</v>
      </c>
      <c r="S8745">
        <f>VLOOKUP(Table1[[#This Row],[Currency]],Table3[],2,0)</f>
        <v>1</v>
      </c>
      <c r="T8745">
        <f>Table1[[#This Row],[Average_Cost_for_two]]*Table1[[#This Row],[Currency2]]</f>
        <v>40</v>
      </c>
    </row>
    <row r="8746" spans="1:20">
      <c r="A8746">
        <v>17258154</v>
      </c>
      <c r="B8746" s="5" t="s">
        <v>21122</v>
      </c>
      <c r="C8746">
        <v>216</v>
      </c>
      <c r="D8746" s="5" t="s">
        <v>2595</v>
      </c>
      <c r="E8746" t="s">
        <v>21087</v>
      </c>
      <c r="F8746">
        <v>-93.620726000000005</v>
      </c>
      <c r="G8746">
        <v>41.585360000000001</v>
      </c>
      <c r="H8746" t="s">
        <v>20931</v>
      </c>
      <c r="I8746" t="s">
        <v>695</v>
      </c>
      <c r="J8746" t="s">
        <v>27</v>
      </c>
      <c r="K8746" t="s">
        <v>27</v>
      </c>
      <c r="L8746" t="s">
        <v>27</v>
      </c>
      <c r="M8746" t="str">
        <f>IF(Table1[[#This Row],[Price_range]]=1,"Low",IF(Table1[[#This Row],[Price_range]]=2,"Medium",IF(Table1[[#This Row],[Price_range]]=3,"High","Premium")))</f>
        <v>High</v>
      </c>
      <c r="N8746">
        <v>3</v>
      </c>
      <c r="O8746">
        <v>370</v>
      </c>
      <c r="P8746" s="8">
        <v>40</v>
      </c>
      <c r="Q8746">
        <v>4.2</v>
      </c>
      <c r="R8746" s="4" t="s">
        <v>25395</v>
      </c>
      <c r="S8746">
        <f>VLOOKUP(Table1[[#This Row],[Currency]],Table3[],2,0)</f>
        <v>1</v>
      </c>
      <c r="T8746">
        <f>Table1[[#This Row],[Average_Cost_for_two]]*Table1[[#This Row],[Currency2]]</f>
        <v>40</v>
      </c>
    </row>
    <row r="8747" spans="1:20">
      <c r="A8747">
        <v>17580422</v>
      </c>
      <c r="B8747" s="5" t="s">
        <v>21124</v>
      </c>
      <c r="C8747">
        <v>216</v>
      </c>
      <c r="D8747" s="5" t="s">
        <v>20987</v>
      </c>
      <c r="E8747" t="s">
        <v>21030</v>
      </c>
      <c r="F8747">
        <v>-87.164376000000004</v>
      </c>
      <c r="G8747">
        <v>30.327864000000002</v>
      </c>
      <c r="H8747" t="s">
        <v>21126</v>
      </c>
      <c r="I8747" t="s">
        <v>695</v>
      </c>
      <c r="J8747" t="s">
        <v>27</v>
      </c>
      <c r="K8747" t="s">
        <v>27</v>
      </c>
      <c r="L8747" t="s">
        <v>27</v>
      </c>
      <c r="M8747" t="str">
        <f>IF(Table1[[#This Row],[Price_range]]=1,"Low",IF(Table1[[#This Row],[Price_range]]=2,"Medium",IF(Table1[[#This Row],[Price_range]]=3,"High","Premium")))</f>
        <v>High</v>
      </c>
      <c r="N8747">
        <v>3</v>
      </c>
      <c r="O8747">
        <v>1408</v>
      </c>
      <c r="P8747" s="8">
        <v>40</v>
      </c>
      <c r="Q8747">
        <v>4.4000000000000004</v>
      </c>
      <c r="R8747" s="4" t="s">
        <v>25207</v>
      </c>
      <c r="S8747">
        <f>VLOOKUP(Table1[[#This Row],[Currency]],Table3[],2,0)</f>
        <v>1</v>
      </c>
      <c r="T8747">
        <f>Table1[[#This Row],[Average_Cost_for_two]]*Table1[[#This Row],[Currency2]]</f>
        <v>40</v>
      </c>
    </row>
    <row r="8748" spans="1:20">
      <c r="A8748">
        <v>17621833</v>
      </c>
      <c r="B8748" s="5" t="s">
        <v>21127</v>
      </c>
      <c r="C8748">
        <v>216</v>
      </c>
      <c r="D8748" s="5" t="s">
        <v>2460</v>
      </c>
      <c r="E8748" t="s">
        <v>2460</v>
      </c>
      <c r="F8748">
        <v>-96.418000000000006</v>
      </c>
      <c r="G8748">
        <v>42.5212</v>
      </c>
      <c r="H8748" t="s">
        <v>2464</v>
      </c>
      <c r="I8748" t="s">
        <v>695</v>
      </c>
      <c r="J8748" t="s">
        <v>27</v>
      </c>
      <c r="K8748" t="s">
        <v>27</v>
      </c>
      <c r="L8748" t="s">
        <v>27</v>
      </c>
      <c r="M8748" t="str">
        <f>IF(Table1[[#This Row],[Price_range]]=1,"Low",IF(Table1[[#This Row],[Price_range]]=2,"Medium",IF(Table1[[#This Row],[Price_range]]=3,"High","Premium")))</f>
        <v>High</v>
      </c>
      <c r="N8748">
        <v>3</v>
      </c>
      <c r="O8748">
        <v>146</v>
      </c>
      <c r="P8748" s="8">
        <v>40</v>
      </c>
      <c r="Q8748">
        <v>3.7</v>
      </c>
      <c r="R8748" s="4" t="s">
        <v>24407</v>
      </c>
      <c r="S8748">
        <f>VLOOKUP(Table1[[#This Row],[Currency]],Table3[],2,0)</f>
        <v>1</v>
      </c>
      <c r="T8748">
        <f>Table1[[#This Row],[Average_Cost_for_two]]*Table1[[#This Row],[Currency2]]</f>
        <v>40</v>
      </c>
    </row>
    <row r="8749" spans="1:20">
      <c r="A8749">
        <v>17093135</v>
      </c>
      <c r="B8749" s="5" t="s">
        <v>21129</v>
      </c>
      <c r="C8749">
        <v>216</v>
      </c>
      <c r="D8749" s="5" t="s">
        <v>2470</v>
      </c>
      <c r="E8749" t="s">
        <v>21131</v>
      </c>
      <c r="F8749">
        <v>-82.820856000000006</v>
      </c>
      <c r="G8749">
        <v>27.816085999999999</v>
      </c>
      <c r="H8749" t="s">
        <v>21133</v>
      </c>
      <c r="I8749" t="s">
        <v>695</v>
      </c>
      <c r="J8749" t="s">
        <v>27</v>
      </c>
      <c r="K8749" t="s">
        <v>27</v>
      </c>
      <c r="L8749" t="s">
        <v>27</v>
      </c>
      <c r="M8749" t="str">
        <f>IF(Table1[[#This Row],[Price_range]]=1,"Low",IF(Table1[[#This Row],[Price_range]]=2,"Medium",IF(Table1[[#This Row],[Price_range]]=3,"High","Premium")))</f>
        <v>High</v>
      </c>
      <c r="N8749">
        <v>3</v>
      </c>
      <c r="O8749">
        <v>844</v>
      </c>
      <c r="P8749" s="8">
        <v>40</v>
      </c>
      <c r="Q8749">
        <v>4.5</v>
      </c>
      <c r="R8749" s="4" t="s">
        <v>23566</v>
      </c>
      <c r="S8749">
        <f>VLOOKUP(Table1[[#This Row],[Currency]],Table3[],2,0)</f>
        <v>1</v>
      </c>
      <c r="T8749">
        <f>Table1[[#This Row],[Average_Cost_for_two]]*Table1[[#This Row],[Currency2]]</f>
        <v>40</v>
      </c>
    </row>
    <row r="8750" spans="1:20">
      <c r="A8750">
        <v>17095979</v>
      </c>
      <c r="B8750" s="5" t="s">
        <v>21134</v>
      </c>
      <c r="C8750">
        <v>216</v>
      </c>
      <c r="D8750" s="5" t="s">
        <v>2470</v>
      </c>
      <c r="E8750" t="s">
        <v>21136</v>
      </c>
      <c r="F8750">
        <v>-82.638842999999994</v>
      </c>
      <c r="G8750">
        <v>27.816848</v>
      </c>
      <c r="H8750" t="s">
        <v>21138</v>
      </c>
      <c r="I8750" t="s">
        <v>695</v>
      </c>
      <c r="J8750" t="s">
        <v>27</v>
      </c>
      <c r="K8750" t="s">
        <v>27</v>
      </c>
      <c r="L8750" t="s">
        <v>27</v>
      </c>
      <c r="M8750" t="str">
        <f>IF(Table1[[#This Row],[Price_range]]=1,"Low",IF(Table1[[#This Row],[Price_range]]=2,"Medium",IF(Table1[[#This Row],[Price_range]]=3,"High","Premium")))</f>
        <v>High</v>
      </c>
      <c r="N8750">
        <v>3</v>
      </c>
      <c r="O8750">
        <v>1203</v>
      </c>
      <c r="P8750" s="8">
        <v>40</v>
      </c>
      <c r="Q8750">
        <v>4.5</v>
      </c>
      <c r="R8750" s="4" t="s">
        <v>24253</v>
      </c>
      <c r="S8750">
        <f>VLOOKUP(Table1[[#This Row],[Currency]],Table3[],2,0)</f>
        <v>1</v>
      </c>
      <c r="T8750">
        <f>Table1[[#This Row],[Average_Cost_for_two]]*Table1[[#This Row],[Currency2]]</f>
        <v>40</v>
      </c>
    </row>
    <row r="8751" spans="1:20">
      <c r="A8751">
        <v>17093124</v>
      </c>
      <c r="B8751" s="5" t="s">
        <v>21139</v>
      </c>
      <c r="C8751">
        <v>216</v>
      </c>
      <c r="D8751" s="5" t="s">
        <v>2470</v>
      </c>
      <c r="E8751" t="s">
        <v>21141</v>
      </c>
      <c r="F8751">
        <v>-82.435149899999999</v>
      </c>
      <c r="G8751">
        <v>27.959883999999999</v>
      </c>
      <c r="H8751" t="s">
        <v>21143</v>
      </c>
      <c r="I8751" t="s">
        <v>695</v>
      </c>
      <c r="J8751" t="s">
        <v>27</v>
      </c>
      <c r="K8751" t="s">
        <v>27</v>
      </c>
      <c r="L8751" t="s">
        <v>27</v>
      </c>
      <c r="M8751" t="str">
        <f>IF(Table1[[#This Row],[Price_range]]=1,"Low",IF(Table1[[#This Row],[Price_range]]=2,"Medium",IF(Table1[[#This Row],[Price_range]]=3,"High","Premium")))</f>
        <v>High</v>
      </c>
      <c r="N8751">
        <v>3</v>
      </c>
      <c r="O8751">
        <v>1746</v>
      </c>
      <c r="P8751" s="8">
        <v>40</v>
      </c>
      <c r="Q8751">
        <v>4.4000000000000004</v>
      </c>
      <c r="R8751" s="4" t="s">
        <v>24965</v>
      </c>
      <c r="S8751">
        <f>VLOOKUP(Table1[[#This Row],[Currency]],Table3[],2,0)</f>
        <v>1</v>
      </c>
      <c r="T8751">
        <f>Table1[[#This Row],[Average_Cost_for_two]]*Table1[[#This Row],[Currency2]]</f>
        <v>40</v>
      </c>
    </row>
    <row r="8752" spans="1:20">
      <c r="A8752">
        <v>17678055</v>
      </c>
      <c r="B8752" s="5" t="s">
        <v>21144</v>
      </c>
      <c r="C8752">
        <v>216</v>
      </c>
      <c r="D8752" s="5" t="s">
        <v>2480</v>
      </c>
      <c r="E8752" t="s">
        <v>2480</v>
      </c>
      <c r="F8752">
        <v>-83.2851</v>
      </c>
      <c r="G8752">
        <v>30.843299999999999</v>
      </c>
      <c r="H8752" t="s">
        <v>21146</v>
      </c>
      <c r="I8752" t="s">
        <v>695</v>
      </c>
      <c r="J8752" t="s">
        <v>27</v>
      </c>
      <c r="K8752" t="s">
        <v>27</v>
      </c>
      <c r="L8752" t="s">
        <v>27</v>
      </c>
      <c r="M8752" t="str">
        <f>IF(Table1[[#This Row],[Price_range]]=1,"Low",IF(Table1[[#This Row],[Price_range]]=2,"Medium",IF(Table1[[#This Row],[Price_range]]=3,"High","Premium")))</f>
        <v>High</v>
      </c>
      <c r="N8752">
        <v>3</v>
      </c>
      <c r="O8752">
        <v>221</v>
      </c>
      <c r="P8752" s="8">
        <v>40</v>
      </c>
      <c r="Q8752">
        <v>3.8</v>
      </c>
      <c r="R8752" s="4" t="s">
        <v>23575</v>
      </c>
      <c r="S8752">
        <f>VLOOKUP(Table1[[#This Row],[Currency]],Table3[],2,0)</f>
        <v>1</v>
      </c>
      <c r="T8752">
        <f>Table1[[#This Row],[Average_Cost_for_two]]*Table1[[#This Row],[Currency2]]</f>
        <v>40</v>
      </c>
    </row>
    <row r="8753" spans="1:20">
      <c r="A8753">
        <v>17295109</v>
      </c>
      <c r="B8753" s="5" t="s">
        <v>21147</v>
      </c>
      <c r="C8753">
        <v>216</v>
      </c>
      <c r="D8753" s="5" t="s">
        <v>20828</v>
      </c>
      <c r="E8753" t="s">
        <v>20828</v>
      </c>
      <c r="F8753">
        <v>-81.974943999999994</v>
      </c>
      <c r="G8753">
        <v>33.478231000000001</v>
      </c>
      <c r="H8753" t="s">
        <v>1493</v>
      </c>
      <c r="I8753" t="s">
        <v>695</v>
      </c>
      <c r="J8753" t="s">
        <v>27</v>
      </c>
      <c r="K8753" t="s">
        <v>27</v>
      </c>
      <c r="L8753" t="s">
        <v>27</v>
      </c>
      <c r="M8753" t="str">
        <f>IF(Table1[[#This Row],[Price_range]]=1,"Low",IF(Table1[[#This Row],[Price_range]]=2,"Medium",IF(Table1[[#This Row],[Price_range]]=3,"High","Premium")))</f>
        <v>High</v>
      </c>
      <c r="N8753">
        <v>3</v>
      </c>
      <c r="O8753">
        <v>368</v>
      </c>
      <c r="P8753" s="8">
        <v>40</v>
      </c>
      <c r="Q8753">
        <v>4.3</v>
      </c>
      <c r="R8753" s="4" t="s">
        <v>26331</v>
      </c>
      <c r="S8753">
        <f>VLOOKUP(Table1[[#This Row],[Currency]],Table3[],2,0)</f>
        <v>1</v>
      </c>
      <c r="T8753">
        <f>Table1[[#This Row],[Average_Cost_for_two]]*Table1[[#This Row],[Currency2]]</f>
        <v>40</v>
      </c>
    </row>
    <row r="8754" spans="1:20">
      <c r="A8754">
        <v>17304533</v>
      </c>
      <c r="B8754" s="5" t="s">
        <v>21150</v>
      </c>
      <c r="C8754">
        <v>216</v>
      </c>
      <c r="D8754" s="5" t="s">
        <v>2495</v>
      </c>
      <c r="E8754" t="s">
        <v>21152</v>
      </c>
      <c r="F8754">
        <v>-116.5629</v>
      </c>
      <c r="G8754">
        <v>43.5777</v>
      </c>
      <c r="H8754" t="s">
        <v>1493</v>
      </c>
      <c r="I8754" t="s">
        <v>695</v>
      </c>
      <c r="J8754" t="s">
        <v>27</v>
      </c>
      <c r="K8754" t="s">
        <v>27</v>
      </c>
      <c r="L8754" t="s">
        <v>27</v>
      </c>
      <c r="M8754" t="str">
        <f>IF(Table1[[#This Row],[Price_range]]=1,"Low",IF(Table1[[#This Row],[Price_range]]=2,"Medium",IF(Table1[[#This Row],[Price_range]]=3,"High","Premium")))</f>
        <v>High</v>
      </c>
      <c r="N8754">
        <v>3</v>
      </c>
      <c r="O8754">
        <v>487</v>
      </c>
      <c r="P8754" s="8">
        <v>40</v>
      </c>
      <c r="Q8754">
        <v>4.4000000000000004</v>
      </c>
      <c r="R8754" s="4" t="s">
        <v>25538</v>
      </c>
      <c r="S8754">
        <f>VLOOKUP(Table1[[#This Row],[Currency]],Table3[],2,0)</f>
        <v>1</v>
      </c>
      <c r="T8754">
        <f>Table1[[#This Row],[Average_Cost_for_two]]*Table1[[#This Row],[Currency2]]</f>
        <v>40</v>
      </c>
    </row>
    <row r="8755" spans="1:20">
      <c r="A8755">
        <v>17616025</v>
      </c>
      <c r="B8755" s="5" t="s">
        <v>21154</v>
      </c>
      <c r="C8755">
        <v>216</v>
      </c>
      <c r="D8755" s="5" t="s">
        <v>2449</v>
      </c>
      <c r="E8755" t="s">
        <v>2449</v>
      </c>
      <c r="F8755">
        <v>-81.084400000000002</v>
      </c>
      <c r="G8755">
        <v>32.078200000000002</v>
      </c>
      <c r="H8755" t="s">
        <v>2464</v>
      </c>
      <c r="I8755" t="s">
        <v>695</v>
      </c>
      <c r="J8755" t="s">
        <v>27</v>
      </c>
      <c r="K8755" t="s">
        <v>27</v>
      </c>
      <c r="L8755" t="s">
        <v>27</v>
      </c>
      <c r="M8755" t="str">
        <f>IF(Table1[[#This Row],[Price_range]]=1,"Low",IF(Table1[[#This Row],[Price_range]]=2,"Medium",IF(Table1[[#This Row],[Price_range]]=3,"High","Premium")))</f>
        <v>High</v>
      </c>
      <c r="N8755">
        <v>3</v>
      </c>
      <c r="O8755">
        <v>566</v>
      </c>
      <c r="P8755" s="8">
        <v>40</v>
      </c>
      <c r="Q8755">
        <v>3.8</v>
      </c>
      <c r="R8755" s="4" t="s">
        <v>25298</v>
      </c>
      <c r="S8755">
        <f>VLOOKUP(Table1[[#This Row],[Currency]],Table3[],2,0)</f>
        <v>1</v>
      </c>
      <c r="T8755">
        <f>Table1[[#This Row],[Average_Cost_for_two]]*Table1[[#This Row],[Currency2]]</f>
        <v>40</v>
      </c>
    </row>
    <row r="8756" spans="1:20">
      <c r="A8756">
        <v>17102241</v>
      </c>
      <c r="B8756" s="5" t="s">
        <v>21156</v>
      </c>
      <c r="C8756">
        <v>216</v>
      </c>
      <c r="D8756" s="5" t="s">
        <v>2470</v>
      </c>
      <c r="E8756" t="s">
        <v>2472</v>
      </c>
      <c r="F8756">
        <v>-82.468869999999995</v>
      </c>
      <c r="G8756">
        <v>27.941942000000001</v>
      </c>
      <c r="H8756" t="s">
        <v>21158</v>
      </c>
      <c r="I8756" t="s">
        <v>695</v>
      </c>
      <c r="J8756" t="s">
        <v>27</v>
      </c>
      <c r="K8756" t="s">
        <v>27</v>
      </c>
      <c r="L8756" t="s">
        <v>27</v>
      </c>
      <c r="M8756" t="str">
        <f>IF(Table1[[#This Row],[Price_range]]=1,"Low",IF(Table1[[#This Row],[Price_range]]=2,"Medium",IF(Table1[[#This Row],[Price_range]]=3,"High","Premium")))</f>
        <v>High</v>
      </c>
      <c r="N8756">
        <v>3</v>
      </c>
      <c r="O8756">
        <v>665</v>
      </c>
      <c r="P8756" s="8">
        <v>40</v>
      </c>
      <c r="Q8756">
        <v>3.9</v>
      </c>
      <c r="R8756" s="4" t="s">
        <v>25415</v>
      </c>
      <c r="S8756">
        <f>VLOOKUP(Table1[[#This Row],[Currency]],Table3[],2,0)</f>
        <v>1</v>
      </c>
      <c r="T8756">
        <f>Table1[[#This Row],[Average_Cost_for_two]]*Table1[[#This Row],[Currency2]]</f>
        <v>40</v>
      </c>
    </row>
    <row r="8757" spans="1:20">
      <c r="A8757">
        <v>17678291</v>
      </c>
      <c r="B8757" s="5" t="s">
        <v>21159</v>
      </c>
      <c r="C8757">
        <v>216</v>
      </c>
      <c r="D8757" s="5" t="s">
        <v>2480</v>
      </c>
      <c r="E8757" t="s">
        <v>2480</v>
      </c>
      <c r="F8757">
        <v>-83.279600000000002</v>
      </c>
      <c r="G8757">
        <v>30.831600000000002</v>
      </c>
      <c r="H8757" t="s">
        <v>21063</v>
      </c>
      <c r="I8757" t="s">
        <v>695</v>
      </c>
      <c r="J8757" t="s">
        <v>27</v>
      </c>
      <c r="K8757" t="s">
        <v>27</v>
      </c>
      <c r="L8757" t="s">
        <v>27</v>
      </c>
      <c r="M8757" t="str">
        <f>IF(Table1[[#This Row],[Price_range]]=1,"Low",IF(Table1[[#This Row],[Price_range]]=2,"Medium",IF(Table1[[#This Row],[Price_range]]=3,"High","Premium")))</f>
        <v>High</v>
      </c>
      <c r="N8757">
        <v>3</v>
      </c>
      <c r="O8757">
        <v>225</v>
      </c>
      <c r="P8757" s="8">
        <v>40</v>
      </c>
      <c r="Q8757">
        <v>3.8</v>
      </c>
      <c r="R8757" s="4" t="s">
        <v>25538</v>
      </c>
      <c r="S8757">
        <f>VLOOKUP(Table1[[#This Row],[Currency]],Table3[],2,0)</f>
        <v>1</v>
      </c>
      <c r="T8757">
        <f>Table1[[#This Row],[Average_Cost_for_two]]*Table1[[#This Row],[Currency2]]</f>
        <v>40</v>
      </c>
    </row>
    <row r="8758" spans="1:20">
      <c r="A8758">
        <v>17696918</v>
      </c>
      <c r="B8758" s="5" t="s">
        <v>21161</v>
      </c>
      <c r="C8758">
        <v>216</v>
      </c>
      <c r="D8758" s="5" t="s">
        <v>21162</v>
      </c>
      <c r="E8758" t="s">
        <v>21164</v>
      </c>
      <c r="F8758">
        <v>-92.445300000000003</v>
      </c>
      <c r="G8758">
        <v>42.5366</v>
      </c>
      <c r="H8758" t="s">
        <v>21166</v>
      </c>
      <c r="I8758" t="s">
        <v>695</v>
      </c>
      <c r="J8758" t="s">
        <v>27</v>
      </c>
      <c r="K8758" t="s">
        <v>27</v>
      </c>
      <c r="L8758" t="s">
        <v>27</v>
      </c>
      <c r="M8758" t="str">
        <f>IF(Table1[[#This Row],[Price_range]]=1,"Low",IF(Table1[[#This Row],[Price_range]]=2,"Medium",IF(Table1[[#This Row],[Price_range]]=3,"High","Premium")))</f>
        <v>High</v>
      </c>
      <c r="N8758">
        <v>3</v>
      </c>
      <c r="O8758">
        <v>89</v>
      </c>
      <c r="P8758" s="8">
        <v>40</v>
      </c>
      <c r="Q8758">
        <v>3.6</v>
      </c>
      <c r="R8758" s="4" t="s">
        <v>24201</v>
      </c>
      <c r="S8758">
        <f>VLOOKUP(Table1[[#This Row],[Currency]],Table3[],2,0)</f>
        <v>1</v>
      </c>
      <c r="T8758">
        <f>Table1[[#This Row],[Average_Cost_for_two]]*Table1[[#This Row],[Currency2]]</f>
        <v>40</v>
      </c>
    </row>
    <row r="8759" spans="1:20">
      <c r="A8759">
        <v>17284197</v>
      </c>
      <c r="B8759" s="5" t="s">
        <v>21167</v>
      </c>
      <c r="C8759">
        <v>216</v>
      </c>
      <c r="D8759" s="5" t="s">
        <v>2552</v>
      </c>
      <c r="E8759" t="s">
        <v>2552</v>
      </c>
      <c r="F8759">
        <v>-84.216399999999993</v>
      </c>
      <c r="G8759">
        <v>31.613700000000001</v>
      </c>
      <c r="H8759" t="s">
        <v>2483</v>
      </c>
      <c r="I8759" t="s">
        <v>695</v>
      </c>
      <c r="J8759" t="s">
        <v>27</v>
      </c>
      <c r="K8759" t="s">
        <v>27</v>
      </c>
      <c r="L8759" t="s">
        <v>27</v>
      </c>
      <c r="M8759" t="str">
        <f>IF(Table1[[#This Row],[Price_range]]=1,"Low",IF(Table1[[#This Row],[Price_range]]=2,"Medium",IF(Table1[[#This Row],[Price_range]]=3,"High","Premium")))</f>
        <v>High</v>
      </c>
      <c r="N8759">
        <v>3</v>
      </c>
      <c r="O8759">
        <v>115</v>
      </c>
      <c r="P8759" s="8">
        <v>40</v>
      </c>
      <c r="Q8759">
        <v>3.6</v>
      </c>
      <c r="R8759" s="4" t="s">
        <v>25551</v>
      </c>
      <c r="S8759">
        <f>VLOOKUP(Table1[[#This Row],[Currency]],Table3[],2,0)</f>
        <v>1</v>
      </c>
      <c r="T8759">
        <f>Table1[[#This Row],[Average_Cost_for_two]]*Table1[[#This Row],[Currency2]]</f>
        <v>40</v>
      </c>
    </row>
    <row r="8760" spans="1:20">
      <c r="A8760">
        <v>17284390</v>
      </c>
      <c r="B8760" s="5" t="s">
        <v>21169</v>
      </c>
      <c r="C8760">
        <v>216</v>
      </c>
      <c r="D8760" s="5" t="s">
        <v>2552</v>
      </c>
      <c r="E8760" t="s">
        <v>2552</v>
      </c>
      <c r="F8760">
        <v>-84.205025000000006</v>
      </c>
      <c r="G8760">
        <v>31.605882000000001</v>
      </c>
      <c r="H8760" t="s">
        <v>21171</v>
      </c>
      <c r="I8760" t="s">
        <v>695</v>
      </c>
      <c r="J8760" t="s">
        <v>27</v>
      </c>
      <c r="K8760" t="s">
        <v>27</v>
      </c>
      <c r="L8760" t="s">
        <v>27</v>
      </c>
      <c r="M8760" t="str">
        <f>IF(Table1[[#This Row],[Price_range]]=1,"Low",IF(Table1[[#This Row],[Price_range]]=2,"Medium",IF(Table1[[#This Row],[Price_range]]=3,"High","Premium")))</f>
        <v>High</v>
      </c>
      <c r="N8760">
        <v>3</v>
      </c>
      <c r="O8760">
        <v>250</v>
      </c>
      <c r="P8760" s="8">
        <v>40</v>
      </c>
      <c r="Q8760">
        <v>3.8</v>
      </c>
      <c r="R8760" s="4" t="s">
        <v>26332</v>
      </c>
      <c r="S8760">
        <f>VLOOKUP(Table1[[#This Row],[Currency]],Table3[],2,0)</f>
        <v>1</v>
      </c>
      <c r="T8760">
        <f>Table1[[#This Row],[Average_Cost_for_two]]*Table1[[#This Row],[Currency2]]</f>
        <v>40</v>
      </c>
    </row>
    <row r="8761" spans="1:20">
      <c r="A8761">
        <v>17295033</v>
      </c>
      <c r="B8761" s="5" t="s">
        <v>21173</v>
      </c>
      <c r="C8761">
        <v>216</v>
      </c>
      <c r="D8761" s="5" t="s">
        <v>20828</v>
      </c>
      <c r="E8761" t="s">
        <v>20828</v>
      </c>
      <c r="F8761">
        <v>-82.080787999999998</v>
      </c>
      <c r="G8761">
        <v>33.467201000000003</v>
      </c>
      <c r="H8761" t="s">
        <v>2424</v>
      </c>
      <c r="I8761" t="s">
        <v>695</v>
      </c>
      <c r="J8761" t="s">
        <v>27</v>
      </c>
      <c r="K8761" t="s">
        <v>27</v>
      </c>
      <c r="L8761" t="s">
        <v>27</v>
      </c>
      <c r="M8761" t="str">
        <f>IF(Table1[[#This Row],[Price_range]]=1,"Low",IF(Table1[[#This Row],[Price_range]]=2,"Medium",IF(Table1[[#This Row],[Price_range]]=3,"High","Premium")))</f>
        <v>High</v>
      </c>
      <c r="N8761">
        <v>3</v>
      </c>
      <c r="O8761">
        <v>360</v>
      </c>
      <c r="P8761" s="8">
        <v>40</v>
      </c>
      <c r="Q8761">
        <v>4</v>
      </c>
      <c r="R8761" s="4" t="s">
        <v>25722</v>
      </c>
      <c r="S8761">
        <f>VLOOKUP(Table1[[#This Row],[Currency]],Table3[],2,0)</f>
        <v>1</v>
      </c>
      <c r="T8761">
        <f>Table1[[#This Row],[Average_Cost_for_two]]*Table1[[#This Row],[Currency2]]</f>
        <v>40</v>
      </c>
    </row>
    <row r="8762" spans="1:20">
      <c r="A8762">
        <v>17580030</v>
      </c>
      <c r="B8762" s="5" t="s">
        <v>21175</v>
      </c>
      <c r="C8762">
        <v>216</v>
      </c>
      <c r="D8762" s="5" t="s">
        <v>20987</v>
      </c>
      <c r="E8762" t="s">
        <v>20987</v>
      </c>
      <c r="F8762">
        <v>-87.215305400000005</v>
      </c>
      <c r="G8762">
        <v>30.411878000000002</v>
      </c>
      <c r="H8762" t="s">
        <v>21177</v>
      </c>
      <c r="I8762" t="s">
        <v>695</v>
      </c>
      <c r="J8762" t="s">
        <v>27</v>
      </c>
      <c r="K8762" t="s">
        <v>27</v>
      </c>
      <c r="L8762" t="s">
        <v>27</v>
      </c>
      <c r="M8762" t="str">
        <f>IF(Table1[[#This Row],[Price_range]]=1,"Low",IF(Table1[[#This Row],[Price_range]]=2,"Medium",IF(Table1[[#This Row],[Price_range]]=3,"High","Premium")))</f>
        <v>High</v>
      </c>
      <c r="N8762">
        <v>3</v>
      </c>
      <c r="O8762">
        <v>900</v>
      </c>
      <c r="P8762" s="8">
        <v>40</v>
      </c>
      <c r="Q8762">
        <v>4.4000000000000004</v>
      </c>
      <c r="R8762" s="4" t="s">
        <v>26333</v>
      </c>
      <c r="S8762">
        <f>VLOOKUP(Table1[[#This Row],[Currency]],Table3[],2,0)</f>
        <v>1</v>
      </c>
      <c r="T8762">
        <f>Table1[[#This Row],[Average_Cost_for_two]]*Table1[[#This Row],[Currency2]]</f>
        <v>40</v>
      </c>
    </row>
    <row r="8763" spans="1:20">
      <c r="A8763">
        <v>17143336</v>
      </c>
      <c r="B8763" s="5" t="s">
        <v>21179</v>
      </c>
      <c r="C8763">
        <v>216</v>
      </c>
      <c r="D8763" s="5" t="s">
        <v>2521</v>
      </c>
      <c r="E8763" t="s">
        <v>20853</v>
      </c>
      <c r="F8763">
        <v>-156.45255599999999</v>
      </c>
      <c r="G8763">
        <v>20.733554000000002</v>
      </c>
      <c r="H8763" t="s">
        <v>21181</v>
      </c>
      <c r="I8763" t="s">
        <v>695</v>
      </c>
      <c r="J8763" t="s">
        <v>27</v>
      </c>
      <c r="K8763" t="s">
        <v>27</v>
      </c>
      <c r="L8763" t="s">
        <v>27</v>
      </c>
      <c r="M8763" t="str">
        <f>IF(Table1[[#This Row],[Price_range]]=1,"Low",IF(Table1[[#This Row],[Price_range]]=2,"Medium",IF(Table1[[#This Row],[Price_range]]=3,"High","Premium")))</f>
        <v>High</v>
      </c>
      <c r="N8763">
        <v>3</v>
      </c>
      <c r="O8763">
        <v>807</v>
      </c>
      <c r="P8763" s="8">
        <v>40</v>
      </c>
      <c r="Q8763">
        <v>4.2</v>
      </c>
      <c r="R8763" s="4" t="s">
        <v>24113</v>
      </c>
      <c r="S8763">
        <f>VLOOKUP(Table1[[#This Row],[Currency]],Table3[],2,0)</f>
        <v>1</v>
      </c>
      <c r="T8763">
        <f>Table1[[#This Row],[Average_Cost_for_two]]*Table1[[#This Row],[Currency2]]</f>
        <v>40</v>
      </c>
    </row>
    <row r="8764" spans="1:20">
      <c r="A8764">
        <v>17678307</v>
      </c>
      <c r="B8764" s="5" t="s">
        <v>21182</v>
      </c>
      <c r="C8764">
        <v>216</v>
      </c>
      <c r="D8764" s="5" t="s">
        <v>2480</v>
      </c>
      <c r="E8764" t="s">
        <v>2480</v>
      </c>
      <c r="F8764">
        <v>-83.308573600000003</v>
      </c>
      <c r="G8764">
        <v>30.822354799999999</v>
      </c>
      <c r="H8764" t="s">
        <v>21184</v>
      </c>
      <c r="I8764" t="s">
        <v>695</v>
      </c>
      <c r="J8764" t="s">
        <v>27</v>
      </c>
      <c r="K8764" t="s">
        <v>27</v>
      </c>
      <c r="L8764" t="s">
        <v>27</v>
      </c>
      <c r="M8764" t="str">
        <f>IF(Table1[[#This Row],[Price_range]]=1,"Low",IF(Table1[[#This Row],[Price_range]]=2,"Medium",IF(Table1[[#This Row],[Price_range]]=3,"High","Premium")))</f>
        <v>High</v>
      </c>
      <c r="N8764">
        <v>3</v>
      </c>
      <c r="O8764">
        <v>137</v>
      </c>
      <c r="P8764" s="8">
        <v>40</v>
      </c>
      <c r="Q8764">
        <v>3.7</v>
      </c>
      <c r="R8764" s="4" t="s">
        <v>26333</v>
      </c>
      <c r="S8764">
        <f>VLOOKUP(Table1[[#This Row],[Currency]],Table3[],2,0)</f>
        <v>1</v>
      </c>
      <c r="T8764">
        <f>Table1[[#This Row],[Average_Cost_for_two]]*Table1[[#This Row],[Currency2]]</f>
        <v>40</v>
      </c>
    </row>
    <row r="8765" spans="1:20">
      <c r="A8765">
        <v>17316381</v>
      </c>
      <c r="B8765" s="5" t="s">
        <v>21185</v>
      </c>
      <c r="C8765">
        <v>216</v>
      </c>
      <c r="D8765" s="5" t="s">
        <v>20952</v>
      </c>
      <c r="E8765" t="s">
        <v>20954</v>
      </c>
      <c r="F8765">
        <v>-91.534099999999995</v>
      </c>
      <c r="G8765">
        <v>41.661000000000001</v>
      </c>
      <c r="H8765" t="s">
        <v>2549</v>
      </c>
      <c r="I8765" t="s">
        <v>695</v>
      </c>
      <c r="J8765" t="s">
        <v>27</v>
      </c>
      <c r="K8765" t="s">
        <v>27</v>
      </c>
      <c r="L8765" t="s">
        <v>27</v>
      </c>
      <c r="M8765" t="str">
        <f>IF(Table1[[#This Row],[Price_range]]=1,"Low",IF(Table1[[#This Row],[Price_range]]=2,"Medium",IF(Table1[[#This Row],[Price_range]]=3,"High","Premium")))</f>
        <v>High</v>
      </c>
      <c r="N8765">
        <v>3</v>
      </c>
      <c r="O8765">
        <v>428</v>
      </c>
      <c r="P8765" s="8">
        <v>40</v>
      </c>
      <c r="Q8765">
        <v>4.3</v>
      </c>
      <c r="R8765" s="4" t="s">
        <v>24249</v>
      </c>
      <c r="S8765">
        <f>VLOOKUP(Table1[[#This Row],[Currency]],Table3[],2,0)</f>
        <v>1</v>
      </c>
      <c r="T8765">
        <f>Table1[[#This Row],[Average_Cost_for_two]]*Table1[[#This Row],[Currency2]]</f>
        <v>40</v>
      </c>
    </row>
    <row r="8766" spans="1:20">
      <c r="A8766">
        <v>17501439</v>
      </c>
      <c r="B8766" s="5" t="s">
        <v>21187</v>
      </c>
      <c r="C8766">
        <v>216</v>
      </c>
      <c r="D8766" s="5" t="s">
        <v>2533</v>
      </c>
      <c r="E8766" t="s">
        <v>2533</v>
      </c>
      <c r="F8766">
        <v>-83.627978999999996</v>
      </c>
      <c r="G8766">
        <v>32.836410000000001</v>
      </c>
      <c r="I8766" t="s">
        <v>695</v>
      </c>
      <c r="J8766" t="s">
        <v>27</v>
      </c>
      <c r="K8766" t="s">
        <v>27</v>
      </c>
      <c r="L8766" t="s">
        <v>27</v>
      </c>
      <c r="M8766" t="str">
        <f>IF(Table1[[#This Row],[Price_range]]=1,"Low",IF(Table1[[#This Row],[Price_range]]=2,"Medium",IF(Table1[[#This Row],[Price_range]]=3,"High","Premium")))</f>
        <v>High</v>
      </c>
      <c r="N8766">
        <v>3</v>
      </c>
      <c r="O8766">
        <v>102</v>
      </c>
      <c r="P8766" s="8">
        <v>40</v>
      </c>
      <c r="Q8766">
        <v>3.8</v>
      </c>
      <c r="R8766" s="4" t="s">
        <v>24176</v>
      </c>
      <c r="S8766">
        <f>VLOOKUP(Table1[[#This Row],[Currency]],Table3[],2,0)</f>
        <v>1</v>
      </c>
      <c r="T8766">
        <f>Table1[[#This Row],[Average_Cost_for_two]]*Table1[[#This Row],[Currency2]]</f>
        <v>40</v>
      </c>
    </row>
    <row r="8767" spans="1:20">
      <c r="A8767">
        <v>17061231</v>
      </c>
      <c r="B8767" s="5" t="s">
        <v>21189</v>
      </c>
      <c r="C8767">
        <v>216</v>
      </c>
      <c r="D8767" s="5" t="s">
        <v>690</v>
      </c>
      <c r="E8767" t="s">
        <v>20983</v>
      </c>
      <c r="F8767">
        <v>-81.356024000000005</v>
      </c>
      <c r="G8767">
        <v>28.593297</v>
      </c>
      <c r="H8767" t="s">
        <v>21191</v>
      </c>
      <c r="I8767" t="s">
        <v>695</v>
      </c>
      <c r="J8767" t="s">
        <v>27</v>
      </c>
      <c r="K8767" t="s">
        <v>27</v>
      </c>
      <c r="L8767" t="s">
        <v>27</v>
      </c>
      <c r="M8767" t="str">
        <f>IF(Table1[[#This Row],[Price_range]]=1,"Low",IF(Table1[[#This Row],[Price_range]]=2,"Medium",IF(Table1[[#This Row],[Price_range]]=3,"High","Premium")))</f>
        <v>High</v>
      </c>
      <c r="N8767">
        <v>3</v>
      </c>
      <c r="O8767">
        <v>1998</v>
      </c>
      <c r="P8767" s="8">
        <v>40</v>
      </c>
      <c r="Q8767">
        <v>4.4000000000000004</v>
      </c>
      <c r="R8767" s="4" t="s">
        <v>26116</v>
      </c>
      <c r="S8767">
        <f>VLOOKUP(Table1[[#This Row],[Currency]],Table3[],2,0)</f>
        <v>1</v>
      </c>
      <c r="T8767">
        <f>Table1[[#This Row],[Average_Cost_for_two]]*Table1[[#This Row],[Currency2]]</f>
        <v>40</v>
      </c>
    </row>
    <row r="8768" spans="1:20">
      <c r="A8768">
        <v>17580412</v>
      </c>
      <c r="B8768" s="5" t="s">
        <v>21192</v>
      </c>
      <c r="C8768">
        <v>216</v>
      </c>
      <c r="D8768" s="5" t="s">
        <v>20987</v>
      </c>
      <c r="E8768" t="s">
        <v>20987</v>
      </c>
      <c r="F8768">
        <v>-87.205855</v>
      </c>
      <c r="G8768">
        <v>30.417318000000002</v>
      </c>
      <c r="H8768" t="s">
        <v>21194</v>
      </c>
      <c r="I8768" t="s">
        <v>695</v>
      </c>
      <c r="J8768" t="s">
        <v>27</v>
      </c>
      <c r="K8768" t="s">
        <v>27</v>
      </c>
      <c r="L8768" t="s">
        <v>27</v>
      </c>
      <c r="M8768" t="str">
        <f>IF(Table1[[#This Row],[Price_range]]=1,"Low",IF(Table1[[#This Row],[Price_range]]=2,"Medium",IF(Table1[[#This Row],[Price_range]]=3,"High","Premium")))</f>
        <v>High</v>
      </c>
      <c r="N8768">
        <v>3</v>
      </c>
      <c r="O8768">
        <v>292</v>
      </c>
      <c r="P8768" s="8">
        <v>40</v>
      </c>
      <c r="Q8768">
        <v>3.7</v>
      </c>
      <c r="R8768" s="4" t="s">
        <v>24312</v>
      </c>
      <c r="S8768">
        <f>VLOOKUP(Table1[[#This Row],[Currency]],Table3[],2,0)</f>
        <v>1</v>
      </c>
      <c r="T8768">
        <f>Table1[[#This Row],[Average_Cost_for_two]]*Table1[[#This Row],[Currency2]]</f>
        <v>40</v>
      </c>
    </row>
    <row r="8769" spans="1:20">
      <c r="A8769">
        <v>17697398</v>
      </c>
      <c r="B8769" s="5" t="s">
        <v>21195</v>
      </c>
      <c r="C8769">
        <v>216</v>
      </c>
      <c r="D8769" s="5" t="s">
        <v>21162</v>
      </c>
      <c r="E8769" t="s">
        <v>21164</v>
      </c>
      <c r="F8769">
        <v>-92.426214999999999</v>
      </c>
      <c r="G8769">
        <v>42.512590000000003</v>
      </c>
      <c r="H8769" t="s">
        <v>2821</v>
      </c>
      <c r="I8769" t="s">
        <v>695</v>
      </c>
      <c r="J8769" t="s">
        <v>27</v>
      </c>
      <c r="K8769" t="s">
        <v>27</v>
      </c>
      <c r="L8769" t="s">
        <v>27</v>
      </c>
      <c r="M8769" t="str">
        <f>IF(Table1[[#This Row],[Price_range]]=1,"Low",IF(Table1[[#This Row],[Price_range]]=2,"Medium",IF(Table1[[#This Row],[Price_range]]=3,"High","Premium")))</f>
        <v>High</v>
      </c>
      <c r="N8769">
        <v>3</v>
      </c>
      <c r="O8769">
        <v>175</v>
      </c>
      <c r="P8769" s="8">
        <v>40</v>
      </c>
      <c r="Q8769">
        <v>3.8</v>
      </c>
      <c r="R8769" s="4" t="s">
        <v>23867</v>
      </c>
      <c r="S8769">
        <f>VLOOKUP(Table1[[#This Row],[Currency]],Table3[],2,0)</f>
        <v>1</v>
      </c>
      <c r="T8769">
        <f>Table1[[#This Row],[Average_Cost_for_two]]*Table1[[#This Row],[Currency2]]</f>
        <v>40</v>
      </c>
    </row>
    <row r="8770" spans="1:20">
      <c r="A8770">
        <v>17294607</v>
      </c>
      <c r="B8770" s="5" t="s">
        <v>21197</v>
      </c>
      <c r="C8770">
        <v>216</v>
      </c>
      <c r="D8770" s="5" t="s">
        <v>20828</v>
      </c>
      <c r="E8770" t="s">
        <v>20828</v>
      </c>
      <c r="F8770">
        <v>-82.069800000000001</v>
      </c>
      <c r="G8770">
        <v>33.479100000000003</v>
      </c>
      <c r="H8770" t="s">
        <v>21199</v>
      </c>
      <c r="I8770" t="s">
        <v>695</v>
      </c>
      <c r="J8770" t="s">
        <v>27</v>
      </c>
      <c r="K8770" t="s">
        <v>27</v>
      </c>
      <c r="L8770" t="s">
        <v>27</v>
      </c>
      <c r="M8770" t="str">
        <f>IF(Table1[[#This Row],[Price_range]]=1,"Low",IF(Table1[[#This Row],[Price_range]]=2,"Medium",IF(Table1[[#This Row],[Price_range]]=3,"High","Premium")))</f>
        <v>High</v>
      </c>
      <c r="N8770">
        <v>3</v>
      </c>
      <c r="O8770">
        <v>548</v>
      </c>
      <c r="P8770" s="8">
        <v>40</v>
      </c>
      <c r="Q8770">
        <v>4.9000000000000004</v>
      </c>
      <c r="R8770" s="4" t="s">
        <v>24127</v>
      </c>
      <c r="S8770">
        <f>VLOOKUP(Table1[[#This Row],[Currency]],Table3[],2,0)</f>
        <v>1</v>
      </c>
      <c r="T8770">
        <f>Table1[[#This Row],[Average_Cost_for_two]]*Table1[[#This Row],[Currency2]]</f>
        <v>40</v>
      </c>
    </row>
    <row r="8771" spans="1:20">
      <c r="A8771">
        <v>17334217</v>
      </c>
      <c r="B8771" s="5" t="s">
        <v>21200</v>
      </c>
      <c r="C8771">
        <v>216</v>
      </c>
      <c r="D8771" s="5" t="s">
        <v>21201</v>
      </c>
      <c r="E8771" t="s">
        <v>21201</v>
      </c>
      <c r="F8771">
        <v>-84.992341999999994</v>
      </c>
      <c r="G8771">
        <v>34.759551000000002</v>
      </c>
      <c r="H8771" t="s">
        <v>2821</v>
      </c>
      <c r="I8771" t="s">
        <v>695</v>
      </c>
      <c r="J8771" t="s">
        <v>27</v>
      </c>
      <c r="K8771" t="s">
        <v>27</v>
      </c>
      <c r="L8771" t="s">
        <v>27</v>
      </c>
      <c r="M8771" t="str">
        <f>IF(Table1[[#This Row],[Price_range]]=1,"Low",IF(Table1[[#This Row],[Price_range]]=2,"Medium",IF(Table1[[#This Row],[Price_range]]=3,"High","Premium")))</f>
        <v>High</v>
      </c>
      <c r="N8771">
        <v>3</v>
      </c>
      <c r="O8771">
        <v>145</v>
      </c>
      <c r="P8771" s="8">
        <v>40</v>
      </c>
      <c r="Q8771">
        <v>3.8</v>
      </c>
      <c r="R8771" s="4" t="s">
        <v>25569</v>
      </c>
      <c r="S8771">
        <f>VLOOKUP(Table1[[#This Row],[Currency]],Table3[],2,0)</f>
        <v>1</v>
      </c>
      <c r="T8771">
        <f>Table1[[#This Row],[Average_Cost_for_two]]*Table1[[#This Row],[Currency2]]</f>
        <v>40</v>
      </c>
    </row>
    <row r="8772" spans="1:20">
      <c r="A8772">
        <v>17335168</v>
      </c>
      <c r="B8772" s="5" t="s">
        <v>21204</v>
      </c>
      <c r="C8772">
        <v>216</v>
      </c>
      <c r="D8772" s="5" t="s">
        <v>2585</v>
      </c>
      <c r="E8772" t="s">
        <v>2585</v>
      </c>
      <c r="F8772">
        <v>-90.515174999999999</v>
      </c>
      <c r="G8772">
        <v>41.570996999999998</v>
      </c>
      <c r="H8772" t="s">
        <v>2821</v>
      </c>
      <c r="I8772" t="s">
        <v>695</v>
      </c>
      <c r="J8772" t="s">
        <v>27</v>
      </c>
      <c r="K8772" t="s">
        <v>27</v>
      </c>
      <c r="L8772" t="s">
        <v>27</v>
      </c>
      <c r="M8772" t="str">
        <f>IF(Table1[[#This Row],[Price_range]]=1,"Low",IF(Table1[[#This Row],[Price_range]]=2,"Medium",IF(Table1[[#This Row],[Price_range]]=3,"High","Premium")))</f>
        <v>High</v>
      </c>
      <c r="N8772">
        <v>3</v>
      </c>
      <c r="O8772">
        <v>141</v>
      </c>
      <c r="P8772" s="8">
        <v>40</v>
      </c>
      <c r="Q8772">
        <v>4.2</v>
      </c>
      <c r="R8772" s="4" t="s">
        <v>26166</v>
      </c>
      <c r="S8772">
        <f>VLOOKUP(Table1[[#This Row],[Currency]],Table3[],2,0)</f>
        <v>1</v>
      </c>
      <c r="T8772">
        <f>Table1[[#This Row],[Average_Cost_for_two]]*Table1[[#This Row],[Currency2]]</f>
        <v>40</v>
      </c>
    </row>
    <row r="8773" spans="1:20">
      <c r="A8773">
        <v>17059060</v>
      </c>
      <c r="B8773" s="5" t="s">
        <v>21206</v>
      </c>
      <c r="C8773">
        <v>216</v>
      </c>
      <c r="D8773" s="5" t="s">
        <v>690</v>
      </c>
      <c r="E8773" t="s">
        <v>20983</v>
      </c>
      <c r="F8773">
        <v>-81.365260000000006</v>
      </c>
      <c r="G8773">
        <v>28.596682000000001</v>
      </c>
      <c r="I8773" t="s">
        <v>695</v>
      </c>
      <c r="J8773" t="s">
        <v>27</v>
      </c>
      <c r="K8773" t="s">
        <v>27</v>
      </c>
      <c r="L8773" t="s">
        <v>27</v>
      </c>
      <c r="M8773" t="str">
        <f>IF(Table1[[#This Row],[Price_range]]=1,"Low",IF(Table1[[#This Row],[Price_range]]=2,"Medium",IF(Table1[[#This Row],[Price_range]]=3,"High","Premium")))</f>
        <v>High</v>
      </c>
      <c r="N8773">
        <v>3</v>
      </c>
      <c r="O8773">
        <v>1158</v>
      </c>
      <c r="P8773" s="8">
        <v>40</v>
      </c>
      <c r="Q8773">
        <v>4.4000000000000004</v>
      </c>
      <c r="R8773" s="4" t="s">
        <v>24055</v>
      </c>
      <c r="S8773">
        <f>VLOOKUP(Table1[[#This Row],[Currency]],Table3[],2,0)</f>
        <v>1</v>
      </c>
      <c r="T8773">
        <f>Table1[[#This Row],[Average_Cost_for_two]]*Table1[[#This Row],[Currency2]]</f>
        <v>40</v>
      </c>
    </row>
    <row r="8774" spans="1:20">
      <c r="A8774">
        <v>17580142</v>
      </c>
      <c r="B8774" s="5" t="s">
        <v>21208</v>
      </c>
      <c r="C8774">
        <v>216</v>
      </c>
      <c r="D8774" s="5" t="s">
        <v>20987</v>
      </c>
      <c r="E8774" t="s">
        <v>20987</v>
      </c>
      <c r="F8774">
        <v>-87.202699999999993</v>
      </c>
      <c r="G8774">
        <v>30.417899999999999</v>
      </c>
      <c r="H8774" t="s">
        <v>21210</v>
      </c>
      <c r="I8774" t="s">
        <v>695</v>
      </c>
      <c r="J8774" t="s">
        <v>27</v>
      </c>
      <c r="K8774" t="s">
        <v>27</v>
      </c>
      <c r="L8774" t="s">
        <v>27</v>
      </c>
      <c r="M8774" t="str">
        <f>IF(Table1[[#This Row],[Price_range]]=1,"Low",IF(Table1[[#This Row],[Price_range]]=2,"Medium",IF(Table1[[#This Row],[Price_range]]=3,"High","Premium")))</f>
        <v>High</v>
      </c>
      <c r="N8774">
        <v>3</v>
      </c>
      <c r="O8774">
        <v>2238</v>
      </c>
      <c r="P8774" s="8">
        <v>40</v>
      </c>
      <c r="Q8774">
        <v>4.9000000000000004</v>
      </c>
      <c r="R8774" s="4" t="s">
        <v>24689</v>
      </c>
      <c r="S8774">
        <f>VLOOKUP(Table1[[#This Row],[Currency]],Table3[],2,0)</f>
        <v>1</v>
      </c>
      <c r="T8774">
        <f>Table1[[#This Row],[Average_Cost_for_two]]*Table1[[#This Row],[Currency2]]</f>
        <v>40</v>
      </c>
    </row>
    <row r="8775" spans="1:20">
      <c r="A8775">
        <v>17616487</v>
      </c>
      <c r="B8775" s="5" t="s">
        <v>21211</v>
      </c>
      <c r="C8775">
        <v>216</v>
      </c>
      <c r="D8775" s="5" t="s">
        <v>2449</v>
      </c>
      <c r="E8775" t="s">
        <v>2449</v>
      </c>
      <c r="F8775">
        <v>-81.096647000000004</v>
      </c>
      <c r="G8775">
        <v>32.052858000000001</v>
      </c>
      <c r="H8775" t="s">
        <v>20992</v>
      </c>
      <c r="I8775" t="s">
        <v>695</v>
      </c>
      <c r="J8775" t="s">
        <v>27</v>
      </c>
      <c r="K8775" t="s">
        <v>27</v>
      </c>
      <c r="L8775" t="s">
        <v>27</v>
      </c>
      <c r="M8775" t="str">
        <f>IF(Table1[[#This Row],[Price_range]]=1,"Low",IF(Table1[[#This Row],[Price_range]]=2,"Medium",IF(Table1[[#This Row],[Price_range]]=3,"High","Premium")))</f>
        <v>High</v>
      </c>
      <c r="N8775">
        <v>3</v>
      </c>
      <c r="O8775">
        <v>906</v>
      </c>
      <c r="P8775" s="8">
        <v>40</v>
      </c>
      <c r="Q8775">
        <v>4.7</v>
      </c>
      <c r="R8775" s="4" t="s">
        <v>25077</v>
      </c>
      <c r="S8775">
        <f>VLOOKUP(Table1[[#This Row],[Currency]],Table3[],2,0)</f>
        <v>1</v>
      </c>
      <c r="T8775">
        <f>Table1[[#This Row],[Average_Cost_for_two]]*Table1[[#This Row],[Currency2]]</f>
        <v>40</v>
      </c>
    </row>
    <row r="8776" spans="1:20">
      <c r="A8776">
        <v>17099856</v>
      </c>
      <c r="B8776" s="5" t="s">
        <v>21213</v>
      </c>
      <c r="C8776">
        <v>216</v>
      </c>
      <c r="D8776" s="5" t="s">
        <v>2470</v>
      </c>
      <c r="E8776" t="s">
        <v>21215</v>
      </c>
      <c r="F8776">
        <v>-82.493281499999995</v>
      </c>
      <c r="G8776">
        <v>27.921931499999999</v>
      </c>
      <c r="H8776" t="s">
        <v>21217</v>
      </c>
      <c r="I8776" t="s">
        <v>695</v>
      </c>
      <c r="J8776" t="s">
        <v>27</v>
      </c>
      <c r="K8776" t="s">
        <v>27</v>
      </c>
      <c r="L8776" t="s">
        <v>27</v>
      </c>
      <c r="M8776" t="str">
        <f>IF(Table1[[#This Row],[Price_range]]=1,"Low",IF(Table1[[#This Row],[Price_range]]=2,"Medium",IF(Table1[[#This Row],[Price_range]]=3,"High","Premium")))</f>
        <v>High</v>
      </c>
      <c r="N8776">
        <v>3</v>
      </c>
      <c r="O8776">
        <v>3074</v>
      </c>
      <c r="P8776" s="8">
        <v>40</v>
      </c>
      <c r="Q8776">
        <v>4.7</v>
      </c>
      <c r="R8776" s="4" t="s">
        <v>24624</v>
      </c>
      <c r="S8776">
        <f>VLOOKUP(Table1[[#This Row],[Currency]],Table3[],2,0)</f>
        <v>1</v>
      </c>
      <c r="T8776">
        <f>Table1[[#This Row],[Average_Cost_for_two]]*Table1[[#This Row],[Currency2]]</f>
        <v>40</v>
      </c>
    </row>
    <row r="8777" spans="1:20">
      <c r="A8777">
        <v>17697386</v>
      </c>
      <c r="B8777" s="5" t="s">
        <v>21218</v>
      </c>
      <c r="C8777">
        <v>216</v>
      </c>
      <c r="D8777" s="5" t="s">
        <v>21162</v>
      </c>
      <c r="E8777" t="s">
        <v>21162</v>
      </c>
      <c r="F8777">
        <v>-92.339720999999997</v>
      </c>
      <c r="G8777">
        <v>42.494908000000002</v>
      </c>
      <c r="H8777" t="s">
        <v>1493</v>
      </c>
      <c r="I8777" t="s">
        <v>695</v>
      </c>
      <c r="J8777" t="s">
        <v>27</v>
      </c>
      <c r="K8777" t="s">
        <v>27</v>
      </c>
      <c r="L8777" t="s">
        <v>27</v>
      </c>
      <c r="M8777" t="str">
        <f>IF(Table1[[#This Row],[Price_range]]=1,"Low",IF(Table1[[#This Row],[Price_range]]=2,"Medium",IF(Table1[[#This Row],[Price_range]]=3,"High","Premium")))</f>
        <v>High</v>
      </c>
      <c r="N8777">
        <v>3</v>
      </c>
      <c r="O8777">
        <v>86</v>
      </c>
      <c r="P8777" s="8">
        <v>40</v>
      </c>
      <c r="Q8777">
        <v>3.6</v>
      </c>
      <c r="R8777" s="4" t="s">
        <v>24123</v>
      </c>
      <c r="S8777">
        <f>VLOOKUP(Table1[[#This Row],[Currency]],Table3[],2,0)</f>
        <v>1</v>
      </c>
      <c r="T8777">
        <f>Table1[[#This Row],[Average_Cost_for_two]]*Table1[[#This Row],[Currency2]]</f>
        <v>40</v>
      </c>
    </row>
    <row r="8778" spans="1:20">
      <c r="A8778">
        <v>17293281</v>
      </c>
      <c r="B8778" s="5" t="s">
        <v>21221</v>
      </c>
      <c r="C8778">
        <v>216</v>
      </c>
      <c r="D8778" s="5" t="s">
        <v>21007</v>
      </c>
      <c r="E8778" t="s">
        <v>21007</v>
      </c>
      <c r="F8778">
        <v>-83.378272999999993</v>
      </c>
      <c r="G8778">
        <v>33.957999000000001</v>
      </c>
      <c r="H8778" t="s">
        <v>21223</v>
      </c>
      <c r="I8778" t="s">
        <v>695</v>
      </c>
      <c r="J8778" t="s">
        <v>27</v>
      </c>
      <c r="K8778" t="s">
        <v>27</v>
      </c>
      <c r="L8778" t="s">
        <v>27</v>
      </c>
      <c r="M8778" t="str">
        <f>IF(Table1[[#This Row],[Price_range]]=1,"Low",IF(Table1[[#This Row],[Price_range]]=2,"Medium",IF(Table1[[#This Row],[Price_range]]=3,"High","Premium")))</f>
        <v>High</v>
      </c>
      <c r="N8778">
        <v>3</v>
      </c>
      <c r="O8778">
        <v>1821</v>
      </c>
      <c r="P8778" s="8">
        <v>40</v>
      </c>
      <c r="Q8778">
        <v>4.5</v>
      </c>
      <c r="R8778" s="4" t="s">
        <v>24809</v>
      </c>
      <c r="S8778">
        <f>VLOOKUP(Table1[[#This Row],[Currency]],Table3[],2,0)</f>
        <v>1</v>
      </c>
      <c r="T8778">
        <f>Table1[[#This Row],[Average_Cost_for_two]]*Table1[[#This Row],[Currency2]]</f>
        <v>40</v>
      </c>
    </row>
    <row r="8779" spans="1:20">
      <c r="A8779">
        <v>17294556</v>
      </c>
      <c r="B8779" s="5" t="s">
        <v>21224</v>
      </c>
      <c r="C8779">
        <v>216</v>
      </c>
      <c r="D8779" s="5" t="s">
        <v>20828</v>
      </c>
      <c r="E8779" t="s">
        <v>20828</v>
      </c>
      <c r="F8779">
        <v>-82.086500000000001</v>
      </c>
      <c r="G8779">
        <v>33.472099999999998</v>
      </c>
      <c r="H8779" t="s">
        <v>21226</v>
      </c>
      <c r="I8779" t="s">
        <v>695</v>
      </c>
      <c r="J8779" t="s">
        <v>27</v>
      </c>
      <c r="K8779" t="s">
        <v>27</v>
      </c>
      <c r="L8779" t="s">
        <v>27</v>
      </c>
      <c r="M8779" t="str">
        <f>IF(Table1[[#This Row],[Price_range]]=1,"Low",IF(Table1[[#This Row],[Price_range]]=2,"Medium",IF(Table1[[#This Row],[Price_range]]=3,"High","Premium")))</f>
        <v>High</v>
      </c>
      <c r="N8779">
        <v>3</v>
      </c>
      <c r="O8779">
        <v>717</v>
      </c>
      <c r="P8779" s="8">
        <v>40</v>
      </c>
      <c r="Q8779">
        <v>4.5999999999999996</v>
      </c>
      <c r="R8779" s="4" t="s">
        <v>25891</v>
      </c>
      <c r="S8779">
        <f>VLOOKUP(Table1[[#This Row],[Currency]],Table3[],2,0)</f>
        <v>1</v>
      </c>
      <c r="T8779">
        <f>Table1[[#This Row],[Average_Cost_for_two]]*Table1[[#This Row],[Currency2]]</f>
        <v>40</v>
      </c>
    </row>
    <row r="8780" spans="1:20">
      <c r="A8780">
        <v>17316416</v>
      </c>
      <c r="B8780" s="5" t="s">
        <v>21227</v>
      </c>
      <c r="C8780">
        <v>216</v>
      </c>
      <c r="D8780" s="5" t="s">
        <v>20952</v>
      </c>
      <c r="E8780" t="s">
        <v>20954</v>
      </c>
      <c r="F8780">
        <v>-91.531800000000004</v>
      </c>
      <c r="G8780">
        <v>41.662500000000001</v>
      </c>
      <c r="H8780" t="s">
        <v>21229</v>
      </c>
      <c r="I8780" t="s">
        <v>695</v>
      </c>
      <c r="J8780" t="s">
        <v>27</v>
      </c>
      <c r="K8780" t="s">
        <v>27</v>
      </c>
      <c r="L8780" t="s">
        <v>27</v>
      </c>
      <c r="M8780" t="str">
        <f>IF(Table1[[#This Row],[Price_range]]=1,"Low",IF(Table1[[#This Row],[Price_range]]=2,"Medium",IF(Table1[[#This Row],[Price_range]]=3,"High","Premium")))</f>
        <v>High</v>
      </c>
      <c r="N8780">
        <v>3</v>
      </c>
      <c r="O8780">
        <v>380</v>
      </c>
      <c r="P8780" s="8">
        <v>40</v>
      </c>
      <c r="Q8780">
        <v>4</v>
      </c>
      <c r="R8780" s="4" t="s">
        <v>25678</v>
      </c>
      <c r="S8780">
        <f>VLOOKUP(Table1[[#This Row],[Currency]],Table3[],2,0)</f>
        <v>1</v>
      </c>
      <c r="T8780">
        <f>Table1[[#This Row],[Average_Cost_for_two]]*Table1[[#This Row],[Currency2]]</f>
        <v>40</v>
      </c>
    </row>
    <row r="8781" spans="1:20">
      <c r="A8781">
        <v>17330311</v>
      </c>
      <c r="B8781" s="5" t="s">
        <v>21230</v>
      </c>
      <c r="C8781">
        <v>216</v>
      </c>
      <c r="D8781" s="5" t="s">
        <v>20883</v>
      </c>
      <c r="E8781" t="s">
        <v>20883</v>
      </c>
      <c r="F8781">
        <v>-84.992092999999997</v>
      </c>
      <c r="G8781">
        <v>32.466158</v>
      </c>
      <c r="H8781" t="s">
        <v>21232</v>
      </c>
      <c r="I8781" t="s">
        <v>695</v>
      </c>
      <c r="J8781" t="s">
        <v>27</v>
      </c>
      <c r="K8781" t="s">
        <v>27</v>
      </c>
      <c r="L8781" t="s">
        <v>27</v>
      </c>
      <c r="M8781" t="str">
        <f>IF(Table1[[#This Row],[Price_range]]=1,"Low",IF(Table1[[#This Row],[Price_range]]=2,"Medium",IF(Table1[[#This Row],[Price_range]]=3,"High","Premium")))</f>
        <v>High</v>
      </c>
      <c r="N8781">
        <v>3</v>
      </c>
      <c r="O8781">
        <v>302</v>
      </c>
      <c r="P8781" s="8">
        <v>40</v>
      </c>
      <c r="Q8781">
        <v>4.0999999999999996</v>
      </c>
      <c r="R8781" s="4" t="s">
        <v>26324</v>
      </c>
      <c r="S8781">
        <f>VLOOKUP(Table1[[#This Row],[Currency]],Table3[],2,0)</f>
        <v>1</v>
      </c>
      <c r="T8781">
        <f>Table1[[#This Row],[Average_Cost_for_two]]*Table1[[#This Row],[Currency2]]</f>
        <v>40</v>
      </c>
    </row>
    <row r="8782" spans="1:20">
      <c r="A8782">
        <v>17330628</v>
      </c>
      <c r="B8782" s="5" t="s">
        <v>21233</v>
      </c>
      <c r="C8782">
        <v>216</v>
      </c>
      <c r="D8782" s="5" t="s">
        <v>20883</v>
      </c>
      <c r="E8782" t="s">
        <v>20883</v>
      </c>
      <c r="F8782">
        <v>-84.963200999999998</v>
      </c>
      <c r="G8782">
        <v>32.527217</v>
      </c>
      <c r="H8782" t="s">
        <v>2622</v>
      </c>
      <c r="I8782" t="s">
        <v>695</v>
      </c>
      <c r="J8782" t="s">
        <v>27</v>
      </c>
      <c r="K8782" t="s">
        <v>27</v>
      </c>
      <c r="L8782" t="s">
        <v>27</v>
      </c>
      <c r="M8782" t="str">
        <f>IF(Table1[[#This Row],[Price_range]]=1,"Low",IF(Table1[[#This Row],[Price_range]]=2,"Medium",IF(Table1[[#This Row],[Price_range]]=3,"High","Premium")))</f>
        <v>High</v>
      </c>
      <c r="N8782">
        <v>3</v>
      </c>
      <c r="O8782">
        <v>264</v>
      </c>
      <c r="P8782" s="8">
        <v>40</v>
      </c>
      <c r="Q8782">
        <v>4</v>
      </c>
      <c r="R8782" s="4" t="s">
        <v>25812</v>
      </c>
      <c r="S8782">
        <f>VLOOKUP(Table1[[#This Row],[Currency]],Table3[],2,0)</f>
        <v>1</v>
      </c>
      <c r="T8782">
        <f>Table1[[#This Row],[Average_Cost_for_two]]*Table1[[#This Row],[Currency2]]</f>
        <v>40</v>
      </c>
    </row>
    <row r="8783" spans="1:20">
      <c r="A8783">
        <v>17335195</v>
      </c>
      <c r="B8783" s="5" t="s">
        <v>21235</v>
      </c>
      <c r="C8783">
        <v>216</v>
      </c>
      <c r="D8783" s="5" t="s">
        <v>2585</v>
      </c>
      <c r="E8783" t="s">
        <v>21237</v>
      </c>
      <c r="F8783">
        <v>-90.522479000000004</v>
      </c>
      <c r="G8783">
        <v>41.538449999999997</v>
      </c>
      <c r="H8783" t="s">
        <v>21239</v>
      </c>
      <c r="I8783" t="s">
        <v>695</v>
      </c>
      <c r="J8783" t="s">
        <v>27</v>
      </c>
      <c r="K8783" t="s">
        <v>27</v>
      </c>
      <c r="L8783" t="s">
        <v>27</v>
      </c>
      <c r="M8783" t="str">
        <f>IF(Table1[[#This Row],[Price_range]]=1,"Low",IF(Table1[[#This Row],[Price_range]]=2,"Medium",IF(Table1[[#This Row],[Price_range]]=3,"High","Premium")))</f>
        <v>High</v>
      </c>
      <c r="N8783">
        <v>3</v>
      </c>
      <c r="O8783">
        <v>208</v>
      </c>
      <c r="P8783" s="8">
        <v>40</v>
      </c>
      <c r="Q8783">
        <v>4.5</v>
      </c>
      <c r="R8783" s="4" t="s">
        <v>24178</v>
      </c>
      <c r="S8783">
        <f>VLOOKUP(Table1[[#This Row],[Currency]],Table3[],2,0)</f>
        <v>1</v>
      </c>
      <c r="T8783">
        <f>Table1[[#This Row],[Average_Cost_for_two]]*Table1[[#This Row],[Currency2]]</f>
        <v>40</v>
      </c>
    </row>
    <row r="8784" spans="1:20">
      <c r="A8784">
        <v>17501279</v>
      </c>
      <c r="B8784" s="5" t="s">
        <v>21240</v>
      </c>
      <c r="C8784">
        <v>216</v>
      </c>
      <c r="D8784" s="5" t="s">
        <v>2533</v>
      </c>
      <c r="E8784" t="s">
        <v>2533</v>
      </c>
      <c r="F8784">
        <v>-83.713977999999997</v>
      </c>
      <c r="G8784">
        <v>32.929277999999996</v>
      </c>
      <c r="H8784" t="s">
        <v>21242</v>
      </c>
      <c r="I8784" t="s">
        <v>695</v>
      </c>
      <c r="J8784" t="s">
        <v>27</v>
      </c>
      <c r="K8784" t="s">
        <v>27</v>
      </c>
      <c r="L8784" t="s">
        <v>27</v>
      </c>
      <c r="M8784" t="str">
        <f>IF(Table1[[#This Row],[Price_range]]=1,"Low",IF(Table1[[#This Row],[Price_range]]=2,"Medium",IF(Table1[[#This Row],[Price_range]]=3,"High","Premium")))</f>
        <v>High</v>
      </c>
      <c r="N8784">
        <v>3</v>
      </c>
      <c r="O8784">
        <v>293</v>
      </c>
      <c r="P8784" s="8">
        <v>40</v>
      </c>
      <c r="Q8784">
        <v>4.0999999999999996</v>
      </c>
      <c r="R8784" s="4" t="s">
        <v>24871</v>
      </c>
      <c r="S8784">
        <f>VLOOKUP(Table1[[#This Row],[Currency]],Table3[],2,0)</f>
        <v>1</v>
      </c>
      <c r="T8784">
        <f>Table1[[#This Row],[Average_Cost_for_two]]*Table1[[#This Row],[Currency2]]</f>
        <v>40</v>
      </c>
    </row>
    <row r="8785" spans="1:20">
      <c r="A8785">
        <v>17580408</v>
      </c>
      <c r="B8785" s="5" t="s">
        <v>21243</v>
      </c>
      <c r="C8785">
        <v>216</v>
      </c>
      <c r="D8785" s="5" t="s">
        <v>20987</v>
      </c>
      <c r="E8785" t="s">
        <v>21030</v>
      </c>
      <c r="F8785">
        <v>-87.143000000000001</v>
      </c>
      <c r="G8785">
        <v>30.335899999999999</v>
      </c>
      <c r="H8785" t="s">
        <v>2564</v>
      </c>
      <c r="I8785" t="s">
        <v>695</v>
      </c>
      <c r="J8785" t="s">
        <v>27</v>
      </c>
      <c r="K8785" t="s">
        <v>27</v>
      </c>
      <c r="L8785" t="s">
        <v>27</v>
      </c>
      <c r="M8785" t="str">
        <f>IF(Table1[[#This Row],[Price_range]]=1,"Low",IF(Table1[[#This Row],[Price_range]]=2,"Medium",IF(Table1[[#This Row],[Price_range]]=3,"High","Premium")))</f>
        <v>High</v>
      </c>
      <c r="N8785">
        <v>3</v>
      </c>
      <c r="O8785">
        <v>724</v>
      </c>
      <c r="P8785" s="8">
        <v>40</v>
      </c>
      <c r="Q8785">
        <v>3.9</v>
      </c>
      <c r="R8785" s="4" t="s">
        <v>23908</v>
      </c>
      <c r="S8785">
        <f>VLOOKUP(Table1[[#This Row],[Currency]],Table3[],2,0)</f>
        <v>1</v>
      </c>
      <c r="T8785">
        <f>Table1[[#This Row],[Average_Cost_for_two]]*Table1[[#This Row],[Currency2]]</f>
        <v>40</v>
      </c>
    </row>
    <row r="8786" spans="1:20">
      <c r="A8786">
        <v>17582669</v>
      </c>
      <c r="B8786" s="5" t="s">
        <v>21245</v>
      </c>
      <c r="C8786">
        <v>216</v>
      </c>
      <c r="D8786" s="5" t="s">
        <v>20839</v>
      </c>
      <c r="E8786" t="s">
        <v>20839</v>
      </c>
      <c r="F8786">
        <v>-112.4413856</v>
      </c>
      <c r="G8786">
        <v>42.858598700000002</v>
      </c>
      <c r="H8786" t="s">
        <v>21247</v>
      </c>
      <c r="I8786" t="s">
        <v>695</v>
      </c>
      <c r="J8786" t="s">
        <v>27</v>
      </c>
      <c r="K8786" t="s">
        <v>27</v>
      </c>
      <c r="L8786" t="s">
        <v>27</v>
      </c>
      <c r="M8786" t="str">
        <f>IF(Table1[[#This Row],[Price_range]]=1,"Low",IF(Table1[[#This Row],[Price_range]]=2,"Medium",IF(Table1[[#This Row],[Price_range]]=3,"High","Premium")))</f>
        <v>High</v>
      </c>
      <c r="N8786">
        <v>3</v>
      </c>
      <c r="O8786">
        <v>144</v>
      </c>
      <c r="P8786" s="8">
        <v>40</v>
      </c>
      <c r="Q8786">
        <v>3.6</v>
      </c>
      <c r="R8786" s="4" t="s">
        <v>23634</v>
      </c>
      <c r="S8786">
        <f>VLOOKUP(Table1[[#This Row],[Currency]],Table3[],2,0)</f>
        <v>1</v>
      </c>
      <c r="T8786">
        <f>Table1[[#This Row],[Average_Cost_for_two]]*Table1[[#This Row],[Currency2]]</f>
        <v>40</v>
      </c>
    </row>
    <row r="8787" spans="1:20">
      <c r="A8787">
        <v>17142535</v>
      </c>
      <c r="B8787" s="5" t="s">
        <v>21248</v>
      </c>
      <c r="C8787">
        <v>216</v>
      </c>
      <c r="D8787" s="5" t="s">
        <v>2521</v>
      </c>
      <c r="E8787" t="s">
        <v>20995</v>
      </c>
      <c r="F8787">
        <v>-156.680666</v>
      </c>
      <c r="G8787">
        <v>20.876127</v>
      </c>
      <c r="H8787" t="s">
        <v>2530</v>
      </c>
      <c r="I8787" t="s">
        <v>695</v>
      </c>
      <c r="J8787" t="s">
        <v>27</v>
      </c>
      <c r="K8787" t="s">
        <v>27</v>
      </c>
      <c r="L8787" t="s">
        <v>27</v>
      </c>
      <c r="M8787" t="str">
        <f>IF(Table1[[#This Row],[Price_range]]=1,"Low",IF(Table1[[#This Row],[Price_range]]=2,"Medium",IF(Table1[[#This Row],[Price_range]]=3,"High","Premium")))</f>
        <v>High</v>
      </c>
      <c r="N8787">
        <v>3</v>
      </c>
      <c r="O8787">
        <v>707</v>
      </c>
      <c r="P8787" s="8">
        <v>40</v>
      </c>
      <c r="Q8787">
        <v>4.3</v>
      </c>
      <c r="R8787" s="4" t="s">
        <v>25154</v>
      </c>
      <c r="S8787">
        <f>VLOOKUP(Table1[[#This Row],[Currency]],Table3[],2,0)</f>
        <v>1</v>
      </c>
      <c r="T8787">
        <f>Table1[[#This Row],[Average_Cost_for_two]]*Table1[[#This Row],[Currency2]]</f>
        <v>40</v>
      </c>
    </row>
    <row r="8788" spans="1:20">
      <c r="A8788">
        <v>17616295</v>
      </c>
      <c r="B8788" s="5" t="s">
        <v>2764</v>
      </c>
      <c r="C8788">
        <v>216</v>
      </c>
      <c r="D8788" s="5" t="s">
        <v>2449</v>
      </c>
      <c r="E8788" t="s">
        <v>21251</v>
      </c>
      <c r="F8788">
        <v>-80.865909000000002</v>
      </c>
      <c r="G8788">
        <v>32.011688999999997</v>
      </c>
      <c r="H8788" t="s">
        <v>2564</v>
      </c>
      <c r="I8788" t="s">
        <v>695</v>
      </c>
      <c r="J8788" t="s">
        <v>27</v>
      </c>
      <c r="K8788" t="s">
        <v>27</v>
      </c>
      <c r="L8788" t="s">
        <v>27</v>
      </c>
      <c r="M8788" t="str">
        <f>IF(Table1[[#This Row],[Price_range]]=1,"Low",IF(Table1[[#This Row],[Price_range]]=2,"Medium",IF(Table1[[#This Row],[Price_range]]=3,"High","Premium")))</f>
        <v>High</v>
      </c>
      <c r="N8788">
        <v>3</v>
      </c>
      <c r="O8788">
        <v>883</v>
      </c>
      <c r="P8788" s="8">
        <v>40</v>
      </c>
      <c r="Q8788">
        <v>3.8</v>
      </c>
      <c r="R8788" s="4" t="s">
        <v>25011</v>
      </c>
      <c r="S8788">
        <f>VLOOKUP(Table1[[#This Row],[Currency]],Table3[],2,0)</f>
        <v>1</v>
      </c>
      <c r="T8788">
        <f>Table1[[#This Row],[Average_Cost_for_two]]*Table1[[#This Row],[Currency2]]</f>
        <v>40</v>
      </c>
    </row>
    <row r="8789" spans="1:20">
      <c r="A8789">
        <v>17096198</v>
      </c>
      <c r="B8789" s="5" t="s">
        <v>21253</v>
      </c>
      <c r="C8789">
        <v>216</v>
      </c>
      <c r="D8789" s="5" t="s">
        <v>2470</v>
      </c>
      <c r="E8789" t="s">
        <v>21255</v>
      </c>
      <c r="F8789">
        <v>-82.843253000000004</v>
      </c>
      <c r="G8789">
        <v>27.848357</v>
      </c>
      <c r="H8789" t="s">
        <v>2464</v>
      </c>
      <c r="I8789" t="s">
        <v>695</v>
      </c>
      <c r="J8789" t="s">
        <v>27</v>
      </c>
      <c r="K8789" t="s">
        <v>27</v>
      </c>
      <c r="L8789" t="s">
        <v>27</v>
      </c>
      <c r="M8789" t="str">
        <f>IF(Table1[[#This Row],[Price_range]]=1,"Low",IF(Table1[[#This Row],[Price_range]]=2,"Medium",IF(Table1[[#This Row],[Price_range]]=3,"High","Premium")))</f>
        <v>High</v>
      </c>
      <c r="N8789">
        <v>3</v>
      </c>
      <c r="O8789">
        <v>1363</v>
      </c>
      <c r="P8789" s="8">
        <v>40</v>
      </c>
      <c r="Q8789">
        <v>4.2</v>
      </c>
      <c r="R8789" s="4" t="s">
        <v>26334</v>
      </c>
      <c r="S8789">
        <f>VLOOKUP(Table1[[#This Row],[Currency]],Table3[],2,0)</f>
        <v>1</v>
      </c>
      <c r="T8789">
        <f>Table1[[#This Row],[Average_Cost_for_two]]*Table1[[#This Row],[Currency2]]</f>
        <v>40</v>
      </c>
    </row>
    <row r="8790" spans="1:20">
      <c r="A8790">
        <v>17100547</v>
      </c>
      <c r="B8790" s="5" t="s">
        <v>21258</v>
      </c>
      <c r="C8790">
        <v>216</v>
      </c>
      <c r="D8790" s="5" t="s">
        <v>2470</v>
      </c>
      <c r="E8790" t="s">
        <v>21039</v>
      </c>
      <c r="F8790">
        <v>-82.459339</v>
      </c>
      <c r="G8790">
        <v>27.993839999999999</v>
      </c>
      <c r="H8790" t="s">
        <v>21260</v>
      </c>
      <c r="I8790" t="s">
        <v>695</v>
      </c>
      <c r="J8790" t="s">
        <v>27</v>
      </c>
      <c r="K8790" t="s">
        <v>27</v>
      </c>
      <c r="L8790" t="s">
        <v>27</v>
      </c>
      <c r="M8790" t="str">
        <f>IF(Table1[[#This Row],[Price_range]]=1,"Low",IF(Table1[[#This Row],[Price_range]]=2,"Medium",IF(Table1[[#This Row],[Price_range]]=3,"High","Premium")))</f>
        <v>High</v>
      </c>
      <c r="N8790">
        <v>3</v>
      </c>
      <c r="O8790">
        <v>875</v>
      </c>
      <c r="P8790" s="8">
        <v>40</v>
      </c>
      <c r="Q8790">
        <v>4</v>
      </c>
      <c r="R8790" s="4" t="s">
        <v>26018</v>
      </c>
      <c r="S8790">
        <f>VLOOKUP(Table1[[#This Row],[Currency]],Table3[],2,0)</f>
        <v>1</v>
      </c>
      <c r="T8790">
        <f>Table1[[#This Row],[Average_Cost_for_two]]*Table1[[#This Row],[Currency2]]</f>
        <v>40</v>
      </c>
    </row>
    <row r="8791" spans="1:20">
      <c r="A8791">
        <v>17293890</v>
      </c>
      <c r="B8791" s="5" t="s">
        <v>3672</v>
      </c>
      <c r="C8791">
        <v>216</v>
      </c>
      <c r="D8791" s="5" t="s">
        <v>21007</v>
      </c>
      <c r="E8791" t="s">
        <v>21007</v>
      </c>
      <c r="F8791">
        <v>-83.379670000000004</v>
      </c>
      <c r="G8791">
        <v>33.959468000000001</v>
      </c>
      <c r="H8791" t="s">
        <v>21262</v>
      </c>
      <c r="I8791" t="s">
        <v>695</v>
      </c>
      <c r="J8791" t="s">
        <v>27</v>
      </c>
      <c r="K8791" t="s">
        <v>27</v>
      </c>
      <c r="L8791" t="s">
        <v>27</v>
      </c>
      <c r="M8791" t="str">
        <f>IF(Table1[[#This Row],[Price_range]]=1,"Low",IF(Table1[[#This Row],[Price_range]]=2,"Medium",IF(Table1[[#This Row],[Price_range]]=3,"High","Premium")))</f>
        <v>High</v>
      </c>
      <c r="N8791">
        <v>3</v>
      </c>
      <c r="O8791">
        <v>465</v>
      </c>
      <c r="P8791" s="8">
        <v>40</v>
      </c>
      <c r="Q8791">
        <v>4.0999999999999996</v>
      </c>
      <c r="R8791" s="4" t="s">
        <v>23646</v>
      </c>
      <c r="S8791">
        <f>VLOOKUP(Table1[[#This Row],[Currency]],Table3[],2,0)</f>
        <v>1</v>
      </c>
      <c r="T8791">
        <f>Table1[[#This Row],[Average_Cost_for_two]]*Table1[[#This Row],[Currency2]]</f>
        <v>40</v>
      </c>
    </row>
    <row r="8792" spans="1:20">
      <c r="A8792">
        <v>17330735</v>
      </c>
      <c r="B8792" s="5" t="s">
        <v>21263</v>
      </c>
      <c r="C8792">
        <v>216</v>
      </c>
      <c r="D8792" s="5" t="s">
        <v>20883</v>
      </c>
      <c r="E8792" t="s">
        <v>20883</v>
      </c>
      <c r="F8792">
        <v>-84.993363099999996</v>
      </c>
      <c r="G8792">
        <v>32.4652417</v>
      </c>
      <c r="H8792" t="s">
        <v>2483</v>
      </c>
      <c r="I8792" t="s">
        <v>695</v>
      </c>
      <c r="J8792" t="s">
        <v>27</v>
      </c>
      <c r="K8792" t="s">
        <v>27</v>
      </c>
      <c r="L8792" t="s">
        <v>27</v>
      </c>
      <c r="M8792" t="str">
        <f>IF(Table1[[#This Row],[Price_range]]=1,"Low",IF(Table1[[#This Row],[Price_range]]=2,"Medium",IF(Table1[[#This Row],[Price_range]]=3,"High","Premium")))</f>
        <v>High</v>
      </c>
      <c r="N8792">
        <v>3</v>
      </c>
      <c r="O8792">
        <v>109</v>
      </c>
      <c r="P8792" s="8">
        <v>40</v>
      </c>
      <c r="Q8792">
        <v>3.6</v>
      </c>
      <c r="R8792" s="4" t="s">
        <v>25474</v>
      </c>
      <c r="S8792">
        <f>VLOOKUP(Table1[[#This Row],[Currency]],Table3[],2,0)</f>
        <v>1</v>
      </c>
      <c r="T8792">
        <f>Table1[[#This Row],[Average_Cost_for_two]]*Table1[[#This Row],[Currency2]]</f>
        <v>40</v>
      </c>
    </row>
    <row r="8793" spans="1:20">
      <c r="A8793">
        <v>17259340</v>
      </c>
      <c r="B8793" s="5" t="s">
        <v>21265</v>
      </c>
      <c r="C8793">
        <v>216</v>
      </c>
      <c r="D8793" s="5" t="s">
        <v>2595</v>
      </c>
      <c r="E8793" t="s">
        <v>21087</v>
      </c>
      <c r="F8793">
        <v>-93.629435999999998</v>
      </c>
      <c r="G8793">
        <v>41.584026999999999</v>
      </c>
      <c r="H8793" t="s">
        <v>3120</v>
      </c>
      <c r="I8793" t="s">
        <v>695</v>
      </c>
      <c r="J8793" t="s">
        <v>27</v>
      </c>
      <c r="K8793" t="s">
        <v>27</v>
      </c>
      <c r="L8793" t="s">
        <v>27</v>
      </c>
      <c r="M8793" t="str">
        <f>IF(Table1[[#This Row],[Price_range]]=1,"Low",IF(Table1[[#This Row],[Price_range]]=2,"Medium",IF(Table1[[#This Row],[Price_range]]=3,"High","Premium")))</f>
        <v>High</v>
      </c>
      <c r="N8793">
        <v>3</v>
      </c>
      <c r="O8793">
        <v>532</v>
      </c>
      <c r="P8793" s="8">
        <v>40</v>
      </c>
      <c r="Q8793">
        <v>4.3</v>
      </c>
      <c r="R8793" s="4" t="s">
        <v>23920</v>
      </c>
      <c r="S8793">
        <f>VLOOKUP(Table1[[#This Row],[Currency]],Table3[],2,0)</f>
        <v>1</v>
      </c>
      <c r="T8793">
        <f>Table1[[#This Row],[Average_Cost_for_two]]*Table1[[#This Row],[Currency2]]</f>
        <v>40</v>
      </c>
    </row>
    <row r="8794" spans="1:20">
      <c r="A8794">
        <v>17580021</v>
      </c>
      <c r="B8794" s="5" t="s">
        <v>21267</v>
      </c>
      <c r="C8794">
        <v>216</v>
      </c>
      <c r="D8794" s="5" t="s">
        <v>20987</v>
      </c>
      <c r="E8794" t="s">
        <v>21269</v>
      </c>
      <c r="F8794">
        <v>-87.427706999999998</v>
      </c>
      <c r="G8794">
        <v>30.308468000000001</v>
      </c>
      <c r="H8794" t="s">
        <v>21271</v>
      </c>
      <c r="I8794" t="s">
        <v>695</v>
      </c>
      <c r="J8794" t="s">
        <v>27</v>
      </c>
      <c r="K8794" t="s">
        <v>27</v>
      </c>
      <c r="L8794" t="s">
        <v>27</v>
      </c>
      <c r="M8794" t="str">
        <f>IF(Table1[[#This Row],[Price_range]]=1,"Low",IF(Table1[[#This Row],[Price_range]]=2,"Medium",IF(Table1[[#This Row],[Price_range]]=3,"High","Premium")))</f>
        <v>High</v>
      </c>
      <c r="N8794">
        <v>3</v>
      </c>
      <c r="O8794">
        <v>747</v>
      </c>
      <c r="P8794" s="8">
        <v>40</v>
      </c>
      <c r="Q8794">
        <v>4.4000000000000004</v>
      </c>
      <c r="R8794" s="4" t="s">
        <v>24657</v>
      </c>
      <c r="S8794">
        <f>VLOOKUP(Table1[[#This Row],[Currency]],Table3[],2,0)</f>
        <v>1</v>
      </c>
      <c r="T8794">
        <f>Table1[[#This Row],[Average_Cost_for_two]]*Table1[[#This Row],[Currency2]]</f>
        <v>40</v>
      </c>
    </row>
    <row r="8795" spans="1:20">
      <c r="A8795">
        <v>17615979</v>
      </c>
      <c r="B8795" s="5" t="s">
        <v>21272</v>
      </c>
      <c r="C8795">
        <v>216</v>
      </c>
      <c r="D8795" s="5" t="s">
        <v>2449</v>
      </c>
      <c r="E8795" t="s">
        <v>2449</v>
      </c>
      <c r="F8795">
        <v>-81.095500000000001</v>
      </c>
      <c r="G8795">
        <v>32.072699999999998</v>
      </c>
      <c r="H8795" t="s">
        <v>21095</v>
      </c>
      <c r="I8795" t="s">
        <v>695</v>
      </c>
      <c r="J8795" t="s">
        <v>27</v>
      </c>
      <c r="K8795" t="s">
        <v>27</v>
      </c>
      <c r="L8795" t="s">
        <v>27</v>
      </c>
      <c r="M8795" t="str">
        <f>IF(Table1[[#This Row],[Price_range]]=1,"Low",IF(Table1[[#This Row],[Price_range]]=2,"Medium",IF(Table1[[#This Row],[Price_range]]=3,"High","Premium")))</f>
        <v>High</v>
      </c>
      <c r="N8795">
        <v>3</v>
      </c>
      <c r="O8795">
        <v>1014</v>
      </c>
      <c r="P8795" s="8">
        <v>40</v>
      </c>
      <c r="Q8795">
        <v>4.5</v>
      </c>
      <c r="R8795" s="4" t="s">
        <v>24654</v>
      </c>
      <c r="S8795">
        <f>VLOOKUP(Table1[[#This Row],[Currency]],Table3[],2,0)</f>
        <v>1</v>
      </c>
      <c r="T8795">
        <f>Table1[[#This Row],[Average_Cost_for_two]]*Table1[[#This Row],[Currency2]]</f>
        <v>40</v>
      </c>
    </row>
    <row r="8796" spans="1:20">
      <c r="A8796">
        <v>17284158</v>
      </c>
      <c r="B8796" s="5" t="s">
        <v>21274</v>
      </c>
      <c r="C8796">
        <v>216</v>
      </c>
      <c r="D8796" s="5" t="s">
        <v>2552</v>
      </c>
      <c r="E8796" t="s">
        <v>2552</v>
      </c>
      <c r="F8796">
        <v>-84.153400000000005</v>
      </c>
      <c r="G8796">
        <v>31.575099999999999</v>
      </c>
      <c r="I8796" t="s">
        <v>695</v>
      </c>
      <c r="J8796" t="s">
        <v>27</v>
      </c>
      <c r="K8796" t="s">
        <v>27</v>
      </c>
      <c r="L8796" t="s">
        <v>27</v>
      </c>
      <c r="M8796" t="str">
        <f>IF(Table1[[#This Row],[Price_range]]=1,"Low",IF(Table1[[#This Row],[Price_range]]=2,"Medium",IF(Table1[[#This Row],[Price_range]]=3,"High","Premium")))</f>
        <v>Low</v>
      </c>
      <c r="N8796">
        <v>1</v>
      </c>
      <c r="O8796">
        <v>160</v>
      </c>
      <c r="P8796" s="8">
        <v>10</v>
      </c>
      <c r="Q8796">
        <v>3.9</v>
      </c>
      <c r="R8796" s="4" t="s">
        <v>23998</v>
      </c>
      <c r="S8796">
        <f>VLOOKUP(Table1[[#This Row],[Currency]],Table3[],2,0)</f>
        <v>1</v>
      </c>
      <c r="T8796">
        <f>Table1[[#This Row],[Average_Cost_for_two]]*Table1[[#This Row],[Currency2]]</f>
        <v>10</v>
      </c>
    </row>
    <row r="8797" spans="1:20">
      <c r="A8797">
        <v>17293880</v>
      </c>
      <c r="B8797" s="5" t="s">
        <v>21276</v>
      </c>
      <c r="C8797">
        <v>216</v>
      </c>
      <c r="D8797" s="5" t="s">
        <v>21007</v>
      </c>
      <c r="E8797" t="s">
        <v>21007</v>
      </c>
      <c r="F8797">
        <v>-83.384004000000004</v>
      </c>
      <c r="G8797">
        <v>33.959392000000001</v>
      </c>
      <c r="H8797" t="s">
        <v>21278</v>
      </c>
      <c r="I8797" t="s">
        <v>695</v>
      </c>
      <c r="J8797" t="s">
        <v>27</v>
      </c>
      <c r="K8797" t="s">
        <v>27</v>
      </c>
      <c r="L8797" t="s">
        <v>27</v>
      </c>
      <c r="M8797" t="str">
        <f>IF(Table1[[#This Row],[Price_range]]=1,"Low",IF(Table1[[#This Row],[Price_range]]=2,"Medium",IF(Table1[[#This Row],[Price_range]]=3,"High","Premium")))</f>
        <v>Low</v>
      </c>
      <c r="N8797">
        <v>1</v>
      </c>
      <c r="O8797">
        <v>558</v>
      </c>
      <c r="P8797" s="8">
        <v>10</v>
      </c>
      <c r="Q8797">
        <v>4.3</v>
      </c>
      <c r="R8797" s="4" t="s">
        <v>26184</v>
      </c>
      <c r="S8797">
        <f>VLOOKUP(Table1[[#This Row],[Currency]],Table3[],2,0)</f>
        <v>1</v>
      </c>
      <c r="T8797">
        <f>Table1[[#This Row],[Average_Cost_for_two]]*Table1[[#This Row],[Currency2]]</f>
        <v>10</v>
      </c>
    </row>
    <row r="8798" spans="1:20">
      <c r="A8798">
        <v>17293229</v>
      </c>
      <c r="B8798" s="5" t="s">
        <v>21279</v>
      </c>
      <c r="C8798">
        <v>216</v>
      </c>
      <c r="D8798" s="5" t="s">
        <v>21007</v>
      </c>
      <c r="E8798" t="s">
        <v>21007</v>
      </c>
      <c r="F8798">
        <v>-83.381625</v>
      </c>
      <c r="G8798">
        <v>33.960112000000002</v>
      </c>
      <c r="H8798" t="s">
        <v>21281</v>
      </c>
      <c r="I8798" t="s">
        <v>695</v>
      </c>
      <c r="J8798" t="s">
        <v>27</v>
      </c>
      <c r="K8798" t="s">
        <v>27</v>
      </c>
      <c r="L8798" t="s">
        <v>27</v>
      </c>
      <c r="M8798" t="str">
        <f>IF(Table1[[#This Row],[Price_range]]=1,"Low",IF(Table1[[#This Row],[Price_range]]=2,"Medium",IF(Table1[[#This Row],[Price_range]]=3,"High","Premium")))</f>
        <v>Low</v>
      </c>
      <c r="N8798">
        <v>1</v>
      </c>
      <c r="O8798">
        <v>800</v>
      </c>
      <c r="P8798" s="8">
        <v>10</v>
      </c>
      <c r="Q8798">
        <v>4.2</v>
      </c>
      <c r="R8798" s="4" t="s">
        <v>25745</v>
      </c>
      <c r="S8798">
        <f>VLOOKUP(Table1[[#This Row],[Currency]],Table3[],2,0)</f>
        <v>1</v>
      </c>
      <c r="T8798">
        <f>Table1[[#This Row],[Average_Cost_for_two]]*Table1[[#This Row],[Currency2]]</f>
        <v>10</v>
      </c>
    </row>
    <row r="8799" spans="1:20">
      <c r="A8799">
        <v>17294300</v>
      </c>
      <c r="B8799" s="5" t="s">
        <v>21282</v>
      </c>
      <c r="C8799">
        <v>216</v>
      </c>
      <c r="D8799" s="5" t="s">
        <v>20828</v>
      </c>
      <c r="E8799" t="s">
        <v>20828</v>
      </c>
      <c r="F8799">
        <v>-81.968400000000003</v>
      </c>
      <c r="G8799">
        <v>33.473999999999997</v>
      </c>
      <c r="H8799" t="s">
        <v>21284</v>
      </c>
      <c r="I8799" t="s">
        <v>695</v>
      </c>
      <c r="J8799" t="s">
        <v>27</v>
      </c>
      <c r="K8799" t="s">
        <v>27</v>
      </c>
      <c r="L8799" t="s">
        <v>27</v>
      </c>
      <c r="M8799" t="str">
        <f>IF(Table1[[#This Row],[Price_range]]=1,"Low",IF(Table1[[#This Row],[Price_range]]=2,"Medium",IF(Table1[[#This Row],[Price_range]]=3,"High","Premium")))</f>
        <v>Low</v>
      </c>
      <c r="N8799">
        <v>1</v>
      </c>
      <c r="O8799">
        <v>372</v>
      </c>
      <c r="P8799" s="8">
        <v>10</v>
      </c>
      <c r="Q8799">
        <v>3.9</v>
      </c>
      <c r="R8799" s="4" t="s">
        <v>23933</v>
      </c>
      <c r="S8799">
        <f>VLOOKUP(Table1[[#This Row],[Currency]],Table3[],2,0)</f>
        <v>1</v>
      </c>
      <c r="T8799">
        <f>Table1[[#This Row],[Average_Cost_for_two]]*Table1[[#This Row],[Currency2]]</f>
        <v>10</v>
      </c>
    </row>
    <row r="8800" spans="1:20">
      <c r="A8800">
        <v>17334398</v>
      </c>
      <c r="B8800" s="5" t="s">
        <v>21285</v>
      </c>
      <c r="C8800">
        <v>216</v>
      </c>
      <c r="D8800" s="5" t="s">
        <v>21201</v>
      </c>
      <c r="E8800" t="s">
        <v>21287</v>
      </c>
      <c r="F8800">
        <v>-85.107939599999995</v>
      </c>
      <c r="G8800">
        <v>34.915185299999997</v>
      </c>
      <c r="H8800" t="s">
        <v>21289</v>
      </c>
      <c r="I8800" t="s">
        <v>695</v>
      </c>
      <c r="J8800" t="s">
        <v>27</v>
      </c>
      <c r="K8800" t="s">
        <v>27</v>
      </c>
      <c r="L8800" t="s">
        <v>27</v>
      </c>
      <c r="M8800" t="str">
        <f>IF(Table1[[#This Row],[Price_range]]=1,"Low",IF(Table1[[#This Row],[Price_range]]=2,"Medium",IF(Table1[[#This Row],[Price_range]]=3,"High","Premium")))</f>
        <v>Low</v>
      </c>
      <c r="N8800">
        <v>1</v>
      </c>
      <c r="O8800">
        <v>112</v>
      </c>
      <c r="P8800" s="8">
        <v>10</v>
      </c>
      <c r="Q8800">
        <v>4.2</v>
      </c>
      <c r="R8800" s="4" t="s">
        <v>25745</v>
      </c>
      <c r="S8800">
        <f>VLOOKUP(Table1[[#This Row],[Currency]],Table3[],2,0)</f>
        <v>1</v>
      </c>
      <c r="T8800">
        <f>Table1[[#This Row],[Average_Cost_for_two]]*Table1[[#This Row],[Currency2]]</f>
        <v>10</v>
      </c>
    </row>
    <row r="8801" spans="1:20">
      <c r="A8801">
        <v>17375104</v>
      </c>
      <c r="B8801" s="5" t="s">
        <v>21290</v>
      </c>
      <c r="C8801">
        <v>216</v>
      </c>
      <c r="D8801" s="5" t="s">
        <v>20974</v>
      </c>
      <c r="E8801" t="s">
        <v>21020</v>
      </c>
      <c r="F8801">
        <v>-83.713498000000001</v>
      </c>
      <c r="G8801">
        <v>34.691208000000003</v>
      </c>
      <c r="H8801" t="s">
        <v>21036</v>
      </c>
      <c r="I8801" t="s">
        <v>695</v>
      </c>
      <c r="J8801" t="s">
        <v>27</v>
      </c>
      <c r="K8801" t="s">
        <v>27</v>
      </c>
      <c r="L8801" t="s">
        <v>27</v>
      </c>
      <c r="M8801" t="str">
        <f>IF(Table1[[#This Row],[Price_range]]=1,"Low",IF(Table1[[#This Row],[Price_range]]=2,"Medium",IF(Table1[[#This Row],[Price_range]]=3,"High","Premium")))</f>
        <v>Low</v>
      </c>
      <c r="N8801">
        <v>1</v>
      </c>
      <c r="O8801">
        <v>161</v>
      </c>
      <c r="P8801" s="8">
        <v>10</v>
      </c>
      <c r="Q8801">
        <v>4</v>
      </c>
      <c r="R8801" s="4" t="s">
        <v>24211</v>
      </c>
      <c r="S8801">
        <f>VLOOKUP(Table1[[#This Row],[Currency]],Table3[],2,0)</f>
        <v>1</v>
      </c>
      <c r="T8801">
        <f>Table1[[#This Row],[Average_Cost_for_two]]*Table1[[#This Row],[Currency2]]</f>
        <v>10</v>
      </c>
    </row>
    <row r="8802" spans="1:20">
      <c r="A8802">
        <v>17500759</v>
      </c>
      <c r="B8802" s="5" t="s">
        <v>21292</v>
      </c>
      <c r="C8802">
        <v>216</v>
      </c>
      <c r="D8802" s="5" t="s">
        <v>2533</v>
      </c>
      <c r="E8802" t="s">
        <v>2533</v>
      </c>
      <c r="F8802">
        <v>-83.657060999999999</v>
      </c>
      <c r="G8802">
        <v>32.853895999999999</v>
      </c>
      <c r="H8802" t="s">
        <v>21294</v>
      </c>
      <c r="I8802" t="s">
        <v>695</v>
      </c>
      <c r="J8802" t="s">
        <v>27</v>
      </c>
      <c r="K8802" t="s">
        <v>27</v>
      </c>
      <c r="L8802" t="s">
        <v>27</v>
      </c>
      <c r="M8802" t="str">
        <f>IF(Table1[[#This Row],[Price_range]]=1,"Low",IF(Table1[[#This Row],[Price_range]]=2,"Medium",IF(Table1[[#This Row],[Price_range]]=3,"High","Premium")))</f>
        <v>Low</v>
      </c>
      <c r="N8802">
        <v>1</v>
      </c>
      <c r="O8802">
        <v>478</v>
      </c>
      <c r="P8802" s="8">
        <v>10</v>
      </c>
      <c r="Q8802">
        <v>4.9000000000000004</v>
      </c>
      <c r="R8802" s="4" t="s">
        <v>24076</v>
      </c>
      <c r="S8802">
        <f>VLOOKUP(Table1[[#This Row],[Currency]],Table3[],2,0)</f>
        <v>1</v>
      </c>
      <c r="T8802">
        <f>Table1[[#This Row],[Average_Cost_for_two]]*Table1[[#This Row],[Currency2]]</f>
        <v>10</v>
      </c>
    </row>
    <row r="8803" spans="1:20">
      <c r="A8803">
        <v>17621834</v>
      </c>
      <c r="B8803" s="5" t="s">
        <v>21295</v>
      </c>
      <c r="C8803">
        <v>216</v>
      </c>
      <c r="D8803" s="5" t="s">
        <v>2460</v>
      </c>
      <c r="E8803" t="s">
        <v>2460</v>
      </c>
      <c r="F8803">
        <v>-96.369100000000003</v>
      </c>
      <c r="G8803">
        <v>42.435099999999998</v>
      </c>
      <c r="H8803" t="s">
        <v>3130</v>
      </c>
      <c r="I8803" t="s">
        <v>695</v>
      </c>
      <c r="J8803" t="s">
        <v>27</v>
      </c>
      <c r="K8803" t="s">
        <v>27</v>
      </c>
      <c r="L8803" t="s">
        <v>27</v>
      </c>
      <c r="M8803" t="str">
        <f>IF(Table1[[#This Row],[Price_range]]=1,"Low",IF(Table1[[#This Row],[Price_range]]=2,"Medium",IF(Table1[[#This Row],[Price_range]]=3,"High","Premium")))</f>
        <v>Low</v>
      </c>
      <c r="N8803">
        <v>1</v>
      </c>
      <c r="O8803">
        <v>117</v>
      </c>
      <c r="P8803" s="8">
        <v>10</v>
      </c>
      <c r="Q8803">
        <v>3.7</v>
      </c>
      <c r="R8803" s="4" t="s">
        <v>24366</v>
      </c>
      <c r="S8803">
        <f>VLOOKUP(Table1[[#This Row],[Currency]],Table3[],2,0)</f>
        <v>1</v>
      </c>
      <c r="T8803">
        <f>Table1[[#This Row],[Average_Cost_for_two]]*Table1[[#This Row],[Currency2]]</f>
        <v>10</v>
      </c>
    </row>
    <row r="8804" spans="1:20">
      <c r="A8804">
        <v>17095098</v>
      </c>
      <c r="B8804" s="5" t="s">
        <v>21297</v>
      </c>
      <c r="C8804">
        <v>216</v>
      </c>
      <c r="D8804" s="5" t="s">
        <v>2470</v>
      </c>
      <c r="E8804" t="s">
        <v>21299</v>
      </c>
      <c r="F8804">
        <v>-82.673620999999997</v>
      </c>
      <c r="G8804">
        <v>27.792047</v>
      </c>
      <c r="H8804" t="s">
        <v>21301</v>
      </c>
      <c r="I8804" t="s">
        <v>695</v>
      </c>
      <c r="J8804" t="s">
        <v>27</v>
      </c>
      <c r="K8804" t="s">
        <v>27</v>
      </c>
      <c r="L8804" t="s">
        <v>27</v>
      </c>
      <c r="M8804" t="str">
        <f>IF(Table1[[#This Row],[Price_range]]=1,"Low",IF(Table1[[#This Row],[Price_range]]=2,"Medium",IF(Table1[[#This Row],[Price_range]]=3,"High","Premium")))</f>
        <v>Low</v>
      </c>
      <c r="N8804">
        <v>1</v>
      </c>
      <c r="O8804">
        <v>1424</v>
      </c>
      <c r="P8804" s="8">
        <v>10</v>
      </c>
      <c r="Q8804">
        <v>4.9000000000000004</v>
      </c>
      <c r="R8804" s="4" t="s">
        <v>25487</v>
      </c>
      <c r="S8804">
        <f>VLOOKUP(Table1[[#This Row],[Currency]],Table3[],2,0)</f>
        <v>1</v>
      </c>
      <c r="T8804">
        <f>Table1[[#This Row],[Average_Cost_for_two]]*Table1[[#This Row],[Currency2]]</f>
        <v>10</v>
      </c>
    </row>
    <row r="8805" spans="1:20">
      <c r="A8805">
        <v>17697444</v>
      </c>
      <c r="B8805" s="5" t="s">
        <v>21302</v>
      </c>
      <c r="C8805">
        <v>216</v>
      </c>
      <c r="D8805" s="5" t="s">
        <v>21162</v>
      </c>
      <c r="E8805" t="s">
        <v>21164</v>
      </c>
      <c r="F8805">
        <v>-92.456343000000004</v>
      </c>
      <c r="G8805">
        <v>42.516908000000001</v>
      </c>
      <c r="H8805" t="s">
        <v>21304</v>
      </c>
      <c r="I8805" t="s">
        <v>695</v>
      </c>
      <c r="J8805" t="s">
        <v>27</v>
      </c>
      <c r="K8805" t="s">
        <v>27</v>
      </c>
      <c r="L8805" t="s">
        <v>27</v>
      </c>
      <c r="M8805" t="str">
        <f>IF(Table1[[#This Row],[Price_range]]=1,"Low",IF(Table1[[#This Row],[Price_range]]=2,"Medium",IF(Table1[[#This Row],[Price_range]]=3,"High","Premium")))</f>
        <v>Low</v>
      </c>
      <c r="N8805">
        <v>1</v>
      </c>
      <c r="O8805">
        <v>18</v>
      </c>
      <c r="P8805" s="8">
        <v>10</v>
      </c>
      <c r="Q8805">
        <v>3.2</v>
      </c>
      <c r="R8805" s="4" t="s">
        <v>24815</v>
      </c>
      <c r="S8805">
        <f>VLOOKUP(Table1[[#This Row],[Currency]],Table3[],2,0)</f>
        <v>1</v>
      </c>
      <c r="T8805">
        <f>Table1[[#This Row],[Average_Cost_for_two]]*Table1[[#This Row],[Currency2]]</f>
        <v>10</v>
      </c>
    </row>
    <row r="8806" spans="1:20">
      <c r="A8806">
        <v>17284409</v>
      </c>
      <c r="B8806" s="5" t="s">
        <v>21305</v>
      </c>
      <c r="C8806">
        <v>216</v>
      </c>
      <c r="D8806" s="5" t="s">
        <v>2552</v>
      </c>
      <c r="E8806" t="s">
        <v>2552</v>
      </c>
      <c r="F8806">
        <v>-84.209145800000002</v>
      </c>
      <c r="G8806">
        <v>31.615518600000001</v>
      </c>
      <c r="H8806" t="s">
        <v>21307</v>
      </c>
      <c r="I8806" t="s">
        <v>695</v>
      </c>
      <c r="J8806" t="s">
        <v>27</v>
      </c>
      <c r="K8806" t="s">
        <v>27</v>
      </c>
      <c r="L8806" t="s">
        <v>27</v>
      </c>
      <c r="M8806" t="str">
        <f>IF(Table1[[#This Row],[Price_range]]=1,"Low",IF(Table1[[#This Row],[Price_range]]=2,"Medium",IF(Table1[[#This Row],[Price_range]]=3,"High","Premium")))</f>
        <v>Low</v>
      </c>
      <c r="N8806">
        <v>1</v>
      </c>
      <c r="O8806">
        <v>141</v>
      </c>
      <c r="P8806" s="8">
        <v>10</v>
      </c>
      <c r="Q8806">
        <v>3.9</v>
      </c>
      <c r="R8806" s="4" t="s">
        <v>26050</v>
      </c>
      <c r="S8806">
        <f>VLOOKUP(Table1[[#This Row],[Currency]],Table3[],2,0)</f>
        <v>1</v>
      </c>
      <c r="T8806">
        <f>Table1[[#This Row],[Average_Cost_for_two]]*Table1[[#This Row],[Currency2]]</f>
        <v>10</v>
      </c>
    </row>
    <row r="8807" spans="1:20">
      <c r="A8807">
        <v>17284279</v>
      </c>
      <c r="B8807" s="5" t="s">
        <v>21308</v>
      </c>
      <c r="C8807">
        <v>216</v>
      </c>
      <c r="D8807" s="5" t="s">
        <v>2552</v>
      </c>
      <c r="E8807" t="s">
        <v>2552</v>
      </c>
      <c r="F8807">
        <v>-84.175700000000006</v>
      </c>
      <c r="G8807">
        <v>31.598500000000001</v>
      </c>
      <c r="H8807" t="s">
        <v>2916</v>
      </c>
      <c r="I8807" t="s">
        <v>695</v>
      </c>
      <c r="J8807" t="s">
        <v>27</v>
      </c>
      <c r="K8807" t="s">
        <v>27</v>
      </c>
      <c r="L8807" t="s">
        <v>27</v>
      </c>
      <c r="M8807" t="str">
        <f>IF(Table1[[#This Row],[Price_range]]=1,"Low",IF(Table1[[#This Row],[Price_range]]=2,"Medium",IF(Table1[[#This Row],[Price_range]]=3,"High","Premium")))</f>
        <v>Low</v>
      </c>
      <c r="N8807">
        <v>1</v>
      </c>
      <c r="O8807">
        <v>117</v>
      </c>
      <c r="P8807" s="8">
        <v>10</v>
      </c>
      <c r="Q8807">
        <v>3.7</v>
      </c>
      <c r="R8807" s="4" t="s">
        <v>25616</v>
      </c>
      <c r="S8807">
        <f>VLOOKUP(Table1[[#This Row],[Currency]],Table3[],2,0)</f>
        <v>1</v>
      </c>
      <c r="T8807">
        <f>Table1[[#This Row],[Average_Cost_for_two]]*Table1[[#This Row],[Currency2]]</f>
        <v>10</v>
      </c>
    </row>
    <row r="8808" spans="1:20">
      <c r="A8808">
        <v>17315995</v>
      </c>
      <c r="B8808" s="5" t="s">
        <v>21310</v>
      </c>
      <c r="C8808">
        <v>216</v>
      </c>
      <c r="D8808" s="5" t="s">
        <v>20952</v>
      </c>
      <c r="E8808" t="s">
        <v>21015</v>
      </c>
      <c r="F8808">
        <v>-91.714799999999997</v>
      </c>
      <c r="G8808">
        <v>41.974800000000002</v>
      </c>
      <c r="H8808" t="s">
        <v>3130</v>
      </c>
      <c r="I8808" t="s">
        <v>695</v>
      </c>
      <c r="J8808" t="s">
        <v>27</v>
      </c>
      <c r="K8808" t="s">
        <v>27</v>
      </c>
      <c r="L8808" t="s">
        <v>27</v>
      </c>
      <c r="M8808" t="str">
        <f>IF(Table1[[#This Row],[Price_range]]=1,"Low",IF(Table1[[#This Row],[Price_range]]=2,"Medium",IF(Table1[[#This Row],[Price_range]]=3,"High","Premium")))</f>
        <v>Low</v>
      </c>
      <c r="N8808">
        <v>1</v>
      </c>
      <c r="O8808">
        <v>190</v>
      </c>
      <c r="P8808" s="8">
        <v>10</v>
      </c>
      <c r="Q8808">
        <v>4.0999999999999996</v>
      </c>
      <c r="R8808" s="4" t="s">
        <v>24856</v>
      </c>
      <c r="S8808">
        <f>VLOOKUP(Table1[[#This Row],[Currency]],Table3[],2,0)</f>
        <v>1</v>
      </c>
      <c r="T8808">
        <f>Table1[[#This Row],[Average_Cost_for_two]]*Table1[[#This Row],[Currency2]]</f>
        <v>10</v>
      </c>
    </row>
    <row r="8809" spans="1:20">
      <c r="A8809">
        <v>17334212</v>
      </c>
      <c r="B8809" s="5" t="s">
        <v>21312</v>
      </c>
      <c r="C8809">
        <v>216</v>
      </c>
      <c r="D8809" s="5" t="s">
        <v>21201</v>
      </c>
      <c r="E8809" t="s">
        <v>21201</v>
      </c>
      <c r="F8809">
        <v>-84.969392999999997</v>
      </c>
      <c r="G8809">
        <v>34.769686</v>
      </c>
      <c r="H8809" t="s">
        <v>21314</v>
      </c>
      <c r="I8809" t="s">
        <v>695</v>
      </c>
      <c r="J8809" t="s">
        <v>27</v>
      </c>
      <c r="K8809" t="s">
        <v>27</v>
      </c>
      <c r="L8809" t="s">
        <v>27</v>
      </c>
      <c r="M8809" t="str">
        <f>IF(Table1[[#This Row],[Price_range]]=1,"Low",IF(Table1[[#This Row],[Price_range]]=2,"Medium",IF(Table1[[#This Row],[Price_range]]=3,"High","Premium")))</f>
        <v>Low</v>
      </c>
      <c r="N8809">
        <v>1</v>
      </c>
      <c r="O8809">
        <v>249</v>
      </c>
      <c r="P8809" s="8">
        <v>10</v>
      </c>
      <c r="Q8809">
        <v>4.9000000000000004</v>
      </c>
      <c r="R8809" s="4" t="s">
        <v>25966</v>
      </c>
      <c r="S8809">
        <f>VLOOKUP(Table1[[#This Row],[Currency]],Table3[],2,0)</f>
        <v>1</v>
      </c>
      <c r="T8809">
        <f>Table1[[#This Row],[Average_Cost_for_two]]*Table1[[#This Row],[Currency2]]</f>
        <v>10</v>
      </c>
    </row>
    <row r="8810" spans="1:20">
      <c r="A8810">
        <v>17334197</v>
      </c>
      <c r="B8810" s="5" t="s">
        <v>21315</v>
      </c>
      <c r="C8810">
        <v>216</v>
      </c>
      <c r="D8810" s="5" t="s">
        <v>21201</v>
      </c>
      <c r="E8810" t="s">
        <v>21201</v>
      </c>
      <c r="F8810">
        <v>-84.990925000000004</v>
      </c>
      <c r="G8810">
        <v>34.759273</v>
      </c>
      <c r="H8810" t="s">
        <v>701</v>
      </c>
      <c r="I8810" t="s">
        <v>695</v>
      </c>
      <c r="J8810" t="s">
        <v>27</v>
      </c>
      <c r="K8810" t="s">
        <v>27</v>
      </c>
      <c r="L8810" t="s">
        <v>27</v>
      </c>
      <c r="M8810" t="str">
        <f>IF(Table1[[#This Row],[Price_range]]=1,"Low",IF(Table1[[#This Row],[Price_range]]=2,"Medium",IF(Table1[[#This Row],[Price_range]]=3,"High","Premium")))</f>
        <v>Low</v>
      </c>
      <c r="N8810">
        <v>1</v>
      </c>
      <c r="O8810">
        <v>142</v>
      </c>
      <c r="P8810" s="8">
        <v>10</v>
      </c>
      <c r="Q8810">
        <v>4.0999999999999996</v>
      </c>
      <c r="R8810" s="4" t="s">
        <v>26126</v>
      </c>
      <c r="S8810">
        <f>VLOOKUP(Table1[[#This Row],[Currency]],Table3[],2,0)</f>
        <v>1</v>
      </c>
      <c r="T8810">
        <f>Table1[[#This Row],[Average_Cost_for_two]]*Table1[[#This Row],[Currency2]]</f>
        <v>10</v>
      </c>
    </row>
    <row r="8811" spans="1:20">
      <c r="A8811">
        <v>17334219</v>
      </c>
      <c r="B8811" s="5" t="s">
        <v>21317</v>
      </c>
      <c r="C8811">
        <v>216</v>
      </c>
      <c r="D8811" s="5" t="s">
        <v>21201</v>
      </c>
      <c r="E8811" t="s">
        <v>21319</v>
      </c>
      <c r="F8811">
        <v>-85.249726999999993</v>
      </c>
      <c r="G8811">
        <v>34.851906999999997</v>
      </c>
      <c r="H8811" t="s">
        <v>2916</v>
      </c>
      <c r="I8811" t="s">
        <v>695</v>
      </c>
      <c r="J8811" t="s">
        <v>27</v>
      </c>
      <c r="K8811" t="s">
        <v>27</v>
      </c>
      <c r="L8811" t="s">
        <v>27</v>
      </c>
      <c r="M8811" t="str">
        <f>IF(Table1[[#This Row],[Price_range]]=1,"Low",IF(Table1[[#This Row],[Price_range]]=2,"Medium",IF(Table1[[#This Row],[Price_range]]=3,"High","Premium")))</f>
        <v>Low</v>
      </c>
      <c r="N8811">
        <v>1</v>
      </c>
      <c r="O8811">
        <v>144</v>
      </c>
      <c r="P8811" s="8">
        <v>10</v>
      </c>
      <c r="Q8811">
        <v>4.0999999999999996</v>
      </c>
      <c r="R8811" s="4" t="s">
        <v>23667</v>
      </c>
      <c r="S8811">
        <f>VLOOKUP(Table1[[#This Row],[Currency]],Table3[],2,0)</f>
        <v>1</v>
      </c>
      <c r="T8811">
        <f>Table1[[#This Row],[Average_Cost_for_two]]*Table1[[#This Row],[Currency2]]</f>
        <v>10</v>
      </c>
    </row>
    <row r="8812" spans="1:20">
      <c r="A8812">
        <v>17342816</v>
      </c>
      <c r="B8812" s="5" t="s">
        <v>21321</v>
      </c>
      <c r="C8812">
        <v>216</v>
      </c>
      <c r="D8812" s="5" t="s">
        <v>2543</v>
      </c>
      <c r="E8812" t="s">
        <v>2543</v>
      </c>
      <c r="F8812">
        <v>-90.667668000000006</v>
      </c>
      <c r="G8812">
        <v>42.504759</v>
      </c>
      <c r="H8812" t="s">
        <v>21158</v>
      </c>
      <c r="I8812" t="s">
        <v>695</v>
      </c>
      <c r="J8812" t="s">
        <v>27</v>
      </c>
      <c r="K8812" t="s">
        <v>27</v>
      </c>
      <c r="L8812" t="s">
        <v>27</v>
      </c>
      <c r="M8812" t="str">
        <f>IF(Table1[[#This Row],[Price_range]]=1,"Low",IF(Table1[[#This Row],[Price_range]]=2,"Medium",IF(Table1[[#This Row],[Price_range]]=3,"High","Premium")))</f>
        <v>Low</v>
      </c>
      <c r="N8812">
        <v>1</v>
      </c>
      <c r="O8812">
        <v>33</v>
      </c>
      <c r="P8812" s="8">
        <v>10</v>
      </c>
      <c r="Q8812">
        <v>3.4</v>
      </c>
      <c r="R8812" s="4" t="s">
        <v>23517</v>
      </c>
      <c r="S8812">
        <f>VLOOKUP(Table1[[#This Row],[Currency]],Table3[],2,0)</f>
        <v>1</v>
      </c>
      <c r="T8812">
        <f>Table1[[#This Row],[Average_Cost_for_two]]*Table1[[#This Row],[Currency2]]</f>
        <v>10</v>
      </c>
    </row>
    <row r="8813" spans="1:20">
      <c r="A8813">
        <v>17501298</v>
      </c>
      <c r="B8813" s="5" t="s">
        <v>21323</v>
      </c>
      <c r="C8813">
        <v>216</v>
      </c>
      <c r="D8813" s="5" t="s">
        <v>2533</v>
      </c>
      <c r="E8813" t="s">
        <v>2533</v>
      </c>
      <c r="F8813">
        <v>-83.628703000000002</v>
      </c>
      <c r="G8813">
        <v>32.836539999999999</v>
      </c>
      <c r="H8813" t="s">
        <v>21325</v>
      </c>
      <c r="I8813" t="s">
        <v>695</v>
      </c>
      <c r="J8813" t="s">
        <v>27</v>
      </c>
      <c r="K8813" t="s">
        <v>27</v>
      </c>
      <c r="L8813" t="s">
        <v>27</v>
      </c>
      <c r="M8813" t="str">
        <f>IF(Table1[[#This Row],[Price_range]]=1,"Low",IF(Table1[[#This Row],[Price_range]]=2,"Medium",IF(Table1[[#This Row],[Price_range]]=3,"High","Premium")))</f>
        <v>Low</v>
      </c>
      <c r="N8813">
        <v>1</v>
      </c>
      <c r="O8813">
        <v>244</v>
      </c>
      <c r="P8813" s="8">
        <v>10</v>
      </c>
      <c r="Q8813">
        <v>4.3</v>
      </c>
      <c r="R8813" s="4" t="s">
        <v>24442</v>
      </c>
      <c r="S8813">
        <f>VLOOKUP(Table1[[#This Row],[Currency]],Table3[],2,0)</f>
        <v>1</v>
      </c>
      <c r="T8813">
        <f>Table1[[#This Row],[Average_Cost_for_two]]*Table1[[#This Row],[Currency2]]</f>
        <v>10</v>
      </c>
    </row>
    <row r="8814" spans="1:20">
      <c r="A8814">
        <v>17697224</v>
      </c>
      <c r="B8814" s="5" t="s">
        <v>21326</v>
      </c>
      <c r="C8814">
        <v>216</v>
      </c>
      <c r="D8814" s="5" t="s">
        <v>21162</v>
      </c>
      <c r="E8814" t="s">
        <v>21162</v>
      </c>
      <c r="F8814">
        <v>-92.356065999999998</v>
      </c>
      <c r="G8814">
        <v>42.458978999999999</v>
      </c>
      <c r="H8814" t="s">
        <v>746</v>
      </c>
      <c r="I8814" t="s">
        <v>695</v>
      </c>
      <c r="J8814" t="s">
        <v>27</v>
      </c>
      <c r="K8814" t="s">
        <v>27</v>
      </c>
      <c r="L8814" t="s">
        <v>27</v>
      </c>
      <c r="M8814" t="str">
        <f>IF(Table1[[#This Row],[Price_range]]=1,"Low",IF(Table1[[#This Row],[Price_range]]=2,"Medium",IF(Table1[[#This Row],[Price_range]]=3,"High","Premium")))</f>
        <v>Low</v>
      </c>
      <c r="N8814">
        <v>1</v>
      </c>
      <c r="O8814">
        <v>73</v>
      </c>
      <c r="P8814" s="8">
        <v>10</v>
      </c>
      <c r="Q8814">
        <v>3.7</v>
      </c>
      <c r="R8814" s="4" t="s">
        <v>23512</v>
      </c>
      <c r="S8814">
        <f>VLOOKUP(Table1[[#This Row],[Currency]],Table3[],2,0)</f>
        <v>1</v>
      </c>
      <c r="T8814">
        <f>Table1[[#This Row],[Average_Cost_for_two]]*Table1[[#This Row],[Currency2]]</f>
        <v>10</v>
      </c>
    </row>
    <row r="8815" spans="1:20">
      <c r="A8815">
        <v>17697424</v>
      </c>
      <c r="B8815" s="5" t="s">
        <v>21328</v>
      </c>
      <c r="C8815">
        <v>216</v>
      </c>
      <c r="D8815" s="5" t="s">
        <v>21162</v>
      </c>
      <c r="E8815" t="s">
        <v>21162</v>
      </c>
      <c r="F8815">
        <v>-92.335768999999999</v>
      </c>
      <c r="G8815">
        <v>42.497919000000003</v>
      </c>
      <c r="H8815" t="s">
        <v>2421</v>
      </c>
      <c r="I8815" t="s">
        <v>695</v>
      </c>
      <c r="J8815" t="s">
        <v>27</v>
      </c>
      <c r="K8815" t="s">
        <v>27</v>
      </c>
      <c r="L8815" t="s">
        <v>27</v>
      </c>
      <c r="M8815" t="str">
        <f>IF(Table1[[#This Row],[Price_range]]=1,"Low",IF(Table1[[#This Row],[Price_range]]=2,"Medium",IF(Table1[[#This Row],[Price_range]]=3,"High","Premium")))</f>
        <v>Low</v>
      </c>
      <c r="N8815">
        <v>1</v>
      </c>
      <c r="O8815">
        <v>58</v>
      </c>
      <c r="P8815" s="8">
        <v>10</v>
      </c>
      <c r="Q8815">
        <v>3.5</v>
      </c>
      <c r="R8815" s="4" t="s">
        <v>23757</v>
      </c>
      <c r="S8815">
        <f>VLOOKUP(Table1[[#This Row],[Currency]],Table3[],2,0)</f>
        <v>1</v>
      </c>
      <c r="T8815">
        <f>Table1[[#This Row],[Average_Cost_for_two]]*Table1[[#This Row],[Currency2]]</f>
        <v>10</v>
      </c>
    </row>
    <row r="8816" spans="1:20">
      <c r="A8816">
        <v>17293169</v>
      </c>
      <c r="B8816" s="5" t="s">
        <v>21330</v>
      </c>
      <c r="C8816">
        <v>216</v>
      </c>
      <c r="D8816" s="5" t="s">
        <v>21007</v>
      </c>
      <c r="E8816" t="s">
        <v>21007</v>
      </c>
      <c r="F8816">
        <v>-83.3797</v>
      </c>
      <c r="G8816">
        <v>33.958399999999997</v>
      </c>
      <c r="H8816" t="s">
        <v>21332</v>
      </c>
      <c r="I8816" t="s">
        <v>695</v>
      </c>
      <c r="J8816" t="s">
        <v>27</v>
      </c>
      <c r="K8816" t="s">
        <v>27</v>
      </c>
      <c r="L8816" t="s">
        <v>27</v>
      </c>
      <c r="M8816" t="str">
        <f>IF(Table1[[#This Row],[Price_range]]=1,"Low",IF(Table1[[#This Row],[Price_range]]=2,"Medium",IF(Table1[[#This Row],[Price_range]]=3,"High","Premium")))</f>
        <v>Low</v>
      </c>
      <c r="N8816">
        <v>1</v>
      </c>
      <c r="O8816">
        <v>613</v>
      </c>
      <c r="P8816" s="8">
        <v>10</v>
      </c>
      <c r="Q8816">
        <v>4.2</v>
      </c>
      <c r="R8816" s="4" t="s">
        <v>24744</v>
      </c>
      <c r="S8816">
        <f>VLOOKUP(Table1[[#This Row],[Currency]],Table3[],2,0)</f>
        <v>1</v>
      </c>
      <c r="T8816">
        <f>Table1[[#This Row],[Average_Cost_for_two]]*Table1[[#This Row],[Currency2]]</f>
        <v>10</v>
      </c>
    </row>
    <row r="8817" spans="1:20">
      <c r="A8817">
        <v>17293422</v>
      </c>
      <c r="B8817" s="5" t="s">
        <v>21333</v>
      </c>
      <c r="C8817">
        <v>216</v>
      </c>
      <c r="D8817" s="5" t="s">
        <v>21007</v>
      </c>
      <c r="E8817" t="s">
        <v>21007</v>
      </c>
      <c r="F8817">
        <v>-83.376400000000004</v>
      </c>
      <c r="G8817">
        <v>33.958399999999997</v>
      </c>
      <c r="H8817" t="s">
        <v>21036</v>
      </c>
      <c r="I8817" t="s">
        <v>695</v>
      </c>
      <c r="J8817" t="s">
        <v>27</v>
      </c>
      <c r="K8817" t="s">
        <v>27</v>
      </c>
      <c r="L8817" t="s">
        <v>27</v>
      </c>
      <c r="M8817" t="str">
        <f>IF(Table1[[#This Row],[Price_range]]=1,"Low",IF(Table1[[#This Row],[Price_range]]=2,"Medium",IF(Table1[[#This Row],[Price_range]]=3,"High","Premium")))</f>
        <v>Low</v>
      </c>
      <c r="N8817">
        <v>1</v>
      </c>
      <c r="O8817">
        <v>1098</v>
      </c>
      <c r="P8817" s="8">
        <v>10</v>
      </c>
      <c r="Q8817">
        <v>4.4000000000000004</v>
      </c>
      <c r="R8817" s="4" t="s">
        <v>24190</v>
      </c>
      <c r="S8817">
        <f>VLOOKUP(Table1[[#This Row],[Currency]],Table3[],2,0)</f>
        <v>1</v>
      </c>
      <c r="T8817">
        <f>Table1[[#This Row],[Average_Cost_for_two]]*Table1[[#This Row],[Currency2]]</f>
        <v>10</v>
      </c>
    </row>
    <row r="8818" spans="1:20">
      <c r="A8818">
        <v>17294883</v>
      </c>
      <c r="B8818" s="5" t="s">
        <v>21335</v>
      </c>
      <c r="C8818">
        <v>216</v>
      </c>
      <c r="D8818" s="5" t="s">
        <v>20828</v>
      </c>
      <c r="E8818" t="s">
        <v>21337</v>
      </c>
      <c r="F8818">
        <v>-82.199700000000007</v>
      </c>
      <c r="G8818">
        <v>33.4574</v>
      </c>
      <c r="H8818" t="s">
        <v>3130</v>
      </c>
      <c r="I8818" t="s">
        <v>695</v>
      </c>
      <c r="J8818" t="s">
        <v>27</v>
      </c>
      <c r="K8818" t="s">
        <v>27</v>
      </c>
      <c r="L8818" t="s">
        <v>27</v>
      </c>
      <c r="M8818" t="str">
        <f>IF(Table1[[#This Row],[Price_range]]=1,"Low",IF(Table1[[#This Row],[Price_range]]=2,"Medium",IF(Table1[[#This Row],[Price_range]]=3,"High","Premium")))</f>
        <v>Low</v>
      </c>
      <c r="N8818">
        <v>1</v>
      </c>
      <c r="O8818">
        <v>300</v>
      </c>
      <c r="P8818" s="8">
        <v>10</v>
      </c>
      <c r="Q8818">
        <v>4.2</v>
      </c>
      <c r="R8818" s="4" t="s">
        <v>25629</v>
      </c>
      <c r="S8818">
        <f>VLOOKUP(Table1[[#This Row],[Currency]],Table3[],2,0)</f>
        <v>1</v>
      </c>
      <c r="T8818">
        <f>Table1[[#This Row],[Average_Cost_for_two]]*Table1[[#This Row],[Currency2]]</f>
        <v>10</v>
      </c>
    </row>
    <row r="8819" spans="1:20">
      <c r="A8819">
        <v>17316744</v>
      </c>
      <c r="B8819" s="5" t="s">
        <v>21339</v>
      </c>
      <c r="C8819">
        <v>216</v>
      </c>
      <c r="D8819" s="5" t="s">
        <v>20952</v>
      </c>
      <c r="E8819" t="s">
        <v>20954</v>
      </c>
      <c r="F8819">
        <v>-91.534424000000001</v>
      </c>
      <c r="G8819">
        <v>41.660981999999997</v>
      </c>
      <c r="H8819" t="s">
        <v>20992</v>
      </c>
      <c r="I8819" t="s">
        <v>695</v>
      </c>
      <c r="J8819" t="s">
        <v>27</v>
      </c>
      <c r="K8819" t="s">
        <v>27</v>
      </c>
      <c r="L8819" t="s">
        <v>27</v>
      </c>
      <c r="M8819" t="str">
        <f>IF(Table1[[#This Row],[Price_range]]=1,"Low",IF(Table1[[#This Row],[Price_range]]=2,"Medium",IF(Table1[[#This Row],[Price_range]]=3,"High","Premium")))</f>
        <v>Low</v>
      </c>
      <c r="N8819">
        <v>1</v>
      </c>
      <c r="O8819">
        <v>820</v>
      </c>
      <c r="P8819" s="8">
        <v>10</v>
      </c>
      <c r="Q8819">
        <v>4.9000000000000004</v>
      </c>
      <c r="R8819" s="4" t="s">
        <v>25511</v>
      </c>
      <c r="S8819">
        <f>VLOOKUP(Table1[[#This Row],[Currency]],Table3[],2,0)</f>
        <v>1</v>
      </c>
      <c r="T8819">
        <f>Table1[[#This Row],[Average_Cost_for_two]]*Table1[[#This Row],[Currency2]]</f>
        <v>10</v>
      </c>
    </row>
    <row r="8820" spans="1:20">
      <c r="A8820">
        <v>17334364</v>
      </c>
      <c r="B8820" s="5" t="s">
        <v>21341</v>
      </c>
      <c r="C8820">
        <v>216</v>
      </c>
      <c r="D8820" s="5" t="s">
        <v>21201</v>
      </c>
      <c r="E8820" t="s">
        <v>21287</v>
      </c>
      <c r="F8820">
        <v>-85.130492000000004</v>
      </c>
      <c r="G8820">
        <v>34.912109000000001</v>
      </c>
      <c r="H8820" t="s">
        <v>21343</v>
      </c>
      <c r="I8820" t="s">
        <v>695</v>
      </c>
      <c r="J8820" t="s">
        <v>27</v>
      </c>
      <c r="K8820" t="s">
        <v>27</v>
      </c>
      <c r="L8820" t="s">
        <v>27</v>
      </c>
      <c r="M8820" t="str">
        <f>IF(Table1[[#This Row],[Price_range]]=1,"Low",IF(Table1[[#This Row],[Price_range]]=2,"Medium",IF(Table1[[#This Row],[Price_range]]=3,"High","Premium")))</f>
        <v>Low</v>
      </c>
      <c r="N8820">
        <v>1</v>
      </c>
      <c r="O8820">
        <v>244</v>
      </c>
      <c r="P8820" s="8">
        <v>10</v>
      </c>
      <c r="Q8820">
        <v>4.3</v>
      </c>
      <c r="R8820" s="4" t="s">
        <v>24344</v>
      </c>
      <c r="S8820">
        <f>VLOOKUP(Table1[[#This Row],[Currency]],Table3[],2,0)</f>
        <v>1</v>
      </c>
      <c r="T8820">
        <f>Table1[[#This Row],[Average_Cost_for_two]]*Table1[[#This Row],[Currency2]]</f>
        <v>10</v>
      </c>
    </row>
    <row r="8821" spans="1:20">
      <c r="A8821">
        <v>17342771</v>
      </c>
      <c r="B8821" s="5" t="s">
        <v>21344</v>
      </c>
      <c r="C8821">
        <v>216</v>
      </c>
      <c r="D8821" s="5" t="s">
        <v>2543</v>
      </c>
      <c r="E8821" t="s">
        <v>2543</v>
      </c>
      <c r="F8821">
        <v>-90.740212999999997</v>
      </c>
      <c r="G8821">
        <v>42.490920000000003</v>
      </c>
      <c r="H8821" t="s">
        <v>3130</v>
      </c>
      <c r="I8821" t="s">
        <v>695</v>
      </c>
      <c r="J8821" t="s">
        <v>27</v>
      </c>
      <c r="K8821" t="s">
        <v>27</v>
      </c>
      <c r="L8821" t="s">
        <v>27</v>
      </c>
      <c r="M8821" t="str">
        <f>IF(Table1[[#This Row],[Price_range]]=1,"Low",IF(Table1[[#This Row],[Price_range]]=2,"Medium",IF(Table1[[#This Row],[Price_range]]=3,"High","Premium")))</f>
        <v>Low</v>
      </c>
      <c r="N8821">
        <v>1</v>
      </c>
      <c r="O8821">
        <v>156</v>
      </c>
      <c r="P8821" s="8">
        <v>10</v>
      </c>
      <c r="Q8821">
        <v>3.6</v>
      </c>
      <c r="R8821" s="4" t="s">
        <v>24940</v>
      </c>
      <c r="S8821">
        <f>VLOOKUP(Table1[[#This Row],[Currency]],Table3[],2,0)</f>
        <v>1</v>
      </c>
      <c r="T8821">
        <f>Table1[[#This Row],[Average_Cost_for_two]]*Table1[[#This Row],[Currency2]]</f>
        <v>10</v>
      </c>
    </row>
    <row r="8822" spans="1:20">
      <c r="A8822">
        <v>17374819</v>
      </c>
      <c r="B8822" s="5" t="s">
        <v>21346</v>
      </c>
      <c r="C8822">
        <v>216</v>
      </c>
      <c r="D8822" s="5" t="s">
        <v>20974</v>
      </c>
      <c r="E8822" t="s">
        <v>20974</v>
      </c>
      <c r="F8822">
        <v>-83.827200000000005</v>
      </c>
      <c r="G8822">
        <v>34.316600000000001</v>
      </c>
      <c r="H8822" t="s">
        <v>21063</v>
      </c>
      <c r="I8822" t="s">
        <v>695</v>
      </c>
      <c r="J8822" t="s">
        <v>27</v>
      </c>
      <c r="K8822" t="s">
        <v>27</v>
      </c>
      <c r="L8822" t="s">
        <v>27</v>
      </c>
      <c r="M8822" t="str">
        <f>IF(Table1[[#This Row],[Price_range]]=1,"Low",IF(Table1[[#This Row],[Price_range]]=2,"Medium",IF(Table1[[#This Row],[Price_range]]=3,"High","Premium")))</f>
        <v>Low</v>
      </c>
      <c r="N8822">
        <v>1</v>
      </c>
      <c r="O8822">
        <v>298</v>
      </c>
      <c r="P8822" s="8">
        <v>10</v>
      </c>
      <c r="Q8822">
        <v>4.3</v>
      </c>
      <c r="R8822" s="4" t="s">
        <v>25187</v>
      </c>
      <c r="S8822">
        <f>VLOOKUP(Table1[[#This Row],[Currency]],Table3[],2,0)</f>
        <v>1</v>
      </c>
      <c r="T8822">
        <f>Table1[[#This Row],[Average_Cost_for_two]]*Table1[[#This Row],[Currency2]]</f>
        <v>10</v>
      </c>
    </row>
    <row r="8823" spans="1:20">
      <c r="A8823">
        <v>17616590</v>
      </c>
      <c r="B8823" s="5" t="s">
        <v>21349</v>
      </c>
      <c r="C8823">
        <v>216</v>
      </c>
      <c r="D8823" s="5" t="s">
        <v>2449</v>
      </c>
      <c r="E8823" t="s">
        <v>2449</v>
      </c>
      <c r="F8823">
        <v>-81.090521300000006</v>
      </c>
      <c r="G8823">
        <v>32.079476700000001</v>
      </c>
      <c r="H8823" t="s">
        <v>20850</v>
      </c>
      <c r="I8823" t="s">
        <v>695</v>
      </c>
      <c r="J8823" t="s">
        <v>27</v>
      </c>
      <c r="K8823" t="s">
        <v>27</v>
      </c>
      <c r="L8823" t="s">
        <v>27</v>
      </c>
      <c r="M8823" t="str">
        <f>IF(Table1[[#This Row],[Price_range]]=1,"Low",IF(Table1[[#This Row],[Price_range]]=2,"Medium",IF(Table1[[#This Row],[Price_range]]=3,"High","Premium")))</f>
        <v>Low</v>
      </c>
      <c r="N8823">
        <v>1</v>
      </c>
      <c r="O8823">
        <v>287</v>
      </c>
      <c r="P8823" s="8">
        <v>10</v>
      </c>
      <c r="Q8823">
        <v>4.0999999999999996</v>
      </c>
      <c r="R8823" s="4" t="s">
        <v>24324</v>
      </c>
      <c r="S8823">
        <f>VLOOKUP(Table1[[#This Row],[Currency]],Table3[],2,0)</f>
        <v>1</v>
      </c>
      <c r="T8823">
        <f>Table1[[#This Row],[Average_Cost_for_two]]*Table1[[#This Row],[Currency2]]</f>
        <v>10</v>
      </c>
    </row>
    <row r="8824" spans="1:20">
      <c r="A8824">
        <v>17093600</v>
      </c>
      <c r="B8824" s="5" t="s">
        <v>21351</v>
      </c>
      <c r="C8824">
        <v>216</v>
      </c>
      <c r="D8824" s="5" t="s">
        <v>2470</v>
      </c>
      <c r="E8824" t="s">
        <v>21039</v>
      </c>
      <c r="F8824">
        <v>-82.449897000000007</v>
      </c>
      <c r="G8824">
        <v>27.995964000000001</v>
      </c>
      <c r="H8824" t="s">
        <v>21353</v>
      </c>
      <c r="I8824" t="s">
        <v>695</v>
      </c>
      <c r="J8824" t="s">
        <v>27</v>
      </c>
      <c r="K8824" t="s">
        <v>27</v>
      </c>
      <c r="L8824" t="s">
        <v>27</v>
      </c>
      <c r="M8824" t="str">
        <f>IF(Table1[[#This Row],[Price_range]]=1,"Low",IF(Table1[[#This Row],[Price_range]]=2,"Medium",IF(Table1[[#This Row],[Price_range]]=3,"High","Premium")))</f>
        <v>Low</v>
      </c>
      <c r="N8824">
        <v>1</v>
      </c>
      <c r="O8824">
        <v>1868</v>
      </c>
      <c r="P8824" s="8">
        <v>10</v>
      </c>
      <c r="Q8824">
        <v>4.5</v>
      </c>
      <c r="R8824" s="4" t="s">
        <v>24518</v>
      </c>
      <c r="S8824">
        <f>VLOOKUP(Table1[[#This Row],[Currency]],Table3[],2,0)</f>
        <v>1</v>
      </c>
      <c r="T8824">
        <f>Table1[[#This Row],[Average_Cost_for_two]]*Table1[[#This Row],[Currency2]]</f>
        <v>10</v>
      </c>
    </row>
    <row r="8825" spans="1:20">
      <c r="A8825">
        <v>17678326</v>
      </c>
      <c r="B8825" s="5" t="s">
        <v>21354</v>
      </c>
      <c r="C8825">
        <v>216</v>
      </c>
      <c r="D8825" s="5" t="s">
        <v>2480</v>
      </c>
      <c r="E8825" t="s">
        <v>2480</v>
      </c>
      <c r="F8825">
        <v>-83.281000000000006</v>
      </c>
      <c r="G8825">
        <v>30.846499999999999</v>
      </c>
      <c r="H8825" t="s">
        <v>3130</v>
      </c>
      <c r="I8825" t="s">
        <v>695</v>
      </c>
      <c r="J8825" t="s">
        <v>27</v>
      </c>
      <c r="K8825" t="s">
        <v>27</v>
      </c>
      <c r="L8825" t="s">
        <v>27</v>
      </c>
      <c r="M8825" t="str">
        <f>IF(Table1[[#This Row],[Price_range]]=1,"Low",IF(Table1[[#This Row],[Price_range]]=2,"Medium",IF(Table1[[#This Row],[Price_range]]=3,"High","Premium")))</f>
        <v>Low</v>
      </c>
      <c r="N8825">
        <v>1</v>
      </c>
      <c r="O8825">
        <v>46</v>
      </c>
      <c r="P8825" s="8">
        <v>10</v>
      </c>
      <c r="Q8825">
        <v>3.5</v>
      </c>
      <c r="R8825" s="4" t="s">
        <v>25505</v>
      </c>
      <c r="S8825">
        <f>VLOOKUP(Table1[[#This Row],[Currency]],Table3[],2,0)</f>
        <v>1</v>
      </c>
      <c r="T8825">
        <f>Table1[[#This Row],[Average_Cost_for_two]]*Table1[[#This Row],[Currency2]]</f>
        <v>10</v>
      </c>
    </row>
    <row r="8826" spans="1:20">
      <c r="A8826">
        <v>17697406</v>
      </c>
      <c r="B8826" s="5" t="s">
        <v>21356</v>
      </c>
      <c r="C8826">
        <v>216</v>
      </c>
      <c r="D8826" s="5" t="s">
        <v>21162</v>
      </c>
      <c r="E8826" t="s">
        <v>21164</v>
      </c>
      <c r="F8826">
        <v>-92.445741699999999</v>
      </c>
      <c r="G8826">
        <v>42.535408099999998</v>
      </c>
      <c r="H8826" t="s">
        <v>21358</v>
      </c>
      <c r="I8826" t="s">
        <v>695</v>
      </c>
      <c r="J8826" t="s">
        <v>27</v>
      </c>
      <c r="K8826" t="s">
        <v>27</v>
      </c>
      <c r="L8826" t="s">
        <v>27</v>
      </c>
      <c r="M8826" t="str">
        <f>IF(Table1[[#This Row],[Price_range]]=1,"Low",IF(Table1[[#This Row],[Price_range]]=2,"Medium",IF(Table1[[#This Row],[Price_range]]=3,"High","Premium")))</f>
        <v>Low</v>
      </c>
      <c r="N8826">
        <v>1</v>
      </c>
      <c r="O8826">
        <v>136</v>
      </c>
      <c r="P8826" s="8">
        <v>10</v>
      </c>
      <c r="Q8826">
        <v>3.7</v>
      </c>
      <c r="R8826" s="4" t="s">
        <v>24528</v>
      </c>
      <c r="S8826">
        <f>VLOOKUP(Table1[[#This Row],[Currency]],Table3[],2,0)</f>
        <v>1</v>
      </c>
      <c r="T8826">
        <f>Table1[[#This Row],[Average_Cost_for_two]]*Table1[[#This Row],[Currency2]]</f>
        <v>10</v>
      </c>
    </row>
    <row r="8827" spans="1:20">
      <c r="A8827">
        <v>17303478</v>
      </c>
      <c r="B8827" s="5" t="s">
        <v>21359</v>
      </c>
      <c r="C8827">
        <v>216</v>
      </c>
      <c r="D8827" s="5" t="s">
        <v>2495</v>
      </c>
      <c r="E8827" t="s">
        <v>2495</v>
      </c>
      <c r="F8827">
        <v>-116.2062</v>
      </c>
      <c r="G8827">
        <v>43.594499999999996</v>
      </c>
      <c r="H8827" t="s">
        <v>21332</v>
      </c>
      <c r="I8827" t="s">
        <v>695</v>
      </c>
      <c r="J8827" t="s">
        <v>27</v>
      </c>
      <c r="K8827" t="s">
        <v>27</v>
      </c>
      <c r="L8827" t="s">
        <v>27</v>
      </c>
      <c r="M8827" t="str">
        <f>IF(Table1[[#This Row],[Price_range]]=1,"Low",IF(Table1[[#This Row],[Price_range]]=2,"Medium",IF(Table1[[#This Row],[Price_range]]=3,"High","Premium")))</f>
        <v>Low</v>
      </c>
      <c r="N8827">
        <v>1</v>
      </c>
      <c r="O8827">
        <v>334</v>
      </c>
      <c r="P8827" s="8">
        <v>10</v>
      </c>
      <c r="Q8827">
        <v>4.2</v>
      </c>
      <c r="R8827" s="4" t="s">
        <v>24160</v>
      </c>
      <c r="S8827">
        <f>VLOOKUP(Table1[[#This Row],[Currency]],Table3[],2,0)</f>
        <v>1</v>
      </c>
      <c r="T8827">
        <f>Table1[[#This Row],[Average_Cost_for_two]]*Table1[[#This Row],[Currency2]]</f>
        <v>10</v>
      </c>
    </row>
    <row r="8828" spans="1:20">
      <c r="A8828">
        <v>17304733</v>
      </c>
      <c r="B8828" s="5" t="s">
        <v>21361</v>
      </c>
      <c r="C8828">
        <v>216</v>
      </c>
      <c r="D8828" s="5" t="s">
        <v>2495</v>
      </c>
      <c r="E8828" t="s">
        <v>2495</v>
      </c>
      <c r="F8828">
        <v>-116.193409</v>
      </c>
      <c r="G8828">
        <v>43.610278999999998</v>
      </c>
      <c r="H8828" t="s">
        <v>3383</v>
      </c>
      <c r="I8828" t="s">
        <v>695</v>
      </c>
      <c r="J8828" t="s">
        <v>27</v>
      </c>
      <c r="K8828" t="s">
        <v>27</v>
      </c>
      <c r="L8828" t="s">
        <v>27</v>
      </c>
      <c r="M8828" t="str">
        <f>IF(Table1[[#This Row],[Price_range]]=1,"Low",IF(Table1[[#This Row],[Price_range]]=2,"Medium",IF(Table1[[#This Row],[Price_range]]=3,"High","Premium")))</f>
        <v>Low</v>
      </c>
      <c r="N8828">
        <v>1</v>
      </c>
      <c r="O8828">
        <v>823</v>
      </c>
      <c r="P8828" s="8">
        <v>10</v>
      </c>
      <c r="Q8828">
        <v>4.4000000000000004</v>
      </c>
      <c r="R8828" s="4" t="s">
        <v>25634</v>
      </c>
      <c r="S8828">
        <f>VLOOKUP(Table1[[#This Row],[Currency]],Table3[],2,0)</f>
        <v>1</v>
      </c>
      <c r="T8828">
        <f>Table1[[#This Row],[Average_Cost_for_two]]*Table1[[#This Row],[Currency2]]</f>
        <v>10</v>
      </c>
    </row>
    <row r="8829" spans="1:20">
      <c r="A8829">
        <v>17304741</v>
      </c>
      <c r="B8829" s="5" t="s">
        <v>21363</v>
      </c>
      <c r="C8829">
        <v>216</v>
      </c>
      <c r="D8829" s="5" t="s">
        <v>2495</v>
      </c>
      <c r="E8829" t="s">
        <v>2495</v>
      </c>
      <c r="F8829">
        <v>-116.281809</v>
      </c>
      <c r="G8829">
        <v>43.619273999999997</v>
      </c>
      <c r="H8829" t="s">
        <v>21158</v>
      </c>
      <c r="I8829" t="s">
        <v>695</v>
      </c>
      <c r="J8829" t="s">
        <v>27</v>
      </c>
      <c r="K8829" t="s">
        <v>27</v>
      </c>
      <c r="L8829" t="s">
        <v>27</v>
      </c>
      <c r="M8829" t="str">
        <f>IF(Table1[[#This Row],[Price_range]]=1,"Low",IF(Table1[[#This Row],[Price_range]]=2,"Medium",IF(Table1[[#This Row],[Price_range]]=3,"High","Premium")))</f>
        <v>Low</v>
      </c>
      <c r="N8829">
        <v>1</v>
      </c>
      <c r="O8829">
        <v>422</v>
      </c>
      <c r="P8829" s="8">
        <v>10</v>
      </c>
      <c r="Q8829">
        <v>4.3</v>
      </c>
      <c r="R8829" s="4" t="s">
        <v>24228</v>
      </c>
      <c r="S8829">
        <f>VLOOKUP(Table1[[#This Row],[Currency]],Table3[],2,0)</f>
        <v>1</v>
      </c>
      <c r="T8829">
        <f>Table1[[#This Row],[Average_Cost_for_two]]*Table1[[#This Row],[Currency2]]</f>
        <v>10</v>
      </c>
    </row>
    <row r="8830" spans="1:20">
      <c r="A8830">
        <v>17375060</v>
      </c>
      <c r="B8830" s="5" t="s">
        <v>21365</v>
      </c>
      <c r="C8830">
        <v>216</v>
      </c>
      <c r="D8830" s="5" t="s">
        <v>20974</v>
      </c>
      <c r="E8830" t="s">
        <v>21367</v>
      </c>
      <c r="F8830">
        <v>-83.520692999999994</v>
      </c>
      <c r="G8830">
        <v>34.618020000000001</v>
      </c>
      <c r="H8830" t="s">
        <v>21369</v>
      </c>
      <c r="I8830" t="s">
        <v>695</v>
      </c>
      <c r="J8830" t="s">
        <v>27</v>
      </c>
      <c r="K8830" t="s">
        <v>27</v>
      </c>
      <c r="L8830" t="s">
        <v>27</v>
      </c>
      <c r="M8830" t="str">
        <f>IF(Table1[[#This Row],[Price_range]]=1,"Low",IF(Table1[[#This Row],[Price_range]]=2,"Medium",IF(Table1[[#This Row],[Price_range]]=3,"High","Premium")))</f>
        <v>Low</v>
      </c>
      <c r="N8830">
        <v>1</v>
      </c>
      <c r="O8830">
        <v>235</v>
      </c>
      <c r="P8830" s="8">
        <v>10</v>
      </c>
      <c r="Q8830">
        <v>4.0999999999999996</v>
      </c>
      <c r="R8830" s="4" t="s">
        <v>23950</v>
      </c>
      <c r="S8830">
        <f>VLOOKUP(Table1[[#This Row],[Currency]],Table3[],2,0)</f>
        <v>1</v>
      </c>
      <c r="T8830">
        <f>Table1[[#This Row],[Average_Cost_for_two]]*Table1[[#This Row],[Currency2]]</f>
        <v>10</v>
      </c>
    </row>
    <row r="8831" spans="1:20">
      <c r="A8831">
        <v>17582498</v>
      </c>
      <c r="B8831" s="5" t="s">
        <v>21370</v>
      </c>
      <c r="C8831">
        <v>216</v>
      </c>
      <c r="D8831" s="5" t="s">
        <v>20839</v>
      </c>
      <c r="E8831" t="s">
        <v>20888</v>
      </c>
      <c r="F8831">
        <v>-112.0132</v>
      </c>
      <c r="G8831">
        <v>42.62</v>
      </c>
      <c r="H8831" t="s">
        <v>5580</v>
      </c>
      <c r="I8831" t="s">
        <v>695</v>
      </c>
      <c r="J8831" t="s">
        <v>27</v>
      </c>
      <c r="K8831" t="s">
        <v>27</v>
      </c>
      <c r="L8831" t="s">
        <v>27</v>
      </c>
      <c r="M8831" t="str">
        <f>IF(Table1[[#This Row],[Price_range]]=1,"Low",IF(Table1[[#This Row],[Price_range]]=2,"Medium",IF(Table1[[#This Row],[Price_range]]=3,"High","Premium")))</f>
        <v>Low</v>
      </c>
      <c r="N8831">
        <v>1</v>
      </c>
      <c r="O8831">
        <v>91</v>
      </c>
      <c r="P8831" s="8">
        <v>10</v>
      </c>
      <c r="Q8831">
        <v>3.6</v>
      </c>
      <c r="R8831" s="4" t="s">
        <v>24310</v>
      </c>
      <c r="S8831">
        <f>VLOOKUP(Table1[[#This Row],[Currency]],Table3[],2,0)</f>
        <v>1</v>
      </c>
      <c r="T8831">
        <f>Table1[[#This Row],[Average_Cost_for_two]]*Table1[[#This Row],[Currency2]]</f>
        <v>10</v>
      </c>
    </row>
    <row r="8832" spans="1:20">
      <c r="A8832">
        <v>17145495</v>
      </c>
      <c r="B8832" s="5" t="s">
        <v>21372</v>
      </c>
      <c r="C8832">
        <v>216</v>
      </c>
      <c r="D8832" s="5" t="s">
        <v>2521</v>
      </c>
      <c r="E8832" t="s">
        <v>2363</v>
      </c>
      <c r="F8832">
        <v>-157.82597899999999</v>
      </c>
      <c r="G8832">
        <v>21.279475999999999</v>
      </c>
      <c r="H8832" t="s">
        <v>687</v>
      </c>
      <c r="I8832" t="s">
        <v>695</v>
      </c>
      <c r="J8832" t="s">
        <v>27</v>
      </c>
      <c r="K8832" t="s">
        <v>27</v>
      </c>
      <c r="L8832" t="s">
        <v>27</v>
      </c>
      <c r="M8832" t="str">
        <f>IF(Table1[[#This Row],[Price_range]]=1,"Low",IF(Table1[[#This Row],[Price_range]]=2,"Medium",IF(Table1[[#This Row],[Price_range]]=3,"High","Premium")))</f>
        <v>Low</v>
      </c>
      <c r="N8832">
        <v>1</v>
      </c>
      <c r="O8832">
        <v>602</v>
      </c>
      <c r="P8832" s="8">
        <v>10</v>
      </c>
      <c r="Q8832">
        <v>4.9000000000000004</v>
      </c>
      <c r="R8832" s="4" t="s">
        <v>23790</v>
      </c>
      <c r="S8832">
        <f>VLOOKUP(Table1[[#This Row],[Currency]],Table3[],2,0)</f>
        <v>1</v>
      </c>
      <c r="T8832">
        <f>Table1[[#This Row],[Average_Cost_for_two]]*Table1[[#This Row],[Currency2]]</f>
        <v>10</v>
      </c>
    </row>
    <row r="8833" spans="1:20">
      <c r="A8833">
        <v>17678283</v>
      </c>
      <c r="B8833" s="5" t="s">
        <v>21374</v>
      </c>
      <c r="C8833">
        <v>216</v>
      </c>
      <c r="D8833" s="5" t="s">
        <v>2480</v>
      </c>
      <c r="E8833" t="s">
        <v>2480</v>
      </c>
      <c r="F8833">
        <v>-83.280779999999993</v>
      </c>
      <c r="G8833">
        <v>30.850888000000001</v>
      </c>
      <c r="H8833" t="s">
        <v>3130</v>
      </c>
      <c r="I8833" t="s">
        <v>695</v>
      </c>
      <c r="J8833" t="s">
        <v>27</v>
      </c>
      <c r="K8833" t="s">
        <v>27</v>
      </c>
      <c r="L8833" t="s">
        <v>27</v>
      </c>
      <c r="M8833" t="str">
        <f>IF(Table1[[#This Row],[Price_range]]=1,"Low",IF(Table1[[#This Row],[Price_range]]=2,"Medium",IF(Table1[[#This Row],[Price_range]]=3,"High","Premium")))</f>
        <v>Low</v>
      </c>
      <c r="N8833">
        <v>1</v>
      </c>
      <c r="O8833">
        <v>168</v>
      </c>
      <c r="P8833" s="8">
        <v>10</v>
      </c>
      <c r="Q8833">
        <v>3.7</v>
      </c>
      <c r="R8833" s="4" t="s">
        <v>24088</v>
      </c>
      <c r="S8833">
        <f>VLOOKUP(Table1[[#This Row],[Currency]],Table3[],2,0)</f>
        <v>1</v>
      </c>
      <c r="T8833">
        <f>Table1[[#This Row],[Average_Cost_for_two]]*Table1[[#This Row],[Currency2]]</f>
        <v>10</v>
      </c>
    </row>
    <row r="8834" spans="1:20">
      <c r="A8834">
        <v>17558738</v>
      </c>
      <c r="B8834" s="5" t="s">
        <v>21376</v>
      </c>
      <c r="C8834">
        <v>216</v>
      </c>
      <c r="D8834" s="5" t="s">
        <v>21377</v>
      </c>
      <c r="E8834" t="s">
        <v>21377</v>
      </c>
      <c r="F8834">
        <v>-123.1954368</v>
      </c>
      <c r="G8834">
        <v>45.858666999999997</v>
      </c>
      <c r="H8834" t="s">
        <v>21380</v>
      </c>
      <c r="I8834" t="s">
        <v>695</v>
      </c>
      <c r="J8834" t="s">
        <v>27</v>
      </c>
      <c r="K8834" t="s">
        <v>27</v>
      </c>
      <c r="L8834" t="s">
        <v>27</v>
      </c>
      <c r="M8834" t="str">
        <f>IF(Table1[[#This Row],[Price_range]]=1,"Low",IF(Table1[[#This Row],[Price_range]]=2,"Medium",IF(Table1[[#This Row],[Price_range]]=3,"High","Premium")))</f>
        <v>Low</v>
      </c>
      <c r="N8834">
        <v>1</v>
      </c>
      <c r="O8834">
        <v>88</v>
      </c>
      <c r="P8834" s="8">
        <v>10</v>
      </c>
      <c r="Q8834">
        <v>4.3</v>
      </c>
      <c r="R8834" s="4" t="s">
        <v>24785</v>
      </c>
      <c r="S8834">
        <f>VLOOKUP(Table1[[#This Row],[Currency]],Table3[],2,0)</f>
        <v>1</v>
      </c>
      <c r="T8834">
        <f>Table1[[#This Row],[Average_Cost_for_two]]*Table1[[#This Row],[Currency2]]</f>
        <v>10</v>
      </c>
    </row>
    <row r="8835" spans="1:20">
      <c r="A8835">
        <v>17293228</v>
      </c>
      <c r="B8835" s="5" t="s">
        <v>21381</v>
      </c>
      <c r="C8835">
        <v>216</v>
      </c>
      <c r="D8835" s="5" t="s">
        <v>21007</v>
      </c>
      <c r="E8835" t="s">
        <v>21007</v>
      </c>
      <c r="F8835">
        <v>-83.375523000000001</v>
      </c>
      <c r="G8835">
        <v>33.958198000000003</v>
      </c>
      <c r="H8835" t="s">
        <v>21383</v>
      </c>
      <c r="I8835" t="s">
        <v>695</v>
      </c>
      <c r="J8835" t="s">
        <v>27</v>
      </c>
      <c r="K8835" t="s">
        <v>27</v>
      </c>
      <c r="L8835" t="s">
        <v>27</v>
      </c>
      <c r="M8835" t="str">
        <f>IF(Table1[[#This Row],[Price_range]]=1,"Low",IF(Table1[[#This Row],[Price_range]]=2,"Medium",IF(Table1[[#This Row],[Price_range]]=3,"High","Premium")))</f>
        <v>Low</v>
      </c>
      <c r="N8835">
        <v>1</v>
      </c>
      <c r="O8835">
        <v>289</v>
      </c>
      <c r="P8835" s="8">
        <v>10</v>
      </c>
      <c r="Q8835">
        <v>3.7</v>
      </c>
      <c r="R8835" s="4" t="s">
        <v>26335</v>
      </c>
      <c r="S8835">
        <f>VLOOKUP(Table1[[#This Row],[Currency]],Table3[],2,0)</f>
        <v>1</v>
      </c>
      <c r="T8835">
        <f>Table1[[#This Row],[Average_Cost_for_two]]*Table1[[#This Row],[Currency2]]</f>
        <v>10</v>
      </c>
    </row>
    <row r="8836" spans="1:20">
      <c r="A8836">
        <v>17303684</v>
      </c>
      <c r="B8836" s="5" t="s">
        <v>21385</v>
      </c>
      <c r="C8836">
        <v>216</v>
      </c>
      <c r="D8836" s="5" t="s">
        <v>2495</v>
      </c>
      <c r="E8836" t="s">
        <v>2495</v>
      </c>
      <c r="F8836">
        <v>-116.199</v>
      </c>
      <c r="G8836">
        <v>43.615000000000002</v>
      </c>
      <c r="H8836" t="s">
        <v>663</v>
      </c>
      <c r="I8836" t="s">
        <v>695</v>
      </c>
      <c r="J8836" t="s">
        <v>27</v>
      </c>
      <c r="K8836" t="s">
        <v>27</v>
      </c>
      <c r="L8836" t="s">
        <v>27</v>
      </c>
      <c r="M8836" t="str">
        <f>IF(Table1[[#This Row],[Price_range]]=1,"Low",IF(Table1[[#This Row],[Price_range]]=2,"Medium",IF(Table1[[#This Row],[Price_range]]=3,"High","Premium")))</f>
        <v>Low</v>
      </c>
      <c r="N8836">
        <v>1</v>
      </c>
      <c r="O8836">
        <v>410</v>
      </c>
      <c r="P8836" s="8">
        <v>10</v>
      </c>
      <c r="Q8836">
        <v>4.3</v>
      </c>
      <c r="R8836" s="4" t="s">
        <v>23689</v>
      </c>
      <c r="S8836">
        <f>VLOOKUP(Table1[[#This Row],[Currency]],Table3[],2,0)</f>
        <v>1</v>
      </c>
      <c r="T8836">
        <f>Table1[[#This Row],[Average_Cost_for_two]]*Table1[[#This Row],[Currency2]]</f>
        <v>10</v>
      </c>
    </row>
    <row r="8837" spans="1:20">
      <c r="A8837">
        <v>17334273</v>
      </c>
      <c r="B8837" s="5" t="s">
        <v>21387</v>
      </c>
      <c r="C8837">
        <v>216</v>
      </c>
      <c r="D8837" s="5" t="s">
        <v>21201</v>
      </c>
      <c r="E8837" t="s">
        <v>21201</v>
      </c>
      <c r="F8837">
        <v>-84.992924000000002</v>
      </c>
      <c r="G8837">
        <v>34.759664999999998</v>
      </c>
      <c r="H8837" t="s">
        <v>3130</v>
      </c>
      <c r="I8837" t="s">
        <v>695</v>
      </c>
      <c r="J8837" t="s">
        <v>27</v>
      </c>
      <c r="K8837" t="s">
        <v>27</v>
      </c>
      <c r="L8837" t="s">
        <v>27</v>
      </c>
      <c r="M8837" t="str">
        <f>IF(Table1[[#This Row],[Price_range]]=1,"Low",IF(Table1[[#This Row],[Price_range]]=2,"Medium",IF(Table1[[#This Row],[Price_range]]=3,"High","Premium")))</f>
        <v>Low</v>
      </c>
      <c r="N8837">
        <v>1</v>
      </c>
      <c r="O8837">
        <v>83</v>
      </c>
      <c r="P8837" s="8">
        <v>10</v>
      </c>
      <c r="Q8837">
        <v>3.8</v>
      </c>
      <c r="R8837" s="4" t="s">
        <v>24185</v>
      </c>
      <c r="S8837">
        <f>VLOOKUP(Table1[[#This Row],[Currency]],Table3[],2,0)</f>
        <v>1</v>
      </c>
      <c r="T8837">
        <f>Table1[[#This Row],[Average_Cost_for_two]]*Table1[[#This Row],[Currency2]]</f>
        <v>10</v>
      </c>
    </row>
    <row r="8838" spans="1:20">
      <c r="A8838">
        <v>17374951</v>
      </c>
      <c r="B8838" s="5" t="s">
        <v>21389</v>
      </c>
      <c r="C8838">
        <v>216</v>
      </c>
      <c r="D8838" s="5" t="s">
        <v>20974</v>
      </c>
      <c r="E8838" t="s">
        <v>21020</v>
      </c>
      <c r="F8838">
        <v>-83.734499999999997</v>
      </c>
      <c r="G8838">
        <v>34.702399999999997</v>
      </c>
      <c r="H8838" t="s">
        <v>21391</v>
      </c>
      <c r="I8838" t="s">
        <v>695</v>
      </c>
      <c r="J8838" t="s">
        <v>27</v>
      </c>
      <c r="K8838" t="s">
        <v>27</v>
      </c>
      <c r="L8838" t="s">
        <v>27</v>
      </c>
      <c r="M8838" t="str">
        <f>IF(Table1[[#This Row],[Price_range]]=1,"Low",IF(Table1[[#This Row],[Price_range]]=2,"Medium",IF(Table1[[#This Row],[Price_range]]=3,"High","Premium")))</f>
        <v>Low</v>
      </c>
      <c r="N8838">
        <v>1</v>
      </c>
      <c r="O8838">
        <v>136</v>
      </c>
      <c r="P8838" s="8">
        <v>10</v>
      </c>
      <c r="Q8838">
        <v>3.9</v>
      </c>
      <c r="R8838" s="4" t="s">
        <v>24263</v>
      </c>
      <c r="S8838">
        <f>VLOOKUP(Table1[[#This Row],[Currency]],Table3[],2,0)</f>
        <v>1</v>
      </c>
      <c r="T8838">
        <f>Table1[[#This Row],[Average_Cost_for_two]]*Table1[[#This Row],[Currency2]]</f>
        <v>10</v>
      </c>
    </row>
    <row r="8839" spans="1:20">
      <c r="A8839">
        <v>17500872</v>
      </c>
      <c r="B8839" s="5" t="s">
        <v>21392</v>
      </c>
      <c r="C8839">
        <v>216</v>
      </c>
      <c r="D8839" s="5" t="s">
        <v>2533</v>
      </c>
      <c r="E8839" t="s">
        <v>2533</v>
      </c>
      <c r="F8839">
        <v>-83.687299999999993</v>
      </c>
      <c r="G8839">
        <v>32.901000000000003</v>
      </c>
      <c r="H8839" t="s">
        <v>21394</v>
      </c>
      <c r="I8839" t="s">
        <v>695</v>
      </c>
      <c r="J8839" t="s">
        <v>27</v>
      </c>
      <c r="K8839" t="s">
        <v>27</v>
      </c>
      <c r="L8839" t="s">
        <v>27</v>
      </c>
      <c r="M8839" t="str">
        <f>IF(Table1[[#This Row],[Price_range]]=1,"Low",IF(Table1[[#This Row],[Price_range]]=2,"Medium",IF(Table1[[#This Row],[Price_range]]=3,"High","Premium")))</f>
        <v>Low</v>
      </c>
      <c r="N8839">
        <v>1</v>
      </c>
      <c r="O8839">
        <v>223</v>
      </c>
      <c r="P8839" s="8">
        <v>10</v>
      </c>
      <c r="Q8839">
        <v>4.2</v>
      </c>
      <c r="R8839" s="4" t="s">
        <v>25637</v>
      </c>
      <c r="S8839">
        <f>VLOOKUP(Table1[[#This Row],[Currency]],Table3[],2,0)</f>
        <v>1</v>
      </c>
      <c r="T8839">
        <f>Table1[[#This Row],[Average_Cost_for_two]]*Table1[[#This Row],[Currency2]]</f>
        <v>10</v>
      </c>
    </row>
    <row r="8840" spans="1:20">
      <c r="A8840">
        <v>17064405</v>
      </c>
      <c r="B8840" s="5" t="s">
        <v>21395</v>
      </c>
      <c r="C8840">
        <v>216</v>
      </c>
      <c r="D8840" s="5" t="s">
        <v>690</v>
      </c>
      <c r="E8840" t="s">
        <v>20873</v>
      </c>
      <c r="F8840">
        <v>-81.364547000000002</v>
      </c>
      <c r="G8840">
        <v>28.557845</v>
      </c>
      <c r="H8840" t="s">
        <v>21397</v>
      </c>
      <c r="I8840" t="s">
        <v>695</v>
      </c>
      <c r="J8840" t="s">
        <v>27</v>
      </c>
      <c r="K8840" t="s">
        <v>27</v>
      </c>
      <c r="L8840" t="s">
        <v>27</v>
      </c>
      <c r="M8840" t="str">
        <f>IF(Table1[[#This Row],[Price_range]]=1,"Low",IF(Table1[[#This Row],[Price_range]]=2,"Medium",IF(Table1[[#This Row],[Price_range]]=3,"High","Premium")))</f>
        <v>Low</v>
      </c>
      <c r="N8840">
        <v>1</v>
      </c>
      <c r="O8840">
        <v>570</v>
      </c>
      <c r="P8840" s="8">
        <v>10</v>
      </c>
      <c r="Q8840">
        <v>4.4000000000000004</v>
      </c>
      <c r="R8840" s="4" t="s">
        <v>24552</v>
      </c>
      <c r="S8840">
        <f>VLOOKUP(Table1[[#This Row],[Currency]],Table3[],2,0)</f>
        <v>1</v>
      </c>
      <c r="T8840">
        <f>Table1[[#This Row],[Average_Cost_for_two]]*Table1[[#This Row],[Currency2]]</f>
        <v>10</v>
      </c>
    </row>
    <row r="8841" spans="1:20">
      <c r="A8841">
        <v>17582551</v>
      </c>
      <c r="B8841" s="5" t="s">
        <v>21398</v>
      </c>
      <c r="C8841">
        <v>216</v>
      </c>
      <c r="D8841" s="5" t="s">
        <v>20839</v>
      </c>
      <c r="E8841" t="s">
        <v>20839</v>
      </c>
      <c r="F8841">
        <v>-112.4397</v>
      </c>
      <c r="G8841">
        <v>42.863100000000003</v>
      </c>
      <c r="H8841" t="s">
        <v>21400</v>
      </c>
      <c r="I8841" t="s">
        <v>695</v>
      </c>
      <c r="J8841" t="s">
        <v>27</v>
      </c>
      <c r="K8841" t="s">
        <v>27</v>
      </c>
      <c r="L8841" t="s">
        <v>27</v>
      </c>
      <c r="M8841" t="str">
        <f>IF(Table1[[#This Row],[Price_range]]=1,"Low",IF(Table1[[#This Row],[Price_range]]=2,"Medium",IF(Table1[[#This Row],[Price_range]]=3,"High","Premium")))</f>
        <v>Low</v>
      </c>
      <c r="N8841">
        <v>1</v>
      </c>
      <c r="O8841">
        <v>136</v>
      </c>
      <c r="P8841" s="8">
        <v>10</v>
      </c>
      <c r="Q8841">
        <v>3.8</v>
      </c>
      <c r="R8841" s="4" t="s">
        <v>24951</v>
      </c>
      <c r="S8841">
        <f>VLOOKUP(Table1[[#This Row],[Currency]],Table3[],2,0)</f>
        <v>1</v>
      </c>
      <c r="T8841">
        <f>Table1[[#This Row],[Average_Cost_for_two]]*Table1[[#This Row],[Currency2]]</f>
        <v>10</v>
      </c>
    </row>
    <row r="8842" spans="1:20">
      <c r="A8842">
        <v>17141447</v>
      </c>
      <c r="B8842" s="5" t="s">
        <v>21401</v>
      </c>
      <c r="C8842">
        <v>216</v>
      </c>
      <c r="D8842" s="5" t="s">
        <v>2521</v>
      </c>
      <c r="E8842" t="s">
        <v>20995</v>
      </c>
      <c r="F8842">
        <v>-156.684967</v>
      </c>
      <c r="G8842">
        <v>20.886564</v>
      </c>
      <c r="H8842" t="s">
        <v>21403</v>
      </c>
      <c r="I8842" t="s">
        <v>695</v>
      </c>
      <c r="J8842" t="s">
        <v>27</v>
      </c>
      <c r="K8842" t="s">
        <v>27</v>
      </c>
      <c r="L8842" t="s">
        <v>27</v>
      </c>
      <c r="M8842" t="str">
        <f>IF(Table1[[#This Row],[Price_range]]=1,"Low",IF(Table1[[#This Row],[Price_range]]=2,"Medium",IF(Table1[[#This Row],[Price_range]]=3,"High","Premium")))</f>
        <v>Low</v>
      </c>
      <c r="N8842">
        <v>1</v>
      </c>
      <c r="O8842">
        <v>874</v>
      </c>
      <c r="P8842" s="8">
        <v>10</v>
      </c>
      <c r="Q8842">
        <v>4.2</v>
      </c>
      <c r="R8842" s="4" t="s">
        <v>24242</v>
      </c>
      <c r="S8842">
        <f>VLOOKUP(Table1[[#This Row],[Currency]],Table3[],2,0)</f>
        <v>1</v>
      </c>
      <c r="T8842">
        <f>Table1[[#This Row],[Average_Cost_for_two]]*Table1[[#This Row],[Currency2]]</f>
        <v>10</v>
      </c>
    </row>
    <row r="8843" spans="1:20">
      <c r="A8843">
        <v>17677991</v>
      </c>
      <c r="B8843" s="5" t="s">
        <v>21404</v>
      </c>
      <c r="C8843">
        <v>216</v>
      </c>
      <c r="D8843" s="5" t="s">
        <v>2480</v>
      </c>
      <c r="E8843" t="s">
        <v>2480</v>
      </c>
      <c r="F8843">
        <v>-83.279200000000003</v>
      </c>
      <c r="G8843">
        <v>30.8308</v>
      </c>
      <c r="H8843" t="s">
        <v>21406</v>
      </c>
      <c r="I8843" t="s">
        <v>695</v>
      </c>
      <c r="J8843" t="s">
        <v>27</v>
      </c>
      <c r="K8843" t="s">
        <v>27</v>
      </c>
      <c r="L8843" t="s">
        <v>27</v>
      </c>
      <c r="M8843" t="str">
        <f>IF(Table1[[#This Row],[Price_range]]=1,"Low",IF(Table1[[#This Row],[Price_range]]=2,"Medium",IF(Table1[[#This Row],[Price_range]]=3,"High","Premium")))</f>
        <v>Low</v>
      </c>
      <c r="N8843">
        <v>1</v>
      </c>
      <c r="O8843">
        <v>281</v>
      </c>
      <c r="P8843" s="8">
        <v>10</v>
      </c>
      <c r="Q8843">
        <v>3.8</v>
      </c>
      <c r="R8843" s="4" t="s">
        <v>26033</v>
      </c>
      <c r="S8843">
        <f>VLOOKUP(Table1[[#This Row],[Currency]],Table3[],2,0)</f>
        <v>1</v>
      </c>
      <c r="T8843">
        <f>Table1[[#This Row],[Average_Cost_for_two]]*Table1[[#This Row],[Currency2]]</f>
        <v>10</v>
      </c>
    </row>
    <row r="8844" spans="1:20">
      <c r="A8844">
        <v>17696891</v>
      </c>
      <c r="B8844" s="5" t="s">
        <v>21407</v>
      </c>
      <c r="C8844">
        <v>216</v>
      </c>
      <c r="D8844" s="5" t="s">
        <v>21162</v>
      </c>
      <c r="E8844" t="s">
        <v>21164</v>
      </c>
      <c r="F8844">
        <v>-92.459900000000005</v>
      </c>
      <c r="G8844">
        <v>42.537700000000001</v>
      </c>
      <c r="H8844" t="s">
        <v>969</v>
      </c>
      <c r="I8844" t="s">
        <v>695</v>
      </c>
      <c r="J8844" t="s">
        <v>27</v>
      </c>
      <c r="K8844" t="s">
        <v>27</v>
      </c>
      <c r="L8844" t="s">
        <v>27</v>
      </c>
      <c r="M8844" t="str">
        <f>IF(Table1[[#This Row],[Price_range]]=1,"Low",IF(Table1[[#This Row],[Price_range]]=2,"Medium",IF(Table1[[#This Row],[Price_range]]=3,"High","Premium")))</f>
        <v>Low</v>
      </c>
      <c r="N8844">
        <v>1</v>
      </c>
      <c r="O8844">
        <v>190</v>
      </c>
      <c r="P8844" s="8">
        <v>10</v>
      </c>
      <c r="Q8844">
        <v>3.9</v>
      </c>
      <c r="R8844" s="4" t="s">
        <v>25642</v>
      </c>
      <c r="S8844">
        <f>VLOOKUP(Table1[[#This Row],[Currency]],Table3[],2,0)</f>
        <v>1</v>
      </c>
      <c r="T8844">
        <f>Table1[[#This Row],[Average_Cost_for_two]]*Table1[[#This Row],[Currency2]]</f>
        <v>10</v>
      </c>
    </row>
    <row r="8845" spans="1:20">
      <c r="A8845">
        <v>17293301</v>
      </c>
      <c r="B8845" s="5" t="s">
        <v>21409</v>
      </c>
      <c r="C8845">
        <v>216</v>
      </c>
      <c r="D8845" s="5" t="s">
        <v>21007</v>
      </c>
      <c r="E8845" t="s">
        <v>21007</v>
      </c>
      <c r="F8845">
        <v>-83.365399999999994</v>
      </c>
      <c r="G8845">
        <v>33.953499999999998</v>
      </c>
      <c r="H8845" t="s">
        <v>21063</v>
      </c>
      <c r="I8845" t="s">
        <v>695</v>
      </c>
      <c r="J8845" t="s">
        <v>27</v>
      </c>
      <c r="K8845" t="s">
        <v>27</v>
      </c>
      <c r="L8845" t="s">
        <v>27</v>
      </c>
      <c r="M8845" t="str">
        <f>IF(Table1[[#This Row],[Price_range]]=1,"Low",IF(Table1[[#This Row],[Price_range]]=2,"Medium",IF(Table1[[#This Row],[Price_range]]=3,"High","Premium")))</f>
        <v>Low</v>
      </c>
      <c r="N8845">
        <v>1</v>
      </c>
      <c r="O8845">
        <v>849</v>
      </c>
      <c r="P8845" s="8">
        <v>10</v>
      </c>
      <c r="Q8845">
        <v>4.5</v>
      </c>
      <c r="R8845" s="4" t="s">
        <v>25208</v>
      </c>
      <c r="S8845">
        <f>VLOOKUP(Table1[[#This Row],[Currency]],Table3[],2,0)</f>
        <v>1</v>
      </c>
      <c r="T8845">
        <f>Table1[[#This Row],[Average_Cost_for_two]]*Table1[[#This Row],[Currency2]]</f>
        <v>10</v>
      </c>
    </row>
    <row r="8846" spans="1:20">
      <c r="A8846">
        <v>17293409</v>
      </c>
      <c r="B8846" s="5" t="s">
        <v>21411</v>
      </c>
      <c r="C8846">
        <v>216</v>
      </c>
      <c r="D8846" s="5" t="s">
        <v>21007</v>
      </c>
      <c r="E8846" t="s">
        <v>21007</v>
      </c>
      <c r="F8846">
        <v>-83.429299999999998</v>
      </c>
      <c r="G8846">
        <v>33.965200000000003</v>
      </c>
      <c r="H8846" t="s">
        <v>3130</v>
      </c>
      <c r="I8846" t="s">
        <v>695</v>
      </c>
      <c r="J8846" t="s">
        <v>27</v>
      </c>
      <c r="K8846" t="s">
        <v>27</v>
      </c>
      <c r="L8846" t="s">
        <v>27</v>
      </c>
      <c r="M8846" t="str">
        <f>IF(Table1[[#This Row],[Price_range]]=1,"Low",IF(Table1[[#This Row],[Price_range]]=2,"Medium",IF(Table1[[#This Row],[Price_range]]=3,"High","Premium")))</f>
        <v>Low</v>
      </c>
      <c r="N8846">
        <v>1</v>
      </c>
      <c r="O8846">
        <v>917</v>
      </c>
      <c r="P8846" s="8">
        <v>10</v>
      </c>
      <c r="Q8846">
        <v>4.5999999999999996</v>
      </c>
      <c r="R8846" s="4" t="s">
        <v>26336</v>
      </c>
      <c r="S8846">
        <f>VLOOKUP(Table1[[#This Row],[Currency]],Table3[],2,0)</f>
        <v>1</v>
      </c>
      <c r="T8846">
        <f>Table1[[#This Row],[Average_Cost_for_two]]*Table1[[#This Row],[Currency2]]</f>
        <v>10</v>
      </c>
    </row>
    <row r="8847" spans="1:20">
      <c r="A8847">
        <v>17294565</v>
      </c>
      <c r="B8847" s="5" t="s">
        <v>21414</v>
      </c>
      <c r="C8847">
        <v>216</v>
      </c>
      <c r="D8847" s="5" t="s">
        <v>20828</v>
      </c>
      <c r="E8847" t="s">
        <v>20828</v>
      </c>
      <c r="F8847">
        <v>-81.969399999999993</v>
      </c>
      <c r="G8847">
        <v>33.476399999999998</v>
      </c>
      <c r="H8847" t="s">
        <v>3130</v>
      </c>
      <c r="I8847" t="s">
        <v>695</v>
      </c>
      <c r="J8847" t="s">
        <v>27</v>
      </c>
      <c r="K8847" t="s">
        <v>27</v>
      </c>
      <c r="L8847" t="s">
        <v>27</v>
      </c>
      <c r="M8847" t="str">
        <f>IF(Table1[[#This Row],[Price_range]]=1,"Low",IF(Table1[[#This Row],[Price_range]]=2,"Medium",IF(Table1[[#This Row],[Price_range]]=3,"High","Premium")))</f>
        <v>Low</v>
      </c>
      <c r="N8847">
        <v>1</v>
      </c>
      <c r="O8847">
        <v>380</v>
      </c>
      <c r="P8847" s="8">
        <v>10</v>
      </c>
      <c r="Q8847">
        <v>4</v>
      </c>
      <c r="R8847" s="4" t="s">
        <v>23813</v>
      </c>
      <c r="S8847">
        <f>VLOOKUP(Table1[[#This Row],[Currency]],Table3[],2,0)</f>
        <v>1</v>
      </c>
      <c r="T8847">
        <f>Table1[[#This Row],[Average_Cost_for_two]]*Table1[[#This Row],[Currency2]]</f>
        <v>10</v>
      </c>
    </row>
    <row r="8848" spans="1:20">
      <c r="A8848">
        <v>17333882</v>
      </c>
      <c r="B8848" s="5" t="s">
        <v>21416</v>
      </c>
      <c r="C8848">
        <v>216</v>
      </c>
      <c r="D8848" s="5" t="s">
        <v>21201</v>
      </c>
      <c r="E8848" t="s">
        <v>21201</v>
      </c>
      <c r="F8848">
        <v>-84.996399999999994</v>
      </c>
      <c r="G8848">
        <v>34.760399999999997</v>
      </c>
      <c r="H8848" t="s">
        <v>3130</v>
      </c>
      <c r="I8848" t="s">
        <v>695</v>
      </c>
      <c r="J8848" t="s">
        <v>27</v>
      </c>
      <c r="K8848" t="s">
        <v>27</v>
      </c>
      <c r="L8848" t="s">
        <v>27</v>
      </c>
      <c r="M8848" t="str">
        <f>IF(Table1[[#This Row],[Price_range]]=1,"Low",IF(Table1[[#This Row],[Price_range]]=2,"Medium",IF(Table1[[#This Row],[Price_range]]=3,"High","Premium")))</f>
        <v>Low</v>
      </c>
      <c r="N8848">
        <v>1</v>
      </c>
      <c r="O8848">
        <v>114</v>
      </c>
      <c r="P8848" s="8">
        <v>10</v>
      </c>
      <c r="Q8848">
        <v>4.0999999999999996</v>
      </c>
      <c r="R8848" s="4" t="s">
        <v>25054</v>
      </c>
      <c r="S8848">
        <f>VLOOKUP(Table1[[#This Row],[Currency]],Table3[],2,0)</f>
        <v>1</v>
      </c>
      <c r="T8848">
        <f>Table1[[#This Row],[Average_Cost_for_two]]*Table1[[#This Row],[Currency2]]</f>
        <v>10</v>
      </c>
    </row>
    <row r="8849" spans="1:20">
      <c r="A8849">
        <v>17335158</v>
      </c>
      <c r="B8849" s="5" t="s">
        <v>21418</v>
      </c>
      <c r="C8849">
        <v>216</v>
      </c>
      <c r="D8849" s="5" t="s">
        <v>2585</v>
      </c>
      <c r="E8849" t="s">
        <v>2585</v>
      </c>
      <c r="F8849">
        <v>-90.572417999999999</v>
      </c>
      <c r="G8849">
        <v>41.520389000000002</v>
      </c>
      <c r="H8849" t="s">
        <v>1493</v>
      </c>
      <c r="I8849" t="s">
        <v>695</v>
      </c>
      <c r="J8849" t="s">
        <v>27</v>
      </c>
      <c r="K8849" t="s">
        <v>27</v>
      </c>
      <c r="L8849" t="s">
        <v>27</v>
      </c>
      <c r="M8849" t="str">
        <f>IF(Table1[[#This Row],[Price_range]]=1,"Low",IF(Table1[[#This Row],[Price_range]]=2,"Medium",IF(Table1[[#This Row],[Price_range]]=3,"High","Premium")))</f>
        <v>Low</v>
      </c>
      <c r="N8849">
        <v>1</v>
      </c>
      <c r="O8849">
        <v>123</v>
      </c>
      <c r="P8849" s="8">
        <v>10</v>
      </c>
      <c r="Q8849">
        <v>4.3</v>
      </c>
      <c r="R8849" s="4" t="s">
        <v>24957</v>
      </c>
      <c r="S8849">
        <f>VLOOKUP(Table1[[#This Row],[Currency]],Table3[],2,0)</f>
        <v>1</v>
      </c>
      <c r="T8849">
        <f>Table1[[#This Row],[Average_Cost_for_two]]*Table1[[#This Row],[Currency2]]</f>
        <v>10</v>
      </c>
    </row>
    <row r="8850" spans="1:20">
      <c r="A8850">
        <v>17259625</v>
      </c>
      <c r="B8850" s="5" t="s">
        <v>21420</v>
      </c>
      <c r="C8850">
        <v>216</v>
      </c>
      <c r="D8850" s="5" t="s">
        <v>2595</v>
      </c>
      <c r="E8850" t="s">
        <v>21422</v>
      </c>
      <c r="F8850">
        <v>-93.614739999999998</v>
      </c>
      <c r="G8850">
        <v>41.590105999999999</v>
      </c>
      <c r="H8850" t="s">
        <v>21424</v>
      </c>
      <c r="I8850" t="s">
        <v>695</v>
      </c>
      <c r="J8850" t="s">
        <v>27</v>
      </c>
      <c r="K8850" t="s">
        <v>27</v>
      </c>
      <c r="L8850" t="s">
        <v>27</v>
      </c>
      <c r="M8850" t="str">
        <f>IF(Table1[[#This Row],[Price_range]]=1,"Low",IF(Table1[[#This Row],[Price_range]]=2,"Medium",IF(Table1[[#This Row],[Price_range]]=3,"High","Premium")))</f>
        <v>Low</v>
      </c>
      <c r="N8850">
        <v>1</v>
      </c>
      <c r="O8850">
        <v>943</v>
      </c>
      <c r="P8850" s="8">
        <v>10</v>
      </c>
      <c r="Q8850">
        <v>4.2</v>
      </c>
      <c r="R8850" s="4" t="s">
        <v>24895</v>
      </c>
      <c r="S8850">
        <f>VLOOKUP(Table1[[#This Row],[Currency]],Table3[],2,0)</f>
        <v>1</v>
      </c>
      <c r="T8850">
        <f>Table1[[#This Row],[Average_Cost_for_two]]*Table1[[#This Row],[Currency2]]</f>
        <v>10</v>
      </c>
    </row>
    <row r="8851" spans="1:20">
      <c r="A8851">
        <v>17557488</v>
      </c>
      <c r="B8851" s="5" t="s">
        <v>21425</v>
      </c>
      <c r="C8851">
        <v>216</v>
      </c>
      <c r="D8851" s="5" t="s">
        <v>21426</v>
      </c>
      <c r="E8851" t="s">
        <v>21426</v>
      </c>
      <c r="F8851">
        <v>-120.3458</v>
      </c>
      <c r="G8851">
        <v>42.188499999999998</v>
      </c>
      <c r="H8851" t="s">
        <v>21429</v>
      </c>
      <c r="I8851" t="s">
        <v>695</v>
      </c>
      <c r="J8851" t="s">
        <v>27</v>
      </c>
      <c r="K8851" t="s">
        <v>27</v>
      </c>
      <c r="L8851" t="s">
        <v>27</v>
      </c>
      <c r="M8851" t="str">
        <f>IF(Table1[[#This Row],[Price_range]]=1,"Low",IF(Table1[[#This Row],[Price_range]]=2,"Medium",IF(Table1[[#This Row],[Price_range]]=3,"High","Premium")))</f>
        <v>Low</v>
      </c>
      <c r="N8851">
        <v>1</v>
      </c>
      <c r="O8851">
        <v>41</v>
      </c>
      <c r="P8851" s="8">
        <v>10</v>
      </c>
      <c r="Q8851">
        <v>3.6</v>
      </c>
      <c r="R8851" s="4" t="s">
        <v>25053</v>
      </c>
      <c r="S8851">
        <f>VLOOKUP(Table1[[#This Row],[Currency]],Table3[],2,0)</f>
        <v>1</v>
      </c>
      <c r="T8851">
        <f>Table1[[#This Row],[Average_Cost_for_two]]*Table1[[#This Row],[Currency2]]</f>
        <v>10</v>
      </c>
    </row>
    <row r="8852" spans="1:20">
      <c r="A8852">
        <v>17582527</v>
      </c>
      <c r="B8852" s="5" t="s">
        <v>21430</v>
      </c>
      <c r="C8852">
        <v>216</v>
      </c>
      <c r="D8852" s="5" t="s">
        <v>20839</v>
      </c>
      <c r="E8852" t="s">
        <v>20839</v>
      </c>
      <c r="F8852">
        <v>-112.441</v>
      </c>
      <c r="G8852">
        <v>42.892800000000001</v>
      </c>
      <c r="H8852" t="s">
        <v>746</v>
      </c>
      <c r="I8852" t="s">
        <v>695</v>
      </c>
      <c r="J8852" t="s">
        <v>27</v>
      </c>
      <c r="K8852" t="s">
        <v>27</v>
      </c>
      <c r="L8852" t="s">
        <v>27</v>
      </c>
      <c r="M8852" t="str">
        <f>IF(Table1[[#This Row],[Price_range]]=1,"Low",IF(Table1[[#This Row],[Price_range]]=2,"Medium",IF(Table1[[#This Row],[Price_range]]=3,"High","Premium")))</f>
        <v>Low</v>
      </c>
      <c r="N8852">
        <v>1</v>
      </c>
      <c r="O8852">
        <v>93</v>
      </c>
      <c r="P8852" s="8">
        <v>10</v>
      </c>
      <c r="Q8852">
        <v>3.5</v>
      </c>
      <c r="R8852" s="4" t="s">
        <v>23696</v>
      </c>
      <c r="S8852">
        <f>VLOOKUP(Table1[[#This Row],[Currency]],Table3[],2,0)</f>
        <v>1</v>
      </c>
      <c r="T8852">
        <f>Table1[[#This Row],[Average_Cost_for_two]]*Table1[[#This Row],[Currency2]]</f>
        <v>10</v>
      </c>
    </row>
    <row r="8853" spans="1:20">
      <c r="A8853">
        <v>17144732</v>
      </c>
      <c r="B8853" s="5" t="s">
        <v>21432</v>
      </c>
      <c r="C8853">
        <v>216</v>
      </c>
      <c r="D8853" s="5" t="s">
        <v>2521</v>
      </c>
      <c r="E8853" t="s">
        <v>2363</v>
      </c>
      <c r="F8853">
        <v>-157.83153799999999</v>
      </c>
      <c r="G8853">
        <v>21.280663000000001</v>
      </c>
      <c r="H8853" t="s">
        <v>21158</v>
      </c>
      <c r="I8853" t="s">
        <v>695</v>
      </c>
      <c r="J8853" t="s">
        <v>27</v>
      </c>
      <c r="K8853" t="s">
        <v>27</v>
      </c>
      <c r="L8853" t="s">
        <v>27</v>
      </c>
      <c r="M8853" t="str">
        <f>IF(Table1[[#This Row],[Price_range]]=1,"Low",IF(Table1[[#This Row],[Price_range]]=2,"Medium",IF(Table1[[#This Row],[Price_range]]=3,"High","Premium")))</f>
        <v>Low</v>
      </c>
      <c r="N8853">
        <v>1</v>
      </c>
      <c r="O8853">
        <v>535</v>
      </c>
      <c r="P8853" s="8">
        <v>10</v>
      </c>
      <c r="Q8853">
        <v>4</v>
      </c>
      <c r="R8853" s="4" t="s">
        <v>23566</v>
      </c>
      <c r="S8853">
        <f>VLOOKUP(Table1[[#This Row],[Currency]],Table3[],2,0)</f>
        <v>1</v>
      </c>
      <c r="T8853">
        <f>Table1[[#This Row],[Average_Cost_for_two]]*Table1[[#This Row],[Currency2]]</f>
        <v>10</v>
      </c>
    </row>
    <row r="8854" spans="1:20">
      <c r="A8854">
        <v>17616203</v>
      </c>
      <c r="B8854" s="5" t="s">
        <v>21434</v>
      </c>
      <c r="C8854">
        <v>216</v>
      </c>
      <c r="D8854" s="5" t="s">
        <v>2449</v>
      </c>
      <c r="E8854" t="s">
        <v>2449</v>
      </c>
      <c r="F8854">
        <v>-81.094099999999997</v>
      </c>
      <c r="G8854">
        <v>32.080100000000002</v>
      </c>
      <c r="H8854" t="s">
        <v>21436</v>
      </c>
      <c r="I8854" t="s">
        <v>695</v>
      </c>
      <c r="J8854" t="s">
        <v>27</v>
      </c>
      <c r="K8854" t="s">
        <v>27</v>
      </c>
      <c r="L8854" t="s">
        <v>27</v>
      </c>
      <c r="M8854" t="str">
        <f>IF(Table1[[#This Row],[Price_range]]=1,"Low",IF(Table1[[#This Row],[Price_range]]=2,"Medium",IF(Table1[[#This Row],[Price_range]]=3,"High","Premium")))</f>
        <v>Low</v>
      </c>
      <c r="N8854">
        <v>1</v>
      </c>
      <c r="O8854">
        <v>680</v>
      </c>
      <c r="P8854" s="8">
        <v>10</v>
      </c>
      <c r="Q8854">
        <v>4.2</v>
      </c>
      <c r="R8854" s="4" t="s">
        <v>24894</v>
      </c>
      <c r="S8854">
        <f>VLOOKUP(Table1[[#This Row],[Currency]],Table3[],2,0)</f>
        <v>1</v>
      </c>
      <c r="T8854">
        <f>Table1[[#This Row],[Average_Cost_for_two]]*Table1[[#This Row],[Currency2]]</f>
        <v>10</v>
      </c>
    </row>
    <row r="8855" spans="1:20">
      <c r="A8855">
        <v>17616368</v>
      </c>
      <c r="B8855" s="5" t="s">
        <v>21437</v>
      </c>
      <c r="C8855">
        <v>216</v>
      </c>
      <c r="D8855" s="5" t="s">
        <v>2449</v>
      </c>
      <c r="E8855" t="s">
        <v>2449</v>
      </c>
      <c r="F8855">
        <v>-81.097050999999993</v>
      </c>
      <c r="G8855">
        <v>32.080742000000001</v>
      </c>
      <c r="H8855" t="s">
        <v>21439</v>
      </c>
      <c r="I8855" t="s">
        <v>695</v>
      </c>
      <c r="J8855" t="s">
        <v>27</v>
      </c>
      <c r="K8855" t="s">
        <v>27</v>
      </c>
      <c r="L8855" t="s">
        <v>27</v>
      </c>
      <c r="M8855" t="str">
        <f>IF(Table1[[#This Row],[Price_range]]=1,"Low",IF(Table1[[#This Row],[Price_range]]=2,"Medium",IF(Table1[[#This Row],[Price_range]]=3,"High","Premium")))</f>
        <v>Low</v>
      </c>
      <c r="N8855">
        <v>1</v>
      </c>
      <c r="O8855">
        <v>456</v>
      </c>
      <c r="P8855" s="8">
        <v>10</v>
      </c>
      <c r="Q8855">
        <v>4.3</v>
      </c>
      <c r="R8855" s="4" t="s">
        <v>24213</v>
      </c>
      <c r="S8855">
        <f>VLOOKUP(Table1[[#This Row],[Currency]],Table3[],2,0)</f>
        <v>1</v>
      </c>
      <c r="T8855">
        <f>Table1[[#This Row],[Average_Cost_for_two]]*Table1[[#This Row],[Currency2]]</f>
        <v>10</v>
      </c>
    </row>
    <row r="8856" spans="1:20">
      <c r="A8856">
        <v>17621696</v>
      </c>
      <c r="B8856" s="5" t="s">
        <v>21440</v>
      </c>
      <c r="C8856">
        <v>216</v>
      </c>
      <c r="D8856" s="5" t="s">
        <v>2460</v>
      </c>
      <c r="E8856" t="s">
        <v>2460</v>
      </c>
      <c r="F8856">
        <v>-96.379000000000005</v>
      </c>
      <c r="G8856">
        <v>42.476500000000001</v>
      </c>
      <c r="H8856" t="s">
        <v>20931</v>
      </c>
      <c r="I8856" t="s">
        <v>695</v>
      </c>
      <c r="J8856" t="s">
        <v>27</v>
      </c>
      <c r="K8856" t="s">
        <v>27</v>
      </c>
      <c r="L8856" t="s">
        <v>27</v>
      </c>
      <c r="M8856" t="str">
        <f>IF(Table1[[#This Row],[Price_range]]=1,"Low",IF(Table1[[#This Row],[Price_range]]=2,"Medium",IF(Table1[[#This Row],[Price_range]]=3,"High","Premium")))</f>
        <v>Low</v>
      </c>
      <c r="N8856">
        <v>1</v>
      </c>
      <c r="O8856">
        <v>92</v>
      </c>
      <c r="P8856" s="8">
        <v>10</v>
      </c>
      <c r="Q8856">
        <v>3.6</v>
      </c>
      <c r="R8856" s="4" t="s">
        <v>24272</v>
      </c>
      <c r="S8856">
        <f>VLOOKUP(Table1[[#This Row],[Currency]],Table3[],2,0)</f>
        <v>1</v>
      </c>
      <c r="T8856">
        <f>Table1[[#This Row],[Average_Cost_for_two]]*Table1[[#This Row],[Currency2]]</f>
        <v>10</v>
      </c>
    </row>
    <row r="8857" spans="1:20">
      <c r="A8857">
        <v>17284203</v>
      </c>
      <c r="B8857" s="5" t="s">
        <v>21442</v>
      </c>
      <c r="C8857">
        <v>216</v>
      </c>
      <c r="D8857" s="5" t="s">
        <v>2552</v>
      </c>
      <c r="E8857" t="s">
        <v>2552</v>
      </c>
      <c r="F8857">
        <v>-84.207094999999995</v>
      </c>
      <c r="G8857">
        <v>31.608743</v>
      </c>
      <c r="H8857" t="s">
        <v>21444</v>
      </c>
      <c r="I8857" t="s">
        <v>695</v>
      </c>
      <c r="J8857" t="s">
        <v>27</v>
      </c>
      <c r="K8857" t="s">
        <v>27</v>
      </c>
      <c r="L8857" t="s">
        <v>27</v>
      </c>
      <c r="M8857" t="str">
        <f>IF(Table1[[#This Row],[Price_range]]=1,"Low",IF(Table1[[#This Row],[Price_range]]=2,"Medium",IF(Table1[[#This Row],[Price_range]]=3,"High","Premium")))</f>
        <v>Low</v>
      </c>
      <c r="N8857">
        <v>1</v>
      </c>
      <c r="O8857">
        <v>25</v>
      </c>
      <c r="P8857" s="8">
        <v>10</v>
      </c>
      <c r="Q8857">
        <v>3.3</v>
      </c>
      <c r="R8857" s="4" t="s">
        <v>26331</v>
      </c>
      <c r="S8857">
        <f>VLOOKUP(Table1[[#This Row],[Currency]],Table3[],2,0)</f>
        <v>1</v>
      </c>
      <c r="T8857">
        <f>Table1[[#This Row],[Average_Cost_for_two]]*Table1[[#This Row],[Currency2]]</f>
        <v>10</v>
      </c>
    </row>
    <row r="8858" spans="1:20">
      <c r="A8858">
        <v>17284397</v>
      </c>
      <c r="B8858" s="5" t="s">
        <v>21445</v>
      </c>
      <c r="C8858">
        <v>216</v>
      </c>
      <c r="D8858" s="5" t="s">
        <v>2552</v>
      </c>
      <c r="E8858" t="s">
        <v>2552</v>
      </c>
      <c r="F8858">
        <v>-84.206943999999993</v>
      </c>
      <c r="G8858">
        <v>31.622412000000001</v>
      </c>
      <c r="H8858" t="s">
        <v>21400</v>
      </c>
      <c r="I8858" t="s">
        <v>695</v>
      </c>
      <c r="J8858" t="s">
        <v>27</v>
      </c>
      <c r="K8858" t="s">
        <v>27</v>
      </c>
      <c r="L8858" t="s">
        <v>27</v>
      </c>
      <c r="M8858" t="str">
        <f>IF(Table1[[#This Row],[Price_range]]=1,"Low",IF(Table1[[#This Row],[Price_range]]=2,"Medium",IF(Table1[[#This Row],[Price_range]]=3,"High","Premium")))</f>
        <v>Low</v>
      </c>
      <c r="N8858">
        <v>1</v>
      </c>
      <c r="O8858">
        <v>26</v>
      </c>
      <c r="P8858" s="8">
        <v>10</v>
      </c>
      <c r="Q8858">
        <v>3.4</v>
      </c>
      <c r="R8858" s="4" t="s">
        <v>25789</v>
      </c>
      <c r="S8858">
        <f>VLOOKUP(Table1[[#This Row],[Currency]],Table3[],2,0)</f>
        <v>1</v>
      </c>
      <c r="T8858">
        <f>Table1[[#This Row],[Average_Cost_for_two]]*Table1[[#This Row],[Currency2]]</f>
        <v>10</v>
      </c>
    </row>
    <row r="8859" spans="1:20">
      <c r="A8859">
        <v>17294014</v>
      </c>
      <c r="B8859" s="5" t="s">
        <v>21447</v>
      </c>
      <c r="C8859">
        <v>216</v>
      </c>
      <c r="D8859" s="5" t="s">
        <v>21007</v>
      </c>
      <c r="E8859" t="s">
        <v>21007</v>
      </c>
      <c r="F8859">
        <v>-83.382822399999995</v>
      </c>
      <c r="G8859">
        <v>33.960022700000003</v>
      </c>
      <c r="H8859" t="s">
        <v>21449</v>
      </c>
      <c r="I8859" t="s">
        <v>695</v>
      </c>
      <c r="J8859" t="s">
        <v>27</v>
      </c>
      <c r="K8859" t="s">
        <v>27</v>
      </c>
      <c r="L8859" t="s">
        <v>27</v>
      </c>
      <c r="M8859" t="str">
        <f>IF(Table1[[#This Row],[Price_range]]=1,"Low",IF(Table1[[#This Row],[Price_range]]=2,"Medium",IF(Table1[[#This Row],[Price_range]]=3,"High","Premium")))</f>
        <v>Low</v>
      </c>
      <c r="N8859">
        <v>1</v>
      </c>
      <c r="O8859">
        <v>374</v>
      </c>
      <c r="P8859" s="8">
        <v>10</v>
      </c>
      <c r="Q8859">
        <v>4.0999999999999996</v>
      </c>
      <c r="R8859" s="4" t="s">
        <v>26103</v>
      </c>
      <c r="S8859">
        <f>VLOOKUP(Table1[[#This Row],[Currency]],Table3[],2,0)</f>
        <v>1</v>
      </c>
      <c r="T8859">
        <f>Table1[[#This Row],[Average_Cost_for_two]]*Table1[[#This Row],[Currency2]]</f>
        <v>10</v>
      </c>
    </row>
    <row r="8860" spans="1:20">
      <c r="A8860">
        <v>17330755</v>
      </c>
      <c r="B8860" s="5" t="s">
        <v>21450</v>
      </c>
      <c r="C8860">
        <v>216</v>
      </c>
      <c r="D8860" s="5" t="s">
        <v>20883</v>
      </c>
      <c r="E8860" t="s">
        <v>20883</v>
      </c>
      <c r="F8860">
        <v>-84.992671000000001</v>
      </c>
      <c r="G8860">
        <v>32.470314999999999</v>
      </c>
      <c r="H8860" t="s">
        <v>21452</v>
      </c>
      <c r="I8860" t="s">
        <v>695</v>
      </c>
      <c r="J8860" t="s">
        <v>27</v>
      </c>
      <c r="K8860" t="s">
        <v>27</v>
      </c>
      <c r="L8860" t="s">
        <v>27</v>
      </c>
      <c r="M8860" t="str">
        <f>IF(Table1[[#This Row],[Price_range]]=1,"Low",IF(Table1[[#This Row],[Price_range]]=2,"Medium",IF(Table1[[#This Row],[Price_range]]=3,"High","Premium")))</f>
        <v>Low</v>
      </c>
      <c r="N8860">
        <v>1</v>
      </c>
      <c r="O8860">
        <v>33</v>
      </c>
      <c r="P8860" s="8">
        <v>10</v>
      </c>
      <c r="Q8860">
        <v>3.3</v>
      </c>
      <c r="R8860" s="4" t="s">
        <v>24278</v>
      </c>
      <c r="S8860">
        <f>VLOOKUP(Table1[[#This Row],[Currency]],Table3[],2,0)</f>
        <v>1</v>
      </c>
      <c r="T8860">
        <f>Table1[[#This Row],[Average_Cost_for_two]]*Table1[[#This Row],[Currency2]]</f>
        <v>10</v>
      </c>
    </row>
    <row r="8861" spans="1:20">
      <c r="A8861">
        <v>17333836</v>
      </c>
      <c r="B8861" s="5" t="s">
        <v>21453</v>
      </c>
      <c r="C8861">
        <v>216</v>
      </c>
      <c r="D8861" s="5" t="s">
        <v>21201</v>
      </c>
      <c r="E8861" t="s">
        <v>21201</v>
      </c>
      <c r="F8861">
        <v>-84.967799999999997</v>
      </c>
      <c r="G8861">
        <v>34.7742</v>
      </c>
      <c r="H8861" t="s">
        <v>3383</v>
      </c>
      <c r="I8861" t="s">
        <v>695</v>
      </c>
      <c r="J8861" t="s">
        <v>27</v>
      </c>
      <c r="K8861" t="s">
        <v>27</v>
      </c>
      <c r="L8861" t="s">
        <v>27</v>
      </c>
      <c r="M8861" t="str">
        <f>IF(Table1[[#This Row],[Price_range]]=1,"Low",IF(Table1[[#This Row],[Price_range]]=2,"Medium",IF(Table1[[#This Row],[Price_range]]=3,"High","Premium")))</f>
        <v>Low</v>
      </c>
      <c r="N8861">
        <v>1</v>
      </c>
      <c r="O8861">
        <v>122</v>
      </c>
      <c r="P8861" s="8">
        <v>10</v>
      </c>
      <c r="Q8861">
        <v>4.0999999999999996</v>
      </c>
      <c r="R8861" s="4" t="s">
        <v>24032</v>
      </c>
      <c r="S8861">
        <f>VLOOKUP(Table1[[#This Row],[Currency]],Table3[],2,0)</f>
        <v>1</v>
      </c>
      <c r="T8861">
        <f>Table1[[#This Row],[Average_Cost_for_two]]*Table1[[#This Row],[Currency2]]</f>
        <v>10</v>
      </c>
    </row>
    <row r="8862" spans="1:20">
      <c r="A8862">
        <v>17334717</v>
      </c>
      <c r="B8862" s="5" t="s">
        <v>21455</v>
      </c>
      <c r="C8862">
        <v>216</v>
      </c>
      <c r="D8862" s="5" t="s">
        <v>2585</v>
      </c>
      <c r="E8862" t="s">
        <v>2585</v>
      </c>
      <c r="F8862">
        <v>-90.571600000000004</v>
      </c>
      <c r="G8862">
        <v>41.560400000000001</v>
      </c>
      <c r="H8862" t="s">
        <v>701</v>
      </c>
      <c r="I8862" t="s">
        <v>695</v>
      </c>
      <c r="J8862" t="s">
        <v>27</v>
      </c>
      <c r="K8862" t="s">
        <v>27</v>
      </c>
      <c r="L8862" t="s">
        <v>27</v>
      </c>
      <c r="M8862" t="str">
        <f>IF(Table1[[#This Row],[Price_range]]=1,"Low",IF(Table1[[#This Row],[Price_range]]=2,"Medium",IF(Table1[[#This Row],[Price_range]]=3,"High","Premium")))</f>
        <v>Low</v>
      </c>
      <c r="N8862">
        <v>1</v>
      </c>
      <c r="O8862">
        <v>125</v>
      </c>
      <c r="P8862" s="8">
        <v>10</v>
      </c>
      <c r="Q8862">
        <v>3.9</v>
      </c>
      <c r="R8862" s="4" t="s">
        <v>24288</v>
      </c>
      <c r="S8862">
        <f>VLOOKUP(Table1[[#This Row],[Currency]],Table3[],2,0)</f>
        <v>1</v>
      </c>
      <c r="T8862">
        <f>Table1[[#This Row],[Average_Cost_for_two]]*Table1[[#This Row],[Currency2]]</f>
        <v>10</v>
      </c>
    </row>
    <row r="8863" spans="1:20">
      <c r="A8863">
        <v>17342494</v>
      </c>
      <c r="B8863" s="5" t="s">
        <v>21457</v>
      </c>
      <c r="C8863">
        <v>216</v>
      </c>
      <c r="D8863" s="5" t="s">
        <v>2543</v>
      </c>
      <c r="E8863" t="s">
        <v>2543</v>
      </c>
      <c r="F8863">
        <v>-90.667734899999999</v>
      </c>
      <c r="G8863">
        <v>42.500191000000001</v>
      </c>
      <c r="H8863" t="s">
        <v>21459</v>
      </c>
      <c r="I8863" t="s">
        <v>695</v>
      </c>
      <c r="J8863" t="s">
        <v>27</v>
      </c>
      <c r="K8863" t="s">
        <v>27</v>
      </c>
      <c r="L8863" t="s">
        <v>27</v>
      </c>
      <c r="M8863" t="str">
        <f>IF(Table1[[#This Row],[Price_range]]=1,"Low",IF(Table1[[#This Row],[Price_range]]=2,"Medium",IF(Table1[[#This Row],[Price_range]]=3,"High","Premium")))</f>
        <v>Low</v>
      </c>
      <c r="N8863">
        <v>1</v>
      </c>
      <c r="O8863">
        <v>119</v>
      </c>
      <c r="P8863" s="8">
        <v>10</v>
      </c>
      <c r="Q8863">
        <v>3.5</v>
      </c>
      <c r="R8863" s="4" t="s">
        <v>26048</v>
      </c>
      <c r="S8863">
        <f>VLOOKUP(Table1[[#This Row],[Currency]],Table3[],2,0)</f>
        <v>1</v>
      </c>
      <c r="T8863">
        <f>Table1[[#This Row],[Average_Cost_for_two]]*Table1[[#This Row],[Currency2]]</f>
        <v>10</v>
      </c>
    </row>
    <row r="8864" spans="1:20">
      <c r="A8864">
        <v>17536645</v>
      </c>
      <c r="B8864" s="5" t="s">
        <v>21460</v>
      </c>
      <c r="C8864">
        <v>216</v>
      </c>
      <c r="D8864" s="5" t="s">
        <v>21461</v>
      </c>
      <c r="E8864" t="s">
        <v>21461</v>
      </c>
      <c r="F8864">
        <v>-119.25269400000001</v>
      </c>
      <c r="G8864">
        <v>39.607514999999999</v>
      </c>
      <c r="H8864" t="s">
        <v>3130</v>
      </c>
      <c r="I8864" t="s">
        <v>695</v>
      </c>
      <c r="J8864" t="s">
        <v>27</v>
      </c>
      <c r="K8864" t="s">
        <v>27</v>
      </c>
      <c r="L8864" t="s">
        <v>27</v>
      </c>
      <c r="M8864" t="str">
        <f>IF(Table1[[#This Row],[Price_range]]=1,"Low",IF(Table1[[#This Row],[Price_range]]=2,"Medium",IF(Table1[[#This Row],[Price_range]]=3,"High","Premium")))</f>
        <v>Low</v>
      </c>
      <c r="N8864">
        <v>1</v>
      </c>
      <c r="O8864">
        <v>83</v>
      </c>
      <c r="P8864" s="8">
        <v>10</v>
      </c>
      <c r="Q8864">
        <v>3.7</v>
      </c>
      <c r="R8864" s="4" t="s">
        <v>24834</v>
      </c>
      <c r="S8864">
        <f>VLOOKUP(Table1[[#This Row],[Currency]],Table3[],2,0)</f>
        <v>1</v>
      </c>
      <c r="T8864">
        <f>Table1[[#This Row],[Average_Cost_for_two]]*Table1[[#This Row],[Currency2]]</f>
        <v>10</v>
      </c>
    </row>
    <row r="8865" spans="1:20">
      <c r="A8865">
        <v>17375180</v>
      </c>
      <c r="B8865" s="5" t="s">
        <v>21464</v>
      </c>
      <c r="C8865">
        <v>216</v>
      </c>
      <c r="D8865" s="5" t="s">
        <v>20974</v>
      </c>
      <c r="E8865" t="s">
        <v>21093</v>
      </c>
      <c r="F8865">
        <v>-83.927794000000006</v>
      </c>
      <c r="G8865">
        <v>34.180042999999998</v>
      </c>
      <c r="H8865" t="s">
        <v>21466</v>
      </c>
      <c r="I8865" t="s">
        <v>695</v>
      </c>
      <c r="J8865" t="s">
        <v>27</v>
      </c>
      <c r="K8865" t="s">
        <v>27</v>
      </c>
      <c r="L8865" t="s">
        <v>27</v>
      </c>
      <c r="M8865" t="str">
        <f>IF(Table1[[#This Row],[Price_range]]=1,"Low",IF(Table1[[#This Row],[Price_range]]=2,"Medium",IF(Table1[[#This Row],[Price_range]]=3,"High","Premium")))</f>
        <v>Low</v>
      </c>
      <c r="N8865">
        <v>1</v>
      </c>
      <c r="O8865">
        <v>182</v>
      </c>
      <c r="P8865" s="8">
        <v>10</v>
      </c>
      <c r="Q8865">
        <v>4.0999999999999996</v>
      </c>
      <c r="R8865" s="4" t="s">
        <v>25214</v>
      </c>
      <c r="S8865">
        <f>VLOOKUP(Table1[[#This Row],[Currency]],Table3[],2,0)</f>
        <v>1</v>
      </c>
      <c r="T8865">
        <f>Table1[[#This Row],[Average_Cost_for_two]]*Table1[[#This Row],[Currency2]]</f>
        <v>10</v>
      </c>
    </row>
    <row r="8866" spans="1:20">
      <c r="A8866">
        <v>17501143</v>
      </c>
      <c r="B8866" s="5" t="s">
        <v>21467</v>
      </c>
      <c r="C8866">
        <v>216</v>
      </c>
      <c r="D8866" s="5" t="s">
        <v>2533</v>
      </c>
      <c r="E8866" t="s">
        <v>21025</v>
      </c>
      <c r="F8866">
        <v>-83.649349999999998</v>
      </c>
      <c r="G8866">
        <v>32.594665999999997</v>
      </c>
      <c r="H8866" t="s">
        <v>3130</v>
      </c>
      <c r="I8866" t="s">
        <v>695</v>
      </c>
      <c r="J8866" t="s">
        <v>27</v>
      </c>
      <c r="K8866" t="s">
        <v>27</v>
      </c>
      <c r="L8866" t="s">
        <v>27</v>
      </c>
      <c r="M8866" t="str">
        <f>IF(Table1[[#This Row],[Price_range]]=1,"Low",IF(Table1[[#This Row],[Price_range]]=2,"Medium",IF(Table1[[#This Row],[Price_range]]=3,"High","Premium")))</f>
        <v>Low</v>
      </c>
      <c r="N8866">
        <v>1</v>
      </c>
      <c r="O8866">
        <v>181</v>
      </c>
      <c r="P8866" s="8">
        <v>10</v>
      </c>
      <c r="Q8866">
        <v>4.0999999999999996</v>
      </c>
      <c r="R8866" s="4" t="s">
        <v>23698</v>
      </c>
      <c r="S8866">
        <f>VLOOKUP(Table1[[#This Row],[Currency]],Table3[],2,0)</f>
        <v>1</v>
      </c>
      <c r="T8866">
        <f>Table1[[#This Row],[Average_Cost_for_two]]*Table1[[#This Row],[Currency2]]</f>
        <v>10</v>
      </c>
    </row>
    <row r="8867" spans="1:20">
      <c r="A8867">
        <v>17621831</v>
      </c>
      <c r="B8867" s="5" t="s">
        <v>21469</v>
      </c>
      <c r="C8867">
        <v>216</v>
      </c>
      <c r="D8867" s="5" t="s">
        <v>2460</v>
      </c>
      <c r="E8867" t="s">
        <v>2460</v>
      </c>
      <c r="F8867">
        <v>-96.375500000000002</v>
      </c>
      <c r="G8867">
        <v>42.4876</v>
      </c>
      <c r="H8867" t="s">
        <v>1493</v>
      </c>
      <c r="I8867" t="s">
        <v>695</v>
      </c>
      <c r="J8867" t="s">
        <v>27</v>
      </c>
      <c r="K8867" t="s">
        <v>27</v>
      </c>
      <c r="L8867" t="s">
        <v>27</v>
      </c>
      <c r="M8867" t="str">
        <f>IF(Table1[[#This Row],[Price_range]]=1,"Low",IF(Table1[[#This Row],[Price_range]]=2,"Medium",IF(Table1[[#This Row],[Price_range]]=3,"High","Premium")))</f>
        <v>Low</v>
      </c>
      <c r="N8867">
        <v>1</v>
      </c>
      <c r="O8867">
        <v>122</v>
      </c>
      <c r="P8867" s="8">
        <v>10</v>
      </c>
      <c r="Q8867">
        <v>3.7</v>
      </c>
      <c r="R8867" s="4" t="s">
        <v>24283</v>
      </c>
      <c r="S8867">
        <f>VLOOKUP(Table1[[#This Row],[Currency]],Table3[],2,0)</f>
        <v>1</v>
      </c>
      <c r="T8867">
        <f>Table1[[#This Row],[Average_Cost_for_two]]*Table1[[#This Row],[Currency2]]</f>
        <v>10</v>
      </c>
    </row>
    <row r="8868" spans="1:20">
      <c r="A8868">
        <v>17284094</v>
      </c>
      <c r="B8868" s="5" t="s">
        <v>21455</v>
      </c>
      <c r="C8868">
        <v>216</v>
      </c>
      <c r="D8868" s="5" t="s">
        <v>2552</v>
      </c>
      <c r="E8868" t="s">
        <v>2552</v>
      </c>
      <c r="F8868">
        <v>-84.219300000000004</v>
      </c>
      <c r="G8868">
        <v>31.616</v>
      </c>
      <c r="H8868" t="s">
        <v>701</v>
      </c>
      <c r="I8868" t="s">
        <v>695</v>
      </c>
      <c r="J8868" t="s">
        <v>27</v>
      </c>
      <c r="K8868" t="s">
        <v>27</v>
      </c>
      <c r="L8868" t="s">
        <v>27</v>
      </c>
      <c r="M8868" t="str">
        <f>IF(Table1[[#This Row],[Price_range]]=1,"Low",IF(Table1[[#This Row],[Price_range]]=2,"Medium",IF(Table1[[#This Row],[Price_range]]=3,"High","Premium")))</f>
        <v>Low</v>
      </c>
      <c r="N8868">
        <v>1</v>
      </c>
      <c r="O8868">
        <v>67</v>
      </c>
      <c r="P8868" s="8">
        <v>10</v>
      </c>
      <c r="Q8868">
        <v>3.5</v>
      </c>
      <c r="R8868" s="4" t="s">
        <v>25659</v>
      </c>
      <c r="S8868">
        <f>VLOOKUP(Table1[[#This Row],[Currency]],Table3[],2,0)</f>
        <v>1</v>
      </c>
      <c r="T8868">
        <f>Table1[[#This Row],[Average_Cost_for_two]]*Table1[[#This Row],[Currency2]]</f>
        <v>10</v>
      </c>
    </row>
    <row r="8869" spans="1:20">
      <c r="A8869">
        <v>17284150</v>
      </c>
      <c r="B8869" s="5" t="s">
        <v>21472</v>
      </c>
      <c r="C8869">
        <v>216</v>
      </c>
      <c r="D8869" s="5" t="s">
        <v>2552</v>
      </c>
      <c r="E8869" t="s">
        <v>2552</v>
      </c>
      <c r="F8869">
        <v>-84.212000000000003</v>
      </c>
      <c r="G8869">
        <v>31.610399999999998</v>
      </c>
      <c r="H8869" t="s">
        <v>746</v>
      </c>
      <c r="I8869" t="s">
        <v>695</v>
      </c>
      <c r="J8869" t="s">
        <v>27</v>
      </c>
      <c r="K8869" t="s">
        <v>27</v>
      </c>
      <c r="L8869" t="s">
        <v>27</v>
      </c>
      <c r="M8869" t="str">
        <f>IF(Table1[[#This Row],[Price_range]]=1,"Low",IF(Table1[[#This Row],[Price_range]]=2,"Medium",IF(Table1[[#This Row],[Price_range]]=3,"High","Premium")))</f>
        <v>Low</v>
      </c>
      <c r="N8869">
        <v>1</v>
      </c>
      <c r="O8869">
        <v>153</v>
      </c>
      <c r="P8869" s="8">
        <v>10</v>
      </c>
      <c r="Q8869">
        <v>3.8</v>
      </c>
      <c r="R8869" s="4" t="s">
        <v>24600</v>
      </c>
      <c r="S8869">
        <f>VLOOKUP(Table1[[#This Row],[Currency]],Table3[],2,0)</f>
        <v>1</v>
      </c>
      <c r="T8869">
        <f>Table1[[#This Row],[Average_Cost_for_two]]*Table1[[#This Row],[Currency2]]</f>
        <v>10</v>
      </c>
    </row>
    <row r="8870" spans="1:20">
      <c r="A8870">
        <v>17284364</v>
      </c>
      <c r="B8870" s="5" t="s">
        <v>21474</v>
      </c>
      <c r="C8870">
        <v>216</v>
      </c>
      <c r="D8870" s="5" t="s">
        <v>2552</v>
      </c>
      <c r="E8870" t="s">
        <v>21476</v>
      </c>
      <c r="F8870">
        <v>-83.838899999999995</v>
      </c>
      <c r="G8870">
        <v>31.530799999999999</v>
      </c>
      <c r="H8870" t="s">
        <v>21478</v>
      </c>
      <c r="I8870" t="s">
        <v>695</v>
      </c>
      <c r="J8870" t="s">
        <v>27</v>
      </c>
      <c r="K8870" t="s">
        <v>27</v>
      </c>
      <c r="L8870" t="s">
        <v>27</v>
      </c>
      <c r="M8870" t="str">
        <f>IF(Table1[[#This Row],[Price_range]]=1,"Low",IF(Table1[[#This Row],[Price_range]]=2,"Medium",IF(Table1[[#This Row],[Price_range]]=3,"High","Premium")))</f>
        <v>Low</v>
      </c>
      <c r="N8870">
        <v>1</v>
      </c>
      <c r="O8870">
        <v>20</v>
      </c>
      <c r="P8870" s="8">
        <v>10</v>
      </c>
      <c r="Q8870">
        <v>3.4</v>
      </c>
      <c r="R8870" s="4" t="s">
        <v>24307</v>
      </c>
      <c r="S8870">
        <f>VLOOKUP(Table1[[#This Row],[Currency]],Table3[],2,0)</f>
        <v>1</v>
      </c>
      <c r="T8870">
        <f>Table1[[#This Row],[Average_Cost_for_two]]*Table1[[#This Row],[Currency2]]</f>
        <v>10</v>
      </c>
    </row>
    <row r="8871" spans="1:20">
      <c r="A8871">
        <v>17293897</v>
      </c>
      <c r="B8871" s="5" t="s">
        <v>21479</v>
      </c>
      <c r="C8871">
        <v>216</v>
      </c>
      <c r="D8871" s="5" t="s">
        <v>21007</v>
      </c>
      <c r="E8871" t="s">
        <v>21007</v>
      </c>
      <c r="F8871">
        <v>-83.400886999999997</v>
      </c>
      <c r="G8871">
        <v>33.963296</v>
      </c>
      <c r="H8871" t="s">
        <v>21481</v>
      </c>
      <c r="I8871" t="s">
        <v>695</v>
      </c>
      <c r="J8871" t="s">
        <v>27</v>
      </c>
      <c r="K8871" t="s">
        <v>27</v>
      </c>
      <c r="L8871" t="s">
        <v>27</v>
      </c>
      <c r="M8871" t="str">
        <f>IF(Table1[[#This Row],[Price_range]]=1,"Low",IF(Table1[[#This Row],[Price_range]]=2,"Medium",IF(Table1[[#This Row],[Price_range]]=3,"High","Premium")))</f>
        <v>Low</v>
      </c>
      <c r="N8871">
        <v>1</v>
      </c>
      <c r="O8871">
        <v>350</v>
      </c>
      <c r="P8871" s="8">
        <v>10</v>
      </c>
      <c r="Q8871">
        <v>4.0999999999999996</v>
      </c>
      <c r="R8871" s="4" t="s">
        <v>25840</v>
      </c>
      <c r="S8871">
        <f>VLOOKUP(Table1[[#This Row],[Currency]],Table3[],2,0)</f>
        <v>1</v>
      </c>
      <c r="T8871">
        <f>Table1[[#This Row],[Average_Cost_for_two]]*Table1[[#This Row],[Currency2]]</f>
        <v>10</v>
      </c>
    </row>
    <row r="8872" spans="1:20">
      <c r="A8872">
        <v>17303655</v>
      </c>
      <c r="B8872" s="5" t="s">
        <v>21482</v>
      </c>
      <c r="C8872">
        <v>216</v>
      </c>
      <c r="D8872" s="5" t="s">
        <v>2495</v>
      </c>
      <c r="E8872" t="s">
        <v>2495</v>
      </c>
      <c r="F8872">
        <v>-116.20310000000001</v>
      </c>
      <c r="G8872">
        <v>43.613999999999997</v>
      </c>
      <c r="H8872" t="s">
        <v>21484</v>
      </c>
      <c r="I8872" t="s">
        <v>695</v>
      </c>
      <c r="J8872" t="s">
        <v>27</v>
      </c>
      <c r="K8872" t="s">
        <v>27</v>
      </c>
      <c r="L8872" t="s">
        <v>27</v>
      </c>
      <c r="M8872" t="str">
        <f>IF(Table1[[#This Row],[Price_range]]=1,"Low",IF(Table1[[#This Row],[Price_range]]=2,"Medium",IF(Table1[[#This Row],[Price_range]]=3,"High","Premium")))</f>
        <v>Low</v>
      </c>
      <c r="N8872">
        <v>1</v>
      </c>
      <c r="O8872">
        <v>303</v>
      </c>
      <c r="P8872" s="8">
        <v>10</v>
      </c>
      <c r="Q8872">
        <v>4.3</v>
      </c>
      <c r="R8872" s="4" t="s">
        <v>25427</v>
      </c>
      <c r="S8872">
        <f>VLOOKUP(Table1[[#This Row],[Currency]],Table3[],2,0)</f>
        <v>1</v>
      </c>
      <c r="T8872">
        <f>Table1[[#This Row],[Average_Cost_for_two]]*Table1[[#This Row],[Currency2]]</f>
        <v>10</v>
      </c>
    </row>
    <row r="8873" spans="1:20">
      <c r="A8873">
        <v>17303772</v>
      </c>
      <c r="B8873" s="5" t="s">
        <v>21485</v>
      </c>
      <c r="C8873">
        <v>216</v>
      </c>
      <c r="D8873" s="5" t="s">
        <v>2495</v>
      </c>
      <c r="E8873" t="s">
        <v>2495</v>
      </c>
      <c r="F8873">
        <v>-116.24630000000001</v>
      </c>
      <c r="G8873">
        <v>43.619100000000003</v>
      </c>
      <c r="H8873" t="s">
        <v>3130</v>
      </c>
      <c r="I8873" t="s">
        <v>695</v>
      </c>
      <c r="J8873" t="s">
        <v>27</v>
      </c>
      <c r="K8873" t="s">
        <v>27</v>
      </c>
      <c r="L8873" t="s">
        <v>27</v>
      </c>
      <c r="M8873" t="str">
        <f>IF(Table1[[#This Row],[Price_range]]=1,"Low",IF(Table1[[#This Row],[Price_range]]=2,"Medium",IF(Table1[[#This Row],[Price_range]]=3,"High","Premium")))</f>
        <v>Low</v>
      </c>
      <c r="N8873">
        <v>1</v>
      </c>
      <c r="O8873">
        <v>660</v>
      </c>
      <c r="P8873" s="8">
        <v>10</v>
      </c>
      <c r="Q8873">
        <v>4.4000000000000004</v>
      </c>
      <c r="R8873" s="4" t="s">
        <v>23598</v>
      </c>
      <c r="S8873">
        <f>VLOOKUP(Table1[[#This Row],[Currency]],Table3[],2,0)</f>
        <v>1</v>
      </c>
      <c r="T8873">
        <f>Table1[[#This Row],[Average_Cost_for_two]]*Table1[[#This Row],[Currency2]]</f>
        <v>10</v>
      </c>
    </row>
    <row r="8874" spans="1:20">
      <c r="A8874">
        <v>17259335</v>
      </c>
      <c r="B8874" s="5" t="s">
        <v>21487</v>
      </c>
      <c r="C8874">
        <v>216</v>
      </c>
      <c r="D8874" s="5" t="s">
        <v>2595</v>
      </c>
      <c r="E8874" t="s">
        <v>21489</v>
      </c>
      <c r="F8874">
        <v>-93.697677299999995</v>
      </c>
      <c r="G8874">
        <v>41.671465400000002</v>
      </c>
      <c r="H8874" t="s">
        <v>21491</v>
      </c>
      <c r="I8874" t="s">
        <v>695</v>
      </c>
      <c r="J8874" t="s">
        <v>27</v>
      </c>
      <c r="K8874" t="s">
        <v>27</v>
      </c>
      <c r="L8874" t="s">
        <v>27</v>
      </c>
      <c r="M8874" t="str">
        <f>IF(Table1[[#This Row],[Price_range]]=1,"Low",IF(Table1[[#This Row],[Price_range]]=2,"Medium",IF(Table1[[#This Row],[Price_range]]=3,"High","Premium")))</f>
        <v>Low</v>
      </c>
      <c r="N8874">
        <v>1</v>
      </c>
      <c r="O8874">
        <v>214</v>
      </c>
      <c r="P8874" s="8">
        <v>10</v>
      </c>
      <c r="Q8874">
        <v>4</v>
      </c>
      <c r="R8874" s="4" t="s">
        <v>25311</v>
      </c>
      <c r="S8874">
        <f>VLOOKUP(Table1[[#This Row],[Currency]],Table3[],2,0)</f>
        <v>1</v>
      </c>
      <c r="T8874">
        <f>Table1[[#This Row],[Average_Cost_for_two]]*Table1[[#This Row],[Currency2]]</f>
        <v>10</v>
      </c>
    </row>
    <row r="8875" spans="1:20">
      <c r="A8875">
        <v>17482142</v>
      </c>
      <c r="B8875" s="5" t="s">
        <v>21492</v>
      </c>
      <c r="C8875">
        <v>216</v>
      </c>
      <c r="D8875" s="5" t="s">
        <v>21493</v>
      </c>
      <c r="E8875" t="s">
        <v>21493</v>
      </c>
      <c r="F8875">
        <v>-85.7363</v>
      </c>
      <c r="G8875">
        <v>46.3718</v>
      </c>
      <c r="H8875" t="s">
        <v>21496</v>
      </c>
      <c r="I8875" t="s">
        <v>695</v>
      </c>
      <c r="J8875" t="s">
        <v>27</v>
      </c>
      <c r="K8875" t="s">
        <v>27</v>
      </c>
      <c r="L8875" t="s">
        <v>27</v>
      </c>
      <c r="M8875" t="str">
        <f>IF(Table1[[#This Row],[Price_range]]=1,"Low",IF(Table1[[#This Row],[Price_range]]=2,"Medium",IF(Table1[[#This Row],[Price_range]]=3,"High","Premium")))</f>
        <v>Low</v>
      </c>
      <c r="N8875">
        <v>1</v>
      </c>
      <c r="O8875">
        <v>17</v>
      </c>
      <c r="P8875" s="8">
        <v>10</v>
      </c>
      <c r="Q8875">
        <v>2.4</v>
      </c>
      <c r="R8875" s="4" t="s">
        <v>23966</v>
      </c>
      <c r="S8875">
        <f>VLOOKUP(Table1[[#This Row],[Currency]],Table3[],2,0)</f>
        <v>1</v>
      </c>
      <c r="T8875">
        <f>Table1[[#This Row],[Average_Cost_for_two]]*Table1[[#This Row],[Currency2]]</f>
        <v>10</v>
      </c>
    </row>
    <row r="8876" spans="1:20">
      <c r="A8876">
        <v>17582467</v>
      </c>
      <c r="B8876" s="5" t="s">
        <v>21497</v>
      </c>
      <c r="C8876">
        <v>216</v>
      </c>
      <c r="D8876" s="5" t="s">
        <v>20839</v>
      </c>
      <c r="E8876" t="s">
        <v>21499</v>
      </c>
      <c r="F8876">
        <v>-112.3415</v>
      </c>
      <c r="G8876">
        <v>43.190300000000001</v>
      </c>
      <c r="H8876" t="s">
        <v>7584</v>
      </c>
      <c r="I8876" t="s">
        <v>695</v>
      </c>
      <c r="J8876" t="s">
        <v>27</v>
      </c>
      <c r="K8876" t="s">
        <v>27</v>
      </c>
      <c r="L8876" t="s">
        <v>27</v>
      </c>
      <c r="M8876" t="str">
        <f>IF(Table1[[#This Row],[Price_range]]=1,"Low",IF(Table1[[#This Row],[Price_range]]=2,"Medium",IF(Table1[[#This Row],[Price_range]]=3,"High","Premium")))</f>
        <v>Low</v>
      </c>
      <c r="N8876">
        <v>1</v>
      </c>
      <c r="O8876">
        <v>104</v>
      </c>
      <c r="P8876" s="8">
        <v>10</v>
      </c>
      <c r="Q8876">
        <v>3.7</v>
      </c>
      <c r="R8876" s="4" t="s">
        <v>25301</v>
      </c>
      <c r="S8876">
        <f>VLOOKUP(Table1[[#This Row],[Currency]],Table3[],2,0)</f>
        <v>1</v>
      </c>
      <c r="T8876">
        <f>Table1[[#This Row],[Average_Cost_for_two]]*Table1[[#This Row],[Currency2]]</f>
        <v>10</v>
      </c>
    </row>
    <row r="8877" spans="1:20">
      <c r="A8877">
        <v>17582546</v>
      </c>
      <c r="B8877" s="5" t="s">
        <v>21501</v>
      </c>
      <c r="C8877">
        <v>216</v>
      </c>
      <c r="D8877" s="5" t="s">
        <v>20839</v>
      </c>
      <c r="E8877" t="s">
        <v>20839</v>
      </c>
      <c r="F8877">
        <v>-112.4419</v>
      </c>
      <c r="G8877">
        <v>42.877400000000002</v>
      </c>
      <c r="H8877" t="s">
        <v>3130</v>
      </c>
      <c r="I8877" t="s">
        <v>695</v>
      </c>
      <c r="J8877" t="s">
        <v>27</v>
      </c>
      <c r="K8877" t="s">
        <v>27</v>
      </c>
      <c r="L8877" t="s">
        <v>27</v>
      </c>
      <c r="M8877" t="str">
        <f>IF(Table1[[#This Row],[Price_range]]=1,"Low",IF(Table1[[#This Row],[Price_range]]=2,"Medium",IF(Table1[[#This Row],[Price_range]]=3,"High","Premium")))</f>
        <v>Low</v>
      </c>
      <c r="N8877">
        <v>1</v>
      </c>
      <c r="O8877">
        <v>365</v>
      </c>
      <c r="P8877" s="8">
        <v>10</v>
      </c>
      <c r="Q8877">
        <v>4.0999999999999996</v>
      </c>
      <c r="R8877" s="4" t="s">
        <v>24314</v>
      </c>
      <c r="S8877">
        <f>VLOOKUP(Table1[[#This Row],[Currency]],Table3[],2,0)</f>
        <v>1</v>
      </c>
      <c r="T8877">
        <f>Table1[[#This Row],[Average_Cost_for_two]]*Table1[[#This Row],[Currency2]]</f>
        <v>10</v>
      </c>
    </row>
    <row r="8878" spans="1:20">
      <c r="A8878">
        <v>17142698</v>
      </c>
      <c r="B8878" s="5" t="s">
        <v>21503</v>
      </c>
      <c r="C8878">
        <v>216</v>
      </c>
      <c r="D8878" s="5" t="s">
        <v>2521</v>
      </c>
      <c r="E8878" t="s">
        <v>21505</v>
      </c>
      <c r="F8878">
        <v>-157.81343200000001</v>
      </c>
      <c r="G8878">
        <v>21.284586000000001</v>
      </c>
      <c r="I8878" t="s">
        <v>695</v>
      </c>
      <c r="J8878" t="s">
        <v>27</v>
      </c>
      <c r="K8878" t="s">
        <v>27</v>
      </c>
      <c r="L8878" t="s">
        <v>27</v>
      </c>
      <c r="M8878" t="str">
        <f>IF(Table1[[#This Row],[Price_range]]=1,"Low",IF(Table1[[#This Row],[Price_range]]=2,"Medium",IF(Table1[[#This Row],[Price_range]]=3,"High","Premium")))</f>
        <v>Low</v>
      </c>
      <c r="N8878">
        <v>1</v>
      </c>
      <c r="O8878">
        <v>707</v>
      </c>
      <c r="P8878" s="8">
        <v>10</v>
      </c>
      <c r="Q8878">
        <v>4.7</v>
      </c>
      <c r="R8878" s="4" t="s">
        <v>25722</v>
      </c>
      <c r="S8878">
        <f>VLOOKUP(Table1[[#This Row],[Currency]],Table3[],2,0)</f>
        <v>1</v>
      </c>
      <c r="T8878">
        <f>Table1[[#This Row],[Average_Cost_for_two]]*Table1[[#This Row],[Currency2]]</f>
        <v>10</v>
      </c>
    </row>
    <row r="8879" spans="1:20">
      <c r="A8879">
        <v>17293915</v>
      </c>
      <c r="B8879" s="5" t="s">
        <v>21507</v>
      </c>
      <c r="C8879">
        <v>216</v>
      </c>
      <c r="D8879" s="5" t="s">
        <v>21007</v>
      </c>
      <c r="E8879" t="s">
        <v>21007</v>
      </c>
      <c r="F8879">
        <v>-83.387280000000004</v>
      </c>
      <c r="G8879">
        <v>33.937502000000002</v>
      </c>
      <c r="H8879" t="s">
        <v>3028</v>
      </c>
      <c r="I8879" t="s">
        <v>695</v>
      </c>
      <c r="J8879" t="s">
        <v>27</v>
      </c>
      <c r="K8879" t="s">
        <v>27</v>
      </c>
      <c r="L8879" t="s">
        <v>27</v>
      </c>
      <c r="M8879" t="str">
        <f>IF(Table1[[#This Row],[Price_range]]=1,"Low",IF(Table1[[#This Row],[Price_range]]=2,"Medium",IF(Table1[[#This Row],[Price_range]]=3,"High","Premium")))</f>
        <v>Low</v>
      </c>
      <c r="N8879">
        <v>1</v>
      </c>
      <c r="O8879">
        <v>546</v>
      </c>
      <c r="P8879" s="8">
        <v>10</v>
      </c>
      <c r="Q8879">
        <v>4.4000000000000004</v>
      </c>
      <c r="R8879" s="4" t="s">
        <v>25234</v>
      </c>
      <c r="S8879">
        <f>VLOOKUP(Table1[[#This Row],[Currency]],Table3[],2,0)</f>
        <v>1</v>
      </c>
      <c r="T8879">
        <f>Table1[[#This Row],[Average_Cost_for_two]]*Table1[[#This Row],[Currency2]]</f>
        <v>10</v>
      </c>
    </row>
    <row r="8880" spans="1:20">
      <c r="A8880">
        <v>17316208</v>
      </c>
      <c r="B8880" s="5" t="s">
        <v>21509</v>
      </c>
      <c r="C8880">
        <v>216</v>
      </c>
      <c r="D8880" s="5" t="s">
        <v>20952</v>
      </c>
      <c r="E8880" t="s">
        <v>21015</v>
      </c>
      <c r="F8880">
        <v>-91.639399999999995</v>
      </c>
      <c r="G8880">
        <v>42.046799999999998</v>
      </c>
      <c r="H8880" t="s">
        <v>746</v>
      </c>
      <c r="I8880" t="s">
        <v>695</v>
      </c>
      <c r="J8880" t="s">
        <v>27</v>
      </c>
      <c r="K8880" t="s">
        <v>27</v>
      </c>
      <c r="L8880" t="s">
        <v>27</v>
      </c>
      <c r="M8880" t="str">
        <f>IF(Table1[[#This Row],[Price_range]]=1,"Low",IF(Table1[[#This Row],[Price_range]]=2,"Medium",IF(Table1[[#This Row],[Price_range]]=3,"High","Premium")))</f>
        <v>Low</v>
      </c>
      <c r="N8880">
        <v>1</v>
      </c>
      <c r="O8880">
        <v>347</v>
      </c>
      <c r="P8880" s="8">
        <v>10</v>
      </c>
      <c r="Q8880">
        <v>4.2</v>
      </c>
      <c r="R8880" s="4" t="s">
        <v>24901</v>
      </c>
      <c r="S8880">
        <f>VLOOKUP(Table1[[#This Row],[Currency]],Table3[],2,0)</f>
        <v>1</v>
      </c>
      <c r="T8880">
        <f>Table1[[#This Row],[Average_Cost_for_two]]*Table1[[#This Row],[Currency2]]</f>
        <v>10</v>
      </c>
    </row>
    <row r="8881" spans="1:20">
      <c r="A8881">
        <v>17316751</v>
      </c>
      <c r="B8881" s="5" t="s">
        <v>21511</v>
      </c>
      <c r="C8881">
        <v>216</v>
      </c>
      <c r="D8881" s="5" t="s">
        <v>20952</v>
      </c>
      <c r="E8881" t="s">
        <v>20954</v>
      </c>
      <c r="F8881">
        <v>-91.531413999999998</v>
      </c>
      <c r="G8881">
        <v>41.663848999999999</v>
      </c>
      <c r="H8881" t="s">
        <v>21017</v>
      </c>
      <c r="I8881" t="s">
        <v>695</v>
      </c>
      <c r="J8881" t="s">
        <v>27</v>
      </c>
      <c r="K8881" t="s">
        <v>27</v>
      </c>
      <c r="L8881" t="s">
        <v>27</v>
      </c>
      <c r="M8881" t="str">
        <f>IF(Table1[[#This Row],[Price_range]]=1,"Low",IF(Table1[[#This Row],[Price_range]]=2,"Medium",IF(Table1[[#This Row],[Price_range]]=3,"High","Premium")))</f>
        <v>Low</v>
      </c>
      <c r="N8881">
        <v>1</v>
      </c>
      <c r="O8881">
        <v>488</v>
      </c>
      <c r="P8881" s="8">
        <v>10</v>
      </c>
      <c r="Q8881">
        <v>4.5</v>
      </c>
      <c r="R8881" s="4" t="s">
        <v>25316</v>
      </c>
      <c r="S8881">
        <f>VLOOKUP(Table1[[#This Row],[Currency]],Table3[],2,0)</f>
        <v>1</v>
      </c>
      <c r="T8881">
        <f>Table1[[#This Row],[Average_Cost_for_two]]*Table1[[#This Row],[Currency2]]</f>
        <v>10</v>
      </c>
    </row>
    <row r="8882" spans="1:20">
      <c r="A8882">
        <v>17334348</v>
      </c>
      <c r="B8882" s="5" t="s">
        <v>21513</v>
      </c>
      <c r="C8882">
        <v>216</v>
      </c>
      <c r="D8882" s="5" t="s">
        <v>21201</v>
      </c>
      <c r="E8882" t="s">
        <v>21515</v>
      </c>
      <c r="F8882">
        <v>-84.926258000000004</v>
      </c>
      <c r="G8882">
        <v>34.474634999999999</v>
      </c>
      <c r="H8882" t="s">
        <v>21517</v>
      </c>
      <c r="I8882" t="s">
        <v>695</v>
      </c>
      <c r="J8882" t="s">
        <v>27</v>
      </c>
      <c r="K8882" t="s">
        <v>27</v>
      </c>
      <c r="L8882" t="s">
        <v>27</v>
      </c>
      <c r="M8882" t="str">
        <f>IF(Table1[[#This Row],[Price_range]]=1,"Low",IF(Table1[[#This Row],[Price_range]]=2,"Medium",IF(Table1[[#This Row],[Price_range]]=3,"High","Premium")))</f>
        <v>Low</v>
      </c>
      <c r="N8882">
        <v>1</v>
      </c>
      <c r="O8882">
        <v>122</v>
      </c>
      <c r="P8882" s="8">
        <v>10</v>
      </c>
      <c r="Q8882">
        <v>4.4000000000000004</v>
      </c>
      <c r="R8882" s="4" t="s">
        <v>25560</v>
      </c>
      <c r="S8882">
        <f>VLOOKUP(Table1[[#This Row],[Currency]],Table3[],2,0)</f>
        <v>1</v>
      </c>
      <c r="T8882">
        <f>Table1[[#This Row],[Average_Cost_for_two]]*Table1[[#This Row],[Currency2]]</f>
        <v>10</v>
      </c>
    </row>
    <row r="8883" spans="1:20">
      <c r="A8883">
        <v>17334390</v>
      </c>
      <c r="B8883" s="5" t="s">
        <v>21518</v>
      </c>
      <c r="C8883">
        <v>216</v>
      </c>
      <c r="D8883" s="5" t="s">
        <v>21201</v>
      </c>
      <c r="E8883" t="s">
        <v>21520</v>
      </c>
      <c r="F8883">
        <v>-85.246236999999994</v>
      </c>
      <c r="G8883">
        <v>34.952815700000002</v>
      </c>
      <c r="H8883" t="s">
        <v>687</v>
      </c>
      <c r="I8883" t="s">
        <v>695</v>
      </c>
      <c r="J8883" t="s">
        <v>27</v>
      </c>
      <c r="K8883" t="s">
        <v>27</v>
      </c>
      <c r="L8883" t="s">
        <v>27</v>
      </c>
      <c r="M8883" t="str">
        <f>IF(Table1[[#This Row],[Price_range]]=1,"Low",IF(Table1[[#This Row],[Price_range]]=2,"Medium",IF(Table1[[#This Row],[Price_range]]=3,"High","Premium")))</f>
        <v>Low</v>
      </c>
      <c r="N8883">
        <v>1</v>
      </c>
      <c r="O8883">
        <v>116</v>
      </c>
      <c r="P8883" s="8">
        <v>10</v>
      </c>
      <c r="Q8883">
        <v>4.3</v>
      </c>
      <c r="R8883" s="4" t="s">
        <v>24992</v>
      </c>
      <c r="S8883">
        <f>VLOOKUP(Table1[[#This Row],[Currency]],Table3[],2,0)</f>
        <v>1</v>
      </c>
      <c r="T8883">
        <f>Table1[[#This Row],[Average_Cost_for_two]]*Table1[[#This Row],[Currency2]]</f>
        <v>10</v>
      </c>
    </row>
    <row r="8884" spans="1:20">
      <c r="A8884">
        <v>17334082</v>
      </c>
      <c r="B8884" s="5" t="s">
        <v>21522</v>
      </c>
      <c r="C8884">
        <v>216</v>
      </c>
      <c r="D8884" s="5" t="s">
        <v>21201</v>
      </c>
      <c r="E8884" t="s">
        <v>21287</v>
      </c>
      <c r="F8884">
        <v>-85.132099999999994</v>
      </c>
      <c r="G8884">
        <v>34.927300000000002</v>
      </c>
      <c r="H8884" t="s">
        <v>21524</v>
      </c>
      <c r="I8884" t="s">
        <v>695</v>
      </c>
      <c r="J8884" t="s">
        <v>27</v>
      </c>
      <c r="K8884" t="s">
        <v>27</v>
      </c>
      <c r="L8884" t="s">
        <v>27</v>
      </c>
      <c r="M8884" t="str">
        <f>IF(Table1[[#This Row],[Price_range]]=1,"Low",IF(Table1[[#This Row],[Price_range]]=2,"Medium",IF(Table1[[#This Row],[Price_range]]=3,"High","Premium")))</f>
        <v>Low</v>
      </c>
      <c r="N8884">
        <v>1</v>
      </c>
      <c r="O8884">
        <v>128</v>
      </c>
      <c r="P8884" s="8">
        <v>10</v>
      </c>
      <c r="Q8884">
        <v>4.0999999999999996</v>
      </c>
      <c r="R8884" s="4" t="s">
        <v>24900</v>
      </c>
      <c r="S8884">
        <f>VLOOKUP(Table1[[#This Row],[Currency]],Table3[],2,0)</f>
        <v>1</v>
      </c>
      <c r="T8884">
        <f>Table1[[#This Row],[Average_Cost_for_two]]*Table1[[#This Row],[Currency2]]</f>
        <v>10</v>
      </c>
    </row>
    <row r="8885" spans="1:20">
      <c r="A8885">
        <v>17342648</v>
      </c>
      <c r="B8885" s="5" t="s">
        <v>21525</v>
      </c>
      <c r="C8885">
        <v>216</v>
      </c>
      <c r="D8885" s="5" t="s">
        <v>2543</v>
      </c>
      <c r="E8885" t="s">
        <v>2543</v>
      </c>
      <c r="F8885">
        <v>-90.668474599999996</v>
      </c>
      <c r="G8885">
        <v>42.503200399999997</v>
      </c>
      <c r="H8885" t="s">
        <v>3130</v>
      </c>
      <c r="I8885" t="s">
        <v>695</v>
      </c>
      <c r="J8885" t="s">
        <v>27</v>
      </c>
      <c r="K8885" t="s">
        <v>27</v>
      </c>
      <c r="L8885" t="s">
        <v>27</v>
      </c>
      <c r="M8885" t="str">
        <f>IF(Table1[[#This Row],[Price_range]]=1,"Low",IF(Table1[[#This Row],[Price_range]]=2,"Medium",IF(Table1[[#This Row],[Price_range]]=3,"High","Premium")))</f>
        <v>Low</v>
      </c>
      <c r="N8885">
        <v>1</v>
      </c>
      <c r="O8885">
        <v>153</v>
      </c>
      <c r="P8885" s="8">
        <v>10</v>
      </c>
      <c r="Q8885">
        <v>3.4</v>
      </c>
      <c r="R8885" s="4" t="s">
        <v>26337</v>
      </c>
      <c r="S8885">
        <f>VLOOKUP(Table1[[#This Row],[Currency]],Table3[],2,0)</f>
        <v>1</v>
      </c>
      <c r="T8885">
        <f>Table1[[#This Row],[Average_Cost_for_two]]*Table1[[#This Row],[Currency2]]</f>
        <v>10</v>
      </c>
    </row>
    <row r="8886" spans="1:20">
      <c r="A8886">
        <v>17375049</v>
      </c>
      <c r="B8886" s="5" t="s">
        <v>21528</v>
      </c>
      <c r="C8886">
        <v>216</v>
      </c>
      <c r="D8886" s="5" t="s">
        <v>20974</v>
      </c>
      <c r="E8886" t="s">
        <v>20976</v>
      </c>
      <c r="F8886">
        <v>-83.989317</v>
      </c>
      <c r="G8886">
        <v>34.541043999999999</v>
      </c>
      <c r="H8886" t="s">
        <v>3518</v>
      </c>
      <c r="I8886" t="s">
        <v>695</v>
      </c>
      <c r="J8886" t="s">
        <v>27</v>
      </c>
      <c r="K8886" t="s">
        <v>27</v>
      </c>
      <c r="L8886" t="s">
        <v>27</v>
      </c>
      <c r="M8886" t="str">
        <f>IF(Table1[[#This Row],[Price_range]]=1,"Low",IF(Table1[[#This Row],[Price_range]]=2,"Medium",IF(Table1[[#This Row],[Price_range]]=3,"High","Premium")))</f>
        <v>Low</v>
      </c>
      <c r="N8886">
        <v>1</v>
      </c>
      <c r="O8886">
        <v>267</v>
      </c>
      <c r="P8886" s="8">
        <v>10</v>
      </c>
      <c r="Q8886">
        <v>4.4000000000000004</v>
      </c>
      <c r="R8886" s="4" t="s">
        <v>25002</v>
      </c>
      <c r="S8886">
        <f>VLOOKUP(Table1[[#This Row],[Currency]],Table3[],2,0)</f>
        <v>1</v>
      </c>
      <c r="T8886">
        <f>Table1[[#This Row],[Average_Cost_for_two]]*Table1[[#This Row],[Currency2]]</f>
        <v>10</v>
      </c>
    </row>
    <row r="8887" spans="1:20">
      <c r="A8887">
        <v>17375047</v>
      </c>
      <c r="B8887" s="5" t="s">
        <v>21530</v>
      </c>
      <c r="C8887">
        <v>216</v>
      </c>
      <c r="D8887" s="5" t="s">
        <v>20974</v>
      </c>
      <c r="E8887" t="s">
        <v>20974</v>
      </c>
      <c r="F8887">
        <v>-83.857992999999993</v>
      </c>
      <c r="G8887">
        <v>34.300182</v>
      </c>
      <c r="H8887" t="s">
        <v>2421</v>
      </c>
      <c r="I8887" t="s">
        <v>695</v>
      </c>
      <c r="J8887" t="s">
        <v>27</v>
      </c>
      <c r="K8887" t="s">
        <v>27</v>
      </c>
      <c r="L8887" t="s">
        <v>27</v>
      </c>
      <c r="M8887" t="str">
        <f>IF(Table1[[#This Row],[Price_range]]=1,"Low",IF(Table1[[#This Row],[Price_range]]=2,"Medium",IF(Table1[[#This Row],[Price_range]]=3,"High","Premium")))</f>
        <v>Low</v>
      </c>
      <c r="N8887">
        <v>1</v>
      </c>
      <c r="O8887">
        <v>357</v>
      </c>
      <c r="P8887" s="8">
        <v>10</v>
      </c>
      <c r="Q8887">
        <v>4.5999999999999996</v>
      </c>
      <c r="R8887" s="4" t="s">
        <v>25230</v>
      </c>
      <c r="S8887">
        <f>VLOOKUP(Table1[[#This Row],[Currency]],Table3[],2,0)</f>
        <v>1</v>
      </c>
      <c r="T8887">
        <f>Table1[[#This Row],[Average_Cost_for_two]]*Table1[[#This Row],[Currency2]]</f>
        <v>10</v>
      </c>
    </row>
    <row r="8888" spans="1:20">
      <c r="A8888">
        <v>17501247</v>
      </c>
      <c r="B8888" s="5" t="s">
        <v>21532</v>
      </c>
      <c r="C8888">
        <v>216</v>
      </c>
      <c r="D8888" s="5" t="s">
        <v>2533</v>
      </c>
      <c r="E8888" t="s">
        <v>21025</v>
      </c>
      <c r="F8888">
        <v>-83.666499999999999</v>
      </c>
      <c r="G8888">
        <v>32.618400000000001</v>
      </c>
      <c r="H8888" t="s">
        <v>21053</v>
      </c>
      <c r="I8888" t="s">
        <v>695</v>
      </c>
      <c r="J8888" t="s">
        <v>27</v>
      </c>
      <c r="K8888" t="s">
        <v>27</v>
      </c>
      <c r="L8888" t="s">
        <v>27</v>
      </c>
      <c r="M8888" t="str">
        <f>IF(Table1[[#This Row],[Price_range]]=1,"Low",IF(Table1[[#This Row],[Price_range]]=2,"Medium",IF(Table1[[#This Row],[Price_range]]=3,"High","Premium")))</f>
        <v>Low</v>
      </c>
      <c r="N8888">
        <v>1</v>
      </c>
      <c r="O8888">
        <v>153</v>
      </c>
      <c r="P8888" s="8">
        <v>10</v>
      </c>
      <c r="Q8888">
        <v>3.7</v>
      </c>
      <c r="R8888" s="4" t="s">
        <v>26104</v>
      </c>
      <c r="S8888">
        <f>VLOOKUP(Table1[[#This Row],[Currency]],Table3[],2,0)</f>
        <v>1</v>
      </c>
      <c r="T8888">
        <f>Table1[[#This Row],[Average_Cost_for_two]]*Table1[[#This Row],[Currency2]]</f>
        <v>10</v>
      </c>
    </row>
    <row r="8889" spans="1:20">
      <c r="A8889">
        <v>17580511</v>
      </c>
      <c r="B8889" s="5" t="s">
        <v>21534</v>
      </c>
      <c r="C8889">
        <v>216</v>
      </c>
      <c r="D8889" s="5" t="s">
        <v>20987</v>
      </c>
      <c r="E8889" t="s">
        <v>21269</v>
      </c>
      <c r="F8889">
        <v>-87.421896200000006</v>
      </c>
      <c r="G8889">
        <v>30.319982400000001</v>
      </c>
      <c r="H8889" t="s">
        <v>21536</v>
      </c>
      <c r="I8889" t="s">
        <v>695</v>
      </c>
      <c r="J8889" t="s">
        <v>27</v>
      </c>
      <c r="K8889" t="s">
        <v>27</v>
      </c>
      <c r="L8889" t="s">
        <v>27</v>
      </c>
      <c r="M8889" t="str">
        <f>IF(Table1[[#This Row],[Price_range]]=1,"Low",IF(Table1[[#This Row],[Price_range]]=2,"Medium",IF(Table1[[#This Row],[Price_range]]=3,"High","Premium")))</f>
        <v>Low</v>
      </c>
      <c r="N8889">
        <v>1</v>
      </c>
      <c r="O8889">
        <v>816</v>
      </c>
      <c r="P8889" s="8">
        <v>10</v>
      </c>
      <c r="Q8889">
        <v>4.7</v>
      </c>
      <c r="R8889" s="4" t="s">
        <v>24999</v>
      </c>
      <c r="S8889">
        <f>VLOOKUP(Table1[[#This Row],[Currency]],Table3[],2,0)</f>
        <v>1</v>
      </c>
      <c r="T8889">
        <f>Table1[[#This Row],[Average_Cost_for_two]]*Table1[[#This Row],[Currency2]]</f>
        <v>10</v>
      </c>
    </row>
    <row r="8890" spans="1:20">
      <c r="A8890">
        <v>17145077</v>
      </c>
      <c r="B8890" s="5" t="s">
        <v>21537</v>
      </c>
      <c r="C8890">
        <v>216</v>
      </c>
      <c r="D8890" s="5" t="s">
        <v>2521</v>
      </c>
      <c r="E8890" t="s">
        <v>20995</v>
      </c>
      <c r="F8890">
        <v>-156.674835</v>
      </c>
      <c r="G8890">
        <v>20.885225999999999</v>
      </c>
      <c r="H8890" t="s">
        <v>2850</v>
      </c>
      <c r="I8890" t="s">
        <v>695</v>
      </c>
      <c r="J8890" t="s">
        <v>27</v>
      </c>
      <c r="K8890" t="s">
        <v>27</v>
      </c>
      <c r="L8890" t="s">
        <v>27</v>
      </c>
      <c r="M8890" t="str">
        <f>IF(Table1[[#This Row],[Price_range]]=1,"Low",IF(Table1[[#This Row],[Price_range]]=2,"Medium",IF(Table1[[#This Row],[Price_range]]=3,"High","Premium")))</f>
        <v>Low</v>
      </c>
      <c r="N8890">
        <v>1</v>
      </c>
      <c r="O8890">
        <v>723</v>
      </c>
      <c r="P8890" s="8">
        <v>10</v>
      </c>
      <c r="Q8890">
        <v>4.5999999999999996</v>
      </c>
      <c r="R8890" s="4" t="s">
        <v>24420</v>
      </c>
      <c r="S8890">
        <f>VLOOKUP(Table1[[#This Row],[Currency]],Table3[],2,0)</f>
        <v>1</v>
      </c>
      <c r="T8890">
        <f>Table1[[#This Row],[Average_Cost_for_two]]*Table1[[#This Row],[Currency2]]</f>
        <v>10</v>
      </c>
    </row>
    <row r="8891" spans="1:20">
      <c r="A8891">
        <v>17621793</v>
      </c>
      <c r="B8891" s="5" t="s">
        <v>21539</v>
      </c>
      <c r="C8891">
        <v>216</v>
      </c>
      <c r="D8891" s="5" t="s">
        <v>2460</v>
      </c>
      <c r="E8891" t="s">
        <v>2460</v>
      </c>
      <c r="F8891">
        <v>-96.404799999999994</v>
      </c>
      <c r="G8891">
        <v>42.4985</v>
      </c>
      <c r="H8891" t="s">
        <v>20992</v>
      </c>
      <c r="I8891" t="s">
        <v>695</v>
      </c>
      <c r="J8891" t="s">
        <v>27</v>
      </c>
      <c r="K8891" t="s">
        <v>27</v>
      </c>
      <c r="L8891" t="s">
        <v>27</v>
      </c>
      <c r="M8891" t="str">
        <f>IF(Table1[[#This Row],[Price_range]]=1,"Low",IF(Table1[[#This Row],[Price_range]]=2,"Medium",IF(Table1[[#This Row],[Price_range]]=3,"High","Premium")))</f>
        <v>Low</v>
      </c>
      <c r="N8891">
        <v>1</v>
      </c>
      <c r="O8891">
        <v>97</v>
      </c>
      <c r="P8891" s="8">
        <v>10</v>
      </c>
      <c r="Q8891">
        <v>3.7</v>
      </c>
      <c r="R8891" s="4" t="s">
        <v>26134</v>
      </c>
      <c r="S8891">
        <f>VLOOKUP(Table1[[#This Row],[Currency]],Table3[],2,0)</f>
        <v>1</v>
      </c>
      <c r="T8891">
        <f>Table1[[#This Row],[Average_Cost_for_two]]*Table1[[#This Row],[Currency2]]</f>
        <v>10</v>
      </c>
    </row>
    <row r="8892" spans="1:20">
      <c r="A8892">
        <v>17621796</v>
      </c>
      <c r="B8892" s="5" t="s">
        <v>21541</v>
      </c>
      <c r="C8892">
        <v>216</v>
      </c>
      <c r="D8892" s="5" t="s">
        <v>2460</v>
      </c>
      <c r="E8892" t="s">
        <v>2460</v>
      </c>
      <c r="F8892">
        <v>-96.378049000000004</v>
      </c>
      <c r="G8892">
        <v>42.495533999999999</v>
      </c>
      <c r="H8892" t="s">
        <v>21543</v>
      </c>
      <c r="I8892" t="s">
        <v>695</v>
      </c>
      <c r="J8892" t="s">
        <v>27</v>
      </c>
      <c r="K8892" t="s">
        <v>27</v>
      </c>
      <c r="L8892" t="s">
        <v>27</v>
      </c>
      <c r="M8892" t="str">
        <f>IF(Table1[[#This Row],[Price_range]]=1,"Low",IF(Table1[[#This Row],[Price_range]]=2,"Medium",IF(Table1[[#This Row],[Price_range]]=3,"High","Premium")))</f>
        <v>Low</v>
      </c>
      <c r="N8892">
        <v>1</v>
      </c>
      <c r="O8892">
        <v>161</v>
      </c>
      <c r="P8892" s="8">
        <v>10</v>
      </c>
      <c r="Q8892">
        <v>3.9</v>
      </c>
      <c r="R8892" s="4" t="s">
        <v>26338</v>
      </c>
      <c r="S8892">
        <f>VLOOKUP(Table1[[#This Row],[Currency]],Table3[],2,0)</f>
        <v>1</v>
      </c>
      <c r="T8892">
        <f>Table1[[#This Row],[Average_Cost_for_two]]*Table1[[#This Row],[Currency2]]</f>
        <v>10</v>
      </c>
    </row>
    <row r="8893" spans="1:20">
      <c r="A8893">
        <v>17621832</v>
      </c>
      <c r="B8893" s="5" t="s">
        <v>21545</v>
      </c>
      <c r="C8893">
        <v>216</v>
      </c>
      <c r="D8893" s="5" t="s">
        <v>2460</v>
      </c>
      <c r="E8893" t="s">
        <v>2460</v>
      </c>
      <c r="F8893">
        <v>-96.406390400000006</v>
      </c>
      <c r="G8893">
        <v>42.493068100000002</v>
      </c>
      <c r="H8893" t="s">
        <v>5633</v>
      </c>
      <c r="I8893" t="s">
        <v>695</v>
      </c>
      <c r="J8893" t="s">
        <v>27</v>
      </c>
      <c r="K8893" t="s">
        <v>27</v>
      </c>
      <c r="L8893" t="s">
        <v>27</v>
      </c>
      <c r="M8893" t="str">
        <f>IF(Table1[[#This Row],[Price_range]]=1,"Low",IF(Table1[[#This Row],[Price_range]]=2,"Medium",IF(Table1[[#This Row],[Price_range]]=3,"High","Premium")))</f>
        <v>Low</v>
      </c>
      <c r="N8893">
        <v>1</v>
      </c>
      <c r="O8893">
        <v>195</v>
      </c>
      <c r="P8893" s="8">
        <v>10</v>
      </c>
      <c r="Q8893">
        <v>3.8</v>
      </c>
      <c r="R8893" s="4" t="s">
        <v>26339</v>
      </c>
      <c r="S8893">
        <f>VLOOKUP(Table1[[#This Row],[Currency]],Table3[],2,0)</f>
        <v>1</v>
      </c>
      <c r="T8893">
        <f>Table1[[#This Row],[Average_Cost_for_two]]*Table1[[#This Row],[Currency2]]</f>
        <v>10</v>
      </c>
    </row>
    <row r="8894" spans="1:20">
      <c r="A8894">
        <v>17621746</v>
      </c>
      <c r="B8894" s="5" t="s">
        <v>21548</v>
      </c>
      <c r="C8894">
        <v>216</v>
      </c>
      <c r="D8894" s="5" t="s">
        <v>2460</v>
      </c>
      <c r="E8894" t="s">
        <v>2460</v>
      </c>
      <c r="F8894">
        <v>-96.413600000000002</v>
      </c>
      <c r="G8894">
        <v>42.501100000000001</v>
      </c>
      <c r="H8894" t="s">
        <v>21550</v>
      </c>
      <c r="I8894" t="s">
        <v>695</v>
      </c>
      <c r="J8894" t="s">
        <v>27</v>
      </c>
      <c r="K8894" t="s">
        <v>27</v>
      </c>
      <c r="L8894" t="s">
        <v>27</v>
      </c>
      <c r="M8894" t="str">
        <f>IF(Table1[[#This Row],[Price_range]]=1,"Low",IF(Table1[[#This Row],[Price_range]]=2,"Medium",IF(Table1[[#This Row],[Price_range]]=3,"High","Premium")))</f>
        <v>Low</v>
      </c>
      <c r="N8894">
        <v>1</v>
      </c>
      <c r="O8894">
        <v>303</v>
      </c>
      <c r="P8894" s="8">
        <v>10</v>
      </c>
      <c r="Q8894">
        <v>4</v>
      </c>
      <c r="R8894" s="4" t="s">
        <v>25848</v>
      </c>
      <c r="S8894">
        <f>VLOOKUP(Table1[[#This Row],[Currency]],Table3[],2,0)</f>
        <v>1</v>
      </c>
      <c r="T8894">
        <f>Table1[[#This Row],[Average_Cost_for_two]]*Table1[[#This Row],[Currency2]]</f>
        <v>10</v>
      </c>
    </row>
    <row r="8895" spans="1:20">
      <c r="A8895">
        <v>17696901</v>
      </c>
      <c r="B8895" s="5" t="s">
        <v>21551</v>
      </c>
      <c r="C8895">
        <v>216</v>
      </c>
      <c r="D8895" s="5" t="s">
        <v>21162</v>
      </c>
      <c r="E8895" t="s">
        <v>21164</v>
      </c>
      <c r="F8895">
        <v>-92.432199999999995</v>
      </c>
      <c r="G8895">
        <v>42.513300000000001</v>
      </c>
      <c r="H8895" t="s">
        <v>746</v>
      </c>
      <c r="I8895" t="s">
        <v>695</v>
      </c>
      <c r="J8895" t="s">
        <v>27</v>
      </c>
      <c r="K8895" t="s">
        <v>27</v>
      </c>
      <c r="L8895" t="s">
        <v>27</v>
      </c>
      <c r="M8895" t="str">
        <f>IF(Table1[[#This Row],[Price_range]]=1,"Low",IF(Table1[[#This Row],[Price_range]]=2,"Medium",IF(Table1[[#This Row],[Price_range]]=3,"High","Premium")))</f>
        <v>Low</v>
      </c>
      <c r="N8895">
        <v>1</v>
      </c>
      <c r="O8895">
        <v>136</v>
      </c>
      <c r="P8895" s="8">
        <v>10</v>
      </c>
      <c r="Q8895">
        <v>3.8</v>
      </c>
      <c r="R8895" s="4" t="s">
        <v>25954</v>
      </c>
      <c r="S8895">
        <f>VLOOKUP(Table1[[#This Row],[Currency]],Table3[],2,0)</f>
        <v>1</v>
      </c>
      <c r="T8895">
        <f>Table1[[#This Row],[Average_Cost_for_two]]*Table1[[#This Row],[Currency2]]</f>
        <v>10</v>
      </c>
    </row>
    <row r="8896" spans="1:20">
      <c r="A8896">
        <v>17697389</v>
      </c>
      <c r="B8896" s="5" t="s">
        <v>21553</v>
      </c>
      <c r="C8896">
        <v>216</v>
      </c>
      <c r="D8896" s="5" t="s">
        <v>21162</v>
      </c>
      <c r="E8896" t="s">
        <v>21162</v>
      </c>
      <c r="F8896">
        <v>-92.335522999999995</v>
      </c>
      <c r="G8896">
        <v>42.498399999999997</v>
      </c>
      <c r="H8896" t="s">
        <v>21555</v>
      </c>
      <c r="I8896" t="s">
        <v>695</v>
      </c>
      <c r="J8896" t="s">
        <v>27</v>
      </c>
      <c r="K8896" t="s">
        <v>27</v>
      </c>
      <c r="L8896" t="s">
        <v>27</v>
      </c>
      <c r="M8896" t="str">
        <f>IF(Table1[[#This Row],[Price_range]]=1,"Low",IF(Table1[[#This Row],[Price_range]]=2,"Medium",IF(Table1[[#This Row],[Price_range]]=3,"High","Premium")))</f>
        <v>Low</v>
      </c>
      <c r="N8896">
        <v>1</v>
      </c>
      <c r="O8896">
        <v>101</v>
      </c>
      <c r="P8896" s="8">
        <v>10</v>
      </c>
      <c r="Q8896">
        <v>3.7</v>
      </c>
      <c r="R8896" s="4" t="s">
        <v>23857</v>
      </c>
      <c r="S8896">
        <f>VLOOKUP(Table1[[#This Row],[Currency]],Table3[],2,0)</f>
        <v>1</v>
      </c>
      <c r="T8896">
        <f>Table1[[#This Row],[Average_Cost_for_two]]*Table1[[#This Row],[Currency2]]</f>
        <v>10</v>
      </c>
    </row>
    <row r="8897" spans="1:20">
      <c r="A8897">
        <v>17330397</v>
      </c>
      <c r="B8897" s="5" t="s">
        <v>21556</v>
      </c>
      <c r="C8897">
        <v>216</v>
      </c>
      <c r="D8897" s="5" t="s">
        <v>20883</v>
      </c>
      <c r="E8897" t="s">
        <v>20883</v>
      </c>
      <c r="F8897">
        <v>-84.9876</v>
      </c>
      <c r="G8897">
        <v>32.463700000000003</v>
      </c>
      <c r="H8897" t="s">
        <v>21558</v>
      </c>
      <c r="I8897" t="s">
        <v>695</v>
      </c>
      <c r="J8897" t="s">
        <v>27</v>
      </c>
      <c r="K8897" t="s">
        <v>27</v>
      </c>
      <c r="L8897" t="s">
        <v>27</v>
      </c>
      <c r="M8897" t="str">
        <f>IF(Table1[[#This Row],[Price_range]]=1,"Low",IF(Table1[[#This Row],[Price_range]]=2,"Medium",IF(Table1[[#This Row],[Price_range]]=3,"High","Premium")))</f>
        <v>Low</v>
      </c>
      <c r="N8897">
        <v>1</v>
      </c>
      <c r="O8897">
        <v>123</v>
      </c>
      <c r="P8897" s="8">
        <v>10</v>
      </c>
      <c r="Q8897">
        <v>3.7</v>
      </c>
      <c r="R8897" s="4" t="s">
        <v>26340</v>
      </c>
      <c r="S8897">
        <f>VLOOKUP(Table1[[#This Row],[Currency]],Table3[],2,0)</f>
        <v>1</v>
      </c>
      <c r="T8897">
        <f>Table1[[#This Row],[Average_Cost_for_two]]*Table1[[#This Row],[Currency2]]</f>
        <v>10</v>
      </c>
    </row>
    <row r="8898" spans="1:20">
      <c r="A8898">
        <v>17334355</v>
      </c>
      <c r="B8898" s="5" t="s">
        <v>21560</v>
      </c>
      <c r="C8898">
        <v>216</v>
      </c>
      <c r="D8898" s="5" t="s">
        <v>21201</v>
      </c>
      <c r="E8898" t="s">
        <v>21562</v>
      </c>
      <c r="F8898">
        <v>-84.767910999999998</v>
      </c>
      <c r="G8898">
        <v>34.752476000000001</v>
      </c>
      <c r="H8898" t="s">
        <v>21564</v>
      </c>
      <c r="I8898" t="s">
        <v>695</v>
      </c>
      <c r="J8898" t="s">
        <v>27</v>
      </c>
      <c r="K8898" t="s">
        <v>27</v>
      </c>
      <c r="L8898" t="s">
        <v>27</v>
      </c>
      <c r="M8898" t="str">
        <f>IF(Table1[[#This Row],[Price_range]]=1,"Low",IF(Table1[[#This Row],[Price_range]]=2,"Medium",IF(Table1[[#This Row],[Price_range]]=3,"High","Premium")))</f>
        <v>Low</v>
      </c>
      <c r="N8898">
        <v>1</v>
      </c>
      <c r="O8898">
        <v>66</v>
      </c>
      <c r="P8898" s="8">
        <v>10</v>
      </c>
      <c r="Q8898">
        <v>3.9</v>
      </c>
      <c r="R8898" s="4" t="s">
        <v>24729</v>
      </c>
      <c r="S8898">
        <f>VLOOKUP(Table1[[#This Row],[Currency]],Table3[],2,0)</f>
        <v>1</v>
      </c>
      <c r="T8898">
        <f>Table1[[#This Row],[Average_Cost_for_two]]*Table1[[#This Row],[Currency2]]</f>
        <v>10</v>
      </c>
    </row>
    <row r="8899" spans="1:20">
      <c r="A8899">
        <v>17334414</v>
      </c>
      <c r="B8899" s="5" t="s">
        <v>21565</v>
      </c>
      <c r="C8899">
        <v>216</v>
      </c>
      <c r="D8899" s="5" t="s">
        <v>21201</v>
      </c>
      <c r="E8899" t="s">
        <v>21567</v>
      </c>
      <c r="F8899">
        <v>-85.294955000000002</v>
      </c>
      <c r="G8899">
        <v>34.705092999999998</v>
      </c>
      <c r="H8899" t="s">
        <v>21517</v>
      </c>
      <c r="I8899" t="s">
        <v>695</v>
      </c>
      <c r="J8899" t="s">
        <v>27</v>
      </c>
      <c r="K8899" t="s">
        <v>27</v>
      </c>
      <c r="L8899" t="s">
        <v>27</v>
      </c>
      <c r="M8899" t="str">
        <f>IF(Table1[[#This Row],[Price_range]]=1,"Low",IF(Table1[[#This Row],[Price_range]]=2,"Medium",IF(Table1[[#This Row],[Price_range]]=3,"High","Premium")))</f>
        <v>Low</v>
      </c>
      <c r="N8899">
        <v>1</v>
      </c>
      <c r="O8899">
        <v>25</v>
      </c>
      <c r="P8899" s="8">
        <v>10</v>
      </c>
      <c r="Q8899">
        <v>3.7</v>
      </c>
      <c r="R8899" s="4" t="s">
        <v>25322</v>
      </c>
      <c r="S8899">
        <f>VLOOKUP(Table1[[#This Row],[Currency]],Table3[],2,0)</f>
        <v>1</v>
      </c>
      <c r="T8899">
        <f>Table1[[#This Row],[Average_Cost_for_two]]*Table1[[#This Row],[Currency2]]</f>
        <v>10</v>
      </c>
    </row>
    <row r="8900" spans="1:20">
      <c r="A8900">
        <v>17335219</v>
      </c>
      <c r="B8900" s="5" t="s">
        <v>21569</v>
      </c>
      <c r="C8900">
        <v>216</v>
      </c>
      <c r="D8900" s="5" t="s">
        <v>2585</v>
      </c>
      <c r="E8900" t="s">
        <v>21237</v>
      </c>
      <c r="F8900">
        <v>-90.504176000000001</v>
      </c>
      <c r="G8900">
        <v>41.548746000000001</v>
      </c>
      <c r="H8900" t="s">
        <v>21571</v>
      </c>
      <c r="I8900" t="s">
        <v>695</v>
      </c>
      <c r="J8900" t="s">
        <v>27</v>
      </c>
      <c r="K8900" t="s">
        <v>27</v>
      </c>
      <c r="L8900" t="s">
        <v>27</v>
      </c>
      <c r="M8900" t="str">
        <f>IF(Table1[[#This Row],[Price_range]]=1,"Low",IF(Table1[[#This Row],[Price_range]]=2,"Medium",IF(Table1[[#This Row],[Price_range]]=3,"High","Premium")))</f>
        <v>Low</v>
      </c>
      <c r="N8900">
        <v>1</v>
      </c>
      <c r="O8900">
        <v>85</v>
      </c>
      <c r="P8900" s="8">
        <v>10</v>
      </c>
      <c r="Q8900">
        <v>4</v>
      </c>
      <c r="R8900" s="4" t="s">
        <v>25850</v>
      </c>
      <c r="S8900">
        <f>VLOOKUP(Table1[[#This Row],[Currency]],Table3[],2,0)</f>
        <v>1</v>
      </c>
      <c r="T8900">
        <f>Table1[[#This Row],[Average_Cost_for_two]]*Table1[[#This Row],[Currency2]]</f>
        <v>10</v>
      </c>
    </row>
    <row r="8901" spans="1:20">
      <c r="A8901">
        <v>17375078</v>
      </c>
      <c r="B8901" s="5" t="s">
        <v>21572</v>
      </c>
      <c r="C8901">
        <v>216</v>
      </c>
      <c r="D8901" s="5" t="s">
        <v>20974</v>
      </c>
      <c r="E8901" t="s">
        <v>20976</v>
      </c>
      <c r="F8901">
        <v>-83.983939000000007</v>
      </c>
      <c r="G8901">
        <v>34.533625999999998</v>
      </c>
      <c r="H8901" t="s">
        <v>21524</v>
      </c>
      <c r="I8901" t="s">
        <v>695</v>
      </c>
      <c r="J8901" t="s">
        <v>27</v>
      </c>
      <c r="K8901" t="s">
        <v>27</v>
      </c>
      <c r="L8901" t="s">
        <v>27</v>
      </c>
      <c r="M8901" t="str">
        <f>IF(Table1[[#This Row],[Price_range]]=1,"Low",IF(Table1[[#This Row],[Price_range]]=2,"Medium",IF(Table1[[#This Row],[Price_range]]=3,"High","Premium")))</f>
        <v>Low</v>
      </c>
      <c r="N8901">
        <v>1</v>
      </c>
      <c r="O8901">
        <v>133</v>
      </c>
      <c r="P8901" s="8">
        <v>10</v>
      </c>
      <c r="Q8901">
        <v>3.9</v>
      </c>
      <c r="R8901" s="4" t="s">
        <v>24618</v>
      </c>
      <c r="S8901">
        <f>VLOOKUP(Table1[[#This Row],[Currency]],Table3[],2,0)</f>
        <v>1</v>
      </c>
      <c r="T8901">
        <f>Table1[[#This Row],[Average_Cost_for_two]]*Table1[[#This Row],[Currency2]]</f>
        <v>10</v>
      </c>
    </row>
    <row r="8902" spans="1:20">
      <c r="A8902">
        <v>17501301</v>
      </c>
      <c r="B8902" s="5" t="s">
        <v>21574</v>
      </c>
      <c r="C8902">
        <v>216</v>
      </c>
      <c r="D8902" s="5" t="s">
        <v>2533</v>
      </c>
      <c r="E8902" t="s">
        <v>21025</v>
      </c>
      <c r="F8902">
        <v>-83.665557000000007</v>
      </c>
      <c r="G8902">
        <v>32.593263999999998</v>
      </c>
      <c r="H8902" t="s">
        <v>21053</v>
      </c>
      <c r="I8902" t="s">
        <v>695</v>
      </c>
      <c r="J8902" t="s">
        <v>27</v>
      </c>
      <c r="K8902" t="s">
        <v>27</v>
      </c>
      <c r="L8902" t="s">
        <v>27</v>
      </c>
      <c r="M8902" t="str">
        <f>IF(Table1[[#This Row],[Price_range]]=1,"Low",IF(Table1[[#This Row],[Price_range]]=2,"Medium",IF(Table1[[#This Row],[Price_range]]=3,"High","Premium")))</f>
        <v>Low</v>
      </c>
      <c r="N8902">
        <v>1</v>
      </c>
      <c r="O8902">
        <v>232</v>
      </c>
      <c r="P8902" s="8">
        <v>10</v>
      </c>
      <c r="Q8902">
        <v>4</v>
      </c>
      <c r="R8902" s="4" t="s">
        <v>24904</v>
      </c>
      <c r="S8902">
        <f>VLOOKUP(Table1[[#This Row],[Currency]],Table3[],2,0)</f>
        <v>1</v>
      </c>
      <c r="T8902">
        <f>Table1[[#This Row],[Average_Cost_for_two]]*Table1[[#This Row],[Currency2]]</f>
        <v>10</v>
      </c>
    </row>
    <row r="8903" spans="1:20">
      <c r="A8903">
        <v>17582677</v>
      </c>
      <c r="B8903" s="5" t="s">
        <v>21576</v>
      </c>
      <c r="C8903">
        <v>216</v>
      </c>
      <c r="D8903" s="5" t="s">
        <v>20839</v>
      </c>
      <c r="E8903" t="s">
        <v>20839</v>
      </c>
      <c r="F8903">
        <v>-112.459988</v>
      </c>
      <c r="G8903">
        <v>42.878076999999998</v>
      </c>
      <c r="H8903" t="s">
        <v>21578</v>
      </c>
      <c r="I8903" t="s">
        <v>695</v>
      </c>
      <c r="J8903" t="s">
        <v>27</v>
      </c>
      <c r="K8903" t="s">
        <v>27</v>
      </c>
      <c r="L8903" t="s">
        <v>27</v>
      </c>
      <c r="M8903" t="str">
        <f>IF(Table1[[#This Row],[Price_range]]=1,"Low",IF(Table1[[#This Row],[Price_range]]=2,"Medium",IF(Table1[[#This Row],[Price_range]]=3,"High","Premium")))</f>
        <v>Low</v>
      </c>
      <c r="N8903">
        <v>1</v>
      </c>
      <c r="O8903">
        <v>57</v>
      </c>
      <c r="P8903" s="8">
        <v>10</v>
      </c>
      <c r="Q8903">
        <v>3.5</v>
      </c>
      <c r="R8903" s="4" t="s">
        <v>24056</v>
      </c>
      <c r="S8903">
        <f>VLOOKUP(Table1[[#This Row],[Currency]],Table3[],2,0)</f>
        <v>1</v>
      </c>
      <c r="T8903">
        <f>Table1[[#This Row],[Average_Cost_for_two]]*Table1[[#This Row],[Currency2]]</f>
        <v>10</v>
      </c>
    </row>
    <row r="8904" spans="1:20">
      <c r="A8904">
        <v>17615924</v>
      </c>
      <c r="B8904" s="5" t="s">
        <v>21579</v>
      </c>
      <c r="C8904">
        <v>216</v>
      </c>
      <c r="D8904" s="5" t="s">
        <v>2449</v>
      </c>
      <c r="E8904" t="s">
        <v>2449</v>
      </c>
      <c r="F8904">
        <v>-81.089399999999998</v>
      </c>
      <c r="G8904">
        <v>32.078499999999998</v>
      </c>
      <c r="H8904" t="s">
        <v>21581</v>
      </c>
      <c r="I8904" t="s">
        <v>695</v>
      </c>
      <c r="J8904" t="s">
        <v>27</v>
      </c>
      <c r="K8904" t="s">
        <v>27</v>
      </c>
      <c r="L8904" t="s">
        <v>27</v>
      </c>
      <c r="M8904" t="str">
        <f>IF(Table1[[#This Row],[Price_range]]=1,"Low",IF(Table1[[#This Row],[Price_range]]=2,"Medium",IF(Table1[[#This Row],[Price_range]]=3,"High","Premium")))</f>
        <v>Low</v>
      </c>
      <c r="N8904">
        <v>1</v>
      </c>
      <c r="O8904">
        <v>880</v>
      </c>
      <c r="P8904" s="8">
        <v>10</v>
      </c>
      <c r="Q8904">
        <v>4.5999999999999996</v>
      </c>
      <c r="R8904" s="4" t="s">
        <v>24761</v>
      </c>
      <c r="S8904">
        <f>VLOOKUP(Table1[[#This Row],[Currency]],Table3[],2,0)</f>
        <v>1</v>
      </c>
      <c r="T8904">
        <f>Table1[[#This Row],[Average_Cost_for_two]]*Table1[[#This Row],[Currency2]]</f>
        <v>10</v>
      </c>
    </row>
    <row r="8905" spans="1:20">
      <c r="A8905">
        <v>17616465</v>
      </c>
      <c r="B8905" s="5" t="s">
        <v>21582</v>
      </c>
      <c r="C8905">
        <v>216</v>
      </c>
      <c r="D8905" s="5" t="s">
        <v>2449</v>
      </c>
      <c r="E8905" t="s">
        <v>21251</v>
      </c>
      <c r="F8905">
        <v>-80.848297000000002</v>
      </c>
      <c r="G8905">
        <v>31.995809999999999</v>
      </c>
      <c r="I8905" t="s">
        <v>695</v>
      </c>
      <c r="J8905" t="s">
        <v>27</v>
      </c>
      <c r="K8905" t="s">
        <v>27</v>
      </c>
      <c r="L8905" t="s">
        <v>27</v>
      </c>
      <c r="M8905" t="str">
        <f>IF(Table1[[#This Row],[Price_range]]=1,"Low",IF(Table1[[#This Row],[Price_range]]=2,"Medium",IF(Table1[[#This Row],[Price_range]]=3,"High","Premium")))</f>
        <v>Low</v>
      </c>
      <c r="N8905">
        <v>1</v>
      </c>
      <c r="O8905">
        <v>309</v>
      </c>
      <c r="P8905" s="8">
        <v>10</v>
      </c>
      <c r="Q8905">
        <v>3.9</v>
      </c>
      <c r="R8905" s="4" t="s">
        <v>24841</v>
      </c>
      <c r="S8905">
        <f>VLOOKUP(Table1[[#This Row],[Currency]],Table3[],2,0)</f>
        <v>1</v>
      </c>
      <c r="T8905">
        <f>Table1[[#This Row],[Average_Cost_for_two]]*Table1[[#This Row],[Currency2]]</f>
        <v>10</v>
      </c>
    </row>
    <row r="8906" spans="1:20">
      <c r="A8906">
        <v>17293163</v>
      </c>
      <c r="B8906" s="5" t="s">
        <v>21584</v>
      </c>
      <c r="C8906">
        <v>216</v>
      </c>
      <c r="D8906" s="5" t="s">
        <v>21007</v>
      </c>
      <c r="E8906" t="s">
        <v>21007</v>
      </c>
      <c r="F8906">
        <v>-83.338899999999995</v>
      </c>
      <c r="G8906">
        <v>33.925899999999999</v>
      </c>
      <c r="H8906" t="s">
        <v>14098</v>
      </c>
      <c r="I8906" t="s">
        <v>695</v>
      </c>
      <c r="J8906" t="s">
        <v>27</v>
      </c>
      <c r="K8906" t="s">
        <v>27</v>
      </c>
      <c r="L8906" t="s">
        <v>27</v>
      </c>
      <c r="M8906" t="str">
        <f>IF(Table1[[#This Row],[Price_range]]=1,"Low",IF(Table1[[#This Row],[Price_range]]=2,"Medium",IF(Table1[[#This Row],[Price_range]]=3,"High","Premium")))</f>
        <v>Low</v>
      </c>
      <c r="N8906">
        <v>1</v>
      </c>
      <c r="O8906">
        <v>439</v>
      </c>
      <c r="P8906" s="8">
        <v>10</v>
      </c>
      <c r="Q8906">
        <v>3.9</v>
      </c>
      <c r="R8906" s="4" t="s">
        <v>24639</v>
      </c>
      <c r="S8906">
        <f>VLOOKUP(Table1[[#This Row],[Currency]],Table3[],2,0)</f>
        <v>1</v>
      </c>
      <c r="T8906">
        <f>Table1[[#This Row],[Average_Cost_for_two]]*Table1[[#This Row],[Currency2]]</f>
        <v>10</v>
      </c>
    </row>
    <row r="8907" spans="1:20">
      <c r="A8907">
        <v>17316201</v>
      </c>
      <c r="B8907" s="5" t="s">
        <v>21586</v>
      </c>
      <c r="C8907">
        <v>216</v>
      </c>
      <c r="D8907" s="5" t="s">
        <v>20952</v>
      </c>
      <c r="E8907" t="s">
        <v>21015</v>
      </c>
      <c r="F8907">
        <v>-91.726600000000005</v>
      </c>
      <c r="G8907">
        <v>41.963900000000002</v>
      </c>
      <c r="H8907" t="s">
        <v>21588</v>
      </c>
      <c r="I8907" t="s">
        <v>695</v>
      </c>
      <c r="J8907" t="s">
        <v>27</v>
      </c>
      <c r="K8907" t="s">
        <v>27</v>
      </c>
      <c r="L8907" t="s">
        <v>27</v>
      </c>
      <c r="M8907" t="str">
        <f>IF(Table1[[#This Row],[Price_range]]=1,"Low",IF(Table1[[#This Row],[Price_range]]=2,"Medium",IF(Table1[[#This Row],[Price_range]]=3,"High","Premium")))</f>
        <v>Low</v>
      </c>
      <c r="N8907">
        <v>1</v>
      </c>
      <c r="O8907">
        <v>220</v>
      </c>
      <c r="P8907" s="8">
        <v>10</v>
      </c>
      <c r="Q8907">
        <v>4.2</v>
      </c>
      <c r="R8907" s="4" t="s">
        <v>24639</v>
      </c>
      <c r="S8907">
        <f>VLOOKUP(Table1[[#This Row],[Currency]],Table3[],2,0)</f>
        <v>1</v>
      </c>
      <c r="T8907">
        <f>Table1[[#This Row],[Average_Cost_for_two]]*Table1[[#This Row],[Currency2]]</f>
        <v>10</v>
      </c>
    </row>
    <row r="8908" spans="1:20">
      <c r="A8908">
        <v>17558684</v>
      </c>
      <c r="B8908" s="5" t="s">
        <v>21589</v>
      </c>
      <c r="C8908">
        <v>216</v>
      </c>
      <c r="D8908" s="5" t="s">
        <v>21590</v>
      </c>
      <c r="E8908" t="s">
        <v>21590</v>
      </c>
      <c r="F8908">
        <v>-123.368151</v>
      </c>
      <c r="G8908">
        <v>46.126967</v>
      </c>
      <c r="H8908" t="s">
        <v>21593</v>
      </c>
      <c r="I8908" t="s">
        <v>695</v>
      </c>
      <c r="J8908" t="s">
        <v>27</v>
      </c>
      <c r="K8908" t="s">
        <v>27</v>
      </c>
      <c r="L8908" t="s">
        <v>27</v>
      </c>
      <c r="M8908" t="str">
        <f>IF(Table1[[#This Row],[Price_range]]=1,"Low",IF(Table1[[#This Row],[Price_range]]=2,"Medium",IF(Table1[[#This Row],[Price_range]]=3,"High","Premium")))</f>
        <v>Low</v>
      </c>
      <c r="N8908">
        <v>1</v>
      </c>
      <c r="O8908">
        <v>96</v>
      </c>
      <c r="P8908" s="8">
        <v>10</v>
      </c>
      <c r="Q8908">
        <v>4.3</v>
      </c>
      <c r="R8908" s="4" t="s">
        <v>26220</v>
      </c>
      <c r="S8908">
        <f>VLOOKUP(Table1[[#This Row],[Currency]],Table3[],2,0)</f>
        <v>1</v>
      </c>
      <c r="T8908">
        <f>Table1[[#This Row],[Average_Cost_for_two]]*Table1[[#This Row],[Currency2]]</f>
        <v>10</v>
      </c>
    </row>
    <row r="8909" spans="1:20">
      <c r="A8909">
        <v>17257684</v>
      </c>
      <c r="B8909" s="5" t="s">
        <v>21594</v>
      </c>
      <c r="C8909">
        <v>216</v>
      </c>
      <c r="D8909" s="5" t="s">
        <v>2595</v>
      </c>
      <c r="E8909" t="s">
        <v>21087</v>
      </c>
      <c r="F8909">
        <v>-93.637400999999997</v>
      </c>
      <c r="G8909">
        <v>41.587218999999997</v>
      </c>
      <c r="H8909" t="s">
        <v>21596</v>
      </c>
      <c r="I8909" t="s">
        <v>695</v>
      </c>
      <c r="J8909" t="s">
        <v>27</v>
      </c>
      <c r="K8909" t="s">
        <v>27</v>
      </c>
      <c r="L8909" t="s">
        <v>27</v>
      </c>
      <c r="M8909" t="str">
        <f>IF(Table1[[#This Row],[Price_range]]=1,"Low",IF(Table1[[#This Row],[Price_range]]=2,"Medium",IF(Table1[[#This Row],[Price_range]]=3,"High","Premium")))</f>
        <v>Low</v>
      </c>
      <c r="N8909">
        <v>1</v>
      </c>
      <c r="O8909">
        <v>659</v>
      </c>
      <c r="P8909" s="8">
        <v>10</v>
      </c>
      <c r="Q8909">
        <v>4.4000000000000004</v>
      </c>
      <c r="R8909" s="4" t="s">
        <v>26341</v>
      </c>
      <c r="S8909">
        <f>VLOOKUP(Table1[[#This Row],[Currency]],Table3[],2,0)</f>
        <v>1</v>
      </c>
      <c r="T8909">
        <f>Table1[[#This Row],[Average_Cost_for_two]]*Table1[[#This Row],[Currency2]]</f>
        <v>10</v>
      </c>
    </row>
    <row r="8910" spans="1:20">
      <c r="A8910">
        <v>17259166</v>
      </c>
      <c r="B8910" s="5" t="s">
        <v>21598</v>
      </c>
      <c r="C8910">
        <v>216</v>
      </c>
      <c r="D8910" s="5" t="s">
        <v>2595</v>
      </c>
      <c r="E8910" t="s">
        <v>21600</v>
      </c>
      <c r="F8910">
        <v>-93.645245000000003</v>
      </c>
      <c r="G8910">
        <v>41.545869000000003</v>
      </c>
      <c r="H8910" t="s">
        <v>746</v>
      </c>
      <c r="I8910" t="s">
        <v>695</v>
      </c>
      <c r="J8910" t="s">
        <v>27</v>
      </c>
      <c r="K8910" t="s">
        <v>27</v>
      </c>
      <c r="L8910" t="s">
        <v>27</v>
      </c>
      <c r="M8910" t="str">
        <f>IF(Table1[[#This Row],[Price_range]]=1,"Low",IF(Table1[[#This Row],[Price_range]]=2,"Medium",IF(Table1[[#This Row],[Price_range]]=3,"High","Premium")))</f>
        <v>Low</v>
      </c>
      <c r="N8910">
        <v>1</v>
      </c>
      <c r="O8910">
        <v>218</v>
      </c>
      <c r="P8910" s="8">
        <v>10</v>
      </c>
      <c r="Q8910">
        <v>4.0999999999999996</v>
      </c>
      <c r="R8910" s="4" t="s">
        <v>26149</v>
      </c>
      <c r="S8910">
        <f>VLOOKUP(Table1[[#This Row],[Currency]],Table3[],2,0)</f>
        <v>1</v>
      </c>
      <c r="T8910">
        <f>Table1[[#This Row],[Average_Cost_for_two]]*Table1[[#This Row],[Currency2]]</f>
        <v>10</v>
      </c>
    </row>
    <row r="8911" spans="1:20">
      <c r="A8911">
        <v>17580349</v>
      </c>
      <c r="B8911" s="5" t="s">
        <v>21602</v>
      </c>
      <c r="C8911">
        <v>216</v>
      </c>
      <c r="D8911" s="5" t="s">
        <v>20987</v>
      </c>
      <c r="E8911" t="s">
        <v>20987</v>
      </c>
      <c r="F8911">
        <v>-87.221599999999995</v>
      </c>
      <c r="G8911">
        <v>30.498200000000001</v>
      </c>
      <c r="H8911" t="s">
        <v>21452</v>
      </c>
      <c r="I8911" t="s">
        <v>695</v>
      </c>
      <c r="J8911" t="s">
        <v>27</v>
      </c>
      <c r="K8911" t="s">
        <v>27</v>
      </c>
      <c r="L8911" t="s">
        <v>27</v>
      </c>
      <c r="M8911" t="str">
        <f>IF(Table1[[#This Row],[Price_range]]=1,"Low",IF(Table1[[#This Row],[Price_range]]=2,"Medium",IF(Table1[[#This Row],[Price_range]]=3,"High","Premium")))</f>
        <v>Low</v>
      </c>
      <c r="N8911">
        <v>1</v>
      </c>
      <c r="O8911">
        <v>828</v>
      </c>
      <c r="P8911" s="8">
        <v>10</v>
      </c>
      <c r="Q8911">
        <v>4.5</v>
      </c>
      <c r="R8911" s="4" t="s">
        <v>23895</v>
      </c>
      <c r="S8911">
        <f>VLOOKUP(Table1[[#This Row],[Currency]],Table3[],2,0)</f>
        <v>1</v>
      </c>
      <c r="T8911">
        <f>Table1[[#This Row],[Average_Cost_for_two]]*Table1[[#This Row],[Currency2]]</f>
        <v>10</v>
      </c>
    </row>
    <row r="8912" spans="1:20">
      <c r="A8912">
        <v>17582558</v>
      </c>
      <c r="B8912" s="5" t="s">
        <v>21604</v>
      </c>
      <c r="C8912">
        <v>216</v>
      </c>
      <c r="D8912" s="5" t="s">
        <v>20839</v>
      </c>
      <c r="E8912" t="s">
        <v>20839</v>
      </c>
      <c r="F8912">
        <v>-112.4365</v>
      </c>
      <c r="G8912">
        <v>42.860399999999998</v>
      </c>
      <c r="H8912" t="s">
        <v>21294</v>
      </c>
      <c r="I8912" t="s">
        <v>695</v>
      </c>
      <c r="J8912" t="s">
        <v>27</v>
      </c>
      <c r="K8912" t="s">
        <v>27</v>
      </c>
      <c r="L8912" t="s">
        <v>27</v>
      </c>
      <c r="M8912" t="str">
        <f>IF(Table1[[#This Row],[Price_range]]=1,"Low",IF(Table1[[#This Row],[Price_range]]=2,"Medium",IF(Table1[[#This Row],[Price_range]]=3,"High","Premium")))</f>
        <v>Low</v>
      </c>
      <c r="N8912">
        <v>1</v>
      </c>
      <c r="O8912">
        <v>160</v>
      </c>
      <c r="P8912" s="8">
        <v>10</v>
      </c>
      <c r="Q8912">
        <v>3.8</v>
      </c>
      <c r="R8912" s="4" t="s">
        <v>25079</v>
      </c>
      <c r="S8912">
        <f>VLOOKUP(Table1[[#This Row],[Currency]],Table3[],2,0)</f>
        <v>1</v>
      </c>
      <c r="T8912">
        <f>Table1[[#This Row],[Average_Cost_for_two]]*Table1[[#This Row],[Currency2]]</f>
        <v>10</v>
      </c>
    </row>
    <row r="8913" spans="1:20">
      <c r="A8913">
        <v>17621744</v>
      </c>
      <c r="B8913" s="5" t="s">
        <v>21606</v>
      </c>
      <c r="C8913">
        <v>216</v>
      </c>
      <c r="D8913" s="5" t="s">
        <v>2460</v>
      </c>
      <c r="E8913" t="s">
        <v>2460</v>
      </c>
      <c r="F8913">
        <v>-96.417299999999997</v>
      </c>
      <c r="G8913">
        <v>42.502600000000001</v>
      </c>
      <c r="H8913" t="s">
        <v>21608</v>
      </c>
      <c r="I8913" t="s">
        <v>695</v>
      </c>
      <c r="J8913" t="s">
        <v>27</v>
      </c>
      <c r="K8913" t="s">
        <v>27</v>
      </c>
      <c r="L8913" t="s">
        <v>27</v>
      </c>
      <c r="M8913" t="str">
        <f>IF(Table1[[#This Row],[Price_range]]=1,"Low",IF(Table1[[#This Row],[Price_range]]=2,"Medium",IF(Table1[[#This Row],[Price_range]]=3,"High","Premium")))</f>
        <v>Low</v>
      </c>
      <c r="N8913">
        <v>1</v>
      </c>
      <c r="O8913">
        <v>182</v>
      </c>
      <c r="P8913" s="8">
        <v>10</v>
      </c>
      <c r="Q8913">
        <v>3.8</v>
      </c>
      <c r="R8913" s="4" t="s">
        <v>24304</v>
      </c>
      <c r="S8913">
        <f>VLOOKUP(Table1[[#This Row],[Currency]],Table3[],2,0)</f>
        <v>1</v>
      </c>
      <c r="T8913">
        <f>Table1[[#This Row],[Average_Cost_for_two]]*Table1[[#This Row],[Currency2]]</f>
        <v>10</v>
      </c>
    </row>
    <row r="8914" spans="1:20">
      <c r="A8914">
        <v>17621759</v>
      </c>
      <c r="B8914" s="5" t="s">
        <v>21609</v>
      </c>
      <c r="C8914">
        <v>216</v>
      </c>
      <c r="D8914" s="5" t="s">
        <v>2460</v>
      </c>
      <c r="E8914" t="s">
        <v>2460</v>
      </c>
      <c r="F8914">
        <v>-96.405100000000004</v>
      </c>
      <c r="G8914">
        <v>42.491999999999997</v>
      </c>
      <c r="H8914" t="s">
        <v>21524</v>
      </c>
      <c r="I8914" t="s">
        <v>695</v>
      </c>
      <c r="J8914" t="s">
        <v>27</v>
      </c>
      <c r="K8914" t="s">
        <v>27</v>
      </c>
      <c r="L8914" t="s">
        <v>27</v>
      </c>
      <c r="M8914" t="str">
        <f>IF(Table1[[#This Row],[Price_range]]=1,"Low",IF(Table1[[#This Row],[Price_range]]=2,"Medium",IF(Table1[[#This Row],[Price_range]]=3,"High","Premium")))</f>
        <v>Low</v>
      </c>
      <c r="N8914">
        <v>1</v>
      </c>
      <c r="O8914">
        <v>76</v>
      </c>
      <c r="P8914" s="8">
        <v>10</v>
      </c>
      <c r="Q8914">
        <v>3.6</v>
      </c>
      <c r="R8914" s="4" t="s">
        <v>26121</v>
      </c>
      <c r="S8914">
        <f>VLOOKUP(Table1[[#This Row],[Currency]],Table3[],2,0)</f>
        <v>1</v>
      </c>
      <c r="T8914">
        <f>Table1[[#This Row],[Average_Cost_for_two]]*Table1[[#This Row],[Currency2]]</f>
        <v>10</v>
      </c>
    </row>
    <row r="8915" spans="1:20">
      <c r="A8915">
        <v>17293877</v>
      </c>
      <c r="B8915" s="5" t="s">
        <v>21611</v>
      </c>
      <c r="C8915">
        <v>216</v>
      </c>
      <c r="D8915" s="5" t="s">
        <v>21007</v>
      </c>
      <c r="E8915" t="s">
        <v>21007</v>
      </c>
      <c r="F8915">
        <v>-83.383605000000003</v>
      </c>
      <c r="G8915">
        <v>33.960571000000002</v>
      </c>
      <c r="H8915" t="s">
        <v>21613</v>
      </c>
      <c r="I8915" t="s">
        <v>695</v>
      </c>
      <c r="J8915" t="s">
        <v>27</v>
      </c>
      <c r="K8915" t="s">
        <v>27</v>
      </c>
      <c r="L8915" t="s">
        <v>27</v>
      </c>
      <c r="M8915" t="str">
        <f>IF(Table1[[#This Row],[Price_range]]=1,"Low",IF(Table1[[#This Row],[Price_range]]=2,"Medium",IF(Table1[[#This Row],[Price_range]]=3,"High","Premium")))</f>
        <v>Low</v>
      </c>
      <c r="N8915">
        <v>1</v>
      </c>
      <c r="O8915">
        <v>543</v>
      </c>
      <c r="P8915" s="8">
        <v>10</v>
      </c>
      <c r="Q8915">
        <v>4.0999999999999996</v>
      </c>
      <c r="R8915" s="4" t="s">
        <v>25915</v>
      </c>
      <c r="S8915">
        <f>VLOOKUP(Table1[[#This Row],[Currency]],Table3[],2,0)</f>
        <v>1</v>
      </c>
      <c r="T8915">
        <f>Table1[[#This Row],[Average_Cost_for_two]]*Table1[[#This Row],[Currency2]]</f>
        <v>10</v>
      </c>
    </row>
    <row r="8916" spans="1:20">
      <c r="A8916">
        <v>17295115</v>
      </c>
      <c r="B8916" s="5" t="s">
        <v>21614</v>
      </c>
      <c r="C8916">
        <v>216</v>
      </c>
      <c r="D8916" s="5" t="s">
        <v>20828</v>
      </c>
      <c r="E8916" t="s">
        <v>20830</v>
      </c>
      <c r="F8916">
        <v>-82.126160999999996</v>
      </c>
      <c r="G8916">
        <v>33.532249</v>
      </c>
      <c r="H8916" t="s">
        <v>5702</v>
      </c>
      <c r="I8916" t="s">
        <v>695</v>
      </c>
      <c r="J8916" t="s">
        <v>27</v>
      </c>
      <c r="K8916" t="s">
        <v>27</v>
      </c>
      <c r="L8916" t="s">
        <v>27</v>
      </c>
      <c r="M8916" t="str">
        <f>IF(Table1[[#This Row],[Price_range]]=1,"Low",IF(Table1[[#This Row],[Price_range]]=2,"Medium",IF(Table1[[#This Row],[Price_range]]=3,"High","Premium")))</f>
        <v>Low</v>
      </c>
      <c r="N8916">
        <v>1</v>
      </c>
      <c r="O8916">
        <v>270</v>
      </c>
      <c r="P8916" s="8">
        <v>10</v>
      </c>
      <c r="Q8916">
        <v>4.0999999999999996</v>
      </c>
      <c r="R8916" s="4" t="s">
        <v>26262</v>
      </c>
      <c r="S8916">
        <f>VLOOKUP(Table1[[#This Row],[Currency]],Table3[],2,0)</f>
        <v>1</v>
      </c>
      <c r="T8916">
        <f>Table1[[#This Row],[Average_Cost_for_two]]*Table1[[#This Row],[Currency2]]</f>
        <v>10</v>
      </c>
    </row>
    <row r="8917" spans="1:20">
      <c r="A8917">
        <v>17330615</v>
      </c>
      <c r="B8917" s="5" t="s">
        <v>21616</v>
      </c>
      <c r="C8917">
        <v>216</v>
      </c>
      <c r="D8917" s="5" t="s">
        <v>20883</v>
      </c>
      <c r="E8917" t="s">
        <v>20883</v>
      </c>
      <c r="F8917">
        <v>-84.938698000000002</v>
      </c>
      <c r="G8917">
        <v>32.560904999999998</v>
      </c>
      <c r="H8917" t="s">
        <v>683</v>
      </c>
      <c r="I8917" t="s">
        <v>695</v>
      </c>
      <c r="J8917" t="s">
        <v>27</v>
      </c>
      <c r="K8917" t="s">
        <v>27</v>
      </c>
      <c r="L8917" t="s">
        <v>27</v>
      </c>
      <c r="M8917" t="str">
        <f>IF(Table1[[#This Row],[Price_range]]=1,"Low",IF(Table1[[#This Row],[Price_range]]=2,"Medium",IF(Table1[[#This Row],[Price_range]]=3,"High","Premium")))</f>
        <v>Low</v>
      </c>
      <c r="N8917">
        <v>1</v>
      </c>
      <c r="O8917">
        <v>355</v>
      </c>
      <c r="P8917" s="8">
        <v>10</v>
      </c>
      <c r="Q8917">
        <v>4.2</v>
      </c>
      <c r="R8917" s="4" t="s">
        <v>24259</v>
      </c>
      <c r="S8917">
        <f>VLOOKUP(Table1[[#This Row],[Currency]],Table3[],2,0)</f>
        <v>1</v>
      </c>
      <c r="T8917">
        <f>Table1[[#This Row],[Average_Cost_for_two]]*Table1[[#This Row],[Currency2]]</f>
        <v>10</v>
      </c>
    </row>
    <row r="8918" spans="1:20">
      <c r="A8918">
        <v>17342585</v>
      </c>
      <c r="B8918" s="5" t="s">
        <v>21618</v>
      </c>
      <c r="C8918">
        <v>216</v>
      </c>
      <c r="D8918" s="5" t="s">
        <v>2543</v>
      </c>
      <c r="E8918" t="s">
        <v>2543</v>
      </c>
      <c r="F8918">
        <v>-90.705500000000001</v>
      </c>
      <c r="G8918">
        <v>42.491599999999998</v>
      </c>
      <c r="H8918" t="s">
        <v>3130</v>
      </c>
      <c r="I8918" t="s">
        <v>695</v>
      </c>
      <c r="J8918" t="s">
        <v>27</v>
      </c>
      <c r="K8918" t="s">
        <v>27</v>
      </c>
      <c r="L8918" t="s">
        <v>27</v>
      </c>
      <c r="M8918" t="str">
        <f>IF(Table1[[#This Row],[Price_range]]=1,"Low",IF(Table1[[#This Row],[Price_range]]=2,"Medium",IF(Table1[[#This Row],[Price_range]]=3,"High","Premium")))</f>
        <v>Low</v>
      </c>
      <c r="N8918">
        <v>1</v>
      </c>
      <c r="O8918">
        <v>126</v>
      </c>
      <c r="P8918" s="8">
        <v>10</v>
      </c>
      <c r="Q8918">
        <v>3.5</v>
      </c>
      <c r="R8918" s="4" t="s">
        <v>25605</v>
      </c>
      <c r="S8918">
        <f>VLOOKUP(Table1[[#This Row],[Currency]],Table3[],2,0)</f>
        <v>1</v>
      </c>
      <c r="T8918">
        <f>Table1[[#This Row],[Average_Cost_for_two]]*Table1[[#This Row],[Currency2]]</f>
        <v>10</v>
      </c>
    </row>
    <row r="8919" spans="1:20">
      <c r="A8919">
        <v>17342665</v>
      </c>
      <c r="B8919" s="5" t="s">
        <v>21620</v>
      </c>
      <c r="C8919">
        <v>216</v>
      </c>
      <c r="D8919" s="5" t="s">
        <v>2543</v>
      </c>
      <c r="E8919" t="s">
        <v>2543</v>
      </c>
      <c r="F8919">
        <v>-90.663685999999998</v>
      </c>
      <c r="G8919">
        <v>42.498278900000003</v>
      </c>
      <c r="H8919" t="s">
        <v>21017</v>
      </c>
      <c r="I8919" t="s">
        <v>695</v>
      </c>
      <c r="J8919" t="s">
        <v>27</v>
      </c>
      <c r="K8919" t="s">
        <v>27</v>
      </c>
      <c r="L8919" t="s">
        <v>27</v>
      </c>
      <c r="M8919" t="str">
        <f>IF(Table1[[#This Row],[Price_range]]=1,"Low",IF(Table1[[#This Row],[Price_range]]=2,"Medium",IF(Table1[[#This Row],[Price_range]]=3,"High","Premium")))</f>
        <v>Low</v>
      </c>
      <c r="N8919">
        <v>1</v>
      </c>
      <c r="O8919">
        <v>60</v>
      </c>
      <c r="P8919" s="8">
        <v>10</v>
      </c>
      <c r="Q8919">
        <v>3.5</v>
      </c>
      <c r="R8919" s="4" t="s">
        <v>26231</v>
      </c>
      <c r="S8919">
        <f>VLOOKUP(Table1[[#This Row],[Currency]],Table3[],2,0)</f>
        <v>1</v>
      </c>
      <c r="T8919">
        <f>Table1[[#This Row],[Average_Cost_for_two]]*Table1[[#This Row],[Currency2]]</f>
        <v>10</v>
      </c>
    </row>
    <row r="8920" spans="1:20">
      <c r="A8920">
        <v>17580160</v>
      </c>
      <c r="B8920" s="5" t="s">
        <v>21622</v>
      </c>
      <c r="C8920">
        <v>216</v>
      </c>
      <c r="D8920" s="5" t="s">
        <v>20987</v>
      </c>
      <c r="E8920" t="s">
        <v>20987</v>
      </c>
      <c r="F8920">
        <v>-87.181899999999999</v>
      </c>
      <c r="G8920">
        <v>30.4251</v>
      </c>
      <c r="H8920" t="s">
        <v>21036</v>
      </c>
      <c r="I8920" t="s">
        <v>695</v>
      </c>
      <c r="J8920" t="s">
        <v>27</v>
      </c>
      <c r="K8920" t="s">
        <v>27</v>
      </c>
      <c r="L8920" t="s">
        <v>27</v>
      </c>
      <c r="M8920" t="str">
        <f>IF(Table1[[#This Row],[Price_range]]=1,"Low",IF(Table1[[#This Row],[Price_range]]=2,"Medium",IF(Table1[[#This Row],[Price_range]]=3,"High","Premium")))</f>
        <v>Low</v>
      </c>
      <c r="N8920">
        <v>1</v>
      </c>
      <c r="O8920">
        <v>792</v>
      </c>
      <c r="P8920" s="8">
        <v>10</v>
      </c>
      <c r="Q8920">
        <v>4.5999999999999996</v>
      </c>
      <c r="R8920" s="4" t="s">
        <v>23921</v>
      </c>
      <c r="S8920">
        <f>VLOOKUP(Table1[[#This Row],[Currency]],Table3[],2,0)</f>
        <v>1</v>
      </c>
      <c r="T8920">
        <f>Table1[[#This Row],[Average_Cost_for_two]]*Table1[[#This Row],[Currency2]]</f>
        <v>10</v>
      </c>
    </row>
    <row r="8921" spans="1:20">
      <c r="A8921">
        <v>17142519</v>
      </c>
      <c r="B8921" s="5" t="s">
        <v>21624</v>
      </c>
      <c r="C8921">
        <v>216</v>
      </c>
      <c r="D8921" s="5" t="s">
        <v>2521</v>
      </c>
      <c r="E8921" t="s">
        <v>20853</v>
      </c>
      <c r="F8921">
        <v>-156.45184699999999</v>
      </c>
      <c r="G8921">
        <v>20.731487000000001</v>
      </c>
      <c r="H8921" t="s">
        <v>21626</v>
      </c>
      <c r="I8921" t="s">
        <v>695</v>
      </c>
      <c r="J8921" t="s">
        <v>27</v>
      </c>
      <c r="K8921" t="s">
        <v>27</v>
      </c>
      <c r="L8921" t="s">
        <v>27</v>
      </c>
      <c r="M8921" t="str">
        <f>IF(Table1[[#This Row],[Price_range]]=1,"Low",IF(Table1[[#This Row],[Price_range]]=2,"Medium",IF(Table1[[#This Row],[Price_range]]=3,"High","Premium")))</f>
        <v>Low</v>
      </c>
      <c r="N8921">
        <v>1</v>
      </c>
      <c r="O8921">
        <v>695</v>
      </c>
      <c r="P8921" s="8">
        <v>10</v>
      </c>
      <c r="Q8921">
        <v>4.5</v>
      </c>
      <c r="R8921" s="4" t="s">
        <v>25915</v>
      </c>
      <c r="S8921">
        <f>VLOOKUP(Table1[[#This Row],[Currency]],Table3[],2,0)</f>
        <v>1</v>
      </c>
      <c r="T8921">
        <f>Table1[[#This Row],[Average_Cost_for_two]]*Table1[[#This Row],[Currency2]]</f>
        <v>10</v>
      </c>
    </row>
    <row r="8922" spans="1:20">
      <c r="A8922">
        <v>17697417</v>
      </c>
      <c r="B8922" s="5" t="s">
        <v>21627</v>
      </c>
      <c r="C8922">
        <v>216</v>
      </c>
      <c r="D8922" s="5" t="s">
        <v>21162</v>
      </c>
      <c r="E8922" t="s">
        <v>21164</v>
      </c>
      <c r="F8922">
        <v>-92.466596999999993</v>
      </c>
      <c r="G8922">
        <v>42.509472000000002</v>
      </c>
      <c r="H8922" t="s">
        <v>20850</v>
      </c>
      <c r="I8922" t="s">
        <v>695</v>
      </c>
      <c r="J8922" t="s">
        <v>27</v>
      </c>
      <c r="K8922" t="s">
        <v>27</v>
      </c>
      <c r="L8922" t="s">
        <v>27</v>
      </c>
      <c r="M8922" t="str">
        <f>IF(Table1[[#This Row],[Price_range]]=1,"Low",IF(Table1[[#This Row],[Price_range]]=2,"Medium",IF(Table1[[#This Row],[Price_range]]=3,"High","Premium")))</f>
        <v>Low</v>
      </c>
      <c r="N8922">
        <v>1</v>
      </c>
      <c r="O8922">
        <v>69</v>
      </c>
      <c r="P8922" s="8">
        <v>10</v>
      </c>
      <c r="Q8922">
        <v>3.6</v>
      </c>
      <c r="R8922" s="4" t="s">
        <v>25164</v>
      </c>
      <c r="S8922">
        <f>VLOOKUP(Table1[[#This Row],[Currency]],Table3[],2,0)</f>
        <v>1</v>
      </c>
      <c r="T8922">
        <f>Table1[[#This Row],[Average_Cost_for_two]]*Table1[[#This Row],[Currency2]]</f>
        <v>10</v>
      </c>
    </row>
    <row r="8923" spans="1:20">
      <c r="A8923">
        <v>17303670</v>
      </c>
      <c r="B8923" s="5" t="s">
        <v>21629</v>
      </c>
      <c r="C8923">
        <v>216</v>
      </c>
      <c r="D8923" s="5" t="s">
        <v>2495</v>
      </c>
      <c r="E8923" t="s">
        <v>2495</v>
      </c>
      <c r="F8923">
        <v>-116.20229999999999</v>
      </c>
      <c r="G8923">
        <v>43.614899999999999</v>
      </c>
      <c r="H8923" t="s">
        <v>21278</v>
      </c>
      <c r="I8923" t="s">
        <v>695</v>
      </c>
      <c r="J8923" t="s">
        <v>27</v>
      </c>
      <c r="K8923" t="s">
        <v>27</v>
      </c>
      <c r="L8923" t="s">
        <v>27</v>
      </c>
      <c r="M8923" t="str">
        <f>IF(Table1[[#This Row],[Price_range]]=1,"Low",IF(Table1[[#This Row],[Price_range]]=2,"Medium",IF(Table1[[#This Row],[Price_range]]=3,"High","Premium")))</f>
        <v>Medium</v>
      </c>
      <c r="N8923">
        <v>2</v>
      </c>
      <c r="O8923">
        <v>879</v>
      </c>
      <c r="P8923" s="8">
        <v>25</v>
      </c>
      <c r="Q8923">
        <v>4.5</v>
      </c>
      <c r="R8923" s="4" t="s">
        <v>24491</v>
      </c>
      <c r="S8923">
        <f>VLOOKUP(Table1[[#This Row],[Currency]],Table3[],2,0)</f>
        <v>1</v>
      </c>
      <c r="T8923">
        <f>Table1[[#This Row],[Average_Cost_for_two]]*Table1[[#This Row],[Currency2]]</f>
        <v>25</v>
      </c>
    </row>
    <row r="8924" spans="1:20">
      <c r="A8924">
        <v>17304929</v>
      </c>
      <c r="B8924" s="5" t="s">
        <v>21631</v>
      </c>
      <c r="C8924">
        <v>216</v>
      </c>
      <c r="D8924" s="5" t="s">
        <v>2495</v>
      </c>
      <c r="E8924" t="s">
        <v>2495</v>
      </c>
      <c r="F8924">
        <v>-116.202845</v>
      </c>
      <c r="G8924">
        <v>43.616295000000001</v>
      </c>
      <c r="H8924" t="s">
        <v>3383</v>
      </c>
      <c r="I8924" t="s">
        <v>695</v>
      </c>
      <c r="J8924" t="s">
        <v>27</v>
      </c>
      <c r="K8924" t="s">
        <v>27</v>
      </c>
      <c r="L8924" t="s">
        <v>27</v>
      </c>
      <c r="M8924" t="str">
        <f>IF(Table1[[#This Row],[Price_range]]=1,"Low",IF(Table1[[#This Row],[Price_range]]=2,"Medium",IF(Table1[[#This Row],[Price_range]]=3,"High","Premium")))</f>
        <v>Medium</v>
      </c>
      <c r="N8924">
        <v>2</v>
      </c>
      <c r="O8924">
        <v>650</v>
      </c>
      <c r="P8924" s="8">
        <v>25</v>
      </c>
      <c r="Q8924">
        <v>4.4000000000000004</v>
      </c>
      <c r="R8924" s="4" t="s">
        <v>26174</v>
      </c>
      <c r="S8924">
        <f>VLOOKUP(Table1[[#This Row],[Currency]],Table3[],2,0)</f>
        <v>1</v>
      </c>
      <c r="T8924">
        <f>Table1[[#This Row],[Average_Cost_for_two]]*Table1[[#This Row],[Currency2]]</f>
        <v>25</v>
      </c>
    </row>
    <row r="8925" spans="1:20">
      <c r="A8925">
        <v>17316771</v>
      </c>
      <c r="B8925" s="5" t="s">
        <v>884</v>
      </c>
      <c r="C8925">
        <v>216</v>
      </c>
      <c r="D8925" s="5" t="s">
        <v>20952</v>
      </c>
      <c r="E8925" t="s">
        <v>21015</v>
      </c>
      <c r="F8925">
        <v>-91.649962200000004</v>
      </c>
      <c r="G8925">
        <v>42.021534699999997</v>
      </c>
      <c r="H8925" t="s">
        <v>2714</v>
      </c>
      <c r="I8925" t="s">
        <v>695</v>
      </c>
      <c r="J8925" t="s">
        <v>27</v>
      </c>
      <c r="K8925" t="s">
        <v>27</v>
      </c>
      <c r="L8925" t="s">
        <v>27</v>
      </c>
      <c r="M8925" t="str">
        <f>IF(Table1[[#This Row],[Price_range]]=1,"Low",IF(Table1[[#This Row],[Price_range]]=2,"Medium",IF(Table1[[#This Row],[Price_range]]=3,"High","Premium")))</f>
        <v>Medium</v>
      </c>
      <c r="N8925">
        <v>2</v>
      </c>
      <c r="O8925">
        <v>186</v>
      </c>
      <c r="P8925" s="8">
        <v>25</v>
      </c>
      <c r="Q8925">
        <v>4.2</v>
      </c>
      <c r="R8925" s="4" t="s">
        <v>25337</v>
      </c>
      <c r="S8925">
        <f>VLOOKUP(Table1[[#This Row],[Currency]],Table3[],2,0)</f>
        <v>1</v>
      </c>
      <c r="T8925">
        <f>Table1[[#This Row],[Average_Cost_for_two]]*Table1[[#This Row],[Currency2]]</f>
        <v>25</v>
      </c>
    </row>
    <row r="8926" spans="1:20">
      <c r="A8926">
        <v>17330074</v>
      </c>
      <c r="B8926" s="5" t="s">
        <v>21634</v>
      </c>
      <c r="C8926">
        <v>216</v>
      </c>
      <c r="D8926" s="5" t="s">
        <v>20883</v>
      </c>
      <c r="E8926" t="s">
        <v>20883</v>
      </c>
      <c r="F8926">
        <v>-84.993600000000001</v>
      </c>
      <c r="G8926">
        <v>32.465600000000002</v>
      </c>
      <c r="H8926" t="s">
        <v>20890</v>
      </c>
      <c r="I8926" t="s">
        <v>695</v>
      </c>
      <c r="J8926" t="s">
        <v>27</v>
      </c>
      <c r="K8926" t="s">
        <v>27</v>
      </c>
      <c r="L8926" t="s">
        <v>27</v>
      </c>
      <c r="M8926" t="str">
        <f>IF(Table1[[#This Row],[Price_range]]=1,"Low",IF(Table1[[#This Row],[Price_range]]=2,"Medium",IF(Table1[[#This Row],[Price_range]]=3,"High","Premium")))</f>
        <v>Medium</v>
      </c>
      <c r="N8926">
        <v>2</v>
      </c>
      <c r="O8926">
        <v>330</v>
      </c>
      <c r="P8926" s="8">
        <v>25</v>
      </c>
      <c r="Q8926">
        <v>3.9</v>
      </c>
      <c r="R8926" s="4" t="s">
        <v>25922</v>
      </c>
      <c r="S8926">
        <f>VLOOKUP(Table1[[#This Row],[Currency]],Table3[],2,0)</f>
        <v>1</v>
      </c>
      <c r="T8926">
        <f>Table1[[#This Row],[Average_Cost_for_two]]*Table1[[#This Row],[Currency2]]</f>
        <v>25</v>
      </c>
    </row>
    <row r="8927" spans="1:20">
      <c r="A8927">
        <v>17334853</v>
      </c>
      <c r="B8927" s="5" t="s">
        <v>21636</v>
      </c>
      <c r="C8927">
        <v>216</v>
      </c>
      <c r="D8927" s="5" t="s">
        <v>2585</v>
      </c>
      <c r="E8927" t="s">
        <v>2585</v>
      </c>
      <c r="F8927">
        <v>-90.613600000000005</v>
      </c>
      <c r="G8927">
        <v>41.5944</v>
      </c>
      <c r="H8927" t="s">
        <v>1493</v>
      </c>
      <c r="I8927" t="s">
        <v>695</v>
      </c>
      <c r="J8927" t="s">
        <v>27</v>
      </c>
      <c r="K8927" t="s">
        <v>27</v>
      </c>
      <c r="L8927" t="s">
        <v>27</v>
      </c>
      <c r="M8927" t="str">
        <f>IF(Table1[[#This Row],[Price_range]]=1,"Low",IF(Table1[[#This Row],[Price_range]]=2,"Medium",IF(Table1[[#This Row],[Price_range]]=3,"High","Premium")))</f>
        <v>Medium</v>
      </c>
      <c r="N8927">
        <v>2</v>
      </c>
      <c r="O8927">
        <v>100</v>
      </c>
      <c r="P8927" s="8">
        <v>25</v>
      </c>
      <c r="Q8927">
        <v>4.0999999999999996</v>
      </c>
      <c r="R8927" s="4" t="s">
        <v>24488</v>
      </c>
      <c r="S8927">
        <f>VLOOKUP(Table1[[#This Row],[Currency]],Table3[],2,0)</f>
        <v>1</v>
      </c>
      <c r="T8927">
        <f>Table1[[#This Row],[Average_Cost_for_two]]*Table1[[#This Row],[Currency2]]</f>
        <v>25</v>
      </c>
    </row>
    <row r="8928" spans="1:20">
      <c r="A8928">
        <v>17342594</v>
      </c>
      <c r="B8928" s="5" t="s">
        <v>21638</v>
      </c>
      <c r="C8928">
        <v>216</v>
      </c>
      <c r="D8928" s="5" t="s">
        <v>2543</v>
      </c>
      <c r="E8928" t="s">
        <v>2543</v>
      </c>
      <c r="F8928">
        <v>-90.6691</v>
      </c>
      <c r="G8928">
        <v>42.504800000000003</v>
      </c>
      <c r="H8928" t="s">
        <v>2599</v>
      </c>
      <c r="I8928" t="s">
        <v>695</v>
      </c>
      <c r="J8928" t="s">
        <v>27</v>
      </c>
      <c r="K8928" t="s">
        <v>27</v>
      </c>
      <c r="L8928" t="s">
        <v>27</v>
      </c>
      <c r="M8928" t="str">
        <f>IF(Table1[[#This Row],[Price_range]]=1,"Low",IF(Table1[[#This Row],[Price_range]]=2,"Medium",IF(Table1[[#This Row],[Price_range]]=3,"High","Premium")))</f>
        <v>Medium</v>
      </c>
      <c r="N8928">
        <v>2</v>
      </c>
      <c r="O8928">
        <v>140</v>
      </c>
      <c r="P8928" s="8">
        <v>25</v>
      </c>
      <c r="Q8928">
        <v>3.6</v>
      </c>
      <c r="R8928" s="4" t="s">
        <v>24157</v>
      </c>
      <c r="S8928">
        <f>VLOOKUP(Table1[[#This Row],[Currency]],Table3[],2,0)</f>
        <v>1</v>
      </c>
      <c r="T8928">
        <f>Table1[[#This Row],[Average_Cost_for_two]]*Table1[[#This Row],[Currency2]]</f>
        <v>25</v>
      </c>
    </row>
    <row r="8929" spans="1:20">
      <c r="A8929">
        <v>17374405</v>
      </c>
      <c r="B8929" s="5" t="s">
        <v>21640</v>
      </c>
      <c r="C8929">
        <v>216</v>
      </c>
      <c r="D8929" s="5" t="s">
        <v>20974</v>
      </c>
      <c r="E8929" t="s">
        <v>21642</v>
      </c>
      <c r="F8929">
        <v>-83.846100000000007</v>
      </c>
      <c r="G8929">
        <v>34.0901</v>
      </c>
      <c r="H8929" t="s">
        <v>21644</v>
      </c>
      <c r="I8929" t="s">
        <v>695</v>
      </c>
      <c r="J8929" t="s">
        <v>27</v>
      </c>
      <c r="K8929" t="s">
        <v>27</v>
      </c>
      <c r="L8929" t="s">
        <v>27</v>
      </c>
      <c r="M8929" t="str">
        <f>IF(Table1[[#This Row],[Price_range]]=1,"Low",IF(Table1[[#This Row],[Price_range]]=2,"Medium",IF(Table1[[#This Row],[Price_range]]=3,"High","Premium")))</f>
        <v>Medium</v>
      </c>
      <c r="N8929">
        <v>2</v>
      </c>
      <c r="O8929">
        <v>239</v>
      </c>
      <c r="P8929" s="8">
        <v>25</v>
      </c>
      <c r="Q8929">
        <v>4.4000000000000004</v>
      </c>
      <c r="R8929" s="4" t="s">
        <v>24391</v>
      </c>
      <c r="S8929">
        <f>VLOOKUP(Table1[[#This Row],[Currency]],Table3[],2,0)</f>
        <v>1</v>
      </c>
      <c r="T8929">
        <f>Table1[[#This Row],[Average_Cost_for_two]]*Table1[[#This Row],[Currency2]]</f>
        <v>25</v>
      </c>
    </row>
    <row r="8930" spans="1:20">
      <c r="A8930">
        <v>17375074</v>
      </c>
      <c r="B8930" s="5" t="s">
        <v>21645</v>
      </c>
      <c r="C8930">
        <v>216</v>
      </c>
      <c r="D8930" s="5" t="s">
        <v>20974</v>
      </c>
      <c r="E8930" t="s">
        <v>20974</v>
      </c>
      <c r="F8930">
        <v>-83.860097999999994</v>
      </c>
      <c r="G8930">
        <v>34.222754999999999</v>
      </c>
      <c r="H8930" t="s">
        <v>21524</v>
      </c>
      <c r="I8930" t="s">
        <v>695</v>
      </c>
      <c r="J8930" t="s">
        <v>27</v>
      </c>
      <c r="K8930" t="s">
        <v>27</v>
      </c>
      <c r="L8930" t="s">
        <v>27</v>
      </c>
      <c r="M8930" t="str">
        <f>IF(Table1[[#This Row],[Price_range]]=1,"Low",IF(Table1[[#This Row],[Price_range]]=2,"Medium",IF(Table1[[#This Row],[Price_range]]=3,"High","Premium")))</f>
        <v>Medium</v>
      </c>
      <c r="N8930">
        <v>2</v>
      </c>
      <c r="O8930">
        <v>89</v>
      </c>
      <c r="P8930" s="8">
        <v>25</v>
      </c>
      <c r="Q8930">
        <v>3.8</v>
      </c>
      <c r="R8930" s="4" t="s">
        <v>23929</v>
      </c>
      <c r="S8930">
        <f>VLOOKUP(Table1[[#This Row],[Currency]],Table3[],2,0)</f>
        <v>1</v>
      </c>
      <c r="T8930">
        <f>Table1[[#This Row],[Average_Cost_for_two]]*Table1[[#This Row],[Currency2]]</f>
        <v>25</v>
      </c>
    </row>
    <row r="8931" spans="1:20">
      <c r="A8931">
        <v>17452342</v>
      </c>
      <c r="B8931" s="5" t="s">
        <v>21647</v>
      </c>
      <c r="C8931">
        <v>216</v>
      </c>
      <c r="D8931" s="5" t="s">
        <v>21648</v>
      </c>
      <c r="E8931" t="s">
        <v>21650</v>
      </c>
      <c r="F8931">
        <v>-96.7072</v>
      </c>
      <c r="G8931">
        <v>40.814300000000003</v>
      </c>
      <c r="H8931" t="s">
        <v>2421</v>
      </c>
      <c r="I8931" t="s">
        <v>695</v>
      </c>
      <c r="J8931" t="s">
        <v>27</v>
      </c>
      <c r="K8931" t="s">
        <v>27</v>
      </c>
      <c r="L8931" t="s">
        <v>27</v>
      </c>
      <c r="M8931" t="str">
        <f>IF(Table1[[#This Row],[Price_range]]=1,"Low",IF(Table1[[#This Row],[Price_range]]=2,"Medium",IF(Table1[[#This Row],[Price_range]]=3,"High","Premium")))</f>
        <v>Medium</v>
      </c>
      <c r="N8931">
        <v>2</v>
      </c>
      <c r="O8931">
        <v>799</v>
      </c>
      <c r="P8931" s="8">
        <v>25</v>
      </c>
      <c r="Q8931">
        <v>4.5</v>
      </c>
      <c r="R8931" s="4" t="s">
        <v>24490</v>
      </c>
      <c r="S8931">
        <f>VLOOKUP(Table1[[#This Row],[Currency]],Table3[],2,0)</f>
        <v>1</v>
      </c>
      <c r="T8931">
        <f>Table1[[#This Row],[Average_Cost_for_two]]*Table1[[#This Row],[Currency2]]</f>
        <v>25</v>
      </c>
    </row>
    <row r="8932" spans="1:20">
      <c r="A8932">
        <v>17500911</v>
      </c>
      <c r="B8932" s="5" t="s">
        <v>21652</v>
      </c>
      <c r="C8932">
        <v>216</v>
      </c>
      <c r="D8932" s="5" t="s">
        <v>2533</v>
      </c>
      <c r="E8932" t="s">
        <v>2533</v>
      </c>
      <c r="F8932">
        <v>-83.627899999999997</v>
      </c>
      <c r="G8932">
        <v>32.836100000000002</v>
      </c>
      <c r="H8932" t="s">
        <v>21653</v>
      </c>
      <c r="I8932" t="s">
        <v>695</v>
      </c>
      <c r="J8932" t="s">
        <v>27</v>
      </c>
      <c r="K8932" t="s">
        <v>27</v>
      </c>
      <c r="L8932" t="s">
        <v>27</v>
      </c>
      <c r="M8932" t="str">
        <f>IF(Table1[[#This Row],[Price_range]]=1,"Low",IF(Table1[[#This Row],[Price_range]]=2,"Medium",IF(Table1[[#This Row],[Price_range]]=3,"High","Premium")))</f>
        <v>Medium</v>
      </c>
      <c r="N8932">
        <v>2</v>
      </c>
      <c r="O8932">
        <v>289</v>
      </c>
      <c r="P8932" s="8">
        <v>25</v>
      </c>
      <c r="Q8932">
        <v>4.5</v>
      </c>
      <c r="R8932" s="4" t="s">
        <v>25745</v>
      </c>
      <c r="S8932">
        <f>VLOOKUP(Table1[[#This Row],[Currency]],Table3[],2,0)</f>
        <v>1</v>
      </c>
      <c r="T8932">
        <f>Table1[[#This Row],[Average_Cost_for_two]]*Table1[[#This Row],[Currency2]]</f>
        <v>25</v>
      </c>
    </row>
    <row r="8933" spans="1:20">
      <c r="A8933">
        <v>17580590</v>
      </c>
      <c r="B8933" s="5" t="s">
        <v>21654</v>
      </c>
      <c r="C8933">
        <v>216</v>
      </c>
      <c r="D8933" s="5" t="s">
        <v>20987</v>
      </c>
      <c r="E8933" t="s">
        <v>20987</v>
      </c>
      <c r="F8933">
        <v>-87.213273999999998</v>
      </c>
      <c r="G8933">
        <v>30.403034000000002</v>
      </c>
      <c r="H8933" t="s">
        <v>3711</v>
      </c>
      <c r="I8933" t="s">
        <v>695</v>
      </c>
      <c r="J8933" t="s">
        <v>27</v>
      </c>
      <c r="K8933" t="s">
        <v>27</v>
      </c>
      <c r="L8933" t="s">
        <v>27</v>
      </c>
      <c r="M8933" t="str">
        <f>IF(Table1[[#This Row],[Price_range]]=1,"Low",IF(Table1[[#This Row],[Price_range]]=2,"Medium",IF(Table1[[#This Row],[Price_range]]=3,"High","Premium")))</f>
        <v>Medium</v>
      </c>
      <c r="N8933">
        <v>2</v>
      </c>
      <c r="O8933">
        <v>502</v>
      </c>
      <c r="P8933" s="8">
        <v>25</v>
      </c>
      <c r="Q8933">
        <v>3.9</v>
      </c>
      <c r="R8933" s="4" t="s">
        <v>25747</v>
      </c>
      <c r="S8933">
        <f>VLOOKUP(Table1[[#This Row],[Currency]],Table3[],2,0)</f>
        <v>1</v>
      </c>
      <c r="T8933">
        <f>Table1[[#This Row],[Average_Cost_for_two]]*Table1[[#This Row],[Currency2]]</f>
        <v>25</v>
      </c>
    </row>
    <row r="8934" spans="1:20">
      <c r="A8934">
        <v>17629582</v>
      </c>
      <c r="B8934" s="5" t="s">
        <v>21656</v>
      </c>
      <c r="C8934">
        <v>216</v>
      </c>
      <c r="D8934" s="5" t="s">
        <v>21657</v>
      </c>
      <c r="E8934" t="s">
        <v>21657</v>
      </c>
      <c r="F8934">
        <v>-116.704731</v>
      </c>
      <c r="G8934">
        <v>32.613430999999999</v>
      </c>
      <c r="H8934" t="s">
        <v>21660</v>
      </c>
      <c r="I8934" t="s">
        <v>695</v>
      </c>
      <c r="J8934" t="s">
        <v>27</v>
      </c>
      <c r="K8934" t="s">
        <v>27</v>
      </c>
      <c r="L8934" t="s">
        <v>27</v>
      </c>
      <c r="M8934" t="str">
        <f>IF(Table1[[#This Row],[Price_range]]=1,"Low",IF(Table1[[#This Row],[Price_range]]=2,"Medium",IF(Table1[[#This Row],[Price_range]]=3,"High","Premium")))</f>
        <v>Medium</v>
      </c>
      <c r="N8934">
        <v>2</v>
      </c>
      <c r="O8934">
        <v>9</v>
      </c>
      <c r="P8934" s="8">
        <v>25</v>
      </c>
      <c r="Q8934">
        <v>3.3</v>
      </c>
      <c r="R8934" s="4" t="s">
        <v>25610</v>
      </c>
      <c r="S8934">
        <f>VLOOKUP(Table1[[#This Row],[Currency]],Table3[],2,0)</f>
        <v>1</v>
      </c>
      <c r="T8934">
        <f>Table1[[#This Row],[Average_Cost_for_two]]*Table1[[#This Row],[Currency2]]</f>
        <v>25</v>
      </c>
    </row>
    <row r="8935" spans="1:20">
      <c r="A8935">
        <v>17621780</v>
      </c>
      <c r="B8935" s="5" t="s">
        <v>21661</v>
      </c>
      <c r="C8935">
        <v>216</v>
      </c>
      <c r="D8935" s="5" t="s">
        <v>2460</v>
      </c>
      <c r="E8935" t="s">
        <v>2460</v>
      </c>
      <c r="F8935">
        <v>-96.347899999999996</v>
      </c>
      <c r="G8935">
        <v>42.439100000000003</v>
      </c>
      <c r="H8935" t="s">
        <v>683</v>
      </c>
      <c r="I8935" t="s">
        <v>695</v>
      </c>
      <c r="J8935" t="s">
        <v>27</v>
      </c>
      <c r="K8935" t="s">
        <v>27</v>
      </c>
      <c r="L8935" t="s">
        <v>27</v>
      </c>
      <c r="M8935" t="str">
        <f>IF(Table1[[#This Row],[Price_range]]=1,"Low",IF(Table1[[#This Row],[Price_range]]=2,"Medium",IF(Table1[[#This Row],[Price_range]]=3,"High","Premium")))</f>
        <v>Medium</v>
      </c>
      <c r="N8935">
        <v>2</v>
      </c>
      <c r="O8935">
        <v>94</v>
      </c>
      <c r="P8935" s="8">
        <v>25</v>
      </c>
      <c r="Q8935">
        <v>3.6</v>
      </c>
      <c r="R8935" s="4" t="s">
        <v>26342</v>
      </c>
      <c r="S8935">
        <f>VLOOKUP(Table1[[#This Row],[Currency]],Table3[],2,0)</f>
        <v>1</v>
      </c>
      <c r="T8935">
        <f>Table1[[#This Row],[Average_Cost_for_two]]*Table1[[#This Row],[Currency2]]</f>
        <v>25</v>
      </c>
    </row>
    <row r="8936" spans="1:20">
      <c r="A8936">
        <v>17621781</v>
      </c>
      <c r="B8936" s="5" t="s">
        <v>21664</v>
      </c>
      <c r="C8936">
        <v>216</v>
      </c>
      <c r="D8936" s="5" t="s">
        <v>2460</v>
      </c>
      <c r="E8936" t="s">
        <v>2460</v>
      </c>
      <c r="F8936">
        <v>-96.361999999999995</v>
      </c>
      <c r="G8936">
        <v>42.4375</v>
      </c>
      <c r="H8936" t="s">
        <v>746</v>
      </c>
      <c r="I8936" t="s">
        <v>695</v>
      </c>
      <c r="J8936" t="s">
        <v>27</v>
      </c>
      <c r="K8936" t="s">
        <v>27</v>
      </c>
      <c r="L8936" t="s">
        <v>27</v>
      </c>
      <c r="M8936" t="str">
        <f>IF(Table1[[#This Row],[Price_range]]=1,"Low",IF(Table1[[#This Row],[Price_range]]=2,"Medium",IF(Table1[[#This Row],[Price_range]]=3,"High","Premium")))</f>
        <v>Medium</v>
      </c>
      <c r="N8936">
        <v>2</v>
      </c>
      <c r="O8936">
        <v>129</v>
      </c>
      <c r="P8936" s="8">
        <v>25</v>
      </c>
      <c r="Q8936">
        <v>3.8</v>
      </c>
      <c r="R8936" s="4" t="s">
        <v>23728</v>
      </c>
      <c r="S8936">
        <f>VLOOKUP(Table1[[#This Row],[Currency]],Table3[],2,0)</f>
        <v>1</v>
      </c>
      <c r="T8936">
        <f>Table1[[#This Row],[Average_Cost_for_two]]*Table1[[#This Row],[Currency2]]</f>
        <v>25</v>
      </c>
    </row>
    <row r="8937" spans="1:20">
      <c r="A8937">
        <v>17621869</v>
      </c>
      <c r="B8937" s="5" t="s">
        <v>21666</v>
      </c>
      <c r="C8937">
        <v>216</v>
      </c>
      <c r="D8937" s="5" t="s">
        <v>2460</v>
      </c>
      <c r="E8937" t="s">
        <v>2460</v>
      </c>
      <c r="F8937">
        <v>-96.395948700000005</v>
      </c>
      <c r="G8937">
        <v>42.494445399999996</v>
      </c>
      <c r="H8937" t="s">
        <v>21668</v>
      </c>
      <c r="I8937" t="s">
        <v>695</v>
      </c>
      <c r="J8937" t="s">
        <v>27</v>
      </c>
      <c r="K8937" t="s">
        <v>27</v>
      </c>
      <c r="L8937" t="s">
        <v>27</v>
      </c>
      <c r="M8937" t="str">
        <f>IF(Table1[[#This Row],[Price_range]]=1,"Low",IF(Table1[[#This Row],[Price_range]]=2,"Medium",IF(Table1[[#This Row],[Price_range]]=3,"High","Premium")))</f>
        <v>Medium</v>
      </c>
      <c r="N8937">
        <v>2</v>
      </c>
      <c r="O8937">
        <v>187</v>
      </c>
      <c r="P8937" s="8">
        <v>25</v>
      </c>
      <c r="Q8937">
        <v>3.8</v>
      </c>
      <c r="R8937" s="4" t="s">
        <v>25097</v>
      </c>
      <c r="S8937">
        <f>VLOOKUP(Table1[[#This Row],[Currency]],Table3[],2,0)</f>
        <v>1</v>
      </c>
      <c r="T8937">
        <f>Table1[[#This Row],[Average_Cost_for_two]]*Table1[[#This Row],[Currency2]]</f>
        <v>25</v>
      </c>
    </row>
    <row r="8938" spans="1:20">
      <c r="A8938">
        <v>17092257</v>
      </c>
      <c r="B8938" s="5" t="s">
        <v>21669</v>
      </c>
      <c r="C8938">
        <v>216</v>
      </c>
      <c r="D8938" s="5" t="s">
        <v>2470</v>
      </c>
      <c r="E8938" t="s">
        <v>21671</v>
      </c>
      <c r="F8938">
        <v>-82.632966300000007</v>
      </c>
      <c r="G8938">
        <v>27.773742599999999</v>
      </c>
      <c r="H8938" t="s">
        <v>21166</v>
      </c>
      <c r="I8938" t="s">
        <v>695</v>
      </c>
      <c r="J8938" t="s">
        <v>27</v>
      </c>
      <c r="K8938" t="s">
        <v>27</v>
      </c>
      <c r="L8938" t="s">
        <v>27</v>
      </c>
      <c r="M8938" t="str">
        <f>IF(Table1[[#This Row],[Price_range]]=1,"Low",IF(Table1[[#This Row],[Price_range]]=2,"Medium",IF(Table1[[#This Row],[Price_range]]=3,"High","Premium")))</f>
        <v>Medium</v>
      </c>
      <c r="N8938">
        <v>2</v>
      </c>
      <c r="O8938">
        <v>921</v>
      </c>
      <c r="P8938" s="8">
        <v>25</v>
      </c>
      <c r="Q8938">
        <v>4.0999999999999996</v>
      </c>
      <c r="R8938" s="4" t="s">
        <v>25486</v>
      </c>
      <c r="S8938">
        <f>VLOOKUP(Table1[[#This Row],[Currency]],Table3[],2,0)</f>
        <v>1</v>
      </c>
      <c r="T8938">
        <f>Table1[[#This Row],[Average_Cost_for_two]]*Table1[[#This Row],[Currency2]]</f>
        <v>25</v>
      </c>
    </row>
    <row r="8939" spans="1:20">
      <c r="A8939">
        <v>17678097</v>
      </c>
      <c r="B8939" s="5" t="s">
        <v>21673</v>
      </c>
      <c r="C8939">
        <v>216</v>
      </c>
      <c r="D8939" s="5" t="s">
        <v>2480</v>
      </c>
      <c r="E8939" t="s">
        <v>2480</v>
      </c>
      <c r="F8939">
        <v>-83.328299999999999</v>
      </c>
      <c r="G8939">
        <v>30.897099999999998</v>
      </c>
      <c r="H8939" t="s">
        <v>792</v>
      </c>
      <c r="I8939" t="s">
        <v>695</v>
      </c>
      <c r="J8939" t="s">
        <v>27</v>
      </c>
      <c r="K8939" t="s">
        <v>27</v>
      </c>
      <c r="L8939" t="s">
        <v>27</v>
      </c>
      <c r="M8939" t="str">
        <f>IF(Table1[[#This Row],[Price_range]]=1,"Low",IF(Table1[[#This Row],[Price_range]]=2,"Medium",IF(Table1[[#This Row],[Price_range]]=3,"High","Premium")))</f>
        <v>Medium</v>
      </c>
      <c r="N8939">
        <v>2</v>
      </c>
      <c r="O8939">
        <v>183</v>
      </c>
      <c r="P8939" s="8">
        <v>25</v>
      </c>
      <c r="Q8939">
        <v>3.7</v>
      </c>
      <c r="R8939" s="4" t="s">
        <v>23665</v>
      </c>
      <c r="S8939">
        <f>VLOOKUP(Table1[[#This Row],[Currency]],Table3[],2,0)</f>
        <v>1</v>
      </c>
      <c r="T8939">
        <f>Table1[[#This Row],[Average_Cost_for_two]]*Table1[[#This Row],[Currency2]]</f>
        <v>25</v>
      </c>
    </row>
    <row r="8940" spans="1:20">
      <c r="A8940">
        <v>17696941</v>
      </c>
      <c r="B8940" s="5" t="s">
        <v>21675</v>
      </c>
      <c r="C8940">
        <v>216</v>
      </c>
      <c r="D8940" s="5" t="s">
        <v>21162</v>
      </c>
      <c r="E8940" t="s">
        <v>21164</v>
      </c>
      <c r="F8940">
        <v>-92.445700000000002</v>
      </c>
      <c r="G8940">
        <v>42.537500000000001</v>
      </c>
      <c r="H8940" t="s">
        <v>21677</v>
      </c>
      <c r="I8940" t="s">
        <v>695</v>
      </c>
      <c r="J8940" t="s">
        <v>27</v>
      </c>
      <c r="K8940" t="s">
        <v>27</v>
      </c>
      <c r="L8940" t="s">
        <v>27</v>
      </c>
      <c r="M8940" t="str">
        <f>IF(Table1[[#This Row],[Price_range]]=1,"Low",IF(Table1[[#This Row],[Price_range]]=2,"Medium",IF(Table1[[#This Row],[Price_range]]=3,"High","Premium")))</f>
        <v>Medium</v>
      </c>
      <c r="N8940">
        <v>2</v>
      </c>
      <c r="O8940">
        <v>114</v>
      </c>
      <c r="P8940" s="8">
        <v>25</v>
      </c>
      <c r="Q8940">
        <v>3.6</v>
      </c>
      <c r="R8940" s="4" t="s">
        <v>24390</v>
      </c>
      <c r="S8940">
        <f>VLOOKUP(Table1[[#This Row],[Currency]],Table3[],2,0)</f>
        <v>1</v>
      </c>
      <c r="T8940">
        <f>Table1[[#This Row],[Average_Cost_for_two]]*Table1[[#This Row],[Currency2]]</f>
        <v>25</v>
      </c>
    </row>
    <row r="8941" spans="1:20">
      <c r="A8941">
        <v>17284139</v>
      </c>
      <c r="B8941" s="5" t="s">
        <v>21678</v>
      </c>
      <c r="C8941">
        <v>216</v>
      </c>
      <c r="D8941" s="5" t="s">
        <v>2552</v>
      </c>
      <c r="E8941" t="s">
        <v>2552</v>
      </c>
      <c r="F8941">
        <v>-84.205718000000005</v>
      </c>
      <c r="G8941">
        <v>31.604904999999999</v>
      </c>
      <c r="H8941" t="s">
        <v>21680</v>
      </c>
      <c r="I8941" t="s">
        <v>695</v>
      </c>
      <c r="J8941" t="s">
        <v>27</v>
      </c>
      <c r="K8941" t="s">
        <v>27</v>
      </c>
      <c r="L8941" t="s">
        <v>27</v>
      </c>
      <c r="M8941" t="str">
        <f>IF(Table1[[#This Row],[Price_range]]=1,"Low",IF(Table1[[#This Row],[Price_range]]=2,"Medium",IF(Table1[[#This Row],[Price_range]]=3,"High","Premium")))</f>
        <v>Medium</v>
      </c>
      <c r="N8941">
        <v>2</v>
      </c>
      <c r="O8941">
        <v>147</v>
      </c>
      <c r="P8941" s="8">
        <v>25</v>
      </c>
      <c r="Q8941">
        <v>3.7</v>
      </c>
      <c r="R8941" s="4" t="s">
        <v>25621</v>
      </c>
      <c r="S8941">
        <f>VLOOKUP(Table1[[#This Row],[Currency]],Table3[],2,0)</f>
        <v>1</v>
      </c>
      <c r="T8941">
        <f>Table1[[#This Row],[Average_Cost_for_two]]*Table1[[#This Row],[Currency2]]</f>
        <v>25</v>
      </c>
    </row>
    <row r="8942" spans="1:20">
      <c r="A8942">
        <v>17284145</v>
      </c>
      <c r="B8942" s="5" t="s">
        <v>21681</v>
      </c>
      <c r="C8942">
        <v>216</v>
      </c>
      <c r="D8942" s="5" t="s">
        <v>2552</v>
      </c>
      <c r="E8942" t="s">
        <v>2552</v>
      </c>
      <c r="F8942">
        <v>-84.219099999999997</v>
      </c>
      <c r="G8942">
        <v>31.615600000000001</v>
      </c>
      <c r="H8942" t="s">
        <v>21682</v>
      </c>
      <c r="I8942" t="s">
        <v>695</v>
      </c>
      <c r="J8942" t="s">
        <v>27</v>
      </c>
      <c r="K8942" t="s">
        <v>27</v>
      </c>
      <c r="L8942" t="s">
        <v>27</v>
      </c>
      <c r="M8942" t="str">
        <f>IF(Table1[[#This Row],[Price_range]]=1,"Low",IF(Table1[[#This Row],[Price_range]]=2,"Medium",IF(Table1[[#This Row],[Price_range]]=3,"High","Premium")))</f>
        <v>Medium</v>
      </c>
      <c r="N8942">
        <v>2</v>
      </c>
      <c r="O8942">
        <v>88</v>
      </c>
      <c r="P8942" s="8">
        <v>25</v>
      </c>
      <c r="Q8942">
        <v>3.6</v>
      </c>
      <c r="R8942" s="4" t="s">
        <v>23503</v>
      </c>
      <c r="S8942">
        <f>VLOOKUP(Table1[[#This Row],[Currency]],Table3[],2,0)</f>
        <v>1</v>
      </c>
      <c r="T8942">
        <f>Table1[[#This Row],[Average_Cost_for_two]]*Table1[[#This Row],[Currency2]]</f>
        <v>25</v>
      </c>
    </row>
    <row r="8943" spans="1:20">
      <c r="A8943">
        <v>17294642</v>
      </c>
      <c r="B8943" s="5" t="s">
        <v>21683</v>
      </c>
      <c r="C8943">
        <v>216</v>
      </c>
      <c r="D8943" s="5" t="s">
        <v>20828</v>
      </c>
      <c r="E8943" t="s">
        <v>20828</v>
      </c>
      <c r="F8943">
        <v>-82.032700000000006</v>
      </c>
      <c r="G8943">
        <v>33.4086</v>
      </c>
      <c r="H8943" t="s">
        <v>21524</v>
      </c>
      <c r="I8943" t="s">
        <v>695</v>
      </c>
      <c r="J8943" t="s">
        <v>27</v>
      </c>
      <c r="K8943" t="s">
        <v>27</v>
      </c>
      <c r="L8943" t="s">
        <v>27</v>
      </c>
      <c r="M8943" t="str">
        <f>IF(Table1[[#This Row],[Price_range]]=1,"Low",IF(Table1[[#This Row],[Price_range]]=2,"Medium",IF(Table1[[#This Row],[Price_range]]=3,"High","Premium")))</f>
        <v>Medium</v>
      </c>
      <c r="N8943">
        <v>2</v>
      </c>
      <c r="O8943">
        <v>304</v>
      </c>
      <c r="P8943" s="8">
        <v>25</v>
      </c>
      <c r="Q8943">
        <v>3.5</v>
      </c>
      <c r="R8943" s="4" t="s">
        <v>24924</v>
      </c>
      <c r="S8943">
        <f>VLOOKUP(Table1[[#This Row],[Currency]],Table3[],2,0)</f>
        <v>1</v>
      </c>
      <c r="T8943">
        <f>Table1[[#This Row],[Average_Cost_for_two]]*Table1[[#This Row],[Currency2]]</f>
        <v>25</v>
      </c>
    </row>
    <row r="8944" spans="1:20">
      <c r="A8944">
        <v>17303990</v>
      </c>
      <c r="B8944" s="5" t="s">
        <v>21685</v>
      </c>
      <c r="C8944">
        <v>216</v>
      </c>
      <c r="D8944" s="5" t="s">
        <v>2495</v>
      </c>
      <c r="E8944" t="s">
        <v>2495</v>
      </c>
      <c r="F8944">
        <v>-116.20310000000001</v>
      </c>
      <c r="G8944">
        <v>43.615600000000001</v>
      </c>
      <c r="H8944" t="s">
        <v>21687</v>
      </c>
      <c r="I8944" t="s">
        <v>695</v>
      </c>
      <c r="J8944" t="s">
        <v>27</v>
      </c>
      <c r="K8944" t="s">
        <v>27</v>
      </c>
      <c r="L8944" t="s">
        <v>27</v>
      </c>
      <c r="M8944" t="str">
        <f>IF(Table1[[#This Row],[Price_range]]=1,"Low",IF(Table1[[#This Row],[Price_range]]=2,"Medium",IF(Table1[[#This Row],[Price_range]]=3,"High","Premium")))</f>
        <v>Medium</v>
      </c>
      <c r="N8944">
        <v>2</v>
      </c>
      <c r="O8944">
        <v>393</v>
      </c>
      <c r="P8944" s="8">
        <v>25</v>
      </c>
      <c r="Q8944">
        <v>4.0999999999999996</v>
      </c>
      <c r="R8944" s="4" t="s">
        <v>24503</v>
      </c>
      <c r="S8944">
        <f>VLOOKUP(Table1[[#This Row],[Currency]],Table3[],2,0)</f>
        <v>1</v>
      </c>
      <c r="T8944">
        <f>Table1[[#This Row],[Average_Cost_for_two]]*Table1[[#This Row],[Currency2]]</f>
        <v>25</v>
      </c>
    </row>
    <row r="8945" spans="1:20">
      <c r="A8945">
        <v>17316766</v>
      </c>
      <c r="B8945" s="5" t="s">
        <v>21688</v>
      </c>
      <c r="C8945">
        <v>216</v>
      </c>
      <c r="D8945" s="5" t="s">
        <v>20952</v>
      </c>
      <c r="E8945" t="s">
        <v>20954</v>
      </c>
      <c r="F8945">
        <v>-91.531092999999998</v>
      </c>
      <c r="G8945">
        <v>41.663750999999998</v>
      </c>
      <c r="H8945" t="s">
        <v>21690</v>
      </c>
      <c r="I8945" t="s">
        <v>695</v>
      </c>
      <c r="J8945" t="s">
        <v>27</v>
      </c>
      <c r="K8945" t="s">
        <v>27</v>
      </c>
      <c r="L8945" t="s">
        <v>27</v>
      </c>
      <c r="M8945" t="str">
        <f>IF(Table1[[#This Row],[Price_range]]=1,"Low",IF(Table1[[#This Row],[Price_range]]=2,"Medium",IF(Table1[[#This Row],[Price_range]]=3,"High","Premium")))</f>
        <v>Medium</v>
      </c>
      <c r="N8945">
        <v>2</v>
      </c>
      <c r="O8945">
        <v>253</v>
      </c>
      <c r="P8945" s="8">
        <v>25</v>
      </c>
      <c r="Q8945">
        <v>3.6</v>
      </c>
      <c r="R8945" s="4" t="s">
        <v>24499</v>
      </c>
      <c r="S8945">
        <f>VLOOKUP(Table1[[#This Row],[Currency]],Table3[],2,0)</f>
        <v>1</v>
      </c>
      <c r="T8945">
        <f>Table1[[#This Row],[Average_Cost_for_two]]*Table1[[#This Row],[Currency2]]</f>
        <v>25</v>
      </c>
    </row>
    <row r="8946" spans="1:20">
      <c r="A8946">
        <v>17333797</v>
      </c>
      <c r="B8946" s="5" t="s">
        <v>17043</v>
      </c>
      <c r="C8946">
        <v>216</v>
      </c>
      <c r="D8946" s="5" t="s">
        <v>21201</v>
      </c>
      <c r="E8946" t="s">
        <v>21201</v>
      </c>
      <c r="F8946">
        <v>-85.003900000000002</v>
      </c>
      <c r="G8946">
        <v>34.764299999999999</v>
      </c>
      <c r="H8946" t="s">
        <v>1493</v>
      </c>
      <c r="I8946" t="s">
        <v>695</v>
      </c>
      <c r="J8946" t="s">
        <v>27</v>
      </c>
      <c r="K8946" t="s">
        <v>27</v>
      </c>
      <c r="L8946" t="s">
        <v>27</v>
      </c>
      <c r="M8946" t="str">
        <f>IF(Table1[[#This Row],[Price_range]]=1,"Low",IF(Table1[[#This Row],[Price_range]]=2,"Medium",IF(Table1[[#This Row],[Price_range]]=3,"High","Premium")))</f>
        <v>Medium</v>
      </c>
      <c r="N8946">
        <v>2</v>
      </c>
      <c r="O8946">
        <v>63</v>
      </c>
      <c r="P8946" s="8">
        <v>25</v>
      </c>
      <c r="Q8946">
        <v>3.8</v>
      </c>
      <c r="R8946" s="4" t="s">
        <v>26111</v>
      </c>
      <c r="S8946">
        <f>VLOOKUP(Table1[[#This Row],[Currency]],Table3[],2,0)</f>
        <v>1</v>
      </c>
      <c r="T8946">
        <f>Table1[[#This Row],[Average_Cost_for_two]]*Table1[[#This Row],[Currency2]]</f>
        <v>25</v>
      </c>
    </row>
    <row r="8947" spans="1:20">
      <c r="A8947">
        <v>17334211</v>
      </c>
      <c r="B8947" s="5" t="s">
        <v>21692</v>
      </c>
      <c r="C8947">
        <v>216</v>
      </c>
      <c r="D8947" s="5" t="s">
        <v>21201</v>
      </c>
      <c r="E8947" t="s">
        <v>21520</v>
      </c>
      <c r="F8947">
        <v>-85.222910100000007</v>
      </c>
      <c r="G8947">
        <v>34.9428786</v>
      </c>
      <c r="H8947" t="s">
        <v>21694</v>
      </c>
      <c r="I8947" t="s">
        <v>695</v>
      </c>
      <c r="J8947" t="s">
        <v>27</v>
      </c>
      <c r="K8947" t="s">
        <v>27</v>
      </c>
      <c r="L8947" t="s">
        <v>27</v>
      </c>
      <c r="M8947" t="str">
        <f>IF(Table1[[#This Row],[Price_range]]=1,"Low",IF(Table1[[#This Row],[Price_range]]=2,"Medium",IF(Table1[[#This Row],[Price_range]]=3,"High","Premium")))</f>
        <v>Medium</v>
      </c>
      <c r="N8947">
        <v>2</v>
      </c>
      <c r="O8947">
        <v>214</v>
      </c>
      <c r="P8947" s="8">
        <v>25</v>
      </c>
      <c r="Q8947">
        <v>4.5999999999999996</v>
      </c>
      <c r="R8947" s="4" t="s">
        <v>25502</v>
      </c>
      <c r="S8947">
        <f>VLOOKUP(Table1[[#This Row],[Currency]],Table3[],2,0)</f>
        <v>1</v>
      </c>
      <c r="T8947">
        <f>Table1[[#This Row],[Average_Cost_for_two]]*Table1[[#This Row],[Currency2]]</f>
        <v>25</v>
      </c>
    </row>
    <row r="8948" spans="1:20">
      <c r="A8948">
        <v>17335189</v>
      </c>
      <c r="B8948" s="5" t="s">
        <v>21695</v>
      </c>
      <c r="C8948">
        <v>216</v>
      </c>
      <c r="D8948" s="5" t="s">
        <v>2585</v>
      </c>
      <c r="E8948" t="s">
        <v>2585</v>
      </c>
      <c r="F8948">
        <v>-90.574088000000003</v>
      </c>
      <c r="G8948">
        <v>41.593891999999997</v>
      </c>
      <c r="H8948" t="s">
        <v>20850</v>
      </c>
      <c r="I8948" t="s">
        <v>695</v>
      </c>
      <c r="J8948" t="s">
        <v>27</v>
      </c>
      <c r="K8948" t="s">
        <v>27</v>
      </c>
      <c r="L8948" t="s">
        <v>27</v>
      </c>
      <c r="M8948" t="str">
        <f>IF(Table1[[#This Row],[Price_range]]=1,"Low",IF(Table1[[#This Row],[Price_range]]=2,"Medium",IF(Table1[[#This Row],[Price_range]]=3,"High","Premium")))</f>
        <v>Medium</v>
      </c>
      <c r="N8948">
        <v>2</v>
      </c>
      <c r="O8948">
        <v>53</v>
      </c>
      <c r="P8948" s="8">
        <v>25</v>
      </c>
      <c r="Q8948">
        <v>3.4</v>
      </c>
      <c r="R8948" s="4" t="s">
        <v>24879</v>
      </c>
      <c r="S8948">
        <f>VLOOKUP(Table1[[#This Row],[Currency]],Table3[],2,0)</f>
        <v>1</v>
      </c>
      <c r="T8948">
        <f>Table1[[#This Row],[Average_Cost_for_two]]*Table1[[#This Row],[Currency2]]</f>
        <v>25</v>
      </c>
    </row>
    <row r="8949" spans="1:20">
      <c r="A8949">
        <v>17501201</v>
      </c>
      <c r="B8949" s="5" t="s">
        <v>21697</v>
      </c>
      <c r="C8949">
        <v>216</v>
      </c>
      <c r="D8949" s="5" t="s">
        <v>2533</v>
      </c>
      <c r="E8949" t="s">
        <v>21025</v>
      </c>
      <c r="F8949">
        <v>-83.623999999999995</v>
      </c>
      <c r="G8949">
        <v>32.578600000000002</v>
      </c>
      <c r="H8949" t="s">
        <v>792</v>
      </c>
      <c r="I8949" t="s">
        <v>695</v>
      </c>
      <c r="J8949" t="s">
        <v>27</v>
      </c>
      <c r="K8949" t="s">
        <v>27</v>
      </c>
      <c r="L8949" t="s">
        <v>27</v>
      </c>
      <c r="M8949" t="str">
        <f>IF(Table1[[#This Row],[Price_range]]=1,"Low",IF(Table1[[#This Row],[Price_range]]=2,"Medium",IF(Table1[[#This Row],[Price_range]]=3,"High","Premium")))</f>
        <v>Medium</v>
      </c>
      <c r="N8949">
        <v>2</v>
      </c>
      <c r="O8949">
        <v>104</v>
      </c>
      <c r="P8949" s="8">
        <v>25</v>
      </c>
      <c r="Q8949">
        <v>3.7</v>
      </c>
      <c r="R8949" s="4" t="s">
        <v>23745</v>
      </c>
      <c r="S8949">
        <f>VLOOKUP(Table1[[#This Row],[Currency]],Table3[],2,0)</f>
        <v>1</v>
      </c>
      <c r="T8949">
        <f>Table1[[#This Row],[Average_Cost_for_two]]*Table1[[#This Row],[Currency2]]</f>
        <v>25</v>
      </c>
    </row>
    <row r="8950" spans="1:20">
      <c r="A8950">
        <v>17580074</v>
      </c>
      <c r="B8950" s="5" t="s">
        <v>5130</v>
      </c>
      <c r="C8950">
        <v>216</v>
      </c>
      <c r="D8950" s="5" t="s">
        <v>20987</v>
      </c>
      <c r="E8950" t="s">
        <v>20987</v>
      </c>
      <c r="F8950">
        <v>-87.225200000000001</v>
      </c>
      <c r="G8950">
        <v>30.476700000000001</v>
      </c>
      <c r="H8950" t="s">
        <v>2821</v>
      </c>
      <c r="I8950" t="s">
        <v>695</v>
      </c>
      <c r="J8950" t="s">
        <v>27</v>
      </c>
      <c r="K8950" t="s">
        <v>27</v>
      </c>
      <c r="L8950" t="s">
        <v>27</v>
      </c>
      <c r="M8950" t="str">
        <f>IF(Table1[[#This Row],[Price_range]]=1,"Low",IF(Table1[[#This Row],[Price_range]]=2,"Medium",IF(Table1[[#This Row],[Price_range]]=3,"High","Premium")))</f>
        <v>Medium</v>
      </c>
      <c r="N8950">
        <v>2</v>
      </c>
      <c r="O8950">
        <v>765</v>
      </c>
      <c r="P8950" s="8">
        <v>25</v>
      </c>
      <c r="Q8950">
        <v>4.3</v>
      </c>
      <c r="R8950" s="4" t="s">
        <v>24509</v>
      </c>
      <c r="S8950">
        <f>VLOOKUP(Table1[[#This Row],[Currency]],Table3[],2,0)</f>
        <v>1</v>
      </c>
      <c r="T8950">
        <f>Table1[[#This Row],[Average_Cost_for_two]]*Table1[[#This Row],[Currency2]]</f>
        <v>25</v>
      </c>
    </row>
    <row r="8951" spans="1:20">
      <c r="A8951">
        <v>17580350</v>
      </c>
      <c r="B8951" s="5" t="s">
        <v>21700</v>
      </c>
      <c r="C8951">
        <v>216</v>
      </c>
      <c r="D8951" s="5" t="s">
        <v>20987</v>
      </c>
      <c r="E8951" t="s">
        <v>20987</v>
      </c>
      <c r="F8951">
        <v>-87.213999999999999</v>
      </c>
      <c r="G8951">
        <v>30.469200000000001</v>
      </c>
      <c r="H8951" t="s">
        <v>2622</v>
      </c>
      <c r="I8951" t="s">
        <v>695</v>
      </c>
      <c r="J8951" t="s">
        <v>27</v>
      </c>
      <c r="K8951" t="s">
        <v>27</v>
      </c>
      <c r="L8951" t="s">
        <v>27</v>
      </c>
      <c r="M8951" t="str">
        <f>IF(Table1[[#This Row],[Price_range]]=1,"Low",IF(Table1[[#This Row],[Price_range]]=2,"Medium",IF(Table1[[#This Row],[Price_range]]=3,"High","Premium")))</f>
        <v>Medium</v>
      </c>
      <c r="N8951">
        <v>2</v>
      </c>
      <c r="O8951">
        <v>502</v>
      </c>
      <c r="P8951" s="8">
        <v>25</v>
      </c>
      <c r="Q8951">
        <v>4.0999999999999996</v>
      </c>
      <c r="R8951" s="4" t="s">
        <v>23939</v>
      </c>
      <c r="S8951">
        <f>VLOOKUP(Table1[[#This Row],[Currency]],Table3[],2,0)</f>
        <v>1</v>
      </c>
      <c r="T8951">
        <f>Table1[[#This Row],[Average_Cost_for_two]]*Table1[[#This Row],[Currency2]]</f>
        <v>25</v>
      </c>
    </row>
    <row r="8952" spans="1:20">
      <c r="A8952">
        <v>17092801</v>
      </c>
      <c r="B8952" s="5" t="s">
        <v>21702</v>
      </c>
      <c r="C8952">
        <v>216</v>
      </c>
      <c r="D8952" s="5" t="s">
        <v>2470</v>
      </c>
      <c r="E8952" t="s">
        <v>2472</v>
      </c>
      <c r="F8952">
        <v>-82.4852372</v>
      </c>
      <c r="G8952">
        <v>27.941038200000001</v>
      </c>
      <c r="H8952" t="s">
        <v>21704</v>
      </c>
      <c r="I8952" t="s">
        <v>695</v>
      </c>
      <c r="J8952" t="s">
        <v>27</v>
      </c>
      <c r="K8952" t="s">
        <v>27</v>
      </c>
      <c r="L8952" t="s">
        <v>27</v>
      </c>
      <c r="M8952" t="str">
        <f>IF(Table1[[#This Row],[Price_range]]=1,"Low",IF(Table1[[#This Row],[Price_range]]=2,"Medium",IF(Table1[[#This Row],[Price_range]]=3,"High","Premium")))</f>
        <v>Medium</v>
      </c>
      <c r="N8952">
        <v>2</v>
      </c>
      <c r="O8952">
        <v>1007</v>
      </c>
      <c r="P8952" s="8">
        <v>25</v>
      </c>
      <c r="Q8952">
        <v>4.4000000000000004</v>
      </c>
      <c r="R8952" s="4" t="s">
        <v>23748</v>
      </c>
      <c r="S8952">
        <f>VLOOKUP(Table1[[#This Row],[Currency]],Table3[],2,0)</f>
        <v>1</v>
      </c>
      <c r="T8952">
        <f>Table1[[#This Row],[Average_Cost_for_two]]*Table1[[#This Row],[Currency2]]</f>
        <v>25</v>
      </c>
    </row>
    <row r="8953" spans="1:20">
      <c r="A8953">
        <v>17678229</v>
      </c>
      <c r="B8953" s="5" t="s">
        <v>21705</v>
      </c>
      <c r="C8953">
        <v>216</v>
      </c>
      <c r="D8953" s="5" t="s">
        <v>2480</v>
      </c>
      <c r="E8953" t="s">
        <v>2480</v>
      </c>
      <c r="F8953">
        <v>-83.310343000000003</v>
      </c>
      <c r="G8953">
        <v>30.846762999999999</v>
      </c>
      <c r="H8953" t="s">
        <v>2821</v>
      </c>
      <c r="I8953" t="s">
        <v>695</v>
      </c>
      <c r="J8953" t="s">
        <v>27</v>
      </c>
      <c r="K8953" t="s">
        <v>27</v>
      </c>
      <c r="L8953" t="s">
        <v>27</v>
      </c>
      <c r="M8953" t="str">
        <f>IF(Table1[[#This Row],[Price_range]]=1,"Low",IF(Table1[[#This Row],[Price_range]]=2,"Medium",IF(Table1[[#This Row],[Price_range]]=3,"High","Premium")))</f>
        <v>Medium</v>
      </c>
      <c r="N8953">
        <v>2</v>
      </c>
      <c r="O8953">
        <v>262</v>
      </c>
      <c r="P8953" s="8">
        <v>25</v>
      </c>
      <c r="Q8953">
        <v>3.9</v>
      </c>
      <c r="R8953" s="4" t="s">
        <v>25031</v>
      </c>
      <c r="S8953">
        <f>VLOOKUP(Table1[[#This Row],[Currency]],Table3[],2,0)</f>
        <v>1</v>
      </c>
      <c r="T8953">
        <f>Table1[[#This Row],[Average_Cost_for_two]]*Table1[[#This Row],[Currency2]]</f>
        <v>25</v>
      </c>
    </row>
    <row r="8954" spans="1:20">
      <c r="A8954">
        <v>17694056</v>
      </c>
      <c r="B8954" s="5" t="s">
        <v>21707</v>
      </c>
      <c r="C8954">
        <v>216</v>
      </c>
      <c r="D8954" s="5" t="s">
        <v>21708</v>
      </c>
      <c r="E8954" t="s">
        <v>21708</v>
      </c>
      <c r="F8954">
        <v>-80.529488000000001</v>
      </c>
      <c r="G8954">
        <v>40.396042999999999</v>
      </c>
      <c r="H8954" t="s">
        <v>21711</v>
      </c>
      <c r="I8954" t="s">
        <v>695</v>
      </c>
      <c r="J8954" t="s">
        <v>27</v>
      </c>
      <c r="K8954" t="s">
        <v>27</v>
      </c>
      <c r="L8954" t="s">
        <v>27</v>
      </c>
      <c r="M8954" t="str">
        <f>IF(Table1[[#This Row],[Price_range]]=1,"Low",IF(Table1[[#This Row],[Price_range]]=2,"Medium",IF(Table1[[#This Row],[Price_range]]=3,"High","Premium")))</f>
        <v>Medium</v>
      </c>
      <c r="N8954">
        <v>2</v>
      </c>
      <c r="O8954">
        <v>156</v>
      </c>
      <c r="P8954" s="8">
        <v>25</v>
      </c>
      <c r="Q8954">
        <v>3.9</v>
      </c>
      <c r="R8954" s="4" t="s">
        <v>25864</v>
      </c>
      <c r="S8954">
        <f>VLOOKUP(Table1[[#This Row],[Currency]],Table3[],2,0)</f>
        <v>1</v>
      </c>
      <c r="T8954">
        <f>Table1[[#This Row],[Average_Cost_for_two]]*Table1[[#This Row],[Currency2]]</f>
        <v>25</v>
      </c>
    </row>
    <row r="8955" spans="1:20">
      <c r="A8955">
        <v>17284179</v>
      </c>
      <c r="B8955" s="5" t="s">
        <v>21712</v>
      </c>
      <c r="C8955">
        <v>216</v>
      </c>
      <c r="D8955" s="5" t="s">
        <v>2552</v>
      </c>
      <c r="E8955" t="s">
        <v>2552</v>
      </c>
      <c r="F8955">
        <v>-84.222899999999996</v>
      </c>
      <c r="G8955">
        <v>31.618500000000001</v>
      </c>
      <c r="H8955" t="s">
        <v>3324</v>
      </c>
      <c r="I8955" t="s">
        <v>695</v>
      </c>
      <c r="J8955" t="s">
        <v>27</v>
      </c>
      <c r="K8955" t="s">
        <v>27</v>
      </c>
      <c r="L8955" t="s">
        <v>27</v>
      </c>
      <c r="M8955" t="str">
        <f>IF(Table1[[#This Row],[Price_range]]=1,"Low",IF(Table1[[#This Row],[Price_range]]=2,"Medium",IF(Table1[[#This Row],[Price_range]]=3,"High","Premium")))</f>
        <v>Medium</v>
      </c>
      <c r="N8955">
        <v>2</v>
      </c>
      <c r="O8955">
        <v>58</v>
      </c>
      <c r="P8955" s="8">
        <v>25</v>
      </c>
      <c r="Q8955">
        <v>3.5</v>
      </c>
      <c r="R8955" s="4" t="s">
        <v>25186</v>
      </c>
      <c r="S8955">
        <f>VLOOKUP(Table1[[#This Row],[Currency]],Table3[],2,0)</f>
        <v>1</v>
      </c>
      <c r="T8955">
        <f>Table1[[#This Row],[Average_Cost_for_two]]*Table1[[#This Row],[Currency2]]</f>
        <v>25</v>
      </c>
    </row>
    <row r="8956" spans="1:20">
      <c r="A8956">
        <v>17335173</v>
      </c>
      <c r="B8956" s="5" t="s">
        <v>21714</v>
      </c>
      <c r="C8956">
        <v>216</v>
      </c>
      <c r="D8956" s="5" t="s">
        <v>2585</v>
      </c>
      <c r="E8956" t="s">
        <v>21237</v>
      </c>
      <c r="F8956">
        <v>-90.496986000000007</v>
      </c>
      <c r="G8956">
        <v>41.574935000000004</v>
      </c>
      <c r="H8956" t="s">
        <v>21716</v>
      </c>
      <c r="I8956" t="s">
        <v>695</v>
      </c>
      <c r="J8956" t="s">
        <v>27</v>
      </c>
      <c r="K8956" t="s">
        <v>27</v>
      </c>
      <c r="L8956" t="s">
        <v>27</v>
      </c>
      <c r="M8956" t="str">
        <f>IF(Table1[[#This Row],[Price_range]]=1,"Low",IF(Table1[[#This Row],[Price_range]]=2,"Medium",IF(Table1[[#This Row],[Price_range]]=3,"High","Premium")))</f>
        <v>Medium</v>
      </c>
      <c r="N8956">
        <v>2</v>
      </c>
      <c r="O8956">
        <v>166</v>
      </c>
      <c r="P8956" s="8">
        <v>25</v>
      </c>
      <c r="Q8956">
        <v>4.5999999999999996</v>
      </c>
      <c r="R8956" s="4" t="s">
        <v>25969</v>
      </c>
      <c r="S8956">
        <f>VLOOKUP(Table1[[#This Row],[Currency]],Table3[],2,0)</f>
        <v>1</v>
      </c>
      <c r="T8956">
        <f>Table1[[#This Row],[Average_Cost_for_two]]*Table1[[#This Row],[Currency2]]</f>
        <v>25</v>
      </c>
    </row>
    <row r="8957" spans="1:20">
      <c r="A8957">
        <v>17259395</v>
      </c>
      <c r="B8957" s="5" t="s">
        <v>5666</v>
      </c>
      <c r="C8957">
        <v>216</v>
      </c>
      <c r="D8957" s="5" t="s">
        <v>2595</v>
      </c>
      <c r="E8957" t="s">
        <v>21718</v>
      </c>
      <c r="F8957">
        <v>-93.643094000000005</v>
      </c>
      <c r="G8957">
        <v>42.048779000000003</v>
      </c>
      <c r="H8957" t="s">
        <v>21720</v>
      </c>
      <c r="I8957" t="s">
        <v>695</v>
      </c>
      <c r="J8957" t="s">
        <v>27</v>
      </c>
      <c r="K8957" t="s">
        <v>27</v>
      </c>
      <c r="L8957" t="s">
        <v>27</v>
      </c>
      <c r="M8957" t="str">
        <f>IF(Table1[[#This Row],[Price_range]]=1,"Low",IF(Table1[[#This Row],[Price_range]]=2,"Medium",IF(Table1[[#This Row],[Price_range]]=3,"High","Premium")))</f>
        <v>Medium</v>
      </c>
      <c r="N8957">
        <v>2</v>
      </c>
      <c r="O8957">
        <v>570</v>
      </c>
      <c r="P8957" s="8">
        <v>25</v>
      </c>
      <c r="Q8957">
        <v>4.9000000000000004</v>
      </c>
      <c r="R8957" s="4" t="s">
        <v>26343</v>
      </c>
      <c r="S8957">
        <f>VLOOKUP(Table1[[#This Row],[Currency]],Table3[],2,0)</f>
        <v>1</v>
      </c>
      <c r="T8957">
        <f>Table1[[#This Row],[Average_Cost_for_two]]*Table1[[#This Row],[Currency2]]</f>
        <v>25</v>
      </c>
    </row>
    <row r="8958" spans="1:20">
      <c r="A8958">
        <v>17342781</v>
      </c>
      <c r="B8958" s="5" t="s">
        <v>21722</v>
      </c>
      <c r="C8958">
        <v>216</v>
      </c>
      <c r="D8958" s="5" t="s">
        <v>2543</v>
      </c>
      <c r="E8958" t="s">
        <v>2543</v>
      </c>
      <c r="F8958">
        <v>-90.658608999999998</v>
      </c>
      <c r="G8958">
        <v>42.496464000000003</v>
      </c>
      <c r="H8958" t="s">
        <v>21724</v>
      </c>
      <c r="I8958" t="s">
        <v>695</v>
      </c>
      <c r="J8958" t="s">
        <v>27</v>
      </c>
      <c r="K8958" t="s">
        <v>27</v>
      </c>
      <c r="L8958" t="s">
        <v>27</v>
      </c>
      <c r="M8958" t="str">
        <f>IF(Table1[[#This Row],[Price_range]]=1,"Low",IF(Table1[[#This Row],[Price_range]]=2,"Medium",IF(Table1[[#This Row],[Price_range]]=3,"High","Premium")))</f>
        <v>Medium</v>
      </c>
      <c r="N8958">
        <v>2</v>
      </c>
      <c r="O8958">
        <v>65</v>
      </c>
      <c r="P8958" s="8">
        <v>25</v>
      </c>
      <c r="Q8958">
        <v>3.3</v>
      </c>
      <c r="R8958" s="4" t="s">
        <v>25510</v>
      </c>
      <c r="S8958">
        <f>VLOOKUP(Table1[[#This Row],[Currency]],Table3[],2,0)</f>
        <v>1</v>
      </c>
      <c r="T8958">
        <f>Table1[[#This Row],[Average_Cost_for_two]]*Table1[[#This Row],[Currency2]]</f>
        <v>25</v>
      </c>
    </row>
    <row r="8959" spans="1:20">
      <c r="A8959">
        <v>17342652</v>
      </c>
      <c r="B8959" s="5" t="s">
        <v>21725</v>
      </c>
      <c r="C8959">
        <v>216</v>
      </c>
      <c r="D8959" s="5" t="s">
        <v>2543</v>
      </c>
      <c r="E8959" t="s">
        <v>2543</v>
      </c>
      <c r="F8959">
        <v>-90.665800000000004</v>
      </c>
      <c r="G8959">
        <v>42.496299999999998</v>
      </c>
      <c r="H8959" t="s">
        <v>2916</v>
      </c>
      <c r="I8959" t="s">
        <v>695</v>
      </c>
      <c r="J8959" t="s">
        <v>27</v>
      </c>
      <c r="K8959" t="s">
        <v>27</v>
      </c>
      <c r="L8959" t="s">
        <v>27</v>
      </c>
      <c r="M8959" t="str">
        <f>IF(Table1[[#This Row],[Price_range]]=1,"Low",IF(Table1[[#This Row],[Price_range]]=2,"Medium",IF(Table1[[#This Row],[Price_range]]=3,"High","Premium")))</f>
        <v>Medium</v>
      </c>
      <c r="N8959">
        <v>2</v>
      </c>
      <c r="O8959">
        <v>131</v>
      </c>
      <c r="P8959" s="8">
        <v>25</v>
      </c>
      <c r="Q8959">
        <v>3.6</v>
      </c>
      <c r="R8959" s="4" t="s">
        <v>26344</v>
      </c>
      <c r="S8959">
        <f>VLOOKUP(Table1[[#This Row],[Currency]],Table3[],2,0)</f>
        <v>1</v>
      </c>
      <c r="T8959">
        <f>Table1[[#This Row],[Average_Cost_for_two]]*Table1[[#This Row],[Currency2]]</f>
        <v>25</v>
      </c>
    </row>
    <row r="8960" spans="1:20">
      <c r="A8960">
        <v>17374921</v>
      </c>
      <c r="B8960" s="5" t="s">
        <v>21728</v>
      </c>
      <c r="C8960">
        <v>216</v>
      </c>
      <c r="D8960" s="5" t="s">
        <v>20974</v>
      </c>
      <c r="E8960" t="s">
        <v>20974</v>
      </c>
      <c r="F8960">
        <v>-83.824022999999997</v>
      </c>
      <c r="G8960">
        <v>34.300567000000001</v>
      </c>
      <c r="H8960" t="s">
        <v>21730</v>
      </c>
      <c r="I8960" t="s">
        <v>695</v>
      </c>
      <c r="J8960" t="s">
        <v>27</v>
      </c>
      <c r="K8960" t="s">
        <v>27</v>
      </c>
      <c r="L8960" t="s">
        <v>27</v>
      </c>
      <c r="M8960" t="str">
        <f>IF(Table1[[#This Row],[Price_range]]=1,"Low",IF(Table1[[#This Row],[Price_range]]=2,"Medium",IF(Table1[[#This Row],[Price_range]]=3,"High","Premium")))</f>
        <v>Medium</v>
      </c>
      <c r="N8960">
        <v>2</v>
      </c>
      <c r="O8960">
        <v>350</v>
      </c>
      <c r="P8960" s="8">
        <v>25</v>
      </c>
      <c r="Q8960">
        <v>4.2</v>
      </c>
      <c r="R8960" s="4" t="s">
        <v>23674</v>
      </c>
      <c r="S8960">
        <f>VLOOKUP(Table1[[#This Row],[Currency]],Table3[],2,0)</f>
        <v>1</v>
      </c>
      <c r="T8960">
        <f>Table1[[#This Row],[Average_Cost_for_two]]*Table1[[#This Row],[Currency2]]</f>
        <v>25</v>
      </c>
    </row>
    <row r="8961" spans="1:20">
      <c r="A8961">
        <v>17500767</v>
      </c>
      <c r="B8961" s="5" t="s">
        <v>21731</v>
      </c>
      <c r="C8961">
        <v>216</v>
      </c>
      <c r="D8961" s="5" t="s">
        <v>2533</v>
      </c>
      <c r="E8961" t="s">
        <v>2533</v>
      </c>
      <c r="F8961">
        <v>-83.673699999999997</v>
      </c>
      <c r="G8961">
        <v>32.849600000000002</v>
      </c>
      <c r="H8961" t="s">
        <v>2564</v>
      </c>
      <c r="I8961" t="s">
        <v>695</v>
      </c>
      <c r="J8961" t="s">
        <v>27</v>
      </c>
      <c r="K8961" t="s">
        <v>27</v>
      </c>
      <c r="L8961" t="s">
        <v>27</v>
      </c>
      <c r="M8961" t="str">
        <f>IF(Table1[[#This Row],[Price_range]]=1,"Low",IF(Table1[[#This Row],[Price_range]]=2,"Medium",IF(Table1[[#This Row],[Price_range]]=3,"High","Premium")))</f>
        <v>Medium</v>
      </c>
      <c r="N8961">
        <v>2</v>
      </c>
      <c r="O8961">
        <v>467</v>
      </c>
      <c r="P8961" s="8">
        <v>25</v>
      </c>
      <c r="Q8961">
        <v>4.5999999999999996</v>
      </c>
      <c r="R8961" s="4" t="s">
        <v>24775</v>
      </c>
      <c r="S8961">
        <f>VLOOKUP(Table1[[#This Row],[Currency]],Table3[],2,0)</f>
        <v>1</v>
      </c>
      <c r="T8961">
        <f>Table1[[#This Row],[Average_Cost_for_two]]*Table1[[#This Row],[Currency2]]</f>
        <v>25</v>
      </c>
    </row>
    <row r="8962" spans="1:20">
      <c r="A8962">
        <v>17500819</v>
      </c>
      <c r="B8962" s="5" t="s">
        <v>21733</v>
      </c>
      <c r="C8962">
        <v>216</v>
      </c>
      <c r="D8962" s="5" t="s">
        <v>2533</v>
      </c>
      <c r="E8962" t="s">
        <v>2533</v>
      </c>
      <c r="F8962">
        <v>-83.676599999999993</v>
      </c>
      <c r="G8962">
        <v>32.889899999999997</v>
      </c>
      <c r="H8962" t="s">
        <v>2467</v>
      </c>
      <c r="I8962" t="s">
        <v>695</v>
      </c>
      <c r="J8962" t="s">
        <v>27</v>
      </c>
      <c r="K8962" t="s">
        <v>27</v>
      </c>
      <c r="L8962" t="s">
        <v>27</v>
      </c>
      <c r="M8962" t="str">
        <f>IF(Table1[[#This Row],[Price_range]]=1,"Low",IF(Table1[[#This Row],[Price_range]]=2,"Medium",IF(Table1[[#This Row],[Price_range]]=3,"High","Premium")))</f>
        <v>Medium</v>
      </c>
      <c r="N8962">
        <v>2</v>
      </c>
      <c r="O8962">
        <v>302</v>
      </c>
      <c r="P8962" s="8">
        <v>25</v>
      </c>
      <c r="Q8962">
        <v>4.5</v>
      </c>
      <c r="R8962" s="4" t="s">
        <v>23521</v>
      </c>
      <c r="S8962">
        <f>VLOOKUP(Table1[[#This Row],[Currency]],Table3[],2,0)</f>
        <v>1</v>
      </c>
      <c r="T8962">
        <f>Table1[[#This Row],[Average_Cost_for_two]]*Table1[[#This Row],[Currency2]]</f>
        <v>25</v>
      </c>
    </row>
    <row r="8963" spans="1:20">
      <c r="A8963">
        <v>17687832</v>
      </c>
      <c r="B8963" s="5" t="s">
        <v>21735</v>
      </c>
      <c r="C8963">
        <v>216</v>
      </c>
      <c r="D8963" s="5" t="s">
        <v>21736</v>
      </c>
      <c r="E8963" t="s">
        <v>21736</v>
      </c>
      <c r="F8963">
        <v>-89.653486999999998</v>
      </c>
      <c r="G8963">
        <v>42.606305999999996</v>
      </c>
      <c r="H8963" t="s">
        <v>2916</v>
      </c>
      <c r="I8963" t="s">
        <v>695</v>
      </c>
      <c r="J8963" t="s">
        <v>27</v>
      </c>
      <c r="K8963" t="s">
        <v>27</v>
      </c>
      <c r="L8963" t="s">
        <v>27</v>
      </c>
      <c r="M8963" t="str">
        <f>IF(Table1[[#This Row],[Price_range]]=1,"Low",IF(Table1[[#This Row],[Price_range]]=2,"Medium",IF(Table1[[#This Row],[Price_range]]=3,"High","Premium")))</f>
        <v>Medium</v>
      </c>
      <c r="N8963">
        <v>2</v>
      </c>
      <c r="O8963">
        <v>65</v>
      </c>
      <c r="P8963" s="8">
        <v>25</v>
      </c>
      <c r="Q8963">
        <v>3.6</v>
      </c>
      <c r="R8963" s="4" t="s">
        <v>24936</v>
      </c>
      <c r="S8963">
        <f>VLOOKUP(Table1[[#This Row],[Currency]],Table3[],2,0)</f>
        <v>1</v>
      </c>
      <c r="T8963">
        <f>Table1[[#This Row],[Average_Cost_for_two]]*Table1[[#This Row],[Currency2]]</f>
        <v>25</v>
      </c>
    </row>
    <row r="8964" spans="1:20">
      <c r="A8964">
        <v>17580453</v>
      </c>
      <c r="B8964" s="5" t="s">
        <v>21739</v>
      </c>
      <c r="C8964">
        <v>216</v>
      </c>
      <c r="D8964" s="5" t="s">
        <v>20987</v>
      </c>
      <c r="E8964" t="s">
        <v>21741</v>
      </c>
      <c r="F8964">
        <v>-86.857339300000007</v>
      </c>
      <c r="G8964">
        <v>30.4025979</v>
      </c>
      <c r="H8964" t="s">
        <v>21743</v>
      </c>
      <c r="I8964" t="s">
        <v>695</v>
      </c>
      <c r="J8964" t="s">
        <v>27</v>
      </c>
      <c r="K8964" t="s">
        <v>27</v>
      </c>
      <c r="L8964" t="s">
        <v>27</v>
      </c>
      <c r="M8964" t="str">
        <f>IF(Table1[[#This Row],[Price_range]]=1,"Low",IF(Table1[[#This Row],[Price_range]]=2,"Medium",IF(Table1[[#This Row],[Price_range]]=3,"High","Premium")))</f>
        <v>Medium</v>
      </c>
      <c r="N8964">
        <v>2</v>
      </c>
      <c r="O8964">
        <v>635</v>
      </c>
      <c r="P8964" s="8">
        <v>25</v>
      </c>
      <c r="Q8964">
        <v>4.2</v>
      </c>
      <c r="R8964" s="4" t="s">
        <v>25110</v>
      </c>
      <c r="S8964">
        <f>VLOOKUP(Table1[[#This Row],[Currency]],Table3[],2,0)</f>
        <v>1</v>
      </c>
      <c r="T8964">
        <f>Table1[[#This Row],[Average_Cost_for_two]]*Table1[[#This Row],[Currency2]]</f>
        <v>25</v>
      </c>
    </row>
    <row r="8965" spans="1:20">
      <c r="A8965">
        <v>17616076</v>
      </c>
      <c r="B8965" s="5" t="s">
        <v>21744</v>
      </c>
      <c r="C8965">
        <v>216</v>
      </c>
      <c r="D8965" s="5" t="s">
        <v>2449</v>
      </c>
      <c r="E8965" t="s">
        <v>2449</v>
      </c>
      <c r="F8965">
        <v>-81.093900000000005</v>
      </c>
      <c r="G8965">
        <v>32.0747</v>
      </c>
      <c r="H8965" t="s">
        <v>21746</v>
      </c>
      <c r="I8965" t="s">
        <v>695</v>
      </c>
      <c r="J8965" t="s">
        <v>27</v>
      </c>
      <c r="K8965" t="s">
        <v>27</v>
      </c>
      <c r="L8965" t="s">
        <v>27</v>
      </c>
      <c r="M8965" t="str">
        <f>IF(Table1[[#This Row],[Price_range]]=1,"Low",IF(Table1[[#This Row],[Price_range]]=2,"Medium",IF(Table1[[#This Row],[Price_range]]=3,"High","Premium")))</f>
        <v>Medium</v>
      </c>
      <c r="N8965">
        <v>2</v>
      </c>
      <c r="O8965">
        <v>719</v>
      </c>
      <c r="P8965" s="8">
        <v>25</v>
      </c>
      <c r="Q8965">
        <v>4.3</v>
      </c>
      <c r="R8965" s="4" t="s">
        <v>24741</v>
      </c>
      <c r="S8965">
        <f>VLOOKUP(Table1[[#This Row],[Currency]],Table3[],2,0)</f>
        <v>1</v>
      </c>
      <c r="T8965">
        <f>Table1[[#This Row],[Average_Cost_for_two]]*Table1[[#This Row],[Currency2]]</f>
        <v>25</v>
      </c>
    </row>
    <row r="8966" spans="1:20">
      <c r="A8966">
        <v>17621946</v>
      </c>
      <c r="B8966" s="5" t="s">
        <v>21747</v>
      </c>
      <c r="C8966">
        <v>216</v>
      </c>
      <c r="D8966" s="5" t="s">
        <v>2460</v>
      </c>
      <c r="E8966" t="s">
        <v>2460</v>
      </c>
      <c r="F8966">
        <v>-96.401963100000003</v>
      </c>
      <c r="G8966">
        <v>42.494915300000002</v>
      </c>
      <c r="H8966" t="s">
        <v>792</v>
      </c>
      <c r="I8966" t="s">
        <v>695</v>
      </c>
      <c r="J8966" t="s">
        <v>27</v>
      </c>
      <c r="K8966" t="s">
        <v>27</v>
      </c>
      <c r="L8966" t="s">
        <v>27</v>
      </c>
      <c r="M8966" t="str">
        <f>IF(Table1[[#This Row],[Price_range]]=1,"Low",IF(Table1[[#This Row],[Price_range]]=2,"Medium",IF(Table1[[#This Row],[Price_range]]=3,"High","Premium")))</f>
        <v>Medium</v>
      </c>
      <c r="N8966">
        <v>2</v>
      </c>
      <c r="O8966">
        <v>271</v>
      </c>
      <c r="P8966" s="8">
        <v>25</v>
      </c>
      <c r="Q8966">
        <v>4</v>
      </c>
      <c r="R8966" s="4" t="s">
        <v>24936</v>
      </c>
      <c r="S8966">
        <f>VLOOKUP(Table1[[#This Row],[Currency]],Table3[],2,0)</f>
        <v>1</v>
      </c>
      <c r="T8966">
        <f>Table1[[#This Row],[Average_Cost_for_two]]*Table1[[#This Row],[Currency2]]</f>
        <v>25</v>
      </c>
    </row>
    <row r="8967" spans="1:20">
      <c r="A8967">
        <v>17099925</v>
      </c>
      <c r="B8967" s="5" t="s">
        <v>21749</v>
      </c>
      <c r="C8967">
        <v>216</v>
      </c>
      <c r="D8967" s="5" t="s">
        <v>2470</v>
      </c>
      <c r="E8967" t="s">
        <v>21671</v>
      </c>
      <c r="F8967">
        <v>-82.636923999999993</v>
      </c>
      <c r="G8967">
        <v>27.770026000000001</v>
      </c>
      <c r="H8967" t="s">
        <v>21751</v>
      </c>
      <c r="I8967" t="s">
        <v>695</v>
      </c>
      <c r="J8967" t="s">
        <v>27</v>
      </c>
      <c r="K8967" t="s">
        <v>27</v>
      </c>
      <c r="L8967" t="s">
        <v>27</v>
      </c>
      <c r="M8967" t="str">
        <f>IF(Table1[[#This Row],[Price_range]]=1,"Low",IF(Table1[[#This Row],[Price_range]]=2,"Medium",IF(Table1[[#This Row],[Price_range]]=3,"High","Premium")))</f>
        <v>Medium</v>
      </c>
      <c r="N8967">
        <v>2</v>
      </c>
      <c r="O8967">
        <v>1629</v>
      </c>
      <c r="P8967" s="8">
        <v>25</v>
      </c>
      <c r="Q8967">
        <v>4.5999999999999996</v>
      </c>
      <c r="R8967" s="4" t="s">
        <v>24219</v>
      </c>
      <c r="S8967">
        <f>VLOOKUP(Table1[[#This Row],[Currency]],Table3[],2,0)</f>
        <v>1</v>
      </c>
      <c r="T8967">
        <f>Table1[[#This Row],[Average_Cost_for_two]]*Table1[[#This Row],[Currency2]]</f>
        <v>25</v>
      </c>
    </row>
    <row r="8968" spans="1:20">
      <c r="A8968">
        <v>17678243</v>
      </c>
      <c r="B8968" s="5" t="s">
        <v>21752</v>
      </c>
      <c r="C8968">
        <v>216</v>
      </c>
      <c r="D8968" s="5" t="s">
        <v>2480</v>
      </c>
      <c r="E8968" t="s">
        <v>2480</v>
      </c>
      <c r="F8968">
        <v>-83.319123000000005</v>
      </c>
      <c r="G8968">
        <v>30.846819</v>
      </c>
      <c r="H8968" t="s">
        <v>3028</v>
      </c>
      <c r="I8968" t="s">
        <v>695</v>
      </c>
      <c r="J8968" t="s">
        <v>27</v>
      </c>
      <c r="K8968" t="s">
        <v>27</v>
      </c>
      <c r="L8968" t="s">
        <v>27</v>
      </c>
      <c r="M8968" t="str">
        <f>IF(Table1[[#This Row],[Price_range]]=1,"Low",IF(Table1[[#This Row],[Price_range]]=2,"Medium",IF(Table1[[#This Row],[Price_range]]=3,"High","Premium")))</f>
        <v>Medium</v>
      </c>
      <c r="N8968">
        <v>2</v>
      </c>
      <c r="O8968">
        <v>98</v>
      </c>
      <c r="P8968" s="8">
        <v>25</v>
      </c>
      <c r="Q8968">
        <v>3.4</v>
      </c>
      <c r="R8968" s="4" t="s">
        <v>25181</v>
      </c>
      <c r="S8968">
        <f>VLOOKUP(Table1[[#This Row],[Currency]],Table3[],2,0)</f>
        <v>1</v>
      </c>
      <c r="T8968">
        <f>Table1[[#This Row],[Average_Cost_for_two]]*Table1[[#This Row],[Currency2]]</f>
        <v>25</v>
      </c>
    </row>
    <row r="8969" spans="1:20">
      <c r="A8969">
        <v>17697332</v>
      </c>
      <c r="B8969" s="5" t="s">
        <v>21754</v>
      </c>
      <c r="C8969">
        <v>216</v>
      </c>
      <c r="D8969" s="5" t="s">
        <v>21162</v>
      </c>
      <c r="E8969" t="s">
        <v>21162</v>
      </c>
      <c r="F8969">
        <v>-92.323400000000007</v>
      </c>
      <c r="G8969">
        <v>42.465580000000003</v>
      </c>
      <c r="H8969" t="s">
        <v>2483</v>
      </c>
      <c r="I8969" t="s">
        <v>695</v>
      </c>
      <c r="J8969" t="s">
        <v>27</v>
      </c>
      <c r="K8969" t="s">
        <v>27</v>
      </c>
      <c r="L8969" t="s">
        <v>27</v>
      </c>
      <c r="M8969" t="str">
        <f>IF(Table1[[#This Row],[Price_range]]=1,"Low",IF(Table1[[#This Row],[Price_range]]=2,"Medium",IF(Table1[[#This Row],[Price_range]]=3,"High","Premium")))</f>
        <v>Medium</v>
      </c>
      <c r="N8969">
        <v>2</v>
      </c>
      <c r="O8969">
        <v>156</v>
      </c>
      <c r="P8969" s="8">
        <v>25</v>
      </c>
      <c r="Q8969">
        <v>3.9</v>
      </c>
      <c r="R8969" s="4" t="s">
        <v>24011</v>
      </c>
      <c r="S8969">
        <f>VLOOKUP(Table1[[#This Row],[Currency]],Table3[],2,0)</f>
        <v>1</v>
      </c>
      <c r="T8969">
        <f>Table1[[#This Row],[Average_Cost_for_two]]*Table1[[#This Row],[Currency2]]</f>
        <v>25</v>
      </c>
    </row>
    <row r="8970" spans="1:20">
      <c r="A8970">
        <v>17294279</v>
      </c>
      <c r="B8970" s="5" t="s">
        <v>21756</v>
      </c>
      <c r="C8970">
        <v>216</v>
      </c>
      <c r="D8970" s="5" t="s">
        <v>20828</v>
      </c>
      <c r="E8970" t="s">
        <v>20828</v>
      </c>
      <c r="F8970">
        <v>-81.97</v>
      </c>
      <c r="G8970">
        <v>33.476500000000001</v>
      </c>
      <c r="H8970" t="s">
        <v>21758</v>
      </c>
      <c r="I8970" t="s">
        <v>695</v>
      </c>
      <c r="J8970" t="s">
        <v>27</v>
      </c>
      <c r="K8970" t="s">
        <v>27</v>
      </c>
      <c r="L8970" t="s">
        <v>27</v>
      </c>
      <c r="M8970" t="str">
        <f>IF(Table1[[#This Row],[Price_range]]=1,"Low",IF(Table1[[#This Row],[Price_range]]=2,"Medium",IF(Table1[[#This Row],[Price_range]]=3,"High","Premium")))</f>
        <v>Medium</v>
      </c>
      <c r="N8970">
        <v>2</v>
      </c>
      <c r="O8970">
        <v>631</v>
      </c>
      <c r="P8970" s="8">
        <v>25</v>
      </c>
      <c r="Q8970">
        <v>4.5</v>
      </c>
      <c r="R8970" s="4" t="s">
        <v>25369</v>
      </c>
      <c r="S8970">
        <f>VLOOKUP(Table1[[#This Row],[Currency]],Table3[],2,0)</f>
        <v>1</v>
      </c>
      <c r="T8970">
        <f>Table1[[#This Row],[Average_Cost_for_two]]*Table1[[#This Row],[Currency2]]</f>
        <v>25</v>
      </c>
    </row>
    <row r="8971" spans="1:20">
      <c r="A8971">
        <v>17294441</v>
      </c>
      <c r="B8971" s="5" t="s">
        <v>21759</v>
      </c>
      <c r="C8971">
        <v>216</v>
      </c>
      <c r="D8971" s="5" t="s">
        <v>20828</v>
      </c>
      <c r="E8971" t="s">
        <v>20828</v>
      </c>
      <c r="F8971">
        <v>-82.096000000000004</v>
      </c>
      <c r="G8971">
        <v>33.482700000000001</v>
      </c>
      <c r="H8971" t="s">
        <v>21761</v>
      </c>
      <c r="I8971" t="s">
        <v>695</v>
      </c>
      <c r="J8971" t="s">
        <v>27</v>
      </c>
      <c r="K8971" t="s">
        <v>27</v>
      </c>
      <c r="L8971" t="s">
        <v>27</v>
      </c>
      <c r="M8971" t="str">
        <f>IF(Table1[[#This Row],[Price_range]]=1,"Low",IF(Table1[[#This Row],[Price_range]]=2,"Medium",IF(Table1[[#This Row],[Price_range]]=3,"High","Premium")))</f>
        <v>Medium</v>
      </c>
      <c r="N8971">
        <v>2</v>
      </c>
      <c r="O8971">
        <v>430</v>
      </c>
      <c r="P8971" s="8">
        <v>25</v>
      </c>
      <c r="Q8971">
        <v>4.0999999999999996</v>
      </c>
      <c r="R8971" s="4" t="s">
        <v>26142</v>
      </c>
      <c r="S8971">
        <f>VLOOKUP(Table1[[#This Row],[Currency]],Table3[],2,0)</f>
        <v>1</v>
      </c>
      <c r="T8971">
        <f>Table1[[#This Row],[Average_Cost_for_two]]*Table1[[#This Row],[Currency2]]</f>
        <v>25</v>
      </c>
    </row>
    <row r="8972" spans="1:20">
      <c r="A8972">
        <v>17294623</v>
      </c>
      <c r="B8972" s="5" t="s">
        <v>21762</v>
      </c>
      <c r="C8972">
        <v>216</v>
      </c>
      <c r="D8972" s="5" t="s">
        <v>20828</v>
      </c>
      <c r="E8972" t="s">
        <v>20828</v>
      </c>
      <c r="F8972">
        <v>-82.0505</v>
      </c>
      <c r="G8972">
        <v>33.513300000000001</v>
      </c>
      <c r="H8972" t="s">
        <v>21764</v>
      </c>
      <c r="I8972" t="s">
        <v>695</v>
      </c>
      <c r="J8972" t="s">
        <v>27</v>
      </c>
      <c r="K8972" t="s">
        <v>27</v>
      </c>
      <c r="L8972" t="s">
        <v>27</v>
      </c>
      <c r="M8972" t="str">
        <f>IF(Table1[[#This Row],[Price_range]]=1,"Low",IF(Table1[[#This Row],[Price_range]]=2,"Medium",IF(Table1[[#This Row],[Price_range]]=3,"High","Premium")))</f>
        <v>Medium</v>
      </c>
      <c r="N8972">
        <v>2</v>
      </c>
      <c r="O8972">
        <v>456</v>
      </c>
      <c r="P8972" s="8">
        <v>25</v>
      </c>
      <c r="Q8972">
        <v>4</v>
      </c>
      <c r="R8972" s="4" t="s">
        <v>26028</v>
      </c>
      <c r="S8972">
        <f>VLOOKUP(Table1[[#This Row],[Currency]],Table3[],2,0)</f>
        <v>1</v>
      </c>
      <c r="T8972">
        <f>Table1[[#This Row],[Average_Cost_for_two]]*Table1[[#This Row],[Currency2]]</f>
        <v>25</v>
      </c>
    </row>
    <row r="8973" spans="1:20">
      <c r="A8973">
        <v>17304486</v>
      </c>
      <c r="B8973" s="5" t="s">
        <v>3286</v>
      </c>
      <c r="C8973">
        <v>216</v>
      </c>
      <c r="D8973" s="5" t="s">
        <v>2495</v>
      </c>
      <c r="E8973" t="s">
        <v>21766</v>
      </c>
      <c r="F8973">
        <v>-116.34730399999999</v>
      </c>
      <c r="G8973">
        <v>43.619107999999997</v>
      </c>
      <c r="H8973" t="s">
        <v>20917</v>
      </c>
      <c r="I8973" t="s">
        <v>695</v>
      </c>
      <c r="J8973" t="s">
        <v>27</v>
      </c>
      <c r="K8973" t="s">
        <v>27</v>
      </c>
      <c r="L8973" t="s">
        <v>27</v>
      </c>
      <c r="M8973" t="str">
        <f>IF(Table1[[#This Row],[Price_range]]=1,"Low",IF(Table1[[#This Row],[Price_range]]=2,"Medium",IF(Table1[[#This Row],[Price_range]]=3,"High","Premium")))</f>
        <v>Medium</v>
      </c>
      <c r="N8973">
        <v>2</v>
      </c>
      <c r="O8973">
        <v>369</v>
      </c>
      <c r="P8973" s="8">
        <v>25</v>
      </c>
      <c r="Q8973">
        <v>4</v>
      </c>
      <c r="R8973" s="4" t="s">
        <v>26345</v>
      </c>
      <c r="S8973">
        <f>VLOOKUP(Table1[[#This Row],[Currency]],Table3[],2,0)</f>
        <v>1</v>
      </c>
      <c r="T8973">
        <f>Table1[[#This Row],[Average_Cost_for_two]]*Table1[[#This Row],[Currency2]]</f>
        <v>25</v>
      </c>
    </row>
    <row r="8974" spans="1:20">
      <c r="A8974">
        <v>17316389</v>
      </c>
      <c r="B8974" s="5" t="s">
        <v>21769</v>
      </c>
      <c r="C8974">
        <v>216</v>
      </c>
      <c r="D8974" s="5" t="s">
        <v>20952</v>
      </c>
      <c r="E8974" t="s">
        <v>21771</v>
      </c>
      <c r="F8974">
        <v>-91.569766999999999</v>
      </c>
      <c r="G8974">
        <v>41.670465999999998</v>
      </c>
      <c r="H8974" t="s">
        <v>21773</v>
      </c>
      <c r="I8974" t="s">
        <v>695</v>
      </c>
      <c r="J8974" t="s">
        <v>27</v>
      </c>
      <c r="K8974" t="s">
        <v>27</v>
      </c>
      <c r="L8974" t="s">
        <v>27</v>
      </c>
      <c r="M8974" t="str">
        <f>IF(Table1[[#This Row],[Price_range]]=1,"Low",IF(Table1[[#This Row],[Price_range]]=2,"Medium",IF(Table1[[#This Row],[Price_range]]=3,"High","Premium")))</f>
        <v>Medium</v>
      </c>
      <c r="N8974">
        <v>2</v>
      </c>
      <c r="O8974">
        <v>161</v>
      </c>
      <c r="P8974" s="8">
        <v>25</v>
      </c>
      <c r="Q8974">
        <v>3.8</v>
      </c>
      <c r="R8974" s="4" t="s">
        <v>25041</v>
      </c>
      <c r="S8974">
        <f>VLOOKUP(Table1[[#This Row],[Currency]],Table3[],2,0)</f>
        <v>1</v>
      </c>
      <c r="T8974">
        <f>Table1[[#This Row],[Average_Cost_for_two]]*Table1[[#This Row],[Currency2]]</f>
        <v>25</v>
      </c>
    </row>
    <row r="8975" spans="1:20">
      <c r="A8975">
        <v>17330604</v>
      </c>
      <c r="B8975" s="5" t="s">
        <v>21774</v>
      </c>
      <c r="C8975">
        <v>216</v>
      </c>
      <c r="D8975" s="5" t="s">
        <v>20883</v>
      </c>
      <c r="E8975" t="s">
        <v>20883</v>
      </c>
      <c r="F8975">
        <v>-84.947569000000001</v>
      </c>
      <c r="G8975">
        <v>32.504657000000002</v>
      </c>
      <c r="H8975" t="s">
        <v>2424</v>
      </c>
      <c r="I8975" t="s">
        <v>695</v>
      </c>
      <c r="J8975" t="s">
        <v>27</v>
      </c>
      <c r="K8975" t="s">
        <v>27</v>
      </c>
      <c r="L8975" t="s">
        <v>27</v>
      </c>
      <c r="M8975" t="str">
        <f>IF(Table1[[#This Row],[Price_range]]=1,"Low",IF(Table1[[#This Row],[Price_range]]=2,"Medium",IF(Table1[[#This Row],[Price_range]]=3,"High","Premium")))</f>
        <v>Medium</v>
      </c>
      <c r="N8975">
        <v>2</v>
      </c>
      <c r="O8975">
        <v>213</v>
      </c>
      <c r="P8975" s="8">
        <v>25</v>
      </c>
      <c r="Q8975">
        <v>4.3</v>
      </c>
      <c r="R8975" s="4" t="s">
        <v>24017</v>
      </c>
      <c r="S8975">
        <f>VLOOKUP(Table1[[#This Row],[Currency]],Table3[],2,0)</f>
        <v>1</v>
      </c>
      <c r="T8975">
        <f>Table1[[#This Row],[Average_Cost_for_two]]*Table1[[#This Row],[Currency2]]</f>
        <v>25</v>
      </c>
    </row>
    <row r="8976" spans="1:20">
      <c r="A8976">
        <v>17334434</v>
      </c>
      <c r="B8976" s="5" t="s">
        <v>21776</v>
      </c>
      <c r="C8976">
        <v>216</v>
      </c>
      <c r="D8976" s="5" t="s">
        <v>21201</v>
      </c>
      <c r="E8976" t="s">
        <v>21515</v>
      </c>
      <c r="F8976">
        <v>-84.9396931</v>
      </c>
      <c r="G8976">
        <v>34.525133099999998</v>
      </c>
      <c r="H8976" t="s">
        <v>21289</v>
      </c>
      <c r="I8976" t="s">
        <v>695</v>
      </c>
      <c r="J8976" t="s">
        <v>27</v>
      </c>
      <c r="K8976" t="s">
        <v>27</v>
      </c>
      <c r="L8976" t="s">
        <v>27</v>
      </c>
      <c r="M8976" t="str">
        <f>IF(Table1[[#This Row],[Price_range]]=1,"Low",IF(Table1[[#This Row],[Price_range]]=2,"Medium",IF(Table1[[#This Row],[Price_range]]=3,"High","Premium")))</f>
        <v>Medium</v>
      </c>
      <c r="N8976">
        <v>2</v>
      </c>
      <c r="O8976">
        <v>38</v>
      </c>
      <c r="P8976" s="8">
        <v>25</v>
      </c>
      <c r="Q8976">
        <v>3.7</v>
      </c>
      <c r="R8976" s="4" t="s">
        <v>24825</v>
      </c>
      <c r="S8976">
        <f>VLOOKUP(Table1[[#This Row],[Currency]],Table3[],2,0)</f>
        <v>1</v>
      </c>
      <c r="T8976">
        <f>Table1[[#This Row],[Average_Cost_for_two]]*Table1[[#This Row],[Currency2]]</f>
        <v>25</v>
      </c>
    </row>
    <row r="8977" spans="1:20">
      <c r="A8977">
        <v>17793744</v>
      </c>
      <c r="B8977" s="5" t="s">
        <v>21778</v>
      </c>
      <c r="C8977">
        <v>216</v>
      </c>
      <c r="D8977" s="5" t="s">
        <v>2585</v>
      </c>
      <c r="E8977" t="s">
        <v>2585</v>
      </c>
      <c r="F8977">
        <v>-90.515431300000003</v>
      </c>
      <c r="G8977">
        <v>41.570943399999997</v>
      </c>
      <c r="H8977" t="s">
        <v>3130</v>
      </c>
      <c r="I8977" t="s">
        <v>695</v>
      </c>
      <c r="J8977" t="s">
        <v>27</v>
      </c>
      <c r="K8977" t="s">
        <v>27</v>
      </c>
      <c r="L8977" t="s">
        <v>27</v>
      </c>
      <c r="M8977" t="str">
        <f>IF(Table1[[#This Row],[Price_range]]=1,"Low",IF(Table1[[#This Row],[Price_range]]=2,"Medium",IF(Table1[[#This Row],[Price_range]]=3,"High","Premium")))</f>
        <v>Medium</v>
      </c>
      <c r="N8977">
        <v>2</v>
      </c>
      <c r="O8977">
        <v>3</v>
      </c>
      <c r="P8977" s="8">
        <v>25</v>
      </c>
      <c r="Q8977">
        <v>1</v>
      </c>
      <c r="R8977" s="4" t="s">
        <v>24166</v>
      </c>
      <c r="S8977">
        <f>VLOOKUP(Table1[[#This Row],[Currency]],Table3[],2,0)</f>
        <v>1</v>
      </c>
      <c r="T8977">
        <f>Table1[[#This Row],[Average_Cost_for_two]]*Table1[[#This Row],[Currency2]]</f>
        <v>25</v>
      </c>
    </row>
    <row r="8978" spans="1:20">
      <c r="A8978">
        <v>17334718</v>
      </c>
      <c r="B8978" s="5" t="s">
        <v>21780</v>
      </c>
      <c r="C8978">
        <v>216</v>
      </c>
      <c r="D8978" s="5" t="s">
        <v>2585</v>
      </c>
      <c r="E8978" t="s">
        <v>2585</v>
      </c>
      <c r="F8978">
        <v>-90.5321</v>
      </c>
      <c r="G8978">
        <v>41.5749</v>
      </c>
      <c r="H8978" t="s">
        <v>746</v>
      </c>
      <c r="I8978" t="s">
        <v>695</v>
      </c>
      <c r="J8978" t="s">
        <v>27</v>
      </c>
      <c r="K8978" t="s">
        <v>27</v>
      </c>
      <c r="L8978" t="s">
        <v>27</v>
      </c>
      <c r="M8978" t="str">
        <f>IF(Table1[[#This Row],[Price_range]]=1,"Low",IF(Table1[[#This Row],[Price_range]]=2,"Medium",IF(Table1[[#This Row],[Price_range]]=3,"High","Premium")))</f>
        <v>Medium</v>
      </c>
      <c r="N8978">
        <v>2</v>
      </c>
      <c r="O8978">
        <v>112</v>
      </c>
      <c r="P8978" s="8">
        <v>25</v>
      </c>
      <c r="Q8978">
        <v>4</v>
      </c>
      <c r="R8978" s="4" t="s">
        <v>26155</v>
      </c>
      <c r="S8978">
        <f>VLOOKUP(Table1[[#This Row],[Currency]],Table3[],2,0)</f>
        <v>1</v>
      </c>
      <c r="T8978">
        <f>Table1[[#This Row],[Average_Cost_for_two]]*Table1[[#This Row],[Currency2]]</f>
        <v>25</v>
      </c>
    </row>
    <row r="8979" spans="1:20">
      <c r="A8979">
        <v>17259243</v>
      </c>
      <c r="B8979" s="5" t="s">
        <v>21782</v>
      </c>
      <c r="C8979">
        <v>216</v>
      </c>
      <c r="D8979" s="5" t="s">
        <v>2595</v>
      </c>
      <c r="E8979" t="s">
        <v>21422</v>
      </c>
      <c r="F8979">
        <v>-93.611366000000004</v>
      </c>
      <c r="G8979">
        <v>41.590819000000003</v>
      </c>
      <c r="H8979" t="s">
        <v>2821</v>
      </c>
      <c r="I8979" t="s">
        <v>695</v>
      </c>
      <c r="J8979" t="s">
        <v>27</v>
      </c>
      <c r="K8979" t="s">
        <v>27</v>
      </c>
      <c r="L8979" t="s">
        <v>27</v>
      </c>
      <c r="M8979" t="str">
        <f>IF(Table1[[#This Row],[Price_range]]=1,"Low",IF(Table1[[#This Row],[Price_range]]=2,"Medium",IF(Table1[[#This Row],[Price_range]]=3,"High","Premium")))</f>
        <v>Medium</v>
      </c>
      <c r="N8979">
        <v>2</v>
      </c>
      <c r="O8979">
        <v>860</v>
      </c>
      <c r="P8979" s="8">
        <v>25</v>
      </c>
      <c r="Q8979">
        <v>4.8</v>
      </c>
      <c r="R8979" s="4" t="s">
        <v>23781</v>
      </c>
      <c r="S8979">
        <f>VLOOKUP(Table1[[#This Row],[Currency]],Table3[],2,0)</f>
        <v>1</v>
      </c>
      <c r="T8979">
        <f>Table1[[#This Row],[Average_Cost_for_two]]*Table1[[#This Row],[Currency2]]</f>
        <v>25</v>
      </c>
    </row>
    <row r="8980" spans="1:20">
      <c r="A8980">
        <v>17342772</v>
      </c>
      <c r="B8980" s="5" t="s">
        <v>21784</v>
      </c>
      <c r="C8980">
        <v>216</v>
      </c>
      <c r="D8980" s="5" t="s">
        <v>2543</v>
      </c>
      <c r="E8980" t="s">
        <v>2543</v>
      </c>
      <c r="F8980">
        <v>-90.715247000000005</v>
      </c>
      <c r="G8980">
        <v>42.492018000000002</v>
      </c>
      <c r="H8980" t="s">
        <v>21332</v>
      </c>
      <c r="I8980" t="s">
        <v>695</v>
      </c>
      <c r="J8980" t="s">
        <v>27</v>
      </c>
      <c r="K8980" t="s">
        <v>27</v>
      </c>
      <c r="L8980" t="s">
        <v>27</v>
      </c>
      <c r="M8980" t="str">
        <f>IF(Table1[[#This Row],[Price_range]]=1,"Low",IF(Table1[[#This Row],[Price_range]]=2,"Medium",IF(Table1[[#This Row],[Price_range]]=3,"High","Premium")))</f>
        <v>Medium</v>
      </c>
      <c r="N8980">
        <v>2</v>
      </c>
      <c r="O8980">
        <v>100</v>
      </c>
      <c r="P8980" s="8">
        <v>25</v>
      </c>
      <c r="Q8980">
        <v>3.5</v>
      </c>
      <c r="R8980" s="4" t="s">
        <v>23543</v>
      </c>
      <c r="S8980">
        <f>VLOOKUP(Table1[[#This Row],[Currency]],Table3[],2,0)</f>
        <v>1</v>
      </c>
      <c r="T8980">
        <f>Table1[[#This Row],[Average_Cost_for_two]]*Table1[[#This Row],[Currency2]]</f>
        <v>25</v>
      </c>
    </row>
    <row r="8981" spans="1:20">
      <c r="A8981">
        <v>17375141</v>
      </c>
      <c r="B8981" s="5" t="s">
        <v>21786</v>
      </c>
      <c r="C8981">
        <v>216</v>
      </c>
      <c r="D8981" s="5" t="s">
        <v>20974</v>
      </c>
      <c r="E8981" t="s">
        <v>21093</v>
      </c>
      <c r="F8981">
        <v>-83.938023999999999</v>
      </c>
      <c r="G8981">
        <v>34.183573000000003</v>
      </c>
      <c r="H8981" t="s">
        <v>2564</v>
      </c>
      <c r="I8981" t="s">
        <v>695</v>
      </c>
      <c r="J8981" t="s">
        <v>27</v>
      </c>
      <c r="K8981" t="s">
        <v>27</v>
      </c>
      <c r="L8981" t="s">
        <v>27</v>
      </c>
      <c r="M8981" t="str">
        <f>IF(Table1[[#This Row],[Price_range]]=1,"Low",IF(Table1[[#This Row],[Price_range]]=2,"Medium",IF(Table1[[#This Row],[Price_range]]=3,"High","Premium")))</f>
        <v>Medium</v>
      </c>
      <c r="N8981">
        <v>2</v>
      </c>
      <c r="O8981">
        <v>107</v>
      </c>
      <c r="P8981" s="8">
        <v>25</v>
      </c>
      <c r="Q8981">
        <v>3.8</v>
      </c>
      <c r="R8981" s="4" t="s">
        <v>24381</v>
      </c>
      <c r="S8981">
        <f>VLOOKUP(Table1[[#This Row],[Currency]],Table3[],2,0)</f>
        <v>1</v>
      </c>
      <c r="T8981">
        <f>Table1[[#This Row],[Average_Cost_for_two]]*Table1[[#This Row],[Currency2]]</f>
        <v>25</v>
      </c>
    </row>
    <row r="8982" spans="1:20">
      <c r="A8982">
        <v>17580476</v>
      </c>
      <c r="B8982" s="5" t="s">
        <v>21788</v>
      </c>
      <c r="C8982">
        <v>216</v>
      </c>
      <c r="D8982" s="5" t="s">
        <v>20987</v>
      </c>
      <c r="E8982" t="s">
        <v>21030</v>
      </c>
      <c r="F8982">
        <v>-87.132931999999997</v>
      </c>
      <c r="G8982">
        <v>30.334776000000002</v>
      </c>
      <c r="H8982" t="s">
        <v>21496</v>
      </c>
      <c r="I8982" t="s">
        <v>695</v>
      </c>
      <c r="J8982" t="s">
        <v>27</v>
      </c>
      <c r="K8982" t="s">
        <v>27</v>
      </c>
      <c r="L8982" t="s">
        <v>27</v>
      </c>
      <c r="M8982" t="str">
        <f>IF(Table1[[#This Row],[Price_range]]=1,"Low",IF(Table1[[#This Row],[Price_range]]=2,"Medium",IF(Table1[[#This Row],[Price_range]]=3,"High","Premium")))</f>
        <v>Medium</v>
      </c>
      <c r="N8982">
        <v>2</v>
      </c>
      <c r="O8982">
        <v>591</v>
      </c>
      <c r="P8982" s="8">
        <v>25</v>
      </c>
      <c r="Q8982">
        <v>4.2</v>
      </c>
      <c r="R8982" s="4" t="s">
        <v>24710</v>
      </c>
      <c r="S8982">
        <f>VLOOKUP(Table1[[#This Row],[Currency]],Table3[],2,0)</f>
        <v>1</v>
      </c>
      <c r="T8982">
        <f>Table1[[#This Row],[Average_Cost_for_two]]*Table1[[#This Row],[Currency2]]</f>
        <v>25</v>
      </c>
    </row>
    <row r="8983" spans="1:20">
      <c r="A8983">
        <v>17678222</v>
      </c>
      <c r="B8983" s="5" t="s">
        <v>21790</v>
      </c>
      <c r="C8983">
        <v>216</v>
      </c>
      <c r="D8983" s="5" t="s">
        <v>2480</v>
      </c>
      <c r="E8983" t="s">
        <v>2480</v>
      </c>
      <c r="F8983">
        <v>-83.296329999999998</v>
      </c>
      <c r="G8983">
        <v>30.880146</v>
      </c>
      <c r="H8983" t="s">
        <v>21095</v>
      </c>
      <c r="I8983" t="s">
        <v>695</v>
      </c>
      <c r="J8983" t="s">
        <v>27</v>
      </c>
      <c r="K8983" t="s">
        <v>27</v>
      </c>
      <c r="L8983" t="s">
        <v>27</v>
      </c>
      <c r="M8983" t="str">
        <f>IF(Table1[[#This Row],[Price_range]]=1,"Low",IF(Table1[[#This Row],[Price_range]]=2,"Medium",IF(Table1[[#This Row],[Price_range]]=3,"High","Premium")))</f>
        <v>Medium</v>
      </c>
      <c r="N8983">
        <v>2</v>
      </c>
      <c r="O8983">
        <v>243</v>
      </c>
      <c r="P8983" s="8">
        <v>25</v>
      </c>
      <c r="Q8983">
        <v>3.9</v>
      </c>
      <c r="R8983" s="4" t="s">
        <v>23786</v>
      </c>
      <c r="S8983">
        <f>VLOOKUP(Table1[[#This Row],[Currency]],Table3[],2,0)</f>
        <v>1</v>
      </c>
      <c r="T8983">
        <f>Table1[[#This Row],[Average_Cost_for_two]]*Table1[[#This Row],[Currency2]]</f>
        <v>25</v>
      </c>
    </row>
    <row r="8984" spans="1:20">
      <c r="A8984">
        <v>17295069</v>
      </c>
      <c r="B8984" s="5" t="s">
        <v>21792</v>
      </c>
      <c r="C8984">
        <v>216</v>
      </c>
      <c r="D8984" s="5" t="s">
        <v>20828</v>
      </c>
      <c r="E8984" t="s">
        <v>20828</v>
      </c>
      <c r="F8984">
        <v>-82.080549300000001</v>
      </c>
      <c r="G8984">
        <v>33.5375868</v>
      </c>
      <c r="H8984" t="s">
        <v>2714</v>
      </c>
      <c r="I8984" t="s">
        <v>695</v>
      </c>
      <c r="J8984" t="s">
        <v>27</v>
      </c>
      <c r="K8984" t="s">
        <v>27</v>
      </c>
      <c r="L8984" t="s">
        <v>27</v>
      </c>
      <c r="M8984" t="str">
        <f>IF(Table1[[#This Row],[Price_range]]=1,"Low",IF(Table1[[#This Row],[Price_range]]=2,"Medium",IF(Table1[[#This Row],[Price_range]]=3,"High","Premium")))</f>
        <v>Medium</v>
      </c>
      <c r="N8984">
        <v>2</v>
      </c>
      <c r="O8984">
        <v>227</v>
      </c>
      <c r="P8984" s="8">
        <v>25</v>
      </c>
      <c r="Q8984">
        <v>4</v>
      </c>
      <c r="R8984" s="4" t="s">
        <v>26097</v>
      </c>
      <c r="S8984">
        <f>VLOOKUP(Table1[[#This Row],[Currency]],Table3[],2,0)</f>
        <v>1</v>
      </c>
      <c r="T8984">
        <f>Table1[[#This Row],[Average_Cost_for_two]]*Table1[[#This Row],[Currency2]]</f>
        <v>25</v>
      </c>
    </row>
    <row r="8985" spans="1:20">
      <c r="A8985">
        <v>17316449</v>
      </c>
      <c r="B8985" s="5" t="s">
        <v>21794</v>
      </c>
      <c r="C8985">
        <v>216</v>
      </c>
      <c r="D8985" s="5" t="s">
        <v>20952</v>
      </c>
      <c r="E8985" t="s">
        <v>20954</v>
      </c>
      <c r="F8985">
        <v>-91.507400000000004</v>
      </c>
      <c r="G8985">
        <v>41.642800000000001</v>
      </c>
      <c r="H8985" t="s">
        <v>21524</v>
      </c>
      <c r="I8985" t="s">
        <v>695</v>
      </c>
      <c r="J8985" t="s">
        <v>27</v>
      </c>
      <c r="K8985" t="s">
        <v>27</v>
      </c>
      <c r="L8985" t="s">
        <v>27</v>
      </c>
      <c r="M8985" t="str">
        <f>IF(Table1[[#This Row],[Price_range]]=1,"Low",IF(Table1[[#This Row],[Price_range]]=2,"Medium",IF(Table1[[#This Row],[Price_range]]=3,"High","Premium")))</f>
        <v>Medium</v>
      </c>
      <c r="N8985">
        <v>2</v>
      </c>
      <c r="O8985">
        <v>259</v>
      </c>
      <c r="P8985" s="8">
        <v>25</v>
      </c>
      <c r="Q8985">
        <v>4.2</v>
      </c>
      <c r="R8985" s="4" t="s">
        <v>24952</v>
      </c>
      <c r="S8985">
        <f>VLOOKUP(Table1[[#This Row],[Currency]],Table3[],2,0)</f>
        <v>1</v>
      </c>
      <c r="T8985">
        <f>Table1[[#This Row],[Average_Cost_for_two]]*Table1[[#This Row],[Currency2]]</f>
        <v>25</v>
      </c>
    </row>
    <row r="8986" spans="1:20">
      <c r="A8986">
        <v>17330087</v>
      </c>
      <c r="B8986" s="5" t="s">
        <v>21796</v>
      </c>
      <c r="C8986">
        <v>216</v>
      </c>
      <c r="D8986" s="5" t="s">
        <v>20883</v>
      </c>
      <c r="E8986" t="s">
        <v>20883</v>
      </c>
      <c r="F8986">
        <v>-84.960700000000003</v>
      </c>
      <c r="G8986">
        <v>32.539299999999997</v>
      </c>
      <c r="H8986" t="s">
        <v>746</v>
      </c>
      <c r="I8986" t="s">
        <v>695</v>
      </c>
      <c r="J8986" t="s">
        <v>27</v>
      </c>
      <c r="K8986" t="s">
        <v>27</v>
      </c>
      <c r="L8986" t="s">
        <v>27</v>
      </c>
      <c r="M8986" t="str">
        <f>IF(Table1[[#This Row],[Price_range]]=1,"Low",IF(Table1[[#This Row],[Price_range]]=2,"Medium",IF(Table1[[#This Row],[Price_range]]=3,"High","Premium")))</f>
        <v>Medium</v>
      </c>
      <c r="N8986">
        <v>2</v>
      </c>
      <c r="O8986">
        <v>335</v>
      </c>
      <c r="P8986" s="8">
        <v>25</v>
      </c>
      <c r="Q8986">
        <v>4</v>
      </c>
      <c r="R8986" s="4" t="s">
        <v>26247</v>
      </c>
      <c r="S8986">
        <f>VLOOKUP(Table1[[#This Row],[Currency]],Table3[],2,0)</f>
        <v>1</v>
      </c>
      <c r="T8986">
        <f>Table1[[#This Row],[Average_Cost_for_two]]*Table1[[#This Row],[Currency2]]</f>
        <v>25</v>
      </c>
    </row>
    <row r="8987" spans="1:20">
      <c r="A8987">
        <v>17334213</v>
      </c>
      <c r="B8987" s="5" t="s">
        <v>21798</v>
      </c>
      <c r="C8987">
        <v>216</v>
      </c>
      <c r="D8987" s="5" t="s">
        <v>21201</v>
      </c>
      <c r="E8987" t="s">
        <v>21515</v>
      </c>
      <c r="F8987">
        <v>-84.952392099999997</v>
      </c>
      <c r="G8987">
        <v>34.497248800000001</v>
      </c>
      <c r="H8987" t="s">
        <v>21524</v>
      </c>
      <c r="I8987" t="s">
        <v>695</v>
      </c>
      <c r="J8987" t="s">
        <v>27</v>
      </c>
      <c r="K8987" t="s">
        <v>27</v>
      </c>
      <c r="L8987" t="s">
        <v>27</v>
      </c>
      <c r="M8987" t="str">
        <f>IF(Table1[[#This Row],[Price_range]]=1,"Low",IF(Table1[[#This Row],[Price_range]]=2,"Medium",IF(Table1[[#This Row],[Price_range]]=3,"High","Premium")))</f>
        <v>Medium</v>
      </c>
      <c r="N8987">
        <v>2</v>
      </c>
      <c r="O8987">
        <v>207</v>
      </c>
      <c r="P8987" s="8">
        <v>25</v>
      </c>
      <c r="Q8987">
        <v>4.4000000000000004</v>
      </c>
      <c r="R8987" s="4" t="s">
        <v>24890</v>
      </c>
      <c r="S8987">
        <f>VLOOKUP(Table1[[#This Row],[Currency]],Table3[],2,0)</f>
        <v>1</v>
      </c>
      <c r="T8987">
        <f>Table1[[#This Row],[Average_Cost_for_two]]*Table1[[#This Row],[Currency2]]</f>
        <v>25</v>
      </c>
    </row>
    <row r="8988" spans="1:20">
      <c r="A8988">
        <v>17334254</v>
      </c>
      <c r="B8988" s="5" t="s">
        <v>21800</v>
      </c>
      <c r="C8988">
        <v>216</v>
      </c>
      <c r="D8988" s="5" t="s">
        <v>21201</v>
      </c>
      <c r="E8988" t="s">
        <v>21201</v>
      </c>
      <c r="F8988">
        <v>-84.999678000000003</v>
      </c>
      <c r="G8988">
        <v>34.758645000000001</v>
      </c>
      <c r="H8988" t="s">
        <v>792</v>
      </c>
      <c r="I8988" t="s">
        <v>695</v>
      </c>
      <c r="J8988" t="s">
        <v>27</v>
      </c>
      <c r="K8988" t="s">
        <v>27</v>
      </c>
      <c r="L8988" t="s">
        <v>27</v>
      </c>
      <c r="M8988" t="str">
        <f>IF(Table1[[#This Row],[Price_range]]=1,"Low",IF(Table1[[#This Row],[Price_range]]=2,"Medium",IF(Table1[[#This Row],[Price_range]]=3,"High","Premium")))</f>
        <v>Medium</v>
      </c>
      <c r="N8988">
        <v>2</v>
      </c>
      <c r="O8988">
        <v>116</v>
      </c>
      <c r="P8988" s="8">
        <v>25</v>
      </c>
      <c r="Q8988">
        <v>3.7</v>
      </c>
      <c r="R8988" s="4" t="s">
        <v>25204</v>
      </c>
      <c r="S8988">
        <f>VLOOKUP(Table1[[#This Row],[Currency]],Table3[],2,0)</f>
        <v>1</v>
      </c>
      <c r="T8988">
        <f>Table1[[#This Row],[Average_Cost_for_two]]*Table1[[#This Row],[Currency2]]</f>
        <v>25</v>
      </c>
    </row>
    <row r="8989" spans="1:20">
      <c r="A8989">
        <v>17335156</v>
      </c>
      <c r="B8989" s="5" t="s">
        <v>21802</v>
      </c>
      <c r="C8989">
        <v>216</v>
      </c>
      <c r="D8989" s="5" t="s">
        <v>2585</v>
      </c>
      <c r="E8989" t="s">
        <v>2585</v>
      </c>
      <c r="F8989">
        <v>-90.565837000000002</v>
      </c>
      <c r="G8989">
        <v>41.574458999999997</v>
      </c>
      <c r="H8989" t="s">
        <v>2850</v>
      </c>
      <c r="I8989" t="s">
        <v>695</v>
      </c>
      <c r="J8989" t="s">
        <v>27</v>
      </c>
      <c r="K8989" t="s">
        <v>27</v>
      </c>
      <c r="L8989" t="s">
        <v>27</v>
      </c>
      <c r="M8989" t="str">
        <f>IF(Table1[[#This Row],[Price_range]]=1,"Low",IF(Table1[[#This Row],[Price_range]]=2,"Medium",IF(Table1[[#This Row],[Price_range]]=3,"High","Premium")))</f>
        <v>Medium</v>
      </c>
      <c r="N8989">
        <v>2</v>
      </c>
      <c r="O8989">
        <v>474</v>
      </c>
      <c r="P8989" s="8">
        <v>25</v>
      </c>
      <c r="Q8989">
        <v>4.9000000000000004</v>
      </c>
      <c r="R8989" s="4" t="s">
        <v>25202</v>
      </c>
      <c r="S8989">
        <f>VLOOKUP(Table1[[#This Row],[Currency]],Table3[],2,0)</f>
        <v>1</v>
      </c>
      <c r="T8989">
        <f>Table1[[#This Row],[Average_Cost_for_two]]*Table1[[#This Row],[Currency2]]</f>
        <v>25</v>
      </c>
    </row>
    <row r="8990" spans="1:20">
      <c r="A8990">
        <v>17258136</v>
      </c>
      <c r="B8990" s="5" t="s">
        <v>21804</v>
      </c>
      <c r="C8990">
        <v>216</v>
      </c>
      <c r="D8990" s="5" t="s">
        <v>2595</v>
      </c>
      <c r="E8990" t="s">
        <v>21806</v>
      </c>
      <c r="F8990">
        <v>-93.739572999999993</v>
      </c>
      <c r="G8990">
        <v>41.600563999999999</v>
      </c>
      <c r="H8990" t="s">
        <v>21808</v>
      </c>
      <c r="I8990" t="s">
        <v>695</v>
      </c>
      <c r="J8990" t="s">
        <v>27</v>
      </c>
      <c r="K8990" t="s">
        <v>27</v>
      </c>
      <c r="L8990" t="s">
        <v>27</v>
      </c>
      <c r="M8990" t="str">
        <f>IF(Table1[[#This Row],[Price_range]]=1,"Low",IF(Table1[[#This Row],[Price_range]]=2,"Medium",IF(Table1[[#This Row],[Price_range]]=3,"High","Premium")))</f>
        <v>Medium</v>
      </c>
      <c r="N8990">
        <v>2</v>
      </c>
      <c r="O8990">
        <v>496</v>
      </c>
      <c r="P8990" s="8">
        <v>25</v>
      </c>
      <c r="Q8990">
        <v>4.0999999999999996</v>
      </c>
      <c r="R8990" s="4" t="s">
        <v>26346</v>
      </c>
      <c r="S8990">
        <f>VLOOKUP(Table1[[#This Row],[Currency]],Table3[],2,0)</f>
        <v>1</v>
      </c>
      <c r="T8990">
        <f>Table1[[#This Row],[Average_Cost_for_two]]*Table1[[#This Row],[Currency2]]</f>
        <v>25</v>
      </c>
    </row>
    <row r="8991" spans="1:20">
      <c r="A8991">
        <v>17501308</v>
      </c>
      <c r="B8991" s="5" t="s">
        <v>21810</v>
      </c>
      <c r="C8991">
        <v>216</v>
      </c>
      <c r="D8991" s="5" t="s">
        <v>2533</v>
      </c>
      <c r="E8991" t="s">
        <v>21025</v>
      </c>
      <c r="F8991">
        <v>-83.600200999999998</v>
      </c>
      <c r="G8991">
        <v>32.619320999999999</v>
      </c>
      <c r="H8991" t="s">
        <v>21524</v>
      </c>
      <c r="I8991" t="s">
        <v>695</v>
      </c>
      <c r="J8991" t="s">
        <v>27</v>
      </c>
      <c r="K8991" t="s">
        <v>27</v>
      </c>
      <c r="L8991" t="s">
        <v>27</v>
      </c>
      <c r="M8991" t="str">
        <f>IF(Table1[[#This Row],[Price_range]]=1,"Low",IF(Table1[[#This Row],[Price_range]]=2,"Medium",IF(Table1[[#This Row],[Price_range]]=3,"High","Premium")))</f>
        <v>Medium</v>
      </c>
      <c r="N8991">
        <v>2</v>
      </c>
      <c r="O8991">
        <v>288</v>
      </c>
      <c r="P8991" s="8">
        <v>25</v>
      </c>
      <c r="Q8991">
        <v>4.2</v>
      </c>
      <c r="R8991" s="4" t="s">
        <v>25382</v>
      </c>
      <c r="S8991">
        <f>VLOOKUP(Table1[[#This Row],[Currency]],Table3[],2,0)</f>
        <v>1</v>
      </c>
      <c r="T8991">
        <f>Table1[[#This Row],[Average_Cost_for_two]]*Table1[[#This Row],[Currency2]]</f>
        <v>25</v>
      </c>
    </row>
    <row r="8992" spans="1:20">
      <c r="A8992">
        <v>17061253</v>
      </c>
      <c r="B8992" s="5" t="s">
        <v>21812</v>
      </c>
      <c r="C8992">
        <v>216</v>
      </c>
      <c r="D8992" s="5" t="s">
        <v>690</v>
      </c>
      <c r="E8992" t="s">
        <v>20983</v>
      </c>
      <c r="F8992">
        <v>-81.352920999999995</v>
      </c>
      <c r="G8992">
        <v>28.592856999999999</v>
      </c>
      <c r="H8992" t="s">
        <v>21814</v>
      </c>
      <c r="I8992" t="s">
        <v>695</v>
      </c>
      <c r="J8992" t="s">
        <v>27</v>
      </c>
      <c r="K8992" t="s">
        <v>27</v>
      </c>
      <c r="L8992" t="s">
        <v>27</v>
      </c>
      <c r="M8992" t="str">
        <f>IF(Table1[[#This Row],[Price_range]]=1,"Low",IF(Table1[[#This Row],[Price_range]]=2,"Medium",IF(Table1[[#This Row],[Price_range]]=3,"High","Premium")))</f>
        <v>Medium</v>
      </c>
      <c r="N8992">
        <v>2</v>
      </c>
      <c r="O8992">
        <v>797</v>
      </c>
      <c r="P8992" s="8">
        <v>25</v>
      </c>
      <c r="Q8992">
        <v>4.4000000000000004</v>
      </c>
      <c r="R8992" s="4" t="s">
        <v>24552</v>
      </c>
      <c r="S8992">
        <f>VLOOKUP(Table1[[#This Row],[Currency]],Table3[],2,0)</f>
        <v>1</v>
      </c>
      <c r="T8992">
        <f>Table1[[#This Row],[Average_Cost_for_two]]*Table1[[#This Row],[Currency2]]</f>
        <v>25</v>
      </c>
    </row>
    <row r="8993" spans="1:20">
      <c r="A8993">
        <v>17144717</v>
      </c>
      <c r="B8993" s="5" t="s">
        <v>21815</v>
      </c>
      <c r="C8993">
        <v>216</v>
      </c>
      <c r="D8993" s="5" t="s">
        <v>2521</v>
      </c>
      <c r="E8993" t="s">
        <v>21817</v>
      </c>
      <c r="F8993">
        <v>-157.948486</v>
      </c>
      <c r="G8993">
        <v>21.677078000000002</v>
      </c>
      <c r="H8993" t="s">
        <v>2564</v>
      </c>
      <c r="I8993" t="s">
        <v>695</v>
      </c>
      <c r="J8993" t="s">
        <v>27</v>
      </c>
      <c r="K8993" t="s">
        <v>27</v>
      </c>
      <c r="L8993" t="s">
        <v>27</v>
      </c>
      <c r="M8993" t="str">
        <f>IF(Table1[[#This Row],[Price_range]]=1,"Low",IF(Table1[[#This Row],[Price_range]]=2,"Medium",IF(Table1[[#This Row],[Price_range]]=3,"High","Premium")))</f>
        <v>Medium</v>
      </c>
      <c r="N8993">
        <v>2</v>
      </c>
      <c r="O8993">
        <v>691</v>
      </c>
      <c r="P8993" s="8">
        <v>25</v>
      </c>
      <c r="Q8993">
        <v>4.5</v>
      </c>
      <c r="R8993" s="4" t="s">
        <v>24548</v>
      </c>
      <c r="S8993">
        <f>VLOOKUP(Table1[[#This Row],[Currency]],Table3[],2,0)</f>
        <v>1</v>
      </c>
      <c r="T8993">
        <f>Table1[[#This Row],[Average_Cost_for_two]]*Table1[[#This Row],[Currency2]]</f>
        <v>25</v>
      </c>
    </row>
    <row r="8994" spans="1:20">
      <c r="A8994">
        <v>17615976</v>
      </c>
      <c r="B8994" s="5" t="s">
        <v>21819</v>
      </c>
      <c r="C8994">
        <v>216</v>
      </c>
      <c r="D8994" s="5" t="s">
        <v>2449</v>
      </c>
      <c r="E8994" t="s">
        <v>2449</v>
      </c>
      <c r="F8994">
        <v>-81.0916</v>
      </c>
      <c r="G8994">
        <v>32.0809</v>
      </c>
      <c r="H8994" t="s">
        <v>21821</v>
      </c>
      <c r="I8994" t="s">
        <v>695</v>
      </c>
      <c r="J8994" t="s">
        <v>27</v>
      </c>
      <c r="K8994" t="s">
        <v>27</v>
      </c>
      <c r="L8994" t="s">
        <v>27</v>
      </c>
      <c r="M8994" t="str">
        <f>IF(Table1[[#This Row],[Price_range]]=1,"Low",IF(Table1[[#This Row],[Price_range]]=2,"Medium",IF(Table1[[#This Row],[Price_range]]=3,"High","Premium")))</f>
        <v>Medium</v>
      </c>
      <c r="N8994">
        <v>2</v>
      </c>
      <c r="O8994">
        <v>747</v>
      </c>
      <c r="P8994" s="8">
        <v>25</v>
      </c>
      <c r="Q8994">
        <v>3.7</v>
      </c>
      <c r="R8994" s="4" t="s">
        <v>24222</v>
      </c>
      <c r="S8994">
        <f>VLOOKUP(Table1[[#This Row],[Currency]],Table3[],2,0)</f>
        <v>1</v>
      </c>
      <c r="T8994">
        <f>Table1[[#This Row],[Average_Cost_for_two]]*Table1[[#This Row],[Currency2]]</f>
        <v>25</v>
      </c>
    </row>
    <row r="8995" spans="1:20">
      <c r="A8995">
        <v>17615740</v>
      </c>
      <c r="B8995" s="5" t="s">
        <v>21822</v>
      </c>
      <c r="C8995">
        <v>216</v>
      </c>
      <c r="D8995" s="5" t="s">
        <v>2449</v>
      </c>
      <c r="E8995" t="s">
        <v>2449</v>
      </c>
      <c r="F8995">
        <v>-81.097899999999996</v>
      </c>
      <c r="G8995">
        <v>32.073500000000003</v>
      </c>
      <c r="H8995" t="s">
        <v>21555</v>
      </c>
      <c r="I8995" t="s">
        <v>695</v>
      </c>
      <c r="J8995" t="s">
        <v>27</v>
      </c>
      <c r="K8995" t="s">
        <v>27</v>
      </c>
      <c r="L8995" t="s">
        <v>27</v>
      </c>
      <c r="M8995" t="str">
        <f>IF(Table1[[#This Row],[Price_range]]=1,"Low",IF(Table1[[#This Row],[Price_range]]=2,"Medium",IF(Table1[[#This Row],[Price_range]]=3,"High","Premium")))</f>
        <v>Medium</v>
      </c>
      <c r="N8995">
        <v>2</v>
      </c>
      <c r="O8995">
        <v>690</v>
      </c>
      <c r="P8995" s="8">
        <v>25</v>
      </c>
      <c r="Q8995">
        <v>4.4000000000000004</v>
      </c>
      <c r="R8995" s="4" t="s">
        <v>25830</v>
      </c>
      <c r="S8995">
        <f>VLOOKUP(Table1[[#This Row],[Currency]],Table3[],2,0)</f>
        <v>1</v>
      </c>
      <c r="T8995">
        <f>Table1[[#This Row],[Average_Cost_for_two]]*Table1[[#This Row],[Currency2]]</f>
        <v>25</v>
      </c>
    </row>
    <row r="8996" spans="1:20">
      <c r="A8996">
        <v>17696955</v>
      </c>
      <c r="B8996" s="5" t="s">
        <v>3286</v>
      </c>
      <c r="C8996">
        <v>216</v>
      </c>
      <c r="D8996" s="5" t="s">
        <v>21162</v>
      </c>
      <c r="E8996" t="s">
        <v>21164</v>
      </c>
      <c r="F8996">
        <v>-92.429100000000005</v>
      </c>
      <c r="G8996">
        <v>42.512700000000002</v>
      </c>
      <c r="H8996" t="s">
        <v>20917</v>
      </c>
      <c r="I8996" t="s">
        <v>695</v>
      </c>
      <c r="J8996" t="s">
        <v>27</v>
      </c>
      <c r="K8996" t="s">
        <v>27</v>
      </c>
      <c r="L8996" t="s">
        <v>27</v>
      </c>
      <c r="M8996" t="str">
        <f>IF(Table1[[#This Row],[Price_range]]=1,"Low",IF(Table1[[#This Row],[Price_range]]=2,"Medium",IF(Table1[[#This Row],[Price_range]]=3,"High","Premium")))</f>
        <v>Medium</v>
      </c>
      <c r="N8996">
        <v>2</v>
      </c>
      <c r="O8996">
        <v>93</v>
      </c>
      <c r="P8996" s="8">
        <v>25</v>
      </c>
      <c r="Q8996">
        <v>3.6</v>
      </c>
      <c r="R8996" s="4" t="s">
        <v>24950</v>
      </c>
      <c r="S8996">
        <f>VLOOKUP(Table1[[#This Row],[Currency]],Table3[],2,0)</f>
        <v>1</v>
      </c>
      <c r="T8996">
        <f>Table1[[#This Row],[Average_Cost_for_two]]*Table1[[#This Row],[Currency2]]</f>
        <v>25</v>
      </c>
    </row>
    <row r="8997" spans="1:20">
      <c r="A8997">
        <v>17294836</v>
      </c>
      <c r="B8997" s="5" t="s">
        <v>21762</v>
      </c>
      <c r="C8997">
        <v>216</v>
      </c>
      <c r="D8997" s="5" t="s">
        <v>20828</v>
      </c>
      <c r="E8997" t="s">
        <v>20830</v>
      </c>
      <c r="F8997">
        <v>-82.141283999999999</v>
      </c>
      <c r="G8997">
        <v>33.521290999999998</v>
      </c>
      <c r="H8997" t="s">
        <v>21826</v>
      </c>
      <c r="I8997" t="s">
        <v>695</v>
      </c>
      <c r="J8997" t="s">
        <v>27</v>
      </c>
      <c r="K8997" t="s">
        <v>27</v>
      </c>
      <c r="L8997" t="s">
        <v>27</v>
      </c>
      <c r="M8997" t="str">
        <f>IF(Table1[[#This Row],[Price_range]]=1,"Low",IF(Table1[[#This Row],[Price_range]]=2,"Medium",IF(Table1[[#This Row],[Price_range]]=3,"High","Premium")))</f>
        <v>Medium</v>
      </c>
      <c r="N8997">
        <v>2</v>
      </c>
      <c r="O8997">
        <v>326</v>
      </c>
      <c r="P8997" s="8">
        <v>25</v>
      </c>
      <c r="Q8997">
        <v>4</v>
      </c>
      <c r="R8997" s="4" t="s">
        <v>26197</v>
      </c>
      <c r="S8997">
        <f>VLOOKUP(Table1[[#This Row],[Currency]],Table3[],2,0)</f>
        <v>1</v>
      </c>
      <c r="T8997">
        <f>Table1[[#This Row],[Average_Cost_for_two]]*Table1[[#This Row],[Currency2]]</f>
        <v>25</v>
      </c>
    </row>
    <row r="8998" spans="1:20">
      <c r="A8998">
        <v>17316278</v>
      </c>
      <c r="B8998" s="5" t="s">
        <v>21827</v>
      </c>
      <c r="C8998">
        <v>216</v>
      </c>
      <c r="D8998" s="5" t="s">
        <v>20952</v>
      </c>
      <c r="E8998" t="s">
        <v>21771</v>
      </c>
      <c r="F8998">
        <v>-91.568700000000007</v>
      </c>
      <c r="G8998">
        <v>41.668500000000002</v>
      </c>
      <c r="H8998" t="s">
        <v>2714</v>
      </c>
      <c r="I8998" t="s">
        <v>695</v>
      </c>
      <c r="J8998" t="s">
        <v>27</v>
      </c>
      <c r="K8998" t="s">
        <v>27</v>
      </c>
      <c r="L8998" t="s">
        <v>27</v>
      </c>
      <c r="M8998" t="str">
        <f>IF(Table1[[#This Row],[Price_range]]=1,"Low",IF(Table1[[#This Row],[Price_range]]=2,"Medium",IF(Table1[[#This Row],[Price_range]]=3,"High","Premium")))</f>
        <v>Medium</v>
      </c>
      <c r="N8998">
        <v>2</v>
      </c>
      <c r="O8998">
        <v>160</v>
      </c>
      <c r="P8998" s="8">
        <v>25</v>
      </c>
      <c r="Q8998">
        <v>4.0999999999999996</v>
      </c>
      <c r="R8998" s="4" t="s">
        <v>25401</v>
      </c>
      <c r="S8998">
        <f>VLOOKUP(Table1[[#This Row],[Currency]],Table3[],2,0)</f>
        <v>1</v>
      </c>
      <c r="T8998">
        <f>Table1[[#This Row],[Average_Cost_for_two]]*Table1[[#This Row],[Currency2]]</f>
        <v>25</v>
      </c>
    </row>
    <row r="8999" spans="1:20">
      <c r="A8999">
        <v>17316802</v>
      </c>
      <c r="B8999" s="5" t="s">
        <v>21829</v>
      </c>
      <c r="C8999">
        <v>216</v>
      </c>
      <c r="D8999" s="5" t="s">
        <v>20952</v>
      </c>
      <c r="E8999" t="s">
        <v>20954</v>
      </c>
      <c r="F8999">
        <v>-91.482164999999995</v>
      </c>
      <c r="G8999">
        <v>41.667741999999997</v>
      </c>
      <c r="H8999" t="s">
        <v>20850</v>
      </c>
      <c r="I8999" t="s">
        <v>695</v>
      </c>
      <c r="J8999" t="s">
        <v>27</v>
      </c>
      <c r="K8999" t="s">
        <v>27</v>
      </c>
      <c r="L8999" t="s">
        <v>27</v>
      </c>
      <c r="M8999" t="str">
        <f>IF(Table1[[#This Row],[Price_range]]=1,"Low",IF(Table1[[#This Row],[Price_range]]=2,"Medium",IF(Table1[[#This Row],[Price_range]]=3,"High","Premium")))</f>
        <v>Medium</v>
      </c>
      <c r="N8999">
        <v>2</v>
      </c>
      <c r="O8999">
        <v>294</v>
      </c>
      <c r="P8999" s="8">
        <v>25</v>
      </c>
      <c r="Q8999">
        <v>4.0999999999999996</v>
      </c>
      <c r="R8999" s="4" t="s">
        <v>25392</v>
      </c>
      <c r="S8999">
        <f>VLOOKUP(Table1[[#This Row],[Currency]],Table3[],2,0)</f>
        <v>1</v>
      </c>
      <c r="T8999">
        <f>Table1[[#This Row],[Average_Cost_for_two]]*Table1[[#This Row],[Currency2]]</f>
        <v>25</v>
      </c>
    </row>
    <row r="9000" spans="1:20">
      <c r="A9000">
        <v>17330024</v>
      </c>
      <c r="B9000" s="5" t="s">
        <v>21831</v>
      </c>
      <c r="C9000">
        <v>216</v>
      </c>
      <c r="D9000" s="5" t="s">
        <v>20883</v>
      </c>
      <c r="E9000" t="s">
        <v>20883</v>
      </c>
      <c r="F9000">
        <v>-84.943600000000004</v>
      </c>
      <c r="G9000">
        <v>32.557699999999997</v>
      </c>
      <c r="H9000" t="s">
        <v>21833</v>
      </c>
      <c r="I9000" t="s">
        <v>695</v>
      </c>
      <c r="J9000" t="s">
        <v>27</v>
      </c>
      <c r="K9000" t="s">
        <v>27</v>
      </c>
      <c r="L9000" t="s">
        <v>27</v>
      </c>
      <c r="M9000" t="str">
        <f>IF(Table1[[#This Row],[Price_range]]=1,"Low",IF(Table1[[#This Row],[Price_range]]=2,"Medium",IF(Table1[[#This Row],[Price_range]]=3,"High","Premium")))</f>
        <v>Medium</v>
      </c>
      <c r="N9000">
        <v>2</v>
      </c>
      <c r="O9000">
        <v>149</v>
      </c>
      <c r="P9000" s="8">
        <v>25</v>
      </c>
      <c r="Q9000">
        <v>3.8</v>
      </c>
      <c r="R9000" s="4" t="s">
        <v>24794</v>
      </c>
      <c r="S9000">
        <f>VLOOKUP(Table1[[#This Row],[Currency]],Table3[],2,0)</f>
        <v>1</v>
      </c>
      <c r="T9000">
        <f>Table1[[#This Row],[Average_Cost_for_two]]*Table1[[#This Row],[Currency2]]</f>
        <v>25</v>
      </c>
    </row>
    <row r="9001" spans="1:20">
      <c r="A9001">
        <v>17334763</v>
      </c>
      <c r="B9001" s="5" t="s">
        <v>21834</v>
      </c>
      <c r="C9001">
        <v>216</v>
      </c>
      <c r="D9001" s="5" t="s">
        <v>2585</v>
      </c>
      <c r="E9001" t="s">
        <v>2585</v>
      </c>
      <c r="F9001">
        <v>-90.543199999999999</v>
      </c>
      <c r="G9001">
        <v>41.5747</v>
      </c>
      <c r="H9001" t="s">
        <v>2421</v>
      </c>
      <c r="I9001" t="s">
        <v>695</v>
      </c>
      <c r="J9001" t="s">
        <v>27</v>
      </c>
      <c r="K9001" t="s">
        <v>27</v>
      </c>
      <c r="L9001" t="s">
        <v>27</v>
      </c>
      <c r="M9001" t="str">
        <f>IF(Table1[[#This Row],[Price_range]]=1,"Low",IF(Table1[[#This Row],[Price_range]]=2,"Medium",IF(Table1[[#This Row],[Price_range]]=3,"High","Premium")))</f>
        <v>Medium</v>
      </c>
      <c r="N9001">
        <v>2</v>
      </c>
      <c r="O9001">
        <v>256</v>
      </c>
      <c r="P9001" s="8">
        <v>25</v>
      </c>
      <c r="Q9001">
        <v>4.0999999999999996</v>
      </c>
      <c r="R9001" s="4" t="s">
        <v>25835</v>
      </c>
      <c r="S9001">
        <f>VLOOKUP(Table1[[#This Row],[Currency]],Table3[],2,0)</f>
        <v>1</v>
      </c>
      <c r="T9001">
        <f>Table1[[#This Row],[Average_Cost_for_two]]*Table1[[#This Row],[Currency2]]</f>
        <v>25</v>
      </c>
    </row>
    <row r="9002" spans="1:20">
      <c r="A9002">
        <v>17334846</v>
      </c>
      <c r="B9002" s="5" t="s">
        <v>21778</v>
      </c>
      <c r="C9002">
        <v>216</v>
      </c>
      <c r="D9002" s="5" t="s">
        <v>2585</v>
      </c>
      <c r="E9002" t="s">
        <v>2585</v>
      </c>
      <c r="F9002">
        <v>-90.568600000000004</v>
      </c>
      <c r="G9002">
        <v>41.558999999999997</v>
      </c>
      <c r="H9002" t="s">
        <v>3130</v>
      </c>
      <c r="I9002" t="s">
        <v>695</v>
      </c>
      <c r="J9002" t="s">
        <v>27</v>
      </c>
      <c r="K9002" t="s">
        <v>27</v>
      </c>
      <c r="L9002" t="s">
        <v>27</v>
      </c>
      <c r="M9002" t="str">
        <f>IF(Table1[[#This Row],[Price_range]]=1,"Low",IF(Table1[[#This Row],[Price_range]]=2,"Medium",IF(Table1[[#This Row],[Price_range]]=3,"High","Premium")))</f>
        <v>Medium</v>
      </c>
      <c r="N9002">
        <v>2</v>
      </c>
      <c r="O9002">
        <v>157</v>
      </c>
      <c r="P9002" s="8">
        <v>25</v>
      </c>
      <c r="Q9002">
        <v>4.0999999999999996</v>
      </c>
      <c r="R9002" s="4" t="s">
        <v>24408</v>
      </c>
      <c r="S9002">
        <f>VLOOKUP(Table1[[#This Row],[Currency]],Table3[],2,0)</f>
        <v>1</v>
      </c>
      <c r="T9002">
        <f>Table1[[#This Row],[Average_Cost_for_two]]*Table1[[#This Row],[Currency2]]</f>
        <v>25</v>
      </c>
    </row>
    <row r="9003" spans="1:20">
      <c r="A9003">
        <v>17259368</v>
      </c>
      <c r="B9003" s="5" t="s">
        <v>21837</v>
      </c>
      <c r="C9003">
        <v>216</v>
      </c>
      <c r="D9003" s="5" t="s">
        <v>2595</v>
      </c>
      <c r="E9003" t="s">
        <v>21087</v>
      </c>
      <c r="F9003">
        <v>-93.621630999999994</v>
      </c>
      <c r="G9003">
        <v>41.585464999999999</v>
      </c>
      <c r="H9003" t="s">
        <v>21839</v>
      </c>
      <c r="I9003" t="s">
        <v>695</v>
      </c>
      <c r="J9003" t="s">
        <v>27</v>
      </c>
      <c r="K9003" t="s">
        <v>27</v>
      </c>
      <c r="L9003" t="s">
        <v>27</v>
      </c>
      <c r="M9003" t="str">
        <f>IF(Table1[[#This Row],[Price_range]]=1,"Low",IF(Table1[[#This Row],[Price_range]]=2,"Medium",IF(Table1[[#This Row],[Price_range]]=3,"High","Premium")))</f>
        <v>Medium</v>
      </c>
      <c r="N9003">
        <v>2</v>
      </c>
      <c r="O9003">
        <v>728</v>
      </c>
      <c r="P9003" s="8">
        <v>25</v>
      </c>
      <c r="Q9003">
        <v>4.5999999999999996</v>
      </c>
      <c r="R9003" s="4" t="s">
        <v>25391</v>
      </c>
      <c r="S9003">
        <f>VLOOKUP(Table1[[#This Row],[Currency]],Table3[],2,0)</f>
        <v>1</v>
      </c>
      <c r="T9003">
        <f>Table1[[#This Row],[Average_Cost_for_two]]*Table1[[#This Row],[Currency2]]</f>
        <v>25</v>
      </c>
    </row>
    <row r="9004" spans="1:20">
      <c r="A9004">
        <v>17342498</v>
      </c>
      <c r="B9004" s="5" t="s">
        <v>21840</v>
      </c>
      <c r="C9004">
        <v>216</v>
      </c>
      <c r="D9004" s="5" t="s">
        <v>2543</v>
      </c>
      <c r="E9004" t="s">
        <v>2543</v>
      </c>
      <c r="F9004">
        <v>-90.649932800000002</v>
      </c>
      <c r="G9004">
        <v>42.5124724</v>
      </c>
      <c r="H9004" t="s">
        <v>2564</v>
      </c>
      <c r="I9004" t="s">
        <v>695</v>
      </c>
      <c r="J9004" t="s">
        <v>27</v>
      </c>
      <c r="K9004" t="s">
        <v>27</v>
      </c>
      <c r="L9004" t="s">
        <v>27</v>
      </c>
      <c r="M9004" t="str">
        <f>IF(Table1[[#This Row],[Price_range]]=1,"Low",IF(Table1[[#This Row],[Price_range]]=2,"Medium",IF(Table1[[#This Row],[Price_range]]=3,"High","Premium")))</f>
        <v>Medium</v>
      </c>
      <c r="N9004">
        <v>2</v>
      </c>
      <c r="O9004">
        <v>40</v>
      </c>
      <c r="P9004" s="8">
        <v>25</v>
      </c>
      <c r="Q9004">
        <v>3.3</v>
      </c>
      <c r="R9004" s="4" t="s">
        <v>26036</v>
      </c>
      <c r="S9004">
        <f>VLOOKUP(Table1[[#This Row],[Currency]],Table3[],2,0)</f>
        <v>1</v>
      </c>
      <c r="T9004">
        <f>Table1[[#This Row],[Average_Cost_for_two]]*Table1[[#This Row],[Currency2]]</f>
        <v>25</v>
      </c>
    </row>
    <row r="9005" spans="1:20">
      <c r="A9005">
        <v>17342810</v>
      </c>
      <c r="B9005" s="5" t="s">
        <v>21842</v>
      </c>
      <c r="C9005">
        <v>216</v>
      </c>
      <c r="D9005" s="5" t="s">
        <v>2543</v>
      </c>
      <c r="E9005" t="s">
        <v>2543</v>
      </c>
      <c r="F9005">
        <v>-90.684882000000002</v>
      </c>
      <c r="G9005">
        <v>42.527555999999997</v>
      </c>
      <c r="H9005" t="s">
        <v>21844</v>
      </c>
      <c r="I9005" t="s">
        <v>695</v>
      </c>
      <c r="J9005" t="s">
        <v>27</v>
      </c>
      <c r="K9005" t="s">
        <v>27</v>
      </c>
      <c r="L9005" t="s">
        <v>27</v>
      </c>
      <c r="M9005" t="str">
        <f>IF(Table1[[#This Row],[Price_range]]=1,"Low",IF(Table1[[#This Row],[Price_range]]=2,"Medium",IF(Table1[[#This Row],[Price_range]]=3,"High","Premium")))</f>
        <v>Medium</v>
      </c>
      <c r="N9005">
        <v>2</v>
      </c>
      <c r="O9005">
        <v>89</v>
      </c>
      <c r="P9005" s="8">
        <v>25</v>
      </c>
      <c r="Q9005">
        <v>3.7</v>
      </c>
      <c r="R9005" s="4" t="s">
        <v>24351</v>
      </c>
      <c r="S9005">
        <f>VLOOKUP(Table1[[#This Row],[Currency]],Table3[],2,0)</f>
        <v>1</v>
      </c>
      <c r="T9005">
        <f>Table1[[#This Row],[Average_Cost_for_two]]*Table1[[#This Row],[Currency2]]</f>
        <v>25</v>
      </c>
    </row>
    <row r="9006" spans="1:20">
      <c r="A9006">
        <v>17375077</v>
      </c>
      <c r="B9006" s="5" t="s">
        <v>21845</v>
      </c>
      <c r="C9006">
        <v>216</v>
      </c>
      <c r="D9006" s="5" t="s">
        <v>20974</v>
      </c>
      <c r="E9006" t="s">
        <v>20976</v>
      </c>
      <c r="F9006">
        <v>-83.986119000000002</v>
      </c>
      <c r="G9006">
        <v>34.533197999999999</v>
      </c>
      <c r="H9006" t="s">
        <v>21847</v>
      </c>
      <c r="I9006" t="s">
        <v>695</v>
      </c>
      <c r="J9006" t="s">
        <v>27</v>
      </c>
      <c r="K9006" t="s">
        <v>27</v>
      </c>
      <c r="L9006" t="s">
        <v>27</v>
      </c>
      <c r="M9006" t="str">
        <f>IF(Table1[[#This Row],[Price_range]]=1,"Low",IF(Table1[[#This Row],[Price_range]]=2,"Medium",IF(Table1[[#This Row],[Price_range]]=3,"High","Premium")))</f>
        <v>Medium</v>
      </c>
      <c r="N9006">
        <v>2</v>
      </c>
      <c r="O9006">
        <v>171</v>
      </c>
      <c r="P9006" s="8">
        <v>25</v>
      </c>
      <c r="Q9006">
        <v>4.0999999999999996</v>
      </c>
      <c r="R9006" s="4" t="s">
        <v>24830</v>
      </c>
      <c r="S9006">
        <f>VLOOKUP(Table1[[#This Row],[Currency]],Table3[],2,0)</f>
        <v>1</v>
      </c>
      <c r="T9006">
        <f>Table1[[#This Row],[Average_Cost_for_two]]*Table1[[#This Row],[Currency2]]</f>
        <v>25</v>
      </c>
    </row>
    <row r="9007" spans="1:20">
      <c r="A9007">
        <v>17501291</v>
      </c>
      <c r="B9007" s="5" t="s">
        <v>21848</v>
      </c>
      <c r="C9007">
        <v>216</v>
      </c>
      <c r="D9007" s="5" t="s">
        <v>2533</v>
      </c>
      <c r="E9007" t="s">
        <v>21850</v>
      </c>
      <c r="F9007">
        <v>-83.594493999999997</v>
      </c>
      <c r="G9007">
        <v>32.567740999999998</v>
      </c>
      <c r="H9007" t="s">
        <v>21852</v>
      </c>
      <c r="I9007" t="s">
        <v>695</v>
      </c>
      <c r="J9007" t="s">
        <v>27</v>
      </c>
      <c r="K9007" t="s">
        <v>27</v>
      </c>
      <c r="L9007" t="s">
        <v>27</v>
      </c>
      <c r="M9007" t="str">
        <f>IF(Table1[[#This Row],[Price_range]]=1,"Low",IF(Table1[[#This Row],[Price_range]]=2,"Medium",IF(Table1[[#This Row],[Price_range]]=3,"High","Premium")))</f>
        <v>Medium</v>
      </c>
      <c r="N9007">
        <v>2</v>
      </c>
      <c r="O9007">
        <v>146</v>
      </c>
      <c r="P9007" s="8">
        <v>25</v>
      </c>
      <c r="Q9007">
        <v>3.9</v>
      </c>
      <c r="R9007" s="4" t="s">
        <v>25532</v>
      </c>
      <c r="S9007">
        <f>VLOOKUP(Table1[[#This Row],[Currency]],Table3[],2,0)</f>
        <v>1</v>
      </c>
      <c r="T9007">
        <f>Table1[[#This Row],[Average_Cost_for_two]]*Table1[[#This Row],[Currency2]]</f>
        <v>25</v>
      </c>
    </row>
    <row r="9008" spans="1:20">
      <c r="A9008">
        <v>17621788</v>
      </c>
      <c r="B9008" s="5" t="s">
        <v>21853</v>
      </c>
      <c r="C9008">
        <v>216</v>
      </c>
      <c r="D9008" s="5" t="s">
        <v>2460</v>
      </c>
      <c r="E9008" t="s">
        <v>2460</v>
      </c>
      <c r="F9008">
        <v>-96.3596</v>
      </c>
      <c r="G9008">
        <v>42.476399999999998</v>
      </c>
      <c r="H9008" t="s">
        <v>663</v>
      </c>
      <c r="I9008" t="s">
        <v>695</v>
      </c>
      <c r="J9008" t="s">
        <v>27</v>
      </c>
      <c r="K9008" t="s">
        <v>27</v>
      </c>
      <c r="L9008" t="s">
        <v>27</v>
      </c>
      <c r="M9008" t="str">
        <f>IF(Table1[[#This Row],[Price_range]]=1,"Low",IF(Table1[[#This Row],[Price_range]]=2,"Medium",IF(Table1[[#This Row],[Price_range]]=3,"High","Premium")))</f>
        <v>Medium</v>
      </c>
      <c r="N9008">
        <v>2</v>
      </c>
      <c r="O9008">
        <v>178</v>
      </c>
      <c r="P9008" s="8">
        <v>25</v>
      </c>
      <c r="Q9008">
        <v>3.8</v>
      </c>
      <c r="R9008" s="4" t="s">
        <v>24566</v>
      </c>
      <c r="S9008">
        <f>VLOOKUP(Table1[[#This Row],[Currency]],Table3[],2,0)</f>
        <v>1</v>
      </c>
      <c r="T9008">
        <f>Table1[[#This Row],[Average_Cost_for_two]]*Table1[[#This Row],[Currency2]]</f>
        <v>25</v>
      </c>
    </row>
    <row r="9009" spans="1:20">
      <c r="A9009">
        <v>17697384</v>
      </c>
      <c r="B9009" s="5" t="s">
        <v>21661</v>
      </c>
      <c r="C9009">
        <v>216</v>
      </c>
      <c r="D9009" s="5" t="s">
        <v>21162</v>
      </c>
      <c r="E9009" t="s">
        <v>21164</v>
      </c>
      <c r="F9009">
        <v>-92.432176999999996</v>
      </c>
      <c r="G9009">
        <v>42.512645999999997</v>
      </c>
      <c r="H9009" t="s">
        <v>683</v>
      </c>
      <c r="I9009" t="s">
        <v>695</v>
      </c>
      <c r="J9009" t="s">
        <v>27</v>
      </c>
      <c r="K9009" t="s">
        <v>27</v>
      </c>
      <c r="L9009" t="s">
        <v>27</v>
      </c>
      <c r="M9009" t="str">
        <f>IF(Table1[[#This Row],[Price_range]]=1,"Low",IF(Table1[[#This Row],[Price_range]]=2,"Medium",IF(Table1[[#This Row],[Price_range]]=3,"High","Premium")))</f>
        <v>Medium</v>
      </c>
      <c r="N9009">
        <v>2</v>
      </c>
      <c r="O9009">
        <v>113</v>
      </c>
      <c r="P9009" s="8">
        <v>25</v>
      </c>
      <c r="Q9009">
        <v>3.7</v>
      </c>
      <c r="R9009" s="4" t="s">
        <v>23959</v>
      </c>
      <c r="S9009">
        <f>VLOOKUP(Table1[[#This Row],[Currency]],Table3[],2,0)</f>
        <v>1</v>
      </c>
      <c r="T9009">
        <f>Table1[[#This Row],[Average_Cost_for_two]]*Table1[[#This Row],[Currency2]]</f>
        <v>25</v>
      </c>
    </row>
    <row r="9010" spans="1:20">
      <c r="A9010">
        <v>17697418</v>
      </c>
      <c r="B9010" s="5" t="s">
        <v>21856</v>
      </c>
      <c r="C9010">
        <v>216</v>
      </c>
      <c r="D9010" s="5" t="s">
        <v>21162</v>
      </c>
      <c r="E9010" t="s">
        <v>21162</v>
      </c>
      <c r="F9010">
        <v>-92.323031999999998</v>
      </c>
      <c r="G9010">
        <v>42.477280999999998</v>
      </c>
      <c r="H9010" t="s">
        <v>3130</v>
      </c>
      <c r="I9010" t="s">
        <v>695</v>
      </c>
      <c r="J9010" t="s">
        <v>27</v>
      </c>
      <c r="K9010" t="s">
        <v>27</v>
      </c>
      <c r="L9010" t="s">
        <v>27</v>
      </c>
      <c r="M9010" t="str">
        <f>IF(Table1[[#This Row],[Price_range]]=1,"Low",IF(Table1[[#This Row],[Price_range]]=2,"Medium",IF(Table1[[#This Row],[Price_range]]=3,"High","Premium")))</f>
        <v>Medium</v>
      </c>
      <c r="N9010">
        <v>2</v>
      </c>
      <c r="O9010">
        <v>69</v>
      </c>
      <c r="P9010" s="8">
        <v>25</v>
      </c>
      <c r="Q9010">
        <v>3.6</v>
      </c>
      <c r="R9010" s="4" t="s">
        <v>25531</v>
      </c>
      <c r="S9010">
        <f>VLOOKUP(Table1[[#This Row],[Currency]],Table3[],2,0)</f>
        <v>1</v>
      </c>
      <c r="T9010">
        <f>Table1[[#This Row],[Average_Cost_for_two]]*Table1[[#This Row],[Currency2]]</f>
        <v>25</v>
      </c>
    </row>
    <row r="9011" spans="1:20">
      <c r="A9011">
        <v>17697304</v>
      </c>
      <c r="B9011" s="5" t="s">
        <v>21858</v>
      </c>
      <c r="C9011">
        <v>216</v>
      </c>
      <c r="D9011" s="5" t="s">
        <v>21162</v>
      </c>
      <c r="E9011" t="s">
        <v>21162</v>
      </c>
      <c r="F9011">
        <v>-92.377200000000002</v>
      </c>
      <c r="G9011">
        <v>42.499704999999999</v>
      </c>
      <c r="H9011" t="s">
        <v>3130</v>
      </c>
      <c r="I9011" t="s">
        <v>695</v>
      </c>
      <c r="J9011" t="s">
        <v>27</v>
      </c>
      <c r="K9011" t="s">
        <v>27</v>
      </c>
      <c r="L9011" t="s">
        <v>27</v>
      </c>
      <c r="M9011" t="str">
        <f>IF(Table1[[#This Row],[Price_range]]=1,"Low",IF(Table1[[#This Row],[Price_range]]=2,"Medium",IF(Table1[[#This Row],[Price_range]]=3,"High","Premium")))</f>
        <v>Medium</v>
      </c>
      <c r="N9011">
        <v>2</v>
      </c>
      <c r="O9011">
        <v>104</v>
      </c>
      <c r="P9011" s="8">
        <v>25</v>
      </c>
      <c r="Q9011">
        <v>3.6</v>
      </c>
      <c r="R9011" s="4" t="s">
        <v>24483</v>
      </c>
      <c r="S9011">
        <f>VLOOKUP(Table1[[#This Row],[Currency]],Table3[],2,0)</f>
        <v>1</v>
      </c>
      <c r="T9011">
        <f>Table1[[#This Row],[Average_Cost_for_two]]*Table1[[#This Row],[Currency2]]</f>
        <v>25</v>
      </c>
    </row>
    <row r="9012" spans="1:20">
      <c r="A9012">
        <v>17284175</v>
      </c>
      <c r="B9012" s="5" t="s">
        <v>21860</v>
      </c>
      <c r="C9012">
        <v>216</v>
      </c>
      <c r="D9012" s="5" t="s">
        <v>2552</v>
      </c>
      <c r="E9012" t="s">
        <v>2552</v>
      </c>
      <c r="F9012">
        <v>-84.222800000000007</v>
      </c>
      <c r="G9012">
        <v>31.607700000000001</v>
      </c>
      <c r="H9012" t="s">
        <v>21332</v>
      </c>
      <c r="I9012" t="s">
        <v>695</v>
      </c>
      <c r="J9012" t="s">
        <v>27</v>
      </c>
      <c r="K9012" t="s">
        <v>27</v>
      </c>
      <c r="L9012" t="s">
        <v>27</v>
      </c>
      <c r="M9012" t="str">
        <f>IF(Table1[[#This Row],[Price_range]]=1,"Low",IF(Table1[[#This Row],[Price_range]]=2,"Medium",IF(Table1[[#This Row],[Price_range]]=3,"High","Premium")))</f>
        <v>Medium</v>
      </c>
      <c r="N9012">
        <v>2</v>
      </c>
      <c r="O9012">
        <v>57</v>
      </c>
      <c r="P9012" s="8">
        <v>25</v>
      </c>
      <c r="Q9012">
        <v>3.5</v>
      </c>
      <c r="R9012" s="4" t="s">
        <v>24291</v>
      </c>
      <c r="S9012">
        <f>VLOOKUP(Table1[[#This Row],[Currency]],Table3[],2,0)</f>
        <v>1</v>
      </c>
      <c r="T9012">
        <f>Table1[[#This Row],[Average_Cost_for_two]]*Table1[[#This Row],[Currency2]]</f>
        <v>25</v>
      </c>
    </row>
    <row r="9013" spans="1:20">
      <c r="A9013">
        <v>17293186</v>
      </c>
      <c r="B9013" s="5" t="s">
        <v>21862</v>
      </c>
      <c r="C9013">
        <v>216</v>
      </c>
      <c r="D9013" s="5" t="s">
        <v>21007</v>
      </c>
      <c r="E9013" t="s">
        <v>21007</v>
      </c>
      <c r="F9013">
        <v>-83.373596000000006</v>
      </c>
      <c r="G9013">
        <v>33.958112</v>
      </c>
      <c r="H9013" t="s">
        <v>21773</v>
      </c>
      <c r="I9013" t="s">
        <v>695</v>
      </c>
      <c r="J9013" t="s">
        <v>27</v>
      </c>
      <c r="K9013" t="s">
        <v>27</v>
      </c>
      <c r="L9013" t="s">
        <v>27</v>
      </c>
      <c r="M9013" t="str">
        <f>IF(Table1[[#This Row],[Price_range]]=1,"Low",IF(Table1[[#This Row],[Price_range]]=2,"Medium",IF(Table1[[#This Row],[Price_range]]=3,"High","Premium")))</f>
        <v>Medium</v>
      </c>
      <c r="N9013">
        <v>2</v>
      </c>
      <c r="O9013">
        <v>353</v>
      </c>
      <c r="P9013" s="8">
        <v>25</v>
      </c>
      <c r="Q9013">
        <v>4</v>
      </c>
      <c r="R9013" s="4" t="s">
        <v>24677</v>
      </c>
      <c r="S9013">
        <f>VLOOKUP(Table1[[#This Row],[Currency]],Table3[],2,0)</f>
        <v>1</v>
      </c>
      <c r="T9013">
        <f>Table1[[#This Row],[Average_Cost_for_two]]*Table1[[#This Row],[Currency2]]</f>
        <v>25</v>
      </c>
    </row>
    <row r="9014" spans="1:20">
      <c r="A9014">
        <v>17295215</v>
      </c>
      <c r="B9014" s="5" t="s">
        <v>21864</v>
      </c>
      <c r="C9014">
        <v>216</v>
      </c>
      <c r="D9014" s="5" t="s">
        <v>20828</v>
      </c>
      <c r="E9014" t="s">
        <v>20828</v>
      </c>
      <c r="F9014">
        <v>-81.973005999999998</v>
      </c>
      <c r="G9014">
        <v>33.477443999999998</v>
      </c>
      <c r="H9014" t="s">
        <v>3383</v>
      </c>
      <c r="I9014" t="s">
        <v>695</v>
      </c>
      <c r="J9014" t="s">
        <v>27</v>
      </c>
      <c r="K9014" t="s">
        <v>27</v>
      </c>
      <c r="L9014" t="s">
        <v>27</v>
      </c>
      <c r="M9014" t="str">
        <f>IF(Table1[[#This Row],[Price_range]]=1,"Low",IF(Table1[[#This Row],[Price_range]]=2,"Medium",IF(Table1[[#This Row],[Price_range]]=3,"High","Premium")))</f>
        <v>Medium</v>
      </c>
      <c r="N9014">
        <v>2</v>
      </c>
      <c r="O9014">
        <v>201</v>
      </c>
      <c r="P9014" s="8">
        <v>25</v>
      </c>
      <c r="Q9014">
        <v>3.9</v>
      </c>
      <c r="R9014" s="4" t="s">
        <v>26347</v>
      </c>
      <c r="S9014">
        <f>VLOOKUP(Table1[[#This Row],[Currency]],Table3[],2,0)</f>
        <v>1</v>
      </c>
      <c r="T9014">
        <f>Table1[[#This Row],[Average_Cost_for_two]]*Table1[[#This Row],[Currency2]]</f>
        <v>25</v>
      </c>
    </row>
    <row r="9015" spans="1:20">
      <c r="A9015">
        <v>17294552</v>
      </c>
      <c r="B9015" s="5" t="s">
        <v>21867</v>
      </c>
      <c r="C9015">
        <v>216</v>
      </c>
      <c r="D9015" s="5" t="s">
        <v>20828</v>
      </c>
      <c r="E9015" t="s">
        <v>20828</v>
      </c>
      <c r="F9015">
        <v>-81.972099999999998</v>
      </c>
      <c r="G9015">
        <v>33.477800000000002</v>
      </c>
      <c r="H9015" t="s">
        <v>21036</v>
      </c>
      <c r="I9015" t="s">
        <v>695</v>
      </c>
      <c r="J9015" t="s">
        <v>27</v>
      </c>
      <c r="K9015" t="s">
        <v>27</v>
      </c>
      <c r="L9015" t="s">
        <v>27</v>
      </c>
      <c r="M9015" t="str">
        <f>IF(Table1[[#This Row],[Price_range]]=1,"Low",IF(Table1[[#This Row],[Price_range]]=2,"Medium",IF(Table1[[#This Row],[Price_range]]=3,"High","Premium")))</f>
        <v>Medium</v>
      </c>
      <c r="N9015">
        <v>2</v>
      </c>
      <c r="O9015">
        <v>433</v>
      </c>
      <c r="P9015" s="8">
        <v>25</v>
      </c>
      <c r="Q9015">
        <v>4.4000000000000004</v>
      </c>
      <c r="R9015" s="4" t="s">
        <v>24579</v>
      </c>
      <c r="S9015">
        <f>VLOOKUP(Table1[[#This Row],[Currency]],Table3[],2,0)</f>
        <v>1</v>
      </c>
      <c r="T9015">
        <f>Table1[[#This Row],[Average_Cost_for_two]]*Table1[[#This Row],[Currency2]]</f>
        <v>25</v>
      </c>
    </row>
    <row r="9016" spans="1:20">
      <c r="A9016">
        <v>17330638</v>
      </c>
      <c r="B9016" s="5" t="s">
        <v>21869</v>
      </c>
      <c r="C9016">
        <v>216</v>
      </c>
      <c r="D9016" s="5" t="s">
        <v>20883</v>
      </c>
      <c r="E9016" t="s">
        <v>20883</v>
      </c>
      <c r="F9016">
        <v>-84.991383999999996</v>
      </c>
      <c r="G9016">
        <v>32.468756999999997</v>
      </c>
      <c r="H9016" t="s">
        <v>1493</v>
      </c>
      <c r="I9016" t="s">
        <v>695</v>
      </c>
      <c r="J9016" t="s">
        <v>27</v>
      </c>
      <c r="K9016" t="s">
        <v>27</v>
      </c>
      <c r="L9016" t="s">
        <v>27</v>
      </c>
      <c r="M9016" t="str">
        <f>IF(Table1[[#This Row],[Price_range]]=1,"Low",IF(Table1[[#This Row],[Price_range]]=2,"Medium",IF(Table1[[#This Row],[Price_range]]=3,"High","Premium")))</f>
        <v>Medium</v>
      </c>
      <c r="N9016">
        <v>2</v>
      </c>
      <c r="O9016">
        <v>287</v>
      </c>
      <c r="P9016" s="8">
        <v>25</v>
      </c>
      <c r="Q9016">
        <v>4.3</v>
      </c>
      <c r="R9016" s="4" t="s">
        <v>25059</v>
      </c>
      <c r="S9016">
        <f>VLOOKUP(Table1[[#This Row],[Currency]],Table3[],2,0)</f>
        <v>1</v>
      </c>
      <c r="T9016">
        <f>Table1[[#This Row],[Average_Cost_for_two]]*Table1[[#This Row],[Currency2]]</f>
        <v>25</v>
      </c>
    </row>
    <row r="9017" spans="1:20">
      <c r="A9017">
        <v>17335225</v>
      </c>
      <c r="B9017" s="5" t="s">
        <v>21871</v>
      </c>
      <c r="C9017">
        <v>216</v>
      </c>
      <c r="D9017" s="5" t="s">
        <v>2585</v>
      </c>
      <c r="E9017" t="s">
        <v>21237</v>
      </c>
      <c r="F9017">
        <v>-90.491244600000002</v>
      </c>
      <c r="G9017">
        <v>41.574780099999998</v>
      </c>
      <c r="H9017" t="s">
        <v>21873</v>
      </c>
      <c r="I9017" t="s">
        <v>695</v>
      </c>
      <c r="J9017" t="s">
        <v>27</v>
      </c>
      <c r="K9017" t="s">
        <v>27</v>
      </c>
      <c r="L9017" t="s">
        <v>27</v>
      </c>
      <c r="M9017" t="str">
        <f>IF(Table1[[#This Row],[Price_range]]=1,"Low",IF(Table1[[#This Row],[Price_range]]=2,"Medium",IF(Table1[[#This Row],[Price_range]]=3,"High","Premium")))</f>
        <v>Medium</v>
      </c>
      <c r="N9017">
        <v>2</v>
      </c>
      <c r="O9017">
        <v>136</v>
      </c>
      <c r="P9017" s="8">
        <v>25</v>
      </c>
      <c r="Q9017">
        <v>3.9</v>
      </c>
      <c r="R9017" s="4" t="s">
        <v>23586</v>
      </c>
      <c r="S9017">
        <f>VLOOKUP(Table1[[#This Row],[Currency]],Table3[],2,0)</f>
        <v>1</v>
      </c>
      <c r="T9017">
        <f>Table1[[#This Row],[Average_Cost_for_two]]*Table1[[#This Row],[Currency2]]</f>
        <v>25</v>
      </c>
    </row>
    <row r="9018" spans="1:20">
      <c r="A9018">
        <v>17334965</v>
      </c>
      <c r="B9018" s="5" t="s">
        <v>21874</v>
      </c>
      <c r="C9018">
        <v>216</v>
      </c>
      <c r="D9018" s="5" t="s">
        <v>2585</v>
      </c>
      <c r="E9018" t="s">
        <v>21237</v>
      </c>
      <c r="F9018">
        <v>-90.507090000000005</v>
      </c>
      <c r="G9018">
        <v>41.525384000000003</v>
      </c>
      <c r="H9018" t="s">
        <v>792</v>
      </c>
      <c r="I9018" t="s">
        <v>695</v>
      </c>
      <c r="J9018" t="s">
        <v>27</v>
      </c>
      <c r="K9018" t="s">
        <v>27</v>
      </c>
      <c r="L9018" t="s">
        <v>27</v>
      </c>
      <c r="M9018" t="str">
        <f>IF(Table1[[#This Row],[Price_range]]=1,"Low",IF(Table1[[#This Row],[Price_range]]=2,"Medium",IF(Table1[[#This Row],[Price_range]]=3,"High","Premium")))</f>
        <v>Medium</v>
      </c>
      <c r="N9018">
        <v>2</v>
      </c>
      <c r="O9018">
        <v>117</v>
      </c>
      <c r="P9018" s="8">
        <v>25</v>
      </c>
      <c r="Q9018">
        <v>4.0999999999999996</v>
      </c>
      <c r="R9018" s="4" t="s">
        <v>25539</v>
      </c>
      <c r="S9018">
        <f>VLOOKUP(Table1[[#This Row],[Currency]],Table3[],2,0)</f>
        <v>1</v>
      </c>
      <c r="T9018">
        <f>Table1[[#This Row],[Average_Cost_for_two]]*Table1[[#This Row],[Currency2]]</f>
        <v>25</v>
      </c>
    </row>
    <row r="9019" spans="1:20">
      <c r="A9019">
        <v>17259248</v>
      </c>
      <c r="B9019" s="5" t="s">
        <v>21876</v>
      </c>
      <c r="C9019">
        <v>216</v>
      </c>
      <c r="D9019" s="5" t="s">
        <v>2595</v>
      </c>
      <c r="E9019" t="s">
        <v>21878</v>
      </c>
      <c r="F9019">
        <v>-93.659796999999998</v>
      </c>
      <c r="G9019">
        <v>41.603901</v>
      </c>
      <c r="H9019" t="s">
        <v>21444</v>
      </c>
      <c r="I9019" t="s">
        <v>695</v>
      </c>
      <c r="J9019" t="s">
        <v>27</v>
      </c>
      <c r="K9019" t="s">
        <v>27</v>
      </c>
      <c r="L9019" t="s">
        <v>27</v>
      </c>
      <c r="M9019" t="str">
        <f>IF(Table1[[#This Row],[Price_range]]=1,"Low",IF(Table1[[#This Row],[Price_range]]=2,"Medium",IF(Table1[[#This Row],[Price_range]]=3,"High","Premium")))</f>
        <v>Medium</v>
      </c>
      <c r="N9019">
        <v>2</v>
      </c>
      <c r="O9019">
        <v>699</v>
      </c>
      <c r="P9019" s="8">
        <v>25</v>
      </c>
      <c r="Q9019">
        <v>4.3</v>
      </c>
      <c r="R9019" s="4" t="s">
        <v>24278</v>
      </c>
      <c r="S9019">
        <f>VLOOKUP(Table1[[#This Row],[Currency]],Table3[],2,0)</f>
        <v>1</v>
      </c>
      <c r="T9019">
        <f>Table1[[#This Row],[Average_Cost_for_two]]*Table1[[#This Row],[Currency2]]</f>
        <v>25</v>
      </c>
    </row>
    <row r="9020" spans="1:20">
      <c r="A9020">
        <v>17375164</v>
      </c>
      <c r="B9020" s="5" t="s">
        <v>21880</v>
      </c>
      <c r="C9020">
        <v>216</v>
      </c>
      <c r="D9020" s="5" t="s">
        <v>20974</v>
      </c>
      <c r="E9020" t="s">
        <v>20976</v>
      </c>
      <c r="F9020">
        <v>-83.985353000000003</v>
      </c>
      <c r="G9020">
        <v>34.532972999999998</v>
      </c>
      <c r="H9020" t="s">
        <v>21882</v>
      </c>
      <c r="I9020" t="s">
        <v>695</v>
      </c>
      <c r="J9020" t="s">
        <v>27</v>
      </c>
      <c r="K9020" t="s">
        <v>27</v>
      </c>
      <c r="L9020" t="s">
        <v>27</v>
      </c>
      <c r="M9020" t="str">
        <f>IF(Table1[[#This Row],[Price_range]]=1,"Low",IF(Table1[[#This Row],[Price_range]]=2,"Medium",IF(Table1[[#This Row],[Price_range]]=3,"High","Premium")))</f>
        <v>Medium</v>
      </c>
      <c r="N9020">
        <v>2</v>
      </c>
      <c r="O9020">
        <v>88</v>
      </c>
      <c r="P9020" s="8">
        <v>25</v>
      </c>
      <c r="Q9020">
        <v>3.8</v>
      </c>
      <c r="R9020" s="4" t="s">
        <v>25215</v>
      </c>
      <c r="S9020">
        <f>VLOOKUP(Table1[[#This Row],[Currency]],Table3[],2,0)</f>
        <v>1</v>
      </c>
      <c r="T9020">
        <f>Table1[[#This Row],[Average_Cost_for_two]]*Table1[[#This Row],[Currency2]]</f>
        <v>25</v>
      </c>
    </row>
    <row r="9021" spans="1:20">
      <c r="A9021">
        <v>17061296</v>
      </c>
      <c r="B9021" s="5" t="s">
        <v>21883</v>
      </c>
      <c r="C9021">
        <v>216</v>
      </c>
      <c r="D9021" s="5" t="s">
        <v>690</v>
      </c>
      <c r="E9021" t="s">
        <v>21885</v>
      </c>
      <c r="F9021">
        <v>-81.351467</v>
      </c>
      <c r="G9021">
        <v>28.543571</v>
      </c>
      <c r="H9021" t="s">
        <v>21887</v>
      </c>
      <c r="I9021" t="s">
        <v>695</v>
      </c>
      <c r="J9021" t="s">
        <v>27</v>
      </c>
      <c r="K9021" t="s">
        <v>27</v>
      </c>
      <c r="L9021" t="s">
        <v>27</v>
      </c>
      <c r="M9021" t="str">
        <f>IF(Table1[[#This Row],[Price_range]]=1,"Low",IF(Table1[[#This Row],[Price_range]]=2,"Medium",IF(Table1[[#This Row],[Price_range]]=3,"High","Premium")))</f>
        <v>Medium</v>
      </c>
      <c r="N9021">
        <v>2</v>
      </c>
      <c r="O9021">
        <v>1457</v>
      </c>
      <c r="P9021" s="8">
        <v>25</v>
      </c>
      <c r="Q9021">
        <v>4.9000000000000004</v>
      </c>
      <c r="R9021" s="4" t="s">
        <v>25290</v>
      </c>
      <c r="S9021">
        <f>VLOOKUP(Table1[[#This Row],[Currency]],Table3[],2,0)</f>
        <v>1</v>
      </c>
      <c r="T9021">
        <f>Table1[[#This Row],[Average_Cost_for_two]]*Table1[[#This Row],[Currency2]]</f>
        <v>25</v>
      </c>
    </row>
    <row r="9022" spans="1:20">
      <c r="A9022">
        <v>17580704</v>
      </c>
      <c r="B9022" s="5" t="s">
        <v>21888</v>
      </c>
      <c r="C9022">
        <v>216</v>
      </c>
      <c r="D9022" s="5" t="s">
        <v>20987</v>
      </c>
      <c r="E9022" t="s">
        <v>20987</v>
      </c>
      <c r="F9022">
        <v>-87.215087400000002</v>
      </c>
      <c r="G9022">
        <v>30.411610599999999</v>
      </c>
      <c r="H9022" t="s">
        <v>21890</v>
      </c>
      <c r="I9022" t="s">
        <v>695</v>
      </c>
      <c r="J9022" t="s">
        <v>27</v>
      </c>
      <c r="K9022" t="s">
        <v>27</v>
      </c>
      <c r="L9022" t="s">
        <v>27</v>
      </c>
      <c r="M9022" t="str">
        <f>IF(Table1[[#This Row],[Price_range]]=1,"Low",IF(Table1[[#This Row],[Price_range]]=2,"Medium",IF(Table1[[#This Row],[Price_range]]=3,"High","Premium")))</f>
        <v>Medium</v>
      </c>
      <c r="N9022">
        <v>2</v>
      </c>
      <c r="O9022">
        <v>559</v>
      </c>
      <c r="P9022" s="8">
        <v>25</v>
      </c>
      <c r="Q9022">
        <v>3.7</v>
      </c>
      <c r="R9022" s="4" t="s">
        <v>25903</v>
      </c>
      <c r="S9022">
        <f>VLOOKUP(Table1[[#This Row],[Currency]],Table3[],2,0)</f>
        <v>1</v>
      </c>
      <c r="T9022">
        <f>Table1[[#This Row],[Average_Cost_for_two]]*Table1[[#This Row],[Currency2]]</f>
        <v>25</v>
      </c>
    </row>
    <row r="9023" spans="1:20">
      <c r="A9023">
        <v>17579928</v>
      </c>
      <c r="B9023" s="5" t="s">
        <v>21891</v>
      </c>
      <c r="C9023">
        <v>216</v>
      </c>
      <c r="D9023" s="5" t="s">
        <v>20987</v>
      </c>
      <c r="E9023" t="s">
        <v>20987</v>
      </c>
      <c r="F9023">
        <v>-87.208093199999993</v>
      </c>
      <c r="G9023">
        <v>30.447332200000002</v>
      </c>
      <c r="H9023" t="s">
        <v>21751</v>
      </c>
      <c r="I9023" t="s">
        <v>695</v>
      </c>
      <c r="J9023" t="s">
        <v>27</v>
      </c>
      <c r="K9023" t="s">
        <v>27</v>
      </c>
      <c r="L9023" t="s">
        <v>27</v>
      </c>
      <c r="M9023" t="str">
        <f>IF(Table1[[#This Row],[Price_range]]=1,"Low",IF(Table1[[#This Row],[Price_range]]=2,"Medium",IF(Table1[[#This Row],[Price_range]]=3,"High","Premium")))</f>
        <v>Medium</v>
      </c>
      <c r="N9023">
        <v>2</v>
      </c>
      <c r="O9023">
        <v>1268</v>
      </c>
      <c r="P9023" s="8">
        <v>25</v>
      </c>
      <c r="Q9023">
        <v>4.2</v>
      </c>
      <c r="R9023" s="4" t="s">
        <v>24677</v>
      </c>
      <c r="S9023">
        <f>VLOOKUP(Table1[[#This Row],[Currency]],Table3[],2,0)</f>
        <v>1</v>
      </c>
      <c r="T9023">
        <f>Table1[[#This Row],[Average_Cost_for_two]]*Table1[[#This Row],[Currency2]]</f>
        <v>25</v>
      </c>
    </row>
    <row r="9024" spans="1:20">
      <c r="A9024">
        <v>17582560</v>
      </c>
      <c r="B9024" s="5" t="s">
        <v>21893</v>
      </c>
      <c r="C9024">
        <v>216</v>
      </c>
      <c r="D9024" s="5" t="s">
        <v>20839</v>
      </c>
      <c r="E9024" t="s">
        <v>20839</v>
      </c>
      <c r="F9024">
        <v>-112.4524</v>
      </c>
      <c r="G9024">
        <v>42.863900000000001</v>
      </c>
      <c r="H9024" t="s">
        <v>21895</v>
      </c>
      <c r="I9024" t="s">
        <v>695</v>
      </c>
      <c r="J9024" t="s">
        <v>27</v>
      </c>
      <c r="K9024" t="s">
        <v>27</v>
      </c>
      <c r="L9024" t="s">
        <v>27</v>
      </c>
      <c r="M9024" t="str">
        <f>IF(Table1[[#This Row],[Price_range]]=1,"Low",IF(Table1[[#This Row],[Price_range]]=2,"Medium",IF(Table1[[#This Row],[Price_range]]=3,"High","Premium")))</f>
        <v>Medium</v>
      </c>
      <c r="N9024">
        <v>2</v>
      </c>
      <c r="O9024">
        <v>152</v>
      </c>
      <c r="P9024" s="8">
        <v>25</v>
      </c>
      <c r="Q9024">
        <v>3.7</v>
      </c>
      <c r="R9024" s="4" t="s">
        <v>23965</v>
      </c>
      <c r="S9024">
        <f>VLOOKUP(Table1[[#This Row],[Currency]],Table3[],2,0)</f>
        <v>1</v>
      </c>
      <c r="T9024">
        <f>Table1[[#This Row],[Average_Cost_for_two]]*Table1[[#This Row],[Currency2]]</f>
        <v>25</v>
      </c>
    </row>
    <row r="9025" spans="1:20">
      <c r="A9025">
        <v>18491935</v>
      </c>
      <c r="B9025" s="5" t="s">
        <v>21896</v>
      </c>
      <c r="C9025">
        <v>216</v>
      </c>
      <c r="D9025" s="5" t="s">
        <v>20839</v>
      </c>
      <c r="E9025" t="s">
        <v>20839</v>
      </c>
      <c r="F9025">
        <v>-112.44853000000001</v>
      </c>
      <c r="G9025">
        <v>42.891173999999999</v>
      </c>
      <c r="H9025" t="s">
        <v>21898</v>
      </c>
      <c r="I9025" t="s">
        <v>695</v>
      </c>
      <c r="J9025" t="s">
        <v>27</v>
      </c>
      <c r="K9025" t="s">
        <v>27</v>
      </c>
      <c r="L9025" t="s">
        <v>27</v>
      </c>
      <c r="M9025" t="str">
        <f>IF(Table1[[#This Row],[Price_range]]=1,"Low",IF(Table1[[#This Row],[Price_range]]=2,"Medium",IF(Table1[[#This Row],[Price_range]]=3,"High","Premium")))</f>
        <v>Medium</v>
      </c>
      <c r="N9025">
        <v>2</v>
      </c>
      <c r="O9025">
        <v>1</v>
      </c>
      <c r="P9025" s="8">
        <v>25</v>
      </c>
      <c r="Q9025">
        <v>1</v>
      </c>
      <c r="R9025" s="4" t="s">
        <v>26348</v>
      </c>
      <c r="S9025">
        <f>VLOOKUP(Table1[[#This Row],[Currency]],Table3[],2,0)</f>
        <v>1</v>
      </c>
      <c r="T9025">
        <f>Table1[[#This Row],[Average_Cost_for_two]]*Table1[[#This Row],[Currency2]]</f>
        <v>25</v>
      </c>
    </row>
    <row r="9026" spans="1:20">
      <c r="A9026">
        <v>17615597</v>
      </c>
      <c r="B9026" s="5" t="s">
        <v>21900</v>
      </c>
      <c r="C9026">
        <v>216</v>
      </c>
      <c r="D9026" s="5" t="s">
        <v>2449</v>
      </c>
      <c r="E9026" t="s">
        <v>2449</v>
      </c>
      <c r="F9026">
        <v>-81.087500000000006</v>
      </c>
      <c r="G9026">
        <v>32.079799999999999</v>
      </c>
      <c r="H9026" t="s">
        <v>20850</v>
      </c>
      <c r="I9026" t="s">
        <v>695</v>
      </c>
      <c r="J9026" t="s">
        <v>27</v>
      </c>
      <c r="K9026" t="s">
        <v>27</v>
      </c>
      <c r="L9026" t="s">
        <v>27</v>
      </c>
      <c r="M9026" t="str">
        <f>IF(Table1[[#This Row],[Price_range]]=1,"Low",IF(Table1[[#This Row],[Price_range]]=2,"Medium",IF(Table1[[#This Row],[Price_range]]=3,"High","Premium")))</f>
        <v>Medium</v>
      </c>
      <c r="N9026">
        <v>2</v>
      </c>
      <c r="O9026">
        <v>683</v>
      </c>
      <c r="P9026" s="8">
        <v>25</v>
      </c>
      <c r="Q9026">
        <v>4.0999999999999996</v>
      </c>
      <c r="R9026" s="4" t="s">
        <v>26331</v>
      </c>
      <c r="S9026">
        <f>VLOOKUP(Table1[[#This Row],[Currency]],Table3[],2,0)</f>
        <v>1</v>
      </c>
      <c r="T9026">
        <f>Table1[[#This Row],[Average_Cost_for_two]]*Table1[[#This Row],[Currency2]]</f>
        <v>25</v>
      </c>
    </row>
    <row r="9027" spans="1:20">
      <c r="A9027">
        <v>17616348</v>
      </c>
      <c r="B9027" s="5" t="s">
        <v>21902</v>
      </c>
      <c r="C9027">
        <v>216</v>
      </c>
      <c r="D9027" s="5" t="s">
        <v>2449</v>
      </c>
      <c r="E9027" t="s">
        <v>2449</v>
      </c>
      <c r="F9027">
        <v>-81.091481999999999</v>
      </c>
      <c r="G9027">
        <v>32.074494999999999</v>
      </c>
      <c r="H9027" t="s">
        <v>21904</v>
      </c>
      <c r="I9027" t="s">
        <v>695</v>
      </c>
      <c r="J9027" t="s">
        <v>27</v>
      </c>
      <c r="K9027" t="s">
        <v>27</v>
      </c>
      <c r="L9027" t="s">
        <v>27</v>
      </c>
      <c r="M9027" t="str">
        <f>IF(Table1[[#This Row],[Price_range]]=1,"Low",IF(Table1[[#This Row],[Price_range]]=2,"Medium",IF(Table1[[#This Row],[Price_range]]=3,"High","Premium")))</f>
        <v>Medium</v>
      </c>
      <c r="N9027">
        <v>2</v>
      </c>
      <c r="O9027">
        <v>710</v>
      </c>
      <c r="P9027" s="8">
        <v>25</v>
      </c>
      <c r="Q9027">
        <v>4.3</v>
      </c>
      <c r="R9027" s="4" t="s">
        <v>24278</v>
      </c>
      <c r="S9027">
        <f>VLOOKUP(Table1[[#This Row],[Currency]],Table3[],2,0)</f>
        <v>1</v>
      </c>
      <c r="T9027">
        <f>Table1[[#This Row],[Average_Cost_for_two]]*Table1[[#This Row],[Currency2]]</f>
        <v>25</v>
      </c>
    </row>
    <row r="9028" spans="1:20">
      <c r="A9028">
        <v>17092799</v>
      </c>
      <c r="B9028" s="5" t="s">
        <v>21702</v>
      </c>
      <c r="C9028">
        <v>216</v>
      </c>
      <c r="D9028" s="5" t="s">
        <v>2470</v>
      </c>
      <c r="E9028" t="s">
        <v>21671</v>
      </c>
      <c r="F9028">
        <v>-82.633329399999994</v>
      </c>
      <c r="G9028">
        <v>27.771146399999999</v>
      </c>
      <c r="H9028" t="s">
        <v>3508</v>
      </c>
      <c r="I9028" t="s">
        <v>695</v>
      </c>
      <c r="J9028" t="s">
        <v>27</v>
      </c>
      <c r="K9028" t="s">
        <v>27</v>
      </c>
      <c r="L9028" t="s">
        <v>27</v>
      </c>
      <c r="M9028" t="str">
        <f>IF(Table1[[#This Row],[Price_range]]=1,"Low",IF(Table1[[#This Row],[Price_range]]=2,"Medium",IF(Table1[[#This Row],[Price_range]]=3,"High","Premium")))</f>
        <v>Medium</v>
      </c>
      <c r="N9028">
        <v>2</v>
      </c>
      <c r="O9028">
        <v>986</v>
      </c>
      <c r="P9028" s="8">
        <v>25</v>
      </c>
      <c r="Q9028">
        <v>4.0999999999999996</v>
      </c>
      <c r="R9028" s="4" t="s">
        <v>25124</v>
      </c>
      <c r="S9028">
        <f>VLOOKUP(Table1[[#This Row],[Currency]],Table3[],2,0)</f>
        <v>1</v>
      </c>
      <c r="T9028">
        <f>Table1[[#This Row],[Average_Cost_for_two]]*Table1[[#This Row],[Currency2]]</f>
        <v>25</v>
      </c>
    </row>
    <row r="9029" spans="1:20">
      <c r="A9029">
        <v>17303465</v>
      </c>
      <c r="B9029" s="5" t="s">
        <v>21906</v>
      </c>
      <c r="C9029">
        <v>216</v>
      </c>
      <c r="D9029" s="5" t="s">
        <v>2495</v>
      </c>
      <c r="E9029" t="s">
        <v>2495</v>
      </c>
      <c r="F9029">
        <v>-116.20189999999999</v>
      </c>
      <c r="G9029">
        <v>43.613799999999998</v>
      </c>
      <c r="H9029" t="s">
        <v>21555</v>
      </c>
      <c r="I9029" t="s">
        <v>695</v>
      </c>
      <c r="J9029" t="s">
        <v>27</v>
      </c>
      <c r="K9029" t="s">
        <v>27</v>
      </c>
      <c r="L9029" t="s">
        <v>27</v>
      </c>
      <c r="M9029" t="str">
        <f>IF(Table1[[#This Row],[Price_range]]=1,"Low",IF(Table1[[#This Row],[Price_range]]=2,"Medium",IF(Table1[[#This Row],[Price_range]]=3,"High","Premium")))</f>
        <v>Medium</v>
      </c>
      <c r="N9029">
        <v>2</v>
      </c>
      <c r="O9029">
        <v>879</v>
      </c>
      <c r="P9029" s="8">
        <v>25</v>
      </c>
      <c r="Q9029">
        <v>4.5</v>
      </c>
      <c r="R9029" s="4" t="s">
        <v>24757</v>
      </c>
      <c r="S9029">
        <f>VLOOKUP(Table1[[#This Row],[Currency]],Table3[],2,0)</f>
        <v>1</v>
      </c>
      <c r="T9029">
        <f>Table1[[#This Row],[Average_Cost_for_two]]*Table1[[#This Row],[Currency2]]</f>
        <v>25</v>
      </c>
    </row>
    <row r="9030" spans="1:20">
      <c r="A9030">
        <v>17305123</v>
      </c>
      <c r="B9030" s="5" t="s">
        <v>21908</v>
      </c>
      <c r="C9030">
        <v>216</v>
      </c>
      <c r="D9030" s="5" t="s">
        <v>2495</v>
      </c>
      <c r="E9030" t="s">
        <v>2495</v>
      </c>
      <c r="F9030">
        <v>-116.245165</v>
      </c>
      <c r="G9030">
        <v>43.605137900000003</v>
      </c>
      <c r="H9030" t="s">
        <v>21910</v>
      </c>
      <c r="I9030" t="s">
        <v>695</v>
      </c>
      <c r="J9030" t="s">
        <v>27</v>
      </c>
      <c r="K9030" t="s">
        <v>27</v>
      </c>
      <c r="L9030" t="s">
        <v>27</v>
      </c>
      <c r="M9030" t="str">
        <f>IF(Table1[[#This Row],[Price_range]]=1,"Low",IF(Table1[[#This Row],[Price_range]]=2,"Medium",IF(Table1[[#This Row],[Price_range]]=3,"High","Premium")))</f>
        <v>Medium</v>
      </c>
      <c r="N9030">
        <v>2</v>
      </c>
      <c r="O9030">
        <v>360</v>
      </c>
      <c r="P9030" s="8">
        <v>25</v>
      </c>
      <c r="Q9030">
        <v>4.4000000000000004</v>
      </c>
      <c r="R9030" s="4" t="s">
        <v>25302</v>
      </c>
      <c r="S9030">
        <f>VLOOKUP(Table1[[#This Row],[Currency]],Table3[],2,0)</f>
        <v>1</v>
      </c>
      <c r="T9030">
        <f>Table1[[#This Row],[Average_Cost_for_two]]*Table1[[#This Row],[Currency2]]</f>
        <v>25</v>
      </c>
    </row>
    <row r="9031" spans="1:20">
      <c r="A9031">
        <v>17330611</v>
      </c>
      <c r="B9031" s="5" t="s">
        <v>21911</v>
      </c>
      <c r="C9031">
        <v>216</v>
      </c>
      <c r="D9031" s="5" t="s">
        <v>20883</v>
      </c>
      <c r="E9031" t="s">
        <v>20883</v>
      </c>
      <c r="F9031">
        <v>-84.955910000000003</v>
      </c>
      <c r="G9031">
        <v>32.519247</v>
      </c>
      <c r="H9031" t="s">
        <v>21913</v>
      </c>
      <c r="I9031" t="s">
        <v>695</v>
      </c>
      <c r="J9031" t="s">
        <v>27</v>
      </c>
      <c r="K9031" t="s">
        <v>27</v>
      </c>
      <c r="L9031" t="s">
        <v>27</v>
      </c>
      <c r="M9031" t="str">
        <f>IF(Table1[[#This Row],[Price_range]]=1,"Low",IF(Table1[[#This Row],[Price_range]]=2,"Medium",IF(Table1[[#This Row],[Price_range]]=3,"High","Premium")))</f>
        <v>Medium</v>
      </c>
      <c r="N9031">
        <v>2</v>
      </c>
      <c r="O9031">
        <v>489</v>
      </c>
      <c r="P9031" s="8">
        <v>25</v>
      </c>
      <c r="Q9031">
        <v>4.5999999999999996</v>
      </c>
      <c r="R9031" s="4" t="s">
        <v>25226</v>
      </c>
      <c r="S9031">
        <f>VLOOKUP(Table1[[#This Row],[Currency]],Table3[],2,0)</f>
        <v>1</v>
      </c>
      <c r="T9031">
        <f>Table1[[#This Row],[Average_Cost_for_two]]*Table1[[#This Row],[Currency2]]</f>
        <v>25</v>
      </c>
    </row>
    <row r="9032" spans="1:20">
      <c r="A9032">
        <v>17330609</v>
      </c>
      <c r="B9032" s="5" t="s">
        <v>21914</v>
      </c>
      <c r="C9032">
        <v>216</v>
      </c>
      <c r="D9032" s="5" t="s">
        <v>20883</v>
      </c>
      <c r="E9032" t="s">
        <v>20883</v>
      </c>
      <c r="F9032">
        <v>-84.927047000000002</v>
      </c>
      <c r="G9032">
        <v>32.555591</v>
      </c>
      <c r="H9032" t="s">
        <v>1493</v>
      </c>
      <c r="I9032" t="s">
        <v>695</v>
      </c>
      <c r="J9032" t="s">
        <v>27</v>
      </c>
      <c r="K9032" t="s">
        <v>27</v>
      </c>
      <c r="L9032" t="s">
        <v>27</v>
      </c>
      <c r="M9032" t="str">
        <f>IF(Table1[[#This Row],[Price_range]]=1,"Low",IF(Table1[[#This Row],[Price_range]]=2,"Medium",IF(Table1[[#This Row],[Price_range]]=3,"High","Premium")))</f>
        <v>Medium</v>
      </c>
      <c r="N9032">
        <v>2</v>
      </c>
      <c r="O9032">
        <v>345</v>
      </c>
      <c r="P9032" s="8">
        <v>25</v>
      </c>
      <c r="Q9032">
        <v>4.5</v>
      </c>
      <c r="R9032" s="4" t="s">
        <v>23971</v>
      </c>
      <c r="S9032">
        <f>VLOOKUP(Table1[[#This Row],[Currency]],Table3[],2,0)</f>
        <v>1</v>
      </c>
      <c r="T9032">
        <f>Table1[[#This Row],[Average_Cost_for_two]]*Table1[[#This Row],[Currency2]]</f>
        <v>25</v>
      </c>
    </row>
    <row r="9033" spans="1:20">
      <c r="A9033">
        <v>17330137</v>
      </c>
      <c r="B9033" s="5" t="s">
        <v>21916</v>
      </c>
      <c r="C9033">
        <v>216</v>
      </c>
      <c r="D9033" s="5" t="s">
        <v>20883</v>
      </c>
      <c r="E9033" t="s">
        <v>20883</v>
      </c>
      <c r="F9033">
        <v>-84.946399999999997</v>
      </c>
      <c r="G9033">
        <v>32.479199999999999</v>
      </c>
      <c r="H9033" t="s">
        <v>21918</v>
      </c>
      <c r="I9033" t="s">
        <v>695</v>
      </c>
      <c r="J9033" t="s">
        <v>27</v>
      </c>
      <c r="K9033" t="s">
        <v>27</v>
      </c>
      <c r="L9033" t="s">
        <v>27</v>
      </c>
      <c r="M9033" t="str">
        <f>IF(Table1[[#This Row],[Price_range]]=1,"Low",IF(Table1[[#This Row],[Price_range]]=2,"Medium",IF(Table1[[#This Row],[Price_range]]=3,"High","Premium")))</f>
        <v>Medium</v>
      </c>
      <c r="N9033">
        <v>2</v>
      </c>
      <c r="O9033">
        <v>353</v>
      </c>
      <c r="P9033" s="8">
        <v>25</v>
      </c>
      <c r="Q9033">
        <v>4</v>
      </c>
      <c r="R9033" s="4" t="s">
        <v>25067</v>
      </c>
      <c r="S9033">
        <f>VLOOKUP(Table1[[#This Row],[Currency]],Table3[],2,0)</f>
        <v>1</v>
      </c>
      <c r="T9033">
        <f>Table1[[#This Row],[Average_Cost_for_two]]*Table1[[#This Row],[Currency2]]</f>
        <v>25</v>
      </c>
    </row>
    <row r="9034" spans="1:20">
      <c r="A9034">
        <v>17334034</v>
      </c>
      <c r="B9034" s="5" t="s">
        <v>21919</v>
      </c>
      <c r="C9034">
        <v>216</v>
      </c>
      <c r="D9034" s="5" t="s">
        <v>21201</v>
      </c>
      <c r="E9034" t="s">
        <v>21520</v>
      </c>
      <c r="F9034">
        <v>-85.254499999999993</v>
      </c>
      <c r="G9034">
        <v>34.954599999999999</v>
      </c>
      <c r="H9034" t="s">
        <v>2421</v>
      </c>
      <c r="I9034" t="s">
        <v>695</v>
      </c>
      <c r="J9034" t="s">
        <v>27</v>
      </c>
      <c r="K9034" t="s">
        <v>27</v>
      </c>
      <c r="L9034" t="s">
        <v>27</v>
      </c>
      <c r="M9034" t="str">
        <f>IF(Table1[[#This Row],[Price_range]]=1,"Low",IF(Table1[[#This Row],[Price_range]]=2,"Medium",IF(Table1[[#This Row],[Price_range]]=3,"High","Premium")))</f>
        <v>Medium</v>
      </c>
      <c r="N9034">
        <v>2</v>
      </c>
      <c r="O9034">
        <v>111</v>
      </c>
      <c r="P9034" s="8">
        <v>25</v>
      </c>
      <c r="Q9034">
        <v>4.2</v>
      </c>
      <c r="R9034" s="4" t="s">
        <v>25842</v>
      </c>
      <c r="S9034">
        <f>VLOOKUP(Table1[[#This Row],[Currency]],Table3[],2,0)</f>
        <v>1</v>
      </c>
      <c r="T9034">
        <f>Table1[[#This Row],[Average_Cost_for_two]]*Table1[[#This Row],[Currency2]]</f>
        <v>25</v>
      </c>
    </row>
    <row r="9035" spans="1:20">
      <c r="A9035">
        <v>17334782</v>
      </c>
      <c r="B9035" s="5" t="s">
        <v>21013</v>
      </c>
      <c r="C9035">
        <v>216</v>
      </c>
      <c r="D9035" s="5" t="s">
        <v>2585</v>
      </c>
      <c r="E9035" t="s">
        <v>2585</v>
      </c>
      <c r="F9035">
        <v>-90.5137</v>
      </c>
      <c r="G9035">
        <v>41.5745</v>
      </c>
      <c r="H9035" t="s">
        <v>1493</v>
      </c>
      <c r="I9035" t="s">
        <v>695</v>
      </c>
      <c r="J9035" t="s">
        <v>27</v>
      </c>
      <c r="K9035" t="s">
        <v>27</v>
      </c>
      <c r="L9035" t="s">
        <v>27</v>
      </c>
      <c r="M9035" t="str">
        <f>IF(Table1[[#This Row],[Price_range]]=1,"Low",IF(Table1[[#This Row],[Price_range]]=2,"Medium",IF(Table1[[#This Row],[Price_range]]=3,"High","Premium")))</f>
        <v>Medium</v>
      </c>
      <c r="N9035">
        <v>2</v>
      </c>
      <c r="O9035">
        <v>199</v>
      </c>
      <c r="P9035" s="8">
        <v>25</v>
      </c>
      <c r="Q9035">
        <v>4</v>
      </c>
      <c r="R9035" s="4" t="s">
        <v>24984</v>
      </c>
      <c r="S9035">
        <f>VLOOKUP(Table1[[#This Row],[Currency]],Table3[],2,0)</f>
        <v>1</v>
      </c>
      <c r="T9035">
        <f>Table1[[#This Row],[Average_Cost_for_two]]*Table1[[#This Row],[Currency2]]</f>
        <v>25</v>
      </c>
    </row>
    <row r="9036" spans="1:20">
      <c r="A9036">
        <v>17258496</v>
      </c>
      <c r="B9036" s="5" t="s">
        <v>21922</v>
      </c>
      <c r="C9036">
        <v>216</v>
      </c>
      <c r="D9036" s="5" t="s">
        <v>2595</v>
      </c>
      <c r="E9036" t="s">
        <v>21718</v>
      </c>
      <c r="F9036">
        <v>-93.610084000000001</v>
      </c>
      <c r="G9036">
        <v>42.010254000000003</v>
      </c>
      <c r="H9036" t="s">
        <v>21924</v>
      </c>
      <c r="I9036" t="s">
        <v>695</v>
      </c>
      <c r="J9036" t="s">
        <v>27</v>
      </c>
      <c r="K9036" t="s">
        <v>27</v>
      </c>
      <c r="L9036" t="s">
        <v>27</v>
      </c>
      <c r="M9036" t="str">
        <f>IF(Table1[[#This Row],[Price_range]]=1,"Low",IF(Table1[[#This Row],[Price_range]]=2,"Medium",IF(Table1[[#This Row],[Price_range]]=3,"High","Premium")))</f>
        <v>Medium</v>
      </c>
      <c r="N9036">
        <v>2</v>
      </c>
      <c r="O9036">
        <v>1025</v>
      </c>
      <c r="P9036" s="8">
        <v>25</v>
      </c>
      <c r="Q9036">
        <v>4.5</v>
      </c>
      <c r="R9036" s="4" t="s">
        <v>23702</v>
      </c>
      <c r="S9036">
        <f>VLOOKUP(Table1[[#This Row],[Currency]],Table3[],2,0)</f>
        <v>1</v>
      </c>
      <c r="T9036">
        <f>Table1[[#This Row],[Average_Cost_for_two]]*Table1[[#This Row],[Currency2]]</f>
        <v>25</v>
      </c>
    </row>
    <row r="9037" spans="1:20">
      <c r="A9037">
        <v>17259958</v>
      </c>
      <c r="B9037" s="5" t="s">
        <v>21925</v>
      </c>
      <c r="C9037">
        <v>216</v>
      </c>
      <c r="D9037" s="5" t="s">
        <v>2595</v>
      </c>
      <c r="E9037" t="s">
        <v>21087</v>
      </c>
      <c r="F9037">
        <v>-93.627896000000007</v>
      </c>
      <c r="G9037">
        <v>41.583309</v>
      </c>
      <c r="H9037" t="s">
        <v>21927</v>
      </c>
      <c r="I9037" t="s">
        <v>695</v>
      </c>
      <c r="J9037" t="s">
        <v>27</v>
      </c>
      <c r="K9037" t="s">
        <v>27</v>
      </c>
      <c r="L9037" t="s">
        <v>27</v>
      </c>
      <c r="M9037" t="str">
        <f>IF(Table1[[#This Row],[Price_range]]=1,"Low",IF(Table1[[#This Row],[Price_range]]=2,"Medium",IF(Table1[[#This Row],[Price_range]]=3,"High","Premium")))</f>
        <v>Medium</v>
      </c>
      <c r="N9037">
        <v>2</v>
      </c>
      <c r="O9037">
        <v>113</v>
      </c>
      <c r="P9037" s="8">
        <v>25</v>
      </c>
      <c r="Q9037">
        <v>3.2</v>
      </c>
      <c r="R9037" s="4" t="s">
        <v>23969</v>
      </c>
      <c r="S9037">
        <f>VLOOKUP(Table1[[#This Row],[Currency]],Table3[],2,0)</f>
        <v>1</v>
      </c>
      <c r="T9037">
        <f>Table1[[#This Row],[Average_Cost_for_two]]*Table1[[#This Row],[Currency2]]</f>
        <v>25</v>
      </c>
    </row>
    <row r="9038" spans="1:20">
      <c r="A9038">
        <v>17259550</v>
      </c>
      <c r="B9038" s="5" t="s">
        <v>21928</v>
      </c>
      <c r="C9038">
        <v>216</v>
      </c>
      <c r="D9038" s="5" t="s">
        <v>2595</v>
      </c>
      <c r="E9038" t="s">
        <v>20967</v>
      </c>
      <c r="F9038">
        <v>-93.736239999999995</v>
      </c>
      <c r="G9038">
        <v>41.594039000000002</v>
      </c>
      <c r="H9038" t="s">
        <v>21930</v>
      </c>
      <c r="I9038" t="s">
        <v>695</v>
      </c>
      <c r="J9038" t="s">
        <v>27</v>
      </c>
      <c r="K9038" t="s">
        <v>27</v>
      </c>
      <c r="L9038" t="s">
        <v>27</v>
      </c>
      <c r="M9038" t="str">
        <f>IF(Table1[[#This Row],[Price_range]]=1,"Low",IF(Table1[[#This Row],[Price_range]]=2,"Medium",IF(Table1[[#This Row],[Price_range]]=3,"High","Premium")))</f>
        <v>Medium</v>
      </c>
      <c r="N9038">
        <v>2</v>
      </c>
      <c r="O9038">
        <v>157</v>
      </c>
      <c r="P9038" s="8">
        <v>25</v>
      </c>
      <c r="Q9038">
        <v>4</v>
      </c>
      <c r="R9038" s="4" t="s">
        <v>24114</v>
      </c>
      <c r="S9038">
        <f>VLOOKUP(Table1[[#This Row],[Currency]],Table3[],2,0)</f>
        <v>1</v>
      </c>
      <c r="T9038">
        <f>Table1[[#This Row],[Average_Cost_for_two]]*Table1[[#This Row],[Currency2]]</f>
        <v>25</v>
      </c>
    </row>
    <row r="9039" spans="1:20">
      <c r="A9039">
        <v>17342556</v>
      </c>
      <c r="B9039" s="5" t="s">
        <v>21931</v>
      </c>
      <c r="C9039">
        <v>216</v>
      </c>
      <c r="D9039" s="5" t="s">
        <v>2543</v>
      </c>
      <c r="E9039" t="s">
        <v>2543</v>
      </c>
      <c r="F9039">
        <v>-90.645294000000007</v>
      </c>
      <c r="G9039">
        <v>42.516621000000001</v>
      </c>
      <c r="H9039" t="s">
        <v>3383</v>
      </c>
      <c r="I9039" t="s">
        <v>695</v>
      </c>
      <c r="J9039" t="s">
        <v>27</v>
      </c>
      <c r="K9039" t="s">
        <v>27</v>
      </c>
      <c r="L9039" t="s">
        <v>27</v>
      </c>
      <c r="M9039" t="str">
        <f>IF(Table1[[#This Row],[Price_range]]=1,"Low",IF(Table1[[#This Row],[Price_range]]=2,"Medium",IF(Table1[[#This Row],[Price_range]]=3,"High","Premium")))</f>
        <v>Medium</v>
      </c>
      <c r="N9039">
        <v>2</v>
      </c>
      <c r="O9039">
        <v>117</v>
      </c>
      <c r="P9039" s="8">
        <v>25</v>
      </c>
      <c r="Q9039">
        <v>3.6</v>
      </c>
      <c r="R9039" s="4" t="s">
        <v>23848</v>
      </c>
      <c r="S9039">
        <f>VLOOKUP(Table1[[#This Row],[Currency]],Table3[],2,0)</f>
        <v>1</v>
      </c>
      <c r="T9039">
        <f>Table1[[#This Row],[Average_Cost_for_two]]*Table1[[#This Row],[Currency2]]</f>
        <v>25</v>
      </c>
    </row>
    <row r="9040" spans="1:20">
      <c r="A9040">
        <v>17375072</v>
      </c>
      <c r="B9040" s="5" t="s">
        <v>21933</v>
      </c>
      <c r="C9040">
        <v>216</v>
      </c>
      <c r="D9040" s="5" t="s">
        <v>20974</v>
      </c>
      <c r="E9040" t="s">
        <v>20974</v>
      </c>
      <c r="F9040">
        <v>-83.838457000000005</v>
      </c>
      <c r="G9040">
        <v>34.285102000000002</v>
      </c>
      <c r="H9040" t="s">
        <v>21271</v>
      </c>
      <c r="I9040" t="s">
        <v>695</v>
      </c>
      <c r="J9040" t="s">
        <v>27</v>
      </c>
      <c r="K9040" t="s">
        <v>27</v>
      </c>
      <c r="L9040" t="s">
        <v>27</v>
      </c>
      <c r="M9040" t="str">
        <f>IF(Table1[[#This Row],[Price_range]]=1,"Low",IF(Table1[[#This Row],[Price_range]]=2,"Medium",IF(Table1[[#This Row],[Price_range]]=3,"High","Premium")))</f>
        <v>Medium</v>
      </c>
      <c r="N9040">
        <v>2</v>
      </c>
      <c r="O9040">
        <v>681</v>
      </c>
      <c r="P9040" s="8">
        <v>25</v>
      </c>
      <c r="Q9040">
        <v>4.9000000000000004</v>
      </c>
      <c r="R9040" s="4" t="s">
        <v>24722</v>
      </c>
      <c r="S9040">
        <f>VLOOKUP(Table1[[#This Row],[Currency]],Table3[],2,0)</f>
        <v>1</v>
      </c>
      <c r="T9040">
        <f>Table1[[#This Row],[Average_Cost_for_two]]*Table1[[#This Row],[Currency2]]</f>
        <v>25</v>
      </c>
    </row>
    <row r="9041" spans="1:20">
      <c r="A9041">
        <v>17375089</v>
      </c>
      <c r="B9041" s="5" t="s">
        <v>21935</v>
      </c>
      <c r="C9041">
        <v>216</v>
      </c>
      <c r="D9041" s="5" t="s">
        <v>20974</v>
      </c>
      <c r="E9041" t="s">
        <v>20974</v>
      </c>
      <c r="F9041">
        <v>-83.826859999999996</v>
      </c>
      <c r="G9041">
        <v>34.300331999999997</v>
      </c>
      <c r="H9041" t="s">
        <v>21095</v>
      </c>
      <c r="I9041" t="s">
        <v>695</v>
      </c>
      <c r="J9041" t="s">
        <v>27</v>
      </c>
      <c r="K9041" t="s">
        <v>27</v>
      </c>
      <c r="L9041" t="s">
        <v>27</v>
      </c>
      <c r="M9041" t="str">
        <f>IF(Table1[[#This Row],[Price_range]]=1,"Low",IF(Table1[[#This Row],[Price_range]]=2,"Medium",IF(Table1[[#This Row],[Price_range]]=3,"High","Premium")))</f>
        <v>Medium</v>
      </c>
      <c r="N9041">
        <v>2</v>
      </c>
      <c r="O9041">
        <v>319</v>
      </c>
      <c r="P9041" s="8">
        <v>25</v>
      </c>
      <c r="Q9041">
        <v>4.2</v>
      </c>
      <c r="R9041" s="4" t="s">
        <v>26272</v>
      </c>
      <c r="S9041">
        <f>VLOOKUP(Table1[[#This Row],[Currency]],Table3[],2,0)</f>
        <v>1</v>
      </c>
      <c r="T9041">
        <f>Table1[[#This Row],[Average_Cost_for_two]]*Table1[[#This Row],[Currency2]]</f>
        <v>25</v>
      </c>
    </row>
    <row r="9042" spans="1:20">
      <c r="A9042">
        <v>17582664</v>
      </c>
      <c r="B9042" s="5" t="s">
        <v>21937</v>
      </c>
      <c r="C9042">
        <v>216</v>
      </c>
      <c r="D9042" s="5" t="s">
        <v>20839</v>
      </c>
      <c r="E9042" t="s">
        <v>20839</v>
      </c>
      <c r="F9042">
        <v>-112.45253</v>
      </c>
      <c r="G9042">
        <v>42.863968999999997</v>
      </c>
      <c r="H9042" t="s">
        <v>21939</v>
      </c>
      <c r="I9042" t="s">
        <v>695</v>
      </c>
      <c r="J9042" t="s">
        <v>27</v>
      </c>
      <c r="K9042" t="s">
        <v>27</v>
      </c>
      <c r="L9042" t="s">
        <v>27</v>
      </c>
      <c r="M9042" t="str">
        <f>IF(Table1[[#This Row],[Price_range]]=1,"Low",IF(Table1[[#This Row],[Price_range]]=2,"Medium",IF(Table1[[#This Row],[Price_range]]=3,"High","Premium")))</f>
        <v>Medium</v>
      </c>
      <c r="N9042">
        <v>2</v>
      </c>
      <c r="O9042">
        <v>141</v>
      </c>
      <c r="P9042" s="8">
        <v>25</v>
      </c>
      <c r="Q9042">
        <v>3.8</v>
      </c>
      <c r="R9042" s="4" t="s">
        <v>26205</v>
      </c>
      <c r="S9042">
        <f>VLOOKUP(Table1[[#This Row],[Currency]],Table3[],2,0)</f>
        <v>1</v>
      </c>
      <c r="T9042">
        <f>Table1[[#This Row],[Average_Cost_for_two]]*Table1[[#This Row],[Currency2]]</f>
        <v>25</v>
      </c>
    </row>
    <row r="9043" spans="1:20">
      <c r="A9043">
        <v>17143705</v>
      </c>
      <c r="B9043" s="5" t="s">
        <v>21940</v>
      </c>
      <c r="C9043">
        <v>216</v>
      </c>
      <c r="D9043" s="5" t="s">
        <v>2521</v>
      </c>
      <c r="E9043" t="s">
        <v>2363</v>
      </c>
      <c r="F9043">
        <v>-157.83603099999999</v>
      </c>
      <c r="G9043">
        <v>21.285395999999999</v>
      </c>
      <c r="H9043" t="s">
        <v>21942</v>
      </c>
      <c r="I9043" t="s">
        <v>695</v>
      </c>
      <c r="J9043" t="s">
        <v>27</v>
      </c>
      <c r="K9043" t="s">
        <v>27</v>
      </c>
      <c r="L9043" t="s">
        <v>27</v>
      </c>
      <c r="M9043" t="str">
        <f>IF(Table1[[#This Row],[Price_range]]=1,"Low",IF(Table1[[#This Row],[Price_range]]=2,"Medium",IF(Table1[[#This Row],[Price_range]]=3,"High","Premium")))</f>
        <v>Medium</v>
      </c>
      <c r="N9043">
        <v>2</v>
      </c>
      <c r="O9043">
        <v>694</v>
      </c>
      <c r="P9043" s="8">
        <v>25</v>
      </c>
      <c r="Q9043">
        <v>4.2</v>
      </c>
      <c r="R9043" s="4" t="s">
        <v>23601</v>
      </c>
      <c r="S9043">
        <f>VLOOKUP(Table1[[#This Row],[Currency]],Table3[],2,0)</f>
        <v>1</v>
      </c>
      <c r="T9043">
        <f>Table1[[#This Row],[Average_Cost_for_two]]*Table1[[#This Row],[Currency2]]</f>
        <v>25</v>
      </c>
    </row>
    <row r="9044" spans="1:20">
      <c r="A9044">
        <v>17095222</v>
      </c>
      <c r="B9044" s="5" t="s">
        <v>21943</v>
      </c>
      <c r="C9044">
        <v>216</v>
      </c>
      <c r="D9044" s="5" t="s">
        <v>2470</v>
      </c>
      <c r="E9044" t="s">
        <v>21671</v>
      </c>
      <c r="F9044">
        <v>-82.632174000000006</v>
      </c>
      <c r="G9044">
        <v>27.775462000000001</v>
      </c>
      <c r="H9044" t="s">
        <v>21945</v>
      </c>
      <c r="I9044" t="s">
        <v>695</v>
      </c>
      <c r="J9044" t="s">
        <v>27</v>
      </c>
      <c r="K9044" t="s">
        <v>27</v>
      </c>
      <c r="L9044" t="s">
        <v>27</v>
      </c>
      <c r="M9044" t="str">
        <f>IF(Table1[[#This Row],[Price_range]]=1,"Low",IF(Table1[[#This Row],[Price_range]]=2,"Medium",IF(Table1[[#This Row],[Price_range]]=3,"High","Premium")))</f>
        <v>Medium</v>
      </c>
      <c r="N9044">
        <v>2</v>
      </c>
      <c r="O9044">
        <v>1020</v>
      </c>
      <c r="P9044" s="8">
        <v>25</v>
      </c>
      <c r="Q9044">
        <v>4.0999999999999996</v>
      </c>
      <c r="R9044" s="4" t="s">
        <v>24036</v>
      </c>
      <c r="S9044">
        <f>VLOOKUP(Table1[[#This Row],[Currency]],Table3[],2,0)</f>
        <v>1</v>
      </c>
      <c r="T9044">
        <f>Table1[[#This Row],[Average_Cost_for_two]]*Table1[[#This Row],[Currency2]]</f>
        <v>25</v>
      </c>
    </row>
    <row r="9045" spans="1:20">
      <c r="A9045">
        <v>17678043</v>
      </c>
      <c r="B9045" s="5" t="s">
        <v>21946</v>
      </c>
      <c r="C9045">
        <v>216</v>
      </c>
      <c r="D9045" s="5" t="s">
        <v>2480</v>
      </c>
      <c r="E9045" t="s">
        <v>2480</v>
      </c>
      <c r="F9045">
        <v>-83.324700000000007</v>
      </c>
      <c r="G9045">
        <v>30.842600000000001</v>
      </c>
      <c r="H9045" t="s">
        <v>3130</v>
      </c>
      <c r="I9045" t="s">
        <v>695</v>
      </c>
      <c r="J9045" t="s">
        <v>27</v>
      </c>
      <c r="K9045" t="s">
        <v>27</v>
      </c>
      <c r="L9045" t="s">
        <v>27</v>
      </c>
      <c r="M9045" t="str">
        <f>IF(Table1[[#This Row],[Price_range]]=1,"Low",IF(Table1[[#This Row],[Price_range]]=2,"Medium",IF(Table1[[#This Row],[Price_range]]=3,"High","Premium")))</f>
        <v>Medium</v>
      </c>
      <c r="N9045">
        <v>2</v>
      </c>
      <c r="O9045">
        <v>83</v>
      </c>
      <c r="P9045" s="8">
        <v>25</v>
      </c>
      <c r="Q9045">
        <v>3.1</v>
      </c>
      <c r="R9045" s="4" t="s">
        <v>24797</v>
      </c>
      <c r="S9045">
        <f>VLOOKUP(Table1[[#This Row],[Currency]],Table3[],2,0)</f>
        <v>1</v>
      </c>
      <c r="T9045">
        <f>Table1[[#This Row],[Average_Cost_for_two]]*Table1[[#This Row],[Currency2]]</f>
        <v>25</v>
      </c>
    </row>
    <row r="9046" spans="1:20">
      <c r="A9046">
        <v>17677990</v>
      </c>
      <c r="B9046" s="5" t="s">
        <v>21948</v>
      </c>
      <c r="C9046">
        <v>216</v>
      </c>
      <c r="D9046" s="5" t="s">
        <v>2480</v>
      </c>
      <c r="E9046" t="s">
        <v>2480</v>
      </c>
      <c r="F9046">
        <v>-83.278999999999996</v>
      </c>
      <c r="G9046">
        <v>30.8308</v>
      </c>
      <c r="H9046" t="s">
        <v>21294</v>
      </c>
      <c r="I9046" t="s">
        <v>695</v>
      </c>
      <c r="J9046" t="s">
        <v>27</v>
      </c>
      <c r="K9046" t="s">
        <v>27</v>
      </c>
      <c r="L9046" t="s">
        <v>27</v>
      </c>
      <c r="M9046" t="str">
        <f>IF(Table1[[#This Row],[Price_range]]=1,"Low",IF(Table1[[#This Row],[Price_range]]=2,"Medium",IF(Table1[[#This Row],[Price_range]]=3,"High","Premium")))</f>
        <v>Medium</v>
      </c>
      <c r="N9046">
        <v>2</v>
      </c>
      <c r="O9046">
        <v>185</v>
      </c>
      <c r="P9046" s="8">
        <v>25</v>
      </c>
      <c r="Q9046">
        <v>3.7</v>
      </c>
      <c r="R9046" s="4" t="s">
        <v>24042</v>
      </c>
      <c r="S9046">
        <f>VLOOKUP(Table1[[#This Row],[Currency]],Table3[],2,0)</f>
        <v>1</v>
      </c>
      <c r="T9046">
        <f>Table1[[#This Row],[Average_Cost_for_two]]*Table1[[#This Row],[Currency2]]</f>
        <v>25</v>
      </c>
    </row>
    <row r="9047" spans="1:20">
      <c r="A9047">
        <v>17678276</v>
      </c>
      <c r="B9047" s="5" t="s">
        <v>21950</v>
      </c>
      <c r="C9047">
        <v>216</v>
      </c>
      <c r="D9047" s="5" t="s">
        <v>2480</v>
      </c>
      <c r="E9047" t="s">
        <v>2480</v>
      </c>
      <c r="F9047">
        <v>-83.316401999999997</v>
      </c>
      <c r="G9047">
        <v>30.824691000000001</v>
      </c>
      <c r="H9047" t="s">
        <v>1493</v>
      </c>
      <c r="I9047" t="s">
        <v>695</v>
      </c>
      <c r="J9047" t="s">
        <v>27</v>
      </c>
      <c r="K9047" t="s">
        <v>27</v>
      </c>
      <c r="L9047" t="s">
        <v>27</v>
      </c>
      <c r="M9047" t="str">
        <f>IF(Table1[[#This Row],[Price_range]]=1,"Low",IF(Table1[[#This Row],[Price_range]]=2,"Medium",IF(Table1[[#This Row],[Price_range]]=3,"High","Premium")))</f>
        <v>Medium</v>
      </c>
      <c r="N9047">
        <v>2</v>
      </c>
      <c r="O9047">
        <v>209</v>
      </c>
      <c r="P9047" s="8">
        <v>25</v>
      </c>
      <c r="Q9047">
        <v>3.7</v>
      </c>
      <c r="R9047" s="4" t="s">
        <v>23835</v>
      </c>
      <c r="S9047">
        <f>VLOOKUP(Table1[[#This Row],[Currency]],Table3[],2,0)</f>
        <v>1</v>
      </c>
      <c r="T9047">
        <f>Table1[[#This Row],[Average_Cost_for_two]]*Table1[[#This Row],[Currency2]]</f>
        <v>25</v>
      </c>
    </row>
    <row r="9048" spans="1:20">
      <c r="A9048">
        <v>17293180</v>
      </c>
      <c r="B9048" s="5" t="s">
        <v>21952</v>
      </c>
      <c r="C9048">
        <v>216</v>
      </c>
      <c r="D9048" s="5" t="s">
        <v>21007</v>
      </c>
      <c r="E9048" t="s">
        <v>21007</v>
      </c>
      <c r="F9048">
        <v>-83.339950000000002</v>
      </c>
      <c r="G9048">
        <v>33.924275000000002</v>
      </c>
      <c r="H9048" t="s">
        <v>21773</v>
      </c>
      <c r="I9048" t="s">
        <v>695</v>
      </c>
      <c r="J9048" t="s">
        <v>27</v>
      </c>
      <c r="K9048" t="s">
        <v>27</v>
      </c>
      <c r="L9048" t="s">
        <v>27</v>
      </c>
      <c r="M9048" t="str">
        <f>IF(Table1[[#This Row],[Price_range]]=1,"Low",IF(Table1[[#This Row],[Price_range]]=2,"Medium",IF(Table1[[#This Row],[Price_range]]=3,"High","Premium")))</f>
        <v>Medium</v>
      </c>
      <c r="N9048">
        <v>2</v>
      </c>
      <c r="O9048">
        <v>387</v>
      </c>
      <c r="P9048" s="8">
        <v>25</v>
      </c>
      <c r="Q9048">
        <v>4.0999999999999996</v>
      </c>
      <c r="R9048" s="4" t="s">
        <v>24991</v>
      </c>
      <c r="S9048">
        <f>VLOOKUP(Table1[[#This Row],[Currency]],Table3[],2,0)</f>
        <v>1</v>
      </c>
      <c r="T9048">
        <f>Table1[[#This Row],[Average_Cost_for_two]]*Table1[[#This Row],[Currency2]]</f>
        <v>25</v>
      </c>
    </row>
    <row r="9049" spans="1:20">
      <c r="A9049">
        <v>17294261</v>
      </c>
      <c r="B9049" s="5" t="s">
        <v>21954</v>
      </c>
      <c r="C9049">
        <v>216</v>
      </c>
      <c r="D9049" s="5" t="s">
        <v>20828</v>
      </c>
      <c r="E9049" t="s">
        <v>20830</v>
      </c>
      <c r="F9049">
        <v>-82.143793000000002</v>
      </c>
      <c r="G9049">
        <v>33.544342</v>
      </c>
      <c r="H9049" t="s">
        <v>21022</v>
      </c>
      <c r="I9049" t="s">
        <v>695</v>
      </c>
      <c r="J9049" t="s">
        <v>27</v>
      </c>
      <c r="K9049" t="s">
        <v>27</v>
      </c>
      <c r="L9049" t="s">
        <v>27</v>
      </c>
      <c r="M9049" t="str">
        <f>IF(Table1[[#This Row],[Price_range]]=1,"Low",IF(Table1[[#This Row],[Price_range]]=2,"Medium",IF(Table1[[#This Row],[Price_range]]=3,"High","Premium")))</f>
        <v>Medium</v>
      </c>
      <c r="N9049">
        <v>2</v>
      </c>
      <c r="O9049">
        <v>290</v>
      </c>
      <c r="P9049" s="8">
        <v>25</v>
      </c>
      <c r="Q9049">
        <v>3.9</v>
      </c>
      <c r="R9049" s="4" t="s">
        <v>26349</v>
      </c>
      <c r="S9049">
        <f>VLOOKUP(Table1[[#This Row],[Currency]],Table3[],2,0)</f>
        <v>1</v>
      </c>
      <c r="T9049">
        <f>Table1[[#This Row],[Average_Cost_for_two]]*Table1[[#This Row],[Currency2]]</f>
        <v>25</v>
      </c>
    </row>
    <row r="9050" spans="1:20">
      <c r="A9050">
        <v>17316038</v>
      </c>
      <c r="B9050" s="5" t="s">
        <v>21957</v>
      </c>
      <c r="C9050">
        <v>216</v>
      </c>
      <c r="D9050" s="5" t="s">
        <v>20952</v>
      </c>
      <c r="E9050" t="s">
        <v>21015</v>
      </c>
      <c r="F9050">
        <v>-91.634699999999995</v>
      </c>
      <c r="G9050">
        <v>42.01</v>
      </c>
      <c r="H9050" t="s">
        <v>21660</v>
      </c>
      <c r="I9050" t="s">
        <v>695</v>
      </c>
      <c r="J9050" t="s">
        <v>27</v>
      </c>
      <c r="K9050" t="s">
        <v>27</v>
      </c>
      <c r="L9050" t="s">
        <v>27</v>
      </c>
      <c r="M9050" t="str">
        <f>IF(Table1[[#This Row],[Price_range]]=1,"Low",IF(Table1[[#This Row],[Price_range]]=2,"Medium",IF(Table1[[#This Row],[Price_range]]=3,"High","Premium")))</f>
        <v>Medium</v>
      </c>
      <c r="N9050">
        <v>2</v>
      </c>
      <c r="O9050">
        <v>430</v>
      </c>
      <c r="P9050" s="8">
        <v>25</v>
      </c>
      <c r="Q9050">
        <v>4.4000000000000004</v>
      </c>
      <c r="R9050" s="4" t="s">
        <v>24469</v>
      </c>
      <c r="S9050">
        <f>VLOOKUP(Table1[[#This Row],[Currency]],Table3[],2,0)</f>
        <v>1</v>
      </c>
      <c r="T9050">
        <f>Table1[[#This Row],[Average_Cost_for_two]]*Table1[[#This Row],[Currency2]]</f>
        <v>25</v>
      </c>
    </row>
    <row r="9051" spans="1:20">
      <c r="A9051">
        <v>17316603</v>
      </c>
      <c r="B9051" s="5" t="s">
        <v>21959</v>
      </c>
      <c r="C9051">
        <v>216</v>
      </c>
      <c r="D9051" s="5" t="s">
        <v>20952</v>
      </c>
      <c r="E9051" t="s">
        <v>21961</v>
      </c>
      <c r="F9051">
        <v>-91.599500000000006</v>
      </c>
      <c r="G9051">
        <v>42.033099999999997</v>
      </c>
      <c r="H9051" t="s">
        <v>21294</v>
      </c>
      <c r="I9051" t="s">
        <v>695</v>
      </c>
      <c r="J9051" t="s">
        <v>27</v>
      </c>
      <c r="K9051" t="s">
        <v>27</v>
      </c>
      <c r="L9051" t="s">
        <v>27</v>
      </c>
      <c r="M9051" t="str">
        <f>IF(Table1[[#This Row],[Price_range]]=1,"Low",IF(Table1[[#This Row],[Price_range]]=2,"Medium",IF(Table1[[#This Row],[Price_range]]=3,"High","Premium")))</f>
        <v>Medium</v>
      </c>
      <c r="N9051">
        <v>2</v>
      </c>
      <c r="O9051">
        <v>433</v>
      </c>
      <c r="P9051" s="8">
        <v>25</v>
      </c>
      <c r="Q9051">
        <v>4.7</v>
      </c>
      <c r="R9051" s="4" t="s">
        <v>24900</v>
      </c>
      <c r="S9051">
        <f>VLOOKUP(Table1[[#This Row],[Currency]],Table3[],2,0)</f>
        <v>1</v>
      </c>
      <c r="T9051">
        <f>Table1[[#This Row],[Average_Cost_for_two]]*Table1[[#This Row],[Currency2]]</f>
        <v>25</v>
      </c>
    </row>
    <row r="9052" spans="1:20">
      <c r="A9052">
        <v>17330309</v>
      </c>
      <c r="B9052" s="5" t="s">
        <v>21867</v>
      </c>
      <c r="C9052">
        <v>216</v>
      </c>
      <c r="D9052" s="5" t="s">
        <v>20883</v>
      </c>
      <c r="E9052" t="s">
        <v>20883</v>
      </c>
      <c r="F9052">
        <v>-84.955699999999993</v>
      </c>
      <c r="G9052">
        <v>32.5321</v>
      </c>
      <c r="H9052" t="s">
        <v>663</v>
      </c>
      <c r="I9052" t="s">
        <v>695</v>
      </c>
      <c r="J9052" t="s">
        <v>27</v>
      </c>
      <c r="K9052" t="s">
        <v>27</v>
      </c>
      <c r="L9052" t="s">
        <v>27</v>
      </c>
      <c r="M9052" t="str">
        <f>IF(Table1[[#This Row],[Price_range]]=1,"Low",IF(Table1[[#This Row],[Price_range]]=2,"Medium",IF(Table1[[#This Row],[Price_range]]=3,"High","Premium")))</f>
        <v>Medium</v>
      </c>
      <c r="N9052">
        <v>2</v>
      </c>
      <c r="O9052">
        <v>192</v>
      </c>
      <c r="P9052" s="8">
        <v>25</v>
      </c>
      <c r="Q9052">
        <v>4.0999999999999996</v>
      </c>
      <c r="R9052" s="4" t="s">
        <v>26350</v>
      </c>
      <c r="S9052">
        <f>VLOOKUP(Table1[[#This Row],[Currency]],Table3[],2,0)</f>
        <v>1</v>
      </c>
      <c r="T9052">
        <f>Table1[[#This Row],[Average_Cost_for_two]]*Table1[[#This Row],[Currency2]]</f>
        <v>25</v>
      </c>
    </row>
    <row r="9053" spans="1:20">
      <c r="A9053">
        <v>17334958</v>
      </c>
      <c r="B9053" s="5" t="s">
        <v>3286</v>
      </c>
      <c r="C9053">
        <v>216</v>
      </c>
      <c r="D9053" s="5" t="s">
        <v>2585</v>
      </c>
      <c r="E9053" t="s">
        <v>2585</v>
      </c>
      <c r="F9053">
        <v>-90.516999999999996</v>
      </c>
      <c r="G9053">
        <v>41.5747</v>
      </c>
      <c r="H9053" t="s">
        <v>20917</v>
      </c>
      <c r="I9053" t="s">
        <v>695</v>
      </c>
      <c r="J9053" t="s">
        <v>27</v>
      </c>
      <c r="K9053" t="s">
        <v>27</v>
      </c>
      <c r="L9053" t="s">
        <v>27</v>
      </c>
      <c r="M9053" t="str">
        <f>IF(Table1[[#This Row],[Price_range]]=1,"Low",IF(Table1[[#This Row],[Price_range]]=2,"Medium",IF(Table1[[#This Row],[Price_range]]=3,"High","Premium")))</f>
        <v>Medium</v>
      </c>
      <c r="N9053">
        <v>2</v>
      </c>
      <c r="O9053">
        <v>197</v>
      </c>
      <c r="P9053" s="8">
        <v>25</v>
      </c>
      <c r="Q9053">
        <v>4.2</v>
      </c>
      <c r="R9053" s="4" t="s">
        <v>25439</v>
      </c>
      <c r="S9053">
        <f>VLOOKUP(Table1[[#This Row],[Currency]],Table3[],2,0)</f>
        <v>1</v>
      </c>
      <c r="T9053">
        <f>Table1[[#This Row],[Average_Cost_for_two]]*Table1[[#This Row],[Currency2]]</f>
        <v>25</v>
      </c>
    </row>
    <row r="9054" spans="1:20">
      <c r="A9054">
        <v>17258522</v>
      </c>
      <c r="B9054" s="5" t="s">
        <v>21661</v>
      </c>
      <c r="C9054">
        <v>216</v>
      </c>
      <c r="D9054" s="5" t="s">
        <v>2595</v>
      </c>
      <c r="E9054" t="s">
        <v>21806</v>
      </c>
      <c r="F9054">
        <v>-93.760026999999994</v>
      </c>
      <c r="G9054">
        <v>41.600279999999998</v>
      </c>
      <c r="H9054" t="s">
        <v>683</v>
      </c>
      <c r="I9054" t="s">
        <v>695</v>
      </c>
      <c r="J9054" t="s">
        <v>27</v>
      </c>
      <c r="K9054" t="s">
        <v>27</v>
      </c>
      <c r="L9054" t="s">
        <v>27</v>
      </c>
      <c r="M9054" t="str">
        <f>IF(Table1[[#This Row],[Price_range]]=1,"Low",IF(Table1[[#This Row],[Price_range]]=2,"Medium",IF(Table1[[#This Row],[Price_range]]=3,"High","Premium")))</f>
        <v>Medium</v>
      </c>
      <c r="N9054">
        <v>2</v>
      </c>
      <c r="O9054">
        <v>411</v>
      </c>
      <c r="P9054" s="8">
        <v>25</v>
      </c>
      <c r="Q9054">
        <v>4</v>
      </c>
      <c r="R9054" s="4" t="s">
        <v>25730</v>
      </c>
      <c r="S9054">
        <f>VLOOKUP(Table1[[#This Row],[Currency]],Table3[],2,0)</f>
        <v>1</v>
      </c>
      <c r="T9054">
        <f>Table1[[#This Row],[Average_Cost_for_two]]*Table1[[#This Row],[Currency2]]</f>
        <v>25</v>
      </c>
    </row>
    <row r="9055" spans="1:20">
      <c r="A9055">
        <v>17374978</v>
      </c>
      <c r="B9055" s="5" t="s">
        <v>21967</v>
      </c>
      <c r="C9055">
        <v>216</v>
      </c>
      <c r="D9055" s="5" t="s">
        <v>20974</v>
      </c>
      <c r="E9055" t="s">
        <v>21020</v>
      </c>
      <c r="F9055">
        <v>-83.733400000000003</v>
      </c>
      <c r="G9055">
        <v>34.702100000000002</v>
      </c>
      <c r="H9055" t="s">
        <v>21969</v>
      </c>
      <c r="I9055" t="s">
        <v>695</v>
      </c>
      <c r="J9055" t="s">
        <v>27</v>
      </c>
      <c r="K9055" t="s">
        <v>27</v>
      </c>
      <c r="L9055" t="s">
        <v>27</v>
      </c>
      <c r="M9055" t="str">
        <f>IF(Table1[[#This Row],[Price_range]]=1,"Low",IF(Table1[[#This Row],[Price_range]]=2,"Medium",IF(Table1[[#This Row],[Price_range]]=3,"High","Premium")))</f>
        <v>Medium</v>
      </c>
      <c r="N9055">
        <v>2</v>
      </c>
      <c r="O9055">
        <v>108</v>
      </c>
      <c r="P9055" s="8">
        <v>25</v>
      </c>
      <c r="Q9055">
        <v>2.2000000000000002</v>
      </c>
      <c r="R9055" s="4" t="s">
        <v>24684</v>
      </c>
      <c r="S9055">
        <f>VLOOKUP(Table1[[#This Row],[Currency]],Table3[],2,0)</f>
        <v>1</v>
      </c>
      <c r="T9055">
        <f>Table1[[#This Row],[Average_Cost_for_two]]*Table1[[#This Row],[Currency2]]</f>
        <v>25</v>
      </c>
    </row>
    <row r="9056" spans="1:20">
      <c r="A9056">
        <v>17501281</v>
      </c>
      <c r="B9056" s="5" t="s">
        <v>21970</v>
      </c>
      <c r="C9056">
        <v>216</v>
      </c>
      <c r="D9056" s="5" t="s">
        <v>2533</v>
      </c>
      <c r="E9056" t="s">
        <v>21025</v>
      </c>
      <c r="F9056">
        <v>-83.691044000000005</v>
      </c>
      <c r="G9056">
        <v>32.552683999999999</v>
      </c>
      <c r="H9056" t="s">
        <v>21972</v>
      </c>
      <c r="I9056" t="s">
        <v>695</v>
      </c>
      <c r="J9056" t="s">
        <v>27</v>
      </c>
      <c r="K9056" t="s">
        <v>27</v>
      </c>
      <c r="L9056" t="s">
        <v>27</v>
      </c>
      <c r="M9056" t="str">
        <f>IF(Table1[[#This Row],[Price_range]]=1,"Low",IF(Table1[[#This Row],[Price_range]]=2,"Medium",IF(Table1[[#This Row],[Price_range]]=3,"High","Premium")))</f>
        <v>Medium</v>
      </c>
      <c r="N9056">
        <v>2</v>
      </c>
      <c r="O9056">
        <v>323</v>
      </c>
      <c r="P9056" s="8">
        <v>25</v>
      </c>
      <c r="Q9056">
        <v>3.8</v>
      </c>
      <c r="R9056" s="4" t="s">
        <v>25729</v>
      </c>
      <c r="S9056">
        <f>VLOOKUP(Table1[[#This Row],[Currency]],Table3[],2,0)</f>
        <v>1</v>
      </c>
      <c r="T9056">
        <f>Table1[[#This Row],[Average_Cost_for_two]]*Table1[[#This Row],[Currency2]]</f>
        <v>25</v>
      </c>
    </row>
    <row r="9057" spans="1:20">
      <c r="A9057">
        <v>17501292</v>
      </c>
      <c r="B9057" s="5" t="s">
        <v>21973</v>
      </c>
      <c r="C9057">
        <v>216</v>
      </c>
      <c r="D9057" s="5" t="s">
        <v>2533</v>
      </c>
      <c r="E9057" t="s">
        <v>21025</v>
      </c>
      <c r="F9057">
        <v>-83.636617999999999</v>
      </c>
      <c r="G9057">
        <v>32.617683900000003</v>
      </c>
      <c r="H9057" t="s">
        <v>21975</v>
      </c>
      <c r="I9057" t="s">
        <v>695</v>
      </c>
      <c r="J9057" t="s">
        <v>27</v>
      </c>
      <c r="K9057" t="s">
        <v>27</v>
      </c>
      <c r="L9057" t="s">
        <v>27</v>
      </c>
      <c r="M9057" t="str">
        <f>IF(Table1[[#This Row],[Price_range]]=1,"Low",IF(Table1[[#This Row],[Price_range]]=2,"Medium",IF(Table1[[#This Row],[Price_range]]=3,"High","Premium")))</f>
        <v>Medium</v>
      </c>
      <c r="N9057">
        <v>2</v>
      </c>
      <c r="O9057">
        <v>316</v>
      </c>
      <c r="P9057" s="8">
        <v>25</v>
      </c>
      <c r="Q9057">
        <v>4</v>
      </c>
      <c r="R9057" s="4" t="s">
        <v>24174</v>
      </c>
      <c r="S9057">
        <f>VLOOKUP(Table1[[#This Row],[Currency]],Table3[],2,0)</f>
        <v>1</v>
      </c>
      <c r="T9057">
        <f>Table1[[#This Row],[Average_Cost_for_two]]*Table1[[#This Row],[Currency2]]</f>
        <v>25</v>
      </c>
    </row>
    <row r="9058" spans="1:20">
      <c r="A9058">
        <v>17142096</v>
      </c>
      <c r="B9058" s="5" t="s">
        <v>2941</v>
      </c>
      <c r="C9058">
        <v>216</v>
      </c>
      <c r="D9058" s="5" t="s">
        <v>2521</v>
      </c>
      <c r="E9058" t="s">
        <v>20995</v>
      </c>
      <c r="F9058">
        <v>-156.66703699999999</v>
      </c>
      <c r="G9058">
        <v>20.992315999999999</v>
      </c>
      <c r="H9058" t="s">
        <v>21496</v>
      </c>
      <c r="I9058" t="s">
        <v>695</v>
      </c>
      <c r="J9058" t="s">
        <v>27</v>
      </c>
      <c r="K9058" t="s">
        <v>27</v>
      </c>
      <c r="L9058" t="s">
        <v>27</v>
      </c>
      <c r="M9058" t="str">
        <f>IF(Table1[[#This Row],[Price_range]]=1,"Low",IF(Table1[[#This Row],[Price_range]]=2,"Medium",IF(Table1[[#This Row],[Price_range]]=3,"High","Premium")))</f>
        <v>Medium</v>
      </c>
      <c r="N9058">
        <v>2</v>
      </c>
      <c r="O9058">
        <v>552</v>
      </c>
      <c r="P9058" s="8">
        <v>25</v>
      </c>
      <c r="Q9058">
        <v>4.4000000000000004</v>
      </c>
      <c r="R9058" s="4" t="s">
        <v>25235</v>
      </c>
      <c r="S9058">
        <f>VLOOKUP(Table1[[#This Row],[Currency]],Table3[],2,0)</f>
        <v>1</v>
      </c>
      <c r="T9058">
        <f>Table1[[#This Row],[Average_Cost_for_two]]*Table1[[#This Row],[Currency2]]</f>
        <v>25</v>
      </c>
    </row>
    <row r="9059" spans="1:20">
      <c r="A9059">
        <v>17142747</v>
      </c>
      <c r="B9059" s="5" t="s">
        <v>21977</v>
      </c>
      <c r="C9059">
        <v>216</v>
      </c>
      <c r="D9059" s="5" t="s">
        <v>2521</v>
      </c>
      <c r="E9059" t="s">
        <v>2363</v>
      </c>
      <c r="F9059">
        <v>-157.82271600000001</v>
      </c>
      <c r="G9059">
        <v>21.271826000000001</v>
      </c>
      <c r="H9059" t="s">
        <v>1493</v>
      </c>
      <c r="I9059" t="s">
        <v>695</v>
      </c>
      <c r="J9059" t="s">
        <v>27</v>
      </c>
      <c r="K9059" t="s">
        <v>27</v>
      </c>
      <c r="L9059" t="s">
        <v>27</v>
      </c>
      <c r="M9059" t="str">
        <f>IF(Table1[[#This Row],[Price_range]]=1,"Low",IF(Table1[[#This Row],[Price_range]]=2,"Medium",IF(Table1[[#This Row],[Price_range]]=3,"High","Premium")))</f>
        <v>Medium</v>
      </c>
      <c r="N9059">
        <v>2</v>
      </c>
      <c r="O9059">
        <v>232</v>
      </c>
      <c r="P9059" s="8">
        <v>25</v>
      </c>
      <c r="Q9059">
        <v>3.9</v>
      </c>
      <c r="R9059" s="4" t="s">
        <v>25227</v>
      </c>
      <c r="S9059">
        <f>VLOOKUP(Table1[[#This Row],[Currency]],Table3[],2,0)</f>
        <v>1</v>
      </c>
      <c r="T9059">
        <f>Table1[[#This Row],[Average_Cost_for_two]]*Table1[[#This Row],[Currency2]]</f>
        <v>25</v>
      </c>
    </row>
    <row r="9060" spans="1:20">
      <c r="A9060">
        <v>17616266</v>
      </c>
      <c r="B9060" s="5" t="s">
        <v>21979</v>
      </c>
      <c r="C9060">
        <v>216</v>
      </c>
      <c r="D9060" s="5" t="s">
        <v>2449</v>
      </c>
      <c r="E9060" t="s">
        <v>2449</v>
      </c>
      <c r="F9060">
        <v>-81.091099999999997</v>
      </c>
      <c r="G9060">
        <v>32.077500000000001</v>
      </c>
      <c r="H9060" t="s">
        <v>21981</v>
      </c>
      <c r="I9060" t="s">
        <v>695</v>
      </c>
      <c r="J9060" t="s">
        <v>27</v>
      </c>
      <c r="K9060" t="s">
        <v>27</v>
      </c>
      <c r="L9060" t="s">
        <v>27</v>
      </c>
      <c r="M9060" t="str">
        <f>IF(Table1[[#This Row],[Price_range]]=1,"Low",IF(Table1[[#This Row],[Price_range]]=2,"Medium",IF(Table1[[#This Row],[Price_range]]=3,"High","Premium")))</f>
        <v>Medium</v>
      </c>
      <c r="N9060">
        <v>2</v>
      </c>
      <c r="O9060">
        <v>796</v>
      </c>
      <c r="P9060" s="8">
        <v>25</v>
      </c>
      <c r="Q9060">
        <v>4.5</v>
      </c>
      <c r="R9060" s="4" t="s">
        <v>25955</v>
      </c>
      <c r="S9060">
        <f>VLOOKUP(Table1[[#This Row],[Currency]],Table3[],2,0)</f>
        <v>1</v>
      </c>
      <c r="T9060">
        <f>Table1[[#This Row],[Average_Cost_for_two]]*Table1[[#This Row],[Currency2]]</f>
        <v>25</v>
      </c>
    </row>
    <row r="9061" spans="1:20">
      <c r="A9061">
        <v>17678233</v>
      </c>
      <c r="B9061" s="5" t="s">
        <v>21982</v>
      </c>
      <c r="C9061">
        <v>216</v>
      </c>
      <c r="D9061" s="5" t="s">
        <v>2480</v>
      </c>
      <c r="E9061" t="s">
        <v>2480</v>
      </c>
      <c r="F9061">
        <v>-83.289338000000001</v>
      </c>
      <c r="G9061">
        <v>30.87114</v>
      </c>
      <c r="H9061" t="s">
        <v>21304</v>
      </c>
      <c r="I9061" t="s">
        <v>695</v>
      </c>
      <c r="J9061" t="s">
        <v>27</v>
      </c>
      <c r="K9061" t="s">
        <v>27</v>
      </c>
      <c r="L9061" t="s">
        <v>27</v>
      </c>
      <c r="M9061" t="str">
        <f>IF(Table1[[#This Row],[Price_range]]=1,"Low",IF(Table1[[#This Row],[Price_range]]=2,"Medium",IF(Table1[[#This Row],[Price_range]]=3,"High","Premium")))</f>
        <v>Medium</v>
      </c>
      <c r="N9061">
        <v>2</v>
      </c>
      <c r="O9061">
        <v>245</v>
      </c>
      <c r="P9061" s="8">
        <v>25</v>
      </c>
      <c r="Q9061">
        <v>3.8</v>
      </c>
      <c r="R9061" s="4" t="s">
        <v>23863</v>
      </c>
      <c r="S9061">
        <f>VLOOKUP(Table1[[#This Row],[Currency]],Table3[],2,0)</f>
        <v>1</v>
      </c>
      <c r="T9061">
        <f>Table1[[#This Row],[Average_Cost_for_two]]*Table1[[#This Row],[Currency2]]</f>
        <v>25</v>
      </c>
    </row>
    <row r="9062" spans="1:20">
      <c r="A9062">
        <v>17293870</v>
      </c>
      <c r="B9062" s="5" t="s">
        <v>21984</v>
      </c>
      <c r="C9062">
        <v>216</v>
      </c>
      <c r="D9062" s="5" t="s">
        <v>21007</v>
      </c>
      <c r="E9062" t="s">
        <v>21007</v>
      </c>
      <c r="F9062">
        <v>-83.379250999999996</v>
      </c>
      <c r="G9062">
        <v>33.957503000000003</v>
      </c>
      <c r="H9062" t="s">
        <v>21986</v>
      </c>
      <c r="I9062" t="s">
        <v>695</v>
      </c>
      <c r="J9062" t="s">
        <v>27</v>
      </c>
      <c r="K9062" t="s">
        <v>27</v>
      </c>
      <c r="L9062" t="s">
        <v>27</v>
      </c>
      <c r="M9062" t="str">
        <f>IF(Table1[[#This Row],[Price_range]]=1,"Low",IF(Table1[[#This Row],[Price_range]]=2,"Medium",IF(Table1[[#This Row],[Price_range]]=3,"High","Premium")))</f>
        <v>Medium</v>
      </c>
      <c r="N9062">
        <v>2</v>
      </c>
      <c r="O9062">
        <v>550</v>
      </c>
      <c r="P9062" s="8">
        <v>25</v>
      </c>
      <c r="Q9062">
        <v>4.2</v>
      </c>
      <c r="R9062" s="4" t="s">
        <v>25850</v>
      </c>
      <c r="S9062">
        <f>VLOOKUP(Table1[[#This Row],[Currency]],Table3[],2,0)</f>
        <v>1</v>
      </c>
      <c r="T9062">
        <f>Table1[[#This Row],[Average_Cost_for_two]]*Table1[[#This Row],[Currency2]]</f>
        <v>25</v>
      </c>
    </row>
    <row r="9063" spans="1:20">
      <c r="A9063">
        <v>17293873</v>
      </c>
      <c r="B9063" s="5" t="s">
        <v>21987</v>
      </c>
      <c r="C9063">
        <v>216</v>
      </c>
      <c r="D9063" s="5" t="s">
        <v>21007</v>
      </c>
      <c r="E9063" t="s">
        <v>21007</v>
      </c>
      <c r="F9063">
        <v>-83.378881000000007</v>
      </c>
      <c r="G9063">
        <v>33.958362999999999</v>
      </c>
      <c r="H9063" t="s">
        <v>21890</v>
      </c>
      <c r="I9063" t="s">
        <v>695</v>
      </c>
      <c r="J9063" t="s">
        <v>27</v>
      </c>
      <c r="K9063" t="s">
        <v>27</v>
      </c>
      <c r="L9063" t="s">
        <v>27</v>
      </c>
      <c r="M9063" t="str">
        <f>IF(Table1[[#This Row],[Price_range]]=1,"Low",IF(Table1[[#This Row],[Price_range]]=2,"Medium",IF(Table1[[#This Row],[Price_range]]=3,"High","Premium")))</f>
        <v>Medium</v>
      </c>
      <c r="N9063">
        <v>2</v>
      </c>
      <c r="O9063">
        <v>579</v>
      </c>
      <c r="P9063" s="8">
        <v>25</v>
      </c>
      <c r="Q9063">
        <v>4.2</v>
      </c>
      <c r="R9063" s="4" t="s">
        <v>26351</v>
      </c>
      <c r="S9063">
        <f>VLOOKUP(Table1[[#This Row],[Currency]],Table3[],2,0)</f>
        <v>1</v>
      </c>
      <c r="T9063">
        <f>Table1[[#This Row],[Average_Cost_for_two]]*Table1[[#This Row],[Currency2]]</f>
        <v>25</v>
      </c>
    </row>
    <row r="9064" spans="1:20">
      <c r="A9064">
        <v>17303642</v>
      </c>
      <c r="B9064" s="5" t="s">
        <v>21990</v>
      </c>
      <c r="C9064">
        <v>216</v>
      </c>
      <c r="D9064" s="5" t="s">
        <v>2495</v>
      </c>
      <c r="E9064" t="s">
        <v>2495</v>
      </c>
      <c r="F9064">
        <v>-116.20346600000001</v>
      </c>
      <c r="G9064">
        <v>43.616067999999999</v>
      </c>
      <c r="H9064" t="s">
        <v>2916</v>
      </c>
      <c r="I9064" t="s">
        <v>695</v>
      </c>
      <c r="J9064" t="s">
        <v>27</v>
      </c>
      <c r="K9064" t="s">
        <v>27</v>
      </c>
      <c r="L9064" t="s">
        <v>27</v>
      </c>
      <c r="M9064" t="str">
        <f>IF(Table1[[#This Row],[Price_range]]=1,"Low",IF(Table1[[#This Row],[Price_range]]=2,"Medium",IF(Table1[[#This Row],[Price_range]]=3,"High","Premium")))</f>
        <v>Medium</v>
      </c>
      <c r="N9064">
        <v>2</v>
      </c>
      <c r="O9064">
        <v>615</v>
      </c>
      <c r="P9064" s="8">
        <v>25</v>
      </c>
      <c r="Q9064">
        <v>4.5999999999999996</v>
      </c>
      <c r="R9064" s="4" t="s">
        <v>25669</v>
      </c>
      <c r="S9064">
        <f>VLOOKUP(Table1[[#This Row],[Currency]],Table3[],2,0)</f>
        <v>1</v>
      </c>
      <c r="T9064">
        <f>Table1[[#This Row],[Average_Cost_for_two]]*Table1[[#This Row],[Currency2]]</f>
        <v>25</v>
      </c>
    </row>
    <row r="9065" spans="1:20">
      <c r="A9065">
        <v>17303480</v>
      </c>
      <c r="B9065" s="5" t="s">
        <v>21992</v>
      </c>
      <c r="C9065">
        <v>216</v>
      </c>
      <c r="D9065" s="5" t="s">
        <v>2495</v>
      </c>
      <c r="E9065" t="s">
        <v>2495</v>
      </c>
      <c r="F9065">
        <v>-116.2022</v>
      </c>
      <c r="G9065">
        <v>43.616700000000002</v>
      </c>
      <c r="H9065" t="s">
        <v>21555</v>
      </c>
      <c r="I9065" t="s">
        <v>695</v>
      </c>
      <c r="J9065" t="s">
        <v>27</v>
      </c>
      <c r="K9065" t="s">
        <v>27</v>
      </c>
      <c r="L9065" t="s">
        <v>27</v>
      </c>
      <c r="M9065" t="str">
        <f>IF(Table1[[#This Row],[Price_range]]=1,"Low",IF(Table1[[#This Row],[Price_range]]=2,"Medium",IF(Table1[[#This Row],[Price_range]]=3,"High","Premium")))</f>
        <v>Medium</v>
      </c>
      <c r="N9065">
        <v>2</v>
      </c>
      <c r="O9065">
        <v>555</v>
      </c>
      <c r="P9065" s="8">
        <v>25</v>
      </c>
      <c r="Q9065">
        <v>4.3</v>
      </c>
      <c r="R9065" s="4" t="s">
        <v>26290</v>
      </c>
      <c r="S9065">
        <f>VLOOKUP(Table1[[#This Row],[Currency]],Table3[],2,0)</f>
        <v>1</v>
      </c>
      <c r="T9065">
        <f>Table1[[#This Row],[Average_Cost_for_two]]*Table1[[#This Row],[Currency2]]</f>
        <v>25</v>
      </c>
    </row>
    <row r="9066" spans="1:20">
      <c r="A9066">
        <v>18366580</v>
      </c>
      <c r="B9066" s="5" t="s">
        <v>21994</v>
      </c>
      <c r="C9066">
        <v>216</v>
      </c>
      <c r="D9066" s="5" t="s">
        <v>21995</v>
      </c>
      <c r="E9066" t="s">
        <v>21995</v>
      </c>
      <c r="F9066">
        <v>-114.47247400000001</v>
      </c>
      <c r="G9066">
        <v>51.183934000000001</v>
      </c>
      <c r="H9066" t="s">
        <v>21998</v>
      </c>
      <c r="I9066" t="s">
        <v>695</v>
      </c>
      <c r="J9066" t="s">
        <v>27</v>
      </c>
      <c r="K9066" t="s">
        <v>27</v>
      </c>
      <c r="L9066" t="s">
        <v>27</v>
      </c>
      <c r="M9066" t="str">
        <f>IF(Table1[[#This Row],[Price_range]]=1,"Low",IF(Table1[[#This Row],[Price_range]]=2,"Medium",IF(Table1[[#This Row],[Price_range]]=3,"High","Premium")))</f>
        <v>Medium</v>
      </c>
      <c r="N9066">
        <v>2</v>
      </c>
      <c r="O9066">
        <v>6</v>
      </c>
      <c r="P9066" s="8">
        <v>25</v>
      </c>
      <c r="Q9066">
        <v>3.1</v>
      </c>
      <c r="R9066" s="4" t="s">
        <v>25579</v>
      </c>
      <c r="S9066">
        <f>VLOOKUP(Table1[[#This Row],[Currency]],Table3[],2,0)</f>
        <v>1</v>
      </c>
      <c r="T9066">
        <f>Table1[[#This Row],[Average_Cost_for_two]]*Table1[[#This Row],[Currency2]]</f>
        <v>25</v>
      </c>
    </row>
    <row r="9067" spans="1:20">
      <c r="A9067">
        <v>17066603</v>
      </c>
      <c r="B9067" s="5" t="s">
        <v>21999</v>
      </c>
      <c r="C9067">
        <v>216</v>
      </c>
      <c r="D9067" s="5" t="s">
        <v>690</v>
      </c>
      <c r="E9067" t="s">
        <v>20983</v>
      </c>
      <c r="F9067">
        <v>-81.357219000000001</v>
      </c>
      <c r="G9067">
        <v>28.597366000000001</v>
      </c>
      <c r="H9067" t="s">
        <v>22001</v>
      </c>
      <c r="I9067" t="s">
        <v>695</v>
      </c>
      <c r="J9067" t="s">
        <v>27</v>
      </c>
      <c r="K9067" t="s">
        <v>27</v>
      </c>
      <c r="L9067" t="s">
        <v>27</v>
      </c>
      <c r="M9067" t="str">
        <f>IF(Table1[[#This Row],[Price_range]]=1,"Low",IF(Table1[[#This Row],[Price_range]]=2,"Medium",IF(Table1[[#This Row],[Price_range]]=3,"High","Premium")))</f>
        <v>Medium</v>
      </c>
      <c r="N9067">
        <v>2</v>
      </c>
      <c r="O9067">
        <v>432</v>
      </c>
      <c r="P9067" s="8">
        <v>25</v>
      </c>
      <c r="Q9067">
        <v>3.6</v>
      </c>
      <c r="R9067" s="4" t="s">
        <v>25801</v>
      </c>
      <c r="S9067">
        <f>VLOOKUP(Table1[[#This Row],[Currency]],Table3[],2,0)</f>
        <v>1</v>
      </c>
      <c r="T9067">
        <f>Table1[[#This Row],[Average_Cost_for_two]]*Table1[[#This Row],[Currency2]]</f>
        <v>25</v>
      </c>
    </row>
    <row r="9068" spans="1:20">
      <c r="A9068">
        <v>17582670</v>
      </c>
      <c r="B9068" s="5" t="s">
        <v>22002</v>
      </c>
      <c r="C9068">
        <v>216</v>
      </c>
      <c r="D9068" s="5" t="s">
        <v>20839</v>
      </c>
      <c r="E9068" t="s">
        <v>20839</v>
      </c>
      <c r="F9068">
        <v>-112.443213</v>
      </c>
      <c r="G9068">
        <v>42.860024000000003</v>
      </c>
      <c r="H9068" t="s">
        <v>22004</v>
      </c>
      <c r="I9068" t="s">
        <v>695</v>
      </c>
      <c r="J9068" t="s">
        <v>27</v>
      </c>
      <c r="K9068" t="s">
        <v>27</v>
      </c>
      <c r="L9068" t="s">
        <v>27</v>
      </c>
      <c r="M9068" t="str">
        <f>IF(Table1[[#This Row],[Price_range]]=1,"Low",IF(Table1[[#This Row],[Price_range]]=2,"Medium",IF(Table1[[#This Row],[Price_range]]=3,"High","Premium")))</f>
        <v>Medium</v>
      </c>
      <c r="N9068">
        <v>2</v>
      </c>
      <c r="O9068">
        <v>191</v>
      </c>
      <c r="P9068" s="8">
        <v>25</v>
      </c>
      <c r="Q9068">
        <v>3.7</v>
      </c>
      <c r="R9068" s="4" t="s">
        <v>25321</v>
      </c>
      <c r="S9068">
        <f>VLOOKUP(Table1[[#This Row],[Currency]],Table3[],2,0)</f>
        <v>1</v>
      </c>
      <c r="T9068">
        <f>Table1[[#This Row],[Average_Cost_for_two]]*Table1[[#This Row],[Currency2]]</f>
        <v>25</v>
      </c>
    </row>
    <row r="9069" spans="1:20">
      <c r="A9069">
        <v>17096140</v>
      </c>
      <c r="B9069" s="5" t="s">
        <v>22005</v>
      </c>
      <c r="C9069">
        <v>216</v>
      </c>
      <c r="D9069" s="5" t="s">
        <v>2470</v>
      </c>
      <c r="E9069" t="s">
        <v>22007</v>
      </c>
      <c r="F9069">
        <v>-82.762624000000002</v>
      </c>
      <c r="G9069">
        <v>27.960760000000001</v>
      </c>
      <c r="H9069" t="s">
        <v>22009</v>
      </c>
      <c r="I9069" t="s">
        <v>695</v>
      </c>
      <c r="J9069" t="s">
        <v>27</v>
      </c>
      <c r="K9069" t="s">
        <v>27</v>
      </c>
      <c r="L9069" t="s">
        <v>27</v>
      </c>
      <c r="M9069" t="str">
        <f>IF(Table1[[#This Row],[Price_range]]=1,"Low",IF(Table1[[#This Row],[Price_range]]=2,"Medium",IF(Table1[[#This Row],[Price_range]]=3,"High","Premium")))</f>
        <v>Medium</v>
      </c>
      <c r="N9069">
        <v>2</v>
      </c>
      <c r="O9069">
        <v>1321</v>
      </c>
      <c r="P9069" s="8">
        <v>25</v>
      </c>
      <c r="Q9069">
        <v>4.5999999999999996</v>
      </c>
      <c r="R9069" s="4" t="s">
        <v>24908</v>
      </c>
      <c r="S9069">
        <f>VLOOKUP(Table1[[#This Row],[Currency]],Table3[],2,0)</f>
        <v>1</v>
      </c>
      <c r="T9069">
        <f>Table1[[#This Row],[Average_Cost_for_two]]*Table1[[#This Row],[Currency2]]</f>
        <v>25</v>
      </c>
    </row>
    <row r="9070" spans="1:20">
      <c r="A9070">
        <v>17678148</v>
      </c>
      <c r="B9070" s="5" t="s">
        <v>22010</v>
      </c>
      <c r="C9070">
        <v>216</v>
      </c>
      <c r="D9070" s="5" t="s">
        <v>2480</v>
      </c>
      <c r="E9070" t="s">
        <v>2480</v>
      </c>
      <c r="F9070">
        <v>-83.286799999999999</v>
      </c>
      <c r="G9070">
        <v>30.867999999999999</v>
      </c>
      <c r="H9070" t="s">
        <v>3130</v>
      </c>
      <c r="I9070" t="s">
        <v>695</v>
      </c>
      <c r="J9070" t="s">
        <v>27</v>
      </c>
      <c r="K9070" t="s">
        <v>27</v>
      </c>
      <c r="L9070" t="s">
        <v>27</v>
      </c>
      <c r="M9070" t="str">
        <f>IF(Table1[[#This Row],[Price_range]]=1,"Low",IF(Table1[[#This Row],[Price_range]]=2,"Medium",IF(Table1[[#This Row],[Price_range]]=3,"High","Premium")))</f>
        <v>Medium</v>
      </c>
      <c r="N9070">
        <v>2</v>
      </c>
      <c r="O9070">
        <v>199</v>
      </c>
      <c r="P9070" s="8">
        <v>25</v>
      </c>
      <c r="Q9070">
        <v>3.8</v>
      </c>
      <c r="R9070" s="4" t="s">
        <v>24058</v>
      </c>
      <c r="S9070">
        <f>VLOOKUP(Table1[[#This Row],[Currency]],Table3[],2,0)</f>
        <v>1</v>
      </c>
      <c r="T9070">
        <f>Table1[[#This Row],[Average_Cost_for_two]]*Table1[[#This Row],[Currency2]]</f>
        <v>25</v>
      </c>
    </row>
    <row r="9071" spans="1:20">
      <c r="A9071">
        <v>17696871</v>
      </c>
      <c r="B9071" s="5" t="s">
        <v>22012</v>
      </c>
      <c r="C9071">
        <v>216</v>
      </c>
      <c r="D9071" s="5" t="s">
        <v>21162</v>
      </c>
      <c r="E9071" t="s">
        <v>21164</v>
      </c>
      <c r="F9071">
        <v>-92.450699999999998</v>
      </c>
      <c r="G9071">
        <v>42.546399999999998</v>
      </c>
      <c r="H9071" t="s">
        <v>22014</v>
      </c>
      <c r="I9071" t="s">
        <v>695</v>
      </c>
      <c r="J9071" t="s">
        <v>27</v>
      </c>
      <c r="K9071" t="s">
        <v>27</v>
      </c>
      <c r="L9071" t="s">
        <v>27</v>
      </c>
      <c r="M9071" t="str">
        <f>IF(Table1[[#This Row],[Price_range]]=1,"Low",IF(Table1[[#This Row],[Price_range]]=2,"Medium",IF(Table1[[#This Row],[Price_range]]=3,"High","Premium")))</f>
        <v>Medium</v>
      </c>
      <c r="N9071">
        <v>2</v>
      </c>
      <c r="O9071">
        <v>134</v>
      </c>
      <c r="P9071" s="8">
        <v>25</v>
      </c>
      <c r="Q9071">
        <v>3.7</v>
      </c>
      <c r="R9071" s="4" t="s">
        <v>26310</v>
      </c>
      <c r="S9071">
        <f>VLOOKUP(Table1[[#This Row],[Currency]],Table3[],2,0)</f>
        <v>1</v>
      </c>
      <c r="T9071">
        <f>Table1[[#This Row],[Average_Cost_for_two]]*Table1[[#This Row],[Currency2]]</f>
        <v>25</v>
      </c>
    </row>
    <row r="9072" spans="1:20">
      <c r="A9072">
        <v>17696920</v>
      </c>
      <c r="B9072" s="5" t="s">
        <v>22015</v>
      </c>
      <c r="C9072">
        <v>216</v>
      </c>
      <c r="D9072" s="5" t="s">
        <v>21162</v>
      </c>
      <c r="E9072" t="s">
        <v>21164</v>
      </c>
      <c r="F9072">
        <v>-92.444000000000003</v>
      </c>
      <c r="G9072">
        <v>42.521900000000002</v>
      </c>
      <c r="H9072" t="s">
        <v>21578</v>
      </c>
      <c r="I9072" t="s">
        <v>695</v>
      </c>
      <c r="J9072" t="s">
        <v>27</v>
      </c>
      <c r="K9072" t="s">
        <v>27</v>
      </c>
      <c r="L9072" t="s">
        <v>27</v>
      </c>
      <c r="M9072" t="str">
        <f>IF(Table1[[#This Row],[Price_range]]=1,"Low",IF(Table1[[#This Row],[Price_range]]=2,"Medium",IF(Table1[[#This Row],[Price_range]]=3,"High","Premium")))</f>
        <v>Medium</v>
      </c>
      <c r="N9072">
        <v>2</v>
      </c>
      <c r="O9072">
        <v>80</v>
      </c>
      <c r="P9072" s="8">
        <v>25</v>
      </c>
      <c r="Q9072">
        <v>3.6</v>
      </c>
      <c r="R9072" s="4" t="s">
        <v>24474</v>
      </c>
      <c r="S9072">
        <f>VLOOKUP(Table1[[#This Row],[Currency]],Table3[],2,0)</f>
        <v>1</v>
      </c>
      <c r="T9072">
        <f>Table1[[#This Row],[Average_Cost_for_two]]*Table1[[#This Row],[Currency2]]</f>
        <v>25</v>
      </c>
    </row>
    <row r="9073" spans="1:20">
      <c r="A9073">
        <v>17303646</v>
      </c>
      <c r="B9073" s="5" t="s">
        <v>22017</v>
      </c>
      <c r="C9073">
        <v>216</v>
      </c>
      <c r="D9073" s="5" t="s">
        <v>2495</v>
      </c>
      <c r="E9073" t="s">
        <v>2495</v>
      </c>
      <c r="F9073">
        <v>-116.2625</v>
      </c>
      <c r="G9073">
        <v>43.619199999999999</v>
      </c>
      <c r="H9073" t="s">
        <v>663</v>
      </c>
      <c r="I9073" t="s">
        <v>695</v>
      </c>
      <c r="J9073" t="s">
        <v>27</v>
      </c>
      <c r="K9073" t="s">
        <v>27</v>
      </c>
      <c r="L9073" t="s">
        <v>27</v>
      </c>
      <c r="M9073" t="str">
        <f>IF(Table1[[#This Row],[Price_range]]=1,"Low",IF(Table1[[#This Row],[Price_range]]=2,"Medium",IF(Table1[[#This Row],[Price_range]]=3,"High","Premium")))</f>
        <v>Medium</v>
      </c>
      <c r="N9073">
        <v>2</v>
      </c>
      <c r="O9073">
        <v>550</v>
      </c>
      <c r="P9073" s="8">
        <v>25</v>
      </c>
      <c r="Q9073">
        <v>4.0999999999999996</v>
      </c>
      <c r="R9073" s="4" t="s">
        <v>23891</v>
      </c>
      <c r="S9073">
        <f>VLOOKUP(Table1[[#This Row],[Currency]],Table3[],2,0)</f>
        <v>1</v>
      </c>
      <c r="T9073">
        <f>Table1[[#This Row],[Average_Cost_for_two]]*Table1[[#This Row],[Currency2]]</f>
        <v>25</v>
      </c>
    </row>
    <row r="9074" spans="1:20">
      <c r="A9074">
        <v>17316374</v>
      </c>
      <c r="B9074" s="5" t="s">
        <v>22019</v>
      </c>
      <c r="C9074">
        <v>216</v>
      </c>
      <c r="D9074" s="5" t="s">
        <v>20952</v>
      </c>
      <c r="E9074" t="s">
        <v>20954</v>
      </c>
      <c r="F9074">
        <v>-91.531400000000005</v>
      </c>
      <c r="G9074">
        <v>41.6648</v>
      </c>
      <c r="H9074" t="s">
        <v>663</v>
      </c>
      <c r="I9074" t="s">
        <v>695</v>
      </c>
      <c r="J9074" t="s">
        <v>27</v>
      </c>
      <c r="K9074" t="s">
        <v>27</v>
      </c>
      <c r="L9074" t="s">
        <v>27</v>
      </c>
      <c r="M9074" t="str">
        <f>IF(Table1[[#This Row],[Price_range]]=1,"Low",IF(Table1[[#This Row],[Price_range]]=2,"Medium",IF(Table1[[#This Row],[Price_range]]=3,"High","Premium")))</f>
        <v>Medium</v>
      </c>
      <c r="N9074">
        <v>2</v>
      </c>
      <c r="O9074">
        <v>485</v>
      </c>
      <c r="P9074" s="8">
        <v>25</v>
      </c>
      <c r="Q9074">
        <v>4.3</v>
      </c>
      <c r="R9074" s="4" t="s">
        <v>24177</v>
      </c>
      <c r="S9074">
        <f>VLOOKUP(Table1[[#This Row],[Currency]],Table3[],2,0)</f>
        <v>1</v>
      </c>
      <c r="T9074">
        <f>Table1[[#This Row],[Average_Cost_for_two]]*Table1[[#This Row],[Currency2]]</f>
        <v>25</v>
      </c>
    </row>
    <row r="9075" spans="1:20">
      <c r="A9075">
        <v>18453427</v>
      </c>
      <c r="B9075" s="5" t="s">
        <v>22021</v>
      </c>
      <c r="C9075">
        <v>216</v>
      </c>
      <c r="D9075" s="5" t="s">
        <v>2585</v>
      </c>
      <c r="E9075" t="s">
        <v>2585</v>
      </c>
      <c r="F9075">
        <v>-90.594664519999995</v>
      </c>
      <c r="G9075">
        <v>41.522536340000002</v>
      </c>
      <c r="H9075" t="s">
        <v>22023</v>
      </c>
      <c r="I9075" t="s">
        <v>695</v>
      </c>
      <c r="J9075" t="s">
        <v>27</v>
      </c>
      <c r="K9075" t="s">
        <v>27</v>
      </c>
      <c r="L9075" t="s">
        <v>27</v>
      </c>
      <c r="M9075" t="str">
        <f>IF(Table1[[#This Row],[Price_range]]=1,"Low",IF(Table1[[#This Row],[Price_range]]=2,"Medium",IF(Table1[[#This Row],[Price_range]]=3,"High","Premium")))</f>
        <v>Medium</v>
      </c>
      <c r="N9075">
        <v>2</v>
      </c>
      <c r="O9075">
        <v>2</v>
      </c>
      <c r="P9075" s="8">
        <v>25</v>
      </c>
      <c r="Q9075">
        <v>1</v>
      </c>
      <c r="R9075" s="4" t="s">
        <v>24691</v>
      </c>
      <c r="S9075">
        <f>VLOOKUP(Table1[[#This Row],[Currency]],Table3[],2,0)</f>
        <v>1</v>
      </c>
      <c r="T9075">
        <f>Table1[[#This Row],[Average_Cost_for_two]]*Table1[[#This Row],[Currency2]]</f>
        <v>25</v>
      </c>
    </row>
    <row r="9076" spans="1:20">
      <c r="A9076">
        <v>17258552</v>
      </c>
      <c r="B9076" s="5" t="s">
        <v>22024</v>
      </c>
      <c r="C9076">
        <v>216</v>
      </c>
      <c r="D9076" s="5" t="s">
        <v>2595</v>
      </c>
      <c r="E9076" t="s">
        <v>22026</v>
      </c>
      <c r="F9076">
        <v>-93.772032999999993</v>
      </c>
      <c r="G9076">
        <v>41.615082999999998</v>
      </c>
      <c r="H9076" t="s">
        <v>20850</v>
      </c>
      <c r="I9076" t="s">
        <v>695</v>
      </c>
      <c r="J9076" t="s">
        <v>27</v>
      </c>
      <c r="K9076" t="s">
        <v>27</v>
      </c>
      <c r="L9076" t="s">
        <v>27</v>
      </c>
      <c r="M9076" t="str">
        <f>IF(Table1[[#This Row],[Price_range]]=1,"Low",IF(Table1[[#This Row],[Price_range]]=2,"Medium",IF(Table1[[#This Row],[Price_range]]=3,"High","Premium")))</f>
        <v>Medium</v>
      </c>
      <c r="N9076">
        <v>2</v>
      </c>
      <c r="O9076">
        <v>308</v>
      </c>
      <c r="P9076" s="8">
        <v>25</v>
      </c>
      <c r="Q9076">
        <v>3.8</v>
      </c>
      <c r="R9076" s="4" t="s">
        <v>25678</v>
      </c>
      <c r="S9076">
        <f>VLOOKUP(Table1[[#This Row],[Currency]],Table3[],2,0)</f>
        <v>1</v>
      </c>
      <c r="T9076">
        <f>Table1[[#This Row],[Average_Cost_for_two]]*Table1[[#This Row],[Currency2]]</f>
        <v>25</v>
      </c>
    </row>
    <row r="9077" spans="1:20">
      <c r="A9077">
        <v>17342799</v>
      </c>
      <c r="B9077" s="5" t="s">
        <v>22028</v>
      </c>
      <c r="C9077">
        <v>216</v>
      </c>
      <c r="D9077" s="5" t="s">
        <v>2543</v>
      </c>
      <c r="E9077" t="s">
        <v>2543</v>
      </c>
      <c r="F9077">
        <v>-90.664028999999999</v>
      </c>
      <c r="G9077">
        <v>42.495688999999999</v>
      </c>
      <c r="H9077" t="s">
        <v>792</v>
      </c>
      <c r="I9077" t="s">
        <v>695</v>
      </c>
      <c r="J9077" t="s">
        <v>27</v>
      </c>
      <c r="K9077" t="s">
        <v>27</v>
      </c>
      <c r="L9077" t="s">
        <v>27</v>
      </c>
      <c r="M9077" t="str">
        <f>IF(Table1[[#This Row],[Price_range]]=1,"Low",IF(Table1[[#This Row],[Price_range]]=2,"Medium",IF(Table1[[#This Row],[Price_range]]=3,"High","Premium")))</f>
        <v>Medium</v>
      </c>
      <c r="N9077">
        <v>2</v>
      </c>
      <c r="O9077">
        <v>58</v>
      </c>
      <c r="P9077" s="8">
        <v>25</v>
      </c>
      <c r="Q9077">
        <v>3.4</v>
      </c>
      <c r="R9077" s="4" t="s">
        <v>26242</v>
      </c>
      <c r="S9077">
        <f>VLOOKUP(Table1[[#This Row],[Currency]],Table3[],2,0)</f>
        <v>1</v>
      </c>
      <c r="T9077">
        <f>Table1[[#This Row],[Average_Cost_for_two]]*Table1[[#This Row],[Currency2]]</f>
        <v>25</v>
      </c>
    </row>
    <row r="9078" spans="1:20">
      <c r="A9078">
        <v>17501315</v>
      </c>
      <c r="B9078" s="5" t="s">
        <v>22030</v>
      </c>
      <c r="C9078">
        <v>216</v>
      </c>
      <c r="D9078" s="5" t="s">
        <v>2533</v>
      </c>
      <c r="E9078" t="s">
        <v>21025</v>
      </c>
      <c r="F9078">
        <v>-83.662420999999995</v>
      </c>
      <c r="G9078">
        <v>32.556873000000003</v>
      </c>
      <c r="H9078" t="s">
        <v>22032</v>
      </c>
      <c r="I9078" t="s">
        <v>695</v>
      </c>
      <c r="J9078" t="s">
        <v>27</v>
      </c>
      <c r="K9078" t="s">
        <v>27</v>
      </c>
      <c r="L9078" t="s">
        <v>27</v>
      </c>
      <c r="M9078" t="str">
        <f>IF(Table1[[#This Row],[Price_range]]=1,"Low",IF(Table1[[#This Row],[Price_range]]=2,"Medium",IF(Table1[[#This Row],[Price_range]]=3,"High","Premium")))</f>
        <v>Medium</v>
      </c>
      <c r="N9078">
        <v>2</v>
      </c>
      <c r="O9078">
        <v>243</v>
      </c>
      <c r="P9078" s="8">
        <v>25</v>
      </c>
      <c r="Q9078">
        <v>3.7</v>
      </c>
      <c r="R9078" s="4" t="s">
        <v>26073</v>
      </c>
      <c r="S9078">
        <f>VLOOKUP(Table1[[#This Row],[Currency]],Table3[],2,0)</f>
        <v>1</v>
      </c>
      <c r="T9078">
        <f>Table1[[#This Row],[Average_Cost_for_two]]*Table1[[#This Row],[Currency2]]</f>
        <v>25</v>
      </c>
    </row>
    <row r="9079" spans="1:20">
      <c r="A9079">
        <v>17064031</v>
      </c>
      <c r="B9079" s="5" t="s">
        <v>22033</v>
      </c>
      <c r="C9079">
        <v>216</v>
      </c>
      <c r="D9079" s="5" t="s">
        <v>690</v>
      </c>
      <c r="E9079" t="s">
        <v>20983</v>
      </c>
      <c r="F9079">
        <v>-81.322631000000001</v>
      </c>
      <c r="G9079">
        <v>28.601088000000001</v>
      </c>
      <c r="H9079" t="s">
        <v>22035</v>
      </c>
      <c r="I9079" t="s">
        <v>695</v>
      </c>
      <c r="J9079" t="s">
        <v>27</v>
      </c>
      <c r="K9079" t="s">
        <v>27</v>
      </c>
      <c r="L9079" t="s">
        <v>27</v>
      </c>
      <c r="M9079" t="str">
        <f>IF(Table1[[#This Row],[Price_range]]=1,"Low",IF(Table1[[#This Row],[Price_range]]=2,"Medium",IF(Table1[[#This Row],[Price_range]]=3,"High","Premium")))</f>
        <v>Medium</v>
      </c>
      <c r="N9079">
        <v>2</v>
      </c>
      <c r="O9079">
        <v>1412</v>
      </c>
      <c r="P9079" s="8">
        <v>25</v>
      </c>
      <c r="Q9079">
        <v>4.7</v>
      </c>
      <c r="R9079" s="4" t="s">
        <v>23904</v>
      </c>
      <c r="S9079">
        <f>VLOOKUP(Table1[[#This Row],[Currency]],Table3[],2,0)</f>
        <v>1</v>
      </c>
      <c r="T9079">
        <f>Table1[[#This Row],[Average_Cost_for_two]]*Table1[[#This Row],[Currency2]]</f>
        <v>25</v>
      </c>
    </row>
    <row r="9080" spans="1:20">
      <c r="A9080">
        <v>17093273</v>
      </c>
      <c r="B9080" s="5" t="s">
        <v>22036</v>
      </c>
      <c r="C9080">
        <v>216</v>
      </c>
      <c r="D9080" s="5" t="s">
        <v>2470</v>
      </c>
      <c r="E9080" t="s">
        <v>2472</v>
      </c>
      <c r="F9080">
        <v>-82.483124000000004</v>
      </c>
      <c r="G9080">
        <v>27.935039</v>
      </c>
      <c r="H9080" t="s">
        <v>3383</v>
      </c>
      <c r="I9080" t="s">
        <v>695</v>
      </c>
      <c r="J9080" t="s">
        <v>27</v>
      </c>
      <c r="K9080" t="s">
        <v>27</v>
      </c>
      <c r="L9080" t="s">
        <v>27</v>
      </c>
      <c r="M9080" t="str">
        <f>IF(Table1[[#This Row],[Price_range]]=1,"Low",IF(Table1[[#This Row],[Price_range]]=2,"Medium",IF(Table1[[#This Row],[Price_range]]=3,"High","Premium")))</f>
        <v>Medium</v>
      </c>
      <c r="N9080">
        <v>2</v>
      </c>
      <c r="O9080">
        <v>803</v>
      </c>
      <c r="P9080" s="8">
        <v>25</v>
      </c>
      <c r="Q9080">
        <v>4.4000000000000004</v>
      </c>
      <c r="R9080" s="4" t="s">
        <v>23632</v>
      </c>
      <c r="S9080">
        <f>VLOOKUP(Table1[[#This Row],[Currency]],Table3[],2,0)</f>
        <v>1</v>
      </c>
      <c r="T9080">
        <f>Table1[[#This Row],[Average_Cost_for_two]]*Table1[[#This Row],[Currency2]]</f>
        <v>25</v>
      </c>
    </row>
    <row r="9081" spans="1:20">
      <c r="A9081">
        <v>17678218</v>
      </c>
      <c r="B9081" s="5" t="s">
        <v>22038</v>
      </c>
      <c r="C9081">
        <v>216</v>
      </c>
      <c r="D9081" s="5" t="s">
        <v>2480</v>
      </c>
      <c r="E9081" t="s">
        <v>2480</v>
      </c>
      <c r="F9081">
        <v>-83.332796000000002</v>
      </c>
      <c r="G9081">
        <v>30.897086999999999</v>
      </c>
      <c r="H9081" t="s">
        <v>21524</v>
      </c>
      <c r="I9081" t="s">
        <v>695</v>
      </c>
      <c r="J9081" t="s">
        <v>27</v>
      </c>
      <c r="K9081" t="s">
        <v>27</v>
      </c>
      <c r="L9081" t="s">
        <v>27</v>
      </c>
      <c r="M9081" t="str">
        <f>IF(Table1[[#This Row],[Price_range]]=1,"Low",IF(Table1[[#This Row],[Price_range]]=2,"Medium",IF(Table1[[#This Row],[Price_range]]=3,"High","Premium")))</f>
        <v>Medium</v>
      </c>
      <c r="N9081">
        <v>2</v>
      </c>
      <c r="O9081">
        <v>575</v>
      </c>
      <c r="P9081" s="8">
        <v>25</v>
      </c>
      <c r="Q9081">
        <v>4.0999999999999996</v>
      </c>
      <c r="R9081" s="4" t="s">
        <v>23985</v>
      </c>
      <c r="S9081">
        <f>VLOOKUP(Table1[[#This Row],[Currency]],Table3[],2,0)</f>
        <v>1</v>
      </c>
      <c r="T9081">
        <f>Table1[[#This Row],[Average_Cost_for_two]]*Table1[[#This Row],[Currency2]]</f>
        <v>25</v>
      </c>
    </row>
    <row r="9082" spans="1:20">
      <c r="A9082">
        <v>17696957</v>
      </c>
      <c r="B9082" s="5" t="s">
        <v>22040</v>
      </c>
      <c r="C9082">
        <v>216</v>
      </c>
      <c r="D9082" s="5" t="s">
        <v>21162</v>
      </c>
      <c r="E9082" t="s">
        <v>21164</v>
      </c>
      <c r="F9082">
        <v>-92.445723000000001</v>
      </c>
      <c r="G9082">
        <v>42.534889999999997</v>
      </c>
      <c r="H9082" t="s">
        <v>21294</v>
      </c>
      <c r="I9082" t="s">
        <v>695</v>
      </c>
      <c r="J9082" t="s">
        <v>27</v>
      </c>
      <c r="K9082" t="s">
        <v>27</v>
      </c>
      <c r="L9082" t="s">
        <v>27</v>
      </c>
      <c r="M9082" t="str">
        <f>IF(Table1[[#This Row],[Price_range]]=1,"Low",IF(Table1[[#This Row],[Price_range]]=2,"Medium",IF(Table1[[#This Row],[Price_range]]=3,"High","Premium")))</f>
        <v>Medium</v>
      </c>
      <c r="N9082">
        <v>2</v>
      </c>
      <c r="O9082">
        <v>89</v>
      </c>
      <c r="P9082" s="8">
        <v>25</v>
      </c>
      <c r="Q9082">
        <v>3.6</v>
      </c>
      <c r="R9082" s="4" t="s">
        <v>25958</v>
      </c>
      <c r="S9082">
        <f>VLOOKUP(Table1[[#This Row],[Currency]],Table3[],2,0)</f>
        <v>1</v>
      </c>
      <c r="T9082">
        <f>Table1[[#This Row],[Average_Cost_for_two]]*Table1[[#This Row],[Currency2]]</f>
        <v>25</v>
      </c>
    </row>
    <row r="9083" spans="1:20">
      <c r="A9083">
        <v>17284404</v>
      </c>
      <c r="B9083" s="5" t="s">
        <v>22042</v>
      </c>
      <c r="C9083">
        <v>216</v>
      </c>
      <c r="D9083" s="5" t="s">
        <v>2552</v>
      </c>
      <c r="E9083" t="s">
        <v>2552</v>
      </c>
      <c r="F9083">
        <v>-84.221535000000003</v>
      </c>
      <c r="G9083">
        <v>31.610386999999999</v>
      </c>
      <c r="H9083" t="s">
        <v>21369</v>
      </c>
      <c r="I9083" t="s">
        <v>695</v>
      </c>
      <c r="J9083" t="s">
        <v>27</v>
      </c>
      <c r="K9083" t="s">
        <v>27</v>
      </c>
      <c r="L9083" t="s">
        <v>27</v>
      </c>
      <c r="M9083" t="str">
        <f>IF(Table1[[#This Row],[Price_range]]=1,"Low",IF(Table1[[#This Row],[Price_range]]=2,"Medium",IF(Table1[[#This Row],[Price_range]]=3,"High","Premium")))</f>
        <v>Medium</v>
      </c>
      <c r="N9083">
        <v>2</v>
      </c>
      <c r="O9083">
        <v>35</v>
      </c>
      <c r="P9083" s="8">
        <v>25</v>
      </c>
      <c r="Q9083">
        <v>3.3</v>
      </c>
      <c r="R9083" s="4" t="s">
        <v>24246</v>
      </c>
      <c r="S9083">
        <f>VLOOKUP(Table1[[#This Row],[Currency]],Table3[],2,0)</f>
        <v>1</v>
      </c>
      <c r="T9083">
        <f>Table1[[#This Row],[Average_Cost_for_two]]*Table1[[#This Row],[Currency2]]</f>
        <v>25</v>
      </c>
    </row>
    <row r="9084" spans="1:20">
      <c r="A9084">
        <v>17342576</v>
      </c>
      <c r="B9084" s="5" t="s">
        <v>22044</v>
      </c>
      <c r="C9084">
        <v>216</v>
      </c>
      <c r="D9084" s="5" t="s">
        <v>2543</v>
      </c>
      <c r="E9084" t="s">
        <v>2543</v>
      </c>
      <c r="F9084">
        <v>-90.664599999999993</v>
      </c>
      <c r="G9084">
        <v>42.504300000000001</v>
      </c>
      <c r="H9084" t="s">
        <v>3383</v>
      </c>
      <c r="I9084" t="s">
        <v>695</v>
      </c>
      <c r="J9084" t="s">
        <v>27</v>
      </c>
      <c r="K9084" t="s">
        <v>27</v>
      </c>
      <c r="L9084" t="s">
        <v>27</v>
      </c>
      <c r="M9084" t="str">
        <f>IF(Table1[[#This Row],[Price_range]]=1,"Low",IF(Table1[[#This Row],[Price_range]]=2,"Medium",IF(Table1[[#This Row],[Price_range]]=3,"High","Premium")))</f>
        <v>Medium</v>
      </c>
      <c r="N9084">
        <v>2</v>
      </c>
      <c r="O9084">
        <v>48</v>
      </c>
      <c r="P9084" s="8">
        <v>25</v>
      </c>
      <c r="Q9084">
        <v>3.6</v>
      </c>
      <c r="R9084" s="4" t="s">
        <v>24642</v>
      </c>
      <c r="S9084">
        <f>VLOOKUP(Table1[[#This Row],[Currency]],Table3[],2,0)</f>
        <v>1</v>
      </c>
      <c r="T9084">
        <f>Table1[[#This Row],[Average_Cost_for_two]]*Table1[[#This Row],[Currency2]]</f>
        <v>25</v>
      </c>
    </row>
    <row r="9085" spans="1:20">
      <c r="A9085">
        <v>17582700</v>
      </c>
      <c r="B9085" s="5" t="s">
        <v>22046</v>
      </c>
      <c r="C9085">
        <v>216</v>
      </c>
      <c r="D9085" s="5" t="s">
        <v>20839</v>
      </c>
      <c r="E9085" t="s">
        <v>20839</v>
      </c>
      <c r="F9085">
        <v>-112.45201299999999</v>
      </c>
      <c r="G9085">
        <v>42.882449999999999</v>
      </c>
      <c r="H9085" t="s">
        <v>22048</v>
      </c>
      <c r="I9085" t="s">
        <v>695</v>
      </c>
      <c r="J9085" t="s">
        <v>27</v>
      </c>
      <c r="K9085" t="s">
        <v>27</v>
      </c>
      <c r="L9085" t="s">
        <v>27</v>
      </c>
      <c r="M9085" t="str">
        <f>IF(Table1[[#This Row],[Price_range]]=1,"Low",IF(Table1[[#This Row],[Price_range]]=2,"Medium",IF(Table1[[#This Row],[Price_range]]=3,"High","Premium")))</f>
        <v>Medium</v>
      </c>
      <c r="N9085">
        <v>2</v>
      </c>
      <c r="O9085">
        <v>132</v>
      </c>
      <c r="P9085" s="8">
        <v>25</v>
      </c>
      <c r="Q9085">
        <v>3.6</v>
      </c>
      <c r="R9085" s="4" t="s">
        <v>26081</v>
      </c>
      <c r="S9085">
        <f>VLOOKUP(Table1[[#This Row],[Currency]],Table3[],2,0)</f>
        <v>1</v>
      </c>
      <c r="T9085">
        <f>Table1[[#This Row],[Average_Cost_for_two]]*Table1[[#This Row],[Currency2]]</f>
        <v>25</v>
      </c>
    </row>
    <row r="9086" spans="1:20">
      <c r="A9086">
        <v>17582682</v>
      </c>
      <c r="B9086" s="5" t="s">
        <v>22049</v>
      </c>
      <c r="C9086">
        <v>216</v>
      </c>
      <c r="D9086" s="5" t="s">
        <v>20839</v>
      </c>
      <c r="E9086" t="s">
        <v>20839</v>
      </c>
      <c r="F9086">
        <v>-112.45010600000001</v>
      </c>
      <c r="G9086">
        <v>42.861871000000001</v>
      </c>
      <c r="H9086" t="s">
        <v>22051</v>
      </c>
      <c r="I9086" t="s">
        <v>695</v>
      </c>
      <c r="J9086" t="s">
        <v>27</v>
      </c>
      <c r="K9086" t="s">
        <v>27</v>
      </c>
      <c r="L9086" t="s">
        <v>27</v>
      </c>
      <c r="M9086" t="str">
        <f>IF(Table1[[#This Row],[Price_range]]=1,"Low",IF(Table1[[#This Row],[Price_range]]=2,"Medium",IF(Table1[[#This Row],[Price_range]]=3,"High","Premium")))</f>
        <v>Medium</v>
      </c>
      <c r="N9086">
        <v>2</v>
      </c>
      <c r="O9086">
        <v>162</v>
      </c>
      <c r="P9086" s="8">
        <v>25</v>
      </c>
      <c r="Q9086">
        <v>3.7</v>
      </c>
      <c r="R9086" s="4" t="s">
        <v>26079</v>
      </c>
      <c r="S9086">
        <f>VLOOKUP(Table1[[#This Row],[Currency]],Table3[],2,0)</f>
        <v>1</v>
      </c>
      <c r="T9086">
        <f>Table1[[#This Row],[Average_Cost_for_two]]*Table1[[#This Row],[Currency2]]</f>
        <v>25</v>
      </c>
    </row>
    <row r="9087" spans="1:20">
      <c r="A9087">
        <v>17559793</v>
      </c>
      <c r="B9087" s="5" t="s">
        <v>22052</v>
      </c>
      <c r="C9087">
        <v>216</v>
      </c>
      <c r="D9087" s="5" t="s">
        <v>22053</v>
      </c>
      <c r="E9087" t="s">
        <v>22053</v>
      </c>
      <c r="F9087">
        <v>-124.175346</v>
      </c>
      <c r="G9087">
        <v>43.678998</v>
      </c>
      <c r="H9087" t="s">
        <v>21077</v>
      </c>
      <c r="I9087" t="s">
        <v>695</v>
      </c>
      <c r="J9087" t="s">
        <v>27</v>
      </c>
      <c r="K9087" t="s">
        <v>27</v>
      </c>
      <c r="L9087" t="s">
        <v>27</v>
      </c>
      <c r="M9087" t="str">
        <f>IF(Table1[[#This Row],[Price_range]]=1,"Low",IF(Table1[[#This Row],[Price_range]]=2,"Medium",IF(Table1[[#This Row],[Price_range]]=3,"High","Premium")))</f>
        <v>Medium</v>
      </c>
      <c r="N9087">
        <v>2</v>
      </c>
      <c r="O9087">
        <v>16</v>
      </c>
      <c r="P9087" s="8">
        <v>25</v>
      </c>
      <c r="Q9087">
        <v>3.2</v>
      </c>
      <c r="R9087" s="4" t="s">
        <v>24733</v>
      </c>
      <c r="S9087">
        <f>VLOOKUP(Table1[[#This Row],[Currency]],Table3[],2,0)</f>
        <v>1</v>
      </c>
      <c r="T9087">
        <f>Table1[[#This Row],[Average_Cost_for_two]]*Table1[[#This Row],[Currency2]]</f>
        <v>25</v>
      </c>
    </row>
    <row r="9088" spans="1:20">
      <c r="A9088">
        <v>16659169</v>
      </c>
      <c r="B9088" s="5" t="s">
        <v>22056</v>
      </c>
      <c r="C9088">
        <v>37</v>
      </c>
      <c r="D9088" s="5" t="s">
        <v>22057</v>
      </c>
      <c r="E9088" t="s">
        <v>22057</v>
      </c>
      <c r="F9088">
        <v>-82.188438000000005</v>
      </c>
      <c r="G9088">
        <v>42.397683000000001</v>
      </c>
      <c r="H9088" t="s">
        <v>2821</v>
      </c>
      <c r="I9088" t="s">
        <v>695</v>
      </c>
      <c r="J9088" t="s">
        <v>27</v>
      </c>
      <c r="K9088" t="s">
        <v>27</v>
      </c>
      <c r="L9088" t="s">
        <v>27</v>
      </c>
      <c r="M9088" t="str">
        <f>IF(Table1[[#This Row],[Price_range]]=1,"Low",IF(Table1[[#This Row],[Price_range]]=2,"Medium",IF(Table1[[#This Row],[Price_range]]=3,"High","Premium")))</f>
        <v>Medium</v>
      </c>
      <c r="N9088">
        <v>2</v>
      </c>
      <c r="O9088">
        <v>176</v>
      </c>
      <c r="P9088" s="8">
        <v>25</v>
      </c>
      <c r="Q9088">
        <v>3.7</v>
      </c>
      <c r="R9088" s="4" t="s">
        <v>23660</v>
      </c>
      <c r="S9088">
        <f>VLOOKUP(Table1[[#This Row],[Currency]],Table3[],2,0)</f>
        <v>1</v>
      </c>
      <c r="T9088">
        <f>Table1[[#This Row],[Average_Cost_for_two]]*Table1[[#This Row],[Currency2]]</f>
        <v>25</v>
      </c>
    </row>
    <row r="9089" spans="1:20">
      <c r="A9089">
        <v>16613507</v>
      </c>
      <c r="B9089" s="5" t="s">
        <v>22060</v>
      </c>
      <c r="C9089">
        <v>14</v>
      </c>
      <c r="D9089" s="5" t="s">
        <v>22061</v>
      </c>
      <c r="E9089" t="s">
        <v>22061</v>
      </c>
      <c r="F9089">
        <v>152.87714729999999</v>
      </c>
      <c r="G9089">
        <v>-26.652133200000002</v>
      </c>
      <c r="H9089" t="s">
        <v>22064</v>
      </c>
      <c r="I9089" t="s">
        <v>695</v>
      </c>
      <c r="J9089" t="s">
        <v>27</v>
      </c>
      <c r="K9089" t="s">
        <v>27</v>
      </c>
      <c r="L9089" t="s">
        <v>27</v>
      </c>
      <c r="M9089" t="str">
        <f>IF(Table1[[#This Row],[Price_range]]=1,"Low",IF(Table1[[#This Row],[Price_range]]=2,"Medium",IF(Table1[[#This Row],[Price_range]]=3,"High","Premium")))</f>
        <v>High</v>
      </c>
      <c r="N9089">
        <v>3</v>
      </c>
      <c r="O9089">
        <v>37</v>
      </c>
      <c r="P9089" s="8">
        <v>30</v>
      </c>
      <c r="Q9089">
        <v>3.5</v>
      </c>
      <c r="R9089" s="4" t="s">
        <v>24486</v>
      </c>
      <c r="S9089">
        <f>VLOOKUP(Table1[[#This Row],[Currency]],Table3[],2,0)</f>
        <v>1</v>
      </c>
      <c r="T9089">
        <f>Table1[[#This Row],[Average_Cost_for_two]]*Table1[[#This Row],[Currency2]]</f>
        <v>30</v>
      </c>
    </row>
    <row r="9090" spans="1:20">
      <c r="A9090">
        <v>16609169</v>
      </c>
      <c r="B9090" s="5" t="s">
        <v>22065</v>
      </c>
      <c r="C9090">
        <v>14</v>
      </c>
      <c r="D9090" s="5" t="s">
        <v>22066</v>
      </c>
      <c r="E9090" t="s">
        <v>22066</v>
      </c>
      <c r="F9090">
        <v>117.91716599999999</v>
      </c>
      <c r="G9090">
        <v>-35.025860999999999</v>
      </c>
      <c r="H9090" t="s">
        <v>22069</v>
      </c>
      <c r="I9090" t="s">
        <v>695</v>
      </c>
      <c r="J9090" t="s">
        <v>27</v>
      </c>
      <c r="K9090" t="s">
        <v>27</v>
      </c>
      <c r="L9090" t="s">
        <v>27</v>
      </c>
      <c r="M9090" t="str">
        <f>IF(Table1[[#This Row],[Price_range]]=1,"Low",IF(Table1[[#This Row],[Price_range]]=2,"Medium",IF(Table1[[#This Row],[Price_range]]=3,"High","Premium")))</f>
        <v>High</v>
      </c>
      <c r="N9090">
        <v>3</v>
      </c>
      <c r="O9090">
        <v>176</v>
      </c>
      <c r="P9090" s="8">
        <v>30</v>
      </c>
      <c r="Q9090">
        <v>3.8</v>
      </c>
      <c r="R9090" s="4" t="s">
        <v>23660</v>
      </c>
      <c r="S9090">
        <f>VLOOKUP(Table1[[#This Row],[Currency]],Table3[],2,0)</f>
        <v>1</v>
      </c>
      <c r="T9090">
        <f>Table1[[#This Row],[Average_Cost_for_two]]*Table1[[#This Row],[Currency2]]</f>
        <v>30</v>
      </c>
    </row>
    <row r="9091" spans="1:20">
      <c r="A9091">
        <v>18483446</v>
      </c>
      <c r="B9091" s="5" t="s">
        <v>22070</v>
      </c>
      <c r="C9091">
        <v>184</v>
      </c>
      <c r="D9091" s="5" t="s">
        <v>2436</v>
      </c>
      <c r="E9091" t="s">
        <v>22072</v>
      </c>
      <c r="F9091">
        <v>103.84825410000001</v>
      </c>
      <c r="G9091">
        <v>1.2819700000000001</v>
      </c>
      <c r="H9091" t="s">
        <v>837</v>
      </c>
      <c r="I9091" t="s">
        <v>695</v>
      </c>
      <c r="J9091" t="s">
        <v>27</v>
      </c>
      <c r="K9091" t="s">
        <v>27</v>
      </c>
      <c r="L9091" t="s">
        <v>27</v>
      </c>
      <c r="M9091" t="str">
        <f>IF(Table1[[#This Row],[Price_range]]=1,"Low",IF(Table1[[#This Row],[Price_range]]=2,"Medium",IF(Table1[[#This Row],[Price_range]]=3,"High","Premium")))</f>
        <v>High</v>
      </c>
      <c r="N9091">
        <v>3</v>
      </c>
      <c r="O9091">
        <v>35</v>
      </c>
      <c r="P9091" s="8">
        <v>40</v>
      </c>
      <c r="Q9091">
        <v>3.9</v>
      </c>
      <c r="R9091" s="4" t="s">
        <v>23732</v>
      </c>
      <c r="S9091">
        <f>VLOOKUP(Table1[[#This Row],[Currency]],Table3[],2,0)</f>
        <v>1</v>
      </c>
      <c r="T9091">
        <f>Table1[[#This Row],[Average_Cost_for_two]]*Table1[[#This Row],[Currency2]]</f>
        <v>40</v>
      </c>
    </row>
    <row r="9092" spans="1:20">
      <c r="A9092">
        <v>16611114</v>
      </c>
      <c r="B9092" s="5" t="s">
        <v>22074</v>
      </c>
      <c r="C9092">
        <v>14</v>
      </c>
      <c r="D9092" s="5" t="s">
        <v>22075</v>
      </c>
      <c r="E9092" t="s">
        <v>22075</v>
      </c>
      <c r="F9092">
        <v>151.66887919999999</v>
      </c>
      <c r="G9092">
        <v>-30.5147169</v>
      </c>
      <c r="H9092" t="s">
        <v>22078</v>
      </c>
      <c r="I9092" t="s">
        <v>695</v>
      </c>
      <c r="J9092" t="s">
        <v>27</v>
      </c>
      <c r="K9092" t="s">
        <v>27</v>
      </c>
      <c r="L9092" t="s">
        <v>27</v>
      </c>
      <c r="M9092" t="str">
        <f>IF(Table1[[#This Row],[Price_range]]=1,"Low",IF(Table1[[#This Row],[Price_range]]=2,"Medium",IF(Table1[[#This Row],[Price_range]]=3,"High","Premium")))</f>
        <v>Medium</v>
      </c>
      <c r="N9092">
        <v>2</v>
      </c>
      <c r="O9092">
        <v>25</v>
      </c>
      <c r="P9092" s="8">
        <v>20</v>
      </c>
      <c r="Q9092">
        <v>3.5</v>
      </c>
      <c r="R9092" s="4" t="s">
        <v>24855</v>
      </c>
      <c r="S9092">
        <f>VLOOKUP(Table1[[#This Row],[Currency]],Table3[],2,0)</f>
        <v>1</v>
      </c>
      <c r="T9092">
        <f>Table1[[#This Row],[Average_Cost_for_two]]*Table1[[#This Row],[Currency2]]</f>
        <v>20</v>
      </c>
    </row>
    <row r="9093" spans="1:20">
      <c r="A9093">
        <v>16604358</v>
      </c>
      <c r="B9093" s="5" t="s">
        <v>22079</v>
      </c>
      <c r="C9093">
        <v>14</v>
      </c>
      <c r="D9093" s="5" t="s">
        <v>22080</v>
      </c>
      <c r="E9093" t="s">
        <v>22080</v>
      </c>
      <c r="F9093">
        <v>144.1387014</v>
      </c>
      <c r="G9093">
        <v>-37.3123267</v>
      </c>
      <c r="H9093" t="s">
        <v>22083</v>
      </c>
      <c r="I9093" t="s">
        <v>695</v>
      </c>
      <c r="J9093" t="s">
        <v>27</v>
      </c>
      <c r="K9093" t="s">
        <v>27</v>
      </c>
      <c r="L9093" t="s">
        <v>27</v>
      </c>
      <c r="M9093" t="str">
        <f>IF(Table1[[#This Row],[Price_range]]=1,"Low",IF(Table1[[#This Row],[Price_range]]=2,"Medium",IF(Table1[[#This Row],[Price_range]]=3,"High","Premium")))</f>
        <v>Medium</v>
      </c>
      <c r="N9093">
        <v>2</v>
      </c>
      <c r="O9093">
        <v>192</v>
      </c>
      <c r="P9093" s="8">
        <v>20</v>
      </c>
      <c r="Q9093">
        <v>3.8</v>
      </c>
      <c r="R9093" s="4" t="s">
        <v>25261</v>
      </c>
      <c r="S9093">
        <f>VLOOKUP(Table1[[#This Row],[Currency]],Table3[],2,0)</f>
        <v>1</v>
      </c>
      <c r="T9093">
        <f>Table1[[#This Row],[Average_Cost_for_two]]*Table1[[#This Row],[Currency2]]</f>
        <v>20</v>
      </c>
    </row>
    <row r="9094" spans="1:20">
      <c r="A9094">
        <v>16668008</v>
      </c>
      <c r="B9094" s="5" t="s">
        <v>22084</v>
      </c>
      <c r="C9094">
        <v>37</v>
      </c>
      <c r="D9094" s="5" t="s">
        <v>22085</v>
      </c>
      <c r="E9094" t="s">
        <v>22085</v>
      </c>
      <c r="F9094">
        <v>-102.4613173</v>
      </c>
      <c r="G9094">
        <v>51.210682400000003</v>
      </c>
      <c r="H9094" t="s">
        <v>2850</v>
      </c>
      <c r="I9094" t="s">
        <v>695</v>
      </c>
      <c r="J9094" t="s">
        <v>27</v>
      </c>
      <c r="K9094" t="s">
        <v>27</v>
      </c>
      <c r="L9094" t="s">
        <v>27</v>
      </c>
      <c r="M9094" t="str">
        <f>IF(Table1[[#This Row],[Price_range]]=1,"Low",IF(Table1[[#This Row],[Price_range]]=2,"Medium",IF(Table1[[#This Row],[Price_range]]=3,"High","Premium")))</f>
        <v>Medium</v>
      </c>
      <c r="N9094">
        <v>2</v>
      </c>
      <c r="O9094">
        <v>26</v>
      </c>
      <c r="P9094" s="8">
        <v>25</v>
      </c>
      <c r="Q9094">
        <v>3.3</v>
      </c>
      <c r="R9094" s="4" t="s">
        <v>24881</v>
      </c>
      <c r="S9094">
        <f>VLOOKUP(Table1[[#This Row],[Currency]],Table3[],2,0)</f>
        <v>1</v>
      </c>
      <c r="T9094">
        <f>Table1[[#This Row],[Average_Cost_for_two]]*Table1[[#This Row],[Currency2]]</f>
        <v>25</v>
      </c>
    </row>
    <row r="9095" spans="1:20">
      <c r="A9095">
        <v>16604911</v>
      </c>
      <c r="B9095" s="5" t="s">
        <v>22088</v>
      </c>
      <c r="C9095">
        <v>14</v>
      </c>
      <c r="D9095" s="5" t="s">
        <v>22089</v>
      </c>
      <c r="E9095" t="s">
        <v>22089</v>
      </c>
      <c r="F9095">
        <v>146.68585200000001</v>
      </c>
      <c r="G9095">
        <v>-36.360439</v>
      </c>
      <c r="H9095" t="s">
        <v>20890</v>
      </c>
      <c r="I9095" t="s">
        <v>695</v>
      </c>
      <c r="J9095" t="s">
        <v>27</v>
      </c>
      <c r="K9095" t="s">
        <v>27</v>
      </c>
      <c r="L9095" t="s">
        <v>27</v>
      </c>
      <c r="M9095" t="str">
        <f>IF(Table1[[#This Row],[Price_range]]=1,"Low",IF(Table1[[#This Row],[Price_range]]=2,"Medium",IF(Table1[[#This Row],[Price_range]]=3,"High","Premium")))</f>
        <v>Medium</v>
      </c>
      <c r="N9095">
        <v>2</v>
      </c>
      <c r="O9095">
        <v>237</v>
      </c>
      <c r="P9095" s="8">
        <v>20</v>
      </c>
      <c r="Q9095">
        <v>4.5999999999999996</v>
      </c>
      <c r="R9095" s="4" t="s">
        <v>24526</v>
      </c>
      <c r="S9095">
        <f>VLOOKUP(Table1[[#This Row],[Currency]],Table3[],2,0)</f>
        <v>1</v>
      </c>
      <c r="T9095">
        <f>Table1[[#This Row],[Average_Cost_for_two]]*Table1[[#This Row],[Currency2]]</f>
        <v>20</v>
      </c>
    </row>
    <row r="9096" spans="1:20">
      <c r="A9096">
        <v>16643459</v>
      </c>
      <c r="B9096" s="5" t="s">
        <v>22092</v>
      </c>
      <c r="C9096">
        <v>37</v>
      </c>
      <c r="D9096" s="5" t="s">
        <v>22093</v>
      </c>
      <c r="E9096" t="s">
        <v>22093</v>
      </c>
      <c r="F9096">
        <v>-110.7746994</v>
      </c>
      <c r="G9096">
        <v>52.008288899999997</v>
      </c>
      <c r="H9096" t="s">
        <v>22096</v>
      </c>
      <c r="I9096" t="s">
        <v>695</v>
      </c>
      <c r="J9096" t="s">
        <v>27</v>
      </c>
      <c r="K9096" t="s">
        <v>27</v>
      </c>
      <c r="L9096" t="s">
        <v>27</v>
      </c>
      <c r="M9096" t="str">
        <f>IF(Table1[[#This Row],[Price_range]]=1,"Low",IF(Table1[[#This Row],[Price_range]]=2,"Medium",IF(Table1[[#This Row],[Price_range]]=3,"High","Premium")))</f>
        <v>Medium</v>
      </c>
      <c r="N9096">
        <v>2</v>
      </c>
      <c r="O9096">
        <v>6</v>
      </c>
      <c r="P9096" s="8">
        <v>25</v>
      </c>
      <c r="Q9096">
        <v>3</v>
      </c>
      <c r="R9096" s="4" t="s">
        <v>24237</v>
      </c>
      <c r="S9096">
        <f>VLOOKUP(Table1[[#This Row],[Currency]],Table3[],2,0)</f>
        <v>1</v>
      </c>
      <c r="T9096">
        <f>Table1[[#This Row],[Average_Cost_for_two]]*Table1[[#This Row],[Currency2]]</f>
        <v>25</v>
      </c>
    </row>
    <row r="9097" spans="1:20">
      <c r="A9097">
        <v>16611498</v>
      </c>
      <c r="B9097" s="5" t="s">
        <v>22097</v>
      </c>
      <c r="C9097">
        <v>14</v>
      </c>
      <c r="D9097" s="5" t="s">
        <v>22098</v>
      </c>
      <c r="E9097" t="s">
        <v>22098</v>
      </c>
      <c r="F9097">
        <v>151.55847499999999</v>
      </c>
      <c r="G9097">
        <v>-32.728096999999998</v>
      </c>
      <c r="H9097" t="s">
        <v>22101</v>
      </c>
      <c r="I9097" t="s">
        <v>695</v>
      </c>
      <c r="J9097" t="s">
        <v>27</v>
      </c>
      <c r="K9097" t="s">
        <v>27</v>
      </c>
      <c r="L9097" t="s">
        <v>27</v>
      </c>
      <c r="M9097" t="str">
        <f>IF(Table1[[#This Row],[Price_range]]=1,"Low",IF(Table1[[#This Row],[Price_range]]=2,"Medium",IF(Table1[[#This Row],[Price_range]]=3,"High","Premium")))</f>
        <v>Medium</v>
      </c>
      <c r="N9097">
        <v>2</v>
      </c>
      <c r="O9097">
        <v>18</v>
      </c>
      <c r="P9097" s="8">
        <v>20</v>
      </c>
      <c r="Q9097">
        <v>3.6</v>
      </c>
      <c r="R9097" s="4" t="s">
        <v>25968</v>
      </c>
      <c r="S9097">
        <f>VLOOKUP(Table1[[#This Row],[Currency]],Table3[],2,0)</f>
        <v>1</v>
      </c>
      <c r="T9097">
        <f>Table1[[#This Row],[Average_Cost_for_two]]*Table1[[#This Row],[Currency2]]</f>
        <v>20</v>
      </c>
    </row>
    <row r="9098" spans="1:20">
      <c r="A9098">
        <v>18483082</v>
      </c>
      <c r="B9098" s="5" t="s">
        <v>22102</v>
      </c>
      <c r="C9098">
        <v>184</v>
      </c>
      <c r="D9098" s="5" t="s">
        <v>2436</v>
      </c>
      <c r="E9098" t="s">
        <v>22104</v>
      </c>
      <c r="F9098">
        <v>103.8581813</v>
      </c>
      <c r="G9098">
        <v>1.3030346479999999</v>
      </c>
      <c r="H9098" t="s">
        <v>22106</v>
      </c>
      <c r="I9098" t="s">
        <v>695</v>
      </c>
      <c r="J9098" t="s">
        <v>27</v>
      </c>
      <c r="K9098" t="s">
        <v>27</v>
      </c>
      <c r="L9098" t="s">
        <v>27</v>
      </c>
      <c r="M9098" t="str">
        <f>IF(Table1[[#This Row],[Price_range]]=1,"Low",IF(Table1[[#This Row],[Price_range]]=2,"Medium",IF(Table1[[#This Row],[Price_range]]=3,"High","Premium")))</f>
        <v>High</v>
      </c>
      <c r="N9098">
        <v>3</v>
      </c>
      <c r="O9098">
        <v>28</v>
      </c>
      <c r="P9098" s="8">
        <v>50</v>
      </c>
      <c r="Q9098">
        <v>3.8</v>
      </c>
      <c r="R9098" s="4" t="s">
        <v>26191</v>
      </c>
      <c r="S9098">
        <f>VLOOKUP(Table1[[#This Row],[Currency]],Table3[],2,0)</f>
        <v>1</v>
      </c>
      <c r="T9098">
        <f>Table1[[#This Row],[Average_Cost_for_two]]*Table1[[#This Row],[Currency2]]</f>
        <v>50</v>
      </c>
    </row>
    <row r="9099" spans="1:20">
      <c r="A9099">
        <v>16608059</v>
      </c>
      <c r="B9099" s="5" t="s">
        <v>22107</v>
      </c>
      <c r="C9099">
        <v>14</v>
      </c>
      <c r="D9099" s="5" t="s">
        <v>22108</v>
      </c>
      <c r="E9099" t="s">
        <v>22108</v>
      </c>
      <c r="F9099">
        <v>138.96606399999999</v>
      </c>
      <c r="G9099">
        <v>-34.519618999999999</v>
      </c>
      <c r="H9099" t="s">
        <v>22111</v>
      </c>
      <c r="I9099" t="s">
        <v>695</v>
      </c>
      <c r="J9099" t="s">
        <v>27</v>
      </c>
      <c r="K9099" t="s">
        <v>27</v>
      </c>
      <c r="L9099" t="s">
        <v>27</v>
      </c>
      <c r="M9099" t="str">
        <f>IF(Table1[[#This Row],[Price_range]]=1,"Low",IF(Table1[[#This Row],[Price_range]]=2,"Medium",IF(Table1[[#This Row],[Price_range]]=3,"High","Premium")))</f>
        <v>High</v>
      </c>
      <c r="N9099">
        <v>3</v>
      </c>
      <c r="O9099">
        <v>339</v>
      </c>
      <c r="P9099" s="8">
        <v>30</v>
      </c>
      <c r="Q9099">
        <v>4.4000000000000004</v>
      </c>
      <c r="R9099" s="4" t="s">
        <v>24517</v>
      </c>
      <c r="S9099">
        <f>VLOOKUP(Table1[[#This Row],[Currency]],Table3[],2,0)</f>
        <v>1</v>
      </c>
      <c r="T9099">
        <f>Table1[[#This Row],[Average_Cost_for_two]]*Table1[[#This Row],[Currency2]]</f>
        <v>30</v>
      </c>
    </row>
    <row r="9100" spans="1:20">
      <c r="A9100">
        <v>16612028</v>
      </c>
      <c r="B9100" s="5" t="s">
        <v>22112</v>
      </c>
      <c r="C9100">
        <v>14</v>
      </c>
      <c r="D9100" s="5" t="s">
        <v>22113</v>
      </c>
      <c r="E9100" t="s">
        <v>22113</v>
      </c>
      <c r="F9100">
        <v>153.59333100000001</v>
      </c>
      <c r="G9100">
        <v>-28.862663000000001</v>
      </c>
      <c r="H9100" t="s">
        <v>673</v>
      </c>
      <c r="I9100" t="s">
        <v>695</v>
      </c>
      <c r="J9100" t="s">
        <v>27</v>
      </c>
      <c r="K9100" t="s">
        <v>27</v>
      </c>
      <c r="L9100" t="s">
        <v>27</v>
      </c>
      <c r="M9100" t="str">
        <f>IF(Table1[[#This Row],[Price_range]]=1,"Low",IF(Table1[[#This Row],[Price_range]]=2,"Medium",IF(Table1[[#This Row],[Price_range]]=3,"High","Premium")))</f>
        <v>Medium</v>
      </c>
      <c r="N9100">
        <v>2</v>
      </c>
      <c r="O9100">
        <v>56</v>
      </c>
      <c r="P9100" s="8">
        <v>20</v>
      </c>
      <c r="Q9100">
        <v>4.0999999999999996</v>
      </c>
      <c r="R9100" s="4" t="s">
        <v>24539</v>
      </c>
      <c r="S9100">
        <f>VLOOKUP(Table1[[#This Row],[Currency]],Table3[],2,0)</f>
        <v>1</v>
      </c>
      <c r="T9100">
        <f>Table1[[#This Row],[Average_Cost_for_two]]*Table1[[#This Row],[Currency2]]</f>
        <v>20</v>
      </c>
    </row>
    <row r="9101" spans="1:20">
      <c r="A9101">
        <v>16604896</v>
      </c>
      <c r="B9101" s="5" t="s">
        <v>22116</v>
      </c>
      <c r="C9101">
        <v>14</v>
      </c>
      <c r="D9101" s="5" t="s">
        <v>22080</v>
      </c>
      <c r="E9101" t="s">
        <v>22080</v>
      </c>
      <c r="F9101">
        <v>144.110062</v>
      </c>
      <c r="G9101">
        <v>-37.275494000000002</v>
      </c>
      <c r="H9101" t="s">
        <v>22118</v>
      </c>
      <c r="I9101" t="s">
        <v>695</v>
      </c>
      <c r="J9101" t="s">
        <v>27</v>
      </c>
      <c r="K9101" t="s">
        <v>27</v>
      </c>
      <c r="L9101" t="s">
        <v>27</v>
      </c>
      <c r="M9101" t="str">
        <f>IF(Table1[[#This Row],[Price_range]]=1,"Low",IF(Table1[[#This Row],[Price_range]]=2,"Medium",IF(Table1[[#This Row],[Price_range]]=3,"High","Premium")))</f>
        <v>Low</v>
      </c>
      <c r="N9101">
        <v>1</v>
      </c>
      <c r="O9101">
        <v>93</v>
      </c>
      <c r="P9101" s="8">
        <v>7</v>
      </c>
      <c r="Q9101">
        <v>3.8</v>
      </c>
      <c r="R9101" s="4" t="s">
        <v>25192</v>
      </c>
      <c r="S9101">
        <f>VLOOKUP(Table1[[#This Row],[Currency]],Table3[],2,0)</f>
        <v>1</v>
      </c>
      <c r="T9101">
        <f>Table1[[#This Row],[Average_Cost_for_two]]*Table1[[#This Row],[Currency2]]</f>
        <v>7</v>
      </c>
    </row>
    <row r="9102" spans="1:20">
      <c r="A9102">
        <v>306198</v>
      </c>
      <c r="B9102" s="5" t="s">
        <v>22119</v>
      </c>
      <c r="C9102">
        <v>1</v>
      </c>
      <c r="D9102" s="5" t="s">
        <v>21</v>
      </c>
      <c r="E9102" t="s">
        <v>4749</v>
      </c>
      <c r="F9102">
        <v>77.196239800000001</v>
      </c>
      <c r="G9102">
        <v>28.598181</v>
      </c>
      <c r="H9102" t="s">
        <v>5063</v>
      </c>
      <c r="I9102" t="s">
        <v>26</v>
      </c>
      <c r="J9102" t="s">
        <v>36</v>
      </c>
      <c r="K9102" t="s">
        <v>27</v>
      </c>
      <c r="L9102" t="s">
        <v>27</v>
      </c>
      <c r="M9102" t="str">
        <f>IF(Table1[[#This Row],[Price_range]]=1,"Low",IF(Table1[[#This Row],[Price_range]]=2,"Medium",IF(Table1[[#This Row],[Price_range]]=3,"High","Premium")))</f>
        <v>Premium</v>
      </c>
      <c r="N9102">
        <v>4</v>
      </c>
      <c r="O9102">
        <v>609</v>
      </c>
      <c r="P9102" s="8">
        <v>2500</v>
      </c>
      <c r="Q9102">
        <v>4.4000000000000004</v>
      </c>
      <c r="R9102" s="4" t="s">
        <v>25825</v>
      </c>
      <c r="S9102">
        <f>VLOOKUP(Table1[[#This Row],[Currency]],Table3[],2,0)</f>
        <v>1.2E-2</v>
      </c>
      <c r="T9102">
        <f>Table1[[#This Row],[Average_Cost_for_two]]*Table1[[#This Row],[Currency2]]</f>
        <v>30</v>
      </c>
    </row>
    <row r="9103" spans="1:20">
      <c r="A9103">
        <v>18493989</v>
      </c>
      <c r="B9103" s="5" t="s">
        <v>22120</v>
      </c>
      <c r="C9103">
        <v>184</v>
      </c>
      <c r="D9103" s="5" t="s">
        <v>2436</v>
      </c>
      <c r="E9103" t="s">
        <v>3207</v>
      </c>
      <c r="F9103">
        <v>103.8558665</v>
      </c>
      <c r="G9103">
        <v>1.289761964</v>
      </c>
      <c r="H9103" t="s">
        <v>22122</v>
      </c>
      <c r="I9103" t="s">
        <v>695</v>
      </c>
      <c r="J9103" t="s">
        <v>27</v>
      </c>
      <c r="K9103" t="s">
        <v>27</v>
      </c>
      <c r="L9103" t="s">
        <v>27</v>
      </c>
      <c r="M9103" t="str">
        <f>IF(Table1[[#This Row],[Price_range]]=1,"Low",IF(Table1[[#This Row],[Price_range]]=2,"Medium",IF(Table1[[#This Row],[Price_range]]=3,"High","Premium")))</f>
        <v>High</v>
      </c>
      <c r="N9103">
        <v>3</v>
      </c>
      <c r="O9103">
        <v>25</v>
      </c>
      <c r="P9103" s="8">
        <v>30</v>
      </c>
      <c r="Q9103">
        <v>3</v>
      </c>
      <c r="R9103" s="4" t="s">
        <v>23682</v>
      </c>
      <c r="S9103">
        <f>VLOOKUP(Table1[[#This Row],[Currency]],Table3[],2,0)</f>
        <v>1</v>
      </c>
      <c r="T9103">
        <f>Table1[[#This Row],[Average_Cost_for_two]]*Table1[[#This Row],[Currency2]]</f>
        <v>30</v>
      </c>
    </row>
    <row r="9104" spans="1:20">
      <c r="A9104">
        <v>16608864</v>
      </c>
      <c r="B9104" s="5" t="s">
        <v>22123</v>
      </c>
      <c r="C9104">
        <v>14</v>
      </c>
      <c r="D9104" s="5" t="s">
        <v>22124</v>
      </c>
      <c r="E9104" t="s">
        <v>22124</v>
      </c>
      <c r="F9104">
        <v>115.98449239999999</v>
      </c>
      <c r="G9104">
        <v>-33.784526900000003</v>
      </c>
      <c r="H9104" t="s">
        <v>2937</v>
      </c>
      <c r="I9104" t="s">
        <v>695</v>
      </c>
      <c r="J9104" t="s">
        <v>27</v>
      </c>
      <c r="K9104" t="s">
        <v>27</v>
      </c>
      <c r="L9104" t="s">
        <v>27</v>
      </c>
      <c r="M9104" t="str">
        <f>IF(Table1[[#This Row],[Price_range]]=1,"Low",IF(Table1[[#This Row],[Price_range]]=2,"Medium",IF(Table1[[#This Row],[Price_range]]=3,"High","Premium")))</f>
        <v>Medium</v>
      </c>
      <c r="N9104">
        <v>2</v>
      </c>
      <c r="O9104">
        <v>21</v>
      </c>
      <c r="P9104" s="8">
        <v>20</v>
      </c>
      <c r="Q9104">
        <v>3.2</v>
      </c>
      <c r="R9104" s="4" t="s">
        <v>25970</v>
      </c>
      <c r="S9104">
        <f>VLOOKUP(Table1[[#This Row],[Currency]],Table3[],2,0)</f>
        <v>1</v>
      </c>
      <c r="T9104">
        <f>Table1[[#This Row],[Average_Cost_for_two]]*Table1[[#This Row],[Currency2]]</f>
        <v>20</v>
      </c>
    </row>
    <row r="9105" spans="1:20">
      <c r="A9105">
        <v>5325</v>
      </c>
      <c r="B9105" s="5" t="s">
        <v>22127</v>
      </c>
      <c r="C9105">
        <v>1</v>
      </c>
      <c r="D9105" s="5" t="s">
        <v>21</v>
      </c>
      <c r="E9105" t="s">
        <v>2894</v>
      </c>
      <c r="F9105">
        <v>77.269617999999994</v>
      </c>
      <c r="G9105">
        <v>28.561053000000001</v>
      </c>
      <c r="H9105" t="s">
        <v>22128</v>
      </c>
      <c r="I9105" t="s">
        <v>26</v>
      </c>
      <c r="J9105" t="s">
        <v>36</v>
      </c>
      <c r="K9105" t="s">
        <v>27</v>
      </c>
      <c r="L9105" t="s">
        <v>27</v>
      </c>
      <c r="M9105" t="str">
        <f>IF(Table1[[#This Row],[Price_range]]=1,"Low",IF(Table1[[#This Row],[Price_range]]=2,"Medium",IF(Table1[[#This Row],[Price_range]]=3,"High","Premium")))</f>
        <v>Premium</v>
      </c>
      <c r="N9105">
        <v>4</v>
      </c>
      <c r="O9105">
        <v>111</v>
      </c>
      <c r="P9105" s="8">
        <v>2500</v>
      </c>
      <c r="Q9105">
        <v>3.7</v>
      </c>
      <c r="R9105" s="4" t="s">
        <v>24219</v>
      </c>
      <c r="S9105">
        <f>VLOOKUP(Table1[[#This Row],[Currency]],Table3[],2,0)</f>
        <v>1.2E-2</v>
      </c>
      <c r="T9105">
        <f>Table1[[#This Row],[Average_Cost_for_two]]*Table1[[#This Row],[Currency2]]</f>
        <v>30</v>
      </c>
    </row>
    <row r="9106" spans="1:20">
      <c r="A9106">
        <v>16605794</v>
      </c>
      <c r="B9106" s="5" t="s">
        <v>22129</v>
      </c>
      <c r="C9106">
        <v>14</v>
      </c>
      <c r="D9106" s="5" t="s">
        <v>22130</v>
      </c>
      <c r="E9106" t="s">
        <v>22130</v>
      </c>
      <c r="F9106">
        <v>147.99422469999999</v>
      </c>
      <c r="G9106">
        <v>-37.878386499999998</v>
      </c>
      <c r="H9106" t="s">
        <v>22101</v>
      </c>
      <c r="I9106" t="s">
        <v>695</v>
      </c>
      <c r="J9106" t="s">
        <v>27</v>
      </c>
      <c r="K9106" t="s">
        <v>27</v>
      </c>
      <c r="L9106" t="s">
        <v>27</v>
      </c>
      <c r="M9106" t="str">
        <f>IF(Table1[[#This Row],[Price_range]]=1,"Low",IF(Table1[[#This Row],[Price_range]]=2,"Medium",IF(Table1[[#This Row],[Price_range]]=3,"High","Premium")))</f>
        <v>Low</v>
      </c>
      <c r="N9106">
        <v>1</v>
      </c>
      <c r="O9106">
        <v>97</v>
      </c>
      <c r="P9106" s="8">
        <v>7</v>
      </c>
      <c r="Q9106">
        <v>3.8</v>
      </c>
      <c r="R9106" s="4" t="s">
        <v>24101</v>
      </c>
      <c r="S9106">
        <f>VLOOKUP(Table1[[#This Row],[Currency]],Table3[],2,0)</f>
        <v>1</v>
      </c>
      <c r="T9106">
        <f>Table1[[#This Row],[Average_Cost_for_two]]*Table1[[#This Row],[Currency2]]</f>
        <v>7</v>
      </c>
    </row>
    <row r="9107" spans="1:20">
      <c r="A9107">
        <v>64</v>
      </c>
      <c r="B9107" s="5" t="s">
        <v>22133</v>
      </c>
      <c r="C9107">
        <v>1</v>
      </c>
      <c r="D9107" s="5" t="s">
        <v>21</v>
      </c>
      <c r="E9107" t="s">
        <v>2680</v>
      </c>
      <c r="F9107">
        <v>77.243186100000003</v>
      </c>
      <c r="G9107">
        <v>28.5342023</v>
      </c>
      <c r="H9107" t="s">
        <v>792</v>
      </c>
      <c r="I9107" t="s">
        <v>26</v>
      </c>
      <c r="J9107" t="s">
        <v>36</v>
      </c>
      <c r="K9107" t="s">
        <v>36</v>
      </c>
      <c r="L9107" t="s">
        <v>27</v>
      </c>
      <c r="M9107" t="str">
        <f>IF(Table1[[#This Row],[Price_range]]=1,"Low",IF(Table1[[#This Row],[Price_range]]=2,"Medium",IF(Table1[[#This Row],[Price_range]]=3,"High","Premium")))</f>
        <v>Premium</v>
      </c>
      <c r="N9107">
        <v>4</v>
      </c>
      <c r="O9107">
        <v>372</v>
      </c>
      <c r="P9107" s="8">
        <v>2500</v>
      </c>
      <c r="Q9107">
        <v>3.8</v>
      </c>
      <c r="R9107" s="4" t="s">
        <v>24095</v>
      </c>
      <c r="S9107">
        <f>VLOOKUP(Table1[[#This Row],[Currency]],Table3[],2,0)</f>
        <v>1.2E-2</v>
      </c>
      <c r="T9107">
        <f>Table1[[#This Row],[Average_Cost_for_two]]*Table1[[#This Row],[Currency2]]</f>
        <v>30</v>
      </c>
    </row>
    <row r="9108" spans="1:20">
      <c r="A9108">
        <v>16608483</v>
      </c>
      <c r="B9108" s="5" t="s">
        <v>22135</v>
      </c>
      <c r="C9108">
        <v>14</v>
      </c>
      <c r="D9108" s="5" t="s">
        <v>22136</v>
      </c>
      <c r="E9108" t="s">
        <v>22136</v>
      </c>
      <c r="F9108">
        <v>140.83740900000001</v>
      </c>
      <c r="G9108">
        <v>-37.379153000000002</v>
      </c>
      <c r="H9108" t="s">
        <v>22139</v>
      </c>
      <c r="I9108" t="s">
        <v>695</v>
      </c>
      <c r="J9108" t="s">
        <v>27</v>
      </c>
      <c r="K9108" t="s">
        <v>27</v>
      </c>
      <c r="L9108" t="s">
        <v>27</v>
      </c>
      <c r="M9108" t="str">
        <f>IF(Table1[[#This Row],[Price_range]]=1,"Low",IF(Table1[[#This Row],[Price_range]]=2,"Medium",IF(Table1[[#This Row],[Price_range]]=3,"High","Premium")))</f>
        <v>Medium</v>
      </c>
      <c r="N9108">
        <v>2</v>
      </c>
      <c r="O9108">
        <v>19</v>
      </c>
      <c r="P9108" s="8">
        <v>20</v>
      </c>
      <c r="Q9108">
        <v>3.4</v>
      </c>
      <c r="R9108" s="4" t="s">
        <v>26256</v>
      </c>
      <c r="S9108">
        <f>VLOOKUP(Table1[[#This Row],[Currency]],Table3[],2,0)</f>
        <v>1</v>
      </c>
      <c r="T9108">
        <f>Table1[[#This Row],[Average_Cost_for_two]]*Table1[[#This Row],[Currency2]]</f>
        <v>20</v>
      </c>
    </row>
    <row r="9109" spans="1:20">
      <c r="A9109">
        <v>3264</v>
      </c>
      <c r="B9109" s="5" t="s">
        <v>22140</v>
      </c>
      <c r="C9109">
        <v>1</v>
      </c>
      <c r="D9109" s="5" t="s">
        <v>21</v>
      </c>
      <c r="E9109" t="s">
        <v>5620</v>
      </c>
      <c r="F9109">
        <v>77.185331000000005</v>
      </c>
      <c r="G9109">
        <v>28.569040000000001</v>
      </c>
      <c r="H9109" t="s">
        <v>837</v>
      </c>
      <c r="I9109" t="s">
        <v>26</v>
      </c>
      <c r="J9109" t="s">
        <v>36</v>
      </c>
      <c r="K9109" t="s">
        <v>27</v>
      </c>
      <c r="L9109" t="s">
        <v>27</v>
      </c>
      <c r="M9109" t="str">
        <f>IF(Table1[[#This Row],[Price_range]]=1,"Low",IF(Table1[[#This Row],[Price_range]]=2,"Medium",IF(Table1[[#This Row],[Price_range]]=3,"High","Premium")))</f>
        <v>Premium</v>
      </c>
      <c r="N9109">
        <v>4</v>
      </c>
      <c r="O9109">
        <v>49</v>
      </c>
      <c r="P9109" s="8">
        <v>2500</v>
      </c>
      <c r="Q9109">
        <v>3.6</v>
      </c>
      <c r="R9109" s="4" t="s">
        <v>25768</v>
      </c>
      <c r="S9109">
        <f>VLOOKUP(Table1[[#This Row],[Currency]],Table3[],2,0)</f>
        <v>1.2E-2</v>
      </c>
      <c r="T9109">
        <f>Table1[[#This Row],[Average_Cost_for_two]]*Table1[[#This Row],[Currency2]]</f>
        <v>30</v>
      </c>
    </row>
    <row r="9110" spans="1:20">
      <c r="A9110">
        <v>16608209</v>
      </c>
      <c r="B9110" s="5" t="s">
        <v>22141</v>
      </c>
      <c r="C9110">
        <v>14</v>
      </c>
      <c r="D9110" s="5" t="s">
        <v>22142</v>
      </c>
      <c r="E9110" t="s">
        <v>22142</v>
      </c>
      <c r="F9110">
        <v>138.62431599999999</v>
      </c>
      <c r="G9110">
        <v>-35.553660899999997</v>
      </c>
      <c r="H9110" t="s">
        <v>22145</v>
      </c>
      <c r="I9110" t="s">
        <v>695</v>
      </c>
      <c r="J9110" t="s">
        <v>27</v>
      </c>
      <c r="K9110" t="s">
        <v>27</v>
      </c>
      <c r="L9110" t="s">
        <v>27</v>
      </c>
      <c r="M9110" t="str">
        <f>IF(Table1[[#This Row],[Price_range]]=1,"Low",IF(Table1[[#This Row],[Price_range]]=2,"Medium",IF(Table1[[#This Row],[Price_range]]=3,"High","Premium")))</f>
        <v>Medium</v>
      </c>
      <c r="N9110">
        <v>2</v>
      </c>
      <c r="O9110">
        <v>96</v>
      </c>
      <c r="P9110" s="8">
        <v>20</v>
      </c>
      <c r="Q9110">
        <v>3.6</v>
      </c>
      <c r="R9110" s="4" t="s">
        <v>25650</v>
      </c>
      <c r="S9110">
        <f>VLOOKUP(Table1[[#This Row],[Currency]],Table3[],2,0)</f>
        <v>1</v>
      </c>
      <c r="T9110">
        <f>Table1[[#This Row],[Average_Cost_for_two]]*Table1[[#This Row],[Currency2]]</f>
        <v>20</v>
      </c>
    </row>
    <row r="9111" spans="1:20">
      <c r="A9111">
        <v>16607969</v>
      </c>
      <c r="B9111" s="5" t="s">
        <v>22146</v>
      </c>
      <c r="C9111">
        <v>14</v>
      </c>
      <c r="D9111" s="5" t="s">
        <v>22147</v>
      </c>
      <c r="E9111" t="s">
        <v>22147</v>
      </c>
      <c r="F9111">
        <v>143.714315</v>
      </c>
      <c r="G9111">
        <v>-38.517291999999998</v>
      </c>
      <c r="H9111" t="s">
        <v>22150</v>
      </c>
      <c r="I9111" t="s">
        <v>695</v>
      </c>
      <c r="J9111" t="s">
        <v>27</v>
      </c>
      <c r="K9111" t="s">
        <v>27</v>
      </c>
      <c r="L9111" t="s">
        <v>27</v>
      </c>
      <c r="M9111" t="str">
        <f>IF(Table1[[#This Row],[Price_range]]=1,"Low",IF(Table1[[#This Row],[Price_range]]=2,"Medium",IF(Table1[[#This Row],[Price_range]]=3,"High","Premium")))</f>
        <v>Medium</v>
      </c>
      <c r="N9111">
        <v>2</v>
      </c>
      <c r="O9111">
        <v>29</v>
      </c>
      <c r="P9111" s="8">
        <v>20</v>
      </c>
      <c r="Q9111">
        <v>3.7</v>
      </c>
      <c r="R9111" s="4" t="s">
        <v>25131</v>
      </c>
      <c r="S9111">
        <f>VLOOKUP(Table1[[#This Row],[Currency]],Table3[],2,0)</f>
        <v>1</v>
      </c>
      <c r="T9111">
        <f>Table1[[#This Row],[Average_Cost_for_two]]*Table1[[#This Row],[Currency2]]</f>
        <v>20</v>
      </c>
    </row>
    <row r="9112" spans="1:20">
      <c r="A9112">
        <v>4501</v>
      </c>
      <c r="B9112" s="5" t="s">
        <v>22151</v>
      </c>
      <c r="C9112">
        <v>1</v>
      </c>
      <c r="D9112" s="5" t="s">
        <v>21</v>
      </c>
      <c r="E9112" t="s">
        <v>8034</v>
      </c>
      <c r="F9112">
        <v>77.164437620000001</v>
      </c>
      <c r="G9112">
        <v>28.556503469999999</v>
      </c>
      <c r="H9112" t="s">
        <v>644</v>
      </c>
      <c r="I9112" t="s">
        <v>26</v>
      </c>
      <c r="J9112" t="s">
        <v>36</v>
      </c>
      <c r="K9112" t="s">
        <v>27</v>
      </c>
      <c r="L9112" t="s">
        <v>27</v>
      </c>
      <c r="M9112" t="str">
        <f>IF(Table1[[#This Row],[Price_range]]=1,"Low",IF(Table1[[#This Row],[Price_range]]=2,"Medium",IF(Table1[[#This Row],[Price_range]]=3,"High","Premium")))</f>
        <v>Premium</v>
      </c>
      <c r="N9112">
        <v>4</v>
      </c>
      <c r="O9112">
        <v>79</v>
      </c>
      <c r="P9112" s="8">
        <v>2500</v>
      </c>
      <c r="Q9112">
        <v>3.5</v>
      </c>
      <c r="R9112" s="4" t="s">
        <v>24022</v>
      </c>
      <c r="S9112">
        <f>VLOOKUP(Table1[[#This Row],[Currency]],Table3[],2,0)</f>
        <v>1.2E-2</v>
      </c>
      <c r="T9112">
        <f>Table1[[#This Row],[Average_Cost_for_two]]*Table1[[#This Row],[Currency2]]</f>
        <v>30</v>
      </c>
    </row>
    <row r="9113" spans="1:20">
      <c r="A9113">
        <v>18483224</v>
      </c>
      <c r="B9113" s="5" t="s">
        <v>22152</v>
      </c>
      <c r="C9113">
        <v>184</v>
      </c>
      <c r="D9113" s="5" t="s">
        <v>2436</v>
      </c>
      <c r="E9113" t="s">
        <v>2675</v>
      </c>
      <c r="F9113">
        <v>103.8604162</v>
      </c>
      <c r="G9113">
        <v>1.311550709</v>
      </c>
      <c r="H9113" t="s">
        <v>673</v>
      </c>
      <c r="I9113" t="s">
        <v>695</v>
      </c>
      <c r="J9113" t="s">
        <v>27</v>
      </c>
      <c r="K9113" t="s">
        <v>27</v>
      </c>
      <c r="L9113" t="s">
        <v>27</v>
      </c>
      <c r="M9113" t="str">
        <f>IF(Table1[[#This Row],[Price_range]]=1,"Low",IF(Table1[[#This Row],[Price_range]]=2,"Medium",IF(Table1[[#This Row],[Price_range]]=3,"High","Premium")))</f>
        <v>High</v>
      </c>
      <c r="N9113">
        <v>3</v>
      </c>
      <c r="O9113">
        <v>33</v>
      </c>
      <c r="P9113" s="8">
        <v>40</v>
      </c>
      <c r="Q9113">
        <v>3.7</v>
      </c>
      <c r="R9113" s="4" t="s">
        <v>25539</v>
      </c>
      <c r="S9113">
        <f>VLOOKUP(Table1[[#This Row],[Currency]],Table3[],2,0)</f>
        <v>1</v>
      </c>
      <c r="T9113">
        <f>Table1[[#This Row],[Average_Cost_for_two]]*Table1[[#This Row],[Currency2]]</f>
        <v>40</v>
      </c>
    </row>
    <row r="9114" spans="1:20">
      <c r="A9114">
        <v>16615894</v>
      </c>
      <c r="B9114" s="5" t="s">
        <v>22154</v>
      </c>
      <c r="C9114">
        <v>14</v>
      </c>
      <c r="D9114" s="5" t="s">
        <v>22155</v>
      </c>
      <c r="E9114" t="s">
        <v>22155</v>
      </c>
      <c r="F9114">
        <v>153.13740100000001</v>
      </c>
      <c r="G9114">
        <v>-26.783576</v>
      </c>
      <c r="H9114" t="s">
        <v>22158</v>
      </c>
      <c r="I9114" t="s">
        <v>695</v>
      </c>
      <c r="J9114" t="s">
        <v>27</v>
      </c>
      <c r="K9114" t="s">
        <v>27</v>
      </c>
      <c r="L9114" t="s">
        <v>27</v>
      </c>
      <c r="M9114" t="str">
        <f>IF(Table1[[#This Row],[Price_range]]=1,"Low",IF(Table1[[#This Row],[Price_range]]=2,"Medium",IF(Table1[[#This Row],[Price_range]]=3,"High","Premium")))</f>
        <v>Low</v>
      </c>
      <c r="N9114">
        <v>1</v>
      </c>
      <c r="O9114">
        <v>29</v>
      </c>
      <c r="P9114" s="8">
        <v>7</v>
      </c>
      <c r="Q9114">
        <v>3.6</v>
      </c>
      <c r="R9114" s="4" t="s">
        <v>24037</v>
      </c>
      <c r="S9114">
        <f>VLOOKUP(Table1[[#This Row],[Currency]],Table3[],2,0)</f>
        <v>1</v>
      </c>
      <c r="T9114">
        <f>Table1[[#This Row],[Average_Cost_for_two]]*Table1[[#This Row],[Currency2]]</f>
        <v>7</v>
      </c>
    </row>
    <row r="9115" spans="1:20">
      <c r="A9115">
        <v>16606299</v>
      </c>
      <c r="B9115" s="5" t="s">
        <v>22159</v>
      </c>
      <c r="C9115">
        <v>14</v>
      </c>
      <c r="D9115" s="5" t="s">
        <v>22160</v>
      </c>
      <c r="E9115" t="s">
        <v>22160</v>
      </c>
      <c r="F9115">
        <v>145.72871330000001</v>
      </c>
      <c r="G9115">
        <v>-38.634745799999997</v>
      </c>
      <c r="H9115" t="s">
        <v>22163</v>
      </c>
      <c r="I9115" t="s">
        <v>695</v>
      </c>
      <c r="J9115" t="s">
        <v>27</v>
      </c>
      <c r="K9115" t="s">
        <v>27</v>
      </c>
      <c r="L9115" t="s">
        <v>27</v>
      </c>
      <c r="M9115" t="str">
        <f>IF(Table1[[#This Row],[Price_range]]=1,"Low",IF(Table1[[#This Row],[Price_range]]=2,"Medium",IF(Table1[[#This Row],[Price_range]]=3,"High","Premium")))</f>
        <v>Low</v>
      </c>
      <c r="N9115">
        <v>1</v>
      </c>
      <c r="O9115">
        <v>100</v>
      </c>
      <c r="P9115" s="8">
        <v>7</v>
      </c>
      <c r="Q9115">
        <v>3.7</v>
      </c>
      <c r="R9115" s="4" t="s">
        <v>25723</v>
      </c>
      <c r="S9115">
        <f>VLOOKUP(Table1[[#This Row],[Currency]],Table3[],2,0)</f>
        <v>1</v>
      </c>
      <c r="T9115">
        <f>Table1[[#This Row],[Average_Cost_for_two]]*Table1[[#This Row],[Currency2]]</f>
        <v>7</v>
      </c>
    </row>
    <row r="9116" spans="1:20">
      <c r="A9116">
        <v>310348</v>
      </c>
      <c r="B9116" s="5" t="s">
        <v>22164</v>
      </c>
      <c r="C9116">
        <v>1</v>
      </c>
      <c r="D9116" s="5" t="s">
        <v>21</v>
      </c>
      <c r="E9116" t="s">
        <v>61</v>
      </c>
      <c r="F9116">
        <v>77.268835229999993</v>
      </c>
      <c r="G9116">
        <v>28.562401250000001</v>
      </c>
      <c r="H9116" t="s">
        <v>22166</v>
      </c>
      <c r="I9116" t="s">
        <v>26</v>
      </c>
      <c r="J9116" t="s">
        <v>36</v>
      </c>
      <c r="K9116" t="s">
        <v>27</v>
      </c>
      <c r="L9116" t="s">
        <v>27</v>
      </c>
      <c r="M9116" t="str">
        <f>IF(Table1[[#This Row],[Price_range]]=1,"Low",IF(Table1[[#This Row],[Price_range]]=2,"Medium",IF(Table1[[#This Row],[Price_range]]=3,"High","Premium")))</f>
        <v>Premium</v>
      </c>
      <c r="N9116">
        <v>4</v>
      </c>
      <c r="O9116">
        <v>24</v>
      </c>
      <c r="P9116" s="8">
        <v>2500</v>
      </c>
      <c r="Q9116">
        <v>2.7</v>
      </c>
      <c r="R9116" s="4" t="s">
        <v>23578</v>
      </c>
      <c r="S9116">
        <f>VLOOKUP(Table1[[#This Row],[Currency]],Table3[],2,0)</f>
        <v>1.2E-2</v>
      </c>
      <c r="T9116">
        <f>Table1[[#This Row],[Average_Cost_for_two]]*Table1[[#This Row],[Currency2]]</f>
        <v>30</v>
      </c>
    </row>
    <row r="9117" spans="1:20">
      <c r="A9117">
        <v>3549</v>
      </c>
      <c r="B9117" s="5" t="s">
        <v>22167</v>
      </c>
      <c r="C9117">
        <v>1</v>
      </c>
      <c r="D9117" s="5" t="s">
        <v>21</v>
      </c>
      <c r="E9117" t="s">
        <v>5628</v>
      </c>
      <c r="F9117">
        <v>77.119617199999993</v>
      </c>
      <c r="G9117">
        <v>28.543800099999999</v>
      </c>
      <c r="H9117" t="s">
        <v>837</v>
      </c>
      <c r="I9117" t="s">
        <v>26</v>
      </c>
      <c r="J9117" t="s">
        <v>36</v>
      </c>
      <c r="K9117" t="s">
        <v>27</v>
      </c>
      <c r="L9117" t="s">
        <v>27</v>
      </c>
      <c r="M9117" t="str">
        <f>IF(Table1[[#This Row],[Price_range]]=1,"Low",IF(Table1[[#This Row],[Price_range]]=2,"Medium",IF(Table1[[#This Row],[Price_range]]=3,"High","Premium")))</f>
        <v>Premium</v>
      </c>
      <c r="N9117">
        <v>4</v>
      </c>
      <c r="O9117">
        <v>24</v>
      </c>
      <c r="P9117" s="8">
        <v>2500</v>
      </c>
      <c r="Q9117">
        <v>3.3</v>
      </c>
      <c r="R9117" s="4" t="s">
        <v>24407</v>
      </c>
      <c r="S9117">
        <f>VLOOKUP(Table1[[#This Row],[Currency]],Table3[],2,0)</f>
        <v>1.2E-2</v>
      </c>
      <c r="T9117">
        <f>Table1[[#This Row],[Average_Cost_for_two]]*Table1[[#This Row],[Currency2]]</f>
        <v>30</v>
      </c>
    </row>
    <row r="9118" spans="1:20">
      <c r="A9118">
        <v>16612550</v>
      </c>
      <c r="B9118" s="5" t="s">
        <v>22168</v>
      </c>
      <c r="C9118">
        <v>14</v>
      </c>
      <c r="D9118" s="5" t="s">
        <v>22169</v>
      </c>
      <c r="E9118" t="s">
        <v>22169</v>
      </c>
      <c r="F9118">
        <v>150.67107429999999</v>
      </c>
      <c r="G9118">
        <v>-35.038869800000001</v>
      </c>
      <c r="H9118" t="s">
        <v>22172</v>
      </c>
      <c r="I9118" t="s">
        <v>695</v>
      </c>
      <c r="J9118" t="s">
        <v>27</v>
      </c>
      <c r="K9118" t="s">
        <v>27</v>
      </c>
      <c r="L9118" t="s">
        <v>27</v>
      </c>
      <c r="M9118" t="str">
        <f>IF(Table1[[#This Row],[Price_range]]=1,"Low",IF(Table1[[#This Row],[Price_range]]=2,"Medium",IF(Table1[[#This Row],[Price_range]]=3,"High","Premium")))</f>
        <v>Medium</v>
      </c>
      <c r="N9118">
        <v>2</v>
      </c>
      <c r="O9118">
        <v>40</v>
      </c>
      <c r="P9118" s="8">
        <v>20</v>
      </c>
      <c r="Q9118">
        <v>4.0999999999999996</v>
      </c>
      <c r="R9118" s="4" t="s">
        <v>24174</v>
      </c>
      <c r="S9118">
        <f>VLOOKUP(Table1[[#This Row],[Currency]],Table3[],2,0)</f>
        <v>1</v>
      </c>
      <c r="T9118">
        <f>Table1[[#This Row],[Average_Cost_for_two]]*Table1[[#This Row],[Currency2]]</f>
        <v>20</v>
      </c>
    </row>
    <row r="9119" spans="1:20">
      <c r="A9119">
        <v>16613649</v>
      </c>
      <c r="B9119" s="5" t="s">
        <v>22173</v>
      </c>
      <c r="C9119">
        <v>14</v>
      </c>
      <c r="D9119" s="5" t="s">
        <v>22174</v>
      </c>
      <c r="E9119" t="s">
        <v>22174</v>
      </c>
      <c r="F9119">
        <v>145.67076800000001</v>
      </c>
      <c r="G9119">
        <v>-16.748083000000001</v>
      </c>
      <c r="H9119" t="s">
        <v>22177</v>
      </c>
      <c r="I9119" t="s">
        <v>695</v>
      </c>
      <c r="J9119" t="s">
        <v>27</v>
      </c>
      <c r="K9119" t="s">
        <v>27</v>
      </c>
      <c r="L9119" t="s">
        <v>27</v>
      </c>
      <c r="M9119" t="str">
        <f>IF(Table1[[#This Row],[Price_range]]=1,"Low",IF(Table1[[#This Row],[Price_range]]=2,"Medium",IF(Table1[[#This Row],[Price_range]]=3,"High","Premium")))</f>
        <v>High</v>
      </c>
      <c r="N9119">
        <v>3</v>
      </c>
      <c r="O9119">
        <v>381</v>
      </c>
      <c r="P9119" s="8">
        <v>30</v>
      </c>
      <c r="Q9119">
        <v>4.4000000000000004</v>
      </c>
      <c r="R9119" s="4" t="s">
        <v>23972</v>
      </c>
      <c r="S9119">
        <f>VLOOKUP(Table1[[#This Row],[Currency]],Table3[],2,0)</f>
        <v>1</v>
      </c>
      <c r="T9119">
        <f>Table1[[#This Row],[Average_Cost_for_two]]*Table1[[#This Row],[Currency2]]</f>
        <v>30</v>
      </c>
    </row>
    <row r="9120" spans="1:20">
      <c r="A9120">
        <v>2688</v>
      </c>
      <c r="B9120" s="5" t="s">
        <v>22178</v>
      </c>
      <c r="C9120">
        <v>1</v>
      </c>
      <c r="D9120" s="5" t="s">
        <v>21</v>
      </c>
      <c r="E9120" t="s">
        <v>22180</v>
      </c>
      <c r="F9120">
        <v>77.224140500000004</v>
      </c>
      <c r="G9120">
        <v>28.605168899999999</v>
      </c>
      <c r="H9120" t="s">
        <v>673</v>
      </c>
      <c r="I9120" t="s">
        <v>26</v>
      </c>
      <c r="J9120" t="s">
        <v>27</v>
      </c>
      <c r="K9120" t="s">
        <v>27</v>
      </c>
      <c r="L9120" t="s">
        <v>27</v>
      </c>
      <c r="M9120" t="str">
        <f>IF(Table1[[#This Row],[Price_range]]=1,"Low",IF(Table1[[#This Row],[Price_range]]=2,"Medium",IF(Table1[[#This Row],[Price_range]]=3,"High","Premium")))</f>
        <v>Premium</v>
      </c>
      <c r="N9120">
        <v>4</v>
      </c>
      <c r="O9120">
        <v>79</v>
      </c>
      <c r="P9120" s="8">
        <v>2500</v>
      </c>
      <c r="Q9120">
        <v>3.8</v>
      </c>
      <c r="R9120" s="4" t="s">
        <v>25287</v>
      </c>
      <c r="S9120">
        <f>VLOOKUP(Table1[[#This Row],[Currency]],Table3[],2,0)</f>
        <v>1.2E-2</v>
      </c>
      <c r="T9120">
        <f>Table1[[#This Row],[Average_Cost_for_two]]*Table1[[#This Row],[Currency2]]</f>
        <v>30</v>
      </c>
    </row>
    <row r="9121" spans="1:20">
      <c r="A9121">
        <v>18282047</v>
      </c>
      <c r="B9121" s="5" t="s">
        <v>22182</v>
      </c>
      <c r="C9121">
        <v>1</v>
      </c>
      <c r="D9121" s="5" t="s">
        <v>21</v>
      </c>
      <c r="E9121" t="s">
        <v>4271</v>
      </c>
      <c r="F9121">
        <v>77.212974200000005</v>
      </c>
      <c r="G9121">
        <v>28.552309999999999</v>
      </c>
      <c r="H9121" t="s">
        <v>3130</v>
      </c>
      <c r="I9121" t="s">
        <v>26</v>
      </c>
      <c r="J9121" t="s">
        <v>36</v>
      </c>
      <c r="K9121" t="s">
        <v>27</v>
      </c>
      <c r="L9121" t="s">
        <v>27</v>
      </c>
      <c r="M9121" t="str">
        <f>IF(Table1[[#This Row],[Price_range]]=1,"Low",IF(Table1[[#This Row],[Price_range]]=2,"Medium",IF(Table1[[#This Row],[Price_range]]=3,"High","Premium")))</f>
        <v>Premium</v>
      </c>
      <c r="N9121">
        <v>4</v>
      </c>
      <c r="O9121">
        <v>146</v>
      </c>
      <c r="P9121" s="8">
        <v>2500</v>
      </c>
      <c r="Q9121">
        <v>4.0999999999999996</v>
      </c>
      <c r="R9121" s="4" t="s">
        <v>24962</v>
      </c>
      <c r="S9121">
        <f>VLOOKUP(Table1[[#This Row],[Currency]],Table3[],2,0)</f>
        <v>1.2E-2</v>
      </c>
      <c r="T9121">
        <f>Table1[[#This Row],[Average_Cost_for_two]]*Table1[[#This Row],[Currency2]]</f>
        <v>30</v>
      </c>
    </row>
    <row r="9122" spans="1:20">
      <c r="A9122">
        <v>18294261</v>
      </c>
      <c r="B9122" s="5" t="s">
        <v>22183</v>
      </c>
      <c r="C9122">
        <v>1</v>
      </c>
      <c r="D9122" s="5" t="s">
        <v>21</v>
      </c>
      <c r="E9122" t="s">
        <v>4005</v>
      </c>
      <c r="F9122">
        <v>77.252054999999999</v>
      </c>
      <c r="G9122">
        <v>28.5513364</v>
      </c>
      <c r="H9122" t="s">
        <v>20259</v>
      </c>
      <c r="I9122" t="s">
        <v>26</v>
      </c>
      <c r="J9122" t="s">
        <v>36</v>
      </c>
      <c r="K9122" t="s">
        <v>27</v>
      </c>
      <c r="L9122" t="s">
        <v>27</v>
      </c>
      <c r="M9122" t="str">
        <f>IF(Table1[[#This Row],[Price_range]]=1,"Low",IF(Table1[[#This Row],[Price_range]]=2,"Medium",IF(Table1[[#This Row],[Price_range]]=3,"High","Premium")))</f>
        <v>Premium</v>
      </c>
      <c r="N9122">
        <v>4</v>
      </c>
      <c r="O9122">
        <v>756</v>
      </c>
      <c r="P9122" s="8">
        <v>2500</v>
      </c>
      <c r="Q9122">
        <v>4.2</v>
      </c>
      <c r="R9122" s="4" t="s">
        <v>24975</v>
      </c>
      <c r="S9122">
        <f>VLOOKUP(Table1[[#This Row],[Currency]],Table3[],2,0)</f>
        <v>1.2E-2</v>
      </c>
      <c r="T9122">
        <f>Table1[[#This Row],[Average_Cost_for_two]]*Table1[[#This Row],[Currency2]]</f>
        <v>30</v>
      </c>
    </row>
    <row r="9123" spans="1:20">
      <c r="A9123">
        <v>18463567</v>
      </c>
      <c r="B9123" s="5" t="s">
        <v>22184</v>
      </c>
      <c r="C9123">
        <v>1</v>
      </c>
      <c r="D9123" s="5" t="s">
        <v>21</v>
      </c>
      <c r="E9123" t="s">
        <v>4594</v>
      </c>
      <c r="F9123">
        <v>77.172061900000003</v>
      </c>
      <c r="G9123">
        <v>28.571902000000001</v>
      </c>
      <c r="H9123" t="s">
        <v>22186</v>
      </c>
      <c r="I9123" t="s">
        <v>26</v>
      </c>
      <c r="J9123" t="s">
        <v>36</v>
      </c>
      <c r="K9123" t="s">
        <v>27</v>
      </c>
      <c r="L9123" t="s">
        <v>27</v>
      </c>
      <c r="M9123" t="str">
        <f>IF(Table1[[#This Row],[Price_range]]=1,"Low",IF(Table1[[#This Row],[Price_range]]=2,"Medium",IF(Table1[[#This Row],[Price_range]]=3,"High","Premium")))</f>
        <v>Premium</v>
      </c>
      <c r="N9123">
        <v>4</v>
      </c>
      <c r="O9123">
        <v>14</v>
      </c>
      <c r="P9123" s="8">
        <v>2500</v>
      </c>
      <c r="Q9123">
        <v>3.3</v>
      </c>
      <c r="R9123" s="4" t="s">
        <v>26352</v>
      </c>
      <c r="S9123">
        <f>VLOOKUP(Table1[[#This Row],[Currency]],Table3[],2,0)</f>
        <v>1.2E-2</v>
      </c>
      <c r="T9123">
        <f>Table1[[#This Row],[Average_Cost_for_two]]*Table1[[#This Row],[Currency2]]</f>
        <v>30</v>
      </c>
    </row>
    <row r="9124" spans="1:20">
      <c r="A9124">
        <v>17842104</v>
      </c>
      <c r="B9124" s="5" t="s">
        <v>22188</v>
      </c>
      <c r="C9124">
        <v>14</v>
      </c>
      <c r="D9124" s="5" t="s">
        <v>22189</v>
      </c>
      <c r="E9124" t="s">
        <v>22189</v>
      </c>
      <c r="F9124">
        <v>144.56417400000001</v>
      </c>
      <c r="G9124">
        <v>-37.423189000000001</v>
      </c>
      <c r="H9124" t="s">
        <v>673</v>
      </c>
      <c r="I9124" t="s">
        <v>695</v>
      </c>
      <c r="J9124" t="s">
        <v>27</v>
      </c>
      <c r="K9124" t="s">
        <v>27</v>
      </c>
      <c r="L9124" t="s">
        <v>27</v>
      </c>
      <c r="M9124" t="str">
        <f>IF(Table1[[#This Row],[Price_range]]=1,"Low",IF(Table1[[#This Row],[Price_range]]=2,"Medium",IF(Table1[[#This Row],[Price_range]]=3,"High","Premium")))</f>
        <v>Medium</v>
      </c>
      <c r="N9124">
        <v>2</v>
      </c>
      <c r="O9124">
        <v>31</v>
      </c>
      <c r="P9124" s="8">
        <v>20</v>
      </c>
      <c r="Q9124">
        <v>3.5</v>
      </c>
      <c r="R9124" s="4" t="s">
        <v>24055</v>
      </c>
      <c r="S9124">
        <f>VLOOKUP(Table1[[#This Row],[Currency]],Table3[],2,0)</f>
        <v>1</v>
      </c>
      <c r="T9124">
        <f>Table1[[#This Row],[Average_Cost_for_two]]*Table1[[#This Row],[Currency2]]</f>
        <v>20</v>
      </c>
    </row>
    <row r="9125" spans="1:20">
      <c r="A9125">
        <v>16613059</v>
      </c>
      <c r="B9125" s="5" t="s">
        <v>22192</v>
      </c>
      <c r="C9125">
        <v>14</v>
      </c>
      <c r="D9125" s="5" t="s">
        <v>22193</v>
      </c>
      <c r="E9125" t="s">
        <v>22193</v>
      </c>
      <c r="F9125">
        <v>152.89373499999999</v>
      </c>
      <c r="G9125">
        <v>-26.690462</v>
      </c>
      <c r="H9125" t="s">
        <v>22196</v>
      </c>
      <c r="I9125" t="s">
        <v>695</v>
      </c>
      <c r="J9125" t="s">
        <v>27</v>
      </c>
      <c r="K9125" t="s">
        <v>27</v>
      </c>
      <c r="L9125" t="s">
        <v>27</v>
      </c>
      <c r="M9125" t="str">
        <f>IF(Table1[[#This Row],[Price_range]]=1,"Low",IF(Table1[[#This Row],[Price_range]]=2,"Medium",IF(Table1[[#This Row],[Price_range]]=3,"High","Premium")))</f>
        <v>High</v>
      </c>
      <c r="N9125">
        <v>3</v>
      </c>
      <c r="O9125">
        <v>193</v>
      </c>
      <c r="P9125" s="8">
        <v>30</v>
      </c>
      <c r="Q9125">
        <v>2.4</v>
      </c>
      <c r="R9125" s="4" t="s">
        <v>25441</v>
      </c>
      <c r="S9125">
        <f>VLOOKUP(Table1[[#This Row],[Currency]],Table3[],2,0)</f>
        <v>1</v>
      </c>
      <c r="T9125">
        <f>Table1[[#This Row],[Average_Cost_for_two]]*Table1[[#This Row],[Currency2]]</f>
        <v>30</v>
      </c>
    </row>
    <row r="9126" spans="1:20">
      <c r="A9126">
        <v>16605194</v>
      </c>
      <c r="B9126" s="5" t="s">
        <v>22197</v>
      </c>
      <c r="C9126">
        <v>14</v>
      </c>
      <c r="D9126" s="5" t="s">
        <v>22198</v>
      </c>
      <c r="E9126" t="s">
        <v>22198</v>
      </c>
      <c r="F9126">
        <v>144.41272000000001</v>
      </c>
      <c r="G9126">
        <v>-37.396942000000003</v>
      </c>
      <c r="H9126" t="s">
        <v>22201</v>
      </c>
      <c r="I9126" t="s">
        <v>695</v>
      </c>
      <c r="J9126" t="s">
        <v>27</v>
      </c>
      <c r="K9126" t="s">
        <v>27</v>
      </c>
      <c r="L9126" t="s">
        <v>27</v>
      </c>
      <c r="M9126" t="str">
        <f>IF(Table1[[#This Row],[Price_range]]=1,"Low",IF(Table1[[#This Row],[Price_range]]=2,"Medium",IF(Table1[[#This Row],[Price_range]]=3,"High","Premium")))</f>
        <v>Medium</v>
      </c>
      <c r="N9126">
        <v>2</v>
      </c>
      <c r="O9126">
        <v>87</v>
      </c>
      <c r="P9126" s="8">
        <v>20</v>
      </c>
      <c r="Q9126">
        <v>4.0999999999999996</v>
      </c>
      <c r="R9126" s="4" t="s">
        <v>25808</v>
      </c>
      <c r="S9126">
        <f>VLOOKUP(Table1[[#This Row],[Currency]],Table3[],2,0)</f>
        <v>1</v>
      </c>
      <c r="T9126">
        <f>Table1[[#This Row],[Average_Cost_for_two]]*Table1[[#This Row],[Currency2]]</f>
        <v>20</v>
      </c>
    </row>
    <row r="9127" spans="1:20">
      <c r="A9127">
        <v>16611701</v>
      </c>
      <c r="B9127" s="5" t="s">
        <v>22202</v>
      </c>
      <c r="C9127">
        <v>14</v>
      </c>
      <c r="D9127" s="5" t="s">
        <v>22203</v>
      </c>
      <c r="E9127" t="s">
        <v>22203</v>
      </c>
      <c r="F9127">
        <v>151.7343832</v>
      </c>
      <c r="G9127">
        <v>-32.899177999999999</v>
      </c>
      <c r="H9127" t="s">
        <v>2850</v>
      </c>
      <c r="I9127" t="s">
        <v>695</v>
      </c>
      <c r="J9127" t="s">
        <v>27</v>
      </c>
      <c r="K9127" t="s">
        <v>27</v>
      </c>
      <c r="L9127" t="s">
        <v>27</v>
      </c>
      <c r="M9127" t="str">
        <f>IF(Table1[[#This Row],[Price_range]]=1,"Low",IF(Table1[[#This Row],[Price_range]]=2,"Medium",IF(Table1[[#This Row],[Price_range]]=3,"High","Premium")))</f>
        <v>Medium</v>
      </c>
      <c r="N9127">
        <v>2</v>
      </c>
      <c r="O9127">
        <v>11</v>
      </c>
      <c r="P9127" s="8">
        <v>20</v>
      </c>
      <c r="Q9127">
        <v>2.9</v>
      </c>
      <c r="R9127" s="4" t="s">
        <v>25086</v>
      </c>
      <c r="S9127">
        <f>VLOOKUP(Table1[[#This Row],[Currency]],Table3[],2,0)</f>
        <v>1</v>
      </c>
      <c r="T9127">
        <f>Table1[[#This Row],[Average_Cost_for_two]]*Table1[[#This Row],[Currency2]]</f>
        <v>20</v>
      </c>
    </row>
    <row r="9128" spans="1:20">
      <c r="A9128">
        <v>3295</v>
      </c>
      <c r="B9128" s="5" t="s">
        <v>22206</v>
      </c>
      <c r="C9128">
        <v>1</v>
      </c>
      <c r="D9128" s="5" t="s">
        <v>21</v>
      </c>
      <c r="E9128" t="s">
        <v>4280</v>
      </c>
      <c r="F9128">
        <v>77.224539699999994</v>
      </c>
      <c r="G9128">
        <v>28.562518000000001</v>
      </c>
      <c r="H9128" t="s">
        <v>14098</v>
      </c>
      <c r="I9128" t="s">
        <v>26</v>
      </c>
      <c r="J9128" t="s">
        <v>36</v>
      </c>
      <c r="K9128" t="s">
        <v>27</v>
      </c>
      <c r="L9128" t="s">
        <v>27</v>
      </c>
      <c r="M9128" t="str">
        <f>IF(Table1[[#This Row],[Price_range]]=1,"Low",IF(Table1[[#This Row],[Price_range]]=2,"Medium",IF(Table1[[#This Row],[Price_range]]=3,"High","Premium")))</f>
        <v>Premium</v>
      </c>
      <c r="N9128">
        <v>4</v>
      </c>
      <c r="O9128">
        <v>59</v>
      </c>
      <c r="P9128" s="8">
        <v>2500</v>
      </c>
      <c r="Q9128">
        <v>3.6</v>
      </c>
      <c r="R9128" s="4" t="s">
        <v>25659</v>
      </c>
      <c r="S9128">
        <f>VLOOKUP(Table1[[#This Row],[Currency]],Table3[],2,0)</f>
        <v>1.2E-2</v>
      </c>
      <c r="T9128">
        <f>Table1[[#This Row],[Average_Cost_for_two]]*Table1[[#This Row],[Currency2]]</f>
        <v>30</v>
      </c>
    </row>
    <row r="9129" spans="1:20">
      <c r="A9129">
        <v>18484423</v>
      </c>
      <c r="B9129" s="5" t="s">
        <v>22208</v>
      </c>
      <c r="C9129">
        <v>184</v>
      </c>
      <c r="D9129" s="5" t="s">
        <v>2436</v>
      </c>
      <c r="E9129" t="s">
        <v>22210</v>
      </c>
      <c r="F9129">
        <v>103.859422</v>
      </c>
      <c r="G9129">
        <v>1.3004043329999999</v>
      </c>
      <c r="H9129" t="s">
        <v>760</v>
      </c>
      <c r="I9129" t="s">
        <v>695</v>
      </c>
      <c r="J9129" t="s">
        <v>27</v>
      </c>
      <c r="K9129" t="s">
        <v>27</v>
      </c>
      <c r="L9129" t="s">
        <v>27</v>
      </c>
      <c r="M9129" t="str">
        <f>IF(Table1[[#This Row],[Price_range]]=1,"Low",IF(Table1[[#This Row],[Price_range]]=2,"Medium",IF(Table1[[#This Row],[Price_range]]=3,"High","Premium")))</f>
        <v>Medium</v>
      </c>
      <c r="N9129">
        <v>2</v>
      </c>
      <c r="O9129">
        <v>29</v>
      </c>
      <c r="P9129" s="8">
        <v>20</v>
      </c>
      <c r="Q9129">
        <v>4.2</v>
      </c>
      <c r="R9129" s="4" t="s">
        <v>23903</v>
      </c>
      <c r="S9129">
        <f>VLOOKUP(Table1[[#This Row],[Currency]],Table3[],2,0)</f>
        <v>1</v>
      </c>
      <c r="T9129">
        <f>Table1[[#This Row],[Average_Cost_for_two]]*Table1[[#This Row],[Currency2]]</f>
        <v>20</v>
      </c>
    </row>
    <row r="9130" spans="1:20">
      <c r="A9130">
        <v>310674</v>
      </c>
      <c r="B9130" s="5" t="s">
        <v>22212</v>
      </c>
      <c r="C9130">
        <v>1</v>
      </c>
      <c r="D9130" s="5" t="s">
        <v>21</v>
      </c>
      <c r="E9130" t="s">
        <v>4078</v>
      </c>
      <c r="F9130">
        <v>77.226908600000002</v>
      </c>
      <c r="G9130">
        <v>28.599945300000002</v>
      </c>
      <c r="H9130" t="s">
        <v>22214</v>
      </c>
      <c r="I9130" t="s">
        <v>26</v>
      </c>
      <c r="J9130" t="s">
        <v>36</v>
      </c>
      <c r="K9130" t="s">
        <v>36</v>
      </c>
      <c r="L9130" t="s">
        <v>27</v>
      </c>
      <c r="M9130" t="str">
        <f>IF(Table1[[#This Row],[Price_range]]=1,"Low",IF(Table1[[#This Row],[Price_range]]=2,"Medium",IF(Table1[[#This Row],[Price_range]]=3,"High","Premium")))</f>
        <v>Premium</v>
      </c>
      <c r="N9130">
        <v>4</v>
      </c>
      <c r="O9130">
        <v>300</v>
      </c>
      <c r="P9130" s="8">
        <v>2500</v>
      </c>
      <c r="Q9130">
        <v>3.6</v>
      </c>
      <c r="R9130" s="4" t="s">
        <v>24036</v>
      </c>
      <c r="S9130">
        <f>VLOOKUP(Table1[[#This Row],[Currency]],Table3[],2,0)</f>
        <v>1.2E-2</v>
      </c>
      <c r="T9130">
        <f>Table1[[#This Row],[Average_Cost_for_two]]*Table1[[#This Row],[Currency2]]</f>
        <v>30</v>
      </c>
    </row>
    <row r="9131" spans="1:20">
      <c r="A9131">
        <v>2731</v>
      </c>
      <c r="B9131" s="5" t="s">
        <v>22215</v>
      </c>
      <c r="C9131">
        <v>1</v>
      </c>
      <c r="D9131" s="5" t="s">
        <v>21</v>
      </c>
      <c r="E9131" t="s">
        <v>2486</v>
      </c>
      <c r="F9131">
        <v>77.218187</v>
      </c>
      <c r="G9131">
        <v>28.625444999999999</v>
      </c>
      <c r="H9131" t="s">
        <v>19628</v>
      </c>
      <c r="I9131" t="s">
        <v>26</v>
      </c>
      <c r="J9131" t="s">
        <v>36</v>
      </c>
      <c r="K9131" t="s">
        <v>27</v>
      </c>
      <c r="L9131" t="s">
        <v>27</v>
      </c>
      <c r="M9131" t="str">
        <f>IF(Table1[[#This Row],[Price_range]]=1,"Low",IF(Table1[[#This Row],[Price_range]]=2,"Medium",IF(Table1[[#This Row],[Price_range]]=3,"High","Premium")))</f>
        <v>Premium</v>
      </c>
      <c r="N9131">
        <v>4</v>
      </c>
      <c r="O9131">
        <v>57</v>
      </c>
      <c r="P9131" s="8">
        <v>2500</v>
      </c>
      <c r="Q9131">
        <v>3.6</v>
      </c>
      <c r="R9131" s="4" t="s">
        <v>24602</v>
      </c>
      <c r="S9131">
        <f>VLOOKUP(Table1[[#This Row],[Currency]],Table3[],2,0)</f>
        <v>1.2E-2</v>
      </c>
      <c r="T9131">
        <f>Table1[[#This Row],[Average_Cost_for_two]]*Table1[[#This Row],[Currency2]]</f>
        <v>30</v>
      </c>
    </row>
    <row r="9132" spans="1:20">
      <c r="A9132">
        <v>16604370</v>
      </c>
      <c r="B9132" s="5" t="s">
        <v>22216</v>
      </c>
      <c r="C9132">
        <v>14</v>
      </c>
      <c r="D9132" s="5" t="s">
        <v>22217</v>
      </c>
      <c r="E9132" t="s">
        <v>22217</v>
      </c>
      <c r="F9132">
        <v>145.23781299999999</v>
      </c>
      <c r="G9132">
        <v>-38.448307</v>
      </c>
      <c r="H9132" t="s">
        <v>22220</v>
      </c>
      <c r="I9132" t="s">
        <v>695</v>
      </c>
      <c r="J9132" t="s">
        <v>27</v>
      </c>
      <c r="K9132" t="s">
        <v>27</v>
      </c>
      <c r="L9132" t="s">
        <v>27</v>
      </c>
      <c r="M9132" t="str">
        <f>IF(Table1[[#This Row],[Price_range]]=1,"Low",IF(Table1[[#This Row],[Price_range]]=2,"Medium",IF(Table1[[#This Row],[Price_range]]=3,"High","Premium")))</f>
        <v>Medium</v>
      </c>
      <c r="N9132">
        <v>2</v>
      </c>
      <c r="O9132">
        <v>351</v>
      </c>
      <c r="P9132" s="8">
        <v>20</v>
      </c>
      <c r="Q9132">
        <v>3.7</v>
      </c>
      <c r="R9132" s="4" t="s">
        <v>24433</v>
      </c>
      <c r="S9132">
        <f>VLOOKUP(Table1[[#This Row],[Currency]],Table3[],2,0)</f>
        <v>1</v>
      </c>
      <c r="T9132">
        <f>Table1[[#This Row],[Average_Cost_for_two]]*Table1[[#This Row],[Currency2]]</f>
        <v>20</v>
      </c>
    </row>
    <row r="9133" spans="1:20">
      <c r="A9133">
        <v>312319</v>
      </c>
      <c r="B9133" s="5" t="s">
        <v>22221</v>
      </c>
      <c r="C9133">
        <v>1</v>
      </c>
      <c r="D9133" s="5" t="s">
        <v>21</v>
      </c>
      <c r="E9133" t="s">
        <v>8191</v>
      </c>
      <c r="F9133">
        <v>77.101847000000006</v>
      </c>
      <c r="G9133">
        <v>28.535183</v>
      </c>
      <c r="H9133" t="s">
        <v>14500</v>
      </c>
      <c r="I9133" t="s">
        <v>26</v>
      </c>
      <c r="J9133" t="s">
        <v>36</v>
      </c>
      <c r="K9133" t="s">
        <v>27</v>
      </c>
      <c r="L9133" t="s">
        <v>27</v>
      </c>
      <c r="M9133" t="str">
        <f>IF(Table1[[#This Row],[Price_range]]=1,"Low",IF(Table1[[#This Row],[Price_range]]=2,"Medium",IF(Table1[[#This Row],[Price_range]]=3,"High","Premium")))</f>
        <v>Premium</v>
      </c>
      <c r="N9133">
        <v>4</v>
      </c>
      <c r="O9133">
        <v>5</v>
      </c>
      <c r="P9133" s="8">
        <v>2500</v>
      </c>
      <c r="Q9133">
        <v>3</v>
      </c>
      <c r="R9133" s="4" t="s">
        <v>25439</v>
      </c>
      <c r="S9133">
        <f>VLOOKUP(Table1[[#This Row],[Currency]],Table3[],2,0)</f>
        <v>1.2E-2</v>
      </c>
      <c r="T9133">
        <f>Table1[[#This Row],[Average_Cost_for_two]]*Table1[[#This Row],[Currency2]]</f>
        <v>30</v>
      </c>
    </row>
    <row r="9134" spans="1:20">
      <c r="A9134">
        <v>18485469</v>
      </c>
      <c r="B9134" s="5" t="s">
        <v>22223</v>
      </c>
      <c r="C9134">
        <v>184</v>
      </c>
      <c r="D9134" s="5" t="s">
        <v>2436</v>
      </c>
      <c r="E9134" t="s">
        <v>22225</v>
      </c>
      <c r="F9134">
        <v>103.81461779999999</v>
      </c>
      <c r="G9134">
        <v>1.2978255400000001</v>
      </c>
      <c r="H9134" t="s">
        <v>22227</v>
      </c>
      <c r="I9134" t="s">
        <v>695</v>
      </c>
      <c r="J9134" t="s">
        <v>27</v>
      </c>
      <c r="K9134" t="s">
        <v>27</v>
      </c>
      <c r="L9134" t="s">
        <v>27</v>
      </c>
      <c r="M9134" t="str">
        <f>IF(Table1[[#This Row],[Price_range]]=1,"Low",IF(Table1[[#This Row],[Price_range]]=2,"Medium",IF(Table1[[#This Row],[Price_range]]=3,"High","Premium")))</f>
        <v>High</v>
      </c>
      <c r="N9134">
        <v>3</v>
      </c>
      <c r="O9134">
        <v>29</v>
      </c>
      <c r="P9134" s="8">
        <v>50</v>
      </c>
      <c r="Q9134">
        <v>3.2</v>
      </c>
      <c r="R9134" s="4" t="s">
        <v>25683</v>
      </c>
      <c r="S9134">
        <f>VLOOKUP(Table1[[#This Row],[Currency]],Table3[],2,0)</f>
        <v>1</v>
      </c>
      <c r="T9134">
        <f>Table1[[#This Row],[Average_Cost_for_two]]*Table1[[#This Row],[Currency2]]</f>
        <v>50</v>
      </c>
    </row>
    <row r="9135" spans="1:20">
      <c r="A9135">
        <v>4499</v>
      </c>
      <c r="B9135" s="5" t="s">
        <v>22228</v>
      </c>
      <c r="C9135">
        <v>1</v>
      </c>
      <c r="D9135" s="5" t="s">
        <v>21</v>
      </c>
      <c r="E9135" t="s">
        <v>8034</v>
      </c>
      <c r="F9135">
        <v>77.164437620000001</v>
      </c>
      <c r="G9135">
        <v>28.556503469999999</v>
      </c>
      <c r="H9135" t="s">
        <v>746</v>
      </c>
      <c r="I9135" t="s">
        <v>26</v>
      </c>
      <c r="J9135" t="s">
        <v>36</v>
      </c>
      <c r="K9135" t="s">
        <v>27</v>
      </c>
      <c r="L9135" t="s">
        <v>27</v>
      </c>
      <c r="M9135" t="str">
        <f>IF(Table1[[#This Row],[Price_range]]=1,"Low",IF(Table1[[#This Row],[Price_range]]=2,"Medium",IF(Table1[[#This Row],[Price_range]]=3,"High","Premium")))</f>
        <v>Premium</v>
      </c>
      <c r="N9135">
        <v>4</v>
      </c>
      <c r="O9135">
        <v>64</v>
      </c>
      <c r="P9135" s="8">
        <v>2500</v>
      </c>
      <c r="Q9135">
        <v>3.4</v>
      </c>
      <c r="R9135" s="4" t="s">
        <v>26216</v>
      </c>
      <c r="S9135">
        <f>VLOOKUP(Table1[[#This Row],[Currency]],Table3[],2,0)</f>
        <v>1.2E-2</v>
      </c>
      <c r="T9135">
        <f>Table1[[#This Row],[Average_Cost_for_two]]*Table1[[#This Row],[Currency2]]</f>
        <v>30</v>
      </c>
    </row>
    <row r="9136" spans="1:20">
      <c r="A9136">
        <v>5701548</v>
      </c>
      <c r="B9136" s="5" t="s">
        <v>22229</v>
      </c>
      <c r="C9136">
        <v>214</v>
      </c>
      <c r="D9136" s="5" t="s">
        <v>3160</v>
      </c>
      <c r="E9136" t="s">
        <v>22231</v>
      </c>
      <c r="F9136">
        <v>54.371433779999997</v>
      </c>
      <c r="G9136">
        <v>24.488411450000001</v>
      </c>
      <c r="H9136" t="s">
        <v>22233</v>
      </c>
      <c r="I9136" t="s">
        <v>2805</v>
      </c>
      <c r="J9136" t="s">
        <v>27</v>
      </c>
      <c r="K9136" t="s">
        <v>36</v>
      </c>
      <c r="L9136" t="s">
        <v>27</v>
      </c>
      <c r="M9136" t="str">
        <f>IF(Table1[[#This Row],[Price_range]]=1,"Low",IF(Table1[[#This Row],[Price_range]]=2,"Medium",IF(Table1[[#This Row],[Price_range]]=3,"High","Premium")))</f>
        <v>Medium</v>
      </c>
      <c r="N9136">
        <v>2</v>
      </c>
      <c r="O9136">
        <v>380</v>
      </c>
      <c r="P9136" s="8">
        <v>70</v>
      </c>
      <c r="Q9136">
        <v>4</v>
      </c>
      <c r="R9136" s="4" t="s">
        <v>25684</v>
      </c>
      <c r="S9136">
        <f>VLOOKUP(Table1[[#This Row],[Currency]],Table3[],2,0)</f>
        <v>0.27</v>
      </c>
      <c r="T9136">
        <f>Table1[[#This Row],[Average_Cost_for_two]]*Table1[[#This Row],[Currency2]]</f>
        <v>18.900000000000002</v>
      </c>
    </row>
    <row r="9137" spans="1:20">
      <c r="A9137">
        <v>18235425</v>
      </c>
      <c r="B9137" s="5" t="s">
        <v>22234</v>
      </c>
      <c r="C9137">
        <v>214</v>
      </c>
      <c r="D9137" s="5" t="s">
        <v>3160</v>
      </c>
      <c r="E9137" t="s">
        <v>22231</v>
      </c>
      <c r="F9137">
        <v>54.373249970000003</v>
      </c>
      <c r="G9137">
        <v>24.489591019999999</v>
      </c>
      <c r="H9137" t="s">
        <v>2714</v>
      </c>
      <c r="I9137" t="s">
        <v>2805</v>
      </c>
      <c r="J9137" t="s">
        <v>36</v>
      </c>
      <c r="K9137" t="s">
        <v>36</v>
      </c>
      <c r="L9137" t="s">
        <v>27</v>
      </c>
      <c r="M9137" t="str">
        <f>IF(Table1[[#This Row],[Price_range]]=1,"Low",IF(Table1[[#This Row],[Price_range]]=2,"Medium",IF(Table1[[#This Row],[Price_range]]=3,"High","Premium")))</f>
        <v>High</v>
      </c>
      <c r="N9137">
        <v>3</v>
      </c>
      <c r="O9137">
        <v>180</v>
      </c>
      <c r="P9137" s="8">
        <v>80</v>
      </c>
      <c r="Q9137">
        <v>4.3</v>
      </c>
      <c r="R9137" s="4" t="s">
        <v>25684</v>
      </c>
      <c r="S9137">
        <f>VLOOKUP(Table1[[#This Row],[Currency]],Table3[],2,0)</f>
        <v>0.27</v>
      </c>
      <c r="T9137">
        <f>Table1[[#This Row],[Average_Cost_for_two]]*Table1[[#This Row],[Currency2]]</f>
        <v>21.6</v>
      </c>
    </row>
    <row r="9138" spans="1:20">
      <c r="A9138">
        <v>5600103</v>
      </c>
      <c r="B9138" s="5" t="s">
        <v>22236</v>
      </c>
      <c r="C9138">
        <v>214</v>
      </c>
      <c r="D9138" s="5" t="s">
        <v>2800</v>
      </c>
      <c r="E9138" t="s">
        <v>22238</v>
      </c>
      <c r="F9138">
        <v>55.382155849999997</v>
      </c>
      <c r="G9138">
        <v>25.35508316</v>
      </c>
      <c r="H9138" t="s">
        <v>22240</v>
      </c>
      <c r="I9138" t="s">
        <v>2805</v>
      </c>
      <c r="J9138" t="s">
        <v>27</v>
      </c>
      <c r="K9138" t="s">
        <v>36</v>
      </c>
      <c r="L9138" t="s">
        <v>27</v>
      </c>
      <c r="M9138" t="str">
        <f>IF(Table1[[#This Row],[Price_range]]=1,"Low",IF(Table1[[#This Row],[Price_range]]=2,"Medium",IF(Table1[[#This Row],[Price_range]]=3,"High","Premium")))</f>
        <v>High</v>
      </c>
      <c r="N9138">
        <v>3</v>
      </c>
      <c r="O9138">
        <v>504</v>
      </c>
      <c r="P9138" s="8">
        <v>80</v>
      </c>
      <c r="Q9138">
        <v>4.2</v>
      </c>
      <c r="R9138" s="4" t="s">
        <v>24158</v>
      </c>
      <c r="S9138">
        <f>VLOOKUP(Table1[[#This Row],[Currency]],Table3[],2,0)</f>
        <v>0.27</v>
      </c>
      <c r="T9138">
        <f>Table1[[#This Row],[Average_Cost_for_two]]*Table1[[#This Row],[Currency2]]</f>
        <v>21.6</v>
      </c>
    </row>
    <row r="9139" spans="1:20">
      <c r="A9139">
        <v>5997</v>
      </c>
      <c r="B9139" s="5" t="s">
        <v>22241</v>
      </c>
      <c r="C9139">
        <v>1</v>
      </c>
      <c r="D9139" s="5" t="s">
        <v>21</v>
      </c>
      <c r="E9139" t="s">
        <v>5780</v>
      </c>
      <c r="F9139">
        <v>77.110492100000002</v>
      </c>
      <c r="G9139">
        <v>28.720856099999999</v>
      </c>
      <c r="H9139" t="s">
        <v>837</v>
      </c>
      <c r="I9139" t="s">
        <v>26</v>
      </c>
      <c r="J9139" t="s">
        <v>36</v>
      </c>
      <c r="K9139" t="s">
        <v>27</v>
      </c>
      <c r="L9139" t="s">
        <v>27</v>
      </c>
      <c r="M9139" t="str">
        <f>IF(Table1[[#This Row],[Price_range]]=1,"Low",IF(Table1[[#This Row],[Price_range]]=2,"Medium",IF(Table1[[#This Row],[Price_range]]=3,"High","Premium")))</f>
        <v>Premium</v>
      </c>
      <c r="N9139">
        <v>4</v>
      </c>
      <c r="O9139">
        <v>59</v>
      </c>
      <c r="P9139" s="8">
        <v>2500</v>
      </c>
      <c r="Q9139">
        <v>3.5</v>
      </c>
      <c r="R9139" s="4" t="s">
        <v>23983</v>
      </c>
      <c r="S9139">
        <f>VLOOKUP(Table1[[#This Row],[Currency]],Table3[],2,0)</f>
        <v>1.2E-2</v>
      </c>
      <c r="T9139">
        <f>Table1[[#This Row],[Average_Cost_for_two]]*Table1[[#This Row],[Currency2]]</f>
        <v>30</v>
      </c>
    </row>
    <row r="9140" spans="1:20">
      <c r="A9140">
        <v>307802</v>
      </c>
      <c r="B9140" s="5" t="s">
        <v>19298</v>
      </c>
      <c r="C9140">
        <v>1</v>
      </c>
      <c r="D9140" s="5" t="s">
        <v>21</v>
      </c>
      <c r="E9140" t="s">
        <v>4078</v>
      </c>
      <c r="F9140">
        <v>77.227052099999995</v>
      </c>
      <c r="G9140">
        <v>28.600035099999999</v>
      </c>
      <c r="H9140" t="s">
        <v>22243</v>
      </c>
      <c r="I9140" t="s">
        <v>26</v>
      </c>
      <c r="J9140" t="s">
        <v>27</v>
      </c>
      <c r="K9140" t="s">
        <v>27</v>
      </c>
      <c r="L9140" t="s">
        <v>27</v>
      </c>
      <c r="M9140" t="str">
        <f>IF(Table1[[#This Row],[Price_range]]=1,"Low",IF(Table1[[#This Row],[Price_range]]=2,"Medium",IF(Table1[[#This Row],[Price_range]]=3,"High","Premium")))</f>
        <v>Premium</v>
      </c>
      <c r="N9140">
        <v>4</v>
      </c>
      <c r="O9140">
        <v>1186</v>
      </c>
      <c r="P9140" s="8">
        <v>2500</v>
      </c>
      <c r="Q9140">
        <v>3.8</v>
      </c>
      <c r="R9140" s="4" t="s">
        <v>24426</v>
      </c>
      <c r="S9140">
        <f>VLOOKUP(Table1[[#This Row],[Currency]],Table3[],2,0)</f>
        <v>1.2E-2</v>
      </c>
      <c r="T9140">
        <f>Table1[[#This Row],[Average_Cost_for_two]]*Table1[[#This Row],[Currency2]]</f>
        <v>30</v>
      </c>
    </row>
    <row r="9141" spans="1:20">
      <c r="A9141">
        <v>5700386</v>
      </c>
      <c r="B9141" s="5" t="s">
        <v>22244</v>
      </c>
      <c r="C9141">
        <v>214</v>
      </c>
      <c r="D9141" s="5" t="s">
        <v>3160</v>
      </c>
      <c r="E9141" t="s">
        <v>22246</v>
      </c>
      <c r="F9141">
        <v>54.36377607</v>
      </c>
      <c r="G9141">
        <v>24.485252540000001</v>
      </c>
      <c r="H9141" t="s">
        <v>22248</v>
      </c>
      <c r="I9141" t="s">
        <v>2805</v>
      </c>
      <c r="J9141" t="s">
        <v>27</v>
      </c>
      <c r="K9141" t="s">
        <v>36</v>
      </c>
      <c r="L9141" t="s">
        <v>27</v>
      </c>
      <c r="M9141" t="str">
        <f>IF(Table1[[#This Row],[Price_range]]=1,"Low",IF(Table1[[#This Row],[Price_range]]=2,"Medium",IF(Table1[[#This Row],[Price_range]]=3,"High","Premium")))</f>
        <v>Medium</v>
      </c>
      <c r="N9141">
        <v>2</v>
      </c>
      <c r="O9141">
        <v>268</v>
      </c>
      <c r="P9141" s="8">
        <v>60</v>
      </c>
      <c r="Q9141">
        <v>3.6</v>
      </c>
      <c r="R9141" s="4" t="s">
        <v>26014</v>
      </c>
      <c r="S9141">
        <f>VLOOKUP(Table1[[#This Row],[Currency]],Table3[],2,0)</f>
        <v>0.27</v>
      </c>
      <c r="T9141">
        <f>Table1[[#This Row],[Average_Cost_for_two]]*Table1[[#This Row],[Currency2]]</f>
        <v>16.200000000000003</v>
      </c>
    </row>
    <row r="9142" spans="1:20">
      <c r="A9142">
        <v>210139</v>
      </c>
      <c r="B9142" s="5" t="s">
        <v>22249</v>
      </c>
      <c r="C9142">
        <v>214</v>
      </c>
      <c r="D9142" s="5" t="s">
        <v>3379</v>
      </c>
      <c r="E9142" t="s">
        <v>22251</v>
      </c>
      <c r="F9142">
        <v>55.325484459999998</v>
      </c>
      <c r="G9142">
        <v>25.229311129999999</v>
      </c>
      <c r="H9142" t="s">
        <v>22253</v>
      </c>
      <c r="I9142" t="s">
        <v>2805</v>
      </c>
      <c r="J9142" t="s">
        <v>36</v>
      </c>
      <c r="K9142" t="s">
        <v>36</v>
      </c>
      <c r="L9142" t="s">
        <v>27</v>
      </c>
      <c r="M9142" t="str">
        <f>IF(Table1[[#This Row],[Price_range]]=1,"Low",IF(Table1[[#This Row],[Price_range]]=2,"Medium",IF(Table1[[#This Row],[Price_range]]=3,"High","Premium")))</f>
        <v>High</v>
      </c>
      <c r="N9142">
        <v>3</v>
      </c>
      <c r="O9142">
        <v>544</v>
      </c>
      <c r="P9142" s="8">
        <v>130</v>
      </c>
      <c r="Q9142">
        <v>4.3</v>
      </c>
      <c r="R9142" s="4" t="s">
        <v>25182</v>
      </c>
      <c r="S9142">
        <f>VLOOKUP(Table1[[#This Row],[Currency]],Table3[],2,0)</f>
        <v>0.27</v>
      </c>
      <c r="T9142">
        <f>Table1[[#This Row],[Average_Cost_for_two]]*Table1[[#This Row],[Currency2]]</f>
        <v>35.1</v>
      </c>
    </row>
    <row r="9143" spans="1:20">
      <c r="A9143">
        <v>4488</v>
      </c>
      <c r="B9143" s="5" t="s">
        <v>22254</v>
      </c>
      <c r="C9143">
        <v>1</v>
      </c>
      <c r="D9143" s="5" t="s">
        <v>21</v>
      </c>
      <c r="E9143" t="s">
        <v>14865</v>
      </c>
      <c r="F9143">
        <v>77.090592000000001</v>
      </c>
      <c r="G9143">
        <v>28.6672586</v>
      </c>
      <c r="H9143" t="s">
        <v>837</v>
      </c>
      <c r="I9143" t="s">
        <v>26</v>
      </c>
      <c r="J9143" t="s">
        <v>36</v>
      </c>
      <c r="K9143" t="s">
        <v>27</v>
      </c>
      <c r="L9143" t="s">
        <v>27</v>
      </c>
      <c r="M9143" t="str">
        <f>IF(Table1[[#This Row],[Price_range]]=1,"Low",IF(Table1[[#This Row],[Price_range]]=2,"Medium",IF(Table1[[#This Row],[Price_range]]=3,"High","Premium")))</f>
        <v>Premium</v>
      </c>
      <c r="N9143">
        <v>4</v>
      </c>
      <c r="O9143">
        <v>36</v>
      </c>
      <c r="P9143" s="8">
        <v>2500</v>
      </c>
      <c r="Q9143">
        <v>3.3</v>
      </c>
      <c r="R9143" s="4" t="s">
        <v>25085</v>
      </c>
      <c r="S9143">
        <f>VLOOKUP(Table1[[#This Row],[Currency]],Table3[],2,0)</f>
        <v>1.2E-2</v>
      </c>
      <c r="T9143">
        <f>Table1[[#This Row],[Average_Cost_for_two]]*Table1[[#This Row],[Currency2]]</f>
        <v>30</v>
      </c>
    </row>
    <row r="9144" spans="1:20">
      <c r="A9144">
        <v>208965</v>
      </c>
      <c r="B9144" s="5" t="s">
        <v>22255</v>
      </c>
      <c r="C9144">
        <v>214</v>
      </c>
      <c r="D9144" s="5" t="s">
        <v>3379</v>
      </c>
      <c r="E9144" t="s">
        <v>22257</v>
      </c>
      <c r="F9144">
        <v>55.256397219999997</v>
      </c>
      <c r="G9144">
        <v>25.211102780000001</v>
      </c>
      <c r="H9144" t="s">
        <v>673</v>
      </c>
      <c r="I9144" t="s">
        <v>2805</v>
      </c>
      <c r="J9144" t="s">
        <v>27</v>
      </c>
      <c r="K9144" t="s">
        <v>36</v>
      </c>
      <c r="L9144" t="s">
        <v>27</v>
      </c>
      <c r="M9144" t="str">
        <f>IF(Table1[[#This Row],[Price_range]]=1,"Low",IF(Table1[[#This Row],[Price_range]]=2,"Medium",IF(Table1[[#This Row],[Price_range]]=3,"High","Premium")))</f>
        <v>High</v>
      </c>
      <c r="N9144">
        <v>3</v>
      </c>
      <c r="O9144">
        <v>403</v>
      </c>
      <c r="P9144" s="8">
        <v>140</v>
      </c>
      <c r="Q9144">
        <v>4.5</v>
      </c>
      <c r="R9144" s="4" t="s">
        <v>23540</v>
      </c>
      <c r="S9144">
        <f>VLOOKUP(Table1[[#This Row],[Currency]],Table3[],2,0)</f>
        <v>0.27</v>
      </c>
      <c r="T9144">
        <f>Table1[[#This Row],[Average_Cost_for_two]]*Table1[[#This Row],[Currency2]]</f>
        <v>37.800000000000004</v>
      </c>
    </row>
    <row r="9145" spans="1:20">
      <c r="A9145">
        <v>206488</v>
      </c>
      <c r="B9145" s="5" t="s">
        <v>22259</v>
      </c>
      <c r="C9145">
        <v>214</v>
      </c>
      <c r="D9145" s="5" t="s">
        <v>3379</v>
      </c>
      <c r="E9145" t="s">
        <v>22261</v>
      </c>
      <c r="F9145">
        <v>55.309190379999997</v>
      </c>
      <c r="G9145">
        <v>25.251240630000002</v>
      </c>
      <c r="H9145" t="s">
        <v>22263</v>
      </c>
      <c r="I9145" t="s">
        <v>2805</v>
      </c>
      <c r="J9145" t="s">
        <v>36</v>
      </c>
      <c r="K9145" t="s">
        <v>36</v>
      </c>
      <c r="L9145" t="s">
        <v>27</v>
      </c>
      <c r="M9145" t="str">
        <f>IF(Table1[[#This Row],[Price_range]]=1,"Low",IF(Table1[[#This Row],[Price_range]]=2,"Medium",IF(Table1[[#This Row],[Price_range]]=3,"High","Premium")))</f>
        <v>Medium</v>
      </c>
      <c r="N9145">
        <v>2</v>
      </c>
      <c r="O9145">
        <v>1448</v>
      </c>
      <c r="P9145" s="8">
        <v>90</v>
      </c>
      <c r="Q9145">
        <v>4.0999999999999996</v>
      </c>
      <c r="R9145" s="4" t="s">
        <v>23683</v>
      </c>
      <c r="S9145">
        <f>VLOOKUP(Table1[[#This Row],[Currency]],Table3[],2,0)</f>
        <v>0.27</v>
      </c>
      <c r="T9145">
        <f>Table1[[#This Row],[Average_Cost_for_two]]*Table1[[#This Row],[Currency2]]</f>
        <v>24.3</v>
      </c>
    </row>
    <row r="9146" spans="1:20">
      <c r="A9146">
        <v>3719</v>
      </c>
      <c r="B9146" s="5" t="s">
        <v>3260</v>
      </c>
      <c r="C9146">
        <v>1</v>
      </c>
      <c r="D9146" s="5" t="s">
        <v>21</v>
      </c>
      <c r="E9146" t="s">
        <v>2925</v>
      </c>
      <c r="F9146">
        <v>77.21612245</v>
      </c>
      <c r="G9146">
        <v>28.528579239999999</v>
      </c>
      <c r="H9146" t="s">
        <v>3217</v>
      </c>
      <c r="I9146" t="s">
        <v>26</v>
      </c>
      <c r="J9146" t="s">
        <v>36</v>
      </c>
      <c r="K9146" t="s">
        <v>36</v>
      </c>
      <c r="L9146" t="s">
        <v>27</v>
      </c>
      <c r="M9146" t="str">
        <f>IF(Table1[[#This Row],[Price_range]]=1,"Low",IF(Table1[[#This Row],[Price_range]]=2,"Medium",IF(Table1[[#This Row],[Price_range]]=3,"High","Premium")))</f>
        <v>Premium</v>
      </c>
      <c r="N9146">
        <v>4</v>
      </c>
      <c r="O9146">
        <v>984</v>
      </c>
      <c r="P9146" s="8">
        <v>2500</v>
      </c>
      <c r="Q9146">
        <v>3.7</v>
      </c>
      <c r="R9146" s="4" t="s">
        <v>26081</v>
      </c>
      <c r="S9146">
        <f>VLOOKUP(Table1[[#This Row],[Currency]],Table3[],2,0)</f>
        <v>1.2E-2</v>
      </c>
      <c r="T9146">
        <f>Table1[[#This Row],[Average_Cost_for_two]]*Table1[[#This Row],[Currency2]]</f>
        <v>30</v>
      </c>
    </row>
    <row r="9147" spans="1:20">
      <c r="A9147">
        <v>5702418</v>
      </c>
      <c r="B9147" s="5" t="s">
        <v>2941</v>
      </c>
      <c r="C9147">
        <v>214</v>
      </c>
      <c r="D9147" s="5" t="s">
        <v>3160</v>
      </c>
      <c r="E9147" t="s">
        <v>22266</v>
      </c>
      <c r="F9147">
        <v>54.524121880000003</v>
      </c>
      <c r="G9147">
        <v>24.334216940000001</v>
      </c>
      <c r="H9147" t="s">
        <v>22268</v>
      </c>
      <c r="I9147" t="s">
        <v>2805</v>
      </c>
      <c r="J9147" t="s">
        <v>36</v>
      </c>
      <c r="K9147" t="s">
        <v>36</v>
      </c>
      <c r="L9147" t="s">
        <v>27</v>
      </c>
      <c r="M9147" t="str">
        <f>IF(Table1[[#This Row],[Price_range]]=1,"Low",IF(Table1[[#This Row],[Price_range]]=2,"Medium",IF(Table1[[#This Row],[Price_range]]=3,"High","Premium")))</f>
        <v>High</v>
      </c>
      <c r="N9147">
        <v>3</v>
      </c>
      <c r="O9147">
        <v>355</v>
      </c>
      <c r="P9147" s="8">
        <v>120</v>
      </c>
      <c r="Q9147">
        <v>4</v>
      </c>
      <c r="R9147" s="4" t="s">
        <v>25210</v>
      </c>
      <c r="S9147">
        <f>VLOOKUP(Table1[[#This Row],[Currency]],Table3[],2,0)</f>
        <v>0.27</v>
      </c>
      <c r="T9147">
        <f>Table1[[#This Row],[Average_Cost_for_two]]*Table1[[#This Row],[Currency2]]</f>
        <v>32.400000000000006</v>
      </c>
    </row>
    <row r="9148" spans="1:20">
      <c r="A9148">
        <v>5600424</v>
      </c>
      <c r="B9148" s="5" t="s">
        <v>22269</v>
      </c>
      <c r="C9148">
        <v>214</v>
      </c>
      <c r="D9148" s="5" t="s">
        <v>2800</v>
      </c>
      <c r="E9148" t="s">
        <v>2943</v>
      </c>
      <c r="F9148">
        <v>55.39273214</v>
      </c>
      <c r="G9148">
        <v>25.33315516</v>
      </c>
      <c r="H9148" t="s">
        <v>22271</v>
      </c>
      <c r="I9148" t="s">
        <v>2805</v>
      </c>
      <c r="J9148" t="s">
        <v>27</v>
      </c>
      <c r="K9148" t="s">
        <v>36</v>
      </c>
      <c r="L9148" t="s">
        <v>27</v>
      </c>
      <c r="M9148" t="str">
        <f>IF(Table1[[#This Row],[Price_range]]=1,"Low",IF(Table1[[#This Row],[Price_range]]=2,"Medium",IF(Table1[[#This Row],[Price_range]]=3,"High","Premium")))</f>
        <v>High</v>
      </c>
      <c r="N9148">
        <v>3</v>
      </c>
      <c r="O9148">
        <v>285</v>
      </c>
      <c r="P9148" s="8">
        <v>85</v>
      </c>
      <c r="Q9148">
        <v>3.9</v>
      </c>
      <c r="R9148" s="4" t="s">
        <v>24454</v>
      </c>
      <c r="S9148">
        <f>VLOOKUP(Table1[[#This Row],[Currency]],Table3[],2,0)</f>
        <v>0.27</v>
      </c>
      <c r="T9148">
        <f>Table1[[#This Row],[Average_Cost_for_two]]*Table1[[#This Row],[Currency2]]</f>
        <v>22.950000000000003</v>
      </c>
    </row>
    <row r="9149" spans="1:20">
      <c r="A9149">
        <v>8521</v>
      </c>
      <c r="B9149" s="5" t="s">
        <v>22272</v>
      </c>
      <c r="C9149">
        <v>1</v>
      </c>
      <c r="D9149" s="5" t="s">
        <v>21</v>
      </c>
      <c r="E9149" t="s">
        <v>3832</v>
      </c>
      <c r="F9149">
        <v>77.113617700000006</v>
      </c>
      <c r="G9149">
        <v>28.630012099999998</v>
      </c>
      <c r="H9149" t="s">
        <v>825</v>
      </c>
      <c r="I9149" t="s">
        <v>26</v>
      </c>
      <c r="J9149" t="s">
        <v>36</v>
      </c>
      <c r="K9149" t="s">
        <v>27</v>
      </c>
      <c r="L9149" t="s">
        <v>27</v>
      </c>
      <c r="M9149" t="str">
        <f>IF(Table1[[#This Row],[Price_range]]=1,"Low",IF(Table1[[#This Row],[Price_range]]=2,"Medium",IF(Table1[[#This Row],[Price_range]]=3,"High","Premium")))</f>
        <v>Premium</v>
      </c>
      <c r="N9149">
        <v>4</v>
      </c>
      <c r="O9149">
        <v>14</v>
      </c>
      <c r="P9149" s="8">
        <v>2500</v>
      </c>
      <c r="Q9149">
        <v>2.9</v>
      </c>
      <c r="R9149" s="4" t="s">
        <v>24648</v>
      </c>
      <c r="S9149">
        <f>VLOOKUP(Table1[[#This Row],[Currency]],Table3[],2,0)</f>
        <v>1.2E-2</v>
      </c>
      <c r="T9149">
        <f>Table1[[#This Row],[Average_Cost_for_two]]*Table1[[#This Row],[Currency2]]</f>
        <v>30</v>
      </c>
    </row>
    <row r="9150" spans="1:20">
      <c r="A9150">
        <v>5701978</v>
      </c>
      <c r="B9150" s="5" t="s">
        <v>22274</v>
      </c>
      <c r="C9150">
        <v>214</v>
      </c>
      <c r="D9150" s="5" t="s">
        <v>3160</v>
      </c>
      <c r="E9150" t="s">
        <v>22276</v>
      </c>
      <c r="F9150">
        <v>54.381930939999997</v>
      </c>
      <c r="G9150">
        <v>24.485579319999999</v>
      </c>
      <c r="H9150" t="s">
        <v>2916</v>
      </c>
      <c r="I9150" t="s">
        <v>2805</v>
      </c>
      <c r="J9150" t="s">
        <v>36</v>
      </c>
      <c r="K9150" t="s">
        <v>36</v>
      </c>
      <c r="L9150" t="s">
        <v>27</v>
      </c>
      <c r="M9150" t="str">
        <f>IF(Table1[[#This Row],[Price_range]]=1,"Low",IF(Table1[[#This Row],[Price_range]]=2,"Medium",IF(Table1[[#This Row],[Price_range]]=3,"High","Premium")))</f>
        <v>High</v>
      </c>
      <c r="N9150">
        <v>3</v>
      </c>
      <c r="O9150">
        <v>471</v>
      </c>
      <c r="P9150" s="8">
        <v>150</v>
      </c>
      <c r="Q9150">
        <v>4.4000000000000004</v>
      </c>
      <c r="R9150" s="4" t="s">
        <v>25410</v>
      </c>
      <c r="S9150">
        <f>VLOOKUP(Table1[[#This Row],[Currency]],Table3[],2,0)</f>
        <v>0.27</v>
      </c>
      <c r="T9150">
        <f>Table1[[#This Row],[Average_Cost_for_two]]*Table1[[#This Row],[Currency2]]</f>
        <v>40.5</v>
      </c>
    </row>
    <row r="9151" spans="1:20">
      <c r="A9151">
        <v>5702615</v>
      </c>
      <c r="B9151" s="5" t="s">
        <v>22278</v>
      </c>
      <c r="C9151">
        <v>214</v>
      </c>
      <c r="D9151" s="5" t="s">
        <v>3160</v>
      </c>
      <c r="E9151" t="s">
        <v>22231</v>
      </c>
      <c r="F9151">
        <v>54.37422059</v>
      </c>
      <c r="G9151">
        <v>24.49089202</v>
      </c>
      <c r="H9151" t="s">
        <v>22280</v>
      </c>
      <c r="I9151" t="s">
        <v>2805</v>
      </c>
      <c r="J9151" t="s">
        <v>27</v>
      </c>
      <c r="K9151" t="s">
        <v>36</v>
      </c>
      <c r="L9151" t="s">
        <v>27</v>
      </c>
      <c r="M9151" t="str">
        <f>IF(Table1[[#This Row],[Price_range]]=1,"Low",IF(Table1[[#This Row],[Price_range]]=2,"Medium",IF(Table1[[#This Row],[Price_range]]=3,"High","Premium")))</f>
        <v>High</v>
      </c>
      <c r="N9151">
        <v>3</v>
      </c>
      <c r="O9151">
        <v>525</v>
      </c>
      <c r="P9151" s="8">
        <v>100</v>
      </c>
      <c r="Q9151">
        <v>4</v>
      </c>
      <c r="R9151" s="4" t="s">
        <v>23589</v>
      </c>
      <c r="S9151">
        <f>VLOOKUP(Table1[[#This Row],[Currency]],Table3[],2,0)</f>
        <v>0.27</v>
      </c>
      <c r="T9151">
        <f>Table1[[#This Row],[Average_Cost_for_two]]*Table1[[#This Row],[Currency2]]</f>
        <v>27</v>
      </c>
    </row>
    <row r="9152" spans="1:20">
      <c r="A9152">
        <v>210134</v>
      </c>
      <c r="B9152" s="5" t="s">
        <v>22281</v>
      </c>
      <c r="C9152">
        <v>214</v>
      </c>
      <c r="D9152" s="5" t="s">
        <v>3379</v>
      </c>
      <c r="E9152" t="s">
        <v>22283</v>
      </c>
      <c r="F9152">
        <v>55.273403340000002</v>
      </c>
      <c r="G9152">
        <v>25.24107351</v>
      </c>
      <c r="H9152" t="s">
        <v>22285</v>
      </c>
      <c r="I9152" t="s">
        <v>2805</v>
      </c>
      <c r="J9152" t="s">
        <v>36</v>
      </c>
      <c r="K9152" t="s">
        <v>36</v>
      </c>
      <c r="L9152" t="s">
        <v>27</v>
      </c>
      <c r="M9152" t="str">
        <f>IF(Table1[[#This Row],[Price_range]]=1,"Low",IF(Table1[[#This Row],[Price_range]]=2,"Medium",IF(Table1[[#This Row],[Price_range]]=3,"High","Premium")))</f>
        <v>High</v>
      </c>
      <c r="N9152">
        <v>3</v>
      </c>
      <c r="O9152">
        <v>552</v>
      </c>
      <c r="P9152" s="8">
        <v>150</v>
      </c>
      <c r="Q9152">
        <v>4.4000000000000004</v>
      </c>
      <c r="R9152" s="4" t="s">
        <v>26132</v>
      </c>
      <c r="S9152">
        <f>VLOOKUP(Table1[[#This Row],[Currency]],Table3[],2,0)</f>
        <v>0.27</v>
      </c>
      <c r="T9152">
        <f>Table1[[#This Row],[Average_Cost_for_two]]*Table1[[#This Row],[Currency2]]</f>
        <v>40.5</v>
      </c>
    </row>
    <row r="9153" spans="1:20">
      <c r="A9153">
        <v>202507</v>
      </c>
      <c r="B9153" s="5" t="s">
        <v>3213</v>
      </c>
      <c r="C9153">
        <v>214</v>
      </c>
      <c r="D9153" s="5" t="s">
        <v>3379</v>
      </c>
      <c r="E9153" t="s">
        <v>22287</v>
      </c>
      <c r="F9153">
        <v>55.274305570000003</v>
      </c>
      <c r="G9153">
        <v>25.211356630000001</v>
      </c>
      <c r="H9153" t="s">
        <v>3267</v>
      </c>
      <c r="I9153" t="s">
        <v>2805</v>
      </c>
      <c r="J9153" t="s">
        <v>27</v>
      </c>
      <c r="K9153" t="s">
        <v>36</v>
      </c>
      <c r="L9153" t="s">
        <v>27</v>
      </c>
      <c r="M9153" t="str">
        <f>IF(Table1[[#This Row],[Price_range]]=1,"Low",IF(Table1[[#This Row],[Price_range]]=2,"Medium",IF(Table1[[#This Row],[Price_range]]=3,"High","Premium")))</f>
        <v>High</v>
      </c>
      <c r="N9153">
        <v>3</v>
      </c>
      <c r="O9153">
        <v>500</v>
      </c>
      <c r="P9153" s="8">
        <v>250</v>
      </c>
      <c r="Q9153">
        <v>3.7</v>
      </c>
      <c r="R9153" s="4" t="s">
        <v>24290</v>
      </c>
      <c r="S9153">
        <f>VLOOKUP(Table1[[#This Row],[Currency]],Table3[],2,0)</f>
        <v>0.27</v>
      </c>
      <c r="T9153">
        <f>Table1[[#This Row],[Average_Cost_for_two]]*Table1[[#This Row],[Currency2]]</f>
        <v>67.5</v>
      </c>
    </row>
    <row r="9154" spans="1:20">
      <c r="A9154">
        <v>209654</v>
      </c>
      <c r="B9154" s="5" t="s">
        <v>22289</v>
      </c>
      <c r="C9154">
        <v>214</v>
      </c>
      <c r="D9154" s="5" t="s">
        <v>3379</v>
      </c>
      <c r="E9154" t="s">
        <v>22261</v>
      </c>
      <c r="F9154">
        <v>55.301916900000002</v>
      </c>
      <c r="G9154">
        <v>25.25007862</v>
      </c>
      <c r="H9154" t="s">
        <v>2714</v>
      </c>
      <c r="I9154" t="s">
        <v>2805</v>
      </c>
      <c r="J9154" t="s">
        <v>36</v>
      </c>
      <c r="K9154" t="s">
        <v>36</v>
      </c>
      <c r="L9154" t="s">
        <v>27</v>
      </c>
      <c r="M9154" t="str">
        <f>IF(Table1[[#This Row],[Price_range]]=1,"Low",IF(Table1[[#This Row],[Price_range]]=2,"Medium",IF(Table1[[#This Row],[Price_range]]=3,"High","Premium")))</f>
        <v>Medium</v>
      </c>
      <c r="N9154">
        <v>2</v>
      </c>
      <c r="O9154">
        <v>1281</v>
      </c>
      <c r="P9154" s="8">
        <v>90</v>
      </c>
      <c r="Q9154">
        <v>4.3</v>
      </c>
      <c r="R9154" s="4" t="s">
        <v>25307</v>
      </c>
      <c r="S9154">
        <f>VLOOKUP(Table1[[#This Row],[Currency]],Table3[],2,0)</f>
        <v>0.27</v>
      </c>
      <c r="T9154">
        <f>Table1[[#This Row],[Average_Cost_for_two]]*Table1[[#This Row],[Currency2]]</f>
        <v>24.3</v>
      </c>
    </row>
    <row r="9155" spans="1:20">
      <c r="A9155">
        <v>1267</v>
      </c>
      <c r="B9155" s="5" t="s">
        <v>22291</v>
      </c>
      <c r="C9155">
        <v>1</v>
      </c>
      <c r="D9155" s="5" t="s">
        <v>21</v>
      </c>
      <c r="E9155" t="s">
        <v>16482</v>
      </c>
      <c r="F9155">
        <v>77.143218700000006</v>
      </c>
      <c r="G9155">
        <v>28.705739300000001</v>
      </c>
      <c r="H9155" t="s">
        <v>25</v>
      </c>
      <c r="I9155" t="s">
        <v>26</v>
      </c>
      <c r="J9155" t="s">
        <v>36</v>
      </c>
      <c r="K9155" t="s">
        <v>27</v>
      </c>
      <c r="L9155" t="s">
        <v>27</v>
      </c>
      <c r="M9155" t="str">
        <f>IF(Table1[[#This Row],[Price_range]]=1,"Low",IF(Table1[[#This Row],[Price_range]]=2,"Medium",IF(Table1[[#This Row],[Price_range]]=3,"High","Premium")))</f>
        <v>Premium</v>
      </c>
      <c r="N9155">
        <v>4</v>
      </c>
      <c r="O9155">
        <v>259</v>
      </c>
      <c r="P9155" s="8">
        <v>2500</v>
      </c>
      <c r="Q9155">
        <v>3.9</v>
      </c>
      <c r="R9155" s="4" t="s">
        <v>24962</v>
      </c>
      <c r="S9155">
        <f>VLOOKUP(Table1[[#This Row],[Currency]],Table3[],2,0)</f>
        <v>1.2E-2</v>
      </c>
      <c r="T9155">
        <f>Table1[[#This Row],[Average_Cost_for_two]]*Table1[[#This Row],[Currency2]]</f>
        <v>30</v>
      </c>
    </row>
    <row r="9156" spans="1:20">
      <c r="A9156">
        <v>18408062</v>
      </c>
      <c r="B9156" s="5" t="s">
        <v>22292</v>
      </c>
      <c r="C9156">
        <v>1</v>
      </c>
      <c r="D9156" s="5" t="s">
        <v>21</v>
      </c>
      <c r="E9156" t="s">
        <v>758</v>
      </c>
      <c r="F9156">
        <v>77.122934000000001</v>
      </c>
      <c r="G9156">
        <v>28.552710999999999</v>
      </c>
      <c r="H9156" t="s">
        <v>25</v>
      </c>
      <c r="I9156" t="s">
        <v>26</v>
      </c>
      <c r="J9156" t="s">
        <v>36</v>
      </c>
      <c r="K9156" t="s">
        <v>27</v>
      </c>
      <c r="L9156" t="s">
        <v>27</v>
      </c>
      <c r="M9156" t="str">
        <f>IF(Table1[[#This Row],[Price_range]]=1,"Low",IF(Table1[[#This Row],[Price_range]]=2,"Medium",IF(Table1[[#This Row],[Price_range]]=3,"High","Premium")))</f>
        <v>Premium</v>
      </c>
      <c r="N9156">
        <v>4</v>
      </c>
      <c r="O9156">
        <v>7</v>
      </c>
      <c r="P9156" s="8">
        <v>2500</v>
      </c>
      <c r="Q9156">
        <v>3.1</v>
      </c>
      <c r="R9156" s="4" t="s">
        <v>25012</v>
      </c>
      <c r="S9156">
        <f>VLOOKUP(Table1[[#This Row],[Currency]],Table3[],2,0)</f>
        <v>1.2E-2</v>
      </c>
      <c r="T9156">
        <f>Table1[[#This Row],[Average_Cost_for_two]]*Table1[[#This Row],[Currency2]]</f>
        <v>30</v>
      </c>
    </row>
    <row r="9157" spans="1:20">
      <c r="A9157">
        <v>5876</v>
      </c>
      <c r="B9157" s="5" t="s">
        <v>22294</v>
      </c>
      <c r="C9157">
        <v>1</v>
      </c>
      <c r="D9157" s="5" t="s">
        <v>13724</v>
      </c>
      <c r="E9157" t="s">
        <v>13770</v>
      </c>
      <c r="F9157">
        <v>77.034962699999994</v>
      </c>
      <c r="G9157">
        <v>28.4582412</v>
      </c>
      <c r="H9157" t="s">
        <v>825</v>
      </c>
      <c r="I9157" t="s">
        <v>26</v>
      </c>
      <c r="J9157" t="s">
        <v>36</v>
      </c>
      <c r="K9157" t="s">
        <v>27</v>
      </c>
      <c r="L9157" t="s">
        <v>27</v>
      </c>
      <c r="M9157" t="str">
        <f>IF(Table1[[#This Row],[Price_range]]=1,"Low",IF(Table1[[#This Row],[Price_range]]=2,"Medium",IF(Table1[[#This Row],[Price_range]]=3,"High","Premium")))</f>
        <v>Premium</v>
      </c>
      <c r="N9157">
        <v>4</v>
      </c>
      <c r="O9157">
        <v>15</v>
      </c>
      <c r="P9157" s="8">
        <v>2500</v>
      </c>
      <c r="Q9157">
        <v>2.9</v>
      </c>
      <c r="R9157" s="4" t="s">
        <v>25169</v>
      </c>
      <c r="S9157">
        <f>VLOOKUP(Table1[[#This Row],[Currency]],Table3[],2,0)</f>
        <v>1.2E-2</v>
      </c>
      <c r="T9157">
        <f>Table1[[#This Row],[Average_Cost_for_two]]*Table1[[#This Row],[Currency2]]</f>
        <v>30</v>
      </c>
    </row>
    <row r="9158" spans="1:20">
      <c r="A9158">
        <v>5704202</v>
      </c>
      <c r="B9158" s="5" t="s">
        <v>22296</v>
      </c>
      <c r="C9158">
        <v>214</v>
      </c>
      <c r="D9158" s="5" t="s">
        <v>3160</v>
      </c>
      <c r="E9158" t="s">
        <v>22298</v>
      </c>
      <c r="F9158">
        <v>54.366157540000003</v>
      </c>
      <c r="G9158">
        <v>24.482770940000002</v>
      </c>
      <c r="H9158" t="s">
        <v>22300</v>
      </c>
      <c r="I9158" t="s">
        <v>2805</v>
      </c>
      <c r="J9158" t="s">
        <v>27</v>
      </c>
      <c r="K9158" t="s">
        <v>36</v>
      </c>
      <c r="L9158" t="s">
        <v>27</v>
      </c>
      <c r="M9158" t="str">
        <f>IF(Table1[[#This Row],[Price_range]]=1,"Low",IF(Table1[[#This Row],[Price_range]]=2,"Medium",IF(Table1[[#This Row],[Price_range]]=3,"High","Premium")))</f>
        <v>High</v>
      </c>
      <c r="N9158">
        <v>3</v>
      </c>
      <c r="O9158">
        <v>162</v>
      </c>
      <c r="P9158" s="8">
        <v>100</v>
      </c>
      <c r="Q9158">
        <v>4.5</v>
      </c>
      <c r="R9158" s="4" t="s">
        <v>23986</v>
      </c>
      <c r="S9158">
        <f>VLOOKUP(Table1[[#This Row],[Currency]],Table3[],2,0)</f>
        <v>0.27</v>
      </c>
      <c r="T9158">
        <f>Table1[[#This Row],[Average_Cost_for_two]]*Table1[[#This Row],[Currency2]]</f>
        <v>27</v>
      </c>
    </row>
    <row r="9159" spans="1:20">
      <c r="A9159">
        <v>18441707</v>
      </c>
      <c r="B9159" s="5" t="s">
        <v>22301</v>
      </c>
      <c r="C9159">
        <v>1</v>
      </c>
      <c r="D9159" s="5" t="s">
        <v>13724</v>
      </c>
      <c r="E9159" t="s">
        <v>22303</v>
      </c>
      <c r="F9159">
        <v>77.080366999999995</v>
      </c>
      <c r="G9159">
        <v>28.460925</v>
      </c>
      <c r="H9159" t="s">
        <v>4084</v>
      </c>
      <c r="I9159" t="s">
        <v>26</v>
      </c>
      <c r="J9159" t="s">
        <v>27</v>
      </c>
      <c r="K9159" t="s">
        <v>27</v>
      </c>
      <c r="L9159" t="s">
        <v>27</v>
      </c>
      <c r="M9159" t="str">
        <f>IF(Table1[[#This Row],[Price_range]]=1,"Low",IF(Table1[[#This Row],[Price_range]]=2,"Medium",IF(Table1[[#This Row],[Price_range]]=3,"High","Premium")))</f>
        <v>Premium</v>
      </c>
      <c r="N9159">
        <v>4</v>
      </c>
      <c r="O9159">
        <v>3</v>
      </c>
      <c r="P9159" s="8">
        <v>2500</v>
      </c>
      <c r="Q9159">
        <v>1</v>
      </c>
      <c r="R9159" s="4" t="s">
        <v>24158</v>
      </c>
      <c r="S9159">
        <f>VLOOKUP(Table1[[#This Row],[Currency]],Table3[],2,0)</f>
        <v>1.2E-2</v>
      </c>
      <c r="T9159">
        <f>Table1[[#This Row],[Average_Cost_for_two]]*Table1[[#This Row],[Currency2]]</f>
        <v>30</v>
      </c>
    </row>
    <row r="9160" spans="1:20">
      <c r="A9160">
        <v>5602751</v>
      </c>
      <c r="B9160" s="5" t="s">
        <v>22305</v>
      </c>
      <c r="C9160">
        <v>214</v>
      </c>
      <c r="D9160" s="5" t="s">
        <v>2800</v>
      </c>
      <c r="E9160" t="s">
        <v>2943</v>
      </c>
      <c r="F9160">
        <v>55.396984000000003</v>
      </c>
      <c r="G9160">
        <v>25.338089</v>
      </c>
      <c r="H9160" t="s">
        <v>1181</v>
      </c>
      <c r="I9160" t="s">
        <v>2805</v>
      </c>
      <c r="J9160" t="s">
        <v>27</v>
      </c>
      <c r="K9160" t="s">
        <v>36</v>
      </c>
      <c r="L9160" t="s">
        <v>27</v>
      </c>
      <c r="M9160" t="str">
        <f>IF(Table1[[#This Row],[Price_range]]=1,"Low",IF(Table1[[#This Row],[Price_range]]=2,"Medium",IF(Table1[[#This Row],[Price_range]]=3,"High","Premium")))</f>
        <v>High</v>
      </c>
      <c r="N9160">
        <v>3</v>
      </c>
      <c r="O9160">
        <v>210</v>
      </c>
      <c r="P9160" s="8">
        <v>70</v>
      </c>
      <c r="Q9160">
        <v>3.8</v>
      </c>
      <c r="R9160" s="4" t="s">
        <v>26121</v>
      </c>
      <c r="S9160">
        <f>VLOOKUP(Table1[[#This Row],[Currency]],Table3[],2,0)</f>
        <v>0.27</v>
      </c>
      <c r="T9160">
        <f>Table1[[#This Row],[Average_Cost_for_two]]*Table1[[#This Row],[Currency2]]</f>
        <v>18.900000000000002</v>
      </c>
    </row>
    <row r="9161" spans="1:20">
      <c r="A9161">
        <v>3961</v>
      </c>
      <c r="B9161" s="5" t="s">
        <v>22307</v>
      </c>
      <c r="C9161">
        <v>1</v>
      </c>
      <c r="D9161" s="5" t="s">
        <v>13724</v>
      </c>
      <c r="E9161" t="s">
        <v>19462</v>
      </c>
      <c r="F9161">
        <v>77.092307700000006</v>
      </c>
      <c r="G9161">
        <v>28.4799845</v>
      </c>
      <c r="H9161" t="s">
        <v>4891</v>
      </c>
      <c r="I9161" t="s">
        <v>26</v>
      </c>
      <c r="J9161" t="s">
        <v>36</v>
      </c>
      <c r="K9161" t="s">
        <v>27</v>
      </c>
      <c r="L9161" t="s">
        <v>27</v>
      </c>
      <c r="M9161" t="str">
        <f>IF(Table1[[#This Row],[Price_range]]=1,"Low",IF(Table1[[#This Row],[Price_range]]=2,"Medium",IF(Table1[[#This Row],[Price_range]]=3,"High","Premium")))</f>
        <v>Premium</v>
      </c>
      <c r="N9161">
        <v>4</v>
      </c>
      <c r="O9161">
        <v>57</v>
      </c>
      <c r="P9161" s="8">
        <v>2500</v>
      </c>
      <c r="Q9161">
        <v>3.3</v>
      </c>
      <c r="R9161" s="4" t="s">
        <v>24338</v>
      </c>
      <c r="S9161">
        <f>VLOOKUP(Table1[[#This Row],[Currency]],Table3[],2,0)</f>
        <v>1.2E-2</v>
      </c>
      <c r="T9161">
        <f>Table1[[#This Row],[Average_Cost_for_two]]*Table1[[#This Row],[Currency2]]</f>
        <v>30</v>
      </c>
    </row>
    <row r="9162" spans="1:20">
      <c r="A9162">
        <v>5602586</v>
      </c>
      <c r="B9162" s="5" t="s">
        <v>22308</v>
      </c>
      <c r="C9162">
        <v>214</v>
      </c>
      <c r="D9162" s="5" t="s">
        <v>2800</v>
      </c>
      <c r="E9162" t="s">
        <v>22238</v>
      </c>
      <c r="F9162">
        <v>55.382907869999997</v>
      </c>
      <c r="G9162">
        <v>25.354435389999999</v>
      </c>
      <c r="H9162" t="s">
        <v>22310</v>
      </c>
      <c r="I9162" t="s">
        <v>2805</v>
      </c>
      <c r="J9162" t="s">
        <v>27</v>
      </c>
      <c r="K9162" t="s">
        <v>36</v>
      </c>
      <c r="L9162" t="s">
        <v>27</v>
      </c>
      <c r="M9162" t="str">
        <f>IF(Table1[[#This Row],[Price_range]]=1,"Low",IF(Table1[[#This Row],[Price_range]]=2,"Medium",IF(Table1[[#This Row],[Price_range]]=3,"High","Premium")))</f>
        <v>High</v>
      </c>
      <c r="N9162">
        <v>3</v>
      </c>
      <c r="O9162">
        <v>192</v>
      </c>
      <c r="P9162" s="8">
        <v>90</v>
      </c>
      <c r="Q9162">
        <v>4.0999999999999996</v>
      </c>
      <c r="R9162" s="4" t="s">
        <v>25587</v>
      </c>
      <c r="S9162">
        <f>VLOOKUP(Table1[[#This Row],[Currency]],Table3[],2,0)</f>
        <v>0.27</v>
      </c>
      <c r="T9162">
        <f>Table1[[#This Row],[Average_Cost_for_two]]*Table1[[#This Row],[Currency2]]</f>
        <v>24.3</v>
      </c>
    </row>
    <row r="9163" spans="1:20">
      <c r="A9163">
        <v>5704118</v>
      </c>
      <c r="B9163" s="5" t="s">
        <v>22311</v>
      </c>
      <c r="C9163">
        <v>214</v>
      </c>
      <c r="D9163" s="5" t="s">
        <v>3160</v>
      </c>
      <c r="E9163" t="s">
        <v>22313</v>
      </c>
      <c r="F9163">
        <v>54.51003961</v>
      </c>
      <c r="G9163">
        <v>24.363129730000001</v>
      </c>
      <c r="H9163" t="s">
        <v>22315</v>
      </c>
      <c r="I9163" t="s">
        <v>2805</v>
      </c>
      <c r="J9163" t="s">
        <v>27</v>
      </c>
      <c r="K9163" t="s">
        <v>36</v>
      </c>
      <c r="L9163" t="s">
        <v>27</v>
      </c>
      <c r="M9163" t="str">
        <f>IF(Table1[[#This Row],[Price_range]]=1,"Low",IF(Table1[[#This Row],[Price_range]]=2,"Medium",IF(Table1[[#This Row],[Price_range]]=3,"High","Premium")))</f>
        <v>Medium</v>
      </c>
      <c r="N9163">
        <v>2</v>
      </c>
      <c r="O9163">
        <v>277</v>
      </c>
      <c r="P9163" s="8">
        <v>50</v>
      </c>
      <c r="Q9163">
        <v>4</v>
      </c>
      <c r="R9163" s="4" t="s">
        <v>26107</v>
      </c>
      <c r="S9163">
        <f>VLOOKUP(Table1[[#This Row],[Currency]],Table3[],2,0)</f>
        <v>0.27</v>
      </c>
      <c r="T9163">
        <f>Table1[[#This Row],[Average_Cost_for_two]]*Table1[[#This Row],[Currency2]]</f>
        <v>13.5</v>
      </c>
    </row>
    <row r="9164" spans="1:20">
      <c r="A9164">
        <v>18291200</v>
      </c>
      <c r="B9164" s="5" t="s">
        <v>19298</v>
      </c>
      <c r="C9164">
        <v>1</v>
      </c>
      <c r="D9164" s="5" t="s">
        <v>13724</v>
      </c>
      <c r="E9164" t="s">
        <v>15362</v>
      </c>
      <c r="F9164">
        <v>77.096912000000003</v>
      </c>
      <c r="G9164">
        <v>28.450973659999999</v>
      </c>
      <c r="H9164" t="s">
        <v>22243</v>
      </c>
      <c r="I9164" t="s">
        <v>26</v>
      </c>
      <c r="J9164" t="s">
        <v>36</v>
      </c>
      <c r="K9164" t="s">
        <v>27</v>
      </c>
      <c r="L9164" t="s">
        <v>27</v>
      </c>
      <c r="M9164" t="str">
        <f>IF(Table1[[#This Row],[Price_range]]=1,"Low",IF(Table1[[#This Row],[Price_range]]=2,"Medium",IF(Table1[[#This Row],[Price_range]]=3,"High","Premium")))</f>
        <v>Premium</v>
      </c>
      <c r="N9164">
        <v>4</v>
      </c>
      <c r="O9164">
        <v>13</v>
      </c>
      <c r="P9164" s="8">
        <v>2500</v>
      </c>
      <c r="Q9164">
        <v>3.5</v>
      </c>
      <c r="R9164" s="4" t="s">
        <v>23496</v>
      </c>
      <c r="S9164">
        <f>VLOOKUP(Table1[[#This Row],[Currency]],Table3[],2,0)</f>
        <v>1.2E-2</v>
      </c>
      <c r="T9164">
        <f>Table1[[#This Row],[Average_Cost_for_two]]*Table1[[#This Row],[Currency2]]</f>
        <v>30</v>
      </c>
    </row>
    <row r="9165" spans="1:20">
      <c r="A9165">
        <v>18381837</v>
      </c>
      <c r="B9165" s="5" t="s">
        <v>19152</v>
      </c>
      <c r="C9165">
        <v>214</v>
      </c>
      <c r="D9165" s="5" t="s">
        <v>3379</v>
      </c>
      <c r="E9165" t="s">
        <v>22317</v>
      </c>
      <c r="F9165">
        <v>55.288060999999999</v>
      </c>
      <c r="G9165">
        <v>25.252054000000001</v>
      </c>
      <c r="H9165" t="s">
        <v>22319</v>
      </c>
      <c r="I9165" t="s">
        <v>2805</v>
      </c>
      <c r="J9165" t="s">
        <v>36</v>
      </c>
      <c r="K9165" t="s">
        <v>27</v>
      </c>
      <c r="L9165" t="s">
        <v>27</v>
      </c>
      <c r="M9165" t="str">
        <f>IF(Table1[[#This Row],[Price_range]]=1,"Low",IF(Table1[[#This Row],[Price_range]]=2,"Medium",IF(Table1[[#This Row],[Price_range]]=3,"High","Premium")))</f>
        <v>High</v>
      </c>
      <c r="N9165">
        <v>3</v>
      </c>
      <c r="O9165">
        <v>281</v>
      </c>
      <c r="P9165" s="8">
        <v>150</v>
      </c>
      <c r="Q9165">
        <v>4.4000000000000004</v>
      </c>
      <c r="R9165" s="4" t="s">
        <v>25100</v>
      </c>
      <c r="S9165">
        <f>VLOOKUP(Table1[[#This Row],[Currency]],Table3[],2,0)</f>
        <v>0.27</v>
      </c>
      <c r="T9165">
        <f>Table1[[#This Row],[Average_Cost_for_two]]*Table1[[#This Row],[Currency2]]</f>
        <v>40.5</v>
      </c>
    </row>
    <row r="9166" spans="1:20">
      <c r="A9166">
        <v>306133</v>
      </c>
      <c r="B9166" s="5" t="s">
        <v>22320</v>
      </c>
      <c r="C9166">
        <v>1</v>
      </c>
      <c r="D9166" s="5" t="s">
        <v>13724</v>
      </c>
      <c r="E9166" t="s">
        <v>13797</v>
      </c>
      <c r="F9166">
        <v>77.088687899999996</v>
      </c>
      <c r="G9166">
        <v>28.4952975</v>
      </c>
      <c r="H9166" t="s">
        <v>3124</v>
      </c>
      <c r="I9166" t="s">
        <v>26</v>
      </c>
      <c r="J9166" t="s">
        <v>36</v>
      </c>
      <c r="K9166" t="s">
        <v>36</v>
      </c>
      <c r="L9166" t="s">
        <v>27</v>
      </c>
      <c r="M9166" t="str">
        <f>IF(Table1[[#This Row],[Price_range]]=1,"Low",IF(Table1[[#This Row],[Price_range]]=2,"Medium",IF(Table1[[#This Row],[Price_range]]=3,"High","Premium")))</f>
        <v>Premium</v>
      </c>
      <c r="N9166">
        <v>4</v>
      </c>
      <c r="O9166">
        <v>980</v>
      </c>
      <c r="P9166" s="8">
        <v>2500</v>
      </c>
      <c r="Q9166">
        <v>3.7</v>
      </c>
      <c r="R9166" s="4" t="s">
        <v>25756</v>
      </c>
      <c r="S9166">
        <f>VLOOKUP(Table1[[#This Row],[Currency]],Table3[],2,0)</f>
        <v>1.2E-2</v>
      </c>
      <c r="T9166">
        <f>Table1[[#This Row],[Average_Cost_for_two]]*Table1[[#This Row],[Currency2]]</f>
        <v>30</v>
      </c>
    </row>
    <row r="9167" spans="1:20">
      <c r="A9167">
        <v>18255106</v>
      </c>
      <c r="B9167" s="5" t="s">
        <v>22322</v>
      </c>
      <c r="C9167">
        <v>1</v>
      </c>
      <c r="D9167" s="5" t="s">
        <v>13724</v>
      </c>
      <c r="E9167" t="s">
        <v>13803</v>
      </c>
      <c r="F9167">
        <v>77.0812241</v>
      </c>
      <c r="G9167">
        <v>28.467507300000001</v>
      </c>
      <c r="H9167" t="s">
        <v>22324</v>
      </c>
      <c r="I9167" t="s">
        <v>26</v>
      </c>
      <c r="J9167" t="s">
        <v>27</v>
      </c>
      <c r="K9167" t="s">
        <v>27</v>
      </c>
      <c r="L9167" t="s">
        <v>27</v>
      </c>
      <c r="M9167" t="str">
        <f>IF(Table1[[#This Row],[Price_range]]=1,"Low",IF(Table1[[#This Row],[Price_range]]=2,"Medium",IF(Table1[[#This Row],[Price_range]]=3,"High","Premium")))</f>
        <v>Premium</v>
      </c>
      <c r="N9167">
        <v>4</v>
      </c>
      <c r="O9167">
        <v>230</v>
      </c>
      <c r="P9167" s="8">
        <v>2500</v>
      </c>
      <c r="Q9167">
        <v>4.0999999999999996</v>
      </c>
      <c r="R9167" s="4" t="s">
        <v>23770</v>
      </c>
      <c r="S9167">
        <f>VLOOKUP(Table1[[#This Row],[Currency]],Table3[],2,0)</f>
        <v>1.2E-2</v>
      </c>
      <c r="T9167">
        <f>Table1[[#This Row],[Average_Cost_for_two]]*Table1[[#This Row],[Currency2]]</f>
        <v>30</v>
      </c>
    </row>
    <row r="9168" spans="1:20">
      <c r="A9168">
        <v>305400</v>
      </c>
      <c r="B9168" s="5" t="s">
        <v>22325</v>
      </c>
      <c r="C9168">
        <v>1</v>
      </c>
      <c r="D9168" s="5" t="s">
        <v>13724</v>
      </c>
      <c r="E9168" t="s">
        <v>22327</v>
      </c>
      <c r="F9168">
        <v>77.103164899999996</v>
      </c>
      <c r="G9168">
        <v>28.481847500000001</v>
      </c>
      <c r="H9168" t="s">
        <v>825</v>
      </c>
      <c r="I9168" t="s">
        <v>26</v>
      </c>
      <c r="J9168" t="s">
        <v>36</v>
      </c>
      <c r="K9168" t="s">
        <v>27</v>
      </c>
      <c r="L9168" t="s">
        <v>27</v>
      </c>
      <c r="M9168" t="str">
        <f>IF(Table1[[#This Row],[Price_range]]=1,"Low",IF(Table1[[#This Row],[Price_range]]=2,"Medium",IF(Table1[[#This Row],[Price_range]]=3,"High","Premium")))</f>
        <v>Premium</v>
      </c>
      <c r="N9168">
        <v>4</v>
      </c>
      <c r="O9168">
        <v>20</v>
      </c>
      <c r="P9168" s="8">
        <v>2500</v>
      </c>
      <c r="Q9168">
        <v>2.6</v>
      </c>
      <c r="R9168" s="4" t="s">
        <v>25969</v>
      </c>
      <c r="S9168">
        <f>VLOOKUP(Table1[[#This Row],[Currency]],Table3[],2,0)</f>
        <v>1.2E-2</v>
      </c>
      <c r="T9168">
        <f>Table1[[#This Row],[Average_Cost_for_two]]*Table1[[#This Row],[Currency2]]</f>
        <v>30</v>
      </c>
    </row>
    <row r="9169" spans="1:20">
      <c r="A9169">
        <v>3855</v>
      </c>
      <c r="B9169" s="5" t="s">
        <v>22329</v>
      </c>
      <c r="C9169">
        <v>1</v>
      </c>
      <c r="D9169" s="5" t="s">
        <v>13724</v>
      </c>
      <c r="E9169" t="s">
        <v>222</v>
      </c>
      <c r="F9169">
        <v>77.102076800000006</v>
      </c>
      <c r="G9169">
        <v>28.480604100000001</v>
      </c>
      <c r="H9169" t="s">
        <v>22330</v>
      </c>
      <c r="I9169" t="s">
        <v>26</v>
      </c>
      <c r="J9169" t="s">
        <v>36</v>
      </c>
      <c r="K9169" t="s">
        <v>27</v>
      </c>
      <c r="L9169" t="s">
        <v>27</v>
      </c>
      <c r="M9169" t="str">
        <f>IF(Table1[[#This Row],[Price_range]]=1,"Low",IF(Table1[[#This Row],[Price_range]]=2,"Medium",IF(Table1[[#This Row],[Price_range]]=3,"High","Premium")))</f>
        <v>Premium</v>
      </c>
      <c r="N9169">
        <v>4</v>
      </c>
      <c r="O9169">
        <v>57</v>
      </c>
      <c r="P9169" s="8">
        <v>2500</v>
      </c>
      <c r="Q9169">
        <v>3.5</v>
      </c>
      <c r="R9169" s="4" t="s">
        <v>25635</v>
      </c>
      <c r="S9169">
        <f>VLOOKUP(Table1[[#This Row],[Currency]],Table3[],2,0)</f>
        <v>1.2E-2</v>
      </c>
      <c r="T9169">
        <f>Table1[[#This Row],[Average_Cost_for_two]]*Table1[[#This Row],[Currency2]]</f>
        <v>30</v>
      </c>
    </row>
    <row r="9170" spans="1:20">
      <c r="A9170">
        <v>1245</v>
      </c>
      <c r="B9170" s="5" t="s">
        <v>3260</v>
      </c>
      <c r="C9170">
        <v>1</v>
      </c>
      <c r="D9170" s="5" t="s">
        <v>13724</v>
      </c>
      <c r="E9170" t="s">
        <v>13849</v>
      </c>
      <c r="F9170">
        <v>77.0801187</v>
      </c>
      <c r="G9170">
        <v>28.481006399999998</v>
      </c>
      <c r="H9170" t="s">
        <v>3217</v>
      </c>
      <c r="I9170" t="s">
        <v>26</v>
      </c>
      <c r="J9170" t="s">
        <v>36</v>
      </c>
      <c r="K9170" t="s">
        <v>36</v>
      </c>
      <c r="L9170" t="s">
        <v>27</v>
      </c>
      <c r="M9170" t="str">
        <f>IF(Table1[[#This Row],[Price_range]]=1,"Low",IF(Table1[[#This Row],[Price_range]]=2,"Medium",IF(Table1[[#This Row],[Price_range]]=3,"High","Premium")))</f>
        <v>Premium</v>
      </c>
      <c r="N9170">
        <v>4</v>
      </c>
      <c r="O9170">
        <v>730</v>
      </c>
      <c r="P9170" s="8">
        <v>2500</v>
      </c>
      <c r="Q9170">
        <v>3.7</v>
      </c>
      <c r="R9170" s="4" t="s">
        <v>24168</v>
      </c>
      <c r="S9170">
        <f>VLOOKUP(Table1[[#This Row],[Currency]],Table3[],2,0)</f>
        <v>1.2E-2</v>
      </c>
      <c r="T9170">
        <f>Table1[[#This Row],[Average_Cost_for_two]]*Table1[[#This Row],[Currency2]]</f>
        <v>30</v>
      </c>
    </row>
    <row r="9171" spans="1:20">
      <c r="A9171">
        <v>305905</v>
      </c>
      <c r="B9171" s="5" t="s">
        <v>3378</v>
      </c>
      <c r="C9171">
        <v>1</v>
      </c>
      <c r="D9171" s="5" t="s">
        <v>13724</v>
      </c>
      <c r="E9171" t="s">
        <v>13797</v>
      </c>
      <c r="F9171">
        <v>77.088508000000004</v>
      </c>
      <c r="G9171">
        <v>28.494921699999999</v>
      </c>
      <c r="H9171" t="s">
        <v>22332</v>
      </c>
      <c r="I9171" t="s">
        <v>26</v>
      </c>
      <c r="J9171" t="s">
        <v>36</v>
      </c>
      <c r="K9171" t="s">
        <v>27</v>
      </c>
      <c r="L9171" t="s">
        <v>27</v>
      </c>
      <c r="M9171" t="str">
        <f>IF(Table1[[#This Row],[Price_range]]=1,"Low",IF(Table1[[#This Row],[Price_range]]=2,"Medium",IF(Table1[[#This Row],[Price_range]]=3,"High","Premium")))</f>
        <v>Premium</v>
      </c>
      <c r="N9171">
        <v>4</v>
      </c>
      <c r="O9171">
        <v>1949</v>
      </c>
      <c r="P9171" s="8">
        <v>2500</v>
      </c>
      <c r="Q9171">
        <v>4.0999999999999996</v>
      </c>
      <c r="R9171" s="4" t="s">
        <v>24892</v>
      </c>
      <c r="S9171">
        <f>VLOOKUP(Table1[[#This Row],[Currency]],Table3[],2,0)</f>
        <v>1.2E-2</v>
      </c>
      <c r="T9171">
        <f>Table1[[#This Row],[Average_Cost_for_two]]*Table1[[#This Row],[Currency2]]</f>
        <v>30</v>
      </c>
    </row>
    <row r="9172" spans="1:20">
      <c r="A9172">
        <v>6314987</v>
      </c>
      <c r="B9172" s="5" t="s">
        <v>22333</v>
      </c>
      <c r="C9172">
        <v>162</v>
      </c>
      <c r="D9172" s="5" t="s">
        <v>22334</v>
      </c>
      <c r="E9172" t="s">
        <v>22336</v>
      </c>
      <c r="F9172">
        <v>121.056532</v>
      </c>
      <c r="G9172">
        <v>14.572041</v>
      </c>
      <c r="H9172" t="s">
        <v>22338</v>
      </c>
      <c r="I9172" t="s">
        <v>14099</v>
      </c>
      <c r="J9172" t="s">
        <v>36</v>
      </c>
      <c r="K9172" t="s">
        <v>27</v>
      </c>
      <c r="L9172" t="s">
        <v>27</v>
      </c>
      <c r="M9172" t="str">
        <f>IF(Table1[[#This Row],[Price_range]]=1,"Low",IF(Table1[[#This Row],[Price_range]]=2,"Medium",IF(Table1[[#This Row],[Price_range]]=3,"High","Premium")))</f>
        <v>High</v>
      </c>
      <c r="N9172">
        <v>3</v>
      </c>
      <c r="O9172">
        <v>532</v>
      </c>
      <c r="P9172" s="8">
        <v>1100</v>
      </c>
      <c r="Q9172">
        <v>4.8</v>
      </c>
      <c r="R9172" s="4" t="s">
        <v>26323</v>
      </c>
      <c r="S9172">
        <f>VLOOKUP(Table1[[#This Row],[Currency]],Table3[],2,0)</f>
        <v>7.2999999999999995E-2</v>
      </c>
      <c r="T9172">
        <f>Table1[[#This Row],[Average_Cost_for_two]]*Table1[[#This Row],[Currency2]]</f>
        <v>80.3</v>
      </c>
    </row>
    <row r="9173" spans="1:20">
      <c r="A9173">
        <v>18291211</v>
      </c>
      <c r="B9173" s="5" t="s">
        <v>22339</v>
      </c>
      <c r="C9173">
        <v>1</v>
      </c>
      <c r="D9173" s="5" t="s">
        <v>13724</v>
      </c>
      <c r="E9173" t="s">
        <v>22341</v>
      </c>
      <c r="F9173">
        <v>77.073220199999994</v>
      </c>
      <c r="G9173">
        <v>28.478212599999999</v>
      </c>
      <c r="H9173" t="s">
        <v>19464</v>
      </c>
      <c r="I9173" t="s">
        <v>26</v>
      </c>
      <c r="J9173" t="s">
        <v>36</v>
      </c>
      <c r="K9173" t="s">
        <v>27</v>
      </c>
      <c r="L9173" t="s">
        <v>27</v>
      </c>
      <c r="M9173" t="str">
        <f>IF(Table1[[#This Row],[Price_range]]=1,"Low",IF(Table1[[#This Row],[Price_range]]=2,"Medium",IF(Table1[[#This Row],[Price_range]]=3,"High","Premium")))</f>
        <v>Premium</v>
      </c>
      <c r="N9173">
        <v>4</v>
      </c>
      <c r="O9173">
        <v>4</v>
      </c>
      <c r="P9173" s="8">
        <v>2500</v>
      </c>
      <c r="Q9173">
        <v>3</v>
      </c>
      <c r="R9173" s="4" t="s">
        <v>23693</v>
      </c>
      <c r="S9173">
        <f>VLOOKUP(Table1[[#This Row],[Currency]],Table3[],2,0)</f>
        <v>1.2E-2</v>
      </c>
      <c r="T9173">
        <f>Table1[[#This Row],[Average_Cost_for_two]]*Table1[[#This Row],[Currency2]]</f>
        <v>30</v>
      </c>
    </row>
    <row r="9174" spans="1:20">
      <c r="A9174">
        <v>18340881</v>
      </c>
      <c r="B9174" s="5" t="s">
        <v>5204</v>
      </c>
      <c r="C9174">
        <v>214</v>
      </c>
      <c r="D9174" s="5" t="s">
        <v>3379</v>
      </c>
      <c r="E9174" t="s">
        <v>22344</v>
      </c>
      <c r="F9174">
        <v>55.215341000000002</v>
      </c>
      <c r="G9174">
        <v>25.113379999999999</v>
      </c>
      <c r="H9174" t="s">
        <v>3450</v>
      </c>
      <c r="I9174" t="s">
        <v>2805</v>
      </c>
      <c r="J9174" t="s">
        <v>36</v>
      </c>
      <c r="K9174" t="s">
        <v>27</v>
      </c>
      <c r="L9174" t="s">
        <v>27</v>
      </c>
      <c r="M9174" t="str">
        <f>IF(Table1[[#This Row],[Price_range]]=1,"Low",IF(Table1[[#This Row],[Price_range]]=2,"Medium",IF(Table1[[#This Row],[Price_range]]=3,"High","Premium")))</f>
        <v>High</v>
      </c>
      <c r="N9174">
        <v>3</v>
      </c>
      <c r="O9174">
        <v>307</v>
      </c>
      <c r="P9174" s="8">
        <v>150</v>
      </c>
      <c r="Q9174">
        <v>4.5</v>
      </c>
      <c r="R9174" s="4" t="s">
        <v>23506</v>
      </c>
      <c r="S9174">
        <f>VLOOKUP(Table1[[#This Row],[Currency]],Table3[],2,0)</f>
        <v>0.27</v>
      </c>
      <c r="T9174">
        <f>Table1[[#This Row],[Average_Cost_for_two]]*Table1[[#This Row],[Currency2]]</f>
        <v>40.5</v>
      </c>
    </row>
    <row r="9175" spans="1:20">
      <c r="A9175">
        <v>7496</v>
      </c>
      <c r="B9175" s="5" t="s">
        <v>22346</v>
      </c>
      <c r="C9175">
        <v>1</v>
      </c>
      <c r="D9175" s="5" t="s">
        <v>13724</v>
      </c>
      <c r="E9175" t="s">
        <v>22348</v>
      </c>
      <c r="F9175">
        <v>77.064046599999998</v>
      </c>
      <c r="G9175">
        <v>28.464600099999998</v>
      </c>
      <c r="H9175" t="s">
        <v>719</v>
      </c>
      <c r="I9175" t="s">
        <v>26</v>
      </c>
      <c r="J9175" t="s">
        <v>36</v>
      </c>
      <c r="K9175" t="s">
        <v>27</v>
      </c>
      <c r="L9175" t="s">
        <v>27</v>
      </c>
      <c r="M9175" t="str">
        <f>IF(Table1[[#This Row],[Price_range]]=1,"Low",IF(Table1[[#This Row],[Price_range]]=2,"Medium",IF(Table1[[#This Row],[Price_range]]=3,"High","Premium")))</f>
        <v>Premium</v>
      </c>
      <c r="N9175">
        <v>4</v>
      </c>
      <c r="O9175">
        <v>94</v>
      </c>
      <c r="P9175" s="8">
        <v>2500</v>
      </c>
      <c r="Q9175">
        <v>3.6</v>
      </c>
      <c r="R9175" s="4" t="s">
        <v>25401</v>
      </c>
      <c r="S9175">
        <f>VLOOKUP(Table1[[#This Row],[Currency]],Table3[],2,0)</f>
        <v>1.2E-2</v>
      </c>
      <c r="T9175">
        <f>Table1[[#This Row],[Average_Cost_for_two]]*Table1[[#This Row],[Currency2]]</f>
        <v>30</v>
      </c>
    </row>
    <row r="9176" spans="1:20">
      <c r="A9176">
        <v>18269368</v>
      </c>
      <c r="B9176" s="5" t="s">
        <v>22350</v>
      </c>
      <c r="C9176">
        <v>214</v>
      </c>
      <c r="D9176" s="5" t="s">
        <v>3379</v>
      </c>
      <c r="E9176" t="s">
        <v>22352</v>
      </c>
      <c r="F9176">
        <v>55.328740000000003</v>
      </c>
      <c r="G9176">
        <v>25.254104999999999</v>
      </c>
      <c r="H9176" t="s">
        <v>22354</v>
      </c>
      <c r="I9176" t="s">
        <v>2805</v>
      </c>
      <c r="J9176" t="s">
        <v>36</v>
      </c>
      <c r="K9176" t="s">
        <v>27</v>
      </c>
      <c r="L9176" t="s">
        <v>27</v>
      </c>
      <c r="M9176" t="str">
        <f>IF(Table1[[#This Row],[Price_range]]=1,"Low",IF(Table1[[#This Row],[Price_range]]=2,"Medium",IF(Table1[[#This Row],[Price_range]]=3,"High","Premium")))</f>
        <v>High</v>
      </c>
      <c r="N9176">
        <v>3</v>
      </c>
      <c r="O9176">
        <v>641</v>
      </c>
      <c r="P9176" s="8">
        <v>160</v>
      </c>
      <c r="Q9176">
        <v>4.9000000000000004</v>
      </c>
      <c r="R9176" s="4" t="s">
        <v>25753</v>
      </c>
      <c r="S9176">
        <f>VLOOKUP(Table1[[#This Row],[Currency]],Table3[],2,0)</f>
        <v>0.27</v>
      </c>
      <c r="T9176">
        <f>Table1[[#This Row],[Average_Cost_for_two]]*Table1[[#This Row],[Currency2]]</f>
        <v>43.2</v>
      </c>
    </row>
    <row r="9177" spans="1:20">
      <c r="A9177">
        <v>3575</v>
      </c>
      <c r="B9177" s="5" t="s">
        <v>20911</v>
      </c>
      <c r="C9177">
        <v>1</v>
      </c>
      <c r="D9177" s="5" t="s">
        <v>13724</v>
      </c>
      <c r="E9177" t="s">
        <v>13885</v>
      </c>
      <c r="F9177">
        <v>77.062543599999998</v>
      </c>
      <c r="G9177">
        <v>28.468572600000002</v>
      </c>
      <c r="H9177" t="s">
        <v>3598</v>
      </c>
      <c r="I9177" t="s">
        <v>26</v>
      </c>
      <c r="J9177" t="s">
        <v>36</v>
      </c>
      <c r="K9177" t="s">
        <v>36</v>
      </c>
      <c r="L9177" t="s">
        <v>27</v>
      </c>
      <c r="M9177" t="str">
        <f>IF(Table1[[#This Row],[Price_range]]=1,"Low",IF(Table1[[#This Row],[Price_range]]=2,"Medium",IF(Table1[[#This Row],[Price_range]]=3,"High","Premium")))</f>
        <v>Premium</v>
      </c>
      <c r="N9177">
        <v>4</v>
      </c>
      <c r="O9177">
        <v>327</v>
      </c>
      <c r="P9177" s="8">
        <v>2500</v>
      </c>
      <c r="Q9177">
        <v>4.2</v>
      </c>
      <c r="R9177" s="4" t="s">
        <v>24995</v>
      </c>
      <c r="S9177">
        <f>VLOOKUP(Table1[[#This Row],[Currency]],Table3[],2,0)</f>
        <v>1.2E-2</v>
      </c>
      <c r="T9177">
        <f>Table1[[#This Row],[Average_Cost_for_two]]*Table1[[#This Row],[Currency2]]</f>
        <v>30</v>
      </c>
    </row>
    <row r="9178" spans="1:20">
      <c r="A9178">
        <v>18291198</v>
      </c>
      <c r="B9178" s="5" t="s">
        <v>22356</v>
      </c>
      <c r="C9178">
        <v>1</v>
      </c>
      <c r="D9178" s="5" t="s">
        <v>13724</v>
      </c>
      <c r="E9178" t="s">
        <v>15362</v>
      </c>
      <c r="F9178">
        <v>77.096885520000001</v>
      </c>
      <c r="G9178">
        <v>28.451041750000002</v>
      </c>
      <c r="H9178" t="s">
        <v>22357</v>
      </c>
      <c r="I9178" t="s">
        <v>26</v>
      </c>
      <c r="J9178" t="s">
        <v>36</v>
      </c>
      <c r="K9178" t="s">
        <v>27</v>
      </c>
      <c r="L9178" t="s">
        <v>27</v>
      </c>
      <c r="M9178" t="str">
        <f>IF(Table1[[#This Row],[Price_range]]=1,"Low",IF(Table1[[#This Row],[Price_range]]=2,"Medium",IF(Table1[[#This Row],[Price_range]]=3,"High","Premium")))</f>
        <v>Premium</v>
      </c>
      <c r="N9178">
        <v>4</v>
      </c>
      <c r="O9178">
        <v>127</v>
      </c>
      <c r="P9178" s="8">
        <v>2500</v>
      </c>
      <c r="Q9178">
        <v>3.8</v>
      </c>
      <c r="R9178" s="4" t="s">
        <v>24724</v>
      </c>
      <c r="S9178">
        <f>VLOOKUP(Table1[[#This Row],[Currency]],Table3[],2,0)</f>
        <v>1.2E-2</v>
      </c>
      <c r="T9178">
        <f>Table1[[#This Row],[Average_Cost_for_two]]*Table1[[#This Row],[Currency2]]</f>
        <v>30</v>
      </c>
    </row>
    <row r="9179" spans="1:20">
      <c r="A9179">
        <v>208939</v>
      </c>
      <c r="B9179" s="5" t="s">
        <v>22350</v>
      </c>
      <c r="C9179">
        <v>214</v>
      </c>
      <c r="D9179" s="5" t="s">
        <v>3379</v>
      </c>
      <c r="E9179" t="s">
        <v>22359</v>
      </c>
      <c r="F9179">
        <v>55.178746169999997</v>
      </c>
      <c r="G9179">
        <v>25.10777315</v>
      </c>
      <c r="H9179" t="s">
        <v>22361</v>
      </c>
      <c r="I9179" t="s">
        <v>2805</v>
      </c>
      <c r="J9179" t="s">
        <v>36</v>
      </c>
      <c r="K9179" t="s">
        <v>27</v>
      </c>
      <c r="L9179" t="s">
        <v>27</v>
      </c>
      <c r="M9179" t="str">
        <f>IF(Table1[[#This Row],[Price_range]]=1,"Low",IF(Table1[[#This Row],[Price_range]]=2,"Medium",IF(Table1[[#This Row],[Price_range]]=3,"High","Premium")))</f>
        <v>High</v>
      </c>
      <c r="N9179">
        <v>3</v>
      </c>
      <c r="O9179">
        <v>2510</v>
      </c>
      <c r="P9179" s="8">
        <v>160</v>
      </c>
      <c r="Q9179">
        <v>4.8</v>
      </c>
      <c r="R9179" s="4" t="s">
        <v>25280</v>
      </c>
      <c r="S9179">
        <f>VLOOKUP(Table1[[#This Row],[Currency]],Table3[],2,0)</f>
        <v>0.27</v>
      </c>
      <c r="T9179">
        <f>Table1[[#This Row],[Average_Cost_for_two]]*Table1[[#This Row],[Currency2]]</f>
        <v>43.2</v>
      </c>
    </row>
    <row r="9180" spans="1:20">
      <c r="A9180">
        <v>18306533</v>
      </c>
      <c r="B9180" s="5" t="s">
        <v>22362</v>
      </c>
      <c r="C9180">
        <v>1</v>
      </c>
      <c r="D9180" s="5" t="s">
        <v>13724</v>
      </c>
      <c r="E9180" t="s">
        <v>13752</v>
      </c>
      <c r="F9180">
        <v>77.041789829999999</v>
      </c>
      <c r="G9180">
        <v>28.41593885</v>
      </c>
      <c r="H9180" t="s">
        <v>2949</v>
      </c>
      <c r="I9180" t="s">
        <v>26</v>
      </c>
      <c r="J9180" t="s">
        <v>36</v>
      </c>
      <c r="K9180" t="s">
        <v>27</v>
      </c>
      <c r="L9180" t="s">
        <v>27</v>
      </c>
      <c r="M9180" t="str">
        <f>IF(Table1[[#This Row],[Price_range]]=1,"Low",IF(Table1[[#This Row],[Price_range]]=2,"Medium",IF(Table1[[#This Row],[Price_range]]=3,"High","Premium")))</f>
        <v>Premium</v>
      </c>
      <c r="N9180">
        <v>4</v>
      </c>
      <c r="O9180">
        <v>56</v>
      </c>
      <c r="P9180" s="8">
        <v>2500</v>
      </c>
      <c r="Q9180">
        <v>4.0999999999999996</v>
      </c>
      <c r="R9180" s="4" t="s">
        <v>25909</v>
      </c>
      <c r="S9180">
        <f>VLOOKUP(Table1[[#This Row],[Currency]],Table3[],2,0)</f>
        <v>1.2E-2</v>
      </c>
      <c r="T9180">
        <f>Table1[[#This Row],[Average_Cost_for_two]]*Table1[[#This Row],[Currency2]]</f>
        <v>30</v>
      </c>
    </row>
    <row r="9181" spans="1:20">
      <c r="A9181">
        <v>6104220</v>
      </c>
      <c r="B9181" s="5" t="s">
        <v>22364</v>
      </c>
      <c r="C9181">
        <v>215</v>
      </c>
      <c r="D9181" s="5" t="s">
        <v>2693</v>
      </c>
      <c r="E9181" t="s">
        <v>22366</v>
      </c>
      <c r="F9181">
        <v>-0.15573200000000001</v>
      </c>
      <c r="G9181">
        <v>51.514640999999997</v>
      </c>
      <c r="H9181" t="s">
        <v>3069</v>
      </c>
      <c r="I9181" t="s">
        <v>2422</v>
      </c>
      <c r="J9181" t="s">
        <v>36</v>
      </c>
      <c r="K9181" t="s">
        <v>27</v>
      </c>
      <c r="L9181" t="s">
        <v>27</v>
      </c>
      <c r="M9181" t="str">
        <f>IF(Table1[[#This Row],[Price_range]]=1,"Low",IF(Table1[[#This Row],[Price_range]]=2,"Medium",IF(Table1[[#This Row],[Price_range]]=3,"High","Premium")))</f>
        <v>High</v>
      </c>
      <c r="N9181">
        <v>3</v>
      </c>
      <c r="O9181">
        <v>367</v>
      </c>
      <c r="P9181" s="8">
        <v>45</v>
      </c>
      <c r="Q9181">
        <v>4.5</v>
      </c>
      <c r="R9181" s="4" t="s">
        <v>24027</v>
      </c>
      <c r="S9181">
        <f>VLOOKUP(Table1[[#This Row],[Currency]],Table3[],2,0)</f>
        <v>1.24</v>
      </c>
      <c r="T9181">
        <f>Table1[[#This Row],[Average_Cost_for_two]]*Table1[[#This Row],[Currency2]]</f>
        <v>55.8</v>
      </c>
    </row>
    <row r="9182" spans="1:20">
      <c r="A9182">
        <v>3212</v>
      </c>
      <c r="B9182" s="5" t="s">
        <v>22368</v>
      </c>
      <c r="C9182">
        <v>1</v>
      </c>
      <c r="D9182" s="5" t="s">
        <v>16083</v>
      </c>
      <c r="E9182" t="s">
        <v>16256</v>
      </c>
      <c r="F9182">
        <v>77.3410212</v>
      </c>
      <c r="G9182">
        <v>28.585492800000001</v>
      </c>
      <c r="H9182" t="s">
        <v>22370</v>
      </c>
      <c r="I9182" t="s">
        <v>26</v>
      </c>
      <c r="J9182" t="s">
        <v>36</v>
      </c>
      <c r="K9182" t="s">
        <v>27</v>
      </c>
      <c r="L9182" t="s">
        <v>27</v>
      </c>
      <c r="M9182" t="str">
        <f>IF(Table1[[#This Row],[Price_range]]=1,"Low",IF(Table1[[#This Row],[Price_range]]=2,"Medium",IF(Table1[[#This Row],[Price_range]]=3,"High","Premium")))</f>
        <v>Premium</v>
      </c>
      <c r="N9182">
        <v>4</v>
      </c>
      <c r="O9182">
        <v>116</v>
      </c>
      <c r="P9182" s="8">
        <v>2500</v>
      </c>
      <c r="Q9182">
        <v>2.2000000000000002</v>
      </c>
      <c r="R9182" s="4" t="s">
        <v>25371</v>
      </c>
      <c r="S9182">
        <f>VLOOKUP(Table1[[#This Row],[Currency]],Table3[],2,0)</f>
        <v>1.2E-2</v>
      </c>
      <c r="T9182">
        <f>Table1[[#This Row],[Average_Cost_for_two]]*Table1[[#This Row],[Currency2]]</f>
        <v>30</v>
      </c>
    </row>
    <row r="9183" spans="1:20">
      <c r="A9183">
        <v>6900374</v>
      </c>
      <c r="B9183" s="5" t="s">
        <v>22371</v>
      </c>
      <c r="C9183">
        <v>215</v>
      </c>
      <c r="D9183" s="5" t="s">
        <v>2710</v>
      </c>
      <c r="E9183" t="s">
        <v>22373</v>
      </c>
      <c r="F9183">
        <v>-1.9148050000000001</v>
      </c>
      <c r="G9183">
        <v>52.477693000000002</v>
      </c>
      <c r="H9183" t="s">
        <v>22375</v>
      </c>
      <c r="I9183" t="s">
        <v>2422</v>
      </c>
      <c r="J9183" t="s">
        <v>36</v>
      </c>
      <c r="K9183" t="s">
        <v>27</v>
      </c>
      <c r="L9183" t="s">
        <v>27</v>
      </c>
      <c r="M9183" t="str">
        <f>IF(Table1[[#This Row],[Price_range]]=1,"Low",IF(Table1[[#This Row],[Price_range]]=2,"Medium",IF(Table1[[#This Row],[Price_range]]=3,"High","Premium")))</f>
        <v>High</v>
      </c>
      <c r="N9183">
        <v>3</v>
      </c>
      <c r="O9183">
        <v>133</v>
      </c>
      <c r="P9183" s="8">
        <v>60</v>
      </c>
      <c r="Q9183">
        <v>4</v>
      </c>
      <c r="R9183" s="4" t="s">
        <v>25656</v>
      </c>
      <c r="S9183">
        <f>VLOOKUP(Table1[[#This Row],[Currency]],Table3[],2,0)</f>
        <v>1.24</v>
      </c>
      <c r="T9183">
        <f>Table1[[#This Row],[Average_Cost_for_two]]*Table1[[#This Row],[Currency2]]</f>
        <v>74.400000000000006</v>
      </c>
    </row>
    <row r="9184" spans="1:20">
      <c r="A9184">
        <v>1244</v>
      </c>
      <c r="B9184" s="5" t="s">
        <v>3260</v>
      </c>
      <c r="C9184">
        <v>1</v>
      </c>
      <c r="D9184" s="5" t="s">
        <v>16083</v>
      </c>
      <c r="E9184" t="s">
        <v>16213</v>
      </c>
      <c r="F9184">
        <v>77.326205599999994</v>
      </c>
      <c r="G9184">
        <v>28.5676834</v>
      </c>
      <c r="H9184" t="s">
        <v>3217</v>
      </c>
      <c r="I9184" t="s">
        <v>26</v>
      </c>
      <c r="J9184" t="s">
        <v>36</v>
      </c>
      <c r="K9184" t="s">
        <v>36</v>
      </c>
      <c r="L9184" t="s">
        <v>27</v>
      </c>
      <c r="M9184" t="str">
        <f>IF(Table1[[#This Row],[Price_range]]=1,"Low",IF(Table1[[#This Row],[Price_range]]=2,"Medium",IF(Table1[[#This Row],[Price_range]]=3,"High","Premium")))</f>
        <v>Premium</v>
      </c>
      <c r="N9184">
        <v>4</v>
      </c>
      <c r="O9184">
        <v>1147</v>
      </c>
      <c r="P9184" s="8">
        <v>2500</v>
      </c>
      <c r="Q9184">
        <v>3.5</v>
      </c>
      <c r="R9184" s="4" t="s">
        <v>23839</v>
      </c>
      <c r="S9184">
        <f>VLOOKUP(Table1[[#This Row],[Currency]],Table3[],2,0)</f>
        <v>1.2E-2</v>
      </c>
      <c r="T9184">
        <f>Table1[[#This Row],[Average_Cost_for_two]]*Table1[[#This Row],[Currency2]]</f>
        <v>30</v>
      </c>
    </row>
    <row r="9185" spans="1:20">
      <c r="A9185">
        <v>300713</v>
      </c>
      <c r="B9185" s="5" t="s">
        <v>22377</v>
      </c>
      <c r="C9185">
        <v>1</v>
      </c>
      <c r="D9185" s="5" t="s">
        <v>18890</v>
      </c>
      <c r="E9185" t="s">
        <v>18892</v>
      </c>
      <c r="F9185">
        <v>77.369897179999995</v>
      </c>
      <c r="G9185">
        <v>28.63423199</v>
      </c>
      <c r="H9185" t="s">
        <v>648</v>
      </c>
      <c r="I9185" t="s">
        <v>26</v>
      </c>
      <c r="J9185" t="s">
        <v>36</v>
      </c>
      <c r="K9185" t="s">
        <v>27</v>
      </c>
      <c r="L9185" t="s">
        <v>27</v>
      </c>
      <c r="M9185" t="str">
        <f>IF(Table1[[#This Row],[Price_range]]=1,"Low",IF(Table1[[#This Row],[Price_range]]=2,"Medium",IF(Table1[[#This Row],[Price_range]]=3,"High","Premium")))</f>
        <v>Premium</v>
      </c>
      <c r="N9185">
        <v>4</v>
      </c>
      <c r="O9185">
        <v>184</v>
      </c>
      <c r="P9185" s="8">
        <v>2500</v>
      </c>
      <c r="Q9185">
        <v>2.5</v>
      </c>
      <c r="R9185" s="4" t="s">
        <v>23903</v>
      </c>
      <c r="S9185">
        <f>VLOOKUP(Table1[[#This Row],[Currency]],Table3[],2,0)</f>
        <v>1.2E-2</v>
      </c>
      <c r="T9185">
        <f>Table1[[#This Row],[Average_Cost_for_two]]*Table1[[#This Row],[Currency2]]</f>
        <v>30</v>
      </c>
    </row>
    <row r="9186" spans="1:20">
      <c r="A9186">
        <v>6317637</v>
      </c>
      <c r="B9186" s="5" t="s">
        <v>22379</v>
      </c>
      <c r="C9186">
        <v>162</v>
      </c>
      <c r="D9186" s="5" t="s">
        <v>22380</v>
      </c>
      <c r="E9186" t="s">
        <v>22382</v>
      </c>
      <c r="F9186">
        <v>121.027535</v>
      </c>
      <c r="G9186">
        <v>14.565443</v>
      </c>
      <c r="H9186" t="s">
        <v>22384</v>
      </c>
      <c r="I9186" t="s">
        <v>14099</v>
      </c>
      <c r="J9186" t="s">
        <v>36</v>
      </c>
      <c r="K9186" t="s">
        <v>27</v>
      </c>
      <c r="L9186" t="s">
        <v>27</v>
      </c>
      <c r="M9186" t="str">
        <f>IF(Table1[[#This Row],[Price_range]]=1,"Low",IF(Table1[[#This Row],[Price_range]]=2,"Medium",IF(Table1[[#This Row],[Price_range]]=3,"High","Premium")))</f>
        <v>High</v>
      </c>
      <c r="N9186">
        <v>3</v>
      </c>
      <c r="O9186">
        <v>314</v>
      </c>
      <c r="P9186" s="8">
        <v>1100</v>
      </c>
      <c r="Q9186">
        <v>4.8</v>
      </c>
      <c r="R9186" s="4" t="s">
        <v>24995</v>
      </c>
      <c r="S9186">
        <f>VLOOKUP(Table1[[#This Row],[Currency]],Table3[],2,0)</f>
        <v>7.2999999999999995E-2</v>
      </c>
      <c r="T9186">
        <f>Table1[[#This Row],[Average_Cost_for_two]]*Table1[[#This Row],[Currency2]]</f>
        <v>80.3</v>
      </c>
    </row>
    <row r="9187" spans="1:20">
      <c r="A9187">
        <v>6318213</v>
      </c>
      <c r="B9187" s="5" t="s">
        <v>22385</v>
      </c>
      <c r="C9187">
        <v>162</v>
      </c>
      <c r="D9187" s="5" t="s">
        <v>22386</v>
      </c>
      <c r="E9187" t="s">
        <v>22386</v>
      </c>
      <c r="F9187">
        <v>120.951589</v>
      </c>
      <c r="G9187">
        <v>14.101834</v>
      </c>
      <c r="H9187" t="s">
        <v>22338</v>
      </c>
      <c r="I9187" t="s">
        <v>14099</v>
      </c>
      <c r="J9187" t="s">
        <v>36</v>
      </c>
      <c r="K9187" t="s">
        <v>27</v>
      </c>
      <c r="L9187" t="s">
        <v>27</v>
      </c>
      <c r="M9187" t="str">
        <f>IF(Table1[[#This Row],[Price_range]]=1,"Low",IF(Table1[[#This Row],[Price_range]]=2,"Medium",IF(Table1[[#This Row],[Price_range]]=3,"High","Premium")))</f>
        <v>High</v>
      </c>
      <c r="N9187">
        <v>3</v>
      </c>
      <c r="O9187">
        <v>211</v>
      </c>
      <c r="P9187" s="8">
        <v>1200</v>
      </c>
      <c r="Q9187">
        <v>4.5</v>
      </c>
      <c r="R9187" s="4" t="s">
        <v>23615</v>
      </c>
      <c r="S9187">
        <f>VLOOKUP(Table1[[#This Row],[Currency]],Table3[],2,0)</f>
        <v>7.2999999999999995E-2</v>
      </c>
      <c r="T9187">
        <f>Table1[[#This Row],[Average_Cost_for_two]]*Table1[[#This Row],[Currency2]]</f>
        <v>87.6</v>
      </c>
    </row>
    <row r="9188" spans="1:20">
      <c r="A9188">
        <v>102216</v>
      </c>
      <c r="B9188" s="5" t="s">
        <v>22389</v>
      </c>
      <c r="C9188">
        <v>1</v>
      </c>
      <c r="D9188" s="5" t="s">
        <v>18945</v>
      </c>
      <c r="E9188" t="s">
        <v>20864</v>
      </c>
      <c r="F9188">
        <v>75.792934200000005</v>
      </c>
      <c r="G9188">
        <v>26.902907599999999</v>
      </c>
      <c r="H9188" t="s">
        <v>15382</v>
      </c>
      <c r="I9188" t="s">
        <v>26</v>
      </c>
      <c r="J9188" t="s">
        <v>27</v>
      </c>
      <c r="K9188" t="s">
        <v>27</v>
      </c>
      <c r="L9188" t="s">
        <v>27</v>
      </c>
      <c r="M9188" t="str">
        <f>IF(Table1[[#This Row],[Price_range]]=1,"Low",IF(Table1[[#This Row],[Price_range]]=2,"Medium",IF(Table1[[#This Row],[Price_range]]=3,"High","Premium")))</f>
        <v>Premium</v>
      </c>
      <c r="N9188">
        <v>4</v>
      </c>
      <c r="O9188">
        <v>308</v>
      </c>
      <c r="P9188" s="8">
        <v>2500</v>
      </c>
      <c r="Q9188">
        <v>4.3</v>
      </c>
      <c r="R9188" s="4" t="s">
        <v>24449</v>
      </c>
      <c r="S9188">
        <f>VLOOKUP(Table1[[#This Row],[Currency]],Table3[],2,0)</f>
        <v>1.2E-2</v>
      </c>
      <c r="T9188">
        <f>Table1[[#This Row],[Average_Cost_for_two]]*Table1[[#This Row],[Currency2]]</f>
        <v>30</v>
      </c>
    </row>
    <row r="9189" spans="1:20">
      <c r="A9189">
        <v>6304287</v>
      </c>
      <c r="B9189" s="5" t="s">
        <v>22390</v>
      </c>
      <c r="C9189">
        <v>162</v>
      </c>
      <c r="D9189" s="5" t="s">
        <v>22380</v>
      </c>
      <c r="E9189" t="s">
        <v>22392</v>
      </c>
      <c r="F9189">
        <v>121.014101</v>
      </c>
      <c r="G9189">
        <v>14.553708</v>
      </c>
      <c r="H9189" t="s">
        <v>687</v>
      </c>
      <c r="I9189" t="s">
        <v>14099</v>
      </c>
      <c r="J9189" t="s">
        <v>36</v>
      </c>
      <c r="K9189" t="s">
        <v>27</v>
      </c>
      <c r="L9189" t="s">
        <v>27</v>
      </c>
      <c r="M9189" t="str">
        <f>IF(Table1[[#This Row],[Price_range]]=1,"Low",IF(Table1[[#This Row],[Price_range]]=2,"Medium",IF(Table1[[#This Row],[Price_range]]=3,"High","Premium")))</f>
        <v>High</v>
      </c>
      <c r="N9189">
        <v>3</v>
      </c>
      <c r="O9189">
        <v>591</v>
      </c>
      <c r="P9189" s="8">
        <v>1200</v>
      </c>
      <c r="Q9189">
        <v>4.5</v>
      </c>
      <c r="R9189" s="4" t="s">
        <v>25575</v>
      </c>
      <c r="S9189">
        <f>VLOOKUP(Table1[[#This Row],[Currency]],Table3[],2,0)</f>
        <v>7.2999999999999995E-2</v>
      </c>
      <c r="T9189">
        <f>Table1[[#This Row],[Average_Cost_for_two]]*Table1[[#This Row],[Currency2]]</f>
        <v>87.6</v>
      </c>
    </row>
    <row r="9190" spans="1:20">
      <c r="A9190">
        <v>202321</v>
      </c>
      <c r="B9190" s="5" t="s">
        <v>22394</v>
      </c>
      <c r="C9190">
        <v>214</v>
      </c>
      <c r="D9190" s="5" t="s">
        <v>3379</v>
      </c>
      <c r="E9190" t="s">
        <v>22396</v>
      </c>
      <c r="F9190">
        <v>55.310518999999999</v>
      </c>
      <c r="G9190">
        <v>25.095044000000001</v>
      </c>
      <c r="H9190" t="s">
        <v>22398</v>
      </c>
      <c r="I9190" t="s">
        <v>2805</v>
      </c>
      <c r="J9190" t="s">
        <v>36</v>
      </c>
      <c r="K9190" t="s">
        <v>27</v>
      </c>
      <c r="L9190" t="s">
        <v>27</v>
      </c>
      <c r="M9190" t="str">
        <f>IF(Table1[[#This Row],[Price_range]]=1,"Low",IF(Table1[[#This Row],[Price_range]]=2,"Medium",IF(Table1[[#This Row],[Price_range]]=3,"High","Premium")))</f>
        <v>High</v>
      </c>
      <c r="N9190">
        <v>3</v>
      </c>
      <c r="O9190">
        <v>927</v>
      </c>
      <c r="P9190" s="8">
        <v>280</v>
      </c>
      <c r="Q9190">
        <v>3.9</v>
      </c>
      <c r="R9190" s="4" t="s">
        <v>24806</v>
      </c>
      <c r="S9190">
        <f>VLOOKUP(Table1[[#This Row],[Currency]],Table3[],2,0)</f>
        <v>0.27</v>
      </c>
      <c r="T9190">
        <f>Table1[[#This Row],[Average_Cost_for_two]]*Table1[[#This Row],[Currency2]]</f>
        <v>75.600000000000009</v>
      </c>
    </row>
    <row r="9191" spans="1:20">
      <c r="A9191">
        <v>18233284</v>
      </c>
      <c r="B9191" s="5" t="s">
        <v>19259</v>
      </c>
      <c r="C9191">
        <v>214</v>
      </c>
      <c r="D9191" s="5" t="s">
        <v>3379</v>
      </c>
      <c r="E9191" t="s">
        <v>22400</v>
      </c>
      <c r="F9191">
        <v>55.261919460000001</v>
      </c>
      <c r="G9191">
        <v>25.208032299999999</v>
      </c>
      <c r="H9191" t="s">
        <v>22402</v>
      </c>
      <c r="I9191" t="s">
        <v>2805</v>
      </c>
      <c r="J9191" t="s">
        <v>36</v>
      </c>
      <c r="K9191" t="s">
        <v>27</v>
      </c>
      <c r="L9191" t="s">
        <v>27</v>
      </c>
      <c r="M9191" t="str">
        <f>IF(Table1[[#This Row],[Price_range]]=1,"Low",IF(Table1[[#This Row],[Price_range]]=2,"Medium",IF(Table1[[#This Row],[Price_range]]=3,"High","Premium")))</f>
        <v>High</v>
      </c>
      <c r="N9191">
        <v>3</v>
      </c>
      <c r="O9191">
        <v>909</v>
      </c>
      <c r="P9191" s="8">
        <v>200</v>
      </c>
      <c r="Q9191">
        <v>4.5</v>
      </c>
      <c r="R9191" s="4" t="s">
        <v>25569</v>
      </c>
      <c r="S9191">
        <f>VLOOKUP(Table1[[#This Row],[Currency]],Table3[],2,0)</f>
        <v>0.27</v>
      </c>
      <c r="T9191">
        <f>Table1[[#This Row],[Average_Cost_for_two]]*Table1[[#This Row],[Currency2]]</f>
        <v>54</v>
      </c>
    </row>
    <row r="9192" spans="1:20">
      <c r="A9192">
        <v>6900224</v>
      </c>
      <c r="B9192" s="5" t="s">
        <v>2416</v>
      </c>
      <c r="C9192">
        <v>215</v>
      </c>
      <c r="D9192" s="5" t="s">
        <v>2710</v>
      </c>
      <c r="E9192" t="s">
        <v>22404</v>
      </c>
      <c r="F9192">
        <v>-1.8942859999999999</v>
      </c>
      <c r="G9192">
        <v>52.477632999999997</v>
      </c>
      <c r="H9192" t="s">
        <v>2421</v>
      </c>
      <c r="I9192" t="s">
        <v>2422</v>
      </c>
      <c r="J9192" t="s">
        <v>36</v>
      </c>
      <c r="K9192" t="s">
        <v>27</v>
      </c>
      <c r="L9192" t="s">
        <v>27</v>
      </c>
      <c r="M9192" t="str">
        <f>IF(Table1[[#This Row],[Price_range]]=1,"Low",IF(Table1[[#This Row],[Price_range]]=2,"Medium",IF(Table1[[#This Row],[Price_range]]=3,"High","Premium")))</f>
        <v>Medium</v>
      </c>
      <c r="N9192">
        <v>2</v>
      </c>
      <c r="O9192">
        <v>22</v>
      </c>
      <c r="P9192" s="8">
        <v>30</v>
      </c>
      <c r="Q9192">
        <v>3.9</v>
      </c>
      <c r="R9192" s="4" t="s">
        <v>25578</v>
      </c>
      <c r="S9192">
        <f>VLOOKUP(Table1[[#This Row],[Currency]],Table3[],2,0)</f>
        <v>1.24</v>
      </c>
      <c r="T9192">
        <f>Table1[[#This Row],[Average_Cost_for_two]]*Table1[[#This Row],[Currency2]]</f>
        <v>37.200000000000003</v>
      </c>
    </row>
    <row r="9193" spans="1:20">
      <c r="A9193">
        <v>6310470</v>
      </c>
      <c r="B9193" s="5" t="s">
        <v>22406</v>
      </c>
      <c r="C9193">
        <v>162</v>
      </c>
      <c r="D9193" s="5" t="s">
        <v>22407</v>
      </c>
      <c r="E9193" t="s">
        <v>22409</v>
      </c>
      <c r="F9193">
        <v>121.0335917</v>
      </c>
      <c r="G9193">
        <v>14.593450000000001</v>
      </c>
      <c r="H9193" t="s">
        <v>22338</v>
      </c>
      <c r="I9193" t="s">
        <v>14099</v>
      </c>
      <c r="J9193" t="s">
        <v>36</v>
      </c>
      <c r="K9193" t="s">
        <v>27</v>
      </c>
      <c r="L9193" t="s">
        <v>27</v>
      </c>
      <c r="M9193" t="str">
        <f>IF(Table1[[#This Row],[Price_range]]=1,"Low",IF(Table1[[#This Row],[Price_range]]=2,"Medium",IF(Table1[[#This Row],[Price_range]]=3,"High","Premium")))</f>
        <v>High</v>
      </c>
      <c r="N9193">
        <v>3</v>
      </c>
      <c r="O9193">
        <v>458</v>
      </c>
      <c r="P9193" s="8">
        <v>1000</v>
      </c>
      <c r="Q9193">
        <v>4.2</v>
      </c>
      <c r="R9193" s="4" t="s">
        <v>26261</v>
      </c>
      <c r="S9193">
        <f>VLOOKUP(Table1[[#This Row],[Currency]],Table3[],2,0)</f>
        <v>7.2999999999999995E-2</v>
      </c>
      <c r="T9193">
        <f>Table1[[#This Row],[Average_Cost_for_two]]*Table1[[#This Row],[Currency2]]</f>
        <v>73</v>
      </c>
    </row>
    <row r="9194" spans="1:20">
      <c r="A9194">
        <v>3400060</v>
      </c>
      <c r="B9194" s="5" t="s">
        <v>22411</v>
      </c>
      <c r="C9194">
        <v>1</v>
      </c>
      <c r="D9194" s="5" t="s">
        <v>13990</v>
      </c>
      <c r="E9194" t="s">
        <v>22413</v>
      </c>
      <c r="F9194">
        <v>78.044094999999999</v>
      </c>
      <c r="G9194">
        <v>27.160934000000001</v>
      </c>
      <c r="H9194" t="s">
        <v>715</v>
      </c>
      <c r="I9194" t="s">
        <v>26</v>
      </c>
      <c r="J9194" t="s">
        <v>27</v>
      </c>
      <c r="K9194" t="s">
        <v>27</v>
      </c>
      <c r="L9194" t="s">
        <v>27</v>
      </c>
      <c r="M9194" t="str">
        <f>IF(Table1[[#This Row],[Price_range]]=1,"Low",IF(Table1[[#This Row],[Price_range]]=2,"Medium",IF(Table1[[#This Row],[Price_range]]=3,"High","Premium")))</f>
        <v>Premium</v>
      </c>
      <c r="N9194">
        <v>4</v>
      </c>
      <c r="O9194">
        <v>41</v>
      </c>
      <c r="P9194" s="8">
        <v>2500</v>
      </c>
      <c r="Q9194">
        <v>4</v>
      </c>
      <c r="R9194" s="4" t="s">
        <v>25640</v>
      </c>
      <c r="S9194">
        <f>VLOOKUP(Table1[[#This Row],[Currency]],Table3[],2,0)</f>
        <v>1.2E-2</v>
      </c>
      <c r="T9194">
        <f>Table1[[#This Row],[Average_Cost_for_two]]*Table1[[#This Row],[Currency2]]</f>
        <v>30</v>
      </c>
    </row>
    <row r="9195" spans="1:20">
      <c r="A9195">
        <v>3400059</v>
      </c>
      <c r="B9195" s="5" t="s">
        <v>22415</v>
      </c>
      <c r="C9195">
        <v>1</v>
      </c>
      <c r="D9195" s="5" t="s">
        <v>13990</v>
      </c>
      <c r="E9195" t="s">
        <v>22413</v>
      </c>
      <c r="F9195">
        <v>78.044094999999999</v>
      </c>
      <c r="G9195">
        <v>27.160934000000001</v>
      </c>
      <c r="H9195" t="s">
        <v>644</v>
      </c>
      <c r="I9195" t="s">
        <v>26</v>
      </c>
      <c r="J9195" t="s">
        <v>27</v>
      </c>
      <c r="K9195" t="s">
        <v>27</v>
      </c>
      <c r="L9195" t="s">
        <v>27</v>
      </c>
      <c r="M9195" t="str">
        <f>IF(Table1[[#This Row],[Price_range]]=1,"Low",IF(Table1[[#This Row],[Price_range]]=2,"Medium",IF(Table1[[#This Row],[Price_range]]=3,"High","Premium")))</f>
        <v>Premium</v>
      </c>
      <c r="N9195">
        <v>4</v>
      </c>
      <c r="O9195">
        <v>133</v>
      </c>
      <c r="P9195" s="8">
        <v>2500</v>
      </c>
      <c r="Q9195">
        <v>4.3</v>
      </c>
      <c r="R9195" s="4" t="s">
        <v>26353</v>
      </c>
      <c r="S9195">
        <f>VLOOKUP(Table1[[#This Row],[Currency]],Table3[],2,0)</f>
        <v>1.2E-2</v>
      </c>
      <c r="T9195">
        <f>Table1[[#This Row],[Average_Cost_for_two]]*Table1[[#This Row],[Currency2]]</f>
        <v>30</v>
      </c>
    </row>
    <row r="9196" spans="1:20">
      <c r="A9196">
        <v>6309455</v>
      </c>
      <c r="B9196" s="5" t="s">
        <v>22417</v>
      </c>
      <c r="C9196">
        <v>162</v>
      </c>
      <c r="D9196" s="5" t="s">
        <v>22334</v>
      </c>
      <c r="E9196" t="s">
        <v>22336</v>
      </c>
      <c r="F9196">
        <v>121.06082000000001</v>
      </c>
      <c r="G9196">
        <v>14.570849000000001</v>
      </c>
      <c r="H9196" t="s">
        <v>22419</v>
      </c>
      <c r="I9196" t="s">
        <v>14099</v>
      </c>
      <c r="J9196" t="s">
        <v>36</v>
      </c>
      <c r="K9196" t="s">
        <v>27</v>
      </c>
      <c r="L9196" t="s">
        <v>27</v>
      </c>
      <c r="M9196" t="str">
        <f>IF(Table1[[#This Row],[Price_range]]=1,"Low",IF(Table1[[#This Row],[Price_range]]=2,"Medium",IF(Table1[[#This Row],[Price_range]]=3,"High","Premium")))</f>
        <v>High</v>
      </c>
      <c r="N9196">
        <v>3</v>
      </c>
      <c r="O9196">
        <v>488</v>
      </c>
      <c r="P9196" s="8">
        <v>900</v>
      </c>
      <c r="Q9196">
        <v>4.2</v>
      </c>
      <c r="R9196" s="4" t="s">
        <v>25091</v>
      </c>
      <c r="S9196">
        <f>VLOOKUP(Table1[[#This Row],[Currency]],Table3[],2,0)</f>
        <v>7.2999999999999995E-2</v>
      </c>
      <c r="T9196">
        <f>Table1[[#This Row],[Average_Cost_for_two]]*Table1[[#This Row],[Currency2]]</f>
        <v>65.7</v>
      </c>
    </row>
    <row r="9197" spans="1:20">
      <c r="A9197">
        <v>1188</v>
      </c>
      <c r="B9197" s="5" t="s">
        <v>22420</v>
      </c>
      <c r="C9197">
        <v>1</v>
      </c>
      <c r="D9197" s="5" t="s">
        <v>21</v>
      </c>
      <c r="E9197" t="s">
        <v>560</v>
      </c>
      <c r="F9197">
        <v>77.221058299999996</v>
      </c>
      <c r="G9197">
        <v>28.590443100000002</v>
      </c>
      <c r="H9197" t="s">
        <v>22422</v>
      </c>
      <c r="I9197" t="s">
        <v>26</v>
      </c>
      <c r="J9197" t="s">
        <v>36</v>
      </c>
      <c r="K9197" t="s">
        <v>36</v>
      </c>
      <c r="L9197" t="s">
        <v>27</v>
      </c>
      <c r="M9197" t="str">
        <f>IF(Table1[[#This Row],[Price_range]]=1,"Low",IF(Table1[[#This Row],[Price_range]]=2,"Medium",IF(Table1[[#This Row],[Price_range]]=3,"High","Premium")))</f>
        <v>Premium</v>
      </c>
      <c r="N9197">
        <v>4</v>
      </c>
      <c r="O9197">
        <v>2549</v>
      </c>
      <c r="P9197" s="8">
        <v>2600</v>
      </c>
      <c r="Q9197">
        <v>4.2</v>
      </c>
      <c r="R9197" s="4" t="s">
        <v>25279</v>
      </c>
      <c r="S9197">
        <f>VLOOKUP(Table1[[#This Row],[Currency]],Table3[],2,0)</f>
        <v>1.2E-2</v>
      </c>
      <c r="T9197">
        <f>Table1[[#This Row],[Average_Cost_for_two]]*Table1[[#This Row],[Currency2]]</f>
        <v>31.2</v>
      </c>
    </row>
    <row r="9198" spans="1:20">
      <c r="A9198">
        <v>3695</v>
      </c>
      <c r="B9198" s="5" t="s">
        <v>22423</v>
      </c>
      <c r="C9198">
        <v>1</v>
      </c>
      <c r="D9198" s="5" t="s">
        <v>16083</v>
      </c>
      <c r="E9198" t="s">
        <v>16711</v>
      </c>
      <c r="F9198">
        <v>77.323156330000003</v>
      </c>
      <c r="G9198">
        <v>28.568120919999998</v>
      </c>
      <c r="H9198" t="s">
        <v>22425</v>
      </c>
      <c r="I9198" t="s">
        <v>26</v>
      </c>
      <c r="J9198" t="s">
        <v>36</v>
      </c>
      <c r="K9198" t="s">
        <v>27</v>
      </c>
      <c r="L9198" t="s">
        <v>27</v>
      </c>
      <c r="M9198" t="str">
        <f>IF(Table1[[#This Row],[Price_range]]=1,"Low",IF(Table1[[#This Row],[Price_range]]=2,"Medium",IF(Table1[[#This Row],[Price_range]]=3,"High","Premium")))</f>
        <v>Premium</v>
      </c>
      <c r="N9198">
        <v>4</v>
      </c>
      <c r="O9198">
        <v>579</v>
      </c>
      <c r="P9198" s="8">
        <v>2600</v>
      </c>
      <c r="Q9198">
        <v>3</v>
      </c>
      <c r="R9198" s="4" t="s">
        <v>23536</v>
      </c>
      <c r="S9198">
        <f>VLOOKUP(Table1[[#This Row],[Currency]],Table3[],2,0)</f>
        <v>1.2E-2</v>
      </c>
      <c r="T9198">
        <f>Table1[[#This Row],[Average_Cost_for_two]]*Table1[[#This Row],[Currency2]]</f>
        <v>31.2</v>
      </c>
    </row>
    <row r="9199" spans="1:20">
      <c r="A9199">
        <v>300697</v>
      </c>
      <c r="B9199" s="5" t="s">
        <v>22426</v>
      </c>
      <c r="C9199">
        <v>1</v>
      </c>
      <c r="D9199" s="5" t="s">
        <v>21</v>
      </c>
      <c r="E9199" t="s">
        <v>22428</v>
      </c>
      <c r="F9199">
        <v>77.303177779999999</v>
      </c>
      <c r="G9199">
        <v>28.661133329999998</v>
      </c>
      <c r="H9199" t="s">
        <v>837</v>
      </c>
      <c r="I9199" t="s">
        <v>26</v>
      </c>
      <c r="J9199" t="s">
        <v>36</v>
      </c>
      <c r="K9199" t="s">
        <v>27</v>
      </c>
      <c r="L9199" t="s">
        <v>27</v>
      </c>
      <c r="M9199" t="str">
        <f>IF(Table1[[#This Row],[Price_range]]=1,"Low",IF(Table1[[#This Row],[Price_range]]=2,"Medium",IF(Table1[[#This Row],[Price_range]]=3,"High","Premium")))</f>
        <v>Premium</v>
      </c>
      <c r="N9199">
        <v>4</v>
      </c>
      <c r="O9199">
        <v>48</v>
      </c>
      <c r="P9199" s="8">
        <v>2650</v>
      </c>
      <c r="Q9199">
        <v>3.6</v>
      </c>
      <c r="R9199" s="4" t="s">
        <v>23702</v>
      </c>
      <c r="S9199">
        <f>VLOOKUP(Table1[[#This Row],[Currency]],Table3[],2,0)</f>
        <v>1.2E-2</v>
      </c>
      <c r="T9199">
        <f>Table1[[#This Row],[Average_Cost_for_two]]*Table1[[#This Row],[Currency2]]</f>
        <v>31.8</v>
      </c>
    </row>
    <row r="9200" spans="1:20">
      <c r="A9200">
        <v>3227</v>
      </c>
      <c r="B9200" s="5" t="s">
        <v>22430</v>
      </c>
      <c r="C9200">
        <v>1</v>
      </c>
      <c r="D9200" s="5" t="s">
        <v>21</v>
      </c>
      <c r="E9200" t="s">
        <v>22432</v>
      </c>
      <c r="F9200">
        <v>77.152460000000005</v>
      </c>
      <c r="G9200">
        <v>28.538993000000001</v>
      </c>
      <c r="H9200" t="s">
        <v>22434</v>
      </c>
      <c r="I9200" t="s">
        <v>26</v>
      </c>
      <c r="J9200" t="s">
        <v>36</v>
      </c>
      <c r="K9200" t="s">
        <v>27</v>
      </c>
      <c r="L9200" t="s">
        <v>27</v>
      </c>
      <c r="M9200" t="str">
        <f>IF(Table1[[#This Row],[Price_range]]=1,"Low",IF(Table1[[#This Row],[Price_range]]=2,"Medium",IF(Table1[[#This Row],[Price_range]]=3,"High","Premium")))</f>
        <v>Premium</v>
      </c>
      <c r="N9200">
        <v>4</v>
      </c>
      <c r="O9200">
        <v>145</v>
      </c>
      <c r="P9200" s="8">
        <v>2650</v>
      </c>
      <c r="Q9200">
        <v>3.3</v>
      </c>
      <c r="R9200" s="4" t="s">
        <v>25957</v>
      </c>
      <c r="S9200">
        <f>VLOOKUP(Table1[[#This Row],[Currency]],Table3[],2,0)</f>
        <v>1.2E-2</v>
      </c>
      <c r="T9200">
        <f>Table1[[#This Row],[Average_Cost_for_two]]*Table1[[#This Row],[Currency2]]</f>
        <v>31.8</v>
      </c>
    </row>
    <row r="9201" spans="1:20">
      <c r="A9201">
        <v>6100054</v>
      </c>
      <c r="B9201" s="5" t="s">
        <v>22435</v>
      </c>
      <c r="C9201">
        <v>215</v>
      </c>
      <c r="D9201" s="5" t="s">
        <v>2693</v>
      </c>
      <c r="E9201" t="s">
        <v>22437</v>
      </c>
      <c r="F9201">
        <v>-0.12313200000000001</v>
      </c>
      <c r="G9201">
        <v>51.513196000000001</v>
      </c>
      <c r="H9201" t="s">
        <v>22438</v>
      </c>
      <c r="I9201" t="s">
        <v>2422</v>
      </c>
      <c r="J9201" t="s">
        <v>36</v>
      </c>
      <c r="K9201" t="s">
        <v>27</v>
      </c>
      <c r="L9201" t="s">
        <v>27</v>
      </c>
      <c r="M9201" t="str">
        <f>IF(Table1[[#This Row],[Price_range]]=1,"Low",IF(Table1[[#This Row],[Price_range]]=2,"Medium",IF(Table1[[#This Row],[Price_range]]=3,"High","Premium")))</f>
        <v>Medium</v>
      </c>
      <c r="N9201">
        <v>2</v>
      </c>
      <c r="O9201">
        <v>316</v>
      </c>
      <c r="P9201" s="8">
        <v>30</v>
      </c>
      <c r="Q9201">
        <v>4.0999999999999996</v>
      </c>
      <c r="R9201" s="4" t="s">
        <v>26075</v>
      </c>
      <c r="S9201">
        <f>VLOOKUP(Table1[[#This Row],[Currency]],Table3[],2,0)</f>
        <v>1.24</v>
      </c>
      <c r="T9201">
        <f>Table1[[#This Row],[Average_Cost_for_two]]*Table1[[#This Row],[Currency2]]</f>
        <v>37.200000000000003</v>
      </c>
    </row>
    <row r="9202" spans="1:20">
      <c r="A9202">
        <v>6801873</v>
      </c>
      <c r="B9202" s="5" t="s">
        <v>22439</v>
      </c>
      <c r="C9202">
        <v>215</v>
      </c>
      <c r="D9202" s="5" t="s">
        <v>2623</v>
      </c>
      <c r="E9202" t="s">
        <v>3118</v>
      </c>
      <c r="F9202">
        <v>-2.245034</v>
      </c>
      <c r="G9202">
        <v>53.477358000000002</v>
      </c>
      <c r="H9202" t="s">
        <v>22440</v>
      </c>
      <c r="I9202" t="s">
        <v>2422</v>
      </c>
      <c r="J9202" t="s">
        <v>36</v>
      </c>
      <c r="K9202" t="s">
        <v>27</v>
      </c>
      <c r="L9202" t="s">
        <v>27</v>
      </c>
      <c r="M9202" t="str">
        <f>IF(Table1[[#This Row],[Price_range]]=1,"Low",IF(Table1[[#This Row],[Price_range]]=2,"Medium",IF(Table1[[#This Row],[Price_range]]=3,"High","Premium")))</f>
        <v>High</v>
      </c>
      <c r="N9202">
        <v>3</v>
      </c>
      <c r="O9202">
        <v>67</v>
      </c>
      <c r="P9202" s="8">
        <v>55</v>
      </c>
      <c r="Q9202">
        <v>4.2</v>
      </c>
      <c r="R9202" s="4" t="s">
        <v>25478</v>
      </c>
      <c r="S9202">
        <f>VLOOKUP(Table1[[#This Row],[Currency]],Table3[],2,0)</f>
        <v>1.24</v>
      </c>
      <c r="T9202">
        <f>Table1[[#This Row],[Average_Cost_for_two]]*Table1[[#This Row],[Currency2]]</f>
        <v>68.2</v>
      </c>
    </row>
    <row r="9203" spans="1:20">
      <c r="A9203">
        <v>6900883</v>
      </c>
      <c r="B9203" s="5" t="s">
        <v>22441</v>
      </c>
      <c r="C9203">
        <v>215</v>
      </c>
      <c r="D9203" s="5" t="s">
        <v>2710</v>
      </c>
      <c r="E9203" t="s">
        <v>22443</v>
      </c>
      <c r="F9203">
        <v>-1.9180489999999999</v>
      </c>
      <c r="G9203">
        <v>52.477569000000003</v>
      </c>
      <c r="H9203" t="s">
        <v>22445</v>
      </c>
      <c r="I9203" t="s">
        <v>2422</v>
      </c>
      <c r="J9203" t="s">
        <v>27</v>
      </c>
      <c r="K9203" t="s">
        <v>27</v>
      </c>
      <c r="L9203" t="s">
        <v>27</v>
      </c>
      <c r="M9203" t="str">
        <f>IF(Table1[[#This Row],[Price_range]]=1,"Low",IF(Table1[[#This Row],[Price_range]]=2,"Medium",IF(Table1[[#This Row],[Price_range]]=3,"High","Premium")))</f>
        <v>Low</v>
      </c>
      <c r="N9203">
        <v>1</v>
      </c>
      <c r="O9203">
        <v>13</v>
      </c>
      <c r="P9203" s="8">
        <v>15</v>
      </c>
      <c r="Q9203">
        <v>3.7</v>
      </c>
      <c r="R9203" s="4" t="s">
        <v>24090</v>
      </c>
      <c r="S9203">
        <f>VLOOKUP(Table1[[#This Row],[Currency]],Table3[],2,0)</f>
        <v>1.24</v>
      </c>
      <c r="T9203">
        <f>Table1[[#This Row],[Average_Cost_for_two]]*Table1[[#This Row],[Currency2]]</f>
        <v>18.600000000000001</v>
      </c>
    </row>
    <row r="9204" spans="1:20">
      <c r="A9204">
        <v>7101011</v>
      </c>
      <c r="B9204" s="5" t="s">
        <v>22446</v>
      </c>
      <c r="C9204">
        <v>148</v>
      </c>
      <c r="D9204" s="5" t="s">
        <v>2637</v>
      </c>
      <c r="E9204" t="s">
        <v>2639</v>
      </c>
      <c r="F9204">
        <v>174.77415099999999</v>
      </c>
      <c r="G9204">
        <v>-41.296106999999999</v>
      </c>
      <c r="H9204" t="s">
        <v>701</v>
      </c>
      <c r="I9204" t="s">
        <v>2634</v>
      </c>
      <c r="J9204" t="s">
        <v>27</v>
      </c>
      <c r="K9204" t="s">
        <v>27</v>
      </c>
      <c r="L9204" t="s">
        <v>27</v>
      </c>
      <c r="M9204" t="str">
        <f>IF(Table1[[#This Row],[Price_range]]=1,"Low",IF(Table1[[#This Row],[Price_range]]=2,"Medium",IF(Table1[[#This Row],[Price_range]]=3,"High","Premium")))</f>
        <v>Low</v>
      </c>
      <c r="N9204">
        <v>1</v>
      </c>
      <c r="O9204">
        <v>195</v>
      </c>
      <c r="P9204" s="8">
        <v>25</v>
      </c>
      <c r="Q9204">
        <v>4.5</v>
      </c>
      <c r="R9204" s="4" t="s">
        <v>25281</v>
      </c>
      <c r="S9204">
        <f>VLOOKUP(Table1[[#This Row],[Currency]],Table3[],2,0)</f>
        <v>0.6</v>
      </c>
      <c r="T9204">
        <f>Table1[[#This Row],[Average_Cost_for_two]]*Table1[[#This Row],[Currency2]]</f>
        <v>15</v>
      </c>
    </row>
    <row r="9205" spans="1:20">
      <c r="A9205">
        <v>7000162</v>
      </c>
      <c r="B9205" s="5" t="s">
        <v>22448</v>
      </c>
      <c r="C9205">
        <v>148</v>
      </c>
      <c r="D9205" s="5" t="s">
        <v>2629</v>
      </c>
      <c r="E9205" t="s">
        <v>22450</v>
      </c>
      <c r="F9205">
        <v>174.76885100000001</v>
      </c>
      <c r="G9205">
        <v>-36.845553000000002</v>
      </c>
      <c r="H9205" t="s">
        <v>1149</v>
      </c>
      <c r="I9205" t="s">
        <v>2634</v>
      </c>
      <c r="J9205" t="s">
        <v>27</v>
      </c>
      <c r="K9205" t="s">
        <v>27</v>
      </c>
      <c r="L9205" t="s">
        <v>27</v>
      </c>
      <c r="M9205" t="str">
        <f>IF(Table1[[#This Row],[Price_range]]=1,"Low",IF(Table1[[#This Row],[Price_range]]=2,"Medium",IF(Table1[[#This Row],[Price_range]]=3,"High","Premium")))</f>
        <v>Low</v>
      </c>
      <c r="N9205">
        <v>1</v>
      </c>
      <c r="O9205">
        <v>617</v>
      </c>
      <c r="P9205" s="8">
        <v>20</v>
      </c>
      <c r="Q9205">
        <v>4.7</v>
      </c>
      <c r="R9205" s="4" t="s">
        <v>24197</v>
      </c>
      <c r="S9205">
        <f>VLOOKUP(Table1[[#This Row],[Currency]],Table3[],2,0)</f>
        <v>0.6</v>
      </c>
      <c r="T9205">
        <f>Table1[[#This Row],[Average_Cost_for_two]]*Table1[[#This Row],[Currency2]]</f>
        <v>12</v>
      </c>
    </row>
    <row r="9206" spans="1:20">
      <c r="A9206">
        <v>6901394</v>
      </c>
      <c r="B9206" s="5" t="s">
        <v>22452</v>
      </c>
      <c r="C9206">
        <v>215</v>
      </c>
      <c r="D9206" s="5" t="s">
        <v>2710</v>
      </c>
      <c r="E9206" t="s">
        <v>22454</v>
      </c>
      <c r="F9206">
        <v>-1.8605929999999999</v>
      </c>
      <c r="G9206">
        <v>52.470571</v>
      </c>
      <c r="H9206" t="s">
        <v>22456</v>
      </c>
      <c r="I9206" t="s">
        <v>2422</v>
      </c>
      <c r="J9206" t="s">
        <v>27</v>
      </c>
      <c r="K9206" t="s">
        <v>27</v>
      </c>
      <c r="L9206" t="s">
        <v>27</v>
      </c>
      <c r="M9206" t="str">
        <f>IF(Table1[[#This Row],[Price_range]]=1,"Low",IF(Table1[[#This Row],[Price_range]]=2,"Medium",IF(Table1[[#This Row],[Price_range]]=3,"High","Premium")))</f>
        <v>Low</v>
      </c>
      <c r="N9206">
        <v>1</v>
      </c>
      <c r="O9206">
        <v>11</v>
      </c>
      <c r="P9206" s="8">
        <v>15</v>
      </c>
      <c r="Q9206">
        <v>3.1</v>
      </c>
      <c r="R9206" s="4" t="s">
        <v>26132</v>
      </c>
      <c r="S9206">
        <f>VLOOKUP(Table1[[#This Row],[Currency]],Table3[],2,0)</f>
        <v>1.24</v>
      </c>
      <c r="T9206">
        <f>Table1[[#This Row],[Average_Cost_for_two]]*Table1[[#This Row],[Currency2]]</f>
        <v>18.600000000000001</v>
      </c>
    </row>
    <row r="9207" spans="1:20">
      <c r="A9207">
        <v>6601005</v>
      </c>
      <c r="B9207" s="5" t="s">
        <v>22457</v>
      </c>
      <c r="C9207">
        <v>30</v>
      </c>
      <c r="D9207" s="5" t="s">
        <v>2865</v>
      </c>
      <c r="E9207" t="s">
        <v>22459</v>
      </c>
      <c r="F9207">
        <v>-47.882666669999999</v>
      </c>
      <c r="G9207">
        <v>-15.7775</v>
      </c>
      <c r="H9207" t="s">
        <v>673</v>
      </c>
      <c r="I9207" t="s">
        <v>2829</v>
      </c>
      <c r="J9207" t="s">
        <v>27</v>
      </c>
      <c r="K9207" t="s">
        <v>27</v>
      </c>
      <c r="L9207" t="s">
        <v>27</v>
      </c>
      <c r="M9207" t="str">
        <f>IF(Table1[[#This Row],[Price_range]]=1,"Low",IF(Table1[[#This Row],[Price_range]]=2,"Medium",IF(Table1[[#This Row],[Price_range]]=3,"High","Premium")))</f>
        <v>Low</v>
      </c>
      <c r="N9207">
        <v>1</v>
      </c>
      <c r="O9207">
        <v>9</v>
      </c>
      <c r="P9207" s="8">
        <v>30</v>
      </c>
      <c r="Q9207">
        <v>3.8</v>
      </c>
      <c r="R9207" s="4" t="s">
        <v>23846</v>
      </c>
      <c r="S9207">
        <f>VLOOKUP(Table1[[#This Row],[Currency]],Table3[],2,0)</f>
        <v>0.2</v>
      </c>
      <c r="T9207">
        <f>Table1[[#This Row],[Average_Cost_for_two]]*Table1[[#This Row],[Currency2]]</f>
        <v>6</v>
      </c>
    </row>
    <row r="9208" spans="1:20">
      <c r="A9208">
        <v>18217279</v>
      </c>
      <c r="B9208" s="5" t="s">
        <v>22461</v>
      </c>
      <c r="C9208">
        <v>148</v>
      </c>
      <c r="D9208" s="5" t="s">
        <v>2629</v>
      </c>
      <c r="E9208" t="s">
        <v>22463</v>
      </c>
      <c r="F9208">
        <v>174.76898600000001</v>
      </c>
      <c r="G9208">
        <v>-36.846049659999998</v>
      </c>
      <c r="H9208" t="s">
        <v>969</v>
      </c>
      <c r="I9208" t="s">
        <v>2634</v>
      </c>
      <c r="J9208" t="s">
        <v>27</v>
      </c>
      <c r="K9208" t="s">
        <v>27</v>
      </c>
      <c r="L9208" t="s">
        <v>27</v>
      </c>
      <c r="M9208" t="str">
        <f>IF(Table1[[#This Row],[Price_range]]=1,"Low",IF(Table1[[#This Row],[Price_range]]=2,"Medium",IF(Table1[[#This Row],[Price_range]]=3,"High","Premium")))</f>
        <v>Low</v>
      </c>
      <c r="N9208">
        <v>1</v>
      </c>
      <c r="O9208">
        <v>281</v>
      </c>
      <c r="P9208" s="8">
        <v>25</v>
      </c>
      <c r="Q9208">
        <v>4.9000000000000004</v>
      </c>
      <c r="R9208" s="4" t="s">
        <v>25669</v>
      </c>
      <c r="S9208">
        <f>VLOOKUP(Table1[[#This Row],[Currency]],Table3[],2,0)</f>
        <v>0.6</v>
      </c>
      <c r="T9208">
        <f>Table1[[#This Row],[Average_Cost_for_two]]*Table1[[#This Row],[Currency2]]</f>
        <v>15</v>
      </c>
    </row>
    <row r="9209" spans="1:20">
      <c r="A9209">
        <v>6600060</v>
      </c>
      <c r="B9209" s="5" t="s">
        <v>22465</v>
      </c>
      <c r="C9209">
        <v>30</v>
      </c>
      <c r="D9209" s="5" t="s">
        <v>2865</v>
      </c>
      <c r="E9209" t="s">
        <v>3097</v>
      </c>
      <c r="F9209">
        <v>-47.890166669999999</v>
      </c>
      <c r="G9209">
        <v>-15.797000000000001</v>
      </c>
      <c r="H9209" t="s">
        <v>22467</v>
      </c>
      <c r="I9209" t="s">
        <v>2829</v>
      </c>
      <c r="J9209" t="s">
        <v>27</v>
      </c>
      <c r="K9209" t="s">
        <v>27</v>
      </c>
      <c r="L9209" t="s">
        <v>27</v>
      </c>
      <c r="M9209" t="str">
        <f>IF(Table1[[#This Row],[Price_range]]=1,"Low",IF(Table1[[#This Row],[Price_range]]=2,"Medium",IF(Table1[[#This Row],[Price_range]]=3,"High","Premium")))</f>
        <v>Low</v>
      </c>
      <c r="N9209">
        <v>1</v>
      </c>
      <c r="O9209">
        <v>2</v>
      </c>
      <c r="P9209" s="8">
        <v>30</v>
      </c>
      <c r="Q9209">
        <v>1</v>
      </c>
      <c r="R9209" s="4" t="s">
        <v>26092</v>
      </c>
      <c r="S9209">
        <f>VLOOKUP(Table1[[#This Row],[Currency]],Table3[],2,0)</f>
        <v>0.2</v>
      </c>
      <c r="T9209">
        <f>Table1[[#This Row],[Average_Cost_for_two]]*Table1[[#This Row],[Currency2]]</f>
        <v>6</v>
      </c>
    </row>
    <row r="9210" spans="1:20">
      <c r="A9210">
        <v>6900714</v>
      </c>
      <c r="B9210" s="5" t="s">
        <v>22468</v>
      </c>
      <c r="C9210">
        <v>215</v>
      </c>
      <c r="D9210" s="5" t="s">
        <v>2710</v>
      </c>
      <c r="E9210" t="s">
        <v>22470</v>
      </c>
      <c r="F9210">
        <v>-1.846811</v>
      </c>
      <c r="G9210">
        <v>52.488557</v>
      </c>
      <c r="H9210" t="s">
        <v>701</v>
      </c>
      <c r="I9210" t="s">
        <v>2422</v>
      </c>
      <c r="J9210" t="s">
        <v>27</v>
      </c>
      <c r="K9210" t="s">
        <v>27</v>
      </c>
      <c r="L9210" t="s">
        <v>27</v>
      </c>
      <c r="M9210" t="str">
        <f>IF(Table1[[#This Row],[Price_range]]=1,"Low",IF(Table1[[#This Row],[Price_range]]=2,"Medium",IF(Table1[[#This Row],[Price_range]]=3,"High","Premium")))</f>
        <v>Low</v>
      </c>
      <c r="N9210">
        <v>1</v>
      </c>
      <c r="O9210">
        <v>26</v>
      </c>
      <c r="P9210" s="8">
        <v>10</v>
      </c>
      <c r="Q9210">
        <v>2.8</v>
      </c>
      <c r="R9210" s="4" t="s">
        <v>23989</v>
      </c>
      <c r="S9210">
        <f>VLOOKUP(Table1[[#This Row],[Currency]],Table3[],2,0)</f>
        <v>1.24</v>
      </c>
      <c r="T9210">
        <f>Table1[[#This Row],[Average_Cost_for_two]]*Table1[[#This Row],[Currency2]]</f>
        <v>12.4</v>
      </c>
    </row>
    <row r="9211" spans="1:20">
      <c r="A9211">
        <v>6800538</v>
      </c>
      <c r="B9211" s="5" t="s">
        <v>22472</v>
      </c>
      <c r="C9211">
        <v>215</v>
      </c>
      <c r="D9211" s="5" t="s">
        <v>2623</v>
      </c>
      <c r="E9211" t="s">
        <v>22474</v>
      </c>
      <c r="F9211">
        <v>-2.241047</v>
      </c>
      <c r="G9211">
        <v>53.474221</v>
      </c>
      <c r="H9211" t="s">
        <v>22476</v>
      </c>
      <c r="I9211" t="s">
        <v>2422</v>
      </c>
      <c r="J9211" t="s">
        <v>27</v>
      </c>
      <c r="K9211" t="s">
        <v>27</v>
      </c>
      <c r="L9211" t="s">
        <v>27</v>
      </c>
      <c r="M9211" t="str">
        <f>IF(Table1[[#This Row],[Price_range]]=1,"Low",IF(Table1[[#This Row],[Price_range]]=2,"Medium",IF(Table1[[#This Row],[Price_range]]=3,"High","Premium")))</f>
        <v>Low</v>
      </c>
      <c r="N9211">
        <v>1</v>
      </c>
      <c r="O9211">
        <v>25</v>
      </c>
      <c r="P9211" s="8">
        <v>15</v>
      </c>
      <c r="Q9211">
        <v>3.4</v>
      </c>
      <c r="R9211" s="4" t="s">
        <v>24149</v>
      </c>
      <c r="S9211">
        <f>VLOOKUP(Table1[[#This Row],[Currency]],Table3[],2,0)</f>
        <v>1.24</v>
      </c>
      <c r="T9211">
        <f>Table1[[#This Row],[Average_Cost_for_two]]*Table1[[#This Row],[Currency2]]</f>
        <v>18.600000000000001</v>
      </c>
    </row>
    <row r="9212" spans="1:20">
      <c r="A9212">
        <v>6900160</v>
      </c>
      <c r="B9212" s="5" t="s">
        <v>22477</v>
      </c>
      <c r="C9212">
        <v>215</v>
      </c>
      <c r="D9212" s="5" t="s">
        <v>2710</v>
      </c>
      <c r="E9212" t="s">
        <v>22404</v>
      </c>
      <c r="F9212">
        <v>-1.8942859999999999</v>
      </c>
      <c r="G9212">
        <v>52.477632999999997</v>
      </c>
      <c r="H9212" t="s">
        <v>22479</v>
      </c>
      <c r="I9212" t="s">
        <v>2422</v>
      </c>
      <c r="J9212" t="s">
        <v>27</v>
      </c>
      <c r="K9212" t="s">
        <v>27</v>
      </c>
      <c r="L9212" t="s">
        <v>27</v>
      </c>
      <c r="M9212" t="str">
        <f>IF(Table1[[#This Row],[Price_range]]=1,"Low",IF(Table1[[#This Row],[Price_range]]=2,"Medium",IF(Table1[[#This Row],[Price_range]]=3,"High","Premium")))</f>
        <v>Medium</v>
      </c>
      <c r="N9212">
        <v>2</v>
      </c>
      <c r="O9212">
        <v>21</v>
      </c>
      <c r="P9212" s="8">
        <v>35</v>
      </c>
      <c r="Q9212">
        <v>3.7</v>
      </c>
      <c r="R9212" s="4" t="s">
        <v>25099</v>
      </c>
      <c r="S9212">
        <f>VLOOKUP(Table1[[#This Row],[Currency]],Table3[],2,0)</f>
        <v>1.24</v>
      </c>
      <c r="T9212">
        <f>Table1[[#This Row],[Average_Cost_for_two]]*Table1[[#This Row],[Currency2]]</f>
        <v>43.4</v>
      </c>
    </row>
    <row r="9213" spans="1:20">
      <c r="A9213">
        <v>6900811</v>
      </c>
      <c r="B9213" s="5" t="s">
        <v>22480</v>
      </c>
      <c r="C9213">
        <v>215</v>
      </c>
      <c r="D9213" s="5" t="s">
        <v>2710</v>
      </c>
      <c r="E9213" t="s">
        <v>22482</v>
      </c>
      <c r="F9213">
        <v>-1.9391666670000001</v>
      </c>
      <c r="G9213">
        <v>52.514166670000002</v>
      </c>
      <c r="H9213" t="s">
        <v>7068</v>
      </c>
      <c r="I9213" t="s">
        <v>2422</v>
      </c>
      <c r="J9213" t="s">
        <v>27</v>
      </c>
      <c r="K9213" t="s">
        <v>27</v>
      </c>
      <c r="L9213" t="s">
        <v>27</v>
      </c>
      <c r="M9213" t="str">
        <f>IF(Table1[[#This Row],[Price_range]]=1,"Low",IF(Table1[[#This Row],[Price_range]]=2,"Medium",IF(Table1[[#This Row],[Price_range]]=3,"High","Premium")))</f>
        <v>Medium</v>
      </c>
      <c r="N9213">
        <v>2</v>
      </c>
      <c r="O9213">
        <v>9</v>
      </c>
      <c r="P9213" s="8">
        <v>30</v>
      </c>
      <c r="Q9213">
        <v>3.6</v>
      </c>
      <c r="R9213" s="4" t="s">
        <v>24852</v>
      </c>
      <c r="S9213">
        <f>VLOOKUP(Table1[[#This Row],[Currency]],Table3[],2,0)</f>
        <v>1.24</v>
      </c>
      <c r="T9213">
        <f>Table1[[#This Row],[Average_Cost_for_two]]*Table1[[#This Row],[Currency2]]</f>
        <v>37.200000000000003</v>
      </c>
    </row>
    <row r="9214" spans="1:20">
      <c r="A9214">
        <v>6114338</v>
      </c>
      <c r="B9214" s="5" t="s">
        <v>22484</v>
      </c>
      <c r="C9214">
        <v>215</v>
      </c>
      <c r="D9214" s="5" t="s">
        <v>2693</v>
      </c>
      <c r="E9214" t="s">
        <v>22486</v>
      </c>
      <c r="F9214">
        <v>-0.13834299999999999</v>
      </c>
      <c r="G9214">
        <v>51.512068999999997</v>
      </c>
      <c r="H9214" t="s">
        <v>2424</v>
      </c>
      <c r="I9214" t="s">
        <v>2422</v>
      </c>
      <c r="J9214" t="s">
        <v>27</v>
      </c>
      <c r="K9214" t="s">
        <v>27</v>
      </c>
      <c r="L9214" t="s">
        <v>27</v>
      </c>
      <c r="M9214" t="str">
        <f>IF(Table1[[#This Row],[Price_range]]=1,"Low",IF(Table1[[#This Row],[Price_range]]=2,"Medium",IF(Table1[[#This Row],[Price_range]]=3,"High","Premium")))</f>
        <v>Medium</v>
      </c>
      <c r="N9214">
        <v>2</v>
      </c>
      <c r="O9214">
        <v>309</v>
      </c>
      <c r="P9214" s="8">
        <v>35</v>
      </c>
      <c r="Q9214">
        <v>4.9000000000000004</v>
      </c>
      <c r="R9214" s="4" t="s">
        <v>25686</v>
      </c>
      <c r="S9214">
        <f>VLOOKUP(Table1[[#This Row],[Currency]],Table3[],2,0)</f>
        <v>1.24</v>
      </c>
      <c r="T9214">
        <f>Table1[[#This Row],[Average_Cost_for_two]]*Table1[[#This Row],[Currency2]]</f>
        <v>43.4</v>
      </c>
    </row>
    <row r="9215" spans="1:20">
      <c r="A9215">
        <v>6400421</v>
      </c>
      <c r="B9215" s="5" t="s">
        <v>22488</v>
      </c>
      <c r="C9215">
        <v>189</v>
      </c>
      <c r="D9215" s="5" t="s">
        <v>3366</v>
      </c>
      <c r="E9215" t="s">
        <v>3506</v>
      </c>
      <c r="F9215">
        <v>18.422860239999999</v>
      </c>
      <c r="G9215">
        <v>-33.928496430000003</v>
      </c>
      <c r="H9215" t="s">
        <v>673</v>
      </c>
      <c r="I9215" t="s">
        <v>3359</v>
      </c>
      <c r="J9215" t="s">
        <v>27</v>
      </c>
      <c r="K9215" t="s">
        <v>27</v>
      </c>
      <c r="L9215" t="s">
        <v>27</v>
      </c>
      <c r="M9215" t="str">
        <f>IF(Table1[[#This Row],[Price_range]]=1,"Low",IF(Table1[[#This Row],[Price_range]]=2,"Medium",IF(Table1[[#This Row],[Price_range]]=3,"High","Premium")))</f>
        <v>Medium</v>
      </c>
      <c r="N9215">
        <v>2</v>
      </c>
      <c r="O9215">
        <v>514</v>
      </c>
      <c r="P9215" s="8">
        <v>150</v>
      </c>
      <c r="Q9215">
        <v>4.4000000000000004</v>
      </c>
      <c r="R9215" s="4" t="s">
        <v>24211</v>
      </c>
      <c r="S9215">
        <f>VLOOKUP(Table1[[#This Row],[Currency]],Table3[],2,0)</f>
        <v>5.0999999999999997E-2</v>
      </c>
      <c r="T9215">
        <f>Table1[[#This Row],[Average_Cost_for_two]]*Table1[[#This Row],[Currency2]]</f>
        <v>7.6499999999999995</v>
      </c>
    </row>
    <row r="9216" spans="1:20">
      <c r="A9216">
        <v>5800612</v>
      </c>
      <c r="B9216" s="5" t="s">
        <v>22490</v>
      </c>
      <c r="C9216">
        <v>191</v>
      </c>
      <c r="D9216" s="5" t="s">
        <v>22491</v>
      </c>
      <c r="E9216" t="s">
        <v>22493</v>
      </c>
      <c r="F9216">
        <v>79.850748069999995</v>
      </c>
      <c r="G9216">
        <v>6.9239332840000003</v>
      </c>
      <c r="H9216" t="s">
        <v>701</v>
      </c>
      <c r="I9216" t="s">
        <v>22495</v>
      </c>
      <c r="J9216" t="s">
        <v>27</v>
      </c>
      <c r="K9216" t="s">
        <v>27</v>
      </c>
      <c r="L9216" t="s">
        <v>27</v>
      </c>
      <c r="M9216" t="str">
        <f>IF(Table1[[#This Row],[Price_range]]=1,"Low",IF(Table1[[#This Row],[Price_range]]=2,"Medium",IF(Table1[[#This Row],[Price_range]]=3,"High","Premium")))</f>
        <v>Medium</v>
      </c>
      <c r="N9216">
        <v>2</v>
      </c>
      <c r="O9216">
        <v>199</v>
      </c>
      <c r="P9216" s="8">
        <v>1000</v>
      </c>
      <c r="Q9216">
        <v>4.0999999999999996</v>
      </c>
      <c r="R9216" s="4" t="s">
        <v>26354</v>
      </c>
      <c r="S9216">
        <f>VLOOKUP(Table1[[#This Row],[Currency]],Table3[],2,0)</f>
        <v>3.3999999999999998E-3</v>
      </c>
      <c r="T9216">
        <f>Table1[[#This Row],[Average_Cost_for_two]]*Table1[[#This Row],[Currency2]]</f>
        <v>3.4</v>
      </c>
    </row>
    <row r="9217" spans="1:20">
      <c r="A9217">
        <v>5701729</v>
      </c>
      <c r="B9217" s="5" t="s">
        <v>22497</v>
      </c>
      <c r="C9217">
        <v>214</v>
      </c>
      <c r="D9217" s="5" t="s">
        <v>3160</v>
      </c>
      <c r="E9217" t="s">
        <v>22276</v>
      </c>
      <c r="F9217">
        <v>54.37127855</v>
      </c>
      <c r="G9217">
        <v>24.477565009999999</v>
      </c>
      <c r="H9217" t="s">
        <v>22499</v>
      </c>
      <c r="I9217" t="s">
        <v>2805</v>
      </c>
      <c r="J9217" t="s">
        <v>27</v>
      </c>
      <c r="K9217" t="s">
        <v>27</v>
      </c>
      <c r="L9217" t="s">
        <v>27</v>
      </c>
      <c r="M9217" t="str">
        <f>IF(Table1[[#This Row],[Price_range]]=1,"Low",IF(Table1[[#This Row],[Price_range]]=2,"Medium",IF(Table1[[#This Row],[Price_range]]=3,"High","Premium")))</f>
        <v>Medium</v>
      </c>
      <c r="N9217">
        <v>2</v>
      </c>
      <c r="O9217">
        <v>224</v>
      </c>
      <c r="P9217" s="8">
        <v>70</v>
      </c>
      <c r="Q9217">
        <v>4.3</v>
      </c>
      <c r="R9217" s="4" t="s">
        <v>25489</v>
      </c>
      <c r="S9217">
        <f>VLOOKUP(Table1[[#This Row],[Currency]],Table3[],2,0)</f>
        <v>0.27</v>
      </c>
      <c r="T9217">
        <f>Table1[[#This Row],[Average_Cost_for_two]]*Table1[[#This Row],[Currency2]]</f>
        <v>18.900000000000002</v>
      </c>
    </row>
    <row r="9218" spans="1:20">
      <c r="A9218">
        <v>6901051</v>
      </c>
      <c r="B9218" s="5" t="s">
        <v>22500</v>
      </c>
      <c r="C9218">
        <v>215</v>
      </c>
      <c r="D9218" s="5" t="s">
        <v>2710</v>
      </c>
      <c r="E9218" t="s">
        <v>22502</v>
      </c>
      <c r="F9218">
        <v>-1.9438519999999999</v>
      </c>
      <c r="G9218">
        <v>52.460962000000002</v>
      </c>
      <c r="H9218" t="s">
        <v>2735</v>
      </c>
      <c r="I9218" t="s">
        <v>2422</v>
      </c>
      <c r="J9218" t="s">
        <v>27</v>
      </c>
      <c r="K9218" t="s">
        <v>27</v>
      </c>
      <c r="L9218" t="s">
        <v>27</v>
      </c>
      <c r="M9218" t="str">
        <f>IF(Table1[[#This Row],[Price_range]]=1,"Low",IF(Table1[[#This Row],[Price_range]]=2,"Medium",IF(Table1[[#This Row],[Price_range]]=3,"High","Premium")))</f>
        <v>Medium</v>
      </c>
      <c r="N9218">
        <v>2</v>
      </c>
      <c r="O9218">
        <v>55</v>
      </c>
      <c r="P9218" s="8">
        <v>30</v>
      </c>
      <c r="Q9218">
        <v>4.2</v>
      </c>
      <c r="R9218" s="4" t="s">
        <v>24772</v>
      </c>
      <c r="S9218">
        <f>VLOOKUP(Table1[[#This Row],[Currency]],Table3[],2,0)</f>
        <v>1.24</v>
      </c>
      <c r="T9218">
        <f>Table1[[#This Row],[Average_Cost_for_two]]*Table1[[#This Row],[Currency2]]</f>
        <v>37.200000000000003</v>
      </c>
    </row>
    <row r="9219" spans="1:20">
      <c r="A9219">
        <v>6117859</v>
      </c>
      <c r="B9219" s="5" t="s">
        <v>22504</v>
      </c>
      <c r="C9219">
        <v>215</v>
      </c>
      <c r="D9219" s="5" t="s">
        <v>2693</v>
      </c>
      <c r="E9219" t="s">
        <v>22506</v>
      </c>
      <c r="F9219">
        <v>-0.12262000000000001</v>
      </c>
      <c r="G9219">
        <v>51.511682</v>
      </c>
      <c r="H9219" t="s">
        <v>3383</v>
      </c>
      <c r="I9219" t="s">
        <v>2422</v>
      </c>
      <c r="J9219" t="s">
        <v>27</v>
      </c>
      <c r="K9219" t="s">
        <v>27</v>
      </c>
      <c r="L9219" t="s">
        <v>27</v>
      </c>
      <c r="M9219" t="str">
        <f>IF(Table1[[#This Row],[Price_range]]=1,"Low",IF(Table1[[#This Row],[Price_range]]=2,"Medium",IF(Table1[[#This Row],[Price_range]]=3,"High","Premium")))</f>
        <v>Medium</v>
      </c>
      <c r="N9219">
        <v>2</v>
      </c>
      <c r="O9219">
        <v>473</v>
      </c>
      <c r="P9219" s="8">
        <v>30</v>
      </c>
      <c r="Q9219">
        <v>4.0999999999999996</v>
      </c>
      <c r="R9219" s="4" t="s">
        <v>26355</v>
      </c>
      <c r="S9219">
        <f>VLOOKUP(Table1[[#This Row],[Currency]],Table3[],2,0)</f>
        <v>1.24</v>
      </c>
      <c r="T9219">
        <f>Table1[[#This Row],[Average_Cost_for_two]]*Table1[[#This Row],[Currency2]]</f>
        <v>37.200000000000003</v>
      </c>
    </row>
    <row r="9220" spans="1:20">
      <c r="A9220">
        <v>6800280</v>
      </c>
      <c r="B9220" s="5" t="s">
        <v>22509</v>
      </c>
      <c r="C9220">
        <v>215</v>
      </c>
      <c r="D9220" s="5" t="s">
        <v>2623</v>
      </c>
      <c r="E9220" t="s">
        <v>22511</v>
      </c>
      <c r="F9220">
        <v>-2.239385</v>
      </c>
      <c r="G9220">
        <v>53.494691000000003</v>
      </c>
      <c r="H9220" t="s">
        <v>22513</v>
      </c>
      <c r="I9220" t="s">
        <v>2422</v>
      </c>
      <c r="J9220" t="s">
        <v>27</v>
      </c>
      <c r="K9220" t="s">
        <v>27</v>
      </c>
      <c r="L9220" t="s">
        <v>27</v>
      </c>
      <c r="M9220" t="str">
        <f>IF(Table1[[#This Row],[Price_range]]=1,"Low",IF(Table1[[#This Row],[Price_range]]=2,"Medium",IF(Table1[[#This Row],[Price_range]]=3,"High","Premium")))</f>
        <v>Medium</v>
      </c>
      <c r="N9220">
        <v>2</v>
      </c>
      <c r="O9220">
        <v>14</v>
      </c>
      <c r="P9220" s="8">
        <v>30</v>
      </c>
      <c r="Q9220">
        <v>3.3</v>
      </c>
      <c r="R9220" s="4" t="s">
        <v>25750</v>
      </c>
      <c r="S9220">
        <f>VLOOKUP(Table1[[#This Row],[Currency]],Table3[],2,0)</f>
        <v>1.24</v>
      </c>
      <c r="T9220">
        <f>Table1[[#This Row],[Average_Cost_for_two]]*Table1[[#This Row],[Currency2]]</f>
        <v>37.200000000000003</v>
      </c>
    </row>
    <row r="9221" spans="1:20">
      <c r="A9221">
        <v>6801039</v>
      </c>
      <c r="B9221" s="5" t="s">
        <v>22514</v>
      </c>
      <c r="C9221">
        <v>215</v>
      </c>
      <c r="D9221" s="5" t="s">
        <v>2623</v>
      </c>
      <c r="E9221" t="s">
        <v>2727</v>
      </c>
      <c r="F9221">
        <v>-2.2488480000000002</v>
      </c>
      <c r="G9221">
        <v>53.481413000000003</v>
      </c>
      <c r="H9221" t="s">
        <v>792</v>
      </c>
      <c r="I9221" t="s">
        <v>2422</v>
      </c>
      <c r="J9221" t="s">
        <v>27</v>
      </c>
      <c r="K9221" t="s">
        <v>27</v>
      </c>
      <c r="L9221" t="s">
        <v>27</v>
      </c>
      <c r="M9221" t="str">
        <f>IF(Table1[[#This Row],[Price_range]]=1,"Low",IF(Table1[[#This Row],[Price_range]]=2,"Medium",IF(Table1[[#This Row],[Price_range]]=3,"High","Premium")))</f>
        <v>Medium</v>
      </c>
      <c r="N9221">
        <v>2</v>
      </c>
      <c r="O9221">
        <v>745</v>
      </c>
      <c r="P9221" s="8">
        <v>25</v>
      </c>
      <c r="Q9221">
        <v>4.3</v>
      </c>
      <c r="R9221" s="4" t="s">
        <v>26356</v>
      </c>
      <c r="S9221">
        <f>VLOOKUP(Table1[[#This Row],[Currency]],Table3[],2,0)</f>
        <v>1.24</v>
      </c>
      <c r="T9221">
        <f>Table1[[#This Row],[Average_Cost_for_two]]*Table1[[#This Row],[Currency2]]</f>
        <v>31</v>
      </c>
    </row>
    <row r="9222" spans="1:20">
      <c r="A9222">
        <v>6401485</v>
      </c>
      <c r="B9222" s="5" t="s">
        <v>20450</v>
      </c>
      <c r="C9222">
        <v>189</v>
      </c>
      <c r="D9222" s="5" t="s">
        <v>3366</v>
      </c>
      <c r="E9222" t="s">
        <v>22518</v>
      </c>
      <c r="F9222">
        <v>18.461950000000002</v>
      </c>
      <c r="G9222">
        <v>-33.970286000000002</v>
      </c>
      <c r="H9222" t="s">
        <v>4220</v>
      </c>
      <c r="I9222" t="s">
        <v>3359</v>
      </c>
      <c r="J9222" t="s">
        <v>27</v>
      </c>
      <c r="K9222" t="s">
        <v>27</v>
      </c>
      <c r="L9222" t="s">
        <v>27</v>
      </c>
      <c r="M9222" t="str">
        <f>IF(Table1[[#This Row],[Price_range]]=1,"Low",IF(Table1[[#This Row],[Price_range]]=2,"Medium",IF(Table1[[#This Row],[Price_range]]=3,"High","Premium")))</f>
        <v>Medium</v>
      </c>
      <c r="N9222">
        <v>2</v>
      </c>
      <c r="O9222">
        <v>328</v>
      </c>
      <c r="P9222" s="8">
        <v>110</v>
      </c>
      <c r="Q9222">
        <v>4.5</v>
      </c>
      <c r="R9222" s="4" t="s">
        <v>25102</v>
      </c>
      <c r="S9222">
        <f>VLOOKUP(Table1[[#This Row],[Currency]],Table3[],2,0)</f>
        <v>5.0999999999999997E-2</v>
      </c>
      <c r="T9222">
        <f>Table1[[#This Row],[Average_Cost_for_two]]*Table1[[#This Row],[Currency2]]</f>
        <v>5.6099999999999994</v>
      </c>
    </row>
    <row r="9223" spans="1:20">
      <c r="A9223">
        <v>5800718</v>
      </c>
      <c r="B9223" s="5" t="s">
        <v>22520</v>
      </c>
      <c r="C9223">
        <v>191</v>
      </c>
      <c r="D9223" s="5" t="s">
        <v>22491</v>
      </c>
      <c r="E9223" t="s">
        <v>22522</v>
      </c>
      <c r="F9223">
        <v>79.879433329999998</v>
      </c>
      <c r="G9223">
        <v>6.883738889</v>
      </c>
      <c r="H9223" t="s">
        <v>20779</v>
      </c>
      <c r="I9223" t="s">
        <v>22495</v>
      </c>
      <c r="J9223" t="s">
        <v>27</v>
      </c>
      <c r="K9223" t="s">
        <v>27</v>
      </c>
      <c r="L9223" t="s">
        <v>27</v>
      </c>
      <c r="M9223" t="str">
        <f>IF(Table1[[#This Row],[Price_range]]=1,"Low",IF(Table1[[#This Row],[Price_range]]=2,"Medium",IF(Table1[[#This Row],[Price_range]]=3,"High","Premium")))</f>
        <v>Medium</v>
      </c>
      <c r="N9223">
        <v>2</v>
      </c>
      <c r="O9223">
        <v>146</v>
      </c>
      <c r="P9223" s="8">
        <v>1300</v>
      </c>
      <c r="Q9223">
        <v>4.5</v>
      </c>
      <c r="R9223" s="4" t="s">
        <v>25917</v>
      </c>
      <c r="S9223">
        <f>VLOOKUP(Table1[[#This Row],[Currency]],Table3[],2,0)</f>
        <v>3.3999999999999998E-3</v>
      </c>
      <c r="T9223">
        <f>Table1[[#This Row],[Average_Cost_for_two]]*Table1[[#This Row],[Currency2]]</f>
        <v>4.42</v>
      </c>
    </row>
    <row r="9224" spans="1:20">
      <c r="A9224">
        <v>7601106</v>
      </c>
      <c r="B9224" s="5" t="s">
        <v>22524</v>
      </c>
      <c r="C9224">
        <v>215</v>
      </c>
      <c r="D9224" s="5" t="s">
        <v>2417</v>
      </c>
      <c r="E9224" t="s">
        <v>2809</v>
      </c>
      <c r="F9224">
        <v>-3.1843444440000002</v>
      </c>
      <c r="G9224">
        <v>55.945430559999998</v>
      </c>
      <c r="H9224" t="s">
        <v>22526</v>
      </c>
      <c r="I9224" t="s">
        <v>2422</v>
      </c>
      <c r="J9224" t="s">
        <v>27</v>
      </c>
      <c r="K9224" t="s">
        <v>27</v>
      </c>
      <c r="L9224" t="s">
        <v>27</v>
      </c>
      <c r="M9224" t="str">
        <f>IF(Table1[[#This Row],[Price_range]]=1,"Low",IF(Table1[[#This Row],[Price_range]]=2,"Medium",IF(Table1[[#This Row],[Price_range]]=3,"High","Premium")))</f>
        <v>Medium</v>
      </c>
      <c r="N9224">
        <v>2</v>
      </c>
      <c r="O9224">
        <v>73</v>
      </c>
      <c r="P9224" s="8">
        <v>20</v>
      </c>
      <c r="Q9224">
        <v>3.8</v>
      </c>
      <c r="R9224" s="4" t="s">
        <v>25366</v>
      </c>
      <c r="S9224">
        <f>VLOOKUP(Table1[[#This Row],[Currency]],Table3[],2,0)</f>
        <v>1.24</v>
      </c>
      <c r="T9224">
        <f>Table1[[#This Row],[Average_Cost_for_two]]*Table1[[#This Row],[Currency2]]</f>
        <v>24.8</v>
      </c>
    </row>
    <row r="9225" spans="1:20">
      <c r="A9225">
        <v>6001748</v>
      </c>
      <c r="B9225" s="5" t="s">
        <v>22527</v>
      </c>
      <c r="C9225">
        <v>208</v>
      </c>
      <c r="D9225" s="5" t="s">
        <v>3087</v>
      </c>
      <c r="E9225" t="s">
        <v>22529</v>
      </c>
      <c r="F9225">
        <v>32.866633329999999</v>
      </c>
      <c r="G9225">
        <v>39.906636110000001</v>
      </c>
      <c r="H9225" t="s">
        <v>22531</v>
      </c>
      <c r="I9225" t="s">
        <v>2968</v>
      </c>
      <c r="J9225" t="s">
        <v>27</v>
      </c>
      <c r="K9225" t="s">
        <v>27</v>
      </c>
      <c r="L9225" t="s">
        <v>27</v>
      </c>
      <c r="M9225" t="str">
        <f>IF(Table1[[#This Row],[Price_range]]=1,"Low",IF(Table1[[#This Row],[Price_range]]=2,"Medium",IF(Table1[[#This Row],[Price_range]]=3,"High","Premium")))</f>
        <v>Medium</v>
      </c>
      <c r="N9225">
        <v>2</v>
      </c>
      <c r="O9225">
        <v>109</v>
      </c>
      <c r="P9225" s="8">
        <v>40</v>
      </c>
      <c r="Q9225">
        <v>4.5999999999999996</v>
      </c>
      <c r="R9225" s="4" t="s">
        <v>25509</v>
      </c>
      <c r="S9225">
        <f>VLOOKUP(Table1[[#This Row],[Currency]],Table3[],2,0)</f>
        <v>0.05</v>
      </c>
      <c r="T9225">
        <f>Table1[[#This Row],[Average_Cost_for_two]]*Table1[[#This Row],[Currency2]]</f>
        <v>2</v>
      </c>
    </row>
    <row r="9226" spans="1:20">
      <c r="A9226">
        <v>6003879</v>
      </c>
      <c r="B9226" s="5" t="s">
        <v>22532</v>
      </c>
      <c r="C9226">
        <v>208</v>
      </c>
      <c r="D9226" s="5" t="s">
        <v>3087</v>
      </c>
      <c r="E9226" t="s">
        <v>22534</v>
      </c>
      <c r="F9226">
        <v>32.763377779999999</v>
      </c>
      <c r="G9226">
        <v>39.946277780000003</v>
      </c>
      <c r="H9226" t="s">
        <v>22536</v>
      </c>
      <c r="I9226" t="s">
        <v>2968</v>
      </c>
      <c r="J9226" t="s">
        <v>27</v>
      </c>
      <c r="K9226" t="s">
        <v>27</v>
      </c>
      <c r="L9226" t="s">
        <v>27</v>
      </c>
      <c r="M9226" t="str">
        <f>IF(Table1[[#This Row],[Price_range]]=1,"Low",IF(Table1[[#This Row],[Price_range]]=2,"Medium",IF(Table1[[#This Row],[Price_range]]=3,"High","Premium")))</f>
        <v>Medium</v>
      </c>
      <c r="N9226">
        <v>2</v>
      </c>
      <c r="O9226">
        <v>103</v>
      </c>
      <c r="P9226" s="8">
        <v>50</v>
      </c>
      <c r="Q9226">
        <v>4.3</v>
      </c>
      <c r="R9226" s="4" t="s">
        <v>24394</v>
      </c>
      <c r="S9226">
        <f>VLOOKUP(Table1[[#This Row],[Currency]],Table3[],2,0)</f>
        <v>0.05</v>
      </c>
      <c r="T9226">
        <f>Table1[[#This Row],[Average_Cost_for_two]]*Table1[[#This Row],[Currency2]]</f>
        <v>2.5</v>
      </c>
    </row>
    <row r="9227" spans="1:20">
      <c r="A9227">
        <v>5915547</v>
      </c>
      <c r="B9227" s="5" t="s">
        <v>22537</v>
      </c>
      <c r="C9227">
        <v>208</v>
      </c>
      <c r="D9227" s="5" t="s">
        <v>2963</v>
      </c>
      <c r="E9227" t="s">
        <v>22539</v>
      </c>
      <c r="F9227">
        <v>28.97763569</v>
      </c>
      <c r="G9227">
        <v>41.022904429999997</v>
      </c>
      <c r="H9227" t="s">
        <v>22541</v>
      </c>
      <c r="I9227" t="s">
        <v>2968</v>
      </c>
      <c r="J9227" t="s">
        <v>27</v>
      </c>
      <c r="K9227" t="s">
        <v>27</v>
      </c>
      <c r="L9227" t="s">
        <v>27</v>
      </c>
      <c r="M9227" t="str">
        <f>IF(Table1[[#This Row],[Price_range]]=1,"Low",IF(Table1[[#This Row],[Price_range]]=2,"Medium",IF(Table1[[#This Row],[Price_range]]=3,"High","Premium")))</f>
        <v>Medium</v>
      </c>
      <c r="N9227">
        <v>2</v>
      </c>
      <c r="O9227">
        <v>1305</v>
      </c>
      <c r="P9227" s="8">
        <v>40</v>
      </c>
      <c r="Q9227">
        <v>4.7</v>
      </c>
      <c r="R9227" s="4" t="s">
        <v>23947</v>
      </c>
      <c r="S9227">
        <f>VLOOKUP(Table1[[#This Row],[Currency]],Table3[],2,0)</f>
        <v>0.05</v>
      </c>
      <c r="T9227">
        <f>Table1[[#This Row],[Average_Cost_for_two]]*Table1[[#This Row],[Currency2]]</f>
        <v>2</v>
      </c>
    </row>
    <row r="9228" spans="1:20">
      <c r="A9228">
        <v>18376208</v>
      </c>
      <c r="B9228" s="5" t="s">
        <v>22542</v>
      </c>
      <c r="C9228">
        <v>214</v>
      </c>
      <c r="D9228" s="5" t="s">
        <v>2800</v>
      </c>
      <c r="E9228" t="s">
        <v>2802</v>
      </c>
      <c r="F9228">
        <v>55.370860550000003</v>
      </c>
      <c r="G9228">
        <v>25.330453210000002</v>
      </c>
      <c r="H9228" t="s">
        <v>22476</v>
      </c>
      <c r="I9228" t="s">
        <v>2805</v>
      </c>
      <c r="J9228" t="s">
        <v>27</v>
      </c>
      <c r="K9228" t="s">
        <v>27</v>
      </c>
      <c r="L9228" t="s">
        <v>27</v>
      </c>
      <c r="M9228" t="str">
        <f>IF(Table1[[#This Row],[Price_range]]=1,"Low",IF(Table1[[#This Row],[Price_range]]=2,"Medium",IF(Table1[[#This Row],[Price_range]]=3,"High","Premium")))</f>
        <v>Medium</v>
      </c>
      <c r="N9228">
        <v>2</v>
      </c>
      <c r="O9228">
        <v>33</v>
      </c>
      <c r="P9228" s="8">
        <v>40</v>
      </c>
      <c r="Q9228">
        <v>4.0999999999999996</v>
      </c>
      <c r="R9228" s="4" t="s">
        <v>23546</v>
      </c>
      <c r="S9228">
        <f>VLOOKUP(Table1[[#This Row],[Currency]],Table3[],2,0)</f>
        <v>0.27</v>
      </c>
      <c r="T9228">
        <f>Table1[[#This Row],[Average_Cost_for_two]]*Table1[[#This Row],[Currency2]]</f>
        <v>10.8</v>
      </c>
    </row>
    <row r="9229" spans="1:20">
      <c r="A9229">
        <v>7423620</v>
      </c>
      <c r="B9229" s="5" t="s">
        <v>22544</v>
      </c>
      <c r="C9229">
        <v>94</v>
      </c>
      <c r="D9229" s="5" t="s">
        <v>22545</v>
      </c>
      <c r="E9229" t="s">
        <v>22547</v>
      </c>
      <c r="F9229">
        <v>106.8103014</v>
      </c>
      <c r="G9229">
        <v>-6.6069167679999996</v>
      </c>
      <c r="H9229" t="s">
        <v>22549</v>
      </c>
      <c r="I9229" t="s">
        <v>22550</v>
      </c>
      <c r="J9229" t="s">
        <v>27</v>
      </c>
      <c r="K9229" t="s">
        <v>27</v>
      </c>
      <c r="L9229" t="s">
        <v>27</v>
      </c>
      <c r="M9229" t="str">
        <f>IF(Table1[[#This Row],[Price_range]]=1,"Low",IF(Table1[[#This Row],[Price_range]]=2,"Medium",IF(Table1[[#This Row],[Price_range]]=3,"High","Premium")))</f>
        <v>Medium</v>
      </c>
      <c r="N9229">
        <v>2</v>
      </c>
      <c r="O9229">
        <v>783</v>
      </c>
      <c r="P9229" s="8">
        <v>70000</v>
      </c>
      <c r="Q9229">
        <v>3.7</v>
      </c>
      <c r="R9229" s="4" t="s">
        <v>24749</v>
      </c>
      <c r="S9229">
        <f>VLOOKUP(Table1[[#This Row],[Currency]],Table3[],2,0)</f>
        <v>6.7000000000000002E-5</v>
      </c>
      <c r="T9229">
        <f>Table1[[#This Row],[Average_Cost_for_two]]*Table1[[#This Row],[Currency2]]</f>
        <v>4.6900000000000004</v>
      </c>
    </row>
    <row r="9230" spans="1:20">
      <c r="A9230">
        <v>7600097</v>
      </c>
      <c r="B9230" s="5" t="s">
        <v>22551</v>
      </c>
      <c r="C9230">
        <v>215</v>
      </c>
      <c r="D9230" s="5" t="s">
        <v>2417</v>
      </c>
      <c r="E9230" t="s">
        <v>2809</v>
      </c>
      <c r="F9230">
        <v>-3.2016833330000001</v>
      </c>
      <c r="G9230">
        <v>55.945950000000003</v>
      </c>
      <c r="H9230" t="s">
        <v>5621</v>
      </c>
      <c r="I9230" t="s">
        <v>2422</v>
      </c>
      <c r="J9230" t="s">
        <v>27</v>
      </c>
      <c r="K9230" t="s">
        <v>27</v>
      </c>
      <c r="L9230" t="s">
        <v>27</v>
      </c>
      <c r="M9230" t="str">
        <f>IF(Table1[[#This Row],[Price_range]]=1,"Low",IF(Table1[[#This Row],[Price_range]]=2,"Medium",IF(Table1[[#This Row],[Price_range]]=3,"High","Premium")))</f>
        <v>Medium</v>
      </c>
      <c r="N9230">
        <v>2</v>
      </c>
      <c r="O9230">
        <v>57</v>
      </c>
      <c r="P9230" s="8">
        <v>15</v>
      </c>
      <c r="Q9230">
        <v>4.0999999999999996</v>
      </c>
      <c r="R9230" s="4" t="s">
        <v>26357</v>
      </c>
      <c r="S9230">
        <f>VLOOKUP(Table1[[#This Row],[Currency]],Table3[],2,0)</f>
        <v>1.24</v>
      </c>
      <c r="T9230">
        <f>Table1[[#This Row],[Average_Cost_for_two]]*Table1[[#This Row],[Currency2]]</f>
        <v>18.600000000000001</v>
      </c>
    </row>
    <row r="9231" spans="1:20">
      <c r="A9231">
        <v>7601177</v>
      </c>
      <c r="B9231" s="5" t="s">
        <v>22554</v>
      </c>
      <c r="C9231">
        <v>215</v>
      </c>
      <c r="D9231" s="5" t="s">
        <v>2417</v>
      </c>
      <c r="E9231" t="s">
        <v>22556</v>
      </c>
      <c r="F9231">
        <v>-3.2035888890000002</v>
      </c>
      <c r="G9231">
        <v>55.941902779999999</v>
      </c>
      <c r="H9231" t="s">
        <v>3069</v>
      </c>
      <c r="I9231" t="s">
        <v>2422</v>
      </c>
      <c r="J9231" t="s">
        <v>27</v>
      </c>
      <c r="K9231" t="s">
        <v>27</v>
      </c>
      <c r="L9231" t="s">
        <v>27</v>
      </c>
      <c r="M9231" t="str">
        <f>IF(Table1[[#This Row],[Price_range]]=1,"Low",IF(Table1[[#This Row],[Price_range]]=2,"Medium",IF(Table1[[#This Row],[Price_range]]=3,"High","Premium")))</f>
        <v>Medium</v>
      </c>
      <c r="N9231">
        <v>2</v>
      </c>
      <c r="O9231">
        <v>76</v>
      </c>
      <c r="P9231" s="8">
        <v>20</v>
      </c>
      <c r="Q9231">
        <v>4</v>
      </c>
      <c r="R9231" s="4" t="s">
        <v>26345</v>
      </c>
      <c r="S9231">
        <f>VLOOKUP(Table1[[#This Row],[Currency]],Table3[],2,0)</f>
        <v>1.24</v>
      </c>
      <c r="T9231">
        <f>Table1[[#This Row],[Average_Cost_for_two]]*Table1[[#This Row],[Currency2]]</f>
        <v>24.8</v>
      </c>
    </row>
    <row r="9232" spans="1:20">
      <c r="A9232">
        <v>6117406</v>
      </c>
      <c r="B9232" s="5" t="s">
        <v>22558</v>
      </c>
      <c r="C9232">
        <v>215</v>
      </c>
      <c r="D9232" s="5" t="s">
        <v>2693</v>
      </c>
      <c r="E9232" t="s">
        <v>22560</v>
      </c>
      <c r="F9232">
        <v>-0.12632399999999999</v>
      </c>
      <c r="G9232">
        <v>51.512084999999999</v>
      </c>
      <c r="H9232" t="s">
        <v>3383</v>
      </c>
      <c r="I9232" t="s">
        <v>2422</v>
      </c>
      <c r="J9232" t="s">
        <v>27</v>
      </c>
      <c r="K9232" t="s">
        <v>27</v>
      </c>
      <c r="L9232" t="s">
        <v>27</v>
      </c>
      <c r="M9232" t="str">
        <f>IF(Table1[[#This Row],[Price_range]]=1,"Low",IF(Table1[[#This Row],[Price_range]]=2,"Medium",IF(Table1[[#This Row],[Price_range]]=3,"High","Premium")))</f>
        <v>Medium</v>
      </c>
      <c r="N9232">
        <v>2</v>
      </c>
      <c r="O9232">
        <v>400</v>
      </c>
      <c r="P9232" s="8">
        <v>30</v>
      </c>
      <c r="Q9232">
        <v>3.8</v>
      </c>
      <c r="R9232" s="4" t="s">
        <v>25632</v>
      </c>
      <c r="S9232">
        <f>VLOOKUP(Table1[[#This Row],[Currency]],Table3[],2,0)</f>
        <v>1.24</v>
      </c>
      <c r="T9232">
        <f>Table1[[#This Row],[Average_Cost_for_two]]*Table1[[#This Row],[Currency2]]</f>
        <v>37.200000000000003</v>
      </c>
    </row>
    <row r="9233" spans="1:20">
      <c r="A9233">
        <v>5904116</v>
      </c>
      <c r="B9233" s="5" t="s">
        <v>22562</v>
      </c>
      <c r="C9233">
        <v>208</v>
      </c>
      <c r="D9233" s="5" t="s">
        <v>2963</v>
      </c>
      <c r="E9233" t="s">
        <v>22564</v>
      </c>
      <c r="F9233">
        <v>28.976126610000001</v>
      </c>
      <c r="G9233">
        <v>41.033001859999999</v>
      </c>
      <c r="H9233" t="s">
        <v>969</v>
      </c>
      <c r="I9233" t="s">
        <v>2968</v>
      </c>
      <c r="J9233" t="s">
        <v>27</v>
      </c>
      <c r="K9233" t="s">
        <v>27</v>
      </c>
      <c r="L9233" t="s">
        <v>27</v>
      </c>
      <c r="M9233" t="str">
        <f>IF(Table1[[#This Row],[Price_range]]=1,"Low",IF(Table1[[#This Row],[Price_range]]=2,"Medium",IF(Table1[[#This Row],[Price_range]]=3,"High","Premium")))</f>
        <v>Medium</v>
      </c>
      <c r="N9233">
        <v>2</v>
      </c>
      <c r="O9233">
        <v>1311</v>
      </c>
      <c r="P9233" s="8">
        <v>50</v>
      </c>
      <c r="Q9233">
        <v>4.7</v>
      </c>
      <c r="R9233" s="4" t="s">
        <v>24749</v>
      </c>
      <c r="S9233">
        <f>VLOOKUP(Table1[[#This Row],[Currency]],Table3[],2,0)</f>
        <v>0.05</v>
      </c>
      <c r="T9233">
        <f>Table1[[#This Row],[Average_Cost_for_two]]*Table1[[#This Row],[Currency2]]</f>
        <v>2.5</v>
      </c>
    </row>
    <row r="9234" spans="1:20">
      <c r="A9234">
        <v>18251260</v>
      </c>
      <c r="B9234" s="5" t="s">
        <v>22566</v>
      </c>
      <c r="C9234">
        <v>148</v>
      </c>
      <c r="D9234" s="5" t="s">
        <v>2629</v>
      </c>
      <c r="E9234" t="s">
        <v>22568</v>
      </c>
      <c r="F9234">
        <v>174.74807999999999</v>
      </c>
      <c r="G9234">
        <v>-36.888661999999997</v>
      </c>
      <c r="H9234" t="s">
        <v>2421</v>
      </c>
      <c r="I9234" t="s">
        <v>2634</v>
      </c>
      <c r="J9234" t="s">
        <v>27</v>
      </c>
      <c r="K9234" t="s">
        <v>27</v>
      </c>
      <c r="L9234" t="s">
        <v>27</v>
      </c>
      <c r="M9234" t="str">
        <f>IF(Table1[[#This Row],[Price_range]]=1,"Low",IF(Table1[[#This Row],[Price_range]]=2,"Medium",IF(Table1[[#This Row],[Price_range]]=3,"High","Premium")))</f>
        <v>Medium</v>
      </c>
      <c r="N9234">
        <v>2</v>
      </c>
      <c r="O9234">
        <v>133</v>
      </c>
      <c r="P9234" s="8">
        <v>40</v>
      </c>
      <c r="Q9234">
        <v>4.3</v>
      </c>
      <c r="R9234" s="4" t="s">
        <v>25049</v>
      </c>
      <c r="S9234">
        <f>VLOOKUP(Table1[[#This Row],[Currency]],Table3[],2,0)</f>
        <v>0.6</v>
      </c>
      <c r="T9234">
        <f>Table1[[#This Row],[Average_Cost_for_two]]*Table1[[#This Row],[Currency2]]</f>
        <v>24</v>
      </c>
    </row>
    <row r="9235" spans="1:20">
      <c r="A9235">
        <v>6900843</v>
      </c>
      <c r="B9235" s="5" t="s">
        <v>22570</v>
      </c>
      <c r="C9235">
        <v>215</v>
      </c>
      <c r="D9235" s="5" t="s">
        <v>2710</v>
      </c>
      <c r="E9235" t="s">
        <v>22572</v>
      </c>
      <c r="F9235">
        <v>-1.947514</v>
      </c>
      <c r="G9235">
        <v>52.487692000000003</v>
      </c>
      <c r="H9235" t="s">
        <v>22248</v>
      </c>
      <c r="I9235" t="s">
        <v>2422</v>
      </c>
      <c r="J9235" t="s">
        <v>27</v>
      </c>
      <c r="K9235" t="s">
        <v>27</v>
      </c>
      <c r="L9235" t="s">
        <v>27</v>
      </c>
      <c r="M9235" t="str">
        <f>IF(Table1[[#This Row],[Price_range]]=1,"Low",IF(Table1[[#This Row],[Price_range]]=2,"Medium",IF(Table1[[#This Row],[Price_range]]=3,"High","Premium")))</f>
        <v>Medium</v>
      </c>
      <c r="N9235">
        <v>2</v>
      </c>
      <c r="O9235">
        <v>55</v>
      </c>
      <c r="P9235" s="8">
        <v>20</v>
      </c>
      <c r="Q9235">
        <v>3.8</v>
      </c>
      <c r="R9235" s="4" t="s">
        <v>25382</v>
      </c>
      <c r="S9235">
        <f>VLOOKUP(Table1[[#This Row],[Currency]],Table3[],2,0)</f>
        <v>1.24</v>
      </c>
      <c r="T9235">
        <f>Table1[[#This Row],[Average_Cost_for_two]]*Table1[[#This Row],[Currency2]]</f>
        <v>24.8</v>
      </c>
    </row>
    <row r="9236" spans="1:20">
      <c r="A9236">
        <v>7600188</v>
      </c>
      <c r="B9236" s="5" t="s">
        <v>22574</v>
      </c>
      <c r="C9236">
        <v>215</v>
      </c>
      <c r="D9236" s="5" t="s">
        <v>2417</v>
      </c>
      <c r="E9236" t="s">
        <v>2809</v>
      </c>
      <c r="F9236">
        <v>-3.1862499999999998</v>
      </c>
      <c r="G9236">
        <v>55.948002780000003</v>
      </c>
      <c r="H9236" t="s">
        <v>2714</v>
      </c>
      <c r="I9236" t="s">
        <v>2422</v>
      </c>
      <c r="J9236" t="s">
        <v>27</v>
      </c>
      <c r="K9236" t="s">
        <v>27</v>
      </c>
      <c r="L9236" t="s">
        <v>27</v>
      </c>
      <c r="M9236" t="str">
        <f>IF(Table1[[#This Row],[Price_range]]=1,"Low",IF(Table1[[#This Row],[Price_range]]=2,"Medium",IF(Table1[[#This Row],[Price_range]]=3,"High","Premium")))</f>
        <v>Medium</v>
      </c>
      <c r="N9236">
        <v>2</v>
      </c>
      <c r="O9236">
        <v>279</v>
      </c>
      <c r="P9236" s="8">
        <v>25</v>
      </c>
      <c r="Q9236">
        <v>4.4000000000000004</v>
      </c>
      <c r="R9236" s="4" t="s">
        <v>23804</v>
      </c>
      <c r="S9236">
        <f>VLOOKUP(Table1[[#This Row],[Currency]],Table3[],2,0)</f>
        <v>1.24</v>
      </c>
      <c r="T9236">
        <f>Table1[[#This Row],[Average_Cost_for_two]]*Table1[[#This Row],[Currency2]]</f>
        <v>31</v>
      </c>
    </row>
    <row r="9237" spans="1:20">
      <c r="A9237">
        <v>7601024</v>
      </c>
      <c r="B9237" s="5" t="s">
        <v>22576</v>
      </c>
      <c r="C9237">
        <v>215</v>
      </c>
      <c r="D9237" s="5" t="s">
        <v>2417</v>
      </c>
      <c r="E9237" t="s">
        <v>2809</v>
      </c>
      <c r="F9237">
        <v>-3.1899790000000001</v>
      </c>
      <c r="G9237">
        <v>55.945675999999999</v>
      </c>
      <c r="H9237" t="s">
        <v>22578</v>
      </c>
      <c r="I9237" t="s">
        <v>2422</v>
      </c>
      <c r="J9237" t="s">
        <v>27</v>
      </c>
      <c r="K9237" t="s">
        <v>27</v>
      </c>
      <c r="L9237" t="s">
        <v>27</v>
      </c>
      <c r="M9237" t="str">
        <f>IF(Table1[[#This Row],[Price_range]]=1,"Low",IF(Table1[[#This Row],[Price_range]]=2,"Medium",IF(Table1[[#This Row],[Price_range]]=3,"High","Premium")))</f>
        <v>Medium</v>
      </c>
      <c r="N9237">
        <v>2</v>
      </c>
      <c r="O9237">
        <v>84</v>
      </c>
      <c r="P9237" s="8">
        <v>20</v>
      </c>
      <c r="Q9237">
        <v>4.0999999999999996</v>
      </c>
      <c r="R9237" s="4" t="s">
        <v>25770</v>
      </c>
      <c r="S9237">
        <f>VLOOKUP(Table1[[#This Row],[Currency]],Table3[],2,0)</f>
        <v>1.24</v>
      </c>
      <c r="T9237">
        <f>Table1[[#This Row],[Average_Cost_for_two]]*Table1[[#This Row],[Currency2]]</f>
        <v>24.8</v>
      </c>
    </row>
    <row r="9238" spans="1:20">
      <c r="A9238">
        <v>6127163</v>
      </c>
      <c r="B9238" s="5" t="s">
        <v>22579</v>
      </c>
      <c r="C9238">
        <v>215</v>
      </c>
      <c r="D9238" s="5" t="s">
        <v>2693</v>
      </c>
      <c r="E9238" t="s">
        <v>22581</v>
      </c>
      <c r="F9238">
        <v>-0.136576</v>
      </c>
      <c r="G9238">
        <v>51.513224999999998</v>
      </c>
      <c r="H9238" t="s">
        <v>22583</v>
      </c>
      <c r="I9238" t="s">
        <v>2422</v>
      </c>
      <c r="J9238" t="s">
        <v>27</v>
      </c>
      <c r="K9238" t="s">
        <v>27</v>
      </c>
      <c r="L9238" t="s">
        <v>27</v>
      </c>
      <c r="M9238" t="str">
        <f>IF(Table1[[#This Row],[Price_range]]=1,"Low",IF(Table1[[#This Row],[Price_range]]=2,"Medium",IF(Table1[[#This Row],[Price_range]]=3,"High","Premium")))</f>
        <v>Medium</v>
      </c>
      <c r="N9238">
        <v>2</v>
      </c>
      <c r="O9238">
        <v>161</v>
      </c>
      <c r="P9238" s="8">
        <v>20</v>
      </c>
      <c r="Q9238">
        <v>4.9000000000000004</v>
      </c>
      <c r="R9238" s="4" t="s">
        <v>26099</v>
      </c>
      <c r="S9238">
        <f>VLOOKUP(Table1[[#This Row],[Currency]],Table3[],2,0)</f>
        <v>1.24</v>
      </c>
      <c r="T9238">
        <f>Table1[[#This Row],[Average_Cost_for_two]]*Table1[[#This Row],[Currency2]]</f>
        <v>24.8</v>
      </c>
    </row>
    <row r="9239" spans="1:20">
      <c r="A9239">
        <v>5602884</v>
      </c>
      <c r="B9239" s="5" t="s">
        <v>22584</v>
      </c>
      <c r="C9239">
        <v>214</v>
      </c>
      <c r="D9239" s="5" t="s">
        <v>2800</v>
      </c>
      <c r="E9239" t="s">
        <v>2930</v>
      </c>
      <c r="F9239">
        <v>55.454250950000002</v>
      </c>
      <c r="G9239">
        <v>25.311272290000002</v>
      </c>
      <c r="H9239" t="s">
        <v>7587</v>
      </c>
      <c r="I9239" t="s">
        <v>2805</v>
      </c>
      <c r="J9239" t="s">
        <v>27</v>
      </c>
      <c r="K9239" t="s">
        <v>27</v>
      </c>
      <c r="L9239" t="s">
        <v>27</v>
      </c>
      <c r="M9239" t="str">
        <f>IF(Table1[[#This Row],[Price_range]]=1,"Low",IF(Table1[[#This Row],[Price_range]]=2,"Medium",IF(Table1[[#This Row],[Price_range]]=3,"High","Premium")))</f>
        <v>Medium</v>
      </c>
      <c r="N9239">
        <v>2</v>
      </c>
      <c r="O9239">
        <v>12</v>
      </c>
      <c r="P9239" s="8">
        <v>50</v>
      </c>
      <c r="Q9239">
        <v>3.8</v>
      </c>
      <c r="R9239" s="4" t="s">
        <v>24379</v>
      </c>
      <c r="S9239">
        <f>VLOOKUP(Table1[[#This Row],[Currency]],Table3[],2,0)</f>
        <v>0.27</v>
      </c>
      <c r="T9239">
        <f>Table1[[#This Row],[Average_Cost_for_two]]*Table1[[#This Row],[Currency2]]</f>
        <v>13.5</v>
      </c>
    </row>
    <row r="9240" spans="1:20">
      <c r="A9240">
        <v>6601457</v>
      </c>
      <c r="B9240" s="5" t="s">
        <v>22586</v>
      </c>
      <c r="C9240">
        <v>30</v>
      </c>
      <c r="D9240" s="5" t="s">
        <v>2865</v>
      </c>
      <c r="E9240" t="s">
        <v>22588</v>
      </c>
      <c r="F9240">
        <v>-47.921027780000003</v>
      </c>
      <c r="G9240">
        <v>-15.79753056</v>
      </c>
      <c r="H9240" t="s">
        <v>3383</v>
      </c>
      <c r="I9240" t="s">
        <v>2829</v>
      </c>
      <c r="J9240" t="s">
        <v>27</v>
      </c>
      <c r="K9240" t="s">
        <v>27</v>
      </c>
      <c r="L9240" t="s">
        <v>27</v>
      </c>
      <c r="M9240" t="str">
        <f>IF(Table1[[#This Row],[Price_range]]=1,"Low",IF(Table1[[#This Row],[Price_range]]=2,"Medium",IF(Table1[[#This Row],[Price_range]]=3,"High","Premium")))</f>
        <v>Medium</v>
      </c>
      <c r="N9240">
        <v>2</v>
      </c>
      <c r="O9240">
        <v>9</v>
      </c>
      <c r="P9240" s="8">
        <v>50</v>
      </c>
      <c r="Q9240">
        <v>3.6</v>
      </c>
      <c r="R9240" s="4" t="s">
        <v>25657</v>
      </c>
      <c r="S9240">
        <f>VLOOKUP(Table1[[#This Row],[Currency]],Table3[],2,0)</f>
        <v>0.2</v>
      </c>
      <c r="T9240">
        <f>Table1[[#This Row],[Average_Cost_for_two]]*Table1[[#This Row],[Currency2]]</f>
        <v>10</v>
      </c>
    </row>
    <row r="9241" spans="1:20">
      <c r="A9241">
        <v>5600960</v>
      </c>
      <c r="B9241" s="5" t="s">
        <v>22590</v>
      </c>
      <c r="C9241">
        <v>214</v>
      </c>
      <c r="D9241" s="5" t="s">
        <v>2800</v>
      </c>
      <c r="E9241" t="s">
        <v>22592</v>
      </c>
      <c r="F9241">
        <v>55.377281269999997</v>
      </c>
      <c r="G9241">
        <v>25.308411700000001</v>
      </c>
      <c r="H9241" t="s">
        <v>22594</v>
      </c>
      <c r="I9241" t="s">
        <v>2805</v>
      </c>
      <c r="J9241" t="s">
        <v>27</v>
      </c>
      <c r="K9241" t="s">
        <v>27</v>
      </c>
      <c r="L9241" t="s">
        <v>27</v>
      </c>
      <c r="M9241" t="str">
        <f>IF(Table1[[#This Row],[Price_range]]=1,"Low",IF(Table1[[#This Row],[Price_range]]=2,"Medium",IF(Table1[[#This Row],[Price_range]]=3,"High","Premium")))</f>
        <v>Medium</v>
      </c>
      <c r="N9241">
        <v>2</v>
      </c>
      <c r="O9241">
        <v>142</v>
      </c>
      <c r="P9241" s="8">
        <v>50</v>
      </c>
      <c r="Q9241">
        <v>4.2</v>
      </c>
      <c r="R9241" s="4" t="s">
        <v>25786</v>
      </c>
      <c r="S9241">
        <f>VLOOKUP(Table1[[#This Row],[Currency]],Table3[],2,0)</f>
        <v>0.27</v>
      </c>
      <c r="T9241">
        <f>Table1[[#This Row],[Average_Cost_for_two]]*Table1[[#This Row],[Currency2]]</f>
        <v>13.5</v>
      </c>
    </row>
    <row r="9242" spans="1:20">
      <c r="A9242">
        <v>6800263</v>
      </c>
      <c r="B9242" s="5" t="s">
        <v>22595</v>
      </c>
      <c r="C9242">
        <v>215</v>
      </c>
      <c r="D9242" s="5" t="s">
        <v>2623</v>
      </c>
      <c r="E9242" t="s">
        <v>2727</v>
      </c>
      <c r="F9242">
        <v>-2.2548333330000001</v>
      </c>
      <c r="G9242">
        <v>53.476500000000001</v>
      </c>
      <c r="H9242" t="s">
        <v>2714</v>
      </c>
      <c r="I9242" t="s">
        <v>2422</v>
      </c>
      <c r="J9242" t="s">
        <v>27</v>
      </c>
      <c r="K9242" t="s">
        <v>27</v>
      </c>
      <c r="L9242" t="s">
        <v>27</v>
      </c>
      <c r="M9242" t="str">
        <f>IF(Table1[[#This Row],[Price_range]]=1,"Low",IF(Table1[[#This Row],[Price_range]]=2,"Medium",IF(Table1[[#This Row],[Price_range]]=3,"High","Premium")))</f>
        <v>Medium</v>
      </c>
      <c r="N9242">
        <v>2</v>
      </c>
      <c r="O9242">
        <v>383</v>
      </c>
      <c r="P9242" s="8">
        <v>30</v>
      </c>
      <c r="Q9242">
        <v>4.2</v>
      </c>
      <c r="R9242" s="4" t="s">
        <v>25836</v>
      </c>
      <c r="S9242">
        <f>VLOOKUP(Table1[[#This Row],[Currency]],Table3[],2,0)</f>
        <v>1.24</v>
      </c>
      <c r="T9242">
        <f>Table1[[#This Row],[Average_Cost_for_two]]*Table1[[#This Row],[Currency2]]</f>
        <v>37.200000000000003</v>
      </c>
    </row>
    <row r="9243" spans="1:20">
      <c r="A9243">
        <v>6202515</v>
      </c>
      <c r="B9243" s="5" t="s">
        <v>22597</v>
      </c>
      <c r="C9243">
        <v>166</v>
      </c>
      <c r="D9243" s="5" t="s">
        <v>3065</v>
      </c>
      <c r="E9243" t="s">
        <v>22599</v>
      </c>
      <c r="F9243">
        <v>51.514145300000003</v>
      </c>
      <c r="G9243">
        <v>25.285935599999998</v>
      </c>
      <c r="H9243" t="s">
        <v>2714</v>
      </c>
      <c r="I9243" t="s">
        <v>3070</v>
      </c>
      <c r="J9243" t="s">
        <v>27</v>
      </c>
      <c r="K9243" t="s">
        <v>27</v>
      </c>
      <c r="L9243" t="s">
        <v>27</v>
      </c>
      <c r="M9243" t="str">
        <f>IF(Table1[[#This Row],[Price_range]]=1,"Low",IF(Table1[[#This Row],[Price_range]]=2,"Medium",IF(Table1[[#This Row],[Price_range]]=3,"High","Premium")))</f>
        <v>Medium</v>
      </c>
      <c r="N9243">
        <v>2</v>
      </c>
      <c r="O9243">
        <v>211</v>
      </c>
      <c r="P9243" s="8">
        <v>50</v>
      </c>
      <c r="Q9243">
        <v>4.3</v>
      </c>
      <c r="R9243" s="4" t="s">
        <v>24460</v>
      </c>
      <c r="S9243">
        <f>VLOOKUP(Table1[[#This Row],[Currency]],Table3[],2,0)</f>
        <v>0.27</v>
      </c>
      <c r="T9243">
        <f>Table1[[#This Row],[Average_Cost_for_two]]*Table1[[#This Row],[Currency2]]</f>
        <v>13.5</v>
      </c>
    </row>
    <row r="9244" spans="1:20">
      <c r="A9244">
        <v>7302637</v>
      </c>
      <c r="B9244" s="5" t="s">
        <v>22601</v>
      </c>
      <c r="C9244">
        <v>30</v>
      </c>
      <c r="D9244" s="5" t="s">
        <v>2838</v>
      </c>
      <c r="E9244" t="s">
        <v>3301</v>
      </c>
      <c r="F9244">
        <v>-43.172791670000002</v>
      </c>
      <c r="G9244">
        <v>-22.963925</v>
      </c>
      <c r="H9244" t="s">
        <v>2828</v>
      </c>
      <c r="I9244" t="s">
        <v>2829</v>
      </c>
      <c r="J9244" t="s">
        <v>27</v>
      </c>
      <c r="K9244" t="s">
        <v>27</v>
      </c>
      <c r="L9244" t="s">
        <v>27</v>
      </c>
      <c r="M9244" t="str">
        <f>IF(Table1[[#This Row],[Price_range]]=1,"Low",IF(Table1[[#This Row],[Price_range]]=2,"Medium",IF(Table1[[#This Row],[Price_range]]=3,"High","Premium")))</f>
        <v>Medium</v>
      </c>
      <c r="N9244">
        <v>2</v>
      </c>
      <c r="O9244">
        <v>7</v>
      </c>
      <c r="P9244" s="8">
        <v>40</v>
      </c>
      <c r="Q9244">
        <v>4.2</v>
      </c>
      <c r="R9244" s="4" t="s">
        <v>23831</v>
      </c>
      <c r="S9244">
        <f>VLOOKUP(Table1[[#This Row],[Currency]],Table3[],2,0)</f>
        <v>0.2</v>
      </c>
      <c r="T9244">
        <f>Table1[[#This Row],[Average_Cost_for_two]]*Table1[[#This Row],[Currency2]]</f>
        <v>8</v>
      </c>
    </row>
    <row r="9245" spans="1:20">
      <c r="A9245">
        <v>6401060</v>
      </c>
      <c r="B9245" s="5" t="s">
        <v>22603</v>
      </c>
      <c r="C9245">
        <v>189</v>
      </c>
      <c r="D9245" s="5" t="s">
        <v>3366</v>
      </c>
      <c r="E9245" t="s">
        <v>3506</v>
      </c>
      <c r="F9245">
        <v>18.414570879999999</v>
      </c>
      <c r="G9245">
        <v>-33.924515149999998</v>
      </c>
      <c r="H9245" t="s">
        <v>705</v>
      </c>
      <c r="I9245" t="s">
        <v>3359</v>
      </c>
      <c r="J9245" t="s">
        <v>27</v>
      </c>
      <c r="K9245" t="s">
        <v>27</v>
      </c>
      <c r="L9245" t="s">
        <v>27</v>
      </c>
      <c r="M9245" t="str">
        <f>IF(Table1[[#This Row],[Price_range]]=1,"Low",IF(Table1[[#This Row],[Price_range]]=2,"Medium",IF(Table1[[#This Row],[Price_range]]=3,"High","Premium")))</f>
        <v>Medium</v>
      </c>
      <c r="N9245">
        <v>2</v>
      </c>
      <c r="O9245">
        <v>266</v>
      </c>
      <c r="P9245" s="8">
        <v>180</v>
      </c>
      <c r="Q9245">
        <v>4.2</v>
      </c>
      <c r="R9245" s="4" t="s">
        <v>26056</v>
      </c>
      <c r="S9245">
        <f>VLOOKUP(Table1[[#This Row],[Currency]],Table3[],2,0)</f>
        <v>5.0999999999999997E-2</v>
      </c>
      <c r="T9245">
        <f>Table1[[#This Row],[Average_Cost_for_two]]*Table1[[#This Row],[Currency2]]</f>
        <v>9.18</v>
      </c>
    </row>
    <row r="9246" spans="1:20">
      <c r="A9246">
        <v>6403452</v>
      </c>
      <c r="B9246" s="5" t="s">
        <v>22605</v>
      </c>
      <c r="C9246">
        <v>189</v>
      </c>
      <c r="D9246" s="5" t="s">
        <v>3366</v>
      </c>
      <c r="E9246" t="s">
        <v>22607</v>
      </c>
      <c r="F9246">
        <v>18.382759</v>
      </c>
      <c r="G9246">
        <v>-33.921692</v>
      </c>
      <c r="H9246" t="s">
        <v>22609</v>
      </c>
      <c r="I9246" t="s">
        <v>3359</v>
      </c>
      <c r="J9246" t="s">
        <v>27</v>
      </c>
      <c r="K9246" t="s">
        <v>27</v>
      </c>
      <c r="L9246" t="s">
        <v>27</v>
      </c>
      <c r="M9246" t="str">
        <f>IF(Table1[[#This Row],[Price_range]]=1,"Low",IF(Table1[[#This Row],[Price_range]]=2,"Medium",IF(Table1[[#This Row],[Price_range]]=3,"High","Premium")))</f>
        <v>Medium</v>
      </c>
      <c r="N9246">
        <v>2</v>
      </c>
      <c r="O9246">
        <v>157</v>
      </c>
      <c r="P9246" s="8">
        <v>125</v>
      </c>
      <c r="Q9246">
        <v>4.4000000000000004</v>
      </c>
      <c r="R9246" s="4" t="s">
        <v>24587</v>
      </c>
      <c r="S9246">
        <f>VLOOKUP(Table1[[#This Row],[Currency]],Table3[],2,0)</f>
        <v>5.0999999999999997E-2</v>
      </c>
      <c r="T9246">
        <f>Table1[[#This Row],[Average_Cost_for_two]]*Table1[[#This Row],[Currency2]]</f>
        <v>6.375</v>
      </c>
    </row>
    <row r="9247" spans="1:20">
      <c r="A9247">
        <v>5800515</v>
      </c>
      <c r="B9247" s="5" t="s">
        <v>22610</v>
      </c>
      <c r="C9247">
        <v>191</v>
      </c>
      <c r="D9247" s="5" t="s">
        <v>22491</v>
      </c>
      <c r="E9247" t="s">
        <v>22612</v>
      </c>
      <c r="F9247">
        <v>79.870889779999999</v>
      </c>
      <c r="G9247">
        <v>6.8502830430000001</v>
      </c>
      <c r="H9247" t="s">
        <v>22614</v>
      </c>
      <c r="I9247" t="s">
        <v>22495</v>
      </c>
      <c r="J9247" t="s">
        <v>27</v>
      </c>
      <c r="K9247" t="s">
        <v>27</v>
      </c>
      <c r="L9247" t="s">
        <v>27</v>
      </c>
      <c r="M9247" t="str">
        <f>IF(Table1[[#This Row],[Price_range]]=1,"Low",IF(Table1[[#This Row],[Price_range]]=2,"Medium",IF(Table1[[#This Row],[Price_range]]=3,"High","Premium")))</f>
        <v>Medium</v>
      </c>
      <c r="N9247">
        <v>2</v>
      </c>
      <c r="O9247">
        <v>80</v>
      </c>
      <c r="P9247" s="8">
        <v>1500</v>
      </c>
      <c r="Q9247">
        <v>3.5</v>
      </c>
      <c r="R9247" s="4" t="s">
        <v>25550</v>
      </c>
      <c r="S9247">
        <f>VLOOKUP(Table1[[#This Row],[Currency]],Table3[],2,0)</f>
        <v>3.3999999999999998E-3</v>
      </c>
      <c r="T9247">
        <f>Table1[[#This Row],[Average_Cost_for_two]]*Table1[[#This Row],[Currency2]]</f>
        <v>5.0999999999999996</v>
      </c>
    </row>
    <row r="9248" spans="1:20">
      <c r="A9248">
        <v>6003426</v>
      </c>
      <c r="B9248" s="5" t="s">
        <v>22615</v>
      </c>
      <c r="C9248">
        <v>208</v>
      </c>
      <c r="D9248" s="5" t="s">
        <v>3087</v>
      </c>
      <c r="E9248" t="s">
        <v>22617</v>
      </c>
      <c r="F9248">
        <v>32.809145999999998</v>
      </c>
      <c r="G9248">
        <v>39.904708999999997</v>
      </c>
      <c r="H9248" t="s">
        <v>22619</v>
      </c>
      <c r="I9248" t="s">
        <v>2968</v>
      </c>
      <c r="J9248" t="s">
        <v>27</v>
      </c>
      <c r="K9248" t="s">
        <v>27</v>
      </c>
      <c r="L9248" t="s">
        <v>27</v>
      </c>
      <c r="M9248" t="str">
        <f>IF(Table1[[#This Row],[Price_range]]=1,"Low",IF(Table1[[#This Row],[Price_range]]=2,"Medium",IF(Table1[[#This Row],[Price_range]]=3,"High","Premium")))</f>
        <v>Medium</v>
      </c>
      <c r="N9248">
        <v>2</v>
      </c>
      <c r="O9248">
        <v>115</v>
      </c>
      <c r="P9248" s="8">
        <v>50</v>
      </c>
      <c r="Q9248">
        <v>3.4</v>
      </c>
      <c r="R9248" s="4" t="s">
        <v>24042</v>
      </c>
      <c r="S9248">
        <f>VLOOKUP(Table1[[#This Row],[Currency]],Table3[],2,0)</f>
        <v>0.05</v>
      </c>
      <c r="T9248">
        <f>Table1[[#This Row],[Average_Cost_for_two]]*Table1[[#This Row],[Currency2]]</f>
        <v>2.5</v>
      </c>
    </row>
    <row r="9249" spans="1:20">
      <c r="A9249">
        <v>5916085</v>
      </c>
      <c r="B9249" s="5" t="s">
        <v>22620</v>
      </c>
      <c r="C9249">
        <v>208</v>
      </c>
      <c r="D9249" s="5" t="s">
        <v>2963</v>
      </c>
      <c r="E9249" t="s">
        <v>22539</v>
      </c>
      <c r="F9249">
        <v>28.978236500000001</v>
      </c>
      <c r="G9249">
        <v>41.024633309999999</v>
      </c>
      <c r="H9249" t="s">
        <v>673</v>
      </c>
      <c r="I9249" t="s">
        <v>2968</v>
      </c>
      <c r="J9249" t="s">
        <v>27</v>
      </c>
      <c r="K9249" t="s">
        <v>27</v>
      </c>
      <c r="L9249" t="s">
        <v>27</v>
      </c>
      <c r="M9249" t="str">
        <f>IF(Table1[[#This Row],[Price_range]]=1,"Low",IF(Table1[[#This Row],[Price_range]]=2,"Medium",IF(Table1[[#This Row],[Price_range]]=3,"High","Premium")))</f>
        <v>Medium</v>
      </c>
      <c r="N9249">
        <v>2</v>
      </c>
      <c r="O9249">
        <v>761</v>
      </c>
      <c r="P9249" s="8">
        <v>35</v>
      </c>
      <c r="Q9249">
        <v>4.5</v>
      </c>
      <c r="R9249" s="4" t="s">
        <v>24986</v>
      </c>
      <c r="S9249">
        <f>VLOOKUP(Table1[[#This Row],[Currency]],Table3[],2,0)</f>
        <v>0.05</v>
      </c>
      <c r="T9249">
        <f>Table1[[#This Row],[Average_Cost_for_two]]*Table1[[#This Row],[Currency2]]</f>
        <v>1.75</v>
      </c>
    </row>
    <row r="9250" spans="1:20">
      <c r="A9250">
        <v>6901062</v>
      </c>
      <c r="B9250" s="5" t="s">
        <v>22622</v>
      </c>
      <c r="C9250">
        <v>215</v>
      </c>
      <c r="D9250" s="5" t="s">
        <v>2710</v>
      </c>
      <c r="E9250" t="s">
        <v>22624</v>
      </c>
      <c r="F9250">
        <v>-1.8905689999999999</v>
      </c>
      <c r="G9250">
        <v>52.477387999999998</v>
      </c>
      <c r="H9250" t="s">
        <v>22626</v>
      </c>
      <c r="I9250" t="s">
        <v>2422</v>
      </c>
      <c r="J9250" t="s">
        <v>27</v>
      </c>
      <c r="K9250" t="s">
        <v>27</v>
      </c>
      <c r="L9250" t="s">
        <v>27</v>
      </c>
      <c r="M9250" t="str">
        <f>IF(Table1[[#This Row],[Price_range]]=1,"Low",IF(Table1[[#This Row],[Price_range]]=2,"Medium",IF(Table1[[#This Row],[Price_range]]=3,"High","Premium")))</f>
        <v>Medium</v>
      </c>
      <c r="N9250">
        <v>2</v>
      </c>
      <c r="O9250">
        <v>38</v>
      </c>
      <c r="P9250" s="8">
        <v>20</v>
      </c>
      <c r="Q9250">
        <v>3.8</v>
      </c>
      <c r="R9250" s="4" t="s">
        <v>26116</v>
      </c>
      <c r="S9250">
        <f>VLOOKUP(Table1[[#This Row],[Currency]],Table3[],2,0)</f>
        <v>1.24</v>
      </c>
      <c r="T9250">
        <f>Table1[[#This Row],[Average_Cost_for_two]]*Table1[[#This Row],[Currency2]]</f>
        <v>24.8</v>
      </c>
    </row>
    <row r="9251" spans="1:20">
      <c r="A9251">
        <v>6900069</v>
      </c>
      <c r="B9251" s="5" t="s">
        <v>22627</v>
      </c>
      <c r="C9251">
        <v>215</v>
      </c>
      <c r="D9251" s="5" t="s">
        <v>2710</v>
      </c>
      <c r="E9251" t="s">
        <v>22629</v>
      </c>
      <c r="F9251">
        <v>-1.9054770000000001</v>
      </c>
      <c r="G9251">
        <v>52.475856999999998</v>
      </c>
      <c r="H9251" t="s">
        <v>3130</v>
      </c>
      <c r="I9251" t="s">
        <v>2422</v>
      </c>
      <c r="J9251" t="s">
        <v>27</v>
      </c>
      <c r="K9251" t="s">
        <v>27</v>
      </c>
      <c r="L9251" t="s">
        <v>27</v>
      </c>
      <c r="M9251" t="str">
        <f>IF(Table1[[#This Row],[Price_range]]=1,"Low",IF(Table1[[#This Row],[Price_range]]=2,"Medium",IF(Table1[[#This Row],[Price_range]]=3,"High","Premium")))</f>
        <v>Medium</v>
      </c>
      <c r="N9251">
        <v>2</v>
      </c>
      <c r="O9251">
        <v>93</v>
      </c>
      <c r="P9251" s="8">
        <v>20</v>
      </c>
      <c r="Q9251">
        <v>4</v>
      </c>
      <c r="R9251" s="4" t="s">
        <v>24758</v>
      </c>
      <c r="S9251">
        <f>VLOOKUP(Table1[[#This Row],[Currency]],Table3[],2,0)</f>
        <v>1.24</v>
      </c>
      <c r="T9251">
        <f>Table1[[#This Row],[Average_Cost_for_two]]*Table1[[#This Row],[Currency2]]</f>
        <v>24.8</v>
      </c>
    </row>
    <row r="9252" spans="1:20">
      <c r="A9252">
        <v>6600681</v>
      </c>
      <c r="B9252" s="5" t="s">
        <v>22631</v>
      </c>
      <c r="C9252">
        <v>30</v>
      </c>
      <c r="D9252" s="5" t="s">
        <v>2865</v>
      </c>
      <c r="E9252" t="s">
        <v>22459</v>
      </c>
      <c r="F9252">
        <v>-47.881788890000003</v>
      </c>
      <c r="G9252">
        <v>-15.764141670000001</v>
      </c>
      <c r="H9252" t="s">
        <v>22633</v>
      </c>
      <c r="I9252" t="s">
        <v>2829</v>
      </c>
      <c r="J9252" t="s">
        <v>27</v>
      </c>
      <c r="K9252" t="s">
        <v>27</v>
      </c>
      <c r="L9252" t="s">
        <v>27</v>
      </c>
      <c r="M9252" t="str">
        <f>IF(Table1[[#This Row],[Price_range]]=1,"Low",IF(Table1[[#This Row],[Price_range]]=2,"Medium",IF(Table1[[#This Row],[Price_range]]=3,"High","Premium")))</f>
        <v>Medium</v>
      </c>
      <c r="N9252">
        <v>2</v>
      </c>
      <c r="O9252">
        <v>6</v>
      </c>
      <c r="P9252" s="8">
        <v>55</v>
      </c>
      <c r="Q9252">
        <v>3</v>
      </c>
      <c r="R9252" s="4" t="s">
        <v>24341</v>
      </c>
      <c r="S9252">
        <f>VLOOKUP(Table1[[#This Row],[Currency]],Table3[],2,0)</f>
        <v>0.2</v>
      </c>
      <c r="T9252">
        <f>Table1[[#This Row],[Average_Cost_for_two]]*Table1[[#This Row],[Currency2]]</f>
        <v>11</v>
      </c>
    </row>
    <row r="9253" spans="1:20">
      <c r="A9253">
        <v>7000992</v>
      </c>
      <c r="B9253" s="5" t="s">
        <v>22634</v>
      </c>
      <c r="C9253">
        <v>148</v>
      </c>
      <c r="D9253" s="5" t="s">
        <v>2629</v>
      </c>
      <c r="E9253" t="s">
        <v>2761</v>
      </c>
      <c r="F9253">
        <v>174.7524415</v>
      </c>
      <c r="G9253">
        <v>-36.871779490000002</v>
      </c>
      <c r="H9253" t="s">
        <v>746</v>
      </c>
      <c r="I9253" t="s">
        <v>2634</v>
      </c>
      <c r="J9253" t="s">
        <v>27</v>
      </c>
      <c r="K9253" t="s">
        <v>27</v>
      </c>
      <c r="L9253" t="s">
        <v>27</v>
      </c>
      <c r="M9253" t="str">
        <f>IF(Table1[[#This Row],[Price_range]]=1,"Low",IF(Table1[[#This Row],[Price_range]]=2,"Medium",IF(Table1[[#This Row],[Price_range]]=3,"High","Premium")))</f>
        <v>Medium</v>
      </c>
      <c r="N9253">
        <v>2</v>
      </c>
      <c r="O9253">
        <v>212</v>
      </c>
      <c r="P9253" s="8">
        <v>35</v>
      </c>
      <c r="Q9253">
        <v>4.3</v>
      </c>
      <c r="R9253" s="4" t="s">
        <v>24124</v>
      </c>
      <c r="S9253">
        <f>VLOOKUP(Table1[[#This Row],[Currency]],Table3[],2,0)</f>
        <v>0.6</v>
      </c>
      <c r="T9253">
        <f>Table1[[#This Row],[Average_Cost_for_two]]*Table1[[#This Row],[Currency2]]</f>
        <v>21</v>
      </c>
    </row>
    <row r="9254" spans="1:20">
      <c r="A9254">
        <v>7100072</v>
      </c>
      <c r="B9254" s="5" t="s">
        <v>22636</v>
      </c>
      <c r="C9254">
        <v>148</v>
      </c>
      <c r="D9254" s="5" t="s">
        <v>2637</v>
      </c>
      <c r="E9254" t="s">
        <v>2639</v>
      </c>
      <c r="F9254">
        <v>174.77566669999999</v>
      </c>
      <c r="G9254">
        <v>-41.289000000000001</v>
      </c>
      <c r="H9254" t="s">
        <v>22638</v>
      </c>
      <c r="I9254" t="s">
        <v>2634</v>
      </c>
      <c r="J9254" t="s">
        <v>27</v>
      </c>
      <c r="K9254" t="s">
        <v>27</v>
      </c>
      <c r="L9254" t="s">
        <v>27</v>
      </c>
      <c r="M9254" t="str">
        <f>IF(Table1[[#This Row],[Price_range]]=1,"Low",IF(Table1[[#This Row],[Price_range]]=2,"Medium",IF(Table1[[#This Row],[Price_range]]=3,"High","Premium")))</f>
        <v>Medium</v>
      </c>
      <c r="N9254">
        <v>2</v>
      </c>
      <c r="O9254">
        <v>96</v>
      </c>
      <c r="P9254" s="8">
        <v>40</v>
      </c>
      <c r="Q9254">
        <v>4.3</v>
      </c>
      <c r="R9254" s="4" t="s">
        <v>23884</v>
      </c>
      <c r="S9254">
        <f>VLOOKUP(Table1[[#This Row],[Currency]],Table3[],2,0)</f>
        <v>0.6</v>
      </c>
      <c r="T9254">
        <f>Table1[[#This Row],[Average_Cost_for_two]]*Table1[[#This Row],[Currency2]]</f>
        <v>24</v>
      </c>
    </row>
    <row r="9255" spans="1:20">
      <c r="A9255">
        <v>6800908</v>
      </c>
      <c r="B9255" s="5" t="s">
        <v>22639</v>
      </c>
      <c r="C9255">
        <v>215</v>
      </c>
      <c r="D9255" s="5" t="s">
        <v>2623</v>
      </c>
      <c r="E9255" t="s">
        <v>22641</v>
      </c>
      <c r="F9255">
        <v>-2.225333333</v>
      </c>
      <c r="G9255">
        <v>53.456000000000003</v>
      </c>
      <c r="H9255" t="s">
        <v>22438</v>
      </c>
      <c r="I9255" t="s">
        <v>2422</v>
      </c>
      <c r="J9255" t="s">
        <v>27</v>
      </c>
      <c r="K9255" t="s">
        <v>27</v>
      </c>
      <c r="L9255" t="s">
        <v>27</v>
      </c>
      <c r="M9255" t="str">
        <f>IF(Table1[[#This Row],[Price_range]]=1,"Low",IF(Table1[[#This Row],[Price_range]]=2,"Medium",IF(Table1[[#This Row],[Price_range]]=3,"High","Premium")))</f>
        <v>Medium</v>
      </c>
      <c r="N9255">
        <v>2</v>
      </c>
      <c r="O9255">
        <v>110</v>
      </c>
      <c r="P9255" s="8">
        <v>35</v>
      </c>
      <c r="Q9255">
        <v>4.5</v>
      </c>
      <c r="R9255" s="4" t="s">
        <v>24424</v>
      </c>
      <c r="S9255">
        <f>VLOOKUP(Table1[[#This Row],[Currency]],Table3[],2,0)</f>
        <v>1.24</v>
      </c>
      <c r="T9255">
        <f>Table1[[#This Row],[Average_Cost_for_two]]*Table1[[#This Row],[Currency2]]</f>
        <v>43.4</v>
      </c>
    </row>
    <row r="9256" spans="1:20">
      <c r="A9256">
        <v>6800678</v>
      </c>
      <c r="B9256" s="5" t="s">
        <v>22643</v>
      </c>
      <c r="C9256">
        <v>215</v>
      </c>
      <c r="D9256" s="5" t="s">
        <v>2623</v>
      </c>
      <c r="E9256" t="s">
        <v>22641</v>
      </c>
      <c r="F9256">
        <v>-2.225333333</v>
      </c>
      <c r="G9256">
        <v>53.455833329999997</v>
      </c>
      <c r="H9256" t="s">
        <v>22645</v>
      </c>
      <c r="I9256" t="s">
        <v>2422</v>
      </c>
      <c r="J9256" t="s">
        <v>27</v>
      </c>
      <c r="K9256" t="s">
        <v>27</v>
      </c>
      <c r="L9256" t="s">
        <v>27</v>
      </c>
      <c r="M9256" t="str">
        <f>IF(Table1[[#This Row],[Price_range]]=1,"Low",IF(Table1[[#This Row],[Price_range]]=2,"Medium",IF(Table1[[#This Row],[Price_range]]=3,"High","Premium")))</f>
        <v>Medium</v>
      </c>
      <c r="N9256">
        <v>2</v>
      </c>
      <c r="O9256">
        <v>48</v>
      </c>
      <c r="P9256" s="8">
        <v>25</v>
      </c>
      <c r="Q9256">
        <v>3.7</v>
      </c>
      <c r="R9256" s="4" t="s">
        <v>24625</v>
      </c>
      <c r="S9256">
        <f>VLOOKUP(Table1[[#This Row],[Currency]],Table3[],2,0)</f>
        <v>1.24</v>
      </c>
      <c r="T9256">
        <f>Table1[[#This Row],[Average_Cost_for_two]]*Table1[[#This Row],[Currency2]]</f>
        <v>31</v>
      </c>
    </row>
    <row r="9257" spans="1:20">
      <c r="A9257">
        <v>5800634</v>
      </c>
      <c r="B9257" s="5" t="s">
        <v>22646</v>
      </c>
      <c r="C9257">
        <v>191</v>
      </c>
      <c r="D9257" s="5" t="s">
        <v>22491</v>
      </c>
      <c r="E9257" t="s">
        <v>22648</v>
      </c>
      <c r="F9257">
        <v>79.857830100000001</v>
      </c>
      <c r="G9257">
        <v>6.8960838000000004</v>
      </c>
      <c r="H9257" t="s">
        <v>22650</v>
      </c>
      <c r="I9257" t="s">
        <v>22495</v>
      </c>
      <c r="J9257" t="s">
        <v>27</v>
      </c>
      <c r="K9257" t="s">
        <v>27</v>
      </c>
      <c r="L9257" t="s">
        <v>27</v>
      </c>
      <c r="M9257" t="str">
        <f>IF(Table1[[#This Row],[Price_range]]=1,"Low",IF(Table1[[#This Row],[Price_range]]=2,"Medium",IF(Table1[[#This Row],[Price_range]]=3,"High","Premium")))</f>
        <v>Medium</v>
      </c>
      <c r="N9257">
        <v>2</v>
      </c>
      <c r="O9257">
        <v>240</v>
      </c>
      <c r="P9257" s="8">
        <v>1800</v>
      </c>
      <c r="Q9257">
        <v>2.4</v>
      </c>
      <c r="R9257" s="4" t="s">
        <v>24234</v>
      </c>
      <c r="S9257">
        <f>VLOOKUP(Table1[[#This Row],[Currency]],Table3[],2,0)</f>
        <v>3.3999999999999998E-3</v>
      </c>
      <c r="T9257">
        <f>Table1[[#This Row],[Average_Cost_for_two]]*Table1[[#This Row],[Currency2]]</f>
        <v>6.1199999999999992</v>
      </c>
    </row>
    <row r="9258" spans="1:20">
      <c r="A9258">
        <v>5800144</v>
      </c>
      <c r="B9258" s="5" t="s">
        <v>22651</v>
      </c>
      <c r="C9258">
        <v>191</v>
      </c>
      <c r="D9258" s="5" t="s">
        <v>22491</v>
      </c>
      <c r="E9258" t="s">
        <v>22653</v>
      </c>
      <c r="F9258">
        <v>79.85007349</v>
      </c>
      <c r="G9258">
        <v>6.9105383109999998</v>
      </c>
      <c r="H9258" t="s">
        <v>4220</v>
      </c>
      <c r="I9258" t="s">
        <v>22495</v>
      </c>
      <c r="J9258" t="s">
        <v>27</v>
      </c>
      <c r="K9258" t="s">
        <v>27</v>
      </c>
      <c r="L9258" t="s">
        <v>27</v>
      </c>
      <c r="M9258" t="str">
        <f>IF(Table1[[#This Row],[Price_range]]=1,"Low",IF(Table1[[#This Row],[Price_range]]=2,"Medium",IF(Table1[[#This Row],[Price_range]]=3,"High","Premium")))</f>
        <v>Medium</v>
      </c>
      <c r="N9258">
        <v>2</v>
      </c>
      <c r="O9258">
        <v>122</v>
      </c>
      <c r="P9258" s="8">
        <v>1000</v>
      </c>
      <c r="Q9258">
        <v>4.0999999999999996</v>
      </c>
      <c r="R9258" s="4" t="s">
        <v>25324</v>
      </c>
      <c r="S9258">
        <f>VLOOKUP(Table1[[#This Row],[Currency]],Table3[],2,0)</f>
        <v>3.3999999999999998E-3</v>
      </c>
      <c r="T9258">
        <f>Table1[[#This Row],[Average_Cost_for_two]]*Table1[[#This Row],[Currency2]]</f>
        <v>3.4</v>
      </c>
    </row>
    <row r="9259" spans="1:20">
      <c r="A9259">
        <v>6004813</v>
      </c>
      <c r="B9259" s="5" t="s">
        <v>22655</v>
      </c>
      <c r="C9259">
        <v>208</v>
      </c>
      <c r="D9259" s="5" t="s">
        <v>3087</v>
      </c>
      <c r="E9259" t="s">
        <v>22657</v>
      </c>
      <c r="F9259">
        <v>32.86021667</v>
      </c>
      <c r="G9259">
        <v>39.876238890000003</v>
      </c>
      <c r="H9259" t="s">
        <v>663</v>
      </c>
      <c r="I9259" t="s">
        <v>2968</v>
      </c>
      <c r="J9259" t="s">
        <v>27</v>
      </c>
      <c r="K9259" t="s">
        <v>27</v>
      </c>
      <c r="L9259" t="s">
        <v>27</v>
      </c>
      <c r="M9259" t="str">
        <f>IF(Table1[[#This Row],[Price_range]]=1,"Low",IF(Table1[[#This Row],[Price_range]]=2,"Medium",IF(Table1[[#This Row],[Price_range]]=3,"High","Premium")))</f>
        <v>Medium</v>
      </c>
      <c r="N9259">
        <v>2</v>
      </c>
      <c r="O9259">
        <v>104</v>
      </c>
      <c r="P9259" s="8">
        <v>40</v>
      </c>
      <c r="Q9259">
        <v>4.7</v>
      </c>
      <c r="R9259" s="4" t="s">
        <v>25974</v>
      </c>
      <c r="S9259">
        <f>VLOOKUP(Table1[[#This Row],[Currency]],Table3[],2,0)</f>
        <v>0.05</v>
      </c>
      <c r="T9259">
        <f>Table1[[#This Row],[Average_Cost_for_two]]*Table1[[#This Row],[Currency2]]</f>
        <v>2</v>
      </c>
    </row>
    <row r="9260" spans="1:20">
      <c r="A9260">
        <v>5901782</v>
      </c>
      <c r="B9260" s="5" t="s">
        <v>6399</v>
      </c>
      <c r="C9260">
        <v>208</v>
      </c>
      <c r="D9260" s="5" t="s">
        <v>2963</v>
      </c>
      <c r="E9260" t="s">
        <v>22660</v>
      </c>
      <c r="F9260">
        <v>29.043734369999999</v>
      </c>
      <c r="G9260">
        <v>41.077695990000002</v>
      </c>
      <c r="H9260" t="s">
        <v>673</v>
      </c>
      <c r="I9260" t="s">
        <v>2968</v>
      </c>
      <c r="J9260" t="s">
        <v>27</v>
      </c>
      <c r="K9260" t="s">
        <v>27</v>
      </c>
      <c r="L9260" t="s">
        <v>27</v>
      </c>
      <c r="M9260" t="str">
        <f>IF(Table1[[#This Row],[Price_range]]=1,"Low",IF(Table1[[#This Row],[Price_range]]=2,"Medium",IF(Table1[[#This Row],[Price_range]]=3,"High","Premium")))</f>
        <v>Medium</v>
      </c>
      <c r="N9260">
        <v>2</v>
      </c>
      <c r="O9260">
        <v>1042</v>
      </c>
      <c r="P9260" s="8">
        <v>30</v>
      </c>
      <c r="Q9260">
        <v>4.9000000000000004</v>
      </c>
      <c r="R9260" s="4" t="s">
        <v>23619</v>
      </c>
      <c r="S9260">
        <f>VLOOKUP(Table1[[#This Row],[Currency]],Table3[],2,0)</f>
        <v>0.05</v>
      </c>
      <c r="T9260">
        <f>Table1[[#This Row],[Average_Cost_for_two]]*Table1[[#This Row],[Currency2]]</f>
        <v>1.5</v>
      </c>
    </row>
    <row r="9261" spans="1:20">
      <c r="A9261">
        <v>18255654</v>
      </c>
      <c r="B9261" s="5" t="s">
        <v>22662</v>
      </c>
      <c r="C9261">
        <v>162</v>
      </c>
      <c r="D9261" s="5" t="s">
        <v>14104</v>
      </c>
      <c r="E9261" t="s">
        <v>22664</v>
      </c>
      <c r="F9261">
        <v>121.045878</v>
      </c>
      <c r="G9261">
        <v>14.554360000000001</v>
      </c>
      <c r="H9261" t="s">
        <v>22666</v>
      </c>
      <c r="I9261" t="s">
        <v>14099</v>
      </c>
      <c r="J9261" t="s">
        <v>27</v>
      </c>
      <c r="K9261" t="s">
        <v>27</v>
      </c>
      <c r="L9261" t="s">
        <v>27</v>
      </c>
      <c r="M9261" t="str">
        <f>IF(Table1[[#This Row],[Price_range]]=1,"Low",IF(Table1[[#This Row],[Price_range]]=2,"Medium",IF(Table1[[#This Row],[Price_range]]=3,"High","Premium")))</f>
        <v>Medium</v>
      </c>
      <c r="N9261">
        <v>2</v>
      </c>
      <c r="O9261">
        <v>118</v>
      </c>
      <c r="P9261" s="8">
        <v>600</v>
      </c>
      <c r="Q9261">
        <v>4.5</v>
      </c>
      <c r="R9261" s="4" t="s">
        <v>24476</v>
      </c>
      <c r="S9261">
        <f>VLOOKUP(Table1[[#This Row],[Currency]],Table3[],2,0)</f>
        <v>7.2999999999999995E-2</v>
      </c>
      <c r="T9261">
        <f>Table1[[#This Row],[Average_Cost_for_two]]*Table1[[#This Row],[Currency2]]</f>
        <v>43.8</v>
      </c>
    </row>
    <row r="9262" spans="1:20">
      <c r="A9262">
        <v>6710645</v>
      </c>
      <c r="B9262" s="5" t="s">
        <v>22667</v>
      </c>
      <c r="C9262">
        <v>30</v>
      </c>
      <c r="D9262" s="5" t="s">
        <v>2824</v>
      </c>
      <c r="E9262" t="s">
        <v>3009</v>
      </c>
      <c r="F9262">
        <v>-46.675666669999998</v>
      </c>
      <c r="G9262">
        <v>-23.581</v>
      </c>
      <c r="H9262" t="s">
        <v>2828</v>
      </c>
      <c r="I9262" t="s">
        <v>2829</v>
      </c>
      <c r="J9262" t="s">
        <v>27</v>
      </c>
      <c r="K9262" t="s">
        <v>27</v>
      </c>
      <c r="L9262" t="s">
        <v>27</v>
      </c>
      <c r="M9262" t="str">
        <f>IF(Table1[[#This Row],[Price_range]]=1,"Low",IF(Table1[[#This Row],[Price_range]]=2,"Medium",IF(Table1[[#This Row],[Price_range]]=3,"High","Premium")))</f>
        <v>Medium</v>
      </c>
      <c r="N9262">
        <v>2</v>
      </c>
      <c r="O9262">
        <v>0</v>
      </c>
      <c r="P9262" s="8">
        <v>55</v>
      </c>
      <c r="Q9262">
        <v>1</v>
      </c>
      <c r="R9262" s="4" t="s">
        <v>25738</v>
      </c>
      <c r="S9262">
        <f>VLOOKUP(Table1[[#This Row],[Currency]],Table3[],2,0)</f>
        <v>0.2</v>
      </c>
      <c r="T9262">
        <f>Table1[[#This Row],[Average_Cost_for_two]]*Table1[[#This Row],[Currency2]]</f>
        <v>11</v>
      </c>
    </row>
    <row r="9263" spans="1:20">
      <c r="A9263">
        <v>7100535</v>
      </c>
      <c r="B9263" s="5" t="s">
        <v>22669</v>
      </c>
      <c r="C9263">
        <v>148</v>
      </c>
      <c r="D9263" s="5" t="s">
        <v>2637</v>
      </c>
      <c r="E9263" t="s">
        <v>2639</v>
      </c>
      <c r="F9263">
        <v>174.774912</v>
      </c>
      <c r="G9263">
        <v>-41.294564999999999</v>
      </c>
      <c r="H9263" t="s">
        <v>673</v>
      </c>
      <c r="I9263" t="s">
        <v>2634</v>
      </c>
      <c r="J9263" t="s">
        <v>27</v>
      </c>
      <c r="K9263" t="s">
        <v>27</v>
      </c>
      <c r="L9263" t="s">
        <v>27</v>
      </c>
      <c r="M9263" t="str">
        <f>IF(Table1[[#This Row],[Price_range]]=1,"Low",IF(Table1[[#This Row],[Price_range]]=2,"Medium",IF(Table1[[#This Row],[Price_range]]=3,"High","Premium")))</f>
        <v>Medium</v>
      </c>
      <c r="N9263">
        <v>2</v>
      </c>
      <c r="O9263">
        <v>157</v>
      </c>
      <c r="P9263" s="8">
        <v>40</v>
      </c>
      <c r="Q9263">
        <v>4.3</v>
      </c>
      <c r="R9263" s="4" t="s">
        <v>25959</v>
      </c>
      <c r="S9263">
        <f>VLOOKUP(Table1[[#This Row],[Currency]],Table3[],2,0)</f>
        <v>0.6</v>
      </c>
      <c r="T9263">
        <f>Table1[[#This Row],[Average_Cost_for_two]]*Table1[[#This Row],[Currency2]]</f>
        <v>24</v>
      </c>
    </row>
    <row r="9264" spans="1:20">
      <c r="A9264">
        <v>18273002</v>
      </c>
      <c r="B9264" s="5" t="s">
        <v>22671</v>
      </c>
      <c r="C9264">
        <v>215</v>
      </c>
      <c r="D9264" s="5" t="s">
        <v>2710</v>
      </c>
      <c r="E9264" t="s">
        <v>22673</v>
      </c>
      <c r="F9264">
        <v>-1.8885554550000001</v>
      </c>
      <c r="G9264">
        <v>52.446302340000003</v>
      </c>
      <c r="H9264" t="s">
        <v>22675</v>
      </c>
      <c r="I9264" t="s">
        <v>2422</v>
      </c>
      <c r="J9264" t="s">
        <v>27</v>
      </c>
      <c r="K9264" t="s">
        <v>27</v>
      </c>
      <c r="L9264" t="s">
        <v>27</v>
      </c>
      <c r="M9264" t="str">
        <f>IF(Table1[[#This Row],[Price_range]]=1,"Low",IF(Table1[[#This Row],[Price_range]]=2,"Medium",IF(Table1[[#This Row],[Price_range]]=3,"High","Premium")))</f>
        <v>Medium</v>
      </c>
      <c r="N9264">
        <v>2</v>
      </c>
      <c r="O9264">
        <v>3</v>
      </c>
      <c r="P9264" s="8">
        <v>20</v>
      </c>
      <c r="Q9264">
        <v>1</v>
      </c>
      <c r="R9264" s="4" t="s">
        <v>25679</v>
      </c>
      <c r="S9264">
        <f>VLOOKUP(Table1[[#This Row],[Currency]],Table3[],2,0)</f>
        <v>1.24</v>
      </c>
      <c r="T9264">
        <f>Table1[[#This Row],[Average_Cost_for_two]]*Table1[[#This Row],[Currency2]]</f>
        <v>24.8</v>
      </c>
    </row>
    <row r="9265" spans="1:20">
      <c r="A9265">
        <v>7602219</v>
      </c>
      <c r="B9265" s="5" t="s">
        <v>22676</v>
      </c>
      <c r="C9265">
        <v>215</v>
      </c>
      <c r="D9265" s="5" t="s">
        <v>2417</v>
      </c>
      <c r="E9265" t="s">
        <v>2809</v>
      </c>
      <c r="F9265">
        <v>-3.2047349999999999</v>
      </c>
      <c r="G9265">
        <v>55.945895</v>
      </c>
      <c r="H9265" t="s">
        <v>22678</v>
      </c>
      <c r="I9265" t="s">
        <v>2422</v>
      </c>
      <c r="J9265" t="s">
        <v>27</v>
      </c>
      <c r="K9265" t="s">
        <v>27</v>
      </c>
      <c r="L9265" t="s">
        <v>27</v>
      </c>
      <c r="M9265" t="str">
        <f>IF(Table1[[#This Row],[Price_range]]=1,"Low",IF(Table1[[#This Row],[Price_range]]=2,"Medium",IF(Table1[[#This Row],[Price_range]]=3,"High","Premium")))</f>
        <v>Medium</v>
      </c>
      <c r="N9265">
        <v>2</v>
      </c>
      <c r="O9265">
        <v>32</v>
      </c>
      <c r="P9265" s="8">
        <v>25</v>
      </c>
      <c r="Q9265">
        <v>3.8</v>
      </c>
      <c r="R9265" s="4" t="s">
        <v>24430</v>
      </c>
      <c r="S9265">
        <f>VLOOKUP(Table1[[#This Row],[Currency]],Table3[],2,0)</f>
        <v>1.24</v>
      </c>
      <c r="T9265">
        <f>Table1[[#This Row],[Average_Cost_for_two]]*Table1[[#This Row],[Currency2]]</f>
        <v>31</v>
      </c>
    </row>
    <row r="9266" spans="1:20">
      <c r="A9266">
        <v>6800443</v>
      </c>
      <c r="B9266" s="5" t="s">
        <v>22679</v>
      </c>
      <c r="C9266">
        <v>215</v>
      </c>
      <c r="D9266" s="5" t="s">
        <v>2623</v>
      </c>
      <c r="E9266" t="s">
        <v>22511</v>
      </c>
      <c r="F9266">
        <v>-2.2465480000000002</v>
      </c>
      <c r="G9266">
        <v>53.513525000000001</v>
      </c>
      <c r="H9266" t="s">
        <v>819</v>
      </c>
      <c r="I9266" t="s">
        <v>2422</v>
      </c>
      <c r="J9266" t="s">
        <v>27</v>
      </c>
      <c r="K9266" t="s">
        <v>27</v>
      </c>
      <c r="L9266" t="s">
        <v>27</v>
      </c>
      <c r="M9266" t="str">
        <f>IF(Table1[[#This Row],[Price_range]]=1,"Low",IF(Table1[[#This Row],[Price_range]]=2,"Medium",IF(Table1[[#This Row],[Price_range]]=3,"High","Premium")))</f>
        <v>Medium</v>
      </c>
      <c r="N9266">
        <v>2</v>
      </c>
      <c r="O9266">
        <v>23</v>
      </c>
      <c r="P9266" s="8">
        <v>20</v>
      </c>
      <c r="Q9266">
        <v>3.3</v>
      </c>
      <c r="R9266" s="4" t="s">
        <v>26121</v>
      </c>
      <c r="S9266">
        <f>VLOOKUP(Table1[[#This Row],[Currency]],Table3[],2,0)</f>
        <v>1.24</v>
      </c>
      <c r="T9266">
        <f>Table1[[#This Row],[Average_Cost_for_two]]*Table1[[#This Row],[Currency2]]</f>
        <v>24.8</v>
      </c>
    </row>
    <row r="9267" spans="1:20">
      <c r="A9267">
        <v>6801051</v>
      </c>
      <c r="B9267" s="5" t="s">
        <v>22681</v>
      </c>
      <c r="C9267">
        <v>215</v>
      </c>
      <c r="D9267" s="5" t="s">
        <v>2623</v>
      </c>
      <c r="E9267" t="s">
        <v>22683</v>
      </c>
      <c r="F9267">
        <v>-2.1898333330000002</v>
      </c>
      <c r="G9267">
        <v>53.441833330000001</v>
      </c>
      <c r="H9267" t="s">
        <v>22685</v>
      </c>
      <c r="I9267" t="s">
        <v>2422</v>
      </c>
      <c r="J9267" t="s">
        <v>27</v>
      </c>
      <c r="K9267" t="s">
        <v>27</v>
      </c>
      <c r="L9267" t="s">
        <v>27</v>
      </c>
      <c r="M9267" t="str">
        <f>IF(Table1[[#This Row],[Price_range]]=1,"Low",IF(Table1[[#This Row],[Price_range]]=2,"Medium",IF(Table1[[#This Row],[Price_range]]=3,"High","Premium")))</f>
        <v>Medium</v>
      </c>
      <c r="N9267">
        <v>2</v>
      </c>
      <c r="O9267">
        <v>150</v>
      </c>
      <c r="P9267" s="8">
        <v>35</v>
      </c>
      <c r="Q9267">
        <v>3.9</v>
      </c>
      <c r="R9267" s="4" t="s">
        <v>25328</v>
      </c>
      <c r="S9267">
        <f>VLOOKUP(Table1[[#This Row],[Currency]],Table3[],2,0)</f>
        <v>1.24</v>
      </c>
      <c r="T9267">
        <f>Table1[[#This Row],[Average_Cost_for_two]]*Table1[[#This Row],[Currency2]]</f>
        <v>43.4</v>
      </c>
    </row>
    <row r="9268" spans="1:20">
      <c r="A9268">
        <v>5801970</v>
      </c>
      <c r="B9268" s="5" t="s">
        <v>22686</v>
      </c>
      <c r="C9268">
        <v>191</v>
      </c>
      <c r="D9268" s="5" t="s">
        <v>22491</v>
      </c>
      <c r="E9268" t="s">
        <v>22653</v>
      </c>
      <c r="F9268">
        <v>79.856148000000005</v>
      </c>
      <c r="G9268">
        <v>6.90686</v>
      </c>
      <c r="H9268" t="s">
        <v>2487</v>
      </c>
      <c r="I9268" t="s">
        <v>22495</v>
      </c>
      <c r="J9268" t="s">
        <v>27</v>
      </c>
      <c r="K9268" t="s">
        <v>27</v>
      </c>
      <c r="L9268" t="s">
        <v>27</v>
      </c>
      <c r="M9268" t="str">
        <f>IF(Table1[[#This Row],[Price_range]]=1,"Low",IF(Table1[[#This Row],[Price_range]]=2,"Medium",IF(Table1[[#This Row],[Price_range]]=3,"High","Premium")))</f>
        <v>Medium</v>
      </c>
      <c r="N9268">
        <v>2</v>
      </c>
      <c r="O9268">
        <v>49</v>
      </c>
      <c r="P9268" s="8">
        <v>1000</v>
      </c>
      <c r="Q9268">
        <v>4.2</v>
      </c>
      <c r="R9268" s="4" t="s">
        <v>25454</v>
      </c>
      <c r="S9268">
        <f>VLOOKUP(Table1[[#This Row],[Currency]],Table3[],2,0)</f>
        <v>3.3999999999999998E-3</v>
      </c>
      <c r="T9268">
        <f>Table1[[#This Row],[Average_Cost_for_two]]*Table1[[#This Row],[Currency2]]</f>
        <v>3.4</v>
      </c>
    </row>
    <row r="9269" spans="1:20">
      <c r="A9269">
        <v>6004408</v>
      </c>
      <c r="B9269" s="5" t="s">
        <v>22688</v>
      </c>
      <c r="C9269">
        <v>208</v>
      </c>
      <c r="D9269" s="5" t="s">
        <v>3087</v>
      </c>
      <c r="E9269" t="s">
        <v>22690</v>
      </c>
      <c r="F9269">
        <v>32.704741669999997</v>
      </c>
      <c r="G9269">
        <v>39.894794439999998</v>
      </c>
      <c r="H9269" t="s">
        <v>4491</v>
      </c>
      <c r="I9269" t="s">
        <v>2968</v>
      </c>
      <c r="J9269" t="s">
        <v>27</v>
      </c>
      <c r="K9269" t="s">
        <v>27</v>
      </c>
      <c r="L9269" t="s">
        <v>27</v>
      </c>
      <c r="M9269" t="str">
        <f>IF(Table1[[#This Row],[Price_range]]=1,"Low",IF(Table1[[#This Row],[Price_range]]=2,"Medium",IF(Table1[[#This Row],[Price_range]]=3,"High","Premium")))</f>
        <v>Medium</v>
      </c>
      <c r="N9269">
        <v>2</v>
      </c>
      <c r="O9269">
        <v>126</v>
      </c>
      <c r="P9269" s="8">
        <v>35</v>
      </c>
      <c r="Q9269">
        <v>4.3</v>
      </c>
      <c r="R9269" s="4" t="s">
        <v>23894</v>
      </c>
      <c r="S9269">
        <f>VLOOKUP(Table1[[#This Row],[Currency]],Table3[],2,0)</f>
        <v>0.05</v>
      </c>
      <c r="T9269">
        <f>Table1[[#This Row],[Average_Cost_for_two]]*Table1[[#This Row],[Currency2]]</f>
        <v>1.75</v>
      </c>
    </row>
    <row r="9270" spans="1:20">
      <c r="A9270">
        <v>5927402</v>
      </c>
      <c r="B9270" s="5" t="s">
        <v>22692</v>
      </c>
      <c r="C9270">
        <v>208</v>
      </c>
      <c r="D9270" s="5" t="s">
        <v>2963</v>
      </c>
      <c r="E9270" t="s">
        <v>22694</v>
      </c>
      <c r="F9270">
        <v>29.026016030000001</v>
      </c>
      <c r="G9270">
        <v>40.984775630000001</v>
      </c>
      <c r="H9270" t="s">
        <v>673</v>
      </c>
      <c r="I9270" t="s">
        <v>2968</v>
      </c>
      <c r="J9270" t="s">
        <v>27</v>
      </c>
      <c r="K9270" t="s">
        <v>27</v>
      </c>
      <c r="L9270" t="s">
        <v>27</v>
      </c>
      <c r="M9270" t="str">
        <f>IF(Table1[[#This Row],[Price_range]]=1,"Low",IF(Table1[[#This Row],[Price_range]]=2,"Medium",IF(Table1[[#This Row],[Price_range]]=3,"High","Premium")))</f>
        <v>Medium</v>
      </c>
      <c r="N9270">
        <v>2</v>
      </c>
      <c r="O9270">
        <v>591</v>
      </c>
      <c r="P9270" s="8">
        <v>55</v>
      </c>
      <c r="Q9270">
        <v>4</v>
      </c>
      <c r="R9270" s="4" t="s">
        <v>26221</v>
      </c>
      <c r="S9270">
        <f>VLOOKUP(Table1[[#This Row],[Currency]],Table3[],2,0)</f>
        <v>0.05</v>
      </c>
      <c r="T9270">
        <f>Table1[[#This Row],[Average_Cost_for_two]]*Table1[[#This Row],[Currency2]]</f>
        <v>2.75</v>
      </c>
    </row>
    <row r="9271" spans="1:20">
      <c r="A9271">
        <v>6600292</v>
      </c>
      <c r="B9271" s="5" t="s">
        <v>22696</v>
      </c>
      <c r="C9271">
        <v>30</v>
      </c>
      <c r="D9271" s="5" t="s">
        <v>2865</v>
      </c>
      <c r="E9271" t="s">
        <v>22459</v>
      </c>
      <c r="F9271">
        <v>-47.882136109999998</v>
      </c>
      <c r="G9271">
        <v>-15.75747222</v>
      </c>
      <c r="H9271" t="s">
        <v>760</v>
      </c>
      <c r="I9271" t="s">
        <v>2829</v>
      </c>
      <c r="J9271" t="s">
        <v>27</v>
      </c>
      <c r="K9271" t="s">
        <v>27</v>
      </c>
      <c r="L9271" t="s">
        <v>27</v>
      </c>
      <c r="M9271" t="str">
        <f>IF(Table1[[#This Row],[Price_range]]=1,"Low",IF(Table1[[#This Row],[Price_range]]=2,"Medium",IF(Table1[[#This Row],[Price_range]]=3,"High","Premium")))</f>
        <v>Medium</v>
      </c>
      <c r="N9271">
        <v>2</v>
      </c>
      <c r="O9271">
        <v>11</v>
      </c>
      <c r="P9271" s="8">
        <v>45</v>
      </c>
      <c r="Q9271">
        <v>3.7</v>
      </c>
      <c r="R9271" s="4" t="s">
        <v>25813</v>
      </c>
      <c r="S9271">
        <f>VLOOKUP(Table1[[#This Row],[Currency]],Table3[],2,0)</f>
        <v>0.2</v>
      </c>
      <c r="T9271">
        <f>Table1[[#This Row],[Average_Cost_for_two]]*Table1[[#This Row],[Currency2]]</f>
        <v>9</v>
      </c>
    </row>
    <row r="9272" spans="1:20">
      <c r="A9272">
        <v>6600970</v>
      </c>
      <c r="B9272" s="5" t="s">
        <v>22698</v>
      </c>
      <c r="C9272">
        <v>30</v>
      </c>
      <c r="D9272" s="5" t="s">
        <v>2865</v>
      </c>
      <c r="E9272" t="s">
        <v>3097</v>
      </c>
      <c r="F9272">
        <v>-47.91566667</v>
      </c>
      <c r="G9272">
        <v>-15.83116667</v>
      </c>
      <c r="H9272" t="s">
        <v>663</v>
      </c>
      <c r="I9272" t="s">
        <v>2829</v>
      </c>
      <c r="J9272" t="s">
        <v>27</v>
      </c>
      <c r="K9272" t="s">
        <v>27</v>
      </c>
      <c r="L9272" t="s">
        <v>27</v>
      </c>
      <c r="M9272" t="str">
        <f>IF(Table1[[#This Row],[Price_range]]=1,"Low",IF(Table1[[#This Row],[Price_range]]=2,"Medium",IF(Table1[[#This Row],[Price_range]]=3,"High","Premium")))</f>
        <v>Medium</v>
      </c>
      <c r="N9272">
        <v>2</v>
      </c>
      <c r="O9272">
        <v>11</v>
      </c>
      <c r="P9272" s="8">
        <v>50</v>
      </c>
      <c r="Q9272">
        <v>3.2</v>
      </c>
      <c r="R9272" s="4" t="s">
        <v>26080</v>
      </c>
      <c r="S9272">
        <f>VLOOKUP(Table1[[#This Row],[Currency]],Table3[],2,0)</f>
        <v>0.2</v>
      </c>
      <c r="T9272">
        <f>Table1[[#This Row],[Average_Cost_for_two]]*Table1[[#This Row],[Currency2]]</f>
        <v>10</v>
      </c>
    </row>
    <row r="9273" spans="1:20">
      <c r="A9273">
        <v>6703956</v>
      </c>
      <c r="B9273" s="5" t="s">
        <v>22700</v>
      </c>
      <c r="C9273">
        <v>30</v>
      </c>
      <c r="D9273" s="5" t="s">
        <v>2824</v>
      </c>
      <c r="E9273" t="s">
        <v>22702</v>
      </c>
      <c r="F9273">
        <v>-46.698574000000001</v>
      </c>
      <c r="G9273">
        <v>-23.622924999999999</v>
      </c>
      <c r="H9273" t="s">
        <v>2828</v>
      </c>
      <c r="I9273" t="s">
        <v>2829</v>
      </c>
      <c r="J9273" t="s">
        <v>27</v>
      </c>
      <c r="K9273" t="s">
        <v>27</v>
      </c>
      <c r="L9273" t="s">
        <v>27</v>
      </c>
      <c r="M9273" t="str">
        <f>IF(Table1[[#This Row],[Price_range]]=1,"Low",IF(Table1[[#This Row],[Price_range]]=2,"Medium",IF(Table1[[#This Row],[Price_range]]=3,"High","Premium")))</f>
        <v>Medium</v>
      </c>
      <c r="N9273">
        <v>2</v>
      </c>
      <c r="O9273">
        <v>2</v>
      </c>
      <c r="P9273" s="8">
        <v>50</v>
      </c>
      <c r="Q9273">
        <v>1</v>
      </c>
      <c r="R9273" s="4" t="s">
        <v>23649</v>
      </c>
      <c r="S9273">
        <f>VLOOKUP(Table1[[#This Row],[Currency]],Table3[],2,0)</f>
        <v>0.2</v>
      </c>
      <c r="T9273">
        <f>Table1[[#This Row],[Average_Cost_for_two]]*Table1[[#This Row],[Currency2]]</f>
        <v>10</v>
      </c>
    </row>
    <row r="9274" spans="1:20">
      <c r="A9274">
        <v>6103211</v>
      </c>
      <c r="B9274" s="5" t="s">
        <v>22704</v>
      </c>
      <c r="C9274">
        <v>215</v>
      </c>
      <c r="D9274" s="5" t="s">
        <v>2693</v>
      </c>
      <c r="E9274" t="s">
        <v>22706</v>
      </c>
      <c r="F9274">
        <v>-0.127164</v>
      </c>
      <c r="G9274">
        <v>51.512416999999999</v>
      </c>
      <c r="H9274" t="s">
        <v>22708</v>
      </c>
      <c r="I9274" t="s">
        <v>2422</v>
      </c>
      <c r="J9274" t="s">
        <v>27</v>
      </c>
      <c r="K9274" t="s">
        <v>27</v>
      </c>
      <c r="L9274" t="s">
        <v>27</v>
      </c>
      <c r="M9274" t="str">
        <f>IF(Table1[[#This Row],[Price_range]]=1,"Low",IF(Table1[[#This Row],[Price_range]]=2,"Medium",IF(Table1[[#This Row],[Price_range]]=3,"High","Premium")))</f>
        <v>Medium</v>
      </c>
      <c r="N9274">
        <v>2</v>
      </c>
      <c r="O9274">
        <v>964</v>
      </c>
      <c r="P9274" s="8">
        <v>35</v>
      </c>
      <c r="Q9274">
        <v>4.7</v>
      </c>
      <c r="R9274" s="4" t="s">
        <v>24375</v>
      </c>
      <c r="S9274">
        <f>VLOOKUP(Table1[[#This Row],[Currency]],Table3[],2,0)</f>
        <v>1.24</v>
      </c>
      <c r="T9274">
        <f>Table1[[#This Row],[Average_Cost_for_two]]*Table1[[#This Row],[Currency2]]</f>
        <v>43.4</v>
      </c>
    </row>
    <row r="9275" spans="1:20">
      <c r="A9275">
        <v>6801329</v>
      </c>
      <c r="B9275" s="5" t="s">
        <v>22709</v>
      </c>
      <c r="C9275">
        <v>215</v>
      </c>
      <c r="D9275" s="5" t="s">
        <v>2623</v>
      </c>
      <c r="E9275" t="s">
        <v>22711</v>
      </c>
      <c r="F9275">
        <v>-2.2360000000000002</v>
      </c>
      <c r="G9275">
        <v>53.48416667</v>
      </c>
      <c r="H9275" t="s">
        <v>22713</v>
      </c>
      <c r="I9275" t="s">
        <v>2422</v>
      </c>
      <c r="J9275" t="s">
        <v>27</v>
      </c>
      <c r="K9275" t="s">
        <v>27</v>
      </c>
      <c r="L9275" t="s">
        <v>27</v>
      </c>
      <c r="M9275" t="str">
        <f>IF(Table1[[#This Row],[Price_range]]=1,"Low",IF(Table1[[#This Row],[Price_range]]=2,"Medium",IF(Table1[[#This Row],[Price_range]]=3,"High","Premium")))</f>
        <v>Medium</v>
      </c>
      <c r="N9275">
        <v>2</v>
      </c>
      <c r="O9275">
        <v>82</v>
      </c>
      <c r="P9275" s="8">
        <v>30</v>
      </c>
      <c r="Q9275">
        <v>4.0999999999999996</v>
      </c>
      <c r="R9275" s="4" t="s">
        <v>24644</v>
      </c>
      <c r="S9275">
        <f>VLOOKUP(Table1[[#This Row],[Currency]],Table3[],2,0)</f>
        <v>1.24</v>
      </c>
      <c r="T9275">
        <f>Table1[[#This Row],[Average_Cost_for_two]]*Table1[[#This Row],[Currency2]]</f>
        <v>37.200000000000003</v>
      </c>
    </row>
    <row r="9276" spans="1:20">
      <c r="A9276">
        <v>6001757</v>
      </c>
      <c r="B9276" s="5" t="s">
        <v>22714</v>
      </c>
      <c r="C9276">
        <v>208</v>
      </c>
      <c r="D9276" s="5" t="s">
        <v>3087</v>
      </c>
      <c r="E9276" t="s">
        <v>22529</v>
      </c>
      <c r="F9276">
        <v>32.866608329999998</v>
      </c>
      <c r="G9276">
        <v>39.906569439999998</v>
      </c>
      <c r="H9276" t="s">
        <v>22716</v>
      </c>
      <c r="I9276" t="s">
        <v>2968</v>
      </c>
      <c r="J9276" t="s">
        <v>27</v>
      </c>
      <c r="K9276" t="s">
        <v>27</v>
      </c>
      <c r="L9276" t="s">
        <v>27</v>
      </c>
      <c r="M9276" t="str">
        <f>IF(Table1[[#This Row],[Price_range]]=1,"Low",IF(Table1[[#This Row],[Price_range]]=2,"Medium",IF(Table1[[#This Row],[Price_range]]=3,"High","Premium")))</f>
        <v>Medium</v>
      </c>
      <c r="N9276">
        <v>2</v>
      </c>
      <c r="O9276">
        <v>72</v>
      </c>
      <c r="P9276" s="8">
        <v>50</v>
      </c>
      <c r="Q9276">
        <v>4.4000000000000004</v>
      </c>
      <c r="R9276" s="4" t="s">
        <v>24072</v>
      </c>
      <c r="S9276">
        <f>VLOOKUP(Table1[[#This Row],[Currency]],Table3[],2,0)</f>
        <v>0.05</v>
      </c>
      <c r="T9276">
        <f>Table1[[#This Row],[Average_Cost_for_two]]*Table1[[#This Row],[Currency2]]</f>
        <v>2.5</v>
      </c>
    </row>
    <row r="9277" spans="1:20">
      <c r="A9277">
        <v>300688</v>
      </c>
      <c r="B9277" s="5" t="s">
        <v>22717</v>
      </c>
      <c r="C9277">
        <v>1</v>
      </c>
      <c r="D9277" s="5" t="s">
        <v>21</v>
      </c>
      <c r="E9277" t="s">
        <v>22428</v>
      </c>
      <c r="F9277">
        <v>77.303177779999999</v>
      </c>
      <c r="G9277">
        <v>28.661133329999998</v>
      </c>
      <c r="H9277" t="s">
        <v>6468</v>
      </c>
      <c r="I9277" t="s">
        <v>26</v>
      </c>
      <c r="J9277" t="s">
        <v>36</v>
      </c>
      <c r="K9277" t="s">
        <v>27</v>
      </c>
      <c r="L9277" t="s">
        <v>27</v>
      </c>
      <c r="M9277" t="str">
        <f>IF(Table1[[#This Row],[Price_range]]=1,"Low",IF(Table1[[#This Row],[Price_range]]=2,"Medium",IF(Table1[[#This Row],[Price_range]]=3,"High","Premium")))</f>
        <v>Premium</v>
      </c>
      <c r="N9277">
        <v>4</v>
      </c>
      <c r="O9277">
        <v>186</v>
      </c>
      <c r="P9277" s="8">
        <v>2700</v>
      </c>
      <c r="Q9277">
        <v>3.9</v>
      </c>
      <c r="R9277" s="4" t="s">
        <v>25609</v>
      </c>
      <c r="S9277">
        <f>VLOOKUP(Table1[[#This Row],[Currency]],Table3[],2,0)</f>
        <v>1.2E-2</v>
      </c>
      <c r="T9277">
        <f>Table1[[#This Row],[Average_Cost_for_two]]*Table1[[#This Row],[Currency2]]</f>
        <v>32.4</v>
      </c>
    </row>
    <row r="9278" spans="1:20">
      <c r="A9278">
        <v>18469938</v>
      </c>
      <c r="B9278" s="5" t="s">
        <v>22718</v>
      </c>
      <c r="C9278">
        <v>1</v>
      </c>
      <c r="D9278" s="5" t="s">
        <v>21</v>
      </c>
      <c r="E9278" t="s">
        <v>2670</v>
      </c>
      <c r="F9278">
        <v>77.232836500000005</v>
      </c>
      <c r="G9278">
        <v>28.5564122</v>
      </c>
      <c r="H9278" t="s">
        <v>22720</v>
      </c>
      <c r="I9278" t="s">
        <v>26</v>
      </c>
      <c r="J9278" t="s">
        <v>36</v>
      </c>
      <c r="K9278" t="s">
        <v>27</v>
      </c>
      <c r="L9278" t="s">
        <v>27</v>
      </c>
      <c r="M9278" t="str">
        <f>IF(Table1[[#This Row],[Price_range]]=1,"Low",IF(Table1[[#This Row],[Price_range]]=2,"Medium",IF(Table1[[#This Row],[Price_range]]=3,"High","Premium")))</f>
        <v>Premium</v>
      </c>
      <c r="N9278">
        <v>4</v>
      </c>
      <c r="O9278">
        <v>9</v>
      </c>
      <c r="P9278" s="8">
        <v>2700</v>
      </c>
      <c r="Q9278">
        <v>3</v>
      </c>
      <c r="R9278" s="4" t="s">
        <v>26105</v>
      </c>
      <c r="S9278">
        <f>VLOOKUP(Table1[[#This Row],[Currency]],Table3[],2,0)</f>
        <v>1.2E-2</v>
      </c>
      <c r="T9278">
        <f>Table1[[#This Row],[Average_Cost_for_two]]*Table1[[#This Row],[Currency2]]</f>
        <v>32.4</v>
      </c>
    </row>
    <row r="9279" spans="1:20">
      <c r="A9279">
        <v>18441709</v>
      </c>
      <c r="B9279" s="5" t="s">
        <v>22721</v>
      </c>
      <c r="C9279">
        <v>1</v>
      </c>
      <c r="D9279" s="5" t="s">
        <v>13724</v>
      </c>
      <c r="E9279" t="s">
        <v>22303</v>
      </c>
      <c r="F9279">
        <v>77.080366999999995</v>
      </c>
      <c r="G9279">
        <v>28.460925</v>
      </c>
      <c r="H9279" t="s">
        <v>4084</v>
      </c>
      <c r="I9279" t="s">
        <v>26</v>
      </c>
      <c r="J9279" t="s">
        <v>27</v>
      </c>
      <c r="K9279" t="s">
        <v>27</v>
      </c>
      <c r="L9279" t="s">
        <v>27</v>
      </c>
      <c r="M9279" t="str">
        <f>IF(Table1[[#This Row],[Price_range]]=1,"Low",IF(Table1[[#This Row],[Price_range]]=2,"Medium",IF(Table1[[#This Row],[Price_range]]=3,"High","Premium")))</f>
        <v>Premium</v>
      </c>
      <c r="N9279">
        <v>4</v>
      </c>
      <c r="O9279">
        <v>6</v>
      </c>
      <c r="P9279" s="8">
        <v>2700</v>
      </c>
      <c r="Q9279">
        <v>3.2</v>
      </c>
      <c r="R9279" s="4" t="s">
        <v>26358</v>
      </c>
      <c r="S9279">
        <f>VLOOKUP(Table1[[#This Row],[Currency]],Table3[],2,0)</f>
        <v>1.2E-2</v>
      </c>
      <c r="T9279">
        <f>Table1[[#This Row],[Average_Cost_for_two]]*Table1[[#This Row],[Currency2]]</f>
        <v>32.4</v>
      </c>
    </row>
    <row r="9280" spans="1:20">
      <c r="A9280">
        <v>5608</v>
      </c>
      <c r="B9280" s="5" t="s">
        <v>22723</v>
      </c>
      <c r="C9280">
        <v>1</v>
      </c>
      <c r="D9280" s="5" t="s">
        <v>21</v>
      </c>
      <c r="E9280" t="s">
        <v>892</v>
      </c>
      <c r="F9280">
        <v>77.222471909999996</v>
      </c>
      <c r="G9280">
        <v>28.628671600000001</v>
      </c>
      <c r="H9280" t="s">
        <v>4345</v>
      </c>
      <c r="I9280" t="s">
        <v>26</v>
      </c>
      <c r="J9280" t="s">
        <v>36</v>
      </c>
      <c r="K9280" t="s">
        <v>27</v>
      </c>
      <c r="L9280" t="s">
        <v>27</v>
      </c>
      <c r="M9280" t="str">
        <f>IF(Table1[[#This Row],[Price_range]]=1,"Low",IF(Table1[[#This Row],[Price_range]]=2,"Medium",IF(Table1[[#This Row],[Price_range]]=3,"High","Premium")))</f>
        <v>Premium</v>
      </c>
      <c r="N9280">
        <v>4</v>
      </c>
      <c r="O9280">
        <v>92</v>
      </c>
      <c r="P9280" s="8">
        <v>2800</v>
      </c>
      <c r="Q9280">
        <v>3.5</v>
      </c>
      <c r="R9280" s="4" t="s">
        <v>26359</v>
      </c>
      <c r="S9280">
        <f>VLOOKUP(Table1[[#This Row],[Currency]],Table3[],2,0)</f>
        <v>1.2E-2</v>
      </c>
      <c r="T9280">
        <f>Table1[[#This Row],[Average_Cost_for_two]]*Table1[[#This Row],[Currency2]]</f>
        <v>33.6</v>
      </c>
    </row>
    <row r="9281" spans="1:20">
      <c r="A9281">
        <v>1669</v>
      </c>
      <c r="B9281" s="5" t="s">
        <v>20809</v>
      </c>
      <c r="C9281">
        <v>1</v>
      </c>
      <c r="D9281" s="5" t="s">
        <v>16083</v>
      </c>
      <c r="E9281" t="s">
        <v>18079</v>
      </c>
      <c r="F9281">
        <v>77.349715599999996</v>
      </c>
      <c r="G9281">
        <v>28.603790700000001</v>
      </c>
      <c r="H9281" t="s">
        <v>4766</v>
      </c>
      <c r="I9281" t="s">
        <v>26</v>
      </c>
      <c r="J9281" t="s">
        <v>36</v>
      </c>
      <c r="K9281" t="s">
        <v>27</v>
      </c>
      <c r="L9281" t="s">
        <v>27</v>
      </c>
      <c r="M9281" t="str">
        <f>IF(Table1[[#This Row],[Price_range]]=1,"Low",IF(Table1[[#This Row],[Price_range]]=2,"Medium",IF(Table1[[#This Row],[Price_range]]=3,"High","Premium")))</f>
        <v>Premium</v>
      </c>
      <c r="N9281">
        <v>4</v>
      </c>
      <c r="O9281">
        <v>228</v>
      </c>
      <c r="P9281" s="8">
        <v>2800</v>
      </c>
      <c r="Q9281">
        <v>4.0999999999999996</v>
      </c>
      <c r="R9281" s="4" t="s">
        <v>26126</v>
      </c>
      <c r="S9281">
        <f>VLOOKUP(Table1[[#This Row],[Currency]],Table3[],2,0)</f>
        <v>1.2E-2</v>
      </c>
      <c r="T9281">
        <f>Table1[[#This Row],[Average_Cost_for_two]]*Table1[[#This Row],[Currency2]]</f>
        <v>33.6</v>
      </c>
    </row>
    <row r="9282" spans="1:20">
      <c r="A9282">
        <v>304931</v>
      </c>
      <c r="B9282" s="5" t="s">
        <v>22726</v>
      </c>
      <c r="C9282">
        <v>1</v>
      </c>
      <c r="D9282" s="5" t="s">
        <v>21</v>
      </c>
      <c r="E9282" t="s">
        <v>3246</v>
      </c>
      <c r="F9282">
        <v>77.223906200000002</v>
      </c>
      <c r="G9282">
        <v>28.584686000000001</v>
      </c>
      <c r="H9282" t="s">
        <v>2821</v>
      </c>
      <c r="I9282" t="s">
        <v>26</v>
      </c>
      <c r="J9282" t="s">
        <v>36</v>
      </c>
      <c r="K9282" t="s">
        <v>27</v>
      </c>
      <c r="L9282" t="s">
        <v>27</v>
      </c>
      <c r="M9282" t="str">
        <f>IF(Table1[[#This Row],[Price_range]]=1,"Low",IF(Table1[[#This Row],[Price_range]]=2,"Medium",IF(Table1[[#This Row],[Price_range]]=3,"High","Premium")))</f>
        <v>Premium</v>
      </c>
      <c r="N9282">
        <v>4</v>
      </c>
      <c r="O9282">
        <v>665</v>
      </c>
      <c r="P9282" s="8">
        <v>2900</v>
      </c>
      <c r="Q9282">
        <v>4.0999999999999996</v>
      </c>
      <c r="R9282" s="4" t="s">
        <v>26360</v>
      </c>
      <c r="S9282">
        <f>VLOOKUP(Table1[[#This Row],[Currency]],Table3[],2,0)</f>
        <v>1.2E-2</v>
      </c>
      <c r="T9282">
        <f>Table1[[#This Row],[Average_Cost_for_two]]*Table1[[#This Row],[Currency2]]</f>
        <v>34.800000000000004</v>
      </c>
    </row>
    <row r="9283" spans="1:20">
      <c r="A9283">
        <v>18415386</v>
      </c>
      <c r="B9283" s="5" t="s">
        <v>22728</v>
      </c>
      <c r="C9283">
        <v>1</v>
      </c>
      <c r="D9283" s="5" t="s">
        <v>21</v>
      </c>
      <c r="E9283" t="s">
        <v>758</v>
      </c>
      <c r="F9283">
        <v>77.122889999999998</v>
      </c>
      <c r="G9283">
        <v>28.552731999999999</v>
      </c>
      <c r="H9283" t="s">
        <v>4891</v>
      </c>
      <c r="I9283" t="s">
        <v>26</v>
      </c>
      <c r="J9283" t="s">
        <v>27</v>
      </c>
      <c r="K9283" t="s">
        <v>27</v>
      </c>
      <c r="L9283" t="s">
        <v>27</v>
      </c>
      <c r="M9283" t="str">
        <f>IF(Table1[[#This Row],[Price_range]]=1,"Low",IF(Table1[[#This Row],[Price_range]]=2,"Medium",IF(Table1[[#This Row],[Price_range]]=3,"High","Premium")))</f>
        <v>Premium</v>
      </c>
      <c r="N9283">
        <v>4</v>
      </c>
      <c r="O9283">
        <v>0</v>
      </c>
      <c r="P9283" s="8">
        <v>3000</v>
      </c>
      <c r="Q9283">
        <v>1</v>
      </c>
      <c r="R9283" s="4" t="s">
        <v>25056</v>
      </c>
      <c r="S9283">
        <f>VLOOKUP(Table1[[#This Row],[Currency]],Table3[],2,0)</f>
        <v>1.2E-2</v>
      </c>
      <c r="T9283">
        <f>Table1[[#This Row],[Average_Cost_for_two]]*Table1[[#This Row],[Currency2]]</f>
        <v>36</v>
      </c>
    </row>
    <row r="9284" spans="1:20">
      <c r="A9284">
        <v>307801</v>
      </c>
      <c r="B9284" s="5" t="s">
        <v>22730</v>
      </c>
      <c r="C9284">
        <v>1</v>
      </c>
      <c r="D9284" s="5" t="s">
        <v>21</v>
      </c>
      <c r="E9284" t="s">
        <v>2680</v>
      </c>
      <c r="F9284">
        <v>77.242154799999994</v>
      </c>
      <c r="G9284">
        <v>28.5335863</v>
      </c>
      <c r="H9284" t="s">
        <v>792</v>
      </c>
      <c r="I9284" t="s">
        <v>26</v>
      </c>
      <c r="J9284" t="s">
        <v>36</v>
      </c>
      <c r="K9284" t="s">
        <v>27</v>
      </c>
      <c r="L9284" t="s">
        <v>27</v>
      </c>
      <c r="M9284" t="str">
        <f>IF(Table1[[#This Row],[Price_range]]=1,"Low",IF(Table1[[#This Row],[Price_range]]=2,"Medium",IF(Table1[[#This Row],[Price_range]]=3,"High","Premium")))</f>
        <v>Premium</v>
      </c>
      <c r="N9284">
        <v>4</v>
      </c>
      <c r="O9284">
        <v>496</v>
      </c>
      <c r="P9284" s="8">
        <v>3000</v>
      </c>
      <c r="Q9284">
        <v>4.0999999999999996</v>
      </c>
      <c r="R9284" s="4" t="s">
        <v>23929</v>
      </c>
      <c r="S9284">
        <f>VLOOKUP(Table1[[#This Row],[Currency]],Table3[],2,0)</f>
        <v>1.2E-2</v>
      </c>
      <c r="T9284">
        <f>Table1[[#This Row],[Average_Cost_for_two]]*Table1[[#This Row],[Currency2]]</f>
        <v>36</v>
      </c>
    </row>
    <row r="9285" spans="1:20">
      <c r="A9285">
        <v>3545</v>
      </c>
      <c r="B9285" s="5" t="s">
        <v>22732</v>
      </c>
      <c r="C9285">
        <v>1</v>
      </c>
      <c r="D9285" s="5" t="s">
        <v>21</v>
      </c>
      <c r="E9285" t="s">
        <v>5628</v>
      </c>
      <c r="F9285">
        <v>77.119797000000005</v>
      </c>
      <c r="G9285">
        <v>28.543817399999998</v>
      </c>
      <c r="H9285" t="s">
        <v>5387</v>
      </c>
      <c r="I9285" t="s">
        <v>26</v>
      </c>
      <c r="J9285" t="s">
        <v>36</v>
      </c>
      <c r="K9285" t="s">
        <v>27</v>
      </c>
      <c r="L9285" t="s">
        <v>27</v>
      </c>
      <c r="M9285" t="str">
        <f>IF(Table1[[#This Row],[Price_range]]=1,"Low",IF(Table1[[#This Row],[Price_range]]=2,"Medium",IF(Table1[[#This Row],[Price_range]]=3,"High","Premium")))</f>
        <v>Premium</v>
      </c>
      <c r="N9285">
        <v>4</v>
      </c>
      <c r="O9285">
        <v>315</v>
      </c>
      <c r="P9285" s="8">
        <v>3000</v>
      </c>
      <c r="Q9285">
        <v>4.4000000000000004</v>
      </c>
      <c r="R9285" s="4" t="s">
        <v>24343</v>
      </c>
      <c r="S9285">
        <f>VLOOKUP(Table1[[#This Row],[Currency]],Table3[],2,0)</f>
        <v>1.2E-2</v>
      </c>
      <c r="T9285">
        <f>Table1[[#This Row],[Average_Cost_for_two]]*Table1[[#This Row],[Currency2]]</f>
        <v>36</v>
      </c>
    </row>
    <row r="9286" spans="1:20">
      <c r="A9286">
        <v>18133508</v>
      </c>
      <c r="B9286" s="5" t="s">
        <v>22733</v>
      </c>
      <c r="C9286">
        <v>1</v>
      </c>
      <c r="D9286" s="5" t="s">
        <v>21</v>
      </c>
      <c r="E9286" t="s">
        <v>22735</v>
      </c>
      <c r="F9286">
        <v>77.215918599999995</v>
      </c>
      <c r="G9286">
        <v>28.526782959999998</v>
      </c>
      <c r="H9286" t="s">
        <v>4988</v>
      </c>
      <c r="I9286" t="s">
        <v>26</v>
      </c>
      <c r="J9286" t="s">
        <v>36</v>
      </c>
      <c r="K9286" t="s">
        <v>27</v>
      </c>
      <c r="L9286" t="s">
        <v>27</v>
      </c>
      <c r="M9286" t="str">
        <f>IF(Table1[[#This Row],[Price_range]]=1,"Low",IF(Table1[[#This Row],[Price_range]]=2,"Medium",IF(Table1[[#This Row],[Price_range]]=3,"High","Premium")))</f>
        <v>Premium</v>
      </c>
      <c r="N9286">
        <v>4</v>
      </c>
      <c r="O9286">
        <v>160</v>
      </c>
      <c r="P9286" s="8">
        <v>3000</v>
      </c>
      <c r="Q9286">
        <v>4</v>
      </c>
      <c r="R9286" s="4" t="s">
        <v>24004</v>
      </c>
      <c r="S9286">
        <f>VLOOKUP(Table1[[#This Row],[Currency]],Table3[],2,0)</f>
        <v>1.2E-2</v>
      </c>
      <c r="T9286">
        <f>Table1[[#This Row],[Average_Cost_for_two]]*Table1[[#This Row],[Currency2]]</f>
        <v>36</v>
      </c>
    </row>
    <row r="9287" spans="1:20">
      <c r="A9287">
        <v>302282</v>
      </c>
      <c r="B9287" s="5" t="s">
        <v>22737</v>
      </c>
      <c r="C9287">
        <v>1</v>
      </c>
      <c r="D9287" s="5" t="s">
        <v>21</v>
      </c>
      <c r="E9287" t="s">
        <v>5628</v>
      </c>
      <c r="F9287">
        <v>77.119408300000003</v>
      </c>
      <c r="G9287">
        <v>28.543828699999999</v>
      </c>
      <c r="H9287" t="s">
        <v>2421</v>
      </c>
      <c r="I9287" t="s">
        <v>26</v>
      </c>
      <c r="J9287" t="s">
        <v>36</v>
      </c>
      <c r="K9287" t="s">
        <v>27</v>
      </c>
      <c r="L9287" t="s">
        <v>27</v>
      </c>
      <c r="M9287" t="str">
        <f>IF(Table1[[#This Row],[Price_range]]=1,"Low",IF(Table1[[#This Row],[Price_range]]=2,"Medium",IF(Table1[[#This Row],[Price_range]]=3,"High","Premium")))</f>
        <v>Premium</v>
      </c>
      <c r="N9287">
        <v>4</v>
      </c>
      <c r="O9287">
        <v>295</v>
      </c>
      <c r="P9287" s="8">
        <v>3000</v>
      </c>
      <c r="Q9287">
        <v>4.5</v>
      </c>
      <c r="R9287" s="4" t="s">
        <v>24523</v>
      </c>
      <c r="S9287">
        <f>VLOOKUP(Table1[[#This Row],[Currency]],Table3[],2,0)</f>
        <v>1.2E-2</v>
      </c>
      <c r="T9287">
        <f>Table1[[#This Row],[Average_Cost_for_two]]*Table1[[#This Row],[Currency2]]</f>
        <v>36</v>
      </c>
    </row>
    <row r="9288" spans="1:20">
      <c r="A9288">
        <v>2768</v>
      </c>
      <c r="B9288" s="5" t="s">
        <v>22738</v>
      </c>
      <c r="C9288">
        <v>1</v>
      </c>
      <c r="D9288" s="5" t="s">
        <v>21</v>
      </c>
      <c r="E9288" t="s">
        <v>22740</v>
      </c>
      <c r="F9288">
        <v>77.21734352</v>
      </c>
      <c r="G9288">
        <v>28.620985739999998</v>
      </c>
      <c r="H9288" t="s">
        <v>22742</v>
      </c>
      <c r="I9288" t="s">
        <v>26</v>
      </c>
      <c r="J9288" t="s">
        <v>36</v>
      </c>
      <c r="K9288" t="s">
        <v>27</v>
      </c>
      <c r="L9288" t="s">
        <v>27</v>
      </c>
      <c r="M9288" t="str">
        <f>IF(Table1[[#This Row],[Price_range]]=1,"Low",IF(Table1[[#This Row],[Price_range]]=2,"Medium",IF(Table1[[#This Row],[Price_range]]=3,"High","Premium")))</f>
        <v>Premium</v>
      </c>
      <c r="N9288">
        <v>4</v>
      </c>
      <c r="O9288">
        <v>199</v>
      </c>
      <c r="P9288" s="8">
        <v>3000</v>
      </c>
      <c r="Q9288">
        <v>3.3</v>
      </c>
      <c r="R9288" s="4" t="s">
        <v>26289</v>
      </c>
      <c r="S9288">
        <f>VLOOKUP(Table1[[#This Row],[Currency]],Table3[],2,0)</f>
        <v>1.2E-2</v>
      </c>
      <c r="T9288">
        <f>Table1[[#This Row],[Average_Cost_for_two]]*Table1[[#This Row],[Currency2]]</f>
        <v>36</v>
      </c>
    </row>
    <row r="9289" spans="1:20">
      <c r="A9289">
        <v>3202</v>
      </c>
      <c r="B9289" s="5" t="s">
        <v>22743</v>
      </c>
      <c r="C9289">
        <v>1</v>
      </c>
      <c r="D9289" s="5" t="s">
        <v>21</v>
      </c>
      <c r="E9289" t="s">
        <v>2894</v>
      </c>
      <c r="F9289">
        <v>77.269538890000007</v>
      </c>
      <c r="G9289">
        <v>28.561094440000002</v>
      </c>
      <c r="H9289" t="s">
        <v>837</v>
      </c>
      <c r="I9289" t="s">
        <v>26</v>
      </c>
      <c r="J9289" t="s">
        <v>36</v>
      </c>
      <c r="K9289" t="s">
        <v>27</v>
      </c>
      <c r="L9289" t="s">
        <v>27</v>
      </c>
      <c r="M9289" t="str">
        <f>IF(Table1[[#This Row],[Price_range]]=1,"Low",IF(Table1[[#This Row],[Price_range]]=2,"Medium",IF(Table1[[#This Row],[Price_range]]=3,"High","Premium")))</f>
        <v>Premium</v>
      </c>
      <c r="N9289">
        <v>4</v>
      </c>
      <c r="O9289">
        <v>26</v>
      </c>
      <c r="P9289" s="8">
        <v>3000</v>
      </c>
      <c r="Q9289">
        <v>3.1</v>
      </c>
      <c r="R9289" s="4" t="s">
        <v>24935</v>
      </c>
      <c r="S9289">
        <f>VLOOKUP(Table1[[#This Row],[Currency]],Table3[],2,0)</f>
        <v>1.2E-2</v>
      </c>
      <c r="T9289">
        <f>Table1[[#This Row],[Average_Cost_for_two]]*Table1[[#This Row],[Currency2]]</f>
        <v>36</v>
      </c>
    </row>
    <row r="9290" spans="1:20">
      <c r="A9290">
        <v>4367</v>
      </c>
      <c r="B9290" s="5" t="s">
        <v>22744</v>
      </c>
      <c r="C9290">
        <v>1</v>
      </c>
      <c r="D9290" s="5" t="s">
        <v>21</v>
      </c>
      <c r="E9290" t="s">
        <v>14973</v>
      </c>
      <c r="F9290">
        <v>77.217028200000001</v>
      </c>
      <c r="G9290">
        <v>28.621226499999999</v>
      </c>
      <c r="H9290" t="s">
        <v>4718</v>
      </c>
      <c r="I9290" t="s">
        <v>26</v>
      </c>
      <c r="J9290" t="s">
        <v>36</v>
      </c>
      <c r="K9290" t="s">
        <v>27</v>
      </c>
      <c r="L9290" t="s">
        <v>27</v>
      </c>
      <c r="M9290" t="str">
        <f>IF(Table1[[#This Row],[Price_range]]=1,"Low",IF(Table1[[#This Row],[Price_range]]=2,"Medium",IF(Table1[[#This Row],[Price_range]]=3,"High","Premium")))</f>
        <v>Premium</v>
      </c>
      <c r="N9290">
        <v>4</v>
      </c>
      <c r="O9290">
        <v>95</v>
      </c>
      <c r="P9290" s="8">
        <v>3000</v>
      </c>
      <c r="Q9290">
        <v>3.3</v>
      </c>
      <c r="R9290" s="4" t="s">
        <v>24267</v>
      </c>
      <c r="S9290">
        <f>VLOOKUP(Table1[[#This Row],[Currency]],Table3[],2,0)</f>
        <v>1.2E-2</v>
      </c>
      <c r="T9290">
        <f>Table1[[#This Row],[Average_Cost_for_two]]*Table1[[#This Row],[Currency2]]</f>
        <v>36</v>
      </c>
    </row>
    <row r="9291" spans="1:20">
      <c r="A9291">
        <v>301524</v>
      </c>
      <c r="B9291" s="5" t="s">
        <v>22745</v>
      </c>
      <c r="C9291">
        <v>1</v>
      </c>
      <c r="D9291" s="5" t="s">
        <v>21</v>
      </c>
      <c r="E9291" t="s">
        <v>2491</v>
      </c>
      <c r="F9291">
        <v>77.227277000000001</v>
      </c>
      <c r="G9291">
        <v>28.631406999999999</v>
      </c>
      <c r="H9291" t="s">
        <v>837</v>
      </c>
      <c r="I9291" t="s">
        <v>26</v>
      </c>
      <c r="J9291" t="s">
        <v>27</v>
      </c>
      <c r="K9291" t="s">
        <v>27</v>
      </c>
      <c r="L9291" t="s">
        <v>27</v>
      </c>
      <c r="M9291" t="str">
        <f>IF(Table1[[#This Row],[Price_range]]=1,"Low",IF(Table1[[#This Row],[Price_range]]=2,"Medium",IF(Table1[[#This Row],[Price_range]]=3,"High","Premium")))</f>
        <v>Premium</v>
      </c>
      <c r="N9291">
        <v>4</v>
      </c>
      <c r="O9291">
        <v>45</v>
      </c>
      <c r="P9291" s="8">
        <v>3000</v>
      </c>
      <c r="Q9291">
        <v>3.5</v>
      </c>
      <c r="R9291" s="4" t="s">
        <v>25763</v>
      </c>
      <c r="S9291">
        <f>VLOOKUP(Table1[[#This Row],[Currency]],Table3[],2,0)</f>
        <v>1.2E-2</v>
      </c>
      <c r="T9291">
        <f>Table1[[#This Row],[Average_Cost_for_two]]*Table1[[#This Row],[Currency2]]</f>
        <v>36</v>
      </c>
    </row>
    <row r="9292" spans="1:20">
      <c r="A9292">
        <v>3283</v>
      </c>
      <c r="B9292" s="5" t="s">
        <v>22746</v>
      </c>
      <c r="C9292">
        <v>1</v>
      </c>
      <c r="D9292" s="5" t="s">
        <v>21</v>
      </c>
      <c r="E9292" t="s">
        <v>9613</v>
      </c>
      <c r="F9292">
        <v>77.238315</v>
      </c>
      <c r="G9292">
        <v>28.5921591</v>
      </c>
      <c r="H9292" t="s">
        <v>5387</v>
      </c>
      <c r="I9292" t="s">
        <v>26</v>
      </c>
      <c r="J9292" t="s">
        <v>36</v>
      </c>
      <c r="K9292" t="s">
        <v>27</v>
      </c>
      <c r="L9292" t="s">
        <v>27</v>
      </c>
      <c r="M9292" t="str">
        <f>IF(Table1[[#This Row],[Price_range]]=1,"Low",IF(Table1[[#This Row],[Price_range]]=2,"Medium",IF(Table1[[#This Row],[Price_range]]=3,"High","Premium")))</f>
        <v>Premium</v>
      </c>
      <c r="N9292">
        <v>4</v>
      </c>
      <c r="O9292">
        <v>185</v>
      </c>
      <c r="P9292" s="8">
        <v>3000</v>
      </c>
      <c r="Q9292">
        <v>3.8</v>
      </c>
      <c r="R9292" s="4" t="s">
        <v>24541</v>
      </c>
      <c r="S9292">
        <f>VLOOKUP(Table1[[#This Row],[Currency]],Table3[],2,0)</f>
        <v>1.2E-2</v>
      </c>
      <c r="T9292">
        <f>Table1[[#This Row],[Average_Cost_for_two]]*Table1[[#This Row],[Currency2]]</f>
        <v>36</v>
      </c>
    </row>
    <row r="9293" spans="1:20">
      <c r="A9293">
        <v>4502</v>
      </c>
      <c r="B9293" s="5" t="s">
        <v>22747</v>
      </c>
      <c r="C9293">
        <v>1</v>
      </c>
      <c r="D9293" s="5" t="s">
        <v>21</v>
      </c>
      <c r="E9293" t="s">
        <v>22749</v>
      </c>
      <c r="F9293">
        <v>77.175888599999993</v>
      </c>
      <c r="G9293">
        <v>28.642764</v>
      </c>
      <c r="H9293" t="s">
        <v>22751</v>
      </c>
      <c r="I9293" t="s">
        <v>26</v>
      </c>
      <c r="J9293" t="s">
        <v>36</v>
      </c>
      <c r="K9293" t="s">
        <v>27</v>
      </c>
      <c r="L9293" t="s">
        <v>27</v>
      </c>
      <c r="M9293" t="str">
        <f>IF(Table1[[#This Row],[Price_range]]=1,"Low",IF(Table1[[#This Row],[Price_range]]=2,"Medium",IF(Table1[[#This Row],[Price_range]]=3,"High","Premium")))</f>
        <v>Premium</v>
      </c>
      <c r="N9293">
        <v>4</v>
      </c>
      <c r="O9293">
        <v>202</v>
      </c>
      <c r="P9293" s="8">
        <v>3000</v>
      </c>
      <c r="Q9293">
        <v>3.5</v>
      </c>
      <c r="R9293" s="4" t="s">
        <v>25382</v>
      </c>
      <c r="S9293">
        <f>VLOOKUP(Table1[[#This Row],[Currency]],Table3[],2,0)</f>
        <v>1.2E-2</v>
      </c>
      <c r="T9293">
        <f>Table1[[#This Row],[Average_Cost_for_two]]*Table1[[#This Row],[Currency2]]</f>
        <v>36</v>
      </c>
    </row>
    <row r="9294" spans="1:20">
      <c r="A9294">
        <v>9709</v>
      </c>
      <c r="B9294" s="5" t="s">
        <v>22752</v>
      </c>
      <c r="C9294">
        <v>1</v>
      </c>
      <c r="D9294" s="5" t="s">
        <v>21</v>
      </c>
      <c r="E9294" t="s">
        <v>8191</v>
      </c>
      <c r="F9294">
        <v>77.101847000000006</v>
      </c>
      <c r="G9294">
        <v>28.535183</v>
      </c>
      <c r="H9294" t="s">
        <v>22753</v>
      </c>
      <c r="I9294" t="s">
        <v>26</v>
      </c>
      <c r="J9294" t="s">
        <v>36</v>
      </c>
      <c r="K9294" t="s">
        <v>27</v>
      </c>
      <c r="L9294" t="s">
        <v>27</v>
      </c>
      <c r="M9294" t="str">
        <f>IF(Table1[[#This Row],[Price_range]]=1,"Low",IF(Table1[[#This Row],[Price_range]]=2,"Medium",IF(Table1[[#This Row],[Price_range]]=3,"High","Premium")))</f>
        <v>Premium</v>
      </c>
      <c r="N9294">
        <v>4</v>
      </c>
      <c r="O9294">
        <v>28</v>
      </c>
      <c r="P9294" s="8">
        <v>3000</v>
      </c>
      <c r="Q9294">
        <v>3.2</v>
      </c>
      <c r="R9294" s="4" t="s">
        <v>25118</v>
      </c>
      <c r="S9294">
        <f>VLOOKUP(Table1[[#This Row],[Currency]],Table3[],2,0)</f>
        <v>1.2E-2</v>
      </c>
      <c r="T9294">
        <f>Table1[[#This Row],[Average_Cost_for_two]]*Table1[[#This Row],[Currency2]]</f>
        <v>36</v>
      </c>
    </row>
    <row r="9295" spans="1:20">
      <c r="A9295">
        <v>18466422</v>
      </c>
      <c r="B9295" s="5" t="s">
        <v>22754</v>
      </c>
      <c r="C9295">
        <v>1</v>
      </c>
      <c r="D9295" s="5" t="s">
        <v>21</v>
      </c>
      <c r="E9295" t="s">
        <v>1382</v>
      </c>
      <c r="F9295">
        <v>77.197444599999997</v>
      </c>
      <c r="G9295">
        <v>28.595790600000001</v>
      </c>
      <c r="H9295" t="s">
        <v>837</v>
      </c>
      <c r="I9295" t="s">
        <v>26</v>
      </c>
      <c r="J9295" t="s">
        <v>27</v>
      </c>
      <c r="K9295" t="s">
        <v>27</v>
      </c>
      <c r="L9295" t="s">
        <v>27</v>
      </c>
      <c r="M9295" t="str">
        <f>IF(Table1[[#This Row],[Price_range]]=1,"Low",IF(Table1[[#This Row],[Price_range]]=2,"Medium",IF(Table1[[#This Row],[Price_range]]=3,"High","Premium")))</f>
        <v>Premium</v>
      </c>
      <c r="N9295">
        <v>4</v>
      </c>
      <c r="O9295">
        <v>3</v>
      </c>
      <c r="P9295" s="8">
        <v>3000</v>
      </c>
      <c r="Q9295">
        <v>1</v>
      </c>
      <c r="R9295" s="4" t="s">
        <v>26361</v>
      </c>
      <c r="S9295">
        <f>VLOOKUP(Table1[[#This Row],[Currency]],Table3[],2,0)</f>
        <v>1.2E-2</v>
      </c>
      <c r="T9295">
        <f>Table1[[#This Row],[Average_Cost_for_two]]*Table1[[#This Row],[Currency2]]</f>
        <v>36</v>
      </c>
    </row>
    <row r="9296" spans="1:20">
      <c r="A9296">
        <v>4234</v>
      </c>
      <c r="B9296" s="5" t="s">
        <v>22757</v>
      </c>
      <c r="C9296">
        <v>1</v>
      </c>
      <c r="D9296" s="5" t="s">
        <v>21</v>
      </c>
      <c r="E9296" t="s">
        <v>8034</v>
      </c>
      <c r="F9296">
        <v>77.164437620000001</v>
      </c>
      <c r="G9296">
        <v>28.556503469999999</v>
      </c>
      <c r="H9296" t="s">
        <v>22751</v>
      </c>
      <c r="I9296" t="s">
        <v>26</v>
      </c>
      <c r="J9296" t="s">
        <v>36</v>
      </c>
      <c r="K9296" t="s">
        <v>27</v>
      </c>
      <c r="L9296" t="s">
        <v>27</v>
      </c>
      <c r="M9296" t="str">
        <f>IF(Table1[[#This Row],[Price_range]]=1,"Low",IF(Table1[[#This Row],[Price_range]]=2,"Medium",IF(Table1[[#This Row],[Price_range]]=3,"High","Premium")))</f>
        <v>Premium</v>
      </c>
      <c r="N9296">
        <v>4</v>
      </c>
      <c r="O9296">
        <v>162</v>
      </c>
      <c r="P9296" s="8">
        <v>3000</v>
      </c>
      <c r="Q9296">
        <v>3.6</v>
      </c>
      <c r="R9296" s="4" t="s">
        <v>25713</v>
      </c>
      <c r="S9296">
        <f>VLOOKUP(Table1[[#This Row],[Currency]],Table3[],2,0)</f>
        <v>1.2E-2</v>
      </c>
      <c r="T9296">
        <f>Table1[[#This Row],[Average_Cost_for_two]]*Table1[[#This Row],[Currency2]]</f>
        <v>36</v>
      </c>
    </row>
    <row r="9297" spans="1:20">
      <c r="A9297">
        <v>4373</v>
      </c>
      <c r="B9297" s="5" t="s">
        <v>22758</v>
      </c>
      <c r="C9297">
        <v>1</v>
      </c>
      <c r="D9297" s="5" t="s">
        <v>21</v>
      </c>
      <c r="E9297" t="s">
        <v>14750</v>
      </c>
      <c r="F9297">
        <v>77.225696099999993</v>
      </c>
      <c r="G9297">
        <v>28.673701900000001</v>
      </c>
      <c r="H9297" t="s">
        <v>4742</v>
      </c>
      <c r="I9297" t="s">
        <v>26</v>
      </c>
      <c r="J9297" t="s">
        <v>36</v>
      </c>
      <c r="K9297" t="s">
        <v>27</v>
      </c>
      <c r="L9297" t="s">
        <v>27</v>
      </c>
      <c r="M9297" t="str">
        <f>IF(Table1[[#This Row],[Price_range]]=1,"Low",IF(Table1[[#This Row],[Price_range]]=2,"Medium",IF(Table1[[#This Row],[Price_range]]=3,"High","Premium")))</f>
        <v>Premium</v>
      </c>
      <c r="N9297">
        <v>4</v>
      </c>
      <c r="O9297">
        <v>57</v>
      </c>
      <c r="P9297" s="8">
        <v>3000</v>
      </c>
      <c r="Q9297">
        <v>3.3</v>
      </c>
      <c r="R9297" s="4" t="s">
        <v>26112</v>
      </c>
      <c r="S9297">
        <f>VLOOKUP(Table1[[#This Row],[Currency]],Table3[],2,0)</f>
        <v>1.2E-2</v>
      </c>
      <c r="T9297">
        <f>Table1[[#This Row],[Average_Cost_for_two]]*Table1[[#This Row],[Currency2]]</f>
        <v>36</v>
      </c>
    </row>
    <row r="9298" spans="1:20">
      <c r="A9298">
        <v>18372578</v>
      </c>
      <c r="B9298" s="5" t="s">
        <v>22759</v>
      </c>
      <c r="C9298">
        <v>1</v>
      </c>
      <c r="D9298" s="5" t="s">
        <v>21</v>
      </c>
      <c r="E9298" t="s">
        <v>1136</v>
      </c>
      <c r="F9298">
        <v>77.217073099999993</v>
      </c>
      <c r="G9298">
        <v>28.621275600000001</v>
      </c>
      <c r="H9298" t="s">
        <v>837</v>
      </c>
      <c r="I9298" t="s">
        <v>26</v>
      </c>
      <c r="J9298" t="s">
        <v>27</v>
      </c>
      <c r="K9298" t="s">
        <v>27</v>
      </c>
      <c r="L9298" t="s">
        <v>27</v>
      </c>
      <c r="M9298" t="str">
        <f>IF(Table1[[#This Row],[Price_range]]=1,"Low",IF(Table1[[#This Row],[Price_range]]=2,"Medium",IF(Table1[[#This Row],[Price_range]]=3,"High","Premium")))</f>
        <v>Premium</v>
      </c>
      <c r="N9298">
        <v>4</v>
      </c>
      <c r="O9298">
        <v>16</v>
      </c>
      <c r="P9298" s="8">
        <v>3000</v>
      </c>
      <c r="Q9298">
        <v>2.7</v>
      </c>
      <c r="R9298" s="4" t="s">
        <v>26044</v>
      </c>
      <c r="S9298">
        <f>VLOOKUP(Table1[[#This Row],[Currency]],Table3[],2,0)</f>
        <v>1.2E-2</v>
      </c>
      <c r="T9298">
        <f>Table1[[#This Row],[Average_Cost_for_two]]*Table1[[#This Row],[Currency2]]</f>
        <v>36</v>
      </c>
    </row>
    <row r="9299" spans="1:20">
      <c r="A9299">
        <v>3239</v>
      </c>
      <c r="B9299" s="5" t="s">
        <v>22760</v>
      </c>
      <c r="C9299">
        <v>1</v>
      </c>
      <c r="D9299" s="5" t="s">
        <v>21</v>
      </c>
      <c r="E9299" t="s">
        <v>20937</v>
      </c>
      <c r="F9299">
        <v>77.229433700000001</v>
      </c>
      <c r="G9299">
        <v>28.601219199999999</v>
      </c>
      <c r="H9299" t="s">
        <v>22761</v>
      </c>
      <c r="I9299" t="s">
        <v>26</v>
      </c>
      <c r="J9299" t="s">
        <v>36</v>
      </c>
      <c r="K9299" t="s">
        <v>27</v>
      </c>
      <c r="L9299" t="s">
        <v>27</v>
      </c>
      <c r="M9299" t="str">
        <f>IF(Table1[[#This Row],[Price_range]]=1,"Low",IF(Table1[[#This Row],[Price_range]]=2,"Medium",IF(Table1[[#This Row],[Price_range]]=3,"High","Premium")))</f>
        <v>Premium</v>
      </c>
      <c r="N9299">
        <v>4</v>
      </c>
      <c r="O9299">
        <v>50</v>
      </c>
      <c r="P9299" s="8">
        <v>3000</v>
      </c>
      <c r="Q9299">
        <v>3.3</v>
      </c>
      <c r="R9299" s="4" t="s">
        <v>24590</v>
      </c>
      <c r="S9299">
        <f>VLOOKUP(Table1[[#This Row],[Currency]],Table3[],2,0)</f>
        <v>1.2E-2</v>
      </c>
      <c r="T9299">
        <f>Table1[[#This Row],[Average_Cost_for_two]]*Table1[[#This Row],[Currency2]]</f>
        <v>36</v>
      </c>
    </row>
    <row r="9300" spans="1:20">
      <c r="A9300">
        <v>2729</v>
      </c>
      <c r="B9300" s="5" t="s">
        <v>22762</v>
      </c>
      <c r="C9300">
        <v>1</v>
      </c>
      <c r="D9300" s="5" t="s">
        <v>21</v>
      </c>
      <c r="E9300" t="s">
        <v>2486</v>
      </c>
      <c r="F9300">
        <v>77.218187</v>
      </c>
      <c r="G9300">
        <v>28.625444999999999</v>
      </c>
      <c r="H9300" t="s">
        <v>837</v>
      </c>
      <c r="I9300" t="s">
        <v>26</v>
      </c>
      <c r="J9300" t="s">
        <v>36</v>
      </c>
      <c r="K9300" t="s">
        <v>27</v>
      </c>
      <c r="L9300" t="s">
        <v>27</v>
      </c>
      <c r="M9300" t="str">
        <f>IF(Table1[[#This Row],[Price_range]]=1,"Low",IF(Table1[[#This Row],[Price_range]]=2,"Medium",IF(Table1[[#This Row],[Price_range]]=3,"High","Premium")))</f>
        <v>Premium</v>
      </c>
      <c r="N9300">
        <v>4</v>
      </c>
      <c r="O9300">
        <v>25</v>
      </c>
      <c r="P9300" s="8">
        <v>3000</v>
      </c>
      <c r="Q9300">
        <v>3.3</v>
      </c>
      <c r="R9300" s="4" t="s">
        <v>24586</v>
      </c>
      <c r="S9300">
        <f>VLOOKUP(Table1[[#This Row],[Currency]],Table3[],2,0)</f>
        <v>1.2E-2</v>
      </c>
      <c r="T9300">
        <f>Table1[[#This Row],[Average_Cost_for_two]]*Table1[[#This Row],[Currency2]]</f>
        <v>36</v>
      </c>
    </row>
    <row r="9301" spans="1:20">
      <c r="A9301">
        <v>4889</v>
      </c>
      <c r="B9301" s="5" t="s">
        <v>22763</v>
      </c>
      <c r="C9301">
        <v>1</v>
      </c>
      <c r="D9301" s="5" t="s">
        <v>21</v>
      </c>
      <c r="E9301" t="s">
        <v>1031</v>
      </c>
      <c r="F9301">
        <v>77.217297700000003</v>
      </c>
      <c r="G9301">
        <v>28.5280393</v>
      </c>
      <c r="H9301" t="s">
        <v>4440</v>
      </c>
      <c r="I9301" t="s">
        <v>26</v>
      </c>
      <c r="J9301" t="s">
        <v>36</v>
      </c>
      <c r="K9301" t="s">
        <v>27</v>
      </c>
      <c r="L9301" t="s">
        <v>27</v>
      </c>
      <c r="M9301" t="str">
        <f>IF(Table1[[#This Row],[Price_range]]=1,"Low",IF(Table1[[#This Row],[Price_range]]=2,"Medium",IF(Table1[[#This Row],[Price_range]]=3,"High","Premium")))</f>
        <v>Premium</v>
      </c>
      <c r="N9301">
        <v>4</v>
      </c>
      <c r="O9301">
        <v>184</v>
      </c>
      <c r="P9301" s="8">
        <v>3000</v>
      </c>
      <c r="Q9301">
        <v>3.6</v>
      </c>
      <c r="R9301" s="4" t="s">
        <v>24382</v>
      </c>
      <c r="S9301">
        <f>VLOOKUP(Table1[[#This Row],[Currency]],Table3[],2,0)</f>
        <v>1.2E-2</v>
      </c>
      <c r="T9301">
        <f>Table1[[#This Row],[Average_Cost_for_two]]*Table1[[#This Row],[Currency2]]</f>
        <v>36</v>
      </c>
    </row>
    <row r="9302" spans="1:20">
      <c r="A9302">
        <v>3547</v>
      </c>
      <c r="B9302" s="5" t="s">
        <v>22765</v>
      </c>
      <c r="C9302">
        <v>1</v>
      </c>
      <c r="D9302" s="5" t="s">
        <v>21</v>
      </c>
      <c r="E9302" t="s">
        <v>5628</v>
      </c>
      <c r="F9302">
        <v>77.119797000000005</v>
      </c>
      <c r="G9302">
        <v>28.543907000000001</v>
      </c>
      <c r="H9302" t="s">
        <v>644</v>
      </c>
      <c r="I9302" t="s">
        <v>26</v>
      </c>
      <c r="J9302" t="s">
        <v>36</v>
      </c>
      <c r="K9302" t="s">
        <v>27</v>
      </c>
      <c r="L9302" t="s">
        <v>27</v>
      </c>
      <c r="M9302" t="str">
        <f>IF(Table1[[#This Row],[Price_range]]=1,"Low",IF(Table1[[#This Row],[Price_range]]=2,"Medium",IF(Table1[[#This Row],[Price_range]]=3,"High","Premium")))</f>
        <v>Premium</v>
      </c>
      <c r="N9302">
        <v>4</v>
      </c>
      <c r="O9302">
        <v>532</v>
      </c>
      <c r="P9302" s="8">
        <v>3000</v>
      </c>
      <c r="Q9302">
        <v>4.2</v>
      </c>
      <c r="R9302" s="4" t="s">
        <v>24058</v>
      </c>
      <c r="S9302">
        <f>VLOOKUP(Table1[[#This Row],[Currency]],Table3[],2,0)</f>
        <v>1.2E-2</v>
      </c>
      <c r="T9302">
        <f>Table1[[#This Row],[Average_Cost_for_two]]*Table1[[#This Row],[Currency2]]</f>
        <v>36</v>
      </c>
    </row>
    <row r="9303" spans="1:20">
      <c r="A9303">
        <v>18264992</v>
      </c>
      <c r="B9303" s="5" t="s">
        <v>22766</v>
      </c>
      <c r="C9303">
        <v>1</v>
      </c>
      <c r="D9303" s="5" t="s">
        <v>21</v>
      </c>
      <c r="E9303" t="s">
        <v>433</v>
      </c>
      <c r="F9303">
        <v>77.232207799999998</v>
      </c>
      <c r="G9303">
        <v>28.653316</v>
      </c>
      <c r="H9303" t="s">
        <v>22768</v>
      </c>
      <c r="I9303" t="s">
        <v>26</v>
      </c>
      <c r="J9303" t="s">
        <v>27</v>
      </c>
      <c r="K9303" t="s">
        <v>27</v>
      </c>
      <c r="L9303" t="s">
        <v>27</v>
      </c>
      <c r="M9303" t="str">
        <f>IF(Table1[[#This Row],[Price_range]]=1,"Low",IF(Table1[[#This Row],[Price_range]]=2,"Medium",IF(Table1[[#This Row],[Price_range]]=3,"High","Premium")))</f>
        <v>Premium</v>
      </c>
      <c r="N9303">
        <v>4</v>
      </c>
      <c r="O9303">
        <v>305</v>
      </c>
      <c r="P9303" s="8">
        <v>3000</v>
      </c>
      <c r="Q9303">
        <v>4.4000000000000004</v>
      </c>
      <c r="R9303" s="4" t="s">
        <v>25088</v>
      </c>
      <c r="S9303">
        <f>VLOOKUP(Table1[[#This Row],[Currency]],Table3[],2,0)</f>
        <v>1.2E-2</v>
      </c>
      <c r="T9303">
        <f>Table1[[#This Row],[Average_Cost_for_two]]*Table1[[#This Row],[Currency2]]</f>
        <v>36</v>
      </c>
    </row>
    <row r="9304" spans="1:20">
      <c r="A9304">
        <v>307361</v>
      </c>
      <c r="B9304" s="5" t="s">
        <v>22769</v>
      </c>
      <c r="C9304">
        <v>1</v>
      </c>
      <c r="D9304" s="5" t="s">
        <v>21</v>
      </c>
      <c r="E9304" t="s">
        <v>16820</v>
      </c>
      <c r="F9304">
        <v>77.297574299999994</v>
      </c>
      <c r="G9304">
        <v>28.590346</v>
      </c>
      <c r="H9304" t="s">
        <v>4215</v>
      </c>
      <c r="I9304" t="s">
        <v>26</v>
      </c>
      <c r="J9304" t="s">
        <v>36</v>
      </c>
      <c r="K9304" t="s">
        <v>27</v>
      </c>
      <c r="L9304" t="s">
        <v>27</v>
      </c>
      <c r="M9304" t="str">
        <f>IF(Table1[[#This Row],[Price_range]]=1,"Low",IF(Table1[[#This Row],[Price_range]]=2,"Medium",IF(Table1[[#This Row],[Price_range]]=3,"High","Premium")))</f>
        <v>Premium</v>
      </c>
      <c r="N9304">
        <v>4</v>
      </c>
      <c r="O9304">
        <v>115</v>
      </c>
      <c r="P9304" s="8">
        <v>3000</v>
      </c>
      <c r="Q9304">
        <v>3.5</v>
      </c>
      <c r="R9304" s="4" t="s">
        <v>25015</v>
      </c>
      <c r="S9304">
        <f>VLOOKUP(Table1[[#This Row],[Currency]],Table3[],2,0)</f>
        <v>1.2E-2</v>
      </c>
      <c r="T9304">
        <f>Table1[[#This Row],[Average_Cost_for_two]]*Table1[[#This Row],[Currency2]]</f>
        <v>36</v>
      </c>
    </row>
    <row r="9305" spans="1:20">
      <c r="A9305">
        <v>18382353</v>
      </c>
      <c r="B9305" s="5" t="s">
        <v>22770</v>
      </c>
      <c r="C9305">
        <v>1</v>
      </c>
      <c r="D9305" s="5" t="s">
        <v>21</v>
      </c>
      <c r="E9305" t="s">
        <v>5773</v>
      </c>
      <c r="F9305">
        <v>77.120532999999995</v>
      </c>
      <c r="G9305">
        <v>28.550802000000001</v>
      </c>
      <c r="H9305" t="s">
        <v>22771</v>
      </c>
      <c r="I9305" t="s">
        <v>26</v>
      </c>
      <c r="J9305" t="s">
        <v>36</v>
      </c>
      <c r="K9305" t="s">
        <v>27</v>
      </c>
      <c r="L9305" t="s">
        <v>27</v>
      </c>
      <c r="M9305" t="str">
        <f>IF(Table1[[#This Row],[Price_range]]=1,"Low",IF(Table1[[#This Row],[Price_range]]=2,"Medium",IF(Table1[[#This Row],[Price_range]]=3,"High","Premium")))</f>
        <v>Premium</v>
      </c>
      <c r="N9305">
        <v>4</v>
      </c>
      <c r="O9305">
        <v>30</v>
      </c>
      <c r="P9305" s="8">
        <v>3000</v>
      </c>
      <c r="Q9305">
        <v>3.6</v>
      </c>
      <c r="R9305" s="4" t="s">
        <v>26168</v>
      </c>
      <c r="S9305">
        <f>VLOOKUP(Table1[[#This Row],[Currency]],Table3[],2,0)</f>
        <v>1.2E-2</v>
      </c>
      <c r="T9305">
        <f>Table1[[#This Row],[Average_Cost_for_two]]*Table1[[#This Row],[Currency2]]</f>
        <v>36</v>
      </c>
    </row>
    <row r="9306" spans="1:20">
      <c r="A9306">
        <v>2741</v>
      </c>
      <c r="B9306" s="5" t="s">
        <v>22772</v>
      </c>
      <c r="C9306">
        <v>1</v>
      </c>
      <c r="D9306" s="5" t="s">
        <v>21</v>
      </c>
      <c r="E9306" t="s">
        <v>22735</v>
      </c>
      <c r="F9306">
        <v>77.215384900000004</v>
      </c>
      <c r="G9306">
        <v>28.527002</v>
      </c>
      <c r="H9306" t="s">
        <v>5132</v>
      </c>
      <c r="I9306" t="s">
        <v>26</v>
      </c>
      <c r="J9306" t="s">
        <v>36</v>
      </c>
      <c r="K9306" t="s">
        <v>27</v>
      </c>
      <c r="L9306" t="s">
        <v>27</v>
      </c>
      <c r="M9306" t="str">
        <f>IF(Table1[[#This Row],[Price_range]]=1,"Low",IF(Table1[[#This Row],[Price_range]]=2,"Medium",IF(Table1[[#This Row],[Price_range]]=3,"High","Premium")))</f>
        <v>Premium</v>
      </c>
      <c r="N9306">
        <v>4</v>
      </c>
      <c r="O9306">
        <v>327</v>
      </c>
      <c r="P9306" s="8">
        <v>3000</v>
      </c>
      <c r="Q9306">
        <v>4.2</v>
      </c>
      <c r="R9306" s="4" t="s">
        <v>24063</v>
      </c>
      <c r="S9306">
        <f>VLOOKUP(Table1[[#This Row],[Currency]],Table3[],2,0)</f>
        <v>1.2E-2</v>
      </c>
      <c r="T9306">
        <f>Table1[[#This Row],[Average_Cost_for_two]]*Table1[[#This Row],[Currency2]]</f>
        <v>36</v>
      </c>
    </row>
    <row r="9307" spans="1:20">
      <c r="A9307">
        <v>6600</v>
      </c>
      <c r="B9307" s="5" t="s">
        <v>22773</v>
      </c>
      <c r="C9307">
        <v>1</v>
      </c>
      <c r="D9307" s="5" t="s">
        <v>21</v>
      </c>
      <c r="E9307" t="s">
        <v>14719</v>
      </c>
      <c r="F9307">
        <v>77.218465399999999</v>
      </c>
      <c r="G9307">
        <v>28.6188547</v>
      </c>
      <c r="H9307" t="s">
        <v>837</v>
      </c>
      <c r="I9307" t="s">
        <v>26</v>
      </c>
      <c r="J9307" t="s">
        <v>36</v>
      </c>
      <c r="K9307" t="s">
        <v>27</v>
      </c>
      <c r="L9307" t="s">
        <v>27</v>
      </c>
      <c r="M9307" t="str">
        <f>IF(Table1[[#This Row],[Price_range]]=1,"Low",IF(Table1[[#This Row],[Price_range]]=2,"Medium",IF(Table1[[#This Row],[Price_range]]=3,"High","Premium")))</f>
        <v>Premium</v>
      </c>
      <c r="N9307">
        <v>4</v>
      </c>
      <c r="O9307">
        <v>39</v>
      </c>
      <c r="P9307" s="8">
        <v>3000</v>
      </c>
      <c r="Q9307">
        <v>3.5</v>
      </c>
      <c r="R9307" s="4" t="s">
        <v>25595</v>
      </c>
      <c r="S9307">
        <f>VLOOKUP(Table1[[#This Row],[Currency]],Table3[],2,0)</f>
        <v>1.2E-2</v>
      </c>
      <c r="T9307">
        <f>Table1[[#This Row],[Average_Cost_for_two]]*Table1[[#This Row],[Currency2]]</f>
        <v>36</v>
      </c>
    </row>
    <row r="9308" spans="1:20">
      <c r="A9308">
        <v>4235</v>
      </c>
      <c r="B9308" s="5" t="s">
        <v>22774</v>
      </c>
      <c r="C9308">
        <v>1</v>
      </c>
      <c r="D9308" s="5" t="s">
        <v>21</v>
      </c>
      <c r="E9308" t="s">
        <v>8034</v>
      </c>
      <c r="F9308">
        <v>77.164437620000001</v>
      </c>
      <c r="G9308">
        <v>28.556503469999999</v>
      </c>
      <c r="H9308" t="s">
        <v>25</v>
      </c>
      <c r="I9308" t="s">
        <v>26</v>
      </c>
      <c r="J9308" t="s">
        <v>36</v>
      </c>
      <c r="K9308" t="s">
        <v>27</v>
      </c>
      <c r="L9308" t="s">
        <v>27</v>
      </c>
      <c r="M9308" t="str">
        <f>IF(Table1[[#This Row],[Price_range]]=1,"Low",IF(Table1[[#This Row],[Price_range]]=2,"Medium",IF(Table1[[#This Row],[Price_range]]=3,"High","Premium")))</f>
        <v>Premium</v>
      </c>
      <c r="N9308">
        <v>4</v>
      </c>
      <c r="O9308">
        <v>24</v>
      </c>
      <c r="P9308" s="8">
        <v>3000</v>
      </c>
      <c r="Q9308">
        <v>3.2</v>
      </c>
      <c r="R9308" s="4" t="s">
        <v>26135</v>
      </c>
      <c r="S9308">
        <f>VLOOKUP(Table1[[#This Row],[Currency]],Table3[],2,0)</f>
        <v>1.2E-2</v>
      </c>
      <c r="T9308">
        <f>Table1[[#This Row],[Average_Cost_for_two]]*Table1[[#This Row],[Currency2]]</f>
        <v>36</v>
      </c>
    </row>
    <row r="9309" spans="1:20">
      <c r="A9309">
        <v>310700</v>
      </c>
      <c r="B9309" s="5" t="s">
        <v>22775</v>
      </c>
      <c r="C9309">
        <v>1</v>
      </c>
      <c r="D9309" s="5" t="s">
        <v>13724</v>
      </c>
      <c r="E9309" t="s">
        <v>22777</v>
      </c>
      <c r="F9309">
        <v>77.142750599999999</v>
      </c>
      <c r="G9309">
        <v>28.239366799999999</v>
      </c>
      <c r="H9309" t="s">
        <v>746</v>
      </c>
      <c r="I9309" t="s">
        <v>26</v>
      </c>
      <c r="J9309" t="s">
        <v>36</v>
      </c>
      <c r="K9309" t="s">
        <v>27</v>
      </c>
      <c r="L9309" t="s">
        <v>27</v>
      </c>
      <c r="M9309" t="str">
        <f>IF(Table1[[#This Row],[Price_range]]=1,"Low",IF(Table1[[#This Row],[Price_range]]=2,"Medium",IF(Table1[[#This Row],[Price_range]]=3,"High","Premium")))</f>
        <v>Premium</v>
      </c>
      <c r="N9309">
        <v>4</v>
      </c>
      <c r="O9309">
        <v>22</v>
      </c>
      <c r="P9309" s="8">
        <v>3000</v>
      </c>
      <c r="Q9309">
        <v>3.4</v>
      </c>
      <c r="R9309" s="4" t="s">
        <v>23931</v>
      </c>
      <c r="S9309">
        <f>VLOOKUP(Table1[[#This Row],[Currency]],Table3[],2,0)</f>
        <v>1.2E-2</v>
      </c>
      <c r="T9309">
        <f>Table1[[#This Row],[Average_Cost_for_two]]*Table1[[#This Row],[Currency2]]</f>
        <v>36</v>
      </c>
    </row>
    <row r="9310" spans="1:20">
      <c r="A9310">
        <v>18361778</v>
      </c>
      <c r="B9310" s="5" t="s">
        <v>22779</v>
      </c>
      <c r="C9310">
        <v>1</v>
      </c>
      <c r="D9310" s="5" t="s">
        <v>13724</v>
      </c>
      <c r="E9310" t="s">
        <v>15014</v>
      </c>
      <c r="F9310">
        <v>77.052623600000004</v>
      </c>
      <c r="G9310">
        <v>28.4616176</v>
      </c>
      <c r="H9310" t="s">
        <v>19430</v>
      </c>
      <c r="I9310" t="s">
        <v>26</v>
      </c>
      <c r="J9310" t="s">
        <v>36</v>
      </c>
      <c r="K9310" t="s">
        <v>27</v>
      </c>
      <c r="L9310" t="s">
        <v>27</v>
      </c>
      <c r="M9310" t="str">
        <f>IF(Table1[[#This Row],[Price_range]]=1,"Low",IF(Table1[[#This Row],[Price_range]]=2,"Medium",IF(Table1[[#This Row],[Price_range]]=3,"High","Premium")))</f>
        <v>Premium</v>
      </c>
      <c r="N9310">
        <v>4</v>
      </c>
      <c r="O9310">
        <v>77</v>
      </c>
      <c r="P9310" s="8">
        <v>3000</v>
      </c>
      <c r="Q9310">
        <v>4.2</v>
      </c>
      <c r="R9310" s="4" t="s">
        <v>26279</v>
      </c>
      <c r="S9310">
        <f>VLOOKUP(Table1[[#This Row],[Currency]],Table3[],2,0)</f>
        <v>1.2E-2</v>
      </c>
      <c r="T9310">
        <f>Table1[[#This Row],[Average_Cost_for_two]]*Table1[[#This Row],[Currency2]]</f>
        <v>36</v>
      </c>
    </row>
    <row r="9311" spans="1:20">
      <c r="A9311">
        <v>2710</v>
      </c>
      <c r="B9311" s="5" t="s">
        <v>22781</v>
      </c>
      <c r="C9311">
        <v>1</v>
      </c>
      <c r="D9311" s="5" t="s">
        <v>13724</v>
      </c>
      <c r="E9311" t="s">
        <v>19495</v>
      </c>
      <c r="F9311">
        <v>77.086799499999998</v>
      </c>
      <c r="G9311">
        <v>28.502286900000001</v>
      </c>
      <c r="H9311" t="s">
        <v>687</v>
      </c>
      <c r="I9311" t="s">
        <v>26</v>
      </c>
      <c r="J9311" t="s">
        <v>27</v>
      </c>
      <c r="K9311" t="s">
        <v>27</v>
      </c>
      <c r="L9311" t="s">
        <v>27</v>
      </c>
      <c r="M9311" t="str">
        <f>IF(Table1[[#This Row],[Price_range]]=1,"Low",IF(Table1[[#This Row],[Price_range]]=2,"Medium",IF(Table1[[#This Row],[Price_range]]=3,"High","Premium")))</f>
        <v>Premium</v>
      </c>
      <c r="N9311">
        <v>4</v>
      </c>
      <c r="O9311">
        <v>27</v>
      </c>
      <c r="P9311" s="8">
        <v>3000</v>
      </c>
      <c r="Q9311">
        <v>3.5</v>
      </c>
      <c r="R9311" s="4" t="s">
        <v>24932</v>
      </c>
      <c r="S9311">
        <f>VLOOKUP(Table1[[#This Row],[Currency]],Table3[],2,0)</f>
        <v>1.2E-2</v>
      </c>
      <c r="T9311">
        <f>Table1[[#This Row],[Average_Cost_for_two]]*Table1[[#This Row],[Currency2]]</f>
        <v>36</v>
      </c>
    </row>
    <row r="9312" spans="1:20">
      <c r="A9312">
        <v>5046</v>
      </c>
      <c r="B9312" s="5" t="s">
        <v>22782</v>
      </c>
      <c r="C9312">
        <v>1</v>
      </c>
      <c r="D9312" s="5" t="s">
        <v>13724</v>
      </c>
      <c r="E9312" t="s">
        <v>22784</v>
      </c>
      <c r="F9312">
        <v>77.070432199999999</v>
      </c>
      <c r="G9312">
        <v>28.476779000000001</v>
      </c>
      <c r="H9312" t="s">
        <v>18677</v>
      </c>
      <c r="I9312" t="s">
        <v>26</v>
      </c>
      <c r="J9312" t="s">
        <v>36</v>
      </c>
      <c r="K9312" t="s">
        <v>27</v>
      </c>
      <c r="L9312" t="s">
        <v>27</v>
      </c>
      <c r="M9312" t="str">
        <f>IF(Table1[[#This Row],[Price_range]]=1,"Low",IF(Table1[[#This Row],[Price_range]]=2,"Medium",IF(Table1[[#This Row],[Price_range]]=3,"High","Premium")))</f>
        <v>Premium</v>
      </c>
      <c r="N9312">
        <v>4</v>
      </c>
      <c r="O9312">
        <v>394</v>
      </c>
      <c r="P9312" s="8">
        <v>3000</v>
      </c>
      <c r="Q9312">
        <v>3.9</v>
      </c>
      <c r="R9312" s="4" t="s">
        <v>26304</v>
      </c>
      <c r="S9312">
        <f>VLOOKUP(Table1[[#This Row],[Currency]],Table3[],2,0)</f>
        <v>1.2E-2</v>
      </c>
      <c r="T9312">
        <f>Table1[[#This Row],[Average_Cost_for_two]]*Table1[[#This Row],[Currency2]]</f>
        <v>36</v>
      </c>
    </row>
    <row r="9313" spans="1:20">
      <c r="A9313">
        <v>7516</v>
      </c>
      <c r="B9313" s="5" t="s">
        <v>22786</v>
      </c>
      <c r="C9313">
        <v>1</v>
      </c>
      <c r="D9313" s="5" t="s">
        <v>13724</v>
      </c>
      <c r="E9313" t="s">
        <v>19178</v>
      </c>
      <c r="F9313">
        <v>77.104692999999997</v>
      </c>
      <c r="G9313">
        <v>28.4221468</v>
      </c>
      <c r="H9313" t="s">
        <v>17489</v>
      </c>
      <c r="I9313" t="s">
        <v>26</v>
      </c>
      <c r="J9313" t="s">
        <v>36</v>
      </c>
      <c r="K9313" t="s">
        <v>27</v>
      </c>
      <c r="L9313" t="s">
        <v>27</v>
      </c>
      <c r="M9313" t="str">
        <f>IF(Table1[[#This Row],[Price_range]]=1,"Low",IF(Table1[[#This Row],[Price_range]]=2,"Medium",IF(Table1[[#This Row],[Price_range]]=3,"High","Premium")))</f>
        <v>Premium</v>
      </c>
      <c r="N9313">
        <v>4</v>
      </c>
      <c r="O9313">
        <v>58</v>
      </c>
      <c r="P9313" s="8">
        <v>3000</v>
      </c>
      <c r="Q9313">
        <v>3.6</v>
      </c>
      <c r="R9313" s="4" t="s">
        <v>24805</v>
      </c>
      <c r="S9313">
        <f>VLOOKUP(Table1[[#This Row],[Currency]],Table3[],2,0)</f>
        <v>1.2E-2</v>
      </c>
      <c r="T9313">
        <f>Table1[[#This Row],[Average_Cost_for_two]]*Table1[[#This Row],[Currency2]]</f>
        <v>36</v>
      </c>
    </row>
    <row r="9314" spans="1:20">
      <c r="A9314">
        <v>5042</v>
      </c>
      <c r="B9314" s="5" t="s">
        <v>22787</v>
      </c>
      <c r="C9314">
        <v>1</v>
      </c>
      <c r="D9314" s="5" t="s">
        <v>13724</v>
      </c>
      <c r="E9314" t="s">
        <v>22784</v>
      </c>
      <c r="F9314">
        <v>77.070432199999999</v>
      </c>
      <c r="G9314">
        <v>28.476779000000001</v>
      </c>
      <c r="H9314" t="s">
        <v>13865</v>
      </c>
      <c r="I9314" t="s">
        <v>26</v>
      </c>
      <c r="J9314" t="s">
        <v>36</v>
      </c>
      <c r="K9314" t="s">
        <v>27</v>
      </c>
      <c r="L9314" t="s">
        <v>27</v>
      </c>
      <c r="M9314" t="str">
        <f>IF(Table1[[#This Row],[Price_range]]=1,"Low",IF(Table1[[#This Row],[Price_range]]=2,"Medium",IF(Table1[[#This Row],[Price_range]]=3,"High","Premium")))</f>
        <v>Premium</v>
      </c>
      <c r="N9314">
        <v>4</v>
      </c>
      <c r="O9314">
        <v>272</v>
      </c>
      <c r="P9314" s="8">
        <v>3000</v>
      </c>
      <c r="Q9314">
        <v>3.9</v>
      </c>
      <c r="R9314" s="4" t="s">
        <v>25008</v>
      </c>
      <c r="S9314">
        <f>VLOOKUP(Table1[[#This Row],[Currency]],Table3[],2,0)</f>
        <v>1.2E-2</v>
      </c>
      <c r="T9314">
        <f>Table1[[#This Row],[Average_Cost_for_two]]*Table1[[#This Row],[Currency2]]</f>
        <v>36</v>
      </c>
    </row>
    <row r="9315" spans="1:20">
      <c r="A9315">
        <v>5044</v>
      </c>
      <c r="B9315" s="5" t="s">
        <v>22788</v>
      </c>
      <c r="C9315">
        <v>1</v>
      </c>
      <c r="D9315" s="5" t="s">
        <v>13724</v>
      </c>
      <c r="E9315" t="s">
        <v>22784</v>
      </c>
      <c r="F9315">
        <v>77.070387299999993</v>
      </c>
      <c r="G9315">
        <v>28.476729800000001</v>
      </c>
      <c r="H9315" t="s">
        <v>792</v>
      </c>
      <c r="I9315" t="s">
        <v>26</v>
      </c>
      <c r="J9315" t="s">
        <v>36</v>
      </c>
      <c r="K9315" t="s">
        <v>27</v>
      </c>
      <c r="L9315" t="s">
        <v>27</v>
      </c>
      <c r="M9315" t="str">
        <f>IF(Table1[[#This Row],[Price_range]]=1,"Low",IF(Table1[[#This Row],[Price_range]]=2,"Medium",IF(Table1[[#This Row],[Price_range]]=3,"High","Premium")))</f>
        <v>Premium</v>
      </c>
      <c r="N9315">
        <v>4</v>
      </c>
      <c r="O9315">
        <v>390</v>
      </c>
      <c r="P9315" s="8">
        <v>3000</v>
      </c>
      <c r="Q9315">
        <v>3.8</v>
      </c>
      <c r="R9315" s="4" t="s">
        <v>26362</v>
      </c>
      <c r="S9315">
        <f>VLOOKUP(Table1[[#This Row],[Currency]],Table3[],2,0)</f>
        <v>1.2E-2</v>
      </c>
      <c r="T9315">
        <f>Table1[[#This Row],[Average_Cost_for_two]]*Table1[[#This Row],[Currency2]]</f>
        <v>36</v>
      </c>
    </row>
    <row r="9316" spans="1:20">
      <c r="A9316">
        <v>310699</v>
      </c>
      <c r="B9316" s="5" t="s">
        <v>22790</v>
      </c>
      <c r="C9316">
        <v>1</v>
      </c>
      <c r="D9316" s="5" t="s">
        <v>13724</v>
      </c>
      <c r="E9316" t="s">
        <v>22777</v>
      </c>
      <c r="F9316">
        <v>77.142750599999999</v>
      </c>
      <c r="G9316">
        <v>28.239366799999999</v>
      </c>
      <c r="H9316" t="s">
        <v>2949</v>
      </c>
      <c r="I9316" t="s">
        <v>26</v>
      </c>
      <c r="J9316" t="s">
        <v>27</v>
      </c>
      <c r="K9316" t="s">
        <v>27</v>
      </c>
      <c r="L9316" t="s">
        <v>27</v>
      </c>
      <c r="M9316" t="str">
        <f>IF(Table1[[#This Row],[Price_range]]=1,"Low",IF(Table1[[#This Row],[Price_range]]=2,"Medium",IF(Table1[[#This Row],[Price_range]]=3,"High","Premium")))</f>
        <v>Premium</v>
      </c>
      <c r="N9316">
        <v>4</v>
      </c>
      <c r="O9316">
        <v>45</v>
      </c>
      <c r="P9316" s="8">
        <v>3000</v>
      </c>
      <c r="Q9316">
        <v>3.7</v>
      </c>
      <c r="R9316" s="4" t="s">
        <v>24336</v>
      </c>
      <c r="S9316">
        <f>VLOOKUP(Table1[[#This Row],[Currency]],Table3[],2,0)</f>
        <v>1.2E-2</v>
      </c>
      <c r="T9316">
        <f>Table1[[#This Row],[Average_Cost_for_two]]*Table1[[#This Row],[Currency2]]</f>
        <v>36</v>
      </c>
    </row>
    <row r="9317" spans="1:20">
      <c r="A9317">
        <v>5720</v>
      </c>
      <c r="B9317" s="5" t="s">
        <v>22791</v>
      </c>
      <c r="C9317">
        <v>1</v>
      </c>
      <c r="D9317" s="5" t="s">
        <v>13724</v>
      </c>
      <c r="E9317" t="s">
        <v>14847</v>
      </c>
      <c r="F9317">
        <v>77.075648400000006</v>
      </c>
      <c r="G9317">
        <v>28.459261099999999</v>
      </c>
      <c r="H9317" t="s">
        <v>22792</v>
      </c>
      <c r="I9317" t="s">
        <v>26</v>
      </c>
      <c r="J9317" t="s">
        <v>36</v>
      </c>
      <c r="K9317" t="s">
        <v>27</v>
      </c>
      <c r="L9317" t="s">
        <v>27</v>
      </c>
      <c r="M9317" t="str">
        <f>IF(Table1[[#This Row],[Price_range]]=1,"Low",IF(Table1[[#This Row],[Price_range]]=2,"Medium",IF(Table1[[#This Row],[Price_range]]=3,"High","Premium")))</f>
        <v>Premium</v>
      </c>
      <c r="N9317">
        <v>4</v>
      </c>
      <c r="O9317">
        <v>20</v>
      </c>
      <c r="P9317" s="8">
        <v>3000</v>
      </c>
      <c r="Q9317">
        <v>3.4</v>
      </c>
      <c r="R9317" s="4" t="s">
        <v>25812</v>
      </c>
      <c r="S9317">
        <f>VLOOKUP(Table1[[#This Row],[Currency]],Table3[],2,0)</f>
        <v>1.2E-2</v>
      </c>
      <c r="T9317">
        <f>Table1[[#This Row],[Average_Cost_for_two]]*Table1[[#This Row],[Currency2]]</f>
        <v>36</v>
      </c>
    </row>
    <row r="9318" spans="1:20">
      <c r="A9318">
        <v>5717</v>
      </c>
      <c r="B9318" s="5" t="s">
        <v>22793</v>
      </c>
      <c r="C9318">
        <v>1</v>
      </c>
      <c r="D9318" s="5" t="s">
        <v>13724</v>
      </c>
      <c r="E9318" t="s">
        <v>22795</v>
      </c>
      <c r="F9318">
        <v>77.086799499999998</v>
      </c>
      <c r="G9318">
        <v>28.502286900000001</v>
      </c>
      <c r="H9318" t="s">
        <v>837</v>
      </c>
      <c r="I9318" t="s">
        <v>26</v>
      </c>
      <c r="J9318" t="s">
        <v>27</v>
      </c>
      <c r="K9318" t="s">
        <v>27</v>
      </c>
      <c r="L9318" t="s">
        <v>27</v>
      </c>
      <c r="M9318" t="str">
        <f>IF(Table1[[#This Row],[Price_range]]=1,"Low",IF(Table1[[#This Row],[Price_range]]=2,"Medium",IF(Table1[[#This Row],[Price_range]]=3,"High","Premium")))</f>
        <v>Premium</v>
      </c>
      <c r="N9318">
        <v>4</v>
      </c>
      <c r="O9318">
        <v>17</v>
      </c>
      <c r="P9318" s="8">
        <v>3000</v>
      </c>
      <c r="Q9318">
        <v>3.2</v>
      </c>
      <c r="R9318" s="4" t="s">
        <v>23721</v>
      </c>
      <c r="S9318">
        <f>VLOOKUP(Table1[[#This Row],[Currency]],Table3[],2,0)</f>
        <v>1.2E-2</v>
      </c>
      <c r="T9318">
        <f>Table1[[#This Row],[Average_Cost_for_two]]*Table1[[#This Row],[Currency2]]</f>
        <v>36</v>
      </c>
    </row>
    <row r="9319" spans="1:20">
      <c r="A9319">
        <v>7573</v>
      </c>
      <c r="B9319" s="5" t="s">
        <v>22797</v>
      </c>
      <c r="C9319">
        <v>1</v>
      </c>
      <c r="D9319" s="5" t="s">
        <v>13724</v>
      </c>
      <c r="E9319" t="s">
        <v>14847</v>
      </c>
      <c r="F9319">
        <v>77.075721999999999</v>
      </c>
      <c r="G9319">
        <v>28.4592314</v>
      </c>
      <c r="H9319" t="s">
        <v>644</v>
      </c>
      <c r="I9319" t="s">
        <v>26</v>
      </c>
      <c r="J9319" t="s">
        <v>36</v>
      </c>
      <c r="K9319" t="s">
        <v>27</v>
      </c>
      <c r="L9319" t="s">
        <v>27</v>
      </c>
      <c r="M9319" t="str">
        <f>IF(Table1[[#This Row],[Price_range]]=1,"Low",IF(Table1[[#This Row],[Price_range]]=2,"Medium",IF(Table1[[#This Row],[Price_range]]=3,"High","Premium")))</f>
        <v>Premium</v>
      </c>
      <c r="N9319">
        <v>4</v>
      </c>
      <c r="O9319">
        <v>340</v>
      </c>
      <c r="P9319" s="8">
        <v>3000</v>
      </c>
      <c r="Q9319">
        <v>3.7</v>
      </c>
      <c r="R9319" s="4" t="s">
        <v>25592</v>
      </c>
      <c r="S9319">
        <f>VLOOKUP(Table1[[#This Row],[Currency]],Table3[],2,0)</f>
        <v>1.2E-2</v>
      </c>
      <c r="T9319">
        <f>Table1[[#This Row],[Average_Cost_for_two]]*Table1[[#This Row],[Currency2]]</f>
        <v>36</v>
      </c>
    </row>
    <row r="9320" spans="1:20">
      <c r="A9320">
        <v>2300187</v>
      </c>
      <c r="B9320" s="5" t="s">
        <v>22798</v>
      </c>
      <c r="C9320">
        <v>1</v>
      </c>
      <c r="D9320" s="5" t="s">
        <v>13389</v>
      </c>
      <c r="E9320" t="s">
        <v>22800</v>
      </c>
      <c r="F9320">
        <v>80.348100000000002</v>
      </c>
      <c r="G9320">
        <v>26.474133330000001</v>
      </c>
      <c r="H9320" t="s">
        <v>648</v>
      </c>
      <c r="I9320" t="s">
        <v>26</v>
      </c>
      <c r="J9320" t="s">
        <v>27</v>
      </c>
      <c r="K9320" t="s">
        <v>27</v>
      </c>
      <c r="L9320" t="s">
        <v>27</v>
      </c>
      <c r="M9320" t="str">
        <f>IF(Table1[[#This Row],[Price_range]]=1,"Low",IF(Table1[[#This Row],[Price_range]]=2,"Medium",IF(Table1[[#This Row],[Price_range]]=3,"High","Premium")))</f>
        <v>Premium</v>
      </c>
      <c r="N9320">
        <v>4</v>
      </c>
      <c r="O9320">
        <v>113</v>
      </c>
      <c r="P9320" s="8">
        <v>3000</v>
      </c>
      <c r="Q9320">
        <v>3.9</v>
      </c>
      <c r="R9320" s="4" t="s">
        <v>26363</v>
      </c>
      <c r="S9320">
        <f>VLOOKUP(Table1[[#This Row],[Currency]],Table3[],2,0)</f>
        <v>1.2E-2</v>
      </c>
      <c r="T9320">
        <f>Table1[[#This Row],[Average_Cost_for_two]]*Table1[[#This Row],[Currency2]]</f>
        <v>36</v>
      </c>
    </row>
    <row r="9321" spans="1:20">
      <c r="A9321">
        <v>6315438</v>
      </c>
      <c r="B9321" s="5" t="s">
        <v>22803</v>
      </c>
      <c r="C9321">
        <v>162</v>
      </c>
      <c r="D9321" s="5" t="s">
        <v>14104</v>
      </c>
      <c r="E9321" t="s">
        <v>14546</v>
      </c>
      <c r="F9321">
        <v>121.053725</v>
      </c>
      <c r="G9321">
        <v>14.545858000000001</v>
      </c>
      <c r="H9321" t="s">
        <v>22805</v>
      </c>
      <c r="I9321" t="s">
        <v>14099</v>
      </c>
      <c r="J9321" t="s">
        <v>36</v>
      </c>
      <c r="K9321" t="s">
        <v>27</v>
      </c>
      <c r="L9321" t="s">
        <v>27</v>
      </c>
      <c r="M9321" t="str">
        <f>IF(Table1[[#This Row],[Price_range]]=1,"Low",IF(Table1[[#This Row],[Price_range]]=2,"Medium",IF(Table1[[#This Row],[Price_range]]=3,"High","Premium")))</f>
        <v>Premium</v>
      </c>
      <c r="N9321">
        <v>4</v>
      </c>
      <c r="O9321">
        <v>535</v>
      </c>
      <c r="P9321" s="8">
        <v>3000</v>
      </c>
      <c r="Q9321">
        <v>4.7</v>
      </c>
      <c r="R9321" s="4" t="s">
        <v>26364</v>
      </c>
      <c r="S9321">
        <f>VLOOKUP(Table1[[#This Row],[Currency]],Table3[],2,0)</f>
        <v>7.2999999999999995E-2</v>
      </c>
      <c r="T9321">
        <f>Table1[[#This Row],[Average_Cost_for_two]]*Table1[[#This Row],[Currency2]]</f>
        <v>219</v>
      </c>
    </row>
    <row r="9322" spans="1:20">
      <c r="A9322">
        <v>4840</v>
      </c>
      <c r="B9322" s="5" t="s">
        <v>22807</v>
      </c>
      <c r="C9322">
        <v>1</v>
      </c>
      <c r="D9322" s="5" t="s">
        <v>21</v>
      </c>
      <c r="E9322" t="s">
        <v>22432</v>
      </c>
      <c r="F9322">
        <v>77.152460000000005</v>
      </c>
      <c r="G9322">
        <v>28.538993000000001</v>
      </c>
      <c r="H9322" t="s">
        <v>4988</v>
      </c>
      <c r="I9322" t="s">
        <v>26</v>
      </c>
      <c r="J9322" t="s">
        <v>36</v>
      </c>
      <c r="K9322" t="s">
        <v>27</v>
      </c>
      <c r="L9322" t="s">
        <v>27</v>
      </c>
      <c r="M9322" t="str">
        <f>IF(Table1[[#This Row],[Price_range]]=1,"Low",IF(Table1[[#This Row],[Price_range]]=2,"Medium",IF(Table1[[#This Row],[Price_range]]=3,"High","Premium")))</f>
        <v>Premium</v>
      </c>
      <c r="N9322">
        <v>4</v>
      </c>
      <c r="O9322">
        <v>97</v>
      </c>
      <c r="P9322" s="8">
        <v>3200</v>
      </c>
      <c r="Q9322">
        <v>3.6</v>
      </c>
      <c r="R9322" s="4" t="s">
        <v>24517</v>
      </c>
      <c r="S9322">
        <f>VLOOKUP(Table1[[#This Row],[Currency]],Table3[],2,0)</f>
        <v>1.2E-2</v>
      </c>
      <c r="T9322">
        <f>Table1[[#This Row],[Average_Cost_for_two]]*Table1[[#This Row],[Currency2]]</f>
        <v>38.4</v>
      </c>
    </row>
    <row r="9323" spans="1:20">
      <c r="A9323">
        <v>301422</v>
      </c>
      <c r="B9323" s="5" t="s">
        <v>22808</v>
      </c>
      <c r="C9323">
        <v>1</v>
      </c>
      <c r="D9323" s="5" t="s">
        <v>21</v>
      </c>
      <c r="E9323" t="s">
        <v>20937</v>
      </c>
      <c r="F9323">
        <v>77.229423499999996</v>
      </c>
      <c r="G9323">
        <v>28.601170700000001</v>
      </c>
      <c r="H9323" t="s">
        <v>746</v>
      </c>
      <c r="I9323" t="s">
        <v>26</v>
      </c>
      <c r="J9323" t="s">
        <v>36</v>
      </c>
      <c r="K9323" t="s">
        <v>27</v>
      </c>
      <c r="L9323" t="s">
        <v>27</v>
      </c>
      <c r="M9323" t="str">
        <f>IF(Table1[[#This Row],[Price_range]]=1,"Low",IF(Table1[[#This Row],[Price_range]]=2,"Medium",IF(Table1[[#This Row],[Price_range]]=3,"High","Premium")))</f>
        <v>Premium</v>
      </c>
      <c r="N9323">
        <v>4</v>
      </c>
      <c r="O9323">
        <v>147</v>
      </c>
      <c r="P9323" s="8">
        <v>3200</v>
      </c>
      <c r="Q9323">
        <v>3.7</v>
      </c>
      <c r="R9323" s="4" t="s">
        <v>26026</v>
      </c>
      <c r="S9323">
        <f>VLOOKUP(Table1[[#This Row],[Currency]],Table3[],2,0)</f>
        <v>1.2E-2</v>
      </c>
      <c r="T9323">
        <f>Table1[[#This Row],[Average_Cost_for_two]]*Table1[[#This Row],[Currency2]]</f>
        <v>38.4</v>
      </c>
    </row>
    <row r="9324" spans="1:20">
      <c r="A9324">
        <v>4374</v>
      </c>
      <c r="B9324" s="5" t="s">
        <v>22809</v>
      </c>
      <c r="C9324">
        <v>1</v>
      </c>
      <c r="D9324" s="5" t="s">
        <v>21</v>
      </c>
      <c r="E9324" t="s">
        <v>14750</v>
      </c>
      <c r="F9324">
        <v>77.225802900000005</v>
      </c>
      <c r="G9324">
        <v>28.6737511</v>
      </c>
      <c r="H9324" t="s">
        <v>4657</v>
      </c>
      <c r="I9324" t="s">
        <v>26</v>
      </c>
      <c r="J9324" t="s">
        <v>36</v>
      </c>
      <c r="K9324" t="s">
        <v>27</v>
      </c>
      <c r="L9324" t="s">
        <v>27</v>
      </c>
      <c r="M9324" t="str">
        <f>IF(Table1[[#This Row],[Price_range]]=1,"Low",IF(Table1[[#This Row],[Price_range]]=2,"Medium",IF(Table1[[#This Row],[Price_range]]=3,"High","Premium")))</f>
        <v>Premium</v>
      </c>
      <c r="N9324">
        <v>4</v>
      </c>
      <c r="O9324">
        <v>39</v>
      </c>
      <c r="P9324" s="8">
        <v>3200</v>
      </c>
      <c r="Q9324">
        <v>3.4</v>
      </c>
      <c r="R9324" s="4" t="s">
        <v>24720</v>
      </c>
      <c r="S9324">
        <f>VLOOKUP(Table1[[#This Row],[Currency]],Table3[],2,0)</f>
        <v>1.2E-2</v>
      </c>
      <c r="T9324">
        <f>Table1[[#This Row],[Average_Cost_for_two]]*Table1[[#This Row],[Currency2]]</f>
        <v>38.4</v>
      </c>
    </row>
    <row r="9325" spans="1:20">
      <c r="A9325">
        <v>8241</v>
      </c>
      <c r="B9325" s="5" t="s">
        <v>22810</v>
      </c>
      <c r="C9325">
        <v>1</v>
      </c>
      <c r="D9325" s="5" t="s">
        <v>13724</v>
      </c>
      <c r="E9325" t="s">
        <v>13979</v>
      </c>
      <c r="F9325">
        <v>77.099298300000001</v>
      </c>
      <c r="G9325">
        <v>28.448173000000001</v>
      </c>
      <c r="H9325" t="s">
        <v>22812</v>
      </c>
      <c r="I9325" t="s">
        <v>26</v>
      </c>
      <c r="J9325" t="s">
        <v>36</v>
      </c>
      <c r="K9325" t="s">
        <v>27</v>
      </c>
      <c r="L9325" t="s">
        <v>27</v>
      </c>
      <c r="M9325" t="str">
        <f>IF(Table1[[#This Row],[Price_range]]=1,"Low",IF(Table1[[#This Row],[Price_range]]=2,"Medium",IF(Table1[[#This Row],[Price_range]]=3,"High","Premium")))</f>
        <v>Premium</v>
      </c>
      <c r="N9325">
        <v>4</v>
      </c>
      <c r="O9325">
        <v>1193</v>
      </c>
      <c r="P9325" s="8">
        <v>3200</v>
      </c>
      <c r="Q9325">
        <v>4.2</v>
      </c>
      <c r="R9325" s="4" t="s">
        <v>25749</v>
      </c>
      <c r="S9325">
        <f>VLOOKUP(Table1[[#This Row],[Currency]],Table3[],2,0)</f>
        <v>1.2E-2</v>
      </c>
      <c r="T9325">
        <f>Table1[[#This Row],[Average_Cost_for_two]]*Table1[[#This Row],[Currency2]]</f>
        <v>38.4</v>
      </c>
    </row>
    <row r="9326" spans="1:20">
      <c r="A9326">
        <v>3924</v>
      </c>
      <c r="B9326" s="5" t="s">
        <v>22813</v>
      </c>
      <c r="C9326">
        <v>1</v>
      </c>
      <c r="D9326" s="5" t="s">
        <v>16083</v>
      </c>
      <c r="E9326" t="s">
        <v>22815</v>
      </c>
      <c r="F9326">
        <v>77.322189730000005</v>
      </c>
      <c r="G9326">
        <v>28.568597929999999</v>
      </c>
      <c r="H9326" t="s">
        <v>22817</v>
      </c>
      <c r="I9326" t="s">
        <v>26</v>
      </c>
      <c r="J9326" t="s">
        <v>36</v>
      </c>
      <c r="K9326" t="s">
        <v>27</v>
      </c>
      <c r="L9326" t="s">
        <v>27</v>
      </c>
      <c r="M9326" t="str">
        <f>IF(Table1[[#This Row],[Price_range]]=1,"Low",IF(Table1[[#This Row],[Price_range]]=2,"Medium",IF(Table1[[#This Row],[Price_range]]=3,"High","Premium")))</f>
        <v>Premium</v>
      </c>
      <c r="N9326">
        <v>4</v>
      </c>
      <c r="O9326">
        <v>218</v>
      </c>
      <c r="P9326" s="8">
        <v>3200</v>
      </c>
      <c r="Q9326">
        <v>3.5</v>
      </c>
      <c r="R9326" s="4" t="s">
        <v>24246</v>
      </c>
      <c r="S9326">
        <f>VLOOKUP(Table1[[#This Row],[Currency]],Table3[],2,0)</f>
        <v>1.2E-2</v>
      </c>
      <c r="T9326">
        <f>Table1[[#This Row],[Average_Cost_for_two]]*Table1[[#This Row],[Currency2]]</f>
        <v>38.4</v>
      </c>
    </row>
    <row r="9327" spans="1:20">
      <c r="A9327">
        <v>75989</v>
      </c>
      <c r="B9327" s="5" t="s">
        <v>22818</v>
      </c>
      <c r="C9327">
        <v>189</v>
      </c>
      <c r="D9327" s="5" t="s">
        <v>3373</v>
      </c>
      <c r="E9327" t="s">
        <v>22820</v>
      </c>
      <c r="F9327">
        <v>27.999096999999999</v>
      </c>
      <c r="G9327">
        <v>-25.761237999999999</v>
      </c>
      <c r="H9327" t="s">
        <v>3120</v>
      </c>
      <c r="I9327" t="s">
        <v>3359</v>
      </c>
      <c r="J9327" t="s">
        <v>27</v>
      </c>
      <c r="K9327" t="s">
        <v>27</v>
      </c>
      <c r="L9327" t="s">
        <v>27</v>
      </c>
      <c r="M9327" t="str">
        <f>IF(Table1[[#This Row],[Price_range]]=1,"Low",IF(Table1[[#This Row],[Price_range]]=2,"Medium",IF(Table1[[#This Row],[Price_range]]=3,"High","Premium")))</f>
        <v>Premium</v>
      </c>
      <c r="N9327">
        <v>4</v>
      </c>
      <c r="O9327">
        <v>85</v>
      </c>
      <c r="P9327" s="8">
        <v>3210</v>
      </c>
      <c r="Q9327">
        <v>4.9000000000000004</v>
      </c>
      <c r="R9327" s="4" t="s">
        <v>24209</v>
      </c>
      <c r="S9327">
        <f>VLOOKUP(Table1[[#This Row],[Currency]],Table3[],2,0)</f>
        <v>5.0999999999999997E-2</v>
      </c>
      <c r="T9327">
        <f>Table1[[#This Row],[Average_Cost_for_two]]*Table1[[#This Row],[Currency2]]</f>
        <v>163.70999999999998</v>
      </c>
    </row>
    <row r="9328" spans="1:20">
      <c r="A9328">
        <v>4283</v>
      </c>
      <c r="B9328" s="5" t="s">
        <v>22822</v>
      </c>
      <c r="C9328">
        <v>1</v>
      </c>
      <c r="D9328" s="5" t="s">
        <v>21</v>
      </c>
      <c r="E9328" t="s">
        <v>22824</v>
      </c>
      <c r="F9328">
        <v>77.197071390000005</v>
      </c>
      <c r="G9328">
        <v>28.514237290000001</v>
      </c>
      <c r="H9328" t="s">
        <v>22826</v>
      </c>
      <c r="I9328" t="s">
        <v>26</v>
      </c>
      <c r="J9328" t="s">
        <v>36</v>
      </c>
      <c r="K9328" t="s">
        <v>27</v>
      </c>
      <c r="L9328" t="s">
        <v>27</v>
      </c>
      <c r="M9328" t="str">
        <f>IF(Table1[[#This Row],[Price_range]]=1,"Low",IF(Table1[[#This Row],[Price_range]]=2,"Medium",IF(Table1[[#This Row],[Price_range]]=3,"High","Premium")))</f>
        <v>Premium</v>
      </c>
      <c r="N9328">
        <v>4</v>
      </c>
      <c r="O9328">
        <v>1561</v>
      </c>
      <c r="P9328" s="8">
        <v>3300</v>
      </c>
      <c r="Q9328">
        <v>4.2</v>
      </c>
      <c r="R9328" s="4" t="s">
        <v>24322</v>
      </c>
      <c r="S9328">
        <f>VLOOKUP(Table1[[#This Row],[Currency]],Table3[],2,0)</f>
        <v>1.2E-2</v>
      </c>
      <c r="T9328">
        <f>Table1[[#This Row],[Average_Cost_for_two]]*Table1[[#This Row],[Currency2]]</f>
        <v>39.6</v>
      </c>
    </row>
    <row r="9329" spans="1:20">
      <c r="A9329">
        <v>18422475</v>
      </c>
      <c r="B9329" s="5" t="s">
        <v>22827</v>
      </c>
      <c r="C9329">
        <v>1</v>
      </c>
      <c r="D9329" s="5" t="s">
        <v>13724</v>
      </c>
      <c r="E9329" t="s">
        <v>13885</v>
      </c>
      <c r="F9329">
        <v>77.064243000000005</v>
      </c>
      <c r="G9329">
        <v>28.4640533</v>
      </c>
      <c r="H9329" t="s">
        <v>2821</v>
      </c>
      <c r="I9329" t="s">
        <v>26</v>
      </c>
      <c r="J9329" t="s">
        <v>27</v>
      </c>
      <c r="K9329" t="s">
        <v>27</v>
      </c>
      <c r="L9329" t="s">
        <v>27</v>
      </c>
      <c r="M9329" t="str">
        <f>IF(Table1[[#This Row],[Price_range]]=1,"Low",IF(Table1[[#This Row],[Price_range]]=2,"Medium",IF(Table1[[#This Row],[Price_range]]=3,"High","Premium")))</f>
        <v>Premium</v>
      </c>
      <c r="N9329">
        <v>4</v>
      </c>
      <c r="O9329">
        <v>56</v>
      </c>
      <c r="P9329" s="8">
        <v>3300</v>
      </c>
      <c r="Q9329">
        <v>4.3</v>
      </c>
      <c r="R9329" s="4" t="s">
        <v>24010</v>
      </c>
      <c r="S9329">
        <f>VLOOKUP(Table1[[#This Row],[Currency]],Table3[],2,0)</f>
        <v>1.2E-2</v>
      </c>
      <c r="T9329">
        <f>Table1[[#This Row],[Average_Cost_for_two]]*Table1[[#This Row],[Currency2]]</f>
        <v>39.6</v>
      </c>
    </row>
    <row r="9330" spans="1:20">
      <c r="A9330">
        <v>304239</v>
      </c>
      <c r="B9330" s="5" t="s">
        <v>22829</v>
      </c>
      <c r="C9330">
        <v>1</v>
      </c>
      <c r="D9330" s="5" t="s">
        <v>21</v>
      </c>
      <c r="E9330" t="s">
        <v>4005</v>
      </c>
      <c r="F9330">
        <v>77.251157000000006</v>
      </c>
      <c r="G9330">
        <v>28.551251199999999</v>
      </c>
      <c r="H9330" t="s">
        <v>22826</v>
      </c>
      <c r="I9330" t="s">
        <v>26</v>
      </c>
      <c r="J9330" t="s">
        <v>36</v>
      </c>
      <c r="K9330" t="s">
        <v>27</v>
      </c>
      <c r="L9330" t="s">
        <v>27</v>
      </c>
      <c r="M9330" t="str">
        <f>IF(Table1[[#This Row],[Price_range]]=1,"Low",IF(Table1[[#This Row],[Price_range]]=2,"Medium",IF(Table1[[#This Row],[Price_range]]=3,"High","Premium")))</f>
        <v>Premium</v>
      </c>
      <c r="N9330">
        <v>4</v>
      </c>
      <c r="O9330">
        <v>752</v>
      </c>
      <c r="P9330" s="8">
        <v>3500</v>
      </c>
      <c r="Q9330">
        <v>4</v>
      </c>
      <c r="R9330" s="4" t="s">
        <v>24377</v>
      </c>
      <c r="S9330">
        <f>VLOOKUP(Table1[[#This Row],[Currency]],Table3[],2,0)</f>
        <v>1.2E-2</v>
      </c>
      <c r="T9330">
        <f>Table1[[#This Row],[Average_Cost_for_two]]*Table1[[#This Row],[Currency2]]</f>
        <v>42</v>
      </c>
    </row>
    <row r="9331" spans="1:20">
      <c r="A9331">
        <v>18261157</v>
      </c>
      <c r="B9331" s="5" t="s">
        <v>22830</v>
      </c>
      <c r="C9331">
        <v>1</v>
      </c>
      <c r="D9331" s="5" t="s">
        <v>21</v>
      </c>
      <c r="E9331" t="s">
        <v>14904</v>
      </c>
      <c r="F9331">
        <v>77.217836599999998</v>
      </c>
      <c r="G9331">
        <v>28.620766</v>
      </c>
      <c r="H9331" t="s">
        <v>22832</v>
      </c>
      <c r="I9331" t="s">
        <v>26</v>
      </c>
      <c r="J9331" t="s">
        <v>36</v>
      </c>
      <c r="K9331" t="s">
        <v>27</v>
      </c>
      <c r="L9331" t="s">
        <v>27</v>
      </c>
      <c r="M9331" t="str">
        <f>IF(Table1[[#This Row],[Price_range]]=1,"Low",IF(Table1[[#This Row],[Price_range]]=2,"Medium",IF(Table1[[#This Row],[Price_range]]=3,"High","Premium")))</f>
        <v>Premium</v>
      </c>
      <c r="N9331">
        <v>4</v>
      </c>
      <c r="O9331">
        <v>27</v>
      </c>
      <c r="P9331" s="8">
        <v>3500</v>
      </c>
      <c r="Q9331">
        <v>3.4</v>
      </c>
      <c r="R9331" s="4" t="s">
        <v>25629</v>
      </c>
      <c r="S9331">
        <f>VLOOKUP(Table1[[#This Row],[Currency]],Table3[],2,0)</f>
        <v>1.2E-2</v>
      </c>
      <c r="T9331">
        <f>Table1[[#This Row],[Average_Cost_for_two]]*Table1[[#This Row],[Currency2]]</f>
        <v>42</v>
      </c>
    </row>
    <row r="9332" spans="1:20">
      <c r="A9332">
        <v>4911</v>
      </c>
      <c r="B9332" s="5" t="s">
        <v>22833</v>
      </c>
      <c r="C9332">
        <v>1</v>
      </c>
      <c r="D9332" s="5" t="s">
        <v>21</v>
      </c>
      <c r="E9332" t="s">
        <v>16968</v>
      </c>
      <c r="F9332">
        <v>77.188564799999995</v>
      </c>
      <c r="G9332">
        <v>28.580216499999999</v>
      </c>
      <c r="H9332" t="s">
        <v>4371</v>
      </c>
      <c r="I9332" t="s">
        <v>26</v>
      </c>
      <c r="J9332" t="s">
        <v>27</v>
      </c>
      <c r="K9332" t="s">
        <v>27</v>
      </c>
      <c r="L9332" t="s">
        <v>27</v>
      </c>
      <c r="M9332" t="str">
        <f>IF(Table1[[#This Row],[Price_range]]=1,"Low",IF(Table1[[#This Row],[Price_range]]=2,"Medium",IF(Table1[[#This Row],[Price_range]]=3,"High","Premium")))</f>
        <v>Premium</v>
      </c>
      <c r="N9332">
        <v>4</v>
      </c>
      <c r="O9332">
        <v>59</v>
      </c>
      <c r="P9332" s="8">
        <v>3500</v>
      </c>
      <c r="Q9332">
        <v>3.7</v>
      </c>
      <c r="R9332" s="4" t="s">
        <v>24034</v>
      </c>
      <c r="S9332">
        <f>VLOOKUP(Table1[[#This Row],[Currency]],Table3[],2,0)</f>
        <v>1.2E-2</v>
      </c>
      <c r="T9332">
        <f>Table1[[#This Row],[Average_Cost_for_two]]*Table1[[#This Row],[Currency2]]</f>
        <v>42</v>
      </c>
    </row>
    <row r="9333" spans="1:20">
      <c r="A9333">
        <v>300696</v>
      </c>
      <c r="B9333" s="5" t="s">
        <v>22834</v>
      </c>
      <c r="C9333">
        <v>1</v>
      </c>
      <c r="D9333" s="5" t="s">
        <v>21</v>
      </c>
      <c r="E9333" t="s">
        <v>22428</v>
      </c>
      <c r="F9333">
        <v>77.303177779999999</v>
      </c>
      <c r="G9333">
        <v>28.661133329999998</v>
      </c>
      <c r="H9333" t="s">
        <v>2421</v>
      </c>
      <c r="I9333" t="s">
        <v>26</v>
      </c>
      <c r="J9333" t="s">
        <v>36</v>
      </c>
      <c r="K9333" t="s">
        <v>27</v>
      </c>
      <c r="L9333" t="s">
        <v>27</v>
      </c>
      <c r="M9333" t="str">
        <f>IF(Table1[[#This Row],[Price_range]]=1,"Low",IF(Table1[[#This Row],[Price_range]]=2,"Medium",IF(Table1[[#This Row],[Price_range]]=3,"High","Premium")))</f>
        <v>Premium</v>
      </c>
      <c r="N9333">
        <v>4</v>
      </c>
      <c r="O9333">
        <v>42</v>
      </c>
      <c r="P9333" s="8">
        <v>3500</v>
      </c>
      <c r="Q9333">
        <v>3.6</v>
      </c>
      <c r="R9333" s="4" t="s">
        <v>24038</v>
      </c>
      <c r="S9333">
        <f>VLOOKUP(Table1[[#This Row],[Currency]],Table3[],2,0)</f>
        <v>1.2E-2</v>
      </c>
      <c r="T9333">
        <f>Table1[[#This Row],[Average_Cost_for_two]]*Table1[[#This Row],[Currency2]]</f>
        <v>42</v>
      </c>
    </row>
    <row r="9334" spans="1:20">
      <c r="A9334">
        <v>2770</v>
      </c>
      <c r="B9334" s="5" t="s">
        <v>22835</v>
      </c>
      <c r="C9334">
        <v>1</v>
      </c>
      <c r="D9334" s="5" t="s">
        <v>21</v>
      </c>
      <c r="E9334" t="s">
        <v>22740</v>
      </c>
      <c r="F9334">
        <v>77.217367330000002</v>
      </c>
      <c r="G9334">
        <v>28.620987209999999</v>
      </c>
      <c r="H9334" t="s">
        <v>22836</v>
      </c>
      <c r="I9334" t="s">
        <v>26</v>
      </c>
      <c r="J9334" t="s">
        <v>36</v>
      </c>
      <c r="K9334" t="s">
        <v>27</v>
      </c>
      <c r="L9334" t="s">
        <v>27</v>
      </c>
      <c r="M9334" t="str">
        <f>IF(Table1[[#This Row],[Price_range]]=1,"Low",IF(Table1[[#This Row],[Price_range]]=2,"Medium",IF(Table1[[#This Row],[Price_range]]=3,"High","Premium")))</f>
        <v>Premium</v>
      </c>
      <c r="N9334">
        <v>4</v>
      </c>
      <c r="O9334">
        <v>169</v>
      </c>
      <c r="P9334" s="8">
        <v>3500</v>
      </c>
      <c r="Q9334">
        <v>3.3</v>
      </c>
      <c r="R9334" s="4" t="s">
        <v>24424</v>
      </c>
      <c r="S9334">
        <f>VLOOKUP(Table1[[#This Row],[Currency]],Table3[],2,0)</f>
        <v>1.2E-2</v>
      </c>
      <c r="T9334">
        <f>Table1[[#This Row],[Average_Cost_for_two]]*Table1[[#This Row],[Currency2]]</f>
        <v>42</v>
      </c>
    </row>
    <row r="9335" spans="1:20">
      <c r="A9335">
        <v>2745</v>
      </c>
      <c r="B9335" s="5" t="s">
        <v>22837</v>
      </c>
      <c r="C9335">
        <v>1</v>
      </c>
      <c r="D9335" s="5" t="s">
        <v>21</v>
      </c>
      <c r="E9335" t="s">
        <v>4219</v>
      </c>
      <c r="F9335">
        <v>77.173439099999996</v>
      </c>
      <c r="G9335">
        <v>28.598177799999998</v>
      </c>
      <c r="H9335" t="s">
        <v>20240</v>
      </c>
      <c r="I9335" t="s">
        <v>26</v>
      </c>
      <c r="J9335" t="s">
        <v>27</v>
      </c>
      <c r="K9335" t="s">
        <v>27</v>
      </c>
      <c r="L9335" t="s">
        <v>27</v>
      </c>
      <c r="M9335" t="str">
        <f>IF(Table1[[#This Row],[Price_range]]=1,"Low",IF(Table1[[#This Row],[Price_range]]=2,"Medium",IF(Table1[[#This Row],[Price_range]]=3,"High","Premium")))</f>
        <v>Premium</v>
      </c>
      <c r="N9335">
        <v>4</v>
      </c>
      <c r="O9335">
        <v>45</v>
      </c>
      <c r="P9335" s="8">
        <v>3500</v>
      </c>
      <c r="Q9335">
        <v>3.5</v>
      </c>
      <c r="R9335" s="4" t="s">
        <v>23892</v>
      </c>
      <c r="S9335">
        <f>VLOOKUP(Table1[[#This Row],[Currency]],Table3[],2,0)</f>
        <v>1.2E-2</v>
      </c>
      <c r="T9335">
        <f>Table1[[#This Row],[Average_Cost_for_two]]*Table1[[#This Row],[Currency2]]</f>
        <v>42</v>
      </c>
    </row>
    <row r="9336" spans="1:20">
      <c r="A9336">
        <v>4357</v>
      </c>
      <c r="B9336" s="5" t="s">
        <v>22838</v>
      </c>
      <c r="C9336">
        <v>1</v>
      </c>
      <c r="D9336" s="5" t="s">
        <v>21</v>
      </c>
      <c r="E9336" t="s">
        <v>5620</v>
      </c>
      <c r="F9336">
        <v>77.185331000000005</v>
      </c>
      <c r="G9336">
        <v>28.569040000000001</v>
      </c>
      <c r="H9336" t="s">
        <v>22839</v>
      </c>
      <c r="I9336" t="s">
        <v>26</v>
      </c>
      <c r="J9336" t="s">
        <v>36</v>
      </c>
      <c r="K9336" t="s">
        <v>27</v>
      </c>
      <c r="L9336" t="s">
        <v>27</v>
      </c>
      <c r="M9336" t="str">
        <f>IF(Table1[[#This Row],[Price_range]]=1,"Low",IF(Table1[[#This Row],[Price_range]]=2,"Medium",IF(Table1[[#This Row],[Price_range]]=3,"High","Premium")))</f>
        <v>Premium</v>
      </c>
      <c r="N9336">
        <v>4</v>
      </c>
      <c r="O9336">
        <v>261</v>
      </c>
      <c r="P9336" s="8">
        <v>3500</v>
      </c>
      <c r="Q9336">
        <v>3.6</v>
      </c>
      <c r="R9336" s="4" t="s">
        <v>25604</v>
      </c>
      <c r="S9336">
        <f>VLOOKUP(Table1[[#This Row],[Currency]],Table3[],2,0)</f>
        <v>1.2E-2</v>
      </c>
      <c r="T9336">
        <f>Table1[[#This Row],[Average_Cost_for_two]]*Table1[[#This Row],[Currency2]]</f>
        <v>42</v>
      </c>
    </row>
    <row r="9337" spans="1:20">
      <c r="A9337">
        <v>300695</v>
      </c>
      <c r="B9337" s="5" t="s">
        <v>22840</v>
      </c>
      <c r="C9337">
        <v>1</v>
      </c>
      <c r="D9337" s="5" t="s">
        <v>21</v>
      </c>
      <c r="E9337" t="s">
        <v>22428</v>
      </c>
      <c r="F9337">
        <v>77.303177779999999</v>
      </c>
      <c r="G9337">
        <v>28.661133329999998</v>
      </c>
      <c r="H9337" t="s">
        <v>25</v>
      </c>
      <c r="I9337" t="s">
        <v>26</v>
      </c>
      <c r="J9337" t="s">
        <v>36</v>
      </c>
      <c r="K9337" t="s">
        <v>27</v>
      </c>
      <c r="L9337" t="s">
        <v>27</v>
      </c>
      <c r="M9337" t="str">
        <f>IF(Table1[[#This Row],[Price_range]]=1,"Low",IF(Table1[[#This Row],[Price_range]]=2,"Medium",IF(Table1[[#This Row],[Price_range]]=3,"High","Premium")))</f>
        <v>Premium</v>
      </c>
      <c r="N9337">
        <v>4</v>
      </c>
      <c r="O9337">
        <v>184</v>
      </c>
      <c r="P9337" s="8">
        <v>3500</v>
      </c>
      <c r="Q9337">
        <v>4</v>
      </c>
      <c r="R9337" s="4" t="s">
        <v>25260</v>
      </c>
      <c r="S9337">
        <f>VLOOKUP(Table1[[#This Row],[Currency]],Table3[],2,0)</f>
        <v>1.2E-2</v>
      </c>
      <c r="T9337">
        <f>Table1[[#This Row],[Average_Cost_for_two]]*Table1[[#This Row],[Currency2]]</f>
        <v>42</v>
      </c>
    </row>
    <row r="9338" spans="1:20">
      <c r="A9338">
        <v>4503</v>
      </c>
      <c r="B9338" s="5" t="s">
        <v>22841</v>
      </c>
      <c r="C9338">
        <v>1</v>
      </c>
      <c r="D9338" s="5" t="s">
        <v>21</v>
      </c>
      <c r="E9338" t="s">
        <v>22749</v>
      </c>
      <c r="F9338">
        <v>77.1758533</v>
      </c>
      <c r="G9338">
        <v>28.642745300000001</v>
      </c>
      <c r="H9338" t="s">
        <v>25</v>
      </c>
      <c r="I9338" t="s">
        <v>26</v>
      </c>
      <c r="J9338" t="s">
        <v>36</v>
      </c>
      <c r="K9338" t="s">
        <v>27</v>
      </c>
      <c r="L9338" t="s">
        <v>27</v>
      </c>
      <c r="M9338" t="str">
        <f>IF(Table1[[#This Row],[Price_range]]=1,"Low",IF(Table1[[#This Row],[Price_range]]=2,"Medium",IF(Table1[[#This Row],[Price_range]]=3,"High","Premium")))</f>
        <v>Premium</v>
      </c>
      <c r="N9338">
        <v>4</v>
      </c>
      <c r="O9338">
        <v>120</v>
      </c>
      <c r="P9338" s="8">
        <v>3500</v>
      </c>
      <c r="Q9338">
        <v>3.4</v>
      </c>
      <c r="R9338" s="4" t="s">
        <v>23577</v>
      </c>
      <c r="S9338">
        <f>VLOOKUP(Table1[[#This Row],[Currency]],Table3[],2,0)</f>
        <v>1.2E-2</v>
      </c>
      <c r="T9338">
        <f>Table1[[#This Row],[Average_Cost_for_two]]*Table1[[#This Row],[Currency2]]</f>
        <v>42</v>
      </c>
    </row>
    <row r="9339" spans="1:20">
      <c r="A9339">
        <v>4358</v>
      </c>
      <c r="B9339" s="5" t="s">
        <v>22842</v>
      </c>
      <c r="C9339">
        <v>1</v>
      </c>
      <c r="D9339" s="5" t="s">
        <v>13724</v>
      </c>
      <c r="E9339" t="s">
        <v>22844</v>
      </c>
      <c r="F9339">
        <v>77.060089099999999</v>
      </c>
      <c r="G9339">
        <v>28.4684326</v>
      </c>
      <c r="H9339" t="s">
        <v>719</v>
      </c>
      <c r="I9339" t="s">
        <v>26</v>
      </c>
      <c r="J9339" t="s">
        <v>36</v>
      </c>
      <c r="K9339" t="s">
        <v>27</v>
      </c>
      <c r="L9339" t="s">
        <v>27</v>
      </c>
      <c r="M9339" t="str">
        <f>IF(Table1[[#This Row],[Price_range]]=1,"Low",IF(Table1[[#This Row],[Price_range]]=2,"Medium",IF(Table1[[#This Row],[Price_range]]=3,"High","Premium")))</f>
        <v>Premium</v>
      </c>
      <c r="N9339">
        <v>4</v>
      </c>
      <c r="O9339">
        <v>181</v>
      </c>
      <c r="P9339" s="8">
        <v>3500</v>
      </c>
      <c r="Q9339">
        <v>3.9</v>
      </c>
      <c r="R9339" s="4" t="s">
        <v>25492</v>
      </c>
      <c r="S9339">
        <f>VLOOKUP(Table1[[#This Row],[Currency]],Table3[],2,0)</f>
        <v>1.2E-2</v>
      </c>
      <c r="T9339">
        <f>Table1[[#This Row],[Average_Cost_for_two]]*Table1[[#This Row],[Currency2]]</f>
        <v>42</v>
      </c>
    </row>
    <row r="9340" spans="1:20">
      <c r="A9340">
        <v>301559</v>
      </c>
      <c r="B9340" s="5" t="s">
        <v>22846</v>
      </c>
      <c r="C9340">
        <v>1</v>
      </c>
      <c r="D9340" s="5" t="s">
        <v>13724</v>
      </c>
      <c r="E9340" t="s">
        <v>22848</v>
      </c>
      <c r="F9340">
        <v>77.070095300000006</v>
      </c>
      <c r="G9340">
        <v>28.4562499</v>
      </c>
      <c r="H9340" t="s">
        <v>22850</v>
      </c>
      <c r="I9340" t="s">
        <v>26</v>
      </c>
      <c r="J9340" t="s">
        <v>36</v>
      </c>
      <c r="K9340" t="s">
        <v>27</v>
      </c>
      <c r="L9340" t="s">
        <v>27</v>
      </c>
      <c r="M9340" t="str">
        <f>IF(Table1[[#This Row],[Price_range]]=1,"Low",IF(Table1[[#This Row],[Price_range]]=2,"Medium",IF(Table1[[#This Row],[Price_range]]=3,"High","Premium")))</f>
        <v>Premium</v>
      </c>
      <c r="N9340">
        <v>4</v>
      </c>
      <c r="O9340">
        <v>305</v>
      </c>
      <c r="P9340" s="8">
        <v>3500</v>
      </c>
      <c r="Q9340">
        <v>3.8</v>
      </c>
      <c r="R9340" s="4" t="s">
        <v>26212</v>
      </c>
      <c r="S9340">
        <f>VLOOKUP(Table1[[#This Row],[Currency]],Table3[],2,0)</f>
        <v>1.2E-2</v>
      </c>
      <c r="T9340">
        <f>Table1[[#This Row],[Average_Cost_for_two]]*Table1[[#This Row],[Currency2]]</f>
        <v>42</v>
      </c>
    </row>
    <row r="9341" spans="1:20">
      <c r="A9341">
        <v>8351</v>
      </c>
      <c r="B9341" s="5" t="s">
        <v>22851</v>
      </c>
      <c r="C9341">
        <v>1</v>
      </c>
      <c r="D9341" s="5" t="s">
        <v>16083</v>
      </c>
      <c r="E9341" t="s">
        <v>17118</v>
      </c>
      <c r="F9341">
        <v>77.518139399999995</v>
      </c>
      <c r="G9341">
        <v>28.469702099999999</v>
      </c>
      <c r="H9341" t="s">
        <v>25</v>
      </c>
      <c r="I9341" t="s">
        <v>26</v>
      </c>
      <c r="J9341" t="s">
        <v>36</v>
      </c>
      <c r="K9341" t="s">
        <v>27</v>
      </c>
      <c r="L9341" t="s">
        <v>27</v>
      </c>
      <c r="M9341" t="str">
        <f>IF(Table1[[#This Row],[Price_range]]=1,"Low",IF(Table1[[#This Row],[Price_range]]=2,"Medium",IF(Table1[[#This Row],[Price_range]]=3,"High","Premium")))</f>
        <v>Premium</v>
      </c>
      <c r="N9341">
        <v>4</v>
      </c>
      <c r="O9341">
        <v>79</v>
      </c>
      <c r="P9341" s="8">
        <v>3500</v>
      </c>
      <c r="Q9341">
        <v>3.5</v>
      </c>
      <c r="R9341" s="4" t="s">
        <v>24985</v>
      </c>
      <c r="S9341">
        <f>VLOOKUP(Table1[[#This Row],[Currency]],Table3[],2,0)</f>
        <v>1.2E-2</v>
      </c>
      <c r="T9341">
        <f>Table1[[#This Row],[Average_Cost_for_two]]*Table1[[#This Row],[Currency2]]</f>
        <v>42</v>
      </c>
    </row>
    <row r="9342" spans="1:20">
      <c r="A9342">
        <v>2674</v>
      </c>
      <c r="B9342" s="5" t="s">
        <v>22852</v>
      </c>
      <c r="C9342">
        <v>1</v>
      </c>
      <c r="D9342" s="5" t="s">
        <v>21</v>
      </c>
      <c r="E9342" t="s">
        <v>5663</v>
      </c>
      <c r="F9342">
        <v>77.216883899999999</v>
      </c>
      <c r="G9342">
        <v>28.600169399999999</v>
      </c>
      <c r="H9342" t="s">
        <v>5103</v>
      </c>
      <c r="I9342" t="s">
        <v>26</v>
      </c>
      <c r="J9342" t="s">
        <v>36</v>
      </c>
      <c r="K9342" t="s">
        <v>27</v>
      </c>
      <c r="L9342" t="s">
        <v>27</v>
      </c>
      <c r="M9342" t="str">
        <f>IF(Table1[[#This Row],[Price_range]]=1,"Low",IF(Table1[[#This Row],[Price_range]]=2,"Medium",IF(Table1[[#This Row],[Price_range]]=3,"High","Premium")))</f>
        <v>Premium</v>
      </c>
      <c r="N9342">
        <v>4</v>
      </c>
      <c r="O9342">
        <v>139</v>
      </c>
      <c r="P9342" s="8">
        <v>3600</v>
      </c>
      <c r="Q9342">
        <v>3.7</v>
      </c>
      <c r="R9342" s="4" t="s">
        <v>25706</v>
      </c>
      <c r="S9342">
        <f>VLOOKUP(Table1[[#This Row],[Currency]],Table3[],2,0)</f>
        <v>1.2E-2</v>
      </c>
      <c r="T9342">
        <f>Table1[[#This Row],[Average_Cost_for_two]]*Table1[[#This Row],[Currency2]]</f>
        <v>43.2</v>
      </c>
    </row>
    <row r="9343" spans="1:20">
      <c r="A9343">
        <v>1898</v>
      </c>
      <c r="B9343" s="5" t="s">
        <v>22853</v>
      </c>
      <c r="C9343">
        <v>1</v>
      </c>
      <c r="D9343" s="5" t="s">
        <v>21</v>
      </c>
      <c r="E9343" t="s">
        <v>4749</v>
      </c>
      <c r="F9343">
        <v>77.195647800000003</v>
      </c>
      <c r="G9343">
        <v>28.596694299999999</v>
      </c>
      <c r="H9343" t="s">
        <v>644</v>
      </c>
      <c r="I9343" t="s">
        <v>26</v>
      </c>
      <c r="J9343" t="s">
        <v>36</v>
      </c>
      <c r="K9343" t="s">
        <v>27</v>
      </c>
      <c r="L9343" t="s">
        <v>27</v>
      </c>
      <c r="M9343" t="str">
        <f>IF(Table1[[#This Row],[Price_range]]=1,"Low",IF(Table1[[#This Row],[Price_range]]=2,"Medium",IF(Table1[[#This Row],[Price_range]]=3,"High","Premium")))</f>
        <v>Premium</v>
      </c>
      <c r="N9343">
        <v>4</v>
      </c>
      <c r="O9343">
        <v>101</v>
      </c>
      <c r="P9343" s="8">
        <v>3600</v>
      </c>
      <c r="Q9343">
        <v>3.7</v>
      </c>
      <c r="R9343" s="4" t="s">
        <v>25585</v>
      </c>
      <c r="S9343">
        <f>VLOOKUP(Table1[[#This Row],[Currency]],Table3[],2,0)</f>
        <v>1.2E-2</v>
      </c>
      <c r="T9343">
        <f>Table1[[#This Row],[Average_Cost_for_two]]*Table1[[#This Row],[Currency2]]</f>
        <v>43.2</v>
      </c>
    </row>
    <row r="9344" spans="1:20">
      <c r="A9344">
        <v>3400072</v>
      </c>
      <c r="B9344" s="5" t="s">
        <v>22854</v>
      </c>
      <c r="C9344">
        <v>1</v>
      </c>
      <c r="D9344" s="5" t="s">
        <v>13990</v>
      </c>
      <c r="E9344" t="s">
        <v>19156</v>
      </c>
      <c r="F9344">
        <v>78.057044000000005</v>
      </c>
      <c r="G9344">
        <v>27.163302999999999</v>
      </c>
      <c r="H9344" t="s">
        <v>644</v>
      </c>
      <c r="I9344" t="s">
        <v>26</v>
      </c>
      <c r="J9344" t="s">
        <v>27</v>
      </c>
      <c r="K9344" t="s">
        <v>27</v>
      </c>
      <c r="L9344" t="s">
        <v>27</v>
      </c>
      <c r="M9344" t="str">
        <f>IF(Table1[[#This Row],[Price_range]]=1,"Low",IF(Table1[[#This Row],[Price_range]]=2,"Medium",IF(Table1[[#This Row],[Price_range]]=3,"High","Premium")))</f>
        <v>Premium</v>
      </c>
      <c r="N9344">
        <v>4</v>
      </c>
      <c r="O9344">
        <v>46</v>
      </c>
      <c r="P9344" s="8">
        <v>3600</v>
      </c>
      <c r="Q9344">
        <v>3.8</v>
      </c>
      <c r="R9344" s="4" t="s">
        <v>23541</v>
      </c>
      <c r="S9344">
        <f>VLOOKUP(Table1[[#This Row],[Currency]],Table3[],2,0)</f>
        <v>1.2E-2</v>
      </c>
      <c r="T9344">
        <f>Table1[[#This Row],[Average_Cost_for_two]]*Table1[[#This Row],[Currency2]]</f>
        <v>43.2</v>
      </c>
    </row>
    <row r="9345" spans="1:20">
      <c r="A9345">
        <v>305549</v>
      </c>
      <c r="B9345" s="5" t="s">
        <v>22855</v>
      </c>
      <c r="C9345">
        <v>1</v>
      </c>
      <c r="D9345" s="5" t="s">
        <v>21</v>
      </c>
      <c r="E9345" t="s">
        <v>5090</v>
      </c>
      <c r="F9345">
        <v>77.249316100000001</v>
      </c>
      <c r="G9345">
        <v>28.5495074</v>
      </c>
      <c r="H9345" t="s">
        <v>837</v>
      </c>
      <c r="I9345" t="s">
        <v>26</v>
      </c>
      <c r="J9345" t="s">
        <v>36</v>
      </c>
      <c r="K9345" t="s">
        <v>27</v>
      </c>
      <c r="L9345" t="s">
        <v>27</v>
      </c>
      <c r="M9345" t="str">
        <f>IF(Table1[[#This Row],[Price_range]]=1,"Low",IF(Table1[[#This Row],[Price_range]]=2,"Medium",IF(Table1[[#This Row],[Price_range]]=3,"High","Premium")))</f>
        <v>Premium</v>
      </c>
      <c r="N9345">
        <v>4</v>
      </c>
      <c r="O9345">
        <v>18</v>
      </c>
      <c r="P9345" s="8">
        <v>3650</v>
      </c>
      <c r="Q9345">
        <v>3.5</v>
      </c>
      <c r="R9345" s="4" t="s">
        <v>26131</v>
      </c>
      <c r="S9345">
        <f>VLOOKUP(Table1[[#This Row],[Currency]],Table3[],2,0)</f>
        <v>1.2E-2</v>
      </c>
      <c r="T9345">
        <f>Table1[[#This Row],[Average_Cost_for_two]]*Table1[[#This Row],[Currency2]]</f>
        <v>43.800000000000004</v>
      </c>
    </row>
    <row r="9346" spans="1:20">
      <c r="A9346">
        <v>18425766</v>
      </c>
      <c r="B9346" s="5" t="s">
        <v>22856</v>
      </c>
      <c r="C9346">
        <v>1</v>
      </c>
      <c r="D9346" s="5" t="s">
        <v>21</v>
      </c>
      <c r="E9346" t="s">
        <v>5773</v>
      </c>
      <c r="F9346">
        <v>77.120532999999995</v>
      </c>
      <c r="G9346">
        <v>28.550802000000001</v>
      </c>
      <c r="H9346" t="s">
        <v>2949</v>
      </c>
      <c r="I9346" t="s">
        <v>26</v>
      </c>
      <c r="J9346" t="s">
        <v>27</v>
      </c>
      <c r="K9346" t="s">
        <v>27</v>
      </c>
      <c r="L9346" t="s">
        <v>27</v>
      </c>
      <c r="M9346" t="str">
        <f>IF(Table1[[#This Row],[Price_range]]=1,"Low",IF(Table1[[#This Row],[Price_range]]=2,"Medium",IF(Table1[[#This Row],[Price_range]]=3,"High","Premium")))</f>
        <v>Premium</v>
      </c>
      <c r="N9346">
        <v>4</v>
      </c>
      <c r="O9346">
        <v>4</v>
      </c>
      <c r="P9346" s="8">
        <v>3700</v>
      </c>
      <c r="Q9346">
        <v>2.9</v>
      </c>
      <c r="R9346" s="4" t="s">
        <v>25946</v>
      </c>
      <c r="S9346">
        <f>VLOOKUP(Table1[[#This Row],[Currency]],Table3[],2,0)</f>
        <v>1.2E-2</v>
      </c>
      <c r="T9346">
        <f>Table1[[#This Row],[Average_Cost_for_two]]*Table1[[#This Row],[Currency2]]</f>
        <v>44.4</v>
      </c>
    </row>
    <row r="9347" spans="1:20">
      <c r="A9347">
        <v>1900</v>
      </c>
      <c r="B9347" s="5" t="s">
        <v>22857</v>
      </c>
      <c r="C9347">
        <v>1</v>
      </c>
      <c r="D9347" s="5" t="s">
        <v>21</v>
      </c>
      <c r="E9347" t="s">
        <v>4749</v>
      </c>
      <c r="F9347">
        <v>77.195872399999999</v>
      </c>
      <c r="G9347">
        <v>28.5963125</v>
      </c>
      <c r="H9347" t="s">
        <v>25</v>
      </c>
      <c r="I9347" t="s">
        <v>26</v>
      </c>
      <c r="J9347" t="s">
        <v>36</v>
      </c>
      <c r="K9347" t="s">
        <v>27</v>
      </c>
      <c r="L9347" t="s">
        <v>27</v>
      </c>
      <c r="M9347" t="str">
        <f>IF(Table1[[#This Row],[Price_range]]=1,"Low",IF(Table1[[#This Row],[Price_range]]=2,"Medium",IF(Table1[[#This Row],[Price_range]]=3,"High","Premium")))</f>
        <v>Premium</v>
      </c>
      <c r="N9347">
        <v>4</v>
      </c>
      <c r="O9347">
        <v>100</v>
      </c>
      <c r="P9347" s="8">
        <v>3700</v>
      </c>
      <c r="Q9347">
        <v>3.6</v>
      </c>
      <c r="R9347" s="4" t="s">
        <v>24107</v>
      </c>
      <c r="S9347">
        <f>VLOOKUP(Table1[[#This Row],[Currency]],Table3[],2,0)</f>
        <v>1.2E-2</v>
      </c>
      <c r="T9347">
        <f>Table1[[#This Row],[Average_Cost_for_two]]*Table1[[#This Row],[Currency2]]</f>
        <v>44.4</v>
      </c>
    </row>
    <row r="9348" spans="1:20">
      <c r="A9348">
        <v>311369</v>
      </c>
      <c r="B9348" s="5" t="s">
        <v>22858</v>
      </c>
      <c r="C9348">
        <v>1</v>
      </c>
      <c r="D9348" s="5" t="s">
        <v>21</v>
      </c>
      <c r="E9348" t="s">
        <v>14904</v>
      </c>
      <c r="F9348">
        <v>77.217909599999999</v>
      </c>
      <c r="G9348">
        <v>28.620618799999999</v>
      </c>
      <c r="H9348" t="s">
        <v>22859</v>
      </c>
      <c r="I9348" t="s">
        <v>26</v>
      </c>
      <c r="J9348" t="s">
        <v>36</v>
      </c>
      <c r="K9348" t="s">
        <v>27</v>
      </c>
      <c r="L9348" t="s">
        <v>27</v>
      </c>
      <c r="M9348" t="str">
        <f>IF(Table1[[#This Row],[Price_range]]=1,"Low",IF(Table1[[#This Row],[Price_range]]=2,"Medium",IF(Table1[[#This Row],[Price_range]]=3,"High","Premium")))</f>
        <v>Premium</v>
      </c>
      <c r="N9348">
        <v>4</v>
      </c>
      <c r="O9348">
        <v>400</v>
      </c>
      <c r="P9348" s="8">
        <v>3800</v>
      </c>
      <c r="Q9348">
        <v>4.3</v>
      </c>
      <c r="R9348" s="4" t="s">
        <v>24023</v>
      </c>
      <c r="S9348">
        <f>VLOOKUP(Table1[[#This Row],[Currency]],Table3[],2,0)</f>
        <v>1.2E-2</v>
      </c>
      <c r="T9348">
        <f>Table1[[#This Row],[Average_Cost_for_two]]*Table1[[#This Row],[Currency2]]</f>
        <v>45.6</v>
      </c>
    </row>
    <row r="9349" spans="1:20">
      <c r="A9349">
        <v>2004</v>
      </c>
      <c r="B9349" s="5" t="s">
        <v>22860</v>
      </c>
      <c r="C9349">
        <v>1</v>
      </c>
      <c r="D9349" s="5" t="s">
        <v>21</v>
      </c>
      <c r="E9349" t="s">
        <v>4074</v>
      </c>
      <c r="F9349">
        <v>77.257105999999993</v>
      </c>
      <c r="G9349">
        <v>28.570142000000001</v>
      </c>
      <c r="H9349" t="s">
        <v>4852</v>
      </c>
      <c r="I9349" t="s">
        <v>26</v>
      </c>
      <c r="J9349" t="s">
        <v>27</v>
      </c>
      <c r="K9349" t="s">
        <v>27</v>
      </c>
      <c r="L9349" t="s">
        <v>27</v>
      </c>
      <c r="M9349" t="str">
        <f>IF(Table1[[#This Row],[Price_range]]=1,"Low",IF(Table1[[#This Row],[Price_range]]=2,"Medium",IF(Table1[[#This Row],[Price_range]]=3,"High","Premium")))</f>
        <v>Premium</v>
      </c>
      <c r="N9349">
        <v>4</v>
      </c>
      <c r="O9349">
        <v>1934</v>
      </c>
      <c r="P9349" s="8">
        <v>4000</v>
      </c>
      <c r="Q9349">
        <v>4.9000000000000004</v>
      </c>
      <c r="R9349" s="4" t="s">
        <v>24940</v>
      </c>
      <c r="S9349">
        <f>VLOOKUP(Table1[[#This Row],[Currency]],Table3[],2,0)</f>
        <v>1.2E-2</v>
      </c>
      <c r="T9349">
        <f>Table1[[#This Row],[Average_Cost_for_two]]*Table1[[#This Row],[Currency2]]</f>
        <v>48</v>
      </c>
    </row>
    <row r="9350" spans="1:20">
      <c r="A9350">
        <v>2739</v>
      </c>
      <c r="B9350" s="5" t="s">
        <v>22862</v>
      </c>
      <c r="C9350">
        <v>1</v>
      </c>
      <c r="D9350" s="5" t="s">
        <v>21</v>
      </c>
      <c r="E9350" t="s">
        <v>22735</v>
      </c>
      <c r="F9350">
        <v>77.215918599999995</v>
      </c>
      <c r="G9350">
        <v>28.526782959999998</v>
      </c>
      <c r="H9350" t="s">
        <v>1181</v>
      </c>
      <c r="I9350" t="s">
        <v>26</v>
      </c>
      <c r="J9350" t="s">
        <v>36</v>
      </c>
      <c r="K9350" t="s">
        <v>27</v>
      </c>
      <c r="L9350" t="s">
        <v>27</v>
      </c>
      <c r="M9350" t="str">
        <f>IF(Table1[[#This Row],[Price_range]]=1,"Low",IF(Table1[[#This Row],[Price_range]]=2,"Medium",IF(Table1[[#This Row],[Price_range]]=3,"High","Premium")))</f>
        <v>Premium</v>
      </c>
      <c r="N9350">
        <v>4</v>
      </c>
      <c r="O9350">
        <v>315</v>
      </c>
      <c r="P9350" s="8">
        <v>4000</v>
      </c>
      <c r="Q9350">
        <v>4</v>
      </c>
      <c r="R9350" s="4" t="s">
        <v>24823</v>
      </c>
      <c r="S9350">
        <f>VLOOKUP(Table1[[#This Row],[Currency]],Table3[],2,0)</f>
        <v>1.2E-2</v>
      </c>
      <c r="T9350">
        <f>Table1[[#This Row],[Average_Cost_for_two]]*Table1[[#This Row],[Currency2]]</f>
        <v>48</v>
      </c>
    </row>
    <row r="9351" spans="1:20">
      <c r="A9351">
        <v>4917</v>
      </c>
      <c r="B9351" s="5" t="s">
        <v>22863</v>
      </c>
      <c r="C9351">
        <v>1</v>
      </c>
      <c r="D9351" s="5" t="s">
        <v>21</v>
      </c>
      <c r="E9351" t="s">
        <v>16968</v>
      </c>
      <c r="F9351">
        <v>77.188926899999998</v>
      </c>
      <c r="G9351">
        <v>28.579409500000001</v>
      </c>
      <c r="H9351" t="s">
        <v>644</v>
      </c>
      <c r="I9351" t="s">
        <v>26</v>
      </c>
      <c r="J9351" t="s">
        <v>36</v>
      </c>
      <c r="K9351" t="s">
        <v>27</v>
      </c>
      <c r="L9351" t="s">
        <v>27</v>
      </c>
      <c r="M9351" t="str">
        <f>IF(Table1[[#This Row],[Price_range]]=1,"Low",IF(Table1[[#This Row],[Price_range]]=2,"Medium",IF(Table1[[#This Row],[Price_range]]=3,"High","Premium")))</f>
        <v>Premium</v>
      </c>
      <c r="N9351">
        <v>4</v>
      </c>
      <c r="O9351">
        <v>241</v>
      </c>
      <c r="P9351" s="8">
        <v>4000</v>
      </c>
      <c r="Q9351">
        <v>3.9</v>
      </c>
      <c r="R9351" s="4" t="s">
        <v>25760</v>
      </c>
      <c r="S9351">
        <f>VLOOKUP(Table1[[#This Row],[Currency]],Table3[],2,0)</f>
        <v>1.2E-2</v>
      </c>
      <c r="T9351">
        <f>Table1[[#This Row],[Average_Cost_for_two]]*Table1[[#This Row],[Currency2]]</f>
        <v>48</v>
      </c>
    </row>
    <row r="9352" spans="1:20">
      <c r="A9352">
        <v>18376469</v>
      </c>
      <c r="B9352" s="5" t="s">
        <v>22864</v>
      </c>
      <c r="C9352">
        <v>1</v>
      </c>
      <c r="D9352" s="5" t="s">
        <v>21</v>
      </c>
      <c r="E9352" t="s">
        <v>4539</v>
      </c>
      <c r="F9352">
        <v>77.170219799999998</v>
      </c>
      <c r="G9352">
        <v>28.594800800000002</v>
      </c>
      <c r="H9352" t="s">
        <v>2850</v>
      </c>
      <c r="I9352" t="s">
        <v>26</v>
      </c>
      <c r="J9352" t="s">
        <v>36</v>
      </c>
      <c r="K9352" t="s">
        <v>27</v>
      </c>
      <c r="L9352" t="s">
        <v>27</v>
      </c>
      <c r="M9352" t="str">
        <f>IF(Table1[[#This Row],[Price_range]]=1,"Low",IF(Table1[[#This Row],[Price_range]]=2,"Medium",IF(Table1[[#This Row],[Price_range]]=3,"High","Premium")))</f>
        <v>Premium</v>
      </c>
      <c r="N9352">
        <v>4</v>
      </c>
      <c r="O9352">
        <v>24</v>
      </c>
      <c r="P9352" s="8">
        <v>4000</v>
      </c>
      <c r="Q9352">
        <v>3.5</v>
      </c>
      <c r="R9352" s="4" t="s">
        <v>25943</v>
      </c>
      <c r="S9352">
        <f>VLOOKUP(Table1[[#This Row],[Currency]],Table3[],2,0)</f>
        <v>1.2E-2</v>
      </c>
      <c r="T9352">
        <f>Table1[[#This Row],[Average_Cost_for_two]]*Table1[[#This Row],[Currency2]]</f>
        <v>48</v>
      </c>
    </row>
    <row r="9353" spans="1:20">
      <c r="A9353">
        <v>4366</v>
      </c>
      <c r="B9353" s="5" t="s">
        <v>22865</v>
      </c>
      <c r="C9353">
        <v>1</v>
      </c>
      <c r="D9353" s="5" t="s">
        <v>21</v>
      </c>
      <c r="E9353" t="s">
        <v>14973</v>
      </c>
      <c r="F9353">
        <v>77.217073099999993</v>
      </c>
      <c r="G9353">
        <v>28.621275600000001</v>
      </c>
      <c r="H9353" t="s">
        <v>22866</v>
      </c>
      <c r="I9353" t="s">
        <v>26</v>
      </c>
      <c r="J9353" t="s">
        <v>36</v>
      </c>
      <c r="K9353" t="s">
        <v>27</v>
      </c>
      <c r="L9353" t="s">
        <v>27</v>
      </c>
      <c r="M9353" t="str">
        <f>IF(Table1[[#This Row],[Price_range]]=1,"Low",IF(Table1[[#This Row],[Price_range]]=2,"Medium",IF(Table1[[#This Row],[Price_range]]=3,"High","Premium")))</f>
        <v>Premium</v>
      </c>
      <c r="N9353">
        <v>4</v>
      </c>
      <c r="O9353">
        <v>44</v>
      </c>
      <c r="P9353" s="8">
        <v>4000</v>
      </c>
      <c r="Q9353">
        <v>3.7</v>
      </c>
      <c r="R9353" s="4" t="s">
        <v>25721</v>
      </c>
      <c r="S9353">
        <f>VLOOKUP(Table1[[#This Row],[Currency]],Table3[],2,0)</f>
        <v>1.2E-2</v>
      </c>
      <c r="T9353">
        <f>Table1[[#This Row],[Average_Cost_for_two]]*Table1[[#This Row],[Currency2]]</f>
        <v>48</v>
      </c>
    </row>
    <row r="9354" spans="1:20">
      <c r="A9354">
        <v>4356</v>
      </c>
      <c r="B9354" s="5" t="s">
        <v>22867</v>
      </c>
      <c r="C9354">
        <v>1</v>
      </c>
      <c r="D9354" s="5" t="s">
        <v>21</v>
      </c>
      <c r="E9354" t="s">
        <v>5620</v>
      </c>
      <c r="F9354">
        <v>77.185331000000005</v>
      </c>
      <c r="G9354">
        <v>28.569040000000001</v>
      </c>
      <c r="H9354" t="s">
        <v>22868</v>
      </c>
      <c r="I9354" t="s">
        <v>26</v>
      </c>
      <c r="J9354" t="s">
        <v>36</v>
      </c>
      <c r="K9354" t="s">
        <v>27</v>
      </c>
      <c r="L9354" t="s">
        <v>27</v>
      </c>
      <c r="M9354" t="str">
        <f>IF(Table1[[#This Row],[Price_range]]=1,"Low",IF(Table1[[#This Row],[Price_range]]=2,"Medium",IF(Table1[[#This Row],[Price_range]]=3,"High","Premium")))</f>
        <v>Premium</v>
      </c>
      <c r="N9354">
        <v>4</v>
      </c>
      <c r="O9354">
        <v>290</v>
      </c>
      <c r="P9354" s="8">
        <v>4000</v>
      </c>
      <c r="Q9354">
        <v>3.9</v>
      </c>
      <c r="R9354" s="4" t="s">
        <v>24601</v>
      </c>
      <c r="S9354">
        <f>VLOOKUP(Table1[[#This Row],[Currency]],Table3[],2,0)</f>
        <v>1.2E-2</v>
      </c>
      <c r="T9354">
        <f>Table1[[#This Row],[Average_Cost_for_two]]*Table1[[#This Row],[Currency2]]</f>
        <v>48</v>
      </c>
    </row>
    <row r="9355" spans="1:20">
      <c r="A9355">
        <v>305545</v>
      </c>
      <c r="B9355" s="5" t="s">
        <v>22869</v>
      </c>
      <c r="C9355">
        <v>1</v>
      </c>
      <c r="D9355" s="5" t="s">
        <v>21</v>
      </c>
      <c r="E9355" t="s">
        <v>5090</v>
      </c>
      <c r="F9355">
        <v>77.249540600000003</v>
      </c>
      <c r="G9355">
        <v>28.549932200000001</v>
      </c>
      <c r="H9355" t="s">
        <v>4718</v>
      </c>
      <c r="I9355" t="s">
        <v>26</v>
      </c>
      <c r="J9355" t="s">
        <v>36</v>
      </c>
      <c r="K9355" t="s">
        <v>27</v>
      </c>
      <c r="L9355" t="s">
        <v>27</v>
      </c>
      <c r="M9355" t="str">
        <f>IF(Table1[[#This Row],[Price_range]]=1,"Low",IF(Table1[[#This Row],[Price_range]]=2,"Medium",IF(Table1[[#This Row],[Price_range]]=3,"High","Premium")))</f>
        <v>Premium</v>
      </c>
      <c r="N9355">
        <v>4</v>
      </c>
      <c r="O9355">
        <v>150</v>
      </c>
      <c r="P9355" s="8">
        <v>4000</v>
      </c>
      <c r="Q9355">
        <v>3.9</v>
      </c>
      <c r="R9355" s="4" t="s">
        <v>25570</v>
      </c>
      <c r="S9355">
        <f>VLOOKUP(Table1[[#This Row],[Currency]],Table3[],2,0)</f>
        <v>1.2E-2</v>
      </c>
      <c r="T9355">
        <f>Table1[[#This Row],[Average_Cost_for_two]]*Table1[[#This Row],[Currency2]]</f>
        <v>48</v>
      </c>
    </row>
    <row r="9356" spans="1:20">
      <c r="A9356">
        <v>2728</v>
      </c>
      <c r="B9356" s="5" t="s">
        <v>22870</v>
      </c>
      <c r="C9356">
        <v>1</v>
      </c>
      <c r="D9356" s="5" t="s">
        <v>21</v>
      </c>
      <c r="E9356" t="s">
        <v>2486</v>
      </c>
      <c r="F9356">
        <v>77.218187</v>
      </c>
      <c r="G9356">
        <v>28.625444999999999</v>
      </c>
      <c r="H9356" t="s">
        <v>25</v>
      </c>
      <c r="I9356" t="s">
        <v>26</v>
      </c>
      <c r="J9356" t="s">
        <v>36</v>
      </c>
      <c r="K9356" t="s">
        <v>27</v>
      </c>
      <c r="L9356" t="s">
        <v>27</v>
      </c>
      <c r="M9356" t="str">
        <f>IF(Table1[[#This Row],[Price_range]]=1,"Low",IF(Table1[[#This Row],[Price_range]]=2,"Medium",IF(Table1[[#This Row],[Price_range]]=3,"High","Premium")))</f>
        <v>Premium</v>
      </c>
      <c r="N9356">
        <v>4</v>
      </c>
      <c r="O9356">
        <v>59</v>
      </c>
      <c r="P9356" s="8">
        <v>4000</v>
      </c>
      <c r="Q9356">
        <v>3.7</v>
      </c>
      <c r="R9356" s="4" t="s">
        <v>25632</v>
      </c>
      <c r="S9356">
        <f>VLOOKUP(Table1[[#This Row],[Currency]],Table3[],2,0)</f>
        <v>1.2E-2</v>
      </c>
      <c r="T9356">
        <f>Table1[[#This Row],[Average_Cost_for_two]]*Table1[[#This Row],[Currency2]]</f>
        <v>48</v>
      </c>
    </row>
    <row r="9357" spans="1:20">
      <c r="A9357">
        <v>18369743</v>
      </c>
      <c r="B9357" s="5" t="s">
        <v>22871</v>
      </c>
      <c r="C9357">
        <v>1</v>
      </c>
      <c r="D9357" s="5" t="s">
        <v>13724</v>
      </c>
      <c r="E9357" t="s">
        <v>14423</v>
      </c>
      <c r="F9357">
        <v>77.108725800000002</v>
      </c>
      <c r="G9357">
        <v>28.481248099999998</v>
      </c>
      <c r="H9357" t="s">
        <v>792</v>
      </c>
      <c r="I9357" t="s">
        <v>26</v>
      </c>
      <c r="J9357" t="s">
        <v>36</v>
      </c>
      <c r="K9357" t="s">
        <v>27</v>
      </c>
      <c r="L9357" t="s">
        <v>27</v>
      </c>
      <c r="M9357" t="str">
        <f>IF(Table1[[#This Row],[Price_range]]=1,"Low",IF(Table1[[#This Row],[Price_range]]=2,"Medium",IF(Table1[[#This Row],[Price_range]]=3,"High","Premium")))</f>
        <v>Premium</v>
      </c>
      <c r="N9357">
        <v>4</v>
      </c>
      <c r="O9357">
        <v>38</v>
      </c>
      <c r="P9357" s="8">
        <v>4000</v>
      </c>
      <c r="Q9357">
        <v>4.0999999999999996</v>
      </c>
      <c r="R9357" s="4" t="s">
        <v>25363</v>
      </c>
      <c r="S9357">
        <f>VLOOKUP(Table1[[#This Row],[Currency]],Table3[],2,0)</f>
        <v>1.2E-2</v>
      </c>
      <c r="T9357">
        <f>Table1[[#This Row],[Average_Cost_for_two]]*Table1[[#This Row],[Currency2]]</f>
        <v>48</v>
      </c>
    </row>
    <row r="9358" spans="1:20">
      <c r="A9358">
        <v>301562</v>
      </c>
      <c r="B9358" s="5" t="s">
        <v>22872</v>
      </c>
      <c r="C9358">
        <v>1</v>
      </c>
      <c r="D9358" s="5" t="s">
        <v>13724</v>
      </c>
      <c r="E9358" t="s">
        <v>22848</v>
      </c>
      <c r="F9358">
        <v>77.070162400000001</v>
      </c>
      <c r="G9358">
        <v>28.455954299999998</v>
      </c>
      <c r="H9358" t="s">
        <v>22578</v>
      </c>
      <c r="I9358" t="s">
        <v>26</v>
      </c>
      <c r="J9358" t="s">
        <v>36</v>
      </c>
      <c r="K9358" t="s">
        <v>27</v>
      </c>
      <c r="L9358" t="s">
        <v>27</v>
      </c>
      <c r="M9358" t="str">
        <f>IF(Table1[[#This Row],[Price_range]]=1,"Low",IF(Table1[[#This Row],[Price_range]]=2,"Medium",IF(Table1[[#This Row],[Price_range]]=3,"High","Premium")))</f>
        <v>Premium</v>
      </c>
      <c r="N9358">
        <v>4</v>
      </c>
      <c r="O9358">
        <v>219</v>
      </c>
      <c r="P9358" s="8">
        <v>4000</v>
      </c>
      <c r="Q9358">
        <v>4</v>
      </c>
      <c r="R9358" s="4" t="s">
        <v>25131</v>
      </c>
      <c r="S9358">
        <f>VLOOKUP(Table1[[#This Row],[Currency]],Table3[],2,0)</f>
        <v>1.2E-2</v>
      </c>
      <c r="T9358">
        <f>Table1[[#This Row],[Average_Cost_for_two]]*Table1[[#This Row],[Currency2]]</f>
        <v>48</v>
      </c>
    </row>
    <row r="9359" spans="1:20">
      <c r="A9359">
        <v>6300002</v>
      </c>
      <c r="B9359" s="5" t="s">
        <v>22873</v>
      </c>
      <c r="C9359">
        <v>162</v>
      </c>
      <c r="D9359" s="5" t="s">
        <v>14094</v>
      </c>
      <c r="E9359" t="s">
        <v>22875</v>
      </c>
      <c r="F9359">
        <v>121.056831</v>
      </c>
      <c r="G9359">
        <v>14.581403999999999</v>
      </c>
      <c r="H9359" t="s">
        <v>22877</v>
      </c>
      <c r="I9359" t="s">
        <v>14099</v>
      </c>
      <c r="J9359" t="s">
        <v>36</v>
      </c>
      <c r="K9359" t="s">
        <v>27</v>
      </c>
      <c r="L9359" t="s">
        <v>27</v>
      </c>
      <c r="M9359" t="str">
        <f>IF(Table1[[#This Row],[Price_range]]=1,"Low",IF(Table1[[#This Row],[Price_range]]=2,"Medium",IF(Table1[[#This Row],[Price_range]]=3,"High","Premium")))</f>
        <v>Premium</v>
      </c>
      <c r="N9359">
        <v>4</v>
      </c>
      <c r="O9359">
        <v>270</v>
      </c>
      <c r="P9359" s="8">
        <v>4000</v>
      </c>
      <c r="Q9359">
        <v>4.4000000000000004</v>
      </c>
      <c r="R9359" s="4" t="s">
        <v>24305</v>
      </c>
      <c r="S9359">
        <f>VLOOKUP(Table1[[#This Row],[Currency]],Table3[],2,0)</f>
        <v>7.2999999999999995E-2</v>
      </c>
      <c r="T9359">
        <f>Table1[[#This Row],[Average_Cost_for_two]]*Table1[[#This Row],[Currency2]]</f>
        <v>292</v>
      </c>
    </row>
    <row r="9360" spans="1:20">
      <c r="A9360">
        <v>5800176</v>
      </c>
      <c r="B9360" s="5" t="s">
        <v>22878</v>
      </c>
      <c r="C9360">
        <v>191</v>
      </c>
      <c r="D9360" s="5" t="s">
        <v>22491</v>
      </c>
      <c r="E9360" t="s">
        <v>22880</v>
      </c>
      <c r="F9360">
        <v>79.84423889</v>
      </c>
      <c r="G9360">
        <v>6.9328138890000002</v>
      </c>
      <c r="H9360" t="s">
        <v>2564</v>
      </c>
      <c r="I9360" t="s">
        <v>22495</v>
      </c>
      <c r="J9360" t="s">
        <v>27</v>
      </c>
      <c r="K9360" t="s">
        <v>27</v>
      </c>
      <c r="L9360" t="s">
        <v>27</v>
      </c>
      <c r="M9360" t="str">
        <f>IF(Table1[[#This Row],[Price_range]]=1,"Low",IF(Table1[[#This Row],[Price_range]]=2,"Medium",IF(Table1[[#This Row],[Price_range]]=3,"High","Premium")))</f>
        <v>Premium</v>
      </c>
      <c r="N9360">
        <v>4</v>
      </c>
      <c r="O9360">
        <v>203</v>
      </c>
      <c r="P9360" s="8">
        <v>4000</v>
      </c>
      <c r="Q9360">
        <v>4.9000000000000004</v>
      </c>
      <c r="R9360" s="4" t="s">
        <v>25554</v>
      </c>
      <c r="S9360">
        <f>VLOOKUP(Table1[[#This Row],[Currency]],Table3[],2,0)</f>
        <v>3.3999999999999998E-3</v>
      </c>
      <c r="T9360">
        <f>Table1[[#This Row],[Average_Cost_for_two]]*Table1[[#This Row],[Currency2]]</f>
        <v>13.6</v>
      </c>
    </row>
    <row r="9361" spans="1:20">
      <c r="A9361">
        <v>5800746</v>
      </c>
      <c r="B9361" s="5" t="s">
        <v>22882</v>
      </c>
      <c r="C9361">
        <v>191</v>
      </c>
      <c r="D9361" s="5" t="s">
        <v>22491</v>
      </c>
      <c r="E9361" t="s">
        <v>22884</v>
      </c>
      <c r="F9361">
        <v>79.843575000000001</v>
      </c>
      <c r="G9361">
        <v>6.9325472220000002</v>
      </c>
      <c r="H9361" t="s">
        <v>3324</v>
      </c>
      <c r="I9361" t="s">
        <v>22495</v>
      </c>
      <c r="J9361" t="s">
        <v>27</v>
      </c>
      <c r="K9361" t="s">
        <v>27</v>
      </c>
      <c r="L9361" t="s">
        <v>27</v>
      </c>
      <c r="M9361" t="str">
        <f>IF(Table1[[#This Row],[Price_range]]=1,"Low",IF(Table1[[#This Row],[Price_range]]=2,"Medium",IF(Table1[[#This Row],[Price_range]]=3,"High","Premium")))</f>
        <v>Premium</v>
      </c>
      <c r="N9361">
        <v>4</v>
      </c>
      <c r="O9361">
        <v>166</v>
      </c>
      <c r="P9361" s="8">
        <v>4000</v>
      </c>
      <c r="Q9361">
        <v>4</v>
      </c>
      <c r="R9361" s="4" t="s">
        <v>26223</v>
      </c>
      <c r="S9361">
        <f>VLOOKUP(Table1[[#This Row],[Currency]],Table3[],2,0)</f>
        <v>3.3999999999999998E-3</v>
      </c>
      <c r="T9361">
        <f>Table1[[#This Row],[Average_Cost_for_two]]*Table1[[#This Row],[Currency2]]</f>
        <v>13.6</v>
      </c>
    </row>
    <row r="9362" spans="1:20">
      <c r="A9362">
        <v>2683</v>
      </c>
      <c r="B9362" s="5" t="s">
        <v>22886</v>
      </c>
      <c r="C9362">
        <v>1</v>
      </c>
      <c r="D9362" s="5" t="s">
        <v>21</v>
      </c>
      <c r="E9362" t="s">
        <v>5663</v>
      </c>
      <c r="F9362">
        <v>77.216965900000005</v>
      </c>
      <c r="G9362">
        <v>28.600170599999998</v>
      </c>
      <c r="H9362" t="s">
        <v>2949</v>
      </c>
      <c r="I9362" t="s">
        <v>26</v>
      </c>
      <c r="J9362" t="s">
        <v>27</v>
      </c>
      <c r="K9362" t="s">
        <v>27</v>
      </c>
      <c r="L9362" t="s">
        <v>27</v>
      </c>
      <c r="M9362" t="str">
        <f>IF(Table1[[#This Row],[Price_range]]=1,"Low",IF(Table1[[#This Row],[Price_range]]=2,"Medium",IF(Table1[[#This Row],[Price_range]]=3,"High","Premium")))</f>
        <v>Premium</v>
      </c>
      <c r="N9362">
        <v>4</v>
      </c>
      <c r="O9362">
        <v>42</v>
      </c>
      <c r="P9362" s="8">
        <v>4100</v>
      </c>
      <c r="Q9362">
        <v>3.5</v>
      </c>
      <c r="R9362" s="4" t="s">
        <v>26194</v>
      </c>
      <c r="S9362">
        <f>VLOOKUP(Table1[[#This Row],[Currency]],Table3[],2,0)</f>
        <v>1.2E-2</v>
      </c>
      <c r="T9362">
        <f>Table1[[#This Row],[Average_Cost_for_two]]*Table1[[#This Row],[Currency2]]</f>
        <v>49.2</v>
      </c>
    </row>
    <row r="9363" spans="1:20">
      <c r="A9363">
        <v>3948</v>
      </c>
      <c r="B9363" s="5" t="s">
        <v>22887</v>
      </c>
      <c r="C9363">
        <v>1</v>
      </c>
      <c r="D9363" s="5" t="s">
        <v>21</v>
      </c>
      <c r="E9363" t="s">
        <v>22180</v>
      </c>
      <c r="F9363">
        <v>77.22273611</v>
      </c>
      <c r="G9363">
        <v>28.60440165</v>
      </c>
      <c r="H9363" t="s">
        <v>22888</v>
      </c>
      <c r="I9363" t="s">
        <v>26</v>
      </c>
      <c r="J9363" t="s">
        <v>36</v>
      </c>
      <c r="K9363" t="s">
        <v>27</v>
      </c>
      <c r="L9363" t="s">
        <v>27</v>
      </c>
      <c r="M9363" t="str">
        <f>IF(Table1[[#This Row],[Price_range]]=1,"Low",IF(Table1[[#This Row],[Price_range]]=2,"Medium",IF(Table1[[#This Row],[Price_range]]=3,"High","Premium")))</f>
        <v>Premium</v>
      </c>
      <c r="N9363">
        <v>4</v>
      </c>
      <c r="O9363">
        <v>64</v>
      </c>
      <c r="P9363" s="8">
        <v>4200</v>
      </c>
      <c r="Q9363">
        <v>3.6</v>
      </c>
      <c r="R9363" s="4" t="s">
        <v>26345</v>
      </c>
      <c r="S9363">
        <f>VLOOKUP(Table1[[#This Row],[Currency]],Table3[],2,0)</f>
        <v>1.2E-2</v>
      </c>
      <c r="T9363">
        <f>Table1[[#This Row],[Average_Cost_for_two]]*Table1[[#This Row],[Currency2]]</f>
        <v>50.4</v>
      </c>
    </row>
    <row r="9364" spans="1:20">
      <c r="A9364">
        <v>2682</v>
      </c>
      <c r="B9364" s="5" t="s">
        <v>22889</v>
      </c>
      <c r="C9364">
        <v>1</v>
      </c>
      <c r="D9364" s="5" t="s">
        <v>21</v>
      </c>
      <c r="E9364" t="s">
        <v>5663</v>
      </c>
      <c r="F9364">
        <v>77.2168724</v>
      </c>
      <c r="G9364">
        <v>28.600172799999999</v>
      </c>
      <c r="H9364" t="s">
        <v>25</v>
      </c>
      <c r="I9364" t="s">
        <v>26</v>
      </c>
      <c r="J9364" t="s">
        <v>36</v>
      </c>
      <c r="K9364" t="s">
        <v>27</v>
      </c>
      <c r="L9364" t="s">
        <v>27</v>
      </c>
      <c r="M9364" t="str">
        <f>IF(Table1[[#This Row],[Price_range]]=1,"Low",IF(Table1[[#This Row],[Price_range]]=2,"Medium",IF(Table1[[#This Row],[Price_range]]=3,"High","Premium")))</f>
        <v>Premium</v>
      </c>
      <c r="N9364">
        <v>4</v>
      </c>
      <c r="O9364">
        <v>548</v>
      </c>
      <c r="P9364" s="8">
        <v>4300</v>
      </c>
      <c r="Q9364">
        <v>3.9</v>
      </c>
      <c r="R9364" s="4" t="s">
        <v>25592</v>
      </c>
      <c r="S9364">
        <f>VLOOKUP(Table1[[#This Row],[Currency]],Table3[],2,0)</f>
        <v>1.2E-2</v>
      </c>
      <c r="T9364">
        <f>Table1[[#This Row],[Average_Cost_for_two]]*Table1[[#This Row],[Currency2]]</f>
        <v>51.6</v>
      </c>
    </row>
    <row r="9365" spans="1:20">
      <c r="A9365">
        <v>312902</v>
      </c>
      <c r="B9365" s="5" t="s">
        <v>22890</v>
      </c>
      <c r="C9365">
        <v>1</v>
      </c>
      <c r="D9365" s="5" t="s">
        <v>21</v>
      </c>
      <c r="E9365" t="s">
        <v>2894</v>
      </c>
      <c r="F9365">
        <v>77.269655999999998</v>
      </c>
      <c r="G9365">
        <v>28.561178999999999</v>
      </c>
      <c r="H9365" t="s">
        <v>22891</v>
      </c>
      <c r="I9365" t="s">
        <v>26</v>
      </c>
      <c r="J9365" t="s">
        <v>27</v>
      </c>
      <c r="K9365" t="s">
        <v>27</v>
      </c>
      <c r="L9365" t="s">
        <v>27</v>
      </c>
      <c r="M9365" t="str">
        <f>IF(Table1[[#This Row],[Price_range]]=1,"Low",IF(Table1[[#This Row],[Price_range]]=2,"Medium",IF(Table1[[#This Row],[Price_range]]=3,"High","Premium")))</f>
        <v>Premium</v>
      </c>
      <c r="N9365">
        <v>4</v>
      </c>
      <c r="O9365">
        <v>90</v>
      </c>
      <c r="P9365" s="8">
        <v>4400</v>
      </c>
      <c r="Q9365">
        <v>3.6</v>
      </c>
      <c r="R9365" s="4" t="s">
        <v>25464</v>
      </c>
      <c r="S9365">
        <f>VLOOKUP(Table1[[#This Row],[Currency]],Table3[],2,0)</f>
        <v>1.2E-2</v>
      </c>
      <c r="T9365">
        <f>Table1[[#This Row],[Average_Cost_for_two]]*Table1[[#This Row],[Currency2]]</f>
        <v>52.800000000000004</v>
      </c>
    </row>
    <row r="9366" spans="1:20">
      <c r="A9366">
        <v>3027</v>
      </c>
      <c r="B9366" s="5" t="s">
        <v>22892</v>
      </c>
      <c r="C9366">
        <v>1</v>
      </c>
      <c r="D9366" s="5" t="s">
        <v>21</v>
      </c>
      <c r="E9366" t="s">
        <v>2491</v>
      </c>
      <c r="F9366">
        <v>77.227640190000002</v>
      </c>
      <c r="G9366">
        <v>28.631208910000002</v>
      </c>
      <c r="H9366" t="s">
        <v>22893</v>
      </c>
      <c r="I9366" t="s">
        <v>26</v>
      </c>
      <c r="J9366" t="s">
        <v>36</v>
      </c>
      <c r="K9366" t="s">
        <v>27</v>
      </c>
      <c r="L9366" t="s">
        <v>27</v>
      </c>
      <c r="M9366" t="str">
        <f>IF(Table1[[#This Row],[Price_range]]=1,"Low",IF(Table1[[#This Row],[Price_range]]=2,"Medium",IF(Table1[[#This Row],[Price_range]]=3,"High","Premium")))</f>
        <v>Premium</v>
      </c>
      <c r="N9366">
        <v>4</v>
      </c>
      <c r="O9366">
        <v>265</v>
      </c>
      <c r="P9366" s="8">
        <v>4500</v>
      </c>
      <c r="Q9366">
        <v>3.9</v>
      </c>
      <c r="R9366" s="4" t="s">
        <v>25617</v>
      </c>
      <c r="S9366">
        <f>VLOOKUP(Table1[[#This Row],[Currency]],Table3[],2,0)</f>
        <v>1.2E-2</v>
      </c>
      <c r="T9366">
        <f>Table1[[#This Row],[Average_Cost_for_two]]*Table1[[#This Row],[Currency2]]</f>
        <v>54</v>
      </c>
    </row>
    <row r="9367" spans="1:20">
      <c r="A9367">
        <v>2693</v>
      </c>
      <c r="B9367" s="5" t="s">
        <v>22894</v>
      </c>
      <c r="C9367">
        <v>1</v>
      </c>
      <c r="D9367" s="5" t="s">
        <v>21</v>
      </c>
      <c r="E9367" t="s">
        <v>22180</v>
      </c>
      <c r="F9367">
        <v>77.2241401</v>
      </c>
      <c r="G9367">
        <v>28.605188999999999</v>
      </c>
      <c r="H9367" t="s">
        <v>6849</v>
      </c>
      <c r="I9367" t="s">
        <v>26</v>
      </c>
      <c r="J9367" t="s">
        <v>36</v>
      </c>
      <c r="K9367" t="s">
        <v>27</v>
      </c>
      <c r="L9367" t="s">
        <v>27</v>
      </c>
      <c r="M9367" t="str">
        <f>IF(Table1[[#This Row],[Price_range]]=1,"Low",IF(Table1[[#This Row],[Price_range]]=2,"Medium",IF(Table1[[#This Row],[Price_range]]=3,"High","Premium")))</f>
        <v>Premium</v>
      </c>
      <c r="N9367">
        <v>4</v>
      </c>
      <c r="O9367">
        <v>541</v>
      </c>
      <c r="P9367" s="8">
        <v>4500</v>
      </c>
      <c r="Q9367">
        <v>4.2</v>
      </c>
      <c r="R9367" s="4" t="s">
        <v>26365</v>
      </c>
      <c r="S9367">
        <f>VLOOKUP(Table1[[#This Row],[Currency]],Table3[],2,0)</f>
        <v>1.2E-2</v>
      </c>
      <c r="T9367">
        <f>Table1[[#This Row],[Average_Cost_for_two]]*Table1[[#This Row],[Currency2]]</f>
        <v>54</v>
      </c>
    </row>
    <row r="9368" spans="1:20">
      <c r="A9368">
        <v>3379</v>
      </c>
      <c r="B9368" s="5" t="s">
        <v>22896</v>
      </c>
      <c r="C9368">
        <v>1</v>
      </c>
      <c r="D9368" s="5" t="s">
        <v>21</v>
      </c>
      <c r="E9368" t="s">
        <v>5620</v>
      </c>
      <c r="F9368">
        <v>77.185331000000005</v>
      </c>
      <c r="G9368">
        <v>28.569040000000001</v>
      </c>
      <c r="H9368" t="s">
        <v>792</v>
      </c>
      <c r="I9368" t="s">
        <v>26</v>
      </c>
      <c r="J9368" t="s">
        <v>36</v>
      </c>
      <c r="K9368" t="s">
        <v>27</v>
      </c>
      <c r="L9368" t="s">
        <v>27</v>
      </c>
      <c r="M9368" t="str">
        <f>IF(Table1[[#This Row],[Price_range]]=1,"Low",IF(Table1[[#This Row],[Price_range]]=2,"Medium",IF(Table1[[#This Row],[Price_range]]=3,"High","Premium")))</f>
        <v>Premium</v>
      </c>
      <c r="N9368">
        <v>4</v>
      </c>
      <c r="O9368">
        <v>410</v>
      </c>
      <c r="P9368" s="8">
        <v>4500</v>
      </c>
      <c r="Q9368">
        <v>3.9</v>
      </c>
      <c r="R9368" s="4" t="s">
        <v>26294</v>
      </c>
      <c r="S9368">
        <f>VLOOKUP(Table1[[#This Row],[Currency]],Table3[],2,0)</f>
        <v>1.2E-2</v>
      </c>
      <c r="T9368">
        <f>Table1[[#This Row],[Average_Cost_for_two]]*Table1[[#This Row],[Currency2]]</f>
        <v>54</v>
      </c>
    </row>
    <row r="9369" spans="1:20">
      <c r="A9369">
        <v>2769</v>
      </c>
      <c r="B9369" s="5" t="s">
        <v>22897</v>
      </c>
      <c r="C9369">
        <v>1</v>
      </c>
      <c r="D9369" s="5" t="s">
        <v>21</v>
      </c>
      <c r="E9369" t="s">
        <v>22740</v>
      </c>
      <c r="F9369">
        <v>77.216002000000003</v>
      </c>
      <c r="G9369">
        <v>28.628885</v>
      </c>
      <c r="H9369" t="s">
        <v>22898</v>
      </c>
      <c r="I9369" t="s">
        <v>26</v>
      </c>
      <c r="J9369" t="s">
        <v>36</v>
      </c>
      <c r="K9369" t="s">
        <v>27</v>
      </c>
      <c r="L9369" t="s">
        <v>27</v>
      </c>
      <c r="M9369" t="str">
        <f>IF(Table1[[#This Row],[Price_range]]=1,"Low",IF(Table1[[#This Row],[Price_range]]=2,"Medium",IF(Table1[[#This Row],[Price_range]]=3,"High","Premium")))</f>
        <v>Premium</v>
      </c>
      <c r="N9369">
        <v>4</v>
      </c>
      <c r="O9369">
        <v>773</v>
      </c>
      <c r="P9369" s="8">
        <v>4500</v>
      </c>
      <c r="Q9369">
        <v>3.8</v>
      </c>
      <c r="R9369" s="4" t="s">
        <v>25641</v>
      </c>
      <c r="S9369">
        <f>VLOOKUP(Table1[[#This Row],[Currency]],Table3[],2,0)</f>
        <v>1.2E-2</v>
      </c>
      <c r="T9369">
        <f>Table1[[#This Row],[Average_Cost_for_two]]*Table1[[#This Row],[Currency2]]</f>
        <v>54</v>
      </c>
    </row>
    <row r="9370" spans="1:20">
      <c r="A9370">
        <v>3378</v>
      </c>
      <c r="B9370" s="5" t="s">
        <v>22899</v>
      </c>
      <c r="C9370">
        <v>1</v>
      </c>
      <c r="D9370" s="5" t="s">
        <v>21</v>
      </c>
      <c r="E9370" t="s">
        <v>5620</v>
      </c>
      <c r="F9370">
        <v>77.185331000000005</v>
      </c>
      <c r="G9370">
        <v>28.569040000000001</v>
      </c>
      <c r="H9370" t="s">
        <v>746</v>
      </c>
      <c r="I9370" t="s">
        <v>26</v>
      </c>
      <c r="J9370" t="s">
        <v>36</v>
      </c>
      <c r="K9370" t="s">
        <v>27</v>
      </c>
      <c r="L9370" t="s">
        <v>27</v>
      </c>
      <c r="M9370" t="str">
        <f>IF(Table1[[#This Row],[Price_range]]=1,"Low",IF(Table1[[#This Row],[Price_range]]=2,"Medium",IF(Table1[[#This Row],[Price_range]]=3,"High","Premium")))</f>
        <v>Premium</v>
      </c>
      <c r="N9370">
        <v>4</v>
      </c>
      <c r="O9370">
        <v>424</v>
      </c>
      <c r="P9370" s="8">
        <v>4500</v>
      </c>
      <c r="Q9370">
        <v>4</v>
      </c>
      <c r="R9370" s="4" t="s">
        <v>26131</v>
      </c>
      <c r="S9370">
        <f>VLOOKUP(Table1[[#This Row],[Currency]],Table3[],2,0)</f>
        <v>1.2E-2</v>
      </c>
      <c r="T9370">
        <f>Table1[[#This Row],[Average_Cost_for_two]]*Table1[[#This Row],[Currency2]]</f>
        <v>54</v>
      </c>
    </row>
    <row r="9371" spans="1:20">
      <c r="A9371">
        <v>306251</v>
      </c>
      <c r="B9371" s="5" t="s">
        <v>22900</v>
      </c>
      <c r="C9371">
        <v>1</v>
      </c>
      <c r="D9371" s="5" t="s">
        <v>21</v>
      </c>
      <c r="E9371" t="s">
        <v>22902</v>
      </c>
      <c r="F9371">
        <v>77.121444999999994</v>
      </c>
      <c r="G9371">
        <v>28.552894999999999</v>
      </c>
      <c r="H9371" t="s">
        <v>837</v>
      </c>
      <c r="I9371" t="s">
        <v>26</v>
      </c>
      <c r="J9371" t="s">
        <v>36</v>
      </c>
      <c r="K9371" t="s">
        <v>27</v>
      </c>
      <c r="L9371" t="s">
        <v>27</v>
      </c>
      <c r="M9371" t="str">
        <f>IF(Table1[[#This Row],[Price_range]]=1,"Low",IF(Table1[[#This Row],[Price_range]]=2,"Medium",IF(Table1[[#This Row],[Price_range]]=3,"High","Premium")))</f>
        <v>Premium</v>
      </c>
      <c r="N9371">
        <v>4</v>
      </c>
      <c r="O9371">
        <v>15</v>
      </c>
      <c r="P9371" s="8">
        <v>4500</v>
      </c>
      <c r="Q9371">
        <v>3.3</v>
      </c>
      <c r="R9371" s="4" t="s">
        <v>26048</v>
      </c>
      <c r="S9371">
        <f>VLOOKUP(Table1[[#This Row],[Currency]],Table3[],2,0)</f>
        <v>1.2E-2</v>
      </c>
      <c r="T9371">
        <f>Table1[[#This Row],[Average_Cost_for_two]]*Table1[[#This Row],[Currency2]]</f>
        <v>54</v>
      </c>
    </row>
    <row r="9372" spans="1:20">
      <c r="A9372">
        <v>3235</v>
      </c>
      <c r="B9372" s="5" t="s">
        <v>22904</v>
      </c>
      <c r="C9372">
        <v>1</v>
      </c>
      <c r="D9372" s="5" t="s">
        <v>21</v>
      </c>
      <c r="E9372" t="s">
        <v>14719</v>
      </c>
      <c r="F9372">
        <v>77.218565299999995</v>
      </c>
      <c r="G9372">
        <v>28.618720700000001</v>
      </c>
      <c r="H9372" t="s">
        <v>22905</v>
      </c>
      <c r="I9372" t="s">
        <v>26</v>
      </c>
      <c r="J9372" t="s">
        <v>36</v>
      </c>
      <c r="K9372" t="s">
        <v>27</v>
      </c>
      <c r="L9372" t="s">
        <v>27</v>
      </c>
      <c r="M9372" t="str">
        <f>IF(Table1[[#This Row],[Price_range]]=1,"Low",IF(Table1[[#This Row],[Price_range]]=2,"Medium",IF(Table1[[#This Row],[Price_range]]=3,"High","Premium")))</f>
        <v>Premium</v>
      </c>
      <c r="N9372">
        <v>4</v>
      </c>
      <c r="O9372">
        <v>189</v>
      </c>
      <c r="P9372" s="8">
        <v>4500</v>
      </c>
      <c r="Q9372">
        <v>4</v>
      </c>
      <c r="R9372" s="4" t="s">
        <v>23709</v>
      </c>
      <c r="S9372">
        <f>VLOOKUP(Table1[[#This Row],[Currency]],Table3[],2,0)</f>
        <v>1.2E-2</v>
      </c>
      <c r="T9372">
        <f>Table1[[#This Row],[Average_Cost_for_two]]*Table1[[#This Row],[Currency2]]</f>
        <v>54</v>
      </c>
    </row>
    <row r="9373" spans="1:20">
      <c r="A9373">
        <v>309110</v>
      </c>
      <c r="B9373" s="5" t="s">
        <v>22906</v>
      </c>
      <c r="C9373">
        <v>1</v>
      </c>
      <c r="D9373" s="5" t="s">
        <v>21</v>
      </c>
      <c r="E9373" t="s">
        <v>2491</v>
      </c>
      <c r="F9373">
        <v>77.227277000000001</v>
      </c>
      <c r="G9373">
        <v>28.631406999999999</v>
      </c>
      <c r="H9373" t="s">
        <v>2949</v>
      </c>
      <c r="I9373" t="s">
        <v>26</v>
      </c>
      <c r="J9373" t="s">
        <v>36</v>
      </c>
      <c r="K9373" t="s">
        <v>27</v>
      </c>
      <c r="L9373" t="s">
        <v>27</v>
      </c>
      <c r="M9373" t="str">
        <f>IF(Table1[[#This Row],[Price_range]]=1,"Low",IF(Table1[[#This Row],[Price_range]]=2,"Medium",IF(Table1[[#This Row],[Price_range]]=3,"High","Premium")))</f>
        <v>Premium</v>
      </c>
      <c r="N9373">
        <v>4</v>
      </c>
      <c r="O9373">
        <v>51</v>
      </c>
      <c r="P9373" s="8">
        <v>4500</v>
      </c>
      <c r="Q9373">
        <v>3.4</v>
      </c>
      <c r="R9373" s="4" t="s">
        <v>23831</v>
      </c>
      <c r="S9373">
        <f>VLOOKUP(Table1[[#This Row],[Currency]],Table3[],2,0)</f>
        <v>1.2E-2</v>
      </c>
      <c r="T9373">
        <f>Table1[[#This Row],[Average_Cost_for_two]]*Table1[[#This Row],[Currency2]]</f>
        <v>54</v>
      </c>
    </row>
    <row r="9374" spans="1:20">
      <c r="A9374">
        <v>2675</v>
      </c>
      <c r="B9374" s="5" t="s">
        <v>22907</v>
      </c>
      <c r="C9374">
        <v>1</v>
      </c>
      <c r="D9374" s="5" t="s">
        <v>21</v>
      </c>
      <c r="E9374" t="s">
        <v>5663</v>
      </c>
      <c r="F9374">
        <v>77.216892700000002</v>
      </c>
      <c r="G9374">
        <v>28.600176699999999</v>
      </c>
      <c r="H9374" t="s">
        <v>22908</v>
      </c>
      <c r="I9374" t="s">
        <v>26</v>
      </c>
      <c r="J9374" t="s">
        <v>36</v>
      </c>
      <c r="K9374" t="s">
        <v>27</v>
      </c>
      <c r="L9374" t="s">
        <v>27</v>
      </c>
      <c r="M9374" t="str">
        <f>IF(Table1[[#This Row],[Price_range]]=1,"Low",IF(Table1[[#This Row],[Price_range]]=2,"Medium",IF(Table1[[#This Row],[Price_range]]=3,"High","Premium")))</f>
        <v>Premium</v>
      </c>
      <c r="N9374">
        <v>4</v>
      </c>
      <c r="O9374">
        <v>800</v>
      </c>
      <c r="P9374" s="8">
        <v>4500</v>
      </c>
      <c r="Q9374">
        <v>4.3</v>
      </c>
      <c r="R9374" s="4" t="s">
        <v>25434</v>
      </c>
      <c r="S9374">
        <f>VLOOKUP(Table1[[#This Row],[Currency]],Table3[],2,0)</f>
        <v>1.2E-2</v>
      </c>
      <c r="T9374">
        <f>Table1[[#This Row],[Average_Cost_for_two]]*Table1[[#This Row],[Currency2]]</f>
        <v>54</v>
      </c>
    </row>
    <row r="9375" spans="1:20">
      <c r="A9375">
        <v>104</v>
      </c>
      <c r="B9375" s="5" t="s">
        <v>22909</v>
      </c>
      <c r="C9375">
        <v>1</v>
      </c>
      <c r="D9375" s="5" t="s">
        <v>21</v>
      </c>
      <c r="E9375" t="s">
        <v>2491</v>
      </c>
      <c r="F9375">
        <v>77.227277000000001</v>
      </c>
      <c r="G9375">
        <v>28.631406999999999</v>
      </c>
      <c r="H9375" t="s">
        <v>4192</v>
      </c>
      <c r="I9375" t="s">
        <v>26</v>
      </c>
      <c r="J9375" t="s">
        <v>36</v>
      </c>
      <c r="K9375" t="s">
        <v>27</v>
      </c>
      <c r="L9375" t="s">
        <v>27</v>
      </c>
      <c r="M9375" t="str">
        <f>IF(Table1[[#This Row],[Price_range]]=1,"Low",IF(Table1[[#This Row],[Price_range]]=2,"Medium",IF(Table1[[#This Row],[Price_range]]=3,"High","Premium")))</f>
        <v>Premium</v>
      </c>
      <c r="N9375">
        <v>4</v>
      </c>
      <c r="O9375">
        <v>62</v>
      </c>
      <c r="P9375" s="8">
        <v>4500</v>
      </c>
      <c r="Q9375">
        <v>3.6</v>
      </c>
      <c r="R9375" s="4" t="s">
        <v>23972</v>
      </c>
      <c r="S9375">
        <f>VLOOKUP(Table1[[#This Row],[Currency]],Table3[],2,0)</f>
        <v>1.2E-2</v>
      </c>
      <c r="T9375">
        <f>Table1[[#This Row],[Average_Cost_for_two]]*Table1[[#This Row],[Currency2]]</f>
        <v>54</v>
      </c>
    </row>
    <row r="9376" spans="1:20">
      <c r="A9376">
        <v>3937</v>
      </c>
      <c r="B9376" s="5" t="s">
        <v>22910</v>
      </c>
      <c r="C9376">
        <v>1</v>
      </c>
      <c r="D9376" s="5" t="s">
        <v>21</v>
      </c>
      <c r="E9376" t="s">
        <v>14719</v>
      </c>
      <c r="F9376">
        <v>77.218555199999997</v>
      </c>
      <c r="G9376">
        <v>28.6188632</v>
      </c>
      <c r="H9376" t="s">
        <v>2949</v>
      </c>
      <c r="I9376" t="s">
        <v>26</v>
      </c>
      <c r="J9376" t="s">
        <v>36</v>
      </c>
      <c r="K9376" t="s">
        <v>27</v>
      </c>
      <c r="L9376" t="s">
        <v>27</v>
      </c>
      <c r="M9376" t="str">
        <f>IF(Table1[[#This Row],[Price_range]]=1,"Low",IF(Table1[[#This Row],[Price_range]]=2,"Medium",IF(Table1[[#This Row],[Price_range]]=3,"High","Premium")))</f>
        <v>Premium</v>
      </c>
      <c r="N9376">
        <v>4</v>
      </c>
      <c r="O9376">
        <v>273</v>
      </c>
      <c r="P9376" s="8">
        <v>4500</v>
      </c>
      <c r="Q9376">
        <v>3.8</v>
      </c>
      <c r="R9376" s="4" t="s">
        <v>24838</v>
      </c>
      <c r="S9376">
        <f>VLOOKUP(Table1[[#This Row],[Currency]],Table3[],2,0)</f>
        <v>1.2E-2</v>
      </c>
      <c r="T9376">
        <f>Table1[[#This Row],[Average_Cost_for_two]]*Table1[[#This Row],[Currency2]]</f>
        <v>54</v>
      </c>
    </row>
    <row r="9377" spans="1:20">
      <c r="A9377">
        <v>307416</v>
      </c>
      <c r="B9377" s="5" t="s">
        <v>22911</v>
      </c>
      <c r="C9377">
        <v>1</v>
      </c>
      <c r="D9377" s="5" t="s">
        <v>13724</v>
      </c>
      <c r="E9377" t="s">
        <v>14423</v>
      </c>
      <c r="F9377">
        <v>77.108726599999997</v>
      </c>
      <c r="G9377">
        <v>28.481263999999999</v>
      </c>
      <c r="H9377" t="s">
        <v>837</v>
      </c>
      <c r="I9377" t="s">
        <v>26</v>
      </c>
      <c r="J9377" t="s">
        <v>36</v>
      </c>
      <c r="K9377" t="s">
        <v>27</v>
      </c>
      <c r="L9377" t="s">
        <v>27</v>
      </c>
      <c r="M9377" t="str">
        <f>IF(Table1[[#This Row],[Price_range]]=1,"Low",IF(Table1[[#This Row],[Price_range]]=2,"Medium",IF(Table1[[#This Row],[Price_range]]=3,"High","Premium")))</f>
        <v>Premium</v>
      </c>
      <c r="N9377">
        <v>4</v>
      </c>
      <c r="O9377">
        <v>218</v>
      </c>
      <c r="P9377" s="8">
        <v>4500</v>
      </c>
      <c r="Q9377">
        <v>3.6</v>
      </c>
      <c r="R9377" s="4" t="s">
        <v>23513</v>
      </c>
      <c r="S9377">
        <f>VLOOKUP(Table1[[#This Row],[Currency]],Table3[],2,0)</f>
        <v>1.2E-2</v>
      </c>
      <c r="T9377">
        <f>Table1[[#This Row],[Average_Cost_for_two]]*Table1[[#This Row],[Currency2]]</f>
        <v>54</v>
      </c>
    </row>
    <row r="9378" spans="1:20">
      <c r="A9378">
        <v>5800710</v>
      </c>
      <c r="B9378" s="5" t="s">
        <v>3075</v>
      </c>
      <c r="C9378">
        <v>191</v>
      </c>
      <c r="D9378" s="5" t="s">
        <v>22491</v>
      </c>
      <c r="E9378" t="s">
        <v>22653</v>
      </c>
      <c r="F9378">
        <v>79.853363889999997</v>
      </c>
      <c r="G9378">
        <v>6.9068138890000004</v>
      </c>
      <c r="H9378" t="s">
        <v>22913</v>
      </c>
      <c r="I9378" t="s">
        <v>22495</v>
      </c>
      <c r="J9378" t="s">
        <v>27</v>
      </c>
      <c r="K9378" t="s">
        <v>27</v>
      </c>
      <c r="L9378" t="s">
        <v>27</v>
      </c>
      <c r="M9378" t="str">
        <f>IF(Table1[[#This Row],[Price_range]]=1,"Low",IF(Table1[[#This Row],[Price_range]]=2,"Medium",IF(Table1[[#This Row],[Price_range]]=3,"High","Premium")))</f>
        <v>Premium</v>
      </c>
      <c r="N9378">
        <v>4</v>
      </c>
      <c r="O9378">
        <v>196</v>
      </c>
      <c r="P9378" s="8">
        <v>4500</v>
      </c>
      <c r="Q9378">
        <v>4</v>
      </c>
      <c r="R9378" s="4" t="s">
        <v>24130</v>
      </c>
      <c r="S9378">
        <f>VLOOKUP(Table1[[#This Row],[Currency]],Table3[],2,0)</f>
        <v>3.3999999999999998E-3</v>
      </c>
      <c r="T9378">
        <f>Table1[[#This Row],[Average_Cost_for_two]]*Table1[[#This Row],[Currency2]]</f>
        <v>15.299999999999999</v>
      </c>
    </row>
    <row r="9379" spans="1:20">
      <c r="A9379">
        <v>18268390</v>
      </c>
      <c r="B9379" s="5" t="s">
        <v>22914</v>
      </c>
      <c r="C9379">
        <v>1</v>
      </c>
      <c r="D9379" s="5" t="s">
        <v>21</v>
      </c>
      <c r="E9379" t="s">
        <v>125</v>
      </c>
      <c r="F9379">
        <v>77.249899799999994</v>
      </c>
      <c r="G9379">
        <v>28.549876600000001</v>
      </c>
      <c r="H9379" t="s">
        <v>22916</v>
      </c>
      <c r="I9379" t="s">
        <v>26</v>
      </c>
      <c r="J9379" t="s">
        <v>27</v>
      </c>
      <c r="K9379" t="s">
        <v>27</v>
      </c>
      <c r="L9379" t="s">
        <v>27</v>
      </c>
      <c r="M9379" t="str">
        <f>IF(Table1[[#This Row],[Price_range]]=1,"Low",IF(Table1[[#This Row],[Price_range]]=2,"Medium",IF(Table1[[#This Row],[Price_range]]=3,"High","Premium")))</f>
        <v>Premium</v>
      </c>
      <c r="N9379">
        <v>4</v>
      </c>
      <c r="O9379">
        <v>142</v>
      </c>
      <c r="P9379" s="8">
        <v>4700</v>
      </c>
      <c r="Q9379">
        <v>3.7</v>
      </c>
      <c r="R9379" s="4" t="s">
        <v>24779</v>
      </c>
      <c r="S9379">
        <f>VLOOKUP(Table1[[#This Row],[Currency]],Table3[],2,0)</f>
        <v>1.2E-2</v>
      </c>
      <c r="T9379">
        <f>Table1[[#This Row],[Average_Cost_for_two]]*Table1[[#This Row],[Currency2]]</f>
        <v>56.4</v>
      </c>
    </row>
    <row r="9380" spans="1:20">
      <c r="A9380">
        <v>305548</v>
      </c>
      <c r="B9380" s="5" t="s">
        <v>22917</v>
      </c>
      <c r="C9380">
        <v>1</v>
      </c>
      <c r="D9380" s="5" t="s">
        <v>21</v>
      </c>
      <c r="E9380" t="s">
        <v>5090</v>
      </c>
      <c r="F9380">
        <v>77.250169200000002</v>
      </c>
      <c r="G9380">
        <v>28.550081500000001</v>
      </c>
      <c r="H9380" t="s">
        <v>746</v>
      </c>
      <c r="I9380" t="s">
        <v>26</v>
      </c>
      <c r="J9380" t="s">
        <v>36</v>
      </c>
      <c r="K9380" t="s">
        <v>27</v>
      </c>
      <c r="L9380" t="s">
        <v>27</v>
      </c>
      <c r="M9380" t="str">
        <f>IF(Table1[[#This Row],[Price_range]]=1,"Low",IF(Table1[[#This Row],[Price_range]]=2,"Medium",IF(Table1[[#This Row],[Price_range]]=3,"High","Premium")))</f>
        <v>Premium</v>
      </c>
      <c r="N9380">
        <v>4</v>
      </c>
      <c r="O9380">
        <v>119</v>
      </c>
      <c r="P9380" s="8">
        <v>4800</v>
      </c>
      <c r="Q9380">
        <v>4.2</v>
      </c>
      <c r="R9380" s="4" t="s">
        <v>25294</v>
      </c>
      <c r="S9380">
        <f>VLOOKUP(Table1[[#This Row],[Currency]],Table3[],2,0)</f>
        <v>1.2E-2</v>
      </c>
      <c r="T9380">
        <f>Table1[[#This Row],[Average_Cost_for_two]]*Table1[[#This Row],[Currency2]]</f>
        <v>57.6</v>
      </c>
    </row>
    <row r="9381" spans="1:20">
      <c r="A9381">
        <v>18345728</v>
      </c>
      <c r="B9381" s="5" t="s">
        <v>22918</v>
      </c>
      <c r="C9381">
        <v>1</v>
      </c>
      <c r="D9381" s="5" t="s">
        <v>21</v>
      </c>
      <c r="E9381" t="s">
        <v>1136</v>
      </c>
      <c r="F9381">
        <v>77.218645100000003</v>
      </c>
      <c r="G9381">
        <v>28.618244600000001</v>
      </c>
      <c r="H9381" t="s">
        <v>4852</v>
      </c>
      <c r="I9381" t="s">
        <v>26</v>
      </c>
      <c r="J9381" t="s">
        <v>27</v>
      </c>
      <c r="K9381" t="s">
        <v>27</v>
      </c>
      <c r="L9381" t="s">
        <v>27</v>
      </c>
      <c r="M9381" t="str">
        <f>IF(Table1[[#This Row],[Price_range]]=1,"Low",IF(Table1[[#This Row],[Price_range]]=2,"Medium",IF(Table1[[#This Row],[Price_range]]=3,"High","Premium")))</f>
        <v>Premium</v>
      </c>
      <c r="N9381">
        <v>4</v>
      </c>
      <c r="O9381">
        <v>408</v>
      </c>
      <c r="P9381" s="8">
        <v>5000</v>
      </c>
      <c r="Q9381">
        <v>4.9000000000000004</v>
      </c>
      <c r="R9381" s="4" t="s">
        <v>26366</v>
      </c>
      <c r="S9381">
        <f>VLOOKUP(Table1[[#This Row],[Currency]],Table3[],2,0)</f>
        <v>1.2E-2</v>
      </c>
      <c r="T9381">
        <f>Table1[[#This Row],[Average_Cost_for_two]]*Table1[[#This Row],[Currency2]]</f>
        <v>60</v>
      </c>
    </row>
    <row r="9382" spans="1:20">
      <c r="A9382">
        <v>3246</v>
      </c>
      <c r="B9382" s="5" t="s">
        <v>22921</v>
      </c>
      <c r="C9382">
        <v>1</v>
      </c>
      <c r="D9382" s="5" t="s">
        <v>21</v>
      </c>
      <c r="E9382" t="s">
        <v>14719</v>
      </c>
      <c r="F9382">
        <v>77.218555199999997</v>
      </c>
      <c r="G9382">
        <v>28.6188632</v>
      </c>
      <c r="H9382" t="s">
        <v>746</v>
      </c>
      <c r="I9382" t="s">
        <v>26</v>
      </c>
      <c r="J9382" t="s">
        <v>36</v>
      </c>
      <c r="K9382" t="s">
        <v>27</v>
      </c>
      <c r="L9382" t="s">
        <v>27</v>
      </c>
      <c r="M9382" t="str">
        <f>IF(Table1[[#This Row],[Price_range]]=1,"Low",IF(Table1[[#This Row],[Price_range]]=2,"Medium",IF(Table1[[#This Row],[Price_range]]=3,"High","Premium")))</f>
        <v>Premium</v>
      </c>
      <c r="N9382">
        <v>4</v>
      </c>
      <c r="O9382">
        <v>114</v>
      </c>
      <c r="P9382" s="8">
        <v>5000</v>
      </c>
      <c r="Q9382">
        <v>3.5</v>
      </c>
      <c r="R9382" s="4" t="s">
        <v>23503</v>
      </c>
      <c r="S9382">
        <f>VLOOKUP(Table1[[#This Row],[Currency]],Table3[],2,0)</f>
        <v>1.2E-2</v>
      </c>
      <c r="T9382">
        <f>Table1[[#This Row],[Average_Cost_for_two]]*Table1[[#This Row],[Currency2]]</f>
        <v>60</v>
      </c>
    </row>
    <row r="9383" spans="1:20">
      <c r="A9383">
        <v>4907</v>
      </c>
      <c r="B9383" s="5" t="s">
        <v>22922</v>
      </c>
      <c r="C9383">
        <v>1</v>
      </c>
      <c r="D9383" s="5" t="s">
        <v>21</v>
      </c>
      <c r="E9383" t="s">
        <v>2491</v>
      </c>
      <c r="F9383">
        <v>77.228133</v>
      </c>
      <c r="G9383">
        <v>28.631742299999999</v>
      </c>
      <c r="H9383" t="s">
        <v>837</v>
      </c>
      <c r="I9383" t="s">
        <v>26</v>
      </c>
      <c r="J9383" t="s">
        <v>27</v>
      </c>
      <c r="K9383" t="s">
        <v>27</v>
      </c>
      <c r="L9383" t="s">
        <v>27</v>
      </c>
      <c r="M9383" t="str">
        <f>IF(Table1[[#This Row],[Price_range]]=1,"Low",IF(Table1[[#This Row],[Price_range]]=2,"Medium",IF(Table1[[#This Row],[Price_range]]=3,"High","Premium")))</f>
        <v>Premium</v>
      </c>
      <c r="N9383">
        <v>4</v>
      </c>
      <c r="O9383">
        <v>747</v>
      </c>
      <c r="P9383" s="8">
        <v>5000</v>
      </c>
      <c r="Q9383">
        <v>3.7</v>
      </c>
      <c r="R9383" s="4" t="s">
        <v>26367</v>
      </c>
      <c r="S9383">
        <f>VLOOKUP(Table1[[#This Row],[Currency]],Table3[],2,0)</f>
        <v>1.2E-2</v>
      </c>
      <c r="T9383">
        <f>Table1[[#This Row],[Average_Cost_for_two]]*Table1[[#This Row],[Currency2]]</f>
        <v>60</v>
      </c>
    </row>
    <row r="9384" spans="1:20">
      <c r="A9384">
        <v>18261160</v>
      </c>
      <c r="B9384" s="5" t="s">
        <v>22924</v>
      </c>
      <c r="C9384">
        <v>1</v>
      </c>
      <c r="D9384" s="5" t="s">
        <v>21</v>
      </c>
      <c r="E9384" t="s">
        <v>14904</v>
      </c>
      <c r="F9384">
        <v>77.2177468</v>
      </c>
      <c r="G9384">
        <v>28.620757399999999</v>
      </c>
      <c r="H9384" t="s">
        <v>22913</v>
      </c>
      <c r="I9384" t="s">
        <v>26</v>
      </c>
      <c r="J9384" t="s">
        <v>36</v>
      </c>
      <c r="K9384" t="s">
        <v>27</v>
      </c>
      <c r="L9384" t="s">
        <v>27</v>
      </c>
      <c r="M9384" t="str">
        <f>IF(Table1[[#This Row],[Price_range]]=1,"Low",IF(Table1[[#This Row],[Price_range]]=2,"Medium",IF(Table1[[#This Row],[Price_range]]=3,"High","Premium")))</f>
        <v>Premium</v>
      </c>
      <c r="N9384">
        <v>4</v>
      </c>
      <c r="O9384">
        <v>66</v>
      </c>
      <c r="P9384" s="8">
        <v>5000</v>
      </c>
      <c r="Q9384">
        <v>3.9</v>
      </c>
      <c r="R9384" s="4" t="s">
        <v>23949</v>
      </c>
      <c r="S9384">
        <f>VLOOKUP(Table1[[#This Row],[Currency]],Table3[],2,0)</f>
        <v>1.2E-2</v>
      </c>
      <c r="T9384">
        <f>Table1[[#This Row],[Average_Cost_for_two]]*Table1[[#This Row],[Currency2]]</f>
        <v>60</v>
      </c>
    </row>
    <row r="9385" spans="1:20">
      <c r="A9385">
        <v>2690</v>
      </c>
      <c r="B9385" s="5" t="s">
        <v>22925</v>
      </c>
      <c r="C9385">
        <v>1</v>
      </c>
      <c r="D9385" s="5" t="s">
        <v>21</v>
      </c>
      <c r="E9385" t="s">
        <v>22180</v>
      </c>
      <c r="F9385">
        <v>77.224136900000005</v>
      </c>
      <c r="G9385">
        <v>28.605164800000001</v>
      </c>
      <c r="H9385" t="s">
        <v>22926</v>
      </c>
      <c r="I9385" t="s">
        <v>26</v>
      </c>
      <c r="J9385" t="s">
        <v>27</v>
      </c>
      <c r="K9385" t="s">
        <v>27</v>
      </c>
      <c r="L9385" t="s">
        <v>27</v>
      </c>
      <c r="M9385" t="str">
        <f>IF(Table1[[#This Row],[Price_range]]=1,"Low",IF(Table1[[#This Row],[Price_range]]=2,"Medium",IF(Table1[[#This Row],[Price_range]]=3,"High","Premium")))</f>
        <v>Premium</v>
      </c>
      <c r="N9385">
        <v>4</v>
      </c>
      <c r="O9385">
        <v>696</v>
      </c>
      <c r="P9385" s="8">
        <v>5000</v>
      </c>
      <c r="Q9385">
        <v>3.9</v>
      </c>
      <c r="R9385" s="4" t="s">
        <v>25702</v>
      </c>
      <c r="S9385">
        <f>VLOOKUP(Table1[[#This Row],[Currency]],Table3[],2,0)</f>
        <v>1.2E-2</v>
      </c>
      <c r="T9385">
        <f>Table1[[#This Row],[Average_Cost_for_two]]*Table1[[#This Row],[Currency2]]</f>
        <v>60</v>
      </c>
    </row>
    <row r="9386" spans="1:20">
      <c r="A9386">
        <v>2727</v>
      </c>
      <c r="B9386" s="5" t="s">
        <v>22927</v>
      </c>
      <c r="C9386">
        <v>1</v>
      </c>
      <c r="D9386" s="5" t="s">
        <v>21</v>
      </c>
      <c r="E9386" t="s">
        <v>2486</v>
      </c>
      <c r="F9386">
        <v>77.218187</v>
      </c>
      <c r="G9386">
        <v>28.625444999999999</v>
      </c>
      <c r="H9386" t="s">
        <v>792</v>
      </c>
      <c r="I9386" t="s">
        <v>26</v>
      </c>
      <c r="J9386" t="s">
        <v>36</v>
      </c>
      <c r="K9386" t="s">
        <v>27</v>
      </c>
      <c r="L9386" t="s">
        <v>27</v>
      </c>
      <c r="M9386" t="str">
        <f>IF(Table1[[#This Row],[Price_range]]=1,"Low",IF(Table1[[#This Row],[Price_range]]=2,"Medium",IF(Table1[[#This Row],[Price_range]]=3,"High","Premium")))</f>
        <v>Premium</v>
      </c>
      <c r="N9386">
        <v>4</v>
      </c>
      <c r="O9386">
        <v>104</v>
      </c>
      <c r="P9386" s="8">
        <v>5000</v>
      </c>
      <c r="Q9386">
        <v>3.7</v>
      </c>
      <c r="R9386" s="4" t="s">
        <v>24150</v>
      </c>
      <c r="S9386">
        <f>VLOOKUP(Table1[[#This Row],[Currency]],Table3[],2,0)</f>
        <v>1.2E-2</v>
      </c>
      <c r="T9386">
        <f>Table1[[#This Row],[Average_Cost_for_two]]*Table1[[#This Row],[Currency2]]</f>
        <v>60</v>
      </c>
    </row>
    <row r="9387" spans="1:20">
      <c r="A9387">
        <v>4910</v>
      </c>
      <c r="B9387" s="5" t="s">
        <v>22928</v>
      </c>
      <c r="C9387">
        <v>1</v>
      </c>
      <c r="D9387" s="5" t="s">
        <v>21</v>
      </c>
      <c r="E9387" t="s">
        <v>16968</v>
      </c>
      <c r="F9387">
        <v>77.188975200000002</v>
      </c>
      <c r="G9387">
        <v>28.579390100000001</v>
      </c>
      <c r="H9387" t="s">
        <v>22929</v>
      </c>
      <c r="I9387" t="s">
        <v>26</v>
      </c>
      <c r="J9387" t="s">
        <v>36</v>
      </c>
      <c r="K9387" t="s">
        <v>27</v>
      </c>
      <c r="L9387" t="s">
        <v>27</v>
      </c>
      <c r="M9387" t="str">
        <f>IF(Table1[[#This Row],[Price_range]]=1,"Low",IF(Table1[[#This Row],[Price_range]]=2,"Medium",IF(Table1[[#This Row],[Price_range]]=3,"High","Premium")))</f>
        <v>Premium</v>
      </c>
      <c r="N9387">
        <v>4</v>
      </c>
      <c r="O9387">
        <v>199</v>
      </c>
      <c r="P9387" s="8">
        <v>5000</v>
      </c>
      <c r="Q9387">
        <v>3.8</v>
      </c>
      <c r="R9387" s="4" t="s">
        <v>24587</v>
      </c>
      <c r="S9387">
        <f>VLOOKUP(Table1[[#This Row],[Currency]],Table3[],2,0)</f>
        <v>1.2E-2</v>
      </c>
      <c r="T9387">
        <f>Table1[[#This Row],[Average_Cost_for_two]]*Table1[[#This Row],[Currency2]]</f>
        <v>60</v>
      </c>
    </row>
    <row r="9388" spans="1:20">
      <c r="A9388">
        <v>4496</v>
      </c>
      <c r="B9388" s="5" t="s">
        <v>22930</v>
      </c>
      <c r="C9388">
        <v>1</v>
      </c>
      <c r="D9388" s="5" t="s">
        <v>21</v>
      </c>
      <c r="E9388" t="s">
        <v>22180</v>
      </c>
      <c r="F9388">
        <v>77.224122800000004</v>
      </c>
      <c r="G9388">
        <v>28.6051535</v>
      </c>
      <c r="H9388" t="s">
        <v>22931</v>
      </c>
      <c r="I9388" t="s">
        <v>26</v>
      </c>
      <c r="J9388" t="s">
        <v>27</v>
      </c>
      <c r="K9388" t="s">
        <v>27</v>
      </c>
      <c r="L9388" t="s">
        <v>27</v>
      </c>
      <c r="M9388" t="str">
        <f>IF(Table1[[#This Row],[Price_range]]=1,"Low",IF(Table1[[#This Row],[Price_range]]=2,"Medium",IF(Table1[[#This Row],[Price_range]]=3,"High","Premium")))</f>
        <v>Premium</v>
      </c>
      <c r="N9388">
        <v>4</v>
      </c>
      <c r="O9388">
        <v>15</v>
      </c>
      <c r="P9388" s="8">
        <v>5000</v>
      </c>
      <c r="Q9388">
        <v>3.1</v>
      </c>
      <c r="R9388" s="4" t="s">
        <v>25316</v>
      </c>
      <c r="S9388">
        <f>VLOOKUP(Table1[[#This Row],[Currency]],Table3[],2,0)</f>
        <v>1.2E-2</v>
      </c>
      <c r="T9388">
        <f>Table1[[#This Row],[Average_Cost_for_two]]*Table1[[#This Row],[Currency2]]</f>
        <v>60</v>
      </c>
    </row>
    <row r="9389" spans="1:20">
      <c r="A9389">
        <v>2681</v>
      </c>
      <c r="B9389" s="5" t="s">
        <v>22932</v>
      </c>
      <c r="C9389">
        <v>1</v>
      </c>
      <c r="D9389" s="5" t="s">
        <v>21</v>
      </c>
      <c r="E9389" t="s">
        <v>5663</v>
      </c>
      <c r="F9389">
        <v>77.216896300000002</v>
      </c>
      <c r="G9389">
        <v>28.600195299999999</v>
      </c>
      <c r="H9389" t="s">
        <v>746</v>
      </c>
      <c r="I9389" t="s">
        <v>26</v>
      </c>
      <c r="J9389" t="s">
        <v>36</v>
      </c>
      <c r="K9389" t="s">
        <v>27</v>
      </c>
      <c r="L9389" t="s">
        <v>27</v>
      </c>
      <c r="M9389" t="str">
        <f>IF(Table1[[#This Row],[Price_range]]=1,"Low",IF(Table1[[#This Row],[Price_range]]=2,"Medium",IF(Table1[[#This Row],[Price_range]]=3,"High","Premium")))</f>
        <v>Premium</v>
      </c>
      <c r="N9389">
        <v>4</v>
      </c>
      <c r="O9389">
        <v>134</v>
      </c>
      <c r="P9389" s="8">
        <v>5000</v>
      </c>
      <c r="Q9389">
        <v>3.8</v>
      </c>
      <c r="R9389" s="4" t="s">
        <v>25441</v>
      </c>
      <c r="S9389">
        <f>VLOOKUP(Table1[[#This Row],[Currency]],Table3[],2,0)</f>
        <v>1.2E-2</v>
      </c>
      <c r="T9389">
        <f>Table1[[#This Row],[Average_Cost_for_two]]*Table1[[#This Row],[Currency2]]</f>
        <v>60</v>
      </c>
    </row>
    <row r="9390" spans="1:20">
      <c r="A9390">
        <v>18277024</v>
      </c>
      <c r="B9390" s="5" t="s">
        <v>22933</v>
      </c>
      <c r="C9390">
        <v>1</v>
      </c>
      <c r="D9390" s="5" t="s">
        <v>21</v>
      </c>
      <c r="E9390" t="s">
        <v>14904</v>
      </c>
      <c r="F9390">
        <v>77.2177468</v>
      </c>
      <c r="G9390">
        <v>28.6206678</v>
      </c>
      <c r="H9390" t="s">
        <v>746</v>
      </c>
      <c r="I9390" t="s">
        <v>26</v>
      </c>
      <c r="J9390" t="s">
        <v>36</v>
      </c>
      <c r="K9390" t="s">
        <v>27</v>
      </c>
      <c r="L9390" t="s">
        <v>27</v>
      </c>
      <c r="M9390" t="str">
        <f>IF(Table1[[#This Row],[Price_range]]=1,"Low",IF(Table1[[#This Row],[Price_range]]=2,"Medium",IF(Table1[[#This Row],[Price_range]]=3,"High","Premium")))</f>
        <v>Premium</v>
      </c>
      <c r="N9390">
        <v>4</v>
      </c>
      <c r="O9390">
        <v>65</v>
      </c>
      <c r="P9390" s="8">
        <v>5000</v>
      </c>
      <c r="Q9390">
        <v>3.7</v>
      </c>
      <c r="R9390" s="4" t="s">
        <v>23634</v>
      </c>
      <c r="S9390">
        <f>VLOOKUP(Table1[[#This Row],[Currency]],Table3[],2,0)</f>
        <v>1.2E-2</v>
      </c>
      <c r="T9390">
        <f>Table1[[#This Row],[Average_Cost_for_two]]*Table1[[#This Row],[Currency2]]</f>
        <v>60</v>
      </c>
    </row>
    <row r="9391" spans="1:20">
      <c r="A9391">
        <v>18255131</v>
      </c>
      <c r="B9391" s="5" t="s">
        <v>22934</v>
      </c>
      <c r="C9391">
        <v>1</v>
      </c>
      <c r="D9391" s="5" t="s">
        <v>21</v>
      </c>
      <c r="E9391" t="s">
        <v>892</v>
      </c>
      <c r="F9391">
        <v>77.218260000000001</v>
      </c>
      <c r="G9391">
        <v>28.620999000000001</v>
      </c>
      <c r="H9391" t="s">
        <v>20772</v>
      </c>
      <c r="I9391" t="s">
        <v>26</v>
      </c>
      <c r="J9391" t="s">
        <v>27</v>
      </c>
      <c r="K9391" t="s">
        <v>27</v>
      </c>
      <c r="L9391" t="s">
        <v>27</v>
      </c>
      <c r="M9391" t="str">
        <f>IF(Table1[[#This Row],[Price_range]]=1,"Low",IF(Table1[[#This Row],[Price_range]]=2,"Medium",IF(Table1[[#This Row],[Price_range]]=3,"High","Premium")))</f>
        <v>Premium</v>
      </c>
      <c r="N9391">
        <v>4</v>
      </c>
      <c r="O9391">
        <v>61</v>
      </c>
      <c r="P9391" s="8">
        <v>5000</v>
      </c>
      <c r="Q9391">
        <v>3.6</v>
      </c>
      <c r="R9391" s="4" t="s">
        <v>25283</v>
      </c>
      <c r="S9391">
        <f>VLOOKUP(Table1[[#This Row],[Currency]],Table3[],2,0)</f>
        <v>1.2E-2</v>
      </c>
      <c r="T9391">
        <f>Table1[[#This Row],[Average_Cost_for_two]]*Table1[[#This Row],[Currency2]]</f>
        <v>60</v>
      </c>
    </row>
    <row r="9392" spans="1:20">
      <c r="A9392">
        <v>2443</v>
      </c>
      <c r="B9392" s="5" t="s">
        <v>22936</v>
      </c>
      <c r="C9392">
        <v>1</v>
      </c>
      <c r="D9392" s="5" t="s">
        <v>13724</v>
      </c>
      <c r="E9392" t="s">
        <v>22844</v>
      </c>
      <c r="F9392">
        <v>77.059909300000001</v>
      </c>
      <c r="G9392">
        <v>28.468415199999999</v>
      </c>
      <c r="H9392" t="s">
        <v>22186</v>
      </c>
      <c r="I9392" t="s">
        <v>26</v>
      </c>
      <c r="J9392" t="s">
        <v>36</v>
      </c>
      <c r="K9392" t="s">
        <v>27</v>
      </c>
      <c r="L9392" t="s">
        <v>27</v>
      </c>
      <c r="M9392" t="str">
        <f>IF(Table1[[#This Row],[Price_range]]=1,"Low",IF(Table1[[#This Row],[Price_range]]=2,"Medium",IF(Table1[[#This Row],[Price_range]]=3,"High","Premium")))</f>
        <v>Premium</v>
      </c>
      <c r="N9392">
        <v>4</v>
      </c>
      <c r="O9392">
        <v>131</v>
      </c>
      <c r="P9392" s="8">
        <v>5000</v>
      </c>
      <c r="Q9392">
        <v>3.7</v>
      </c>
      <c r="R9392" s="4" t="s">
        <v>25134</v>
      </c>
      <c r="S9392">
        <f>VLOOKUP(Table1[[#This Row],[Currency]],Table3[],2,0)</f>
        <v>1.2E-2</v>
      </c>
      <c r="T9392">
        <f>Table1[[#This Row],[Average_Cost_for_two]]*Table1[[#This Row],[Currency2]]</f>
        <v>60</v>
      </c>
    </row>
    <row r="9393" spans="1:20">
      <c r="A9393">
        <v>3910</v>
      </c>
      <c r="B9393" s="5" t="s">
        <v>22938</v>
      </c>
      <c r="C9393">
        <v>1</v>
      </c>
      <c r="D9393" s="5" t="s">
        <v>21</v>
      </c>
      <c r="E9393" t="s">
        <v>2491</v>
      </c>
      <c r="F9393">
        <v>77.227569439999996</v>
      </c>
      <c r="G9393">
        <v>28.631486110000001</v>
      </c>
      <c r="H9393" t="s">
        <v>20158</v>
      </c>
      <c r="I9393" t="s">
        <v>26</v>
      </c>
      <c r="J9393" t="s">
        <v>36</v>
      </c>
      <c r="K9393" t="s">
        <v>27</v>
      </c>
      <c r="L9393" t="s">
        <v>27</v>
      </c>
      <c r="M9393" t="str">
        <f>IF(Table1[[#This Row],[Price_range]]=1,"Low",IF(Table1[[#This Row],[Price_range]]=2,"Medium",IF(Table1[[#This Row],[Price_range]]=3,"High","Premium")))</f>
        <v>Premium</v>
      </c>
      <c r="N9393">
        <v>4</v>
      </c>
      <c r="O9393">
        <v>419</v>
      </c>
      <c r="P9393" s="8">
        <v>5100</v>
      </c>
      <c r="Q9393">
        <v>3.7</v>
      </c>
      <c r="R9393" s="4" t="s">
        <v>26332</v>
      </c>
      <c r="S9393">
        <f>VLOOKUP(Table1[[#This Row],[Currency]],Table3[],2,0)</f>
        <v>1.2E-2</v>
      </c>
      <c r="T9393">
        <f>Table1[[#This Row],[Average_Cost_for_two]]*Table1[[#This Row],[Currency2]]</f>
        <v>61.2</v>
      </c>
    </row>
    <row r="9394" spans="1:20">
      <c r="A9394">
        <v>6812</v>
      </c>
      <c r="B9394" s="5" t="s">
        <v>22939</v>
      </c>
      <c r="C9394">
        <v>1</v>
      </c>
      <c r="D9394" s="5" t="s">
        <v>21</v>
      </c>
      <c r="E9394" t="s">
        <v>16968</v>
      </c>
      <c r="F9394">
        <v>77.188965100000004</v>
      </c>
      <c r="G9394">
        <v>28.5794009</v>
      </c>
      <c r="H9394" t="s">
        <v>2821</v>
      </c>
      <c r="I9394" t="s">
        <v>26</v>
      </c>
      <c r="J9394" t="s">
        <v>36</v>
      </c>
      <c r="K9394" t="s">
        <v>27</v>
      </c>
      <c r="L9394" t="s">
        <v>27</v>
      </c>
      <c r="M9394" t="str">
        <f>IF(Table1[[#This Row],[Price_range]]=1,"Low",IF(Table1[[#This Row],[Price_range]]=2,"Medium",IF(Table1[[#This Row],[Price_range]]=3,"High","Premium")))</f>
        <v>Premium</v>
      </c>
      <c r="N9394">
        <v>4</v>
      </c>
      <c r="O9394">
        <v>178</v>
      </c>
      <c r="P9394" s="8">
        <v>5500</v>
      </c>
      <c r="Q9394">
        <v>3.9</v>
      </c>
      <c r="R9394" s="4" t="s">
        <v>23582</v>
      </c>
      <c r="S9394">
        <f>VLOOKUP(Table1[[#This Row],[Currency]],Table3[],2,0)</f>
        <v>1.2E-2</v>
      </c>
      <c r="T9394">
        <f>Table1[[#This Row],[Average_Cost_for_two]]*Table1[[#This Row],[Currency2]]</f>
        <v>66</v>
      </c>
    </row>
    <row r="9395" spans="1:20">
      <c r="A9395">
        <v>2689</v>
      </c>
      <c r="B9395" s="5" t="s">
        <v>22940</v>
      </c>
      <c r="C9395">
        <v>1</v>
      </c>
      <c r="D9395" s="5" t="s">
        <v>21</v>
      </c>
      <c r="E9395" t="s">
        <v>22180</v>
      </c>
      <c r="F9395">
        <v>77.224618199999995</v>
      </c>
      <c r="G9395">
        <v>28.605148700000001</v>
      </c>
      <c r="H9395" t="s">
        <v>746</v>
      </c>
      <c r="I9395" t="s">
        <v>26</v>
      </c>
      <c r="J9395" t="s">
        <v>36</v>
      </c>
      <c r="K9395" t="s">
        <v>27</v>
      </c>
      <c r="L9395" t="s">
        <v>27</v>
      </c>
      <c r="M9395" t="str">
        <f>IF(Table1[[#This Row],[Price_range]]=1,"Low",IF(Table1[[#This Row],[Price_range]]=2,"Medium",IF(Table1[[#This Row],[Price_range]]=3,"High","Premium")))</f>
        <v>Premium</v>
      </c>
      <c r="N9395">
        <v>4</v>
      </c>
      <c r="O9395">
        <v>398</v>
      </c>
      <c r="P9395" s="8">
        <v>5500</v>
      </c>
      <c r="Q9395">
        <v>4</v>
      </c>
      <c r="R9395" s="4" t="s">
        <v>25675</v>
      </c>
      <c r="S9395">
        <f>VLOOKUP(Table1[[#This Row],[Currency]],Table3[],2,0)</f>
        <v>1.2E-2</v>
      </c>
      <c r="T9395">
        <f>Table1[[#This Row],[Average_Cost_for_two]]*Table1[[#This Row],[Currency2]]</f>
        <v>66</v>
      </c>
    </row>
    <row r="9396" spans="1:20">
      <c r="A9396">
        <v>2694</v>
      </c>
      <c r="B9396" s="5" t="s">
        <v>22941</v>
      </c>
      <c r="C9396">
        <v>1</v>
      </c>
      <c r="D9396" s="5" t="s">
        <v>21</v>
      </c>
      <c r="E9396" t="s">
        <v>22180</v>
      </c>
      <c r="F9396">
        <v>77.224303899999995</v>
      </c>
      <c r="G9396">
        <v>28.6052532</v>
      </c>
      <c r="H9396" t="s">
        <v>2821</v>
      </c>
      <c r="I9396" t="s">
        <v>26</v>
      </c>
      <c r="J9396" t="s">
        <v>36</v>
      </c>
      <c r="K9396" t="s">
        <v>27</v>
      </c>
      <c r="L9396" t="s">
        <v>27</v>
      </c>
      <c r="M9396" t="str">
        <f>IF(Table1[[#This Row],[Price_range]]=1,"Low",IF(Table1[[#This Row],[Price_range]]=2,"Medium",IF(Table1[[#This Row],[Price_range]]=3,"High","Premium")))</f>
        <v>Premium</v>
      </c>
      <c r="N9396">
        <v>4</v>
      </c>
      <c r="O9396">
        <v>183</v>
      </c>
      <c r="P9396" s="8">
        <v>6000</v>
      </c>
      <c r="Q9396">
        <v>3.9</v>
      </c>
      <c r="R9396" s="4" t="s">
        <v>24004</v>
      </c>
      <c r="S9396">
        <f>VLOOKUP(Table1[[#This Row],[Currency]],Table3[],2,0)</f>
        <v>1.2E-2</v>
      </c>
      <c r="T9396">
        <f>Table1[[#This Row],[Average_Cost_for_two]]*Table1[[#This Row],[Currency2]]</f>
        <v>72</v>
      </c>
    </row>
    <row r="9397" spans="1:20">
      <c r="A9397">
        <v>301523</v>
      </c>
      <c r="B9397" s="5" t="s">
        <v>22942</v>
      </c>
      <c r="C9397">
        <v>1</v>
      </c>
      <c r="D9397" s="5" t="s">
        <v>21</v>
      </c>
      <c r="E9397" t="s">
        <v>2486</v>
      </c>
      <c r="F9397">
        <v>77.218187</v>
      </c>
      <c r="G9397">
        <v>28.625444999999999</v>
      </c>
      <c r="H9397" t="s">
        <v>5103</v>
      </c>
      <c r="I9397" t="s">
        <v>26</v>
      </c>
      <c r="J9397" t="s">
        <v>36</v>
      </c>
      <c r="K9397" t="s">
        <v>27</v>
      </c>
      <c r="L9397" t="s">
        <v>27</v>
      </c>
      <c r="M9397" t="str">
        <f>IF(Table1[[#This Row],[Price_range]]=1,"Low",IF(Table1[[#This Row],[Price_range]]=2,"Medium",IF(Table1[[#This Row],[Price_range]]=3,"High","Premium")))</f>
        <v>Premium</v>
      </c>
      <c r="N9397">
        <v>4</v>
      </c>
      <c r="O9397">
        <v>12</v>
      </c>
      <c r="P9397" s="8">
        <v>6000</v>
      </c>
      <c r="Q9397">
        <v>3.2</v>
      </c>
      <c r="R9397" s="4" t="s">
        <v>25650</v>
      </c>
      <c r="S9397">
        <f>VLOOKUP(Table1[[#This Row],[Currency]],Table3[],2,0)</f>
        <v>1.2E-2</v>
      </c>
      <c r="T9397">
        <f>Table1[[#This Row],[Average_Cost_for_two]]*Table1[[#This Row],[Currency2]]</f>
        <v>72</v>
      </c>
    </row>
    <row r="9398" spans="1:20">
      <c r="A9398">
        <v>2725</v>
      </c>
      <c r="B9398" s="5" t="s">
        <v>22943</v>
      </c>
      <c r="C9398">
        <v>1</v>
      </c>
      <c r="D9398" s="5" t="s">
        <v>21</v>
      </c>
      <c r="E9398" t="s">
        <v>2486</v>
      </c>
      <c r="F9398">
        <v>77.218187</v>
      </c>
      <c r="G9398">
        <v>28.625444999999999</v>
      </c>
      <c r="H9398" t="s">
        <v>22944</v>
      </c>
      <c r="I9398" t="s">
        <v>26</v>
      </c>
      <c r="J9398" t="s">
        <v>36</v>
      </c>
      <c r="K9398" t="s">
        <v>27</v>
      </c>
      <c r="L9398" t="s">
        <v>27</v>
      </c>
      <c r="M9398" t="str">
        <f>IF(Table1[[#This Row],[Price_range]]=1,"Low",IF(Table1[[#This Row],[Price_range]]=2,"Medium",IF(Table1[[#This Row],[Price_range]]=3,"High","Premium")))</f>
        <v>Premium</v>
      </c>
      <c r="N9398">
        <v>4</v>
      </c>
      <c r="O9398">
        <v>259</v>
      </c>
      <c r="P9398" s="8">
        <v>6000</v>
      </c>
      <c r="Q9398">
        <v>4</v>
      </c>
      <c r="R9398" s="4" t="s">
        <v>24841</v>
      </c>
      <c r="S9398">
        <f>VLOOKUP(Table1[[#This Row],[Currency]],Table3[],2,0)</f>
        <v>1.2E-2</v>
      </c>
      <c r="T9398">
        <f>Table1[[#This Row],[Average_Cost_for_two]]*Table1[[#This Row],[Currency2]]</f>
        <v>72</v>
      </c>
    </row>
    <row r="9399" spans="1:20">
      <c r="A9399">
        <v>2724</v>
      </c>
      <c r="B9399" s="5" t="s">
        <v>22945</v>
      </c>
      <c r="C9399">
        <v>1</v>
      </c>
      <c r="D9399" s="5" t="s">
        <v>21</v>
      </c>
      <c r="E9399" t="s">
        <v>2486</v>
      </c>
      <c r="F9399">
        <v>77.218185000000005</v>
      </c>
      <c r="G9399">
        <v>28.625443000000001</v>
      </c>
      <c r="H9399" t="s">
        <v>22946</v>
      </c>
      <c r="I9399" t="s">
        <v>26</v>
      </c>
      <c r="J9399" t="s">
        <v>36</v>
      </c>
      <c r="K9399" t="s">
        <v>27</v>
      </c>
      <c r="L9399" t="s">
        <v>27</v>
      </c>
      <c r="M9399" t="str">
        <f>IF(Table1[[#This Row],[Price_range]]=1,"Low",IF(Table1[[#This Row],[Price_range]]=2,"Medium",IF(Table1[[#This Row],[Price_range]]=3,"High","Premium")))</f>
        <v>Premium</v>
      </c>
      <c r="N9399">
        <v>4</v>
      </c>
      <c r="O9399">
        <v>272</v>
      </c>
      <c r="P9399" s="8">
        <v>6000</v>
      </c>
      <c r="Q9399">
        <v>3.9</v>
      </c>
      <c r="R9399" s="4" t="s">
        <v>23913</v>
      </c>
      <c r="S9399">
        <f>VLOOKUP(Table1[[#This Row],[Currency]],Table3[],2,0)</f>
        <v>1.2E-2</v>
      </c>
      <c r="T9399">
        <f>Table1[[#This Row],[Average_Cost_for_two]]*Table1[[#This Row],[Currency2]]</f>
        <v>72</v>
      </c>
    </row>
    <row r="9400" spans="1:20">
      <c r="A9400">
        <v>6300010</v>
      </c>
      <c r="B9400" s="5" t="s">
        <v>22947</v>
      </c>
      <c r="C9400">
        <v>162</v>
      </c>
      <c r="D9400" s="5" t="s">
        <v>19970</v>
      </c>
      <c r="E9400" t="s">
        <v>22949</v>
      </c>
      <c r="F9400">
        <v>120.98009</v>
      </c>
      <c r="G9400">
        <v>14.552989999999999</v>
      </c>
      <c r="H9400" t="s">
        <v>22951</v>
      </c>
      <c r="I9400" t="s">
        <v>14099</v>
      </c>
      <c r="J9400" t="s">
        <v>36</v>
      </c>
      <c r="K9400" t="s">
        <v>27</v>
      </c>
      <c r="L9400" t="s">
        <v>27</v>
      </c>
      <c r="M9400" t="str">
        <f>IF(Table1[[#This Row],[Price_range]]=1,"Low",IF(Table1[[#This Row],[Price_range]]=2,"Medium",IF(Table1[[#This Row],[Price_range]]=3,"High","Premium")))</f>
        <v>Premium</v>
      </c>
      <c r="N9400">
        <v>4</v>
      </c>
      <c r="O9400">
        <v>621</v>
      </c>
      <c r="P9400" s="8">
        <v>6000</v>
      </c>
      <c r="Q9400">
        <v>4.9000000000000004</v>
      </c>
      <c r="R9400" s="4" t="s">
        <v>24667</v>
      </c>
      <c r="S9400">
        <f>VLOOKUP(Table1[[#This Row],[Currency]],Table3[],2,0)</f>
        <v>7.2999999999999995E-2</v>
      </c>
      <c r="T9400">
        <f>Table1[[#This Row],[Average_Cost_for_two]]*Table1[[#This Row],[Currency2]]</f>
        <v>438</v>
      </c>
    </row>
    <row r="9401" spans="1:20">
      <c r="A9401">
        <v>2742</v>
      </c>
      <c r="B9401" s="5" t="s">
        <v>22952</v>
      </c>
      <c r="C9401">
        <v>1</v>
      </c>
      <c r="D9401" s="5" t="s">
        <v>21</v>
      </c>
      <c r="E9401" t="s">
        <v>4219</v>
      </c>
      <c r="F9401">
        <v>77.173724300000003</v>
      </c>
      <c r="G9401">
        <v>28.5974659</v>
      </c>
      <c r="H9401" t="s">
        <v>25</v>
      </c>
      <c r="I9401" t="s">
        <v>26</v>
      </c>
      <c r="J9401" t="s">
        <v>27</v>
      </c>
      <c r="K9401" t="s">
        <v>27</v>
      </c>
      <c r="L9401" t="s">
        <v>27</v>
      </c>
      <c r="M9401" t="str">
        <f>IF(Table1[[#This Row],[Price_range]]=1,"Low",IF(Table1[[#This Row],[Price_range]]=2,"Medium",IF(Table1[[#This Row],[Price_range]]=3,"High","Premium")))</f>
        <v>Premium</v>
      </c>
      <c r="N9401">
        <v>4</v>
      </c>
      <c r="O9401">
        <v>2826</v>
      </c>
      <c r="P9401" s="8">
        <v>6500</v>
      </c>
      <c r="Q9401">
        <v>4.4000000000000004</v>
      </c>
      <c r="R9401" s="4" t="s">
        <v>25449</v>
      </c>
      <c r="S9401">
        <f>VLOOKUP(Table1[[#This Row],[Currency]],Table3[],2,0)</f>
        <v>1.2E-2</v>
      </c>
      <c r="T9401">
        <f>Table1[[#This Row],[Average_Cost_for_two]]*Table1[[#This Row],[Currency2]]</f>
        <v>78</v>
      </c>
    </row>
    <row r="9402" spans="1:20">
      <c r="A9402">
        <v>309548</v>
      </c>
      <c r="B9402" s="5" t="s">
        <v>22953</v>
      </c>
      <c r="C9402">
        <v>1</v>
      </c>
      <c r="D9402" s="5" t="s">
        <v>21</v>
      </c>
      <c r="E9402" t="s">
        <v>4219</v>
      </c>
      <c r="F9402">
        <v>77.173454699999994</v>
      </c>
      <c r="G9402">
        <v>28.597350500000001</v>
      </c>
      <c r="H9402" t="s">
        <v>22954</v>
      </c>
      <c r="I9402" t="s">
        <v>26</v>
      </c>
      <c r="J9402" t="s">
        <v>27</v>
      </c>
      <c r="K9402" t="s">
        <v>27</v>
      </c>
      <c r="L9402" t="s">
        <v>27</v>
      </c>
      <c r="M9402" t="str">
        <f>IF(Table1[[#This Row],[Price_range]]=1,"Low",IF(Table1[[#This Row],[Price_range]]=2,"Medium",IF(Table1[[#This Row],[Price_range]]=3,"High","Premium")))</f>
        <v>Premium</v>
      </c>
      <c r="N9402">
        <v>4</v>
      </c>
      <c r="O9402">
        <v>188</v>
      </c>
      <c r="P9402" s="8">
        <v>7000</v>
      </c>
      <c r="Q9402">
        <v>4.0999999999999996</v>
      </c>
      <c r="R9402" s="4" t="s">
        <v>25920</v>
      </c>
      <c r="S9402">
        <f>VLOOKUP(Table1[[#This Row],[Currency]],Table3[],2,0)</f>
        <v>1.2E-2</v>
      </c>
      <c r="T9402">
        <f>Table1[[#This Row],[Average_Cost_for_two]]*Table1[[#This Row],[Currency2]]</f>
        <v>84</v>
      </c>
    </row>
    <row r="9403" spans="1:20">
      <c r="A9403">
        <v>2701</v>
      </c>
      <c r="B9403" s="5" t="s">
        <v>22955</v>
      </c>
      <c r="C9403">
        <v>1</v>
      </c>
      <c r="D9403" s="5" t="s">
        <v>21</v>
      </c>
      <c r="E9403" t="s">
        <v>4539</v>
      </c>
      <c r="F9403">
        <v>77.170086999999995</v>
      </c>
      <c r="G9403">
        <v>28.5950077</v>
      </c>
      <c r="H9403" t="s">
        <v>2862</v>
      </c>
      <c r="I9403" t="s">
        <v>26</v>
      </c>
      <c r="J9403" t="s">
        <v>36</v>
      </c>
      <c r="K9403" t="s">
        <v>27</v>
      </c>
      <c r="L9403" t="s">
        <v>27</v>
      </c>
      <c r="M9403" t="str">
        <f>IF(Table1[[#This Row],[Price_range]]=1,"Low",IF(Table1[[#This Row],[Price_range]]=2,"Medium",IF(Table1[[#This Row],[Price_range]]=3,"High","Premium")))</f>
        <v>Premium</v>
      </c>
      <c r="N9403">
        <v>4</v>
      </c>
      <c r="O9403">
        <v>145</v>
      </c>
      <c r="P9403" s="8">
        <v>8000</v>
      </c>
      <c r="Q9403">
        <v>4</v>
      </c>
      <c r="R9403" s="4" t="s">
        <v>25348</v>
      </c>
      <c r="S9403">
        <f>VLOOKUP(Table1[[#This Row],[Currency]],Table3[],2,0)</f>
        <v>1.2E-2</v>
      </c>
      <c r="T9403">
        <f>Table1[[#This Row],[Average_Cost_for_two]]*Table1[[#This Row],[Currency2]]</f>
        <v>96</v>
      </c>
    </row>
    <row r="9404" spans="1:20">
      <c r="A9404">
        <v>6600379</v>
      </c>
      <c r="B9404" s="5" t="s">
        <v>22956</v>
      </c>
      <c r="C9404">
        <v>30</v>
      </c>
      <c r="D9404" s="5" t="s">
        <v>2865</v>
      </c>
      <c r="E9404" t="s">
        <v>3097</v>
      </c>
      <c r="F9404">
        <v>-47.91566667</v>
      </c>
      <c r="G9404">
        <v>-15.831</v>
      </c>
      <c r="H9404" t="s">
        <v>687</v>
      </c>
      <c r="I9404" t="s">
        <v>2829</v>
      </c>
      <c r="J9404" t="s">
        <v>27</v>
      </c>
      <c r="K9404" t="s">
        <v>27</v>
      </c>
      <c r="L9404" t="s">
        <v>27</v>
      </c>
      <c r="M9404" t="str">
        <f>IF(Table1[[#This Row],[Price_range]]=1,"Low",IF(Table1[[#This Row],[Price_range]]=2,"Medium",IF(Table1[[#This Row],[Price_range]]=3,"High","Premium")))</f>
        <v>High</v>
      </c>
      <c r="N9404">
        <v>3</v>
      </c>
      <c r="O9404">
        <v>10</v>
      </c>
      <c r="P9404" s="8">
        <v>80</v>
      </c>
      <c r="Q9404">
        <v>3.1</v>
      </c>
      <c r="R9404" s="4" t="s">
        <v>23931</v>
      </c>
      <c r="S9404">
        <f>VLOOKUP(Table1[[#This Row],[Currency]],Table3[],2,0)</f>
        <v>0.2</v>
      </c>
      <c r="T9404">
        <f>Table1[[#This Row],[Average_Cost_for_two]]*Table1[[#This Row],[Currency2]]</f>
        <v>16</v>
      </c>
    </row>
    <row r="9405" spans="1:20">
      <c r="A9405">
        <v>7301700</v>
      </c>
      <c r="B9405" s="5" t="s">
        <v>2992</v>
      </c>
      <c r="C9405">
        <v>30</v>
      </c>
      <c r="D9405" s="5" t="s">
        <v>2838</v>
      </c>
      <c r="E9405" t="s">
        <v>22959</v>
      </c>
      <c r="F9405">
        <v>-43.16266667</v>
      </c>
      <c r="G9405">
        <v>-22.947833330000002</v>
      </c>
      <c r="H9405" t="s">
        <v>2842</v>
      </c>
      <c r="I9405" t="s">
        <v>2829</v>
      </c>
      <c r="J9405" t="s">
        <v>27</v>
      </c>
      <c r="K9405" t="s">
        <v>27</v>
      </c>
      <c r="L9405" t="s">
        <v>27</v>
      </c>
      <c r="M9405" t="str">
        <f>IF(Table1[[#This Row],[Price_range]]=1,"Low",IF(Table1[[#This Row],[Price_range]]=2,"Medium",IF(Table1[[#This Row],[Price_range]]=3,"High","Premium")))</f>
        <v>High</v>
      </c>
      <c r="N9405">
        <v>3</v>
      </c>
      <c r="O9405">
        <v>10</v>
      </c>
      <c r="P9405" s="8">
        <v>80</v>
      </c>
      <c r="Q9405">
        <v>4.3</v>
      </c>
      <c r="R9405" s="4" t="s">
        <v>25345</v>
      </c>
      <c r="S9405">
        <f>VLOOKUP(Table1[[#This Row],[Currency]],Table3[],2,0)</f>
        <v>0.2</v>
      </c>
      <c r="T9405">
        <f>Table1[[#This Row],[Average_Cost_for_two]]*Table1[[#This Row],[Currency2]]</f>
        <v>16</v>
      </c>
    </row>
    <row r="9406" spans="1:20">
      <c r="A9406">
        <v>7417450</v>
      </c>
      <c r="B9406" s="5" t="s">
        <v>22961</v>
      </c>
      <c r="C9406">
        <v>94</v>
      </c>
      <c r="D9406" s="5" t="s">
        <v>22962</v>
      </c>
      <c r="E9406" t="s">
        <v>22964</v>
      </c>
      <c r="F9406">
        <v>106.7261194</v>
      </c>
      <c r="G9406">
        <v>-6.2699138889999997</v>
      </c>
      <c r="H9406" t="s">
        <v>22966</v>
      </c>
      <c r="I9406" t="s">
        <v>22550</v>
      </c>
      <c r="J9406" t="s">
        <v>27</v>
      </c>
      <c r="K9406" t="s">
        <v>27</v>
      </c>
      <c r="L9406" t="s">
        <v>27</v>
      </c>
      <c r="M9406" t="str">
        <f>IF(Table1[[#This Row],[Price_range]]=1,"Low",IF(Table1[[#This Row],[Price_range]]=2,"Medium",IF(Table1[[#This Row],[Price_range]]=3,"High","Premium")))</f>
        <v>High</v>
      </c>
      <c r="N9406">
        <v>3</v>
      </c>
      <c r="O9406">
        <v>2212</v>
      </c>
      <c r="P9406" s="8">
        <v>200000</v>
      </c>
      <c r="Q9406">
        <v>4.9000000000000004</v>
      </c>
      <c r="R9406" s="4" t="s">
        <v>25481</v>
      </c>
      <c r="S9406">
        <f>VLOOKUP(Table1[[#This Row],[Currency]],Table3[],2,0)</f>
        <v>6.7000000000000002E-5</v>
      </c>
      <c r="T9406">
        <f>Table1[[#This Row],[Average_Cost_for_two]]*Table1[[#This Row],[Currency2]]</f>
        <v>13.4</v>
      </c>
    </row>
    <row r="9407" spans="1:20">
      <c r="A9407">
        <v>6103683</v>
      </c>
      <c r="B9407" s="5" t="s">
        <v>22967</v>
      </c>
      <c r="C9407">
        <v>215</v>
      </c>
      <c r="D9407" s="5" t="s">
        <v>2693</v>
      </c>
      <c r="E9407" t="s">
        <v>22969</v>
      </c>
      <c r="F9407">
        <v>-0.13394700000000001</v>
      </c>
      <c r="G9407">
        <v>51.511628999999999</v>
      </c>
      <c r="H9407" t="s">
        <v>792</v>
      </c>
      <c r="I9407" t="s">
        <v>2422</v>
      </c>
      <c r="J9407" t="s">
        <v>27</v>
      </c>
      <c r="K9407" t="s">
        <v>27</v>
      </c>
      <c r="L9407" t="s">
        <v>27</v>
      </c>
      <c r="M9407" t="str">
        <f>IF(Table1[[#This Row],[Price_range]]=1,"Low",IF(Table1[[#This Row],[Price_range]]=2,"Medium",IF(Table1[[#This Row],[Price_range]]=3,"High","Premium")))</f>
        <v>High</v>
      </c>
      <c r="N9407">
        <v>3</v>
      </c>
      <c r="O9407">
        <v>571</v>
      </c>
      <c r="P9407" s="8">
        <v>45</v>
      </c>
      <c r="Q9407">
        <v>4.5</v>
      </c>
      <c r="R9407" s="4" t="s">
        <v>25167</v>
      </c>
      <c r="S9407">
        <f>VLOOKUP(Table1[[#This Row],[Currency]],Table3[],2,0)</f>
        <v>1.24</v>
      </c>
      <c r="T9407">
        <f>Table1[[#This Row],[Average_Cost_for_two]]*Table1[[#This Row],[Currency2]]</f>
        <v>55.8</v>
      </c>
    </row>
    <row r="9408" spans="1:20">
      <c r="A9408">
        <v>6114829</v>
      </c>
      <c r="B9408" s="5" t="s">
        <v>22971</v>
      </c>
      <c r="C9408">
        <v>215</v>
      </c>
      <c r="D9408" s="5" t="s">
        <v>2693</v>
      </c>
      <c r="E9408" t="s">
        <v>22973</v>
      </c>
      <c r="F9408">
        <v>-8.0962999999999993E-2</v>
      </c>
      <c r="G9408">
        <v>51.516283999999999</v>
      </c>
      <c r="H9408" t="s">
        <v>2735</v>
      </c>
      <c r="I9408" t="s">
        <v>2422</v>
      </c>
      <c r="J9408" t="s">
        <v>27</v>
      </c>
      <c r="K9408" t="s">
        <v>27</v>
      </c>
      <c r="L9408" t="s">
        <v>27</v>
      </c>
      <c r="M9408" t="str">
        <f>IF(Table1[[#This Row],[Price_range]]=1,"Low",IF(Table1[[#This Row],[Price_range]]=2,"Medium",IF(Table1[[#This Row],[Price_range]]=3,"High","Premium")))</f>
        <v>High</v>
      </c>
      <c r="N9408">
        <v>3</v>
      </c>
      <c r="O9408">
        <v>706</v>
      </c>
      <c r="P9408" s="8">
        <v>55</v>
      </c>
      <c r="Q9408">
        <v>4.9000000000000004</v>
      </c>
      <c r="R9408" s="4" t="s">
        <v>25483</v>
      </c>
      <c r="S9408">
        <f>VLOOKUP(Table1[[#This Row],[Currency]],Table3[],2,0)</f>
        <v>1.24</v>
      </c>
      <c r="T9408">
        <f>Table1[[#This Row],[Average_Cost_for_two]]*Table1[[#This Row],[Currency2]]</f>
        <v>68.2</v>
      </c>
    </row>
    <row r="9409" spans="1:20">
      <c r="A9409">
        <v>6113973</v>
      </c>
      <c r="B9409" s="5" t="s">
        <v>22975</v>
      </c>
      <c r="C9409">
        <v>215</v>
      </c>
      <c r="D9409" s="5" t="s">
        <v>2693</v>
      </c>
      <c r="E9409" t="s">
        <v>22977</v>
      </c>
      <c r="F9409">
        <v>-0.13378899999999999</v>
      </c>
      <c r="G9409">
        <v>51.512627000000002</v>
      </c>
      <c r="H9409" t="s">
        <v>22979</v>
      </c>
      <c r="I9409" t="s">
        <v>2422</v>
      </c>
      <c r="J9409" t="s">
        <v>27</v>
      </c>
      <c r="K9409" t="s">
        <v>27</v>
      </c>
      <c r="L9409" t="s">
        <v>27</v>
      </c>
      <c r="M9409" t="str">
        <f>IF(Table1[[#This Row],[Price_range]]=1,"Low",IF(Table1[[#This Row],[Price_range]]=2,"Medium",IF(Table1[[#This Row],[Price_range]]=3,"High","Premium")))</f>
        <v>High</v>
      </c>
      <c r="N9409">
        <v>3</v>
      </c>
      <c r="O9409">
        <v>418</v>
      </c>
      <c r="P9409" s="8">
        <v>40</v>
      </c>
      <c r="Q9409">
        <v>4.5999999999999996</v>
      </c>
      <c r="R9409" s="4" t="s">
        <v>24366</v>
      </c>
      <c r="S9409">
        <f>VLOOKUP(Table1[[#This Row],[Currency]],Table3[],2,0)</f>
        <v>1.24</v>
      </c>
      <c r="T9409">
        <f>Table1[[#This Row],[Average_Cost_for_two]]*Table1[[#This Row],[Currency2]]</f>
        <v>49.6</v>
      </c>
    </row>
    <row r="9410" spans="1:20">
      <c r="A9410">
        <v>6801963</v>
      </c>
      <c r="B9410" s="5" t="s">
        <v>22980</v>
      </c>
      <c r="C9410">
        <v>215</v>
      </c>
      <c r="D9410" s="5" t="s">
        <v>2623</v>
      </c>
      <c r="E9410" t="s">
        <v>22711</v>
      </c>
      <c r="F9410">
        <v>-2.2370329999999998</v>
      </c>
      <c r="G9410">
        <v>53.484543000000002</v>
      </c>
      <c r="H9410" t="s">
        <v>22479</v>
      </c>
      <c r="I9410" t="s">
        <v>2422</v>
      </c>
      <c r="J9410" t="s">
        <v>27</v>
      </c>
      <c r="K9410" t="s">
        <v>27</v>
      </c>
      <c r="L9410" t="s">
        <v>27</v>
      </c>
      <c r="M9410" t="str">
        <f>IF(Table1[[#This Row],[Price_range]]=1,"Low",IF(Table1[[#This Row],[Price_range]]=2,"Medium",IF(Table1[[#This Row],[Price_range]]=3,"High","Premium")))</f>
        <v>High</v>
      </c>
      <c r="N9410">
        <v>3</v>
      </c>
      <c r="O9410">
        <v>86</v>
      </c>
      <c r="P9410" s="8">
        <v>40</v>
      </c>
      <c r="Q9410">
        <v>4</v>
      </c>
      <c r="R9410" s="4" t="s">
        <v>25026</v>
      </c>
      <c r="S9410">
        <f>VLOOKUP(Table1[[#This Row],[Currency]],Table3[],2,0)</f>
        <v>1.24</v>
      </c>
      <c r="T9410">
        <f>Table1[[#This Row],[Average_Cost_for_two]]*Table1[[#This Row],[Currency2]]</f>
        <v>49.6</v>
      </c>
    </row>
    <row r="9411" spans="1:20">
      <c r="A9411">
        <v>6201309</v>
      </c>
      <c r="B9411" s="5" t="s">
        <v>22982</v>
      </c>
      <c r="C9411">
        <v>166</v>
      </c>
      <c r="D9411" s="5" t="s">
        <v>3065</v>
      </c>
      <c r="E9411" t="s">
        <v>22984</v>
      </c>
      <c r="F9411">
        <v>51.536923299999998</v>
      </c>
      <c r="G9411">
        <v>25.280223299999999</v>
      </c>
      <c r="H9411" t="s">
        <v>22986</v>
      </c>
      <c r="I9411" t="s">
        <v>3070</v>
      </c>
      <c r="J9411" t="s">
        <v>27</v>
      </c>
      <c r="K9411" t="s">
        <v>27</v>
      </c>
      <c r="L9411" t="s">
        <v>27</v>
      </c>
      <c r="M9411" t="str">
        <f>IF(Table1[[#This Row],[Price_range]]=1,"Low",IF(Table1[[#This Row],[Price_range]]=2,"Medium",IF(Table1[[#This Row],[Price_range]]=3,"High","Premium")))</f>
        <v>High</v>
      </c>
      <c r="N9411">
        <v>3</v>
      </c>
      <c r="O9411">
        <v>322</v>
      </c>
      <c r="P9411" s="8">
        <v>60</v>
      </c>
      <c r="Q9411">
        <v>4</v>
      </c>
      <c r="R9411" s="4" t="s">
        <v>26368</v>
      </c>
      <c r="S9411">
        <f>VLOOKUP(Table1[[#This Row],[Currency]],Table3[],2,0)</f>
        <v>0.27</v>
      </c>
      <c r="T9411">
        <f>Table1[[#This Row],[Average_Cost_for_two]]*Table1[[#This Row],[Currency2]]</f>
        <v>16.200000000000003</v>
      </c>
    </row>
    <row r="9412" spans="1:20">
      <c r="A9412">
        <v>5800557</v>
      </c>
      <c r="B9412" s="5" t="s">
        <v>22988</v>
      </c>
      <c r="C9412">
        <v>191</v>
      </c>
      <c r="D9412" s="5" t="s">
        <v>22491</v>
      </c>
      <c r="E9412" t="s">
        <v>22648</v>
      </c>
      <c r="F9412">
        <v>79.856678430000002</v>
      </c>
      <c r="G9412">
        <v>6.8863408599999998</v>
      </c>
      <c r="H9412" t="s">
        <v>746</v>
      </c>
      <c r="I9412" t="s">
        <v>22495</v>
      </c>
      <c r="J9412" t="s">
        <v>27</v>
      </c>
      <c r="K9412" t="s">
        <v>27</v>
      </c>
      <c r="L9412" t="s">
        <v>27</v>
      </c>
      <c r="M9412" t="str">
        <f>IF(Table1[[#This Row],[Price_range]]=1,"Low",IF(Table1[[#This Row],[Price_range]]=2,"Medium",IF(Table1[[#This Row],[Price_range]]=3,"High","Premium")))</f>
        <v>High</v>
      </c>
      <c r="N9412">
        <v>3</v>
      </c>
      <c r="O9412">
        <v>118</v>
      </c>
      <c r="P9412" s="8">
        <v>2000</v>
      </c>
      <c r="Q9412">
        <v>3.4</v>
      </c>
      <c r="R9412" s="4" t="s">
        <v>23935</v>
      </c>
      <c r="S9412">
        <f>VLOOKUP(Table1[[#This Row],[Currency]],Table3[],2,0)</f>
        <v>3.3999999999999998E-3</v>
      </c>
      <c r="T9412">
        <f>Table1[[#This Row],[Average_Cost_for_two]]*Table1[[#This Row],[Currency2]]</f>
        <v>6.8</v>
      </c>
    </row>
    <row r="9413" spans="1:20">
      <c r="A9413">
        <v>6001537</v>
      </c>
      <c r="B9413" s="5" t="s">
        <v>22990</v>
      </c>
      <c r="C9413">
        <v>208</v>
      </c>
      <c r="D9413" s="5" t="s">
        <v>3087</v>
      </c>
      <c r="E9413" t="s">
        <v>22992</v>
      </c>
      <c r="F9413">
        <v>32.860144439999999</v>
      </c>
      <c r="G9413">
        <v>39.907272220000003</v>
      </c>
      <c r="H9413" t="s">
        <v>22531</v>
      </c>
      <c r="I9413" t="s">
        <v>2968</v>
      </c>
      <c r="J9413" t="s">
        <v>27</v>
      </c>
      <c r="K9413" t="s">
        <v>27</v>
      </c>
      <c r="L9413" t="s">
        <v>27</v>
      </c>
      <c r="M9413" t="str">
        <f>IF(Table1[[#This Row],[Price_range]]=1,"Low",IF(Table1[[#This Row],[Price_range]]=2,"Medium",IF(Table1[[#This Row],[Price_range]]=3,"High","Premium")))</f>
        <v>High</v>
      </c>
      <c r="N9413">
        <v>3</v>
      </c>
      <c r="O9413">
        <v>106</v>
      </c>
      <c r="P9413" s="8">
        <v>60</v>
      </c>
      <c r="Q9413">
        <v>4.3</v>
      </c>
      <c r="R9413" s="4" t="s">
        <v>26150</v>
      </c>
      <c r="S9413">
        <f>VLOOKUP(Table1[[#This Row],[Currency]],Table3[],2,0)</f>
        <v>0.05</v>
      </c>
      <c r="T9413">
        <f>Table1[[#This Row],[Average_Cost_for_two]]*Table1[[#This Row],[Currency2]]</f>
        <v>3</v>
      </c>
    </row>
    <row r="9414" spans="1:20">
      <c r="A9414">
        <v>6000921</v>
      </c>
      <c r="B9414" s="5" t="s">
        <v>22994</v>
      </c>
      <c r="C9414">
        <v>208</v>
      </c>
      <c r="D9414" s="5" t="s">
        <v>3087</v>
      </c>
      <c r="E9414" t="s">
        <v>22996</v>
      </c>
      <c r="F9414">
        <v>32.701774999999998</v>
      </c>
      <c r="G9414">
        <v>39.89156389</v>
      </c>
      <c r="H9414" t="s">
        <v>22998</v>
      </c>
      <c r="I9414" t="s">
        <v>2968</v>
      </c>
      <c r="J9414" t="s">
        <v>27</v>
      </c>
      <c r="K9414" t="s">
        <v>27</v>
      </c>
      <c r="L9414" t="s">
        <v>27</v>
      </c>
      <c r="M9414" t="str">
        <f>IF(Table1[[#This Row],[Price_range]]=1,"Low",IF(Table1[[#This Row],[Price_range]]=2,"Medium",IF(Table1[[#This Row],[Price_range]]=3,"High","Premium")))</f>
        <v>High</v>
      </c>
      <c r="N9414">
        <v>3</v>
      </c>
      <c r="O9414">
        <v>152</v>
      </c>
      <c r="P9414" s="8">
        <v>70</v>
      </c>
      <c r="Q9414">
        <v>4.2</v>
      </c>
      <c r="R9414" s="4" t="s">
        <v>23931</v>
      </c>
      <c r="S9414">
        <f>VLOOKUP(Table1[[#This Row],[Currency]],Table3[],2,0)</f>
        <v>0.05</v>
      </c>
      <c r="T9414">
        <f>Table1[[#This Row],[Average_Cost_for_two]]*Table1[[#This Row],[Currency2]]</f>
        <v>3.5</v>
      </c>
    </row>
    <row r="9415" spans="1:20">
      <c r="A9415">
        <v>5902117</v>
      </c>
      <c r="B9415" s="5" t="s">
        <v>22999</v>
      </c>
      <c r="C9415">
        <v>208</v>
      </c>
      <c r="D9415" s="5" t="s">
        <v>2963</v>
      </c>
      <c r="E9415" t="s">
        <v>23001</v>
      </c>
      <c r="F9415">
        <v>29.002896400000001</v>
      </c>
      <c r="G9415">
        <v>41.044813179999998</v>
      </c>
      <c r="H9415" t="s">
        <v>23003</v>
      </c>
      <c r="I9415" t="s">
        <v>2968</v>
      </c>
      <c r="J9415" t="s">
        <v>27</v>
      </c>
      <c r="K9415" t="s">
        <v>27</v>
      </c>
      <c r="L9415" t="s">
        <v>27</v>
      </c>
      <c r="M9415" t="str">
        <f>IF(Table1[[#This Row],[Price_range]]=1,"Low",IF(Table1[[#This Row],[Price_range]]=2,"Medium",IF(Table1[[#This Row],[Price_range]]=3,"High","Premium")))</f>
        <v>High</v>
      </c>
      <c r="N9415">
        <v>3</v>
      </c>
      <c r="O9415">
        <v>874</v>
      </c>
      <c r="P9415" s="8">
        <v>80</v>
      </c>
      <c r="Q9415">
        <v>4.2</v>
      </c>
      <c r="R9415" s="4" t="s">
        <v>24356</v>
      </c>
      <c r="S9415">
        <f>VLOOKUP(Table1[[#This Row],[Currency]],Table3[],2,0)</f>
        <v>0.05</v>
      </c>
      <c r="T9415">
        <f>Table1[[#This Row],[Average_Cost_for_two]]*Table1[[#This Row],[Currency2]]</f>
        <v>4</v>
      </c>
    </row>
    <row r="9416" spans="1:20">
      <c r="A9416">
        <v>5915054</v>
      </c>
      <c r="B9416" s="5" t="s">
        <v>23004</v>
      </c>
      <c r="C9416">
        <v>208</v>
      </c>
      <c r="D9416" s="5" t="s">
        <v>2963</v>
      </c>
      <c r="E9416" t="s">
        <v>22539</v>
      </c>
      <c r="F9416">
        <v>28.981103109999999</v>
      </c>
      <c r="G9416">
        <v>41.025784940000001</v>
      </c>
      <c r="H9416" t="s">
        <v>23006</v>
      </c>
      <c r="I9416" t="s">
        <v>2968</v>
      </c>
      <c r="J9416" t="s">
        <v>27</v>
      </c>
      <c r="K9416" t="s">
        <v>27</v>
      </c>
      <c r="L9416" t="s">
        <v>27</v>
      </c>
      <c r="M9416" t="str">
        <f>IF(Table1[[#This Row],[Price_range]]=1,"Low",IF(Table1[[#This Row],[Price_range]]=2,"Medium",IF(Table1[[#This Row],[Price_range]]=3,"High","Premium")))</f>
        <v>High</v>
      </c>
      <c r="N9416">
        <v>3</v>
      </c>
      <c r="O9416">
        <v>870</v>
      </c>
      <c r="P9416" s="8">
        <v>90</v>
      </c>
      <c r="Q9416">
        <v>4.3</v>
      </c>
      <c r="R9416" s="4" t="s">
        <v>26108</v>
      </c>
      <c r="S9416">
        <f>VLOOKUP(Table1[[#This Row],[Currency]],Table3[],2,0)</f>
        <v>0.05</v>
      </c>
      <c r="T9416">
        <f>Table1[[#This Row],[Average_Cost_for_two]]*Table1[[#This Row],[Currency2]]</f>
        <v>4.5</v>
      </c>
    </row>
    <row r="9417" spans="1:20">
      <c r="A9417">
        <v>5908749</v>
      </c>
      <c r="B9417" s="5" t="s">
        <v>23007</v>
      </c>
      <c r="C9417">
        <v>208</v>
      </c>
      <c r="D9417" s="5" t="s">
        <v>2963</v>
      </c>
      <c r="E9417" t="s">
        <v>23009</v>
      </c>
      <c r="F9417">
        <v>29.04129725</v>
      </c>
      <c r="G9417">
        <v>41.009846719999999</v>
      </c>
      <c r="H9417" t="s">
        <v>23011</v>
      </c>
      <c r="I9417" t="s">
        <v>2968</v>
      </c>
      <c r="J9417" t="s">
        <v>27</v>
      </c>
      <c r="K9417" t="s">
        <v>27</v>
      </c>
      <c r="L9417" t="s">
        <v>27</v>
      </c>
      <c r="M9417" t="str">
        <f>IF(Table1[[#This Row],[Price_range]]=1,"Low",IF(Table1[[#This Row],[Price_range]]=2,"Medium",IF(Table1[[#This Row],[Price_range]]=3,"High","Premium")))</f>
        <v>High</v>
      </c>
      <c r="N9417">
        <v>3</v>
      </c>
      <c r="O9417">
        <v>1034</v>
      </c>
      <c r="P9417" s="8">
        <v>105</v>
      </c>
      <c r="Q9417">
        <v>4.2</v>
      </c>
      <c r="R9417" s="4" t="s">
        <v>25610</v>
      </c>
      <c r="S9417">
        <f>VLOOKUP(Table1[[#This Row],[Currency]],Table3[],2,0)</f>
        <v>0.05</v>
      </c>
      <c r="T9417">
        <f>Table1[[#This Row],[Average_Cost_for_two]]*Table1[[#This Row],[Currency2]]</f>
        <v>5.25</v>
      </c>
    </row>
    <row r="9418" spans="1:20">
      <c r="A9418">
        <v>7301215</v>
      </c>
      <c r="B9418" s="5" t="s">
        <v>23012</v>
      </c>
      <c r="C9418">
        <v>30</v>
      </c>
      <c r="D9418" s="5" t="s">
        <v>2838</v>
      </c>
      <c r="E9418" t="s">
        <v>3152</v>
      </c>
      <c r="F9418">
        <v>-43.186691670000002</v>
      </c>
      <c r="G9418">
        <v>-22.972072220000001</v>
      </c>
      <c r="H9418" t="s">
        <v>17946</v>
      </c>
      <c r="I9418" t="s">
        <v>2829</v>
      </c>
      <c r="J9418" t="s">
        <v>27</v>
      </c>
      <c r="K9418" t="s">
        <v>27</v>
      </c>
      <c r="L9418" t="s">
        <v>27</v>
      </c>
      <c r="M9418" t="str">
        <f>IF(Table1[[#This Row],[Price_range]]=1,"Low",IF(Table1[[#This Row],[Price_range]]=2,"Medium",IF(Table1[[#This Row],[Price_range]]=3,"High","Premium")))</f>
        <v>High</v>
      </c>
      <c r="N9418">
        <v>3</v>
      </c>
      <c r="O9418">
        <v>24</v>
      </c>
      <c r="P9418" s="8">
        <v>60</v>
      </c>
      <c r="Q9418">
        <v>4.7</v>
      </c>
      <c r="R9418" s="4" t="s">
        <v>23514</v>
      </c>
      <c r="S9418">
        <f>VLOOKUP(Table1[[#This Row],[Currency]],Table3[],2,0)</f>
        <v>0.2</v>
      </c>
      <c r="T9418">
        <f>Table1[[#This Row],[Average_Cost_for_two]]*Table1[[#This Row],[Currency2]]</f>
        <v>12</v>
      </c>
    </row>
    <row r="9419" spans="1:20">
      <c r="A9419">
        <v>6703176</v>
      </c>
      <c r="B9419" s="5" t="s">
        <v>23014</v>
      </c>
      <c r="C9419">
        <v>30</v>
      </c>
      <c r="D9419" s="5" t="s">
        <v>2824</v>
      </c>
      <c r="E9419" t="s">
        <v>23016</v>
      </c>
      <c r="F9419">
        <v>-46.635666669999999</v>
      </c>
      <c r="G9419">
        <v>-23.58516667</v>
      </c>
      <c r="H9419" t="s">
        <v>23018</v>
      </c>
      <c r="I9419" t="s">
        <v>2829</v>
      </c>
      <c r="J9419" t="s">
        <v>27</v>
      </c>
      <c r="K9419" t="s">
        <v>27</v>
      </c>
      <c r="L9419" t="s">
        <v>27</v>
      </c>
      <c r="M9419" t="str">
        <f>IF(Table1[[#This Row],[Price_range]]=1,"Low",IF(Table1[[#This Row],[Price_range]]=2,"Medium",IF(Table1[[#This Row],[Price_range]]=3,"High","Premium")))</f>
        <v>High</v>
      </c>
      <c r="N9419">
        <v>3</v>
      </c>
      <c r="O9419">
        <v>58</v>
      </c>
      <c r="P9419" s="8">
        <v>70</v>
      </c>
      <c r="Q9419">
        <v>4.5999999999999996</v>
      </c>
      <c r="R9419" s="4" t="s">
        <v>26355</v>
      </c>
      <c r="S9419">
        <f>VLOOKUP(Table1[[#This Row],[Currency]],Table3[],2,0)</f>
        <v>0.2</v>
      </c>
      <c r="T9419">
        <f>Table1[[#This Row],[Average_Cost_for_two]]*Table1[[#This Row],[Currency2]]</f>
        <v>14</v>
      </c>
    </row>
    <row r="9420" spans="1:20">
      <c r="A9420">
        <v>18289126</v>
      </c>
      <c r="B9420" s="5" t="s">
        <v>23019</v>
      </c>
      <c r="C9420">
        <v>214</v>
      </c>
      <c r="D9420" s="5" t="s">
        <v>3379</v>
      </c>
      <c r="E9420" t="s">
        <v>23021</v>
      </c>
      <c r="F9420">
        <v>55.279278050000002</v>
      </c>
      <c r="G9420">
        <v>25.195008309999999</v>
      </c>
      <c r="H9420" t="s">
        <v>23023</v>
      </c>
      <c r="I9420" t="s">
        <v>2805</v>
      </c>
      <c r="J9420" t="s">
        <v>27</v>
      </c>
      <c r="K9420" t="s">
        <v>27</v>
      </c>
      <c r="L9420" t="s">
        <v>27</v>
      </c>
      <c r="M9420" t="str">
        <f>IF(Table1[[#This Row],[Price_range]]=1,"Low",IF(Table1[[#This Row],[Price_range]]=2,"Medium",IF(Table1[[#This Row],[Price_range]]=3,"High","Premium")))</f>
        <v>High</v>
      </c>
      <c r="N9420">
        <v>3</v>
      </c>
      <c r="O9420">
        <v>386</v>
      </c>
      <c r="P9420" s="8">
        <v>170</v>
      </c>
      <c r="Q9420">
        <v>4.3</v>
      </c>
      <c r="R9420" s="4" t="s">
        <v>25263</v>
      </c>
      <c r="S9420">
        <f>VLOOKUP(Table1[[#This Row],[Currency]],Table3[],2,0)</f>
        <v>0.27</v>
      </c>
      <c r="T9420">
        <f>Table1[[#This Row],[Average_Cost_for_two]]*Table1[[#This Row],[Currency2]]</f>
        <v>45.900000000000006</v>
      </c>
    </row>
    <row r="9421" spans="1:20">
      <c r="A9421">
        <v>7420899</v>
      </c>
      <c r="B9421" s="5" t="s">
        <v>23024</v>
      </c>
      <c r="C9421">
        <v>94</v>
      </c>
      <c r="D9421" s="5" t="s">
        <v>23025</v>
      </c>
      <c r="E9421" t="s">
        <v>23027</v>
      </c>
      <c r="F9421">
        <v>106.800144</v>
      </c>
      <c r="G9421">
        <v>-6.1012979999999999</v>
      </c>
      <c r="H9421" t="s">
        <v>2973</v>
      </c>
      <c r="I9421" t="s">
        <v>22550</v>
      </c>
      <c r="J9421" t="s">
        <v>27</v>
      </c>
      <c r="K9421" t="s">
        <v>27</v>
      </c>
      <c r="L9421" t="s">
        <v>27</v>
      </c>
      <c r="M9421" t="str">
        <f>IF(Table1[[#This Row],[Price_range]]=1,"Low",IF(Table1[[#This Row],[Price_range]]=2,"Medium",IF(Table1[[#This Row],[Price_range]]=3,"High","Premium")))</f>
        <v>High</v>
      </c>
      <c r="N9421">
        <v>3</v>
      </c>
      <c r="O9421">
        <v>605</v>
      </c>
      <c r="P9421" s="8">
        <v>500000</v>
      </c>
      <c r="Q9421">
        <v>4.9000000000000004</v>
      </c>
      <c r="R9421" s="4" t="s">
        <v>26369</v>
      </c>
      <c r="S9421">
        <f>VLOOKUP(Table1[[#This Row],[Currency]],Table3[],2,0)</f>
        <v>6.7000000000000002E-5</v>
      </c>
      <c r="T9421">
        <f>Table1[[#This Row],[Average_Cost_for_two]]*Table1[[#This Row],[Currency2]]</f>
        <v>33.5</v>
      </c>
    </row>
    <row r="9422" spans="1:20">
      <c r="A9422">
        <v>18370659</v>
      </c>
      <c r="B9422" s="5" t="s">
        <v>23030</v>
      </c>
      <c r="C9422">
        <v>94</v>
      </c>
      <c r="D9422" s="5" t="s">
        <v>23025</v>
      </c>
      <c r="E9422" t="s">
        <v>23032</v>
      </c>
      <c r="F9422">
        <v>106.80855029999999</v>
      </c>
      <c r="G9422">
        <v>-6.2307749499999998</v>
      </c>
      <c r="H9422" t="s">
        <v>20992</v>
      </c>
      <c r="I9422" t="s">
        <v>22550</v>
      </c>
      <c r="J9422" t="s">
        <v>27</v>
      </c>
      <c r="K9422" t="s">
        <v>27</v>
      </c>
      <c r="L9422" t="s">
        <v>27</v>
      </c>
      <c r="M9422" t="str">
        <f>IF(Table1[[#This Row],[Price_range]]=1,"Low",IF(Table1[[#This Row],[Price_range]]=2,"Medium",IF(Table1[[#This Row],[Price_range]]=3,"High","Premium")))</f>
        <v>High</v>
      </c>
      <c r="N9422">
        <v>3</v>
      </c>
      <c r="O9422">
        <v>410</v>
      </c>
      <c r="P9422" s="8">
        <v>120000</v>
      </c>
      <c r="Q9422">
        <v>4.4000000000000004</v>
      </c>
      <c r="R9422" s="4" t="s">
        <v>24879</v>
      </c>
      <c r="S9422">
        <f>VLOOKUP(Table1[[#This Row],[Currency]],Table3[],2,0)</f>
        <v>6.7000000000000002E-5</v>
      </c>
      <c r="T9422">
        <f>Table1[[#This Row],[Average_Cost_for_two]]*Table1[[#This Row],[Currency2]]</f>
        <v>8.0400000000000009</v>
      </c>
    </row>
    <row r="9423" spans="1:20">
      <c r="A9423">
        <v>18386856</v>
      </c>
      <c r="B9423" s="5" t="s">
        <v>23034</v>
      </c>
      <c r="C9423">
        <v>94</v>
      </c>
      <c r="D9423" s="5" t="s">
        <v>22962</v>
      </c>
      <c r="E9423" t="s">
        <v>23036</v>
      </c>
      <c r="F9423">
        <v>106.652688</v>
      </c>
      <c r="G9423">
        <v>-6.2417920000000002</v>
      </c>
      <c r="H9423" t="s">
        <v>23038</v>
      </c>
      <c r="I9423" t="s">
        <v>22550</v>
      </c>
      <c r="J9423" t="s">
        <v>27</v>
      </c>
      <c r="K9423" t="s">
        <v>27</v>
      </c>
      <c r="L9423" t="s">
        <v>27</v>
      </c>
      <c r="M9423" t="str">
        <f>IF(Table1[[#This Row],[Price_range]]=1,"Low",IF(Table1[[#This Row],[Price_range]]=2,"Medium",IF(Table1[[#This Row],[Price_range]]=3,"High","Premium")))</f>
        <v>High</v>
      </c>
      <c r="N9423">
        <v>3</v>
      </c>
      <c r="O9423">
        <v>155</v>
      </c>
      <c r="P9423" s="8">
        <v>300000</v>
      </c>
      <c r="Q9423">
        <v>3.7</v>
      </c>
      <c r="R9423" s="4" t="s">
        <v>25502</v>
      </c>
      <c r="S9423">
        <f>VLOOKUP(Table1[[#This Row],[Currency]],Table3[],2,0)</f>
        <v>6.7000000000000002E-5</v>
      </c>
      <c r="T9423">
        <f>Table1[[#This Row],[Average_Cost_for_two]]*Table1[[#This Row],[Currency2]]</f>
        <v>20.100000000000001</v>
      </c>
    </row>
    <row r="9424" spans="1:20">
      <c r="A9424">
        <v>7600803</v>
      </c>
      <c r="B9424" s="5" t="s">
        <v>23039</v>
      </c>
      <c r="C9424">
        <v>215</v>
      </c>
      <c r="D9424" s="5" t="s">
        <v>2417</v>
      </c>
      <c r="E9424" t="s">
        <v>23041</v>
      </c>
      <c r="F9424">
        <v>-3.2083629999999999</v>
      </c>
      <c r="G9424">
        <v>55.943500999999998</v>
      </c>
      <c r="H9424" t="s">
        <v>705</v>
      </c>
      <c r="I9424" t="s">
        <v>2422</v>
      </c>
      <c r="J9424" t="s">
        <v>27</v>
      </c>
      <c r="K9424" t="s">
        <v>27</v>
      </c>
      <c r="L9424" t="s">
        <v>27</v>
      </c>
      <c r="M9424" t="str">
        <f>IF(Table1[[#This Row],[Price_range]]=1,"Low",IF(Table1[[#This Row],[Price_range]]=2,"Medium",IF(Table1[[#This Row],[Price_range]]=3,"High","Premium")))</f>
        <v>High</v>
      </c>
      <c r="N9424">
        <v>3</v>
      </c>
      <c r="O9424">
        <v>63</v>
      </c>
      <c r="P9424" s="8">
        <v>30</v>
      </c>
      <c r="Q9424">
        <v>3.9</v>
      </c>
      <c r="R9424" s="4" t="s">
        <v>25499</v>
      </c>
      <c r="S9424">
        <f>VLOOKUP(Table1[[#This Row],[Currency]],Table3[],2,0)</f>
        <v>1.24</v>
      </c>
      <c r="T9424">
        <f>Table1[[#This Row],[Average_Cost_for_two]]*Table1[[#This Row],[Currency2]]</f>
        <v>37.200000000000003</v>
      </c>
    </row>
    <row r="9425" spans="1:20">
      <c r="A9425">
        <v>7600217</v>
      </c>
      <c r="B9425" s="5" t="s">
        <v>23043</v>
      </c>
      <c r="C9425">
        <v>215</v>
      </c>
      <c r="D9425" s="5" t="s">
        <v>2417</v>
      </c>
      <c r="E9425" t="s">
        <v>2744</v>
      </c>
      <c r="F9425">
        <v>-3.1768583330000002</v>
      </c>
      <c r="G9425">
        <v>55.964669440000002</v>
      </c>
      <c r="H9425" t="s">
        <v>792</v>
      </c>
      <c r="I9425" t="s">
        <v>2422</v>
      </c>
      <c r="J9425" t="s">
        <v>27</v>
      </c>
      <c r="K9425" t="s">
        <v>27</v>
      </c>
      <c r="L9425" t="s">
        <v>27</v>
      </c>
      <c r="M9425" t="str">
        <f>IF(Table1[[#This Row],[Price_range]]=1,"Low",IF(Table1[[#This Row],[Price_range]]=2,"Medium",IF(Table1[[#This Row],[Price_range]]=3,"High","Premium")))</f>
        <v>High</v>
      </c>
      <c r="N9425">
        <v>3</v>
      </c>
      <c r="O9425">
        <v>329</v>
      </c>
      <c r="P9425" s="8">
        <v>30</v>
      </c>
      <c r="Q9425">
        <v>4.5</v>
      </c>
      <c r="R9425" s="4" t="s">
        <v>24004</v>
      </c>
      <c r="S9425">
        <f>VLOOKUP(Table1[[#This Row],[Currency]],Table3[],2,0)</f>
        <v>1.24</v>
      </c>
      <c r="T9425">
        <f>Table1[[#This Row],[Average_Cost_for_two]]*Table1[[#This Row],[Currency2]]</f>
        <v>37.200000000000003</v>
      </c>
    </row>
    <row r="9426" spans="1:20">
      <c r="A9426">
        <v>6101881</v>
      </c>
      <c r="B9426" s="5" t="s">
        <v>3554</v>
      </c>
      <c r="C9426">
        <v>215</v>
      </c>
      <c r="D9426" s="5" t="s">
        <v>2693</v>
      </c>
      <c r="E9426" t="s">
        <v>22706</v>
      </c>
      <c r="F9426">
        <v>-0.12696299999999999</v>
      </c>
      <c r="G9426">
        <v>51.512590000000003</v>
      </c>
      <c r="H9426" t="s">
        <v>792</v>
      </c>
      <c r="I9426" t="s">
        <v>2422</v>
      </c>
      <c r="J9426" t="s">
        <v>27</v>
      </c>
      <c r="K9426" t="s">
        <v>27</v>
      </c>
      <c r="L9426" t="s">
        <v>27</v>
      </c>
      <c r="M9426" t="str">
        <f>IF(Table1[[#This Row],[Price_range]]=1,"Low",IF(Table1[[#This Row],[Price_range]]=2,"Medium",IF(Table1[[#This Row],[Price_range]]=3,"High","Premium")))</f>
        <v>High</v>
      </c>
      <c r="N9426">
        <v>3</v>
      </c>
      <c r="O9426">
        <v>271</v>
      </c>
      <c r="P9426" s="8">
        <v>50</v>
      </c>
      <c r="Q9426">
        <v>4.3</v>
      </c>
      <c r="R9426" s="4" t="s">
        <v>24769</v>
      </c>
      <c r="S9426">
        <f>VLOOKUP(Table1[[#This Row],[Currency]],Table3[],2,0)</f>
        <v>1.24</v>
      </c>
      <c r="T9426">
        <f>Table1[[#This Row],[Average_Cost_for_two]]*Table1[[#This Row],[Currency2]]</f>
        <v>62</v>
      </c>
    </row>
    <row r="9427" spans="1:20">
      <c r="A9427">
        <v>6800593</v>
      </c>
      <c r="B9427" s="5" t="s">
        <v>23046</v>
      </c>
      <c r="C9427">
        <v>215</v>
      </c>
      <c r="D9427" s="5" t="s">
        <v>2623</v>
      </c>
      <c r="E9427" t="s">
        <v>22474</v>
      </c>
      <c r="F9427">
        <v>-2.2404199999999999</v>
      </c>
      <c r="G9427">
        <v>53.472433000000002</v>
      </c>
      <c r="H9427" t="s">
        <v>23048</v>
      </c>
      <c r="I9427" t="s">
        <v>2422</v>
      </c>
      <c r="J9427" t="s">
        <v>27</v>
      </c>
      <c r="K9427" t="s">
        <v>27</v>
      </c>
      <c r="L9427" t="s">
        <v>27</v>
      </c>
      <c r="M9427" t="str">
        <f>IF(Table1[[#This Row],[Price_range]]=1,"Low",IF(Table1[[#This Row],[Price_range]]=2,"Medium",IF(Table1[[#This Row],[Price_range]]=3,"High","Premium")))</f>
        <v>High</v>
      </c>
      <c r="N9427">
        <v>3</v>
      </c>
      <c r="O9427">
        <v>101</v>
      </c>
      <c r="P9427" s="8">
        <v>50</v>
      </c>
      <c r="Q9427">
        <v>3.6</v>
      </c>
      <c r="R9427" s="4" t="s">
        <v>23666</v>
      </c>
      <c r="S9427">
        <f>VLOOKUP(Table1[[#This Row],[Currency]],Table3[],2,0)</f>
        <v>1.24</v>
      </c>
      <c r="T9427">
        <f>Table1[[#This Row],[Average_Cost_for_two]]*Table1[[#This Row],[Currency2]]</f>
        <v>62</v>
      </c>
    </row>
    <row r="9428" spans="1:20">
      <c r="A9428">
        <v>6404082</v>
      </c>
      <c r="B9428" s="5" t="s">
        <v>23049</v>
      </c>
      <c r="C9428">
        <v>189</v>
      </c>
      <c r="D9428" s="5" t="s">
        <v>3366</v>
      </c>
      <c r="E9428" t="s">
        <v>3665</v>
      </c>
      <c r="F9428">
        <v>18.409153</v>
      </c>
      <c r="G9428">
        <v>-33.907775999999998</v>
      </c>
      <c r="H9428" t="s">
        <v>23051</v>
      </c>
      <c r="I9428" t="s">
        <v>3359</v>
      </c>
      <c r="J9428" t="s">
        <v>27</v>
      </c>
      <c r="K9428" t="s">
        <v>27</v>
      </c>
      <c r="L9428" t="s">
        <v>27</v>
      </c>
      <c r="M9428" t="str">
        <f>IF(Table1[[#This Row],[Price_range]]=1,"Low",IF(Table1[[#This Row],[Price_range]]=2,"Medium",IF(Table1[[#This Row],[Price_range]]=3,"High","Premium")))</f>
        <v>High</v>
      </c>
      <c r="N9428">
        <v>3</v>
      </c>
      <c r="O9428">
        <v>131</v>
      </c>
      <c r="P9428" s="8">
        <v>250</v>
      </c>
      <c r="Q9428">
        <v>3.6</v>
      </c>
      <c r="R9428" s="4" t="s">
        <v>24511</v>
      </c>
      <c r="S9428">
        <f>VLOOKUP(Table1[[#This Row],[Currency]],Table3[],2,0)</f>
        <v>5.0999999999999997E-2</v>
      </c>
      <c r="T9428">
        <f>Table1[[#This Row],[Average_Cost_for_two]]*Table1[[#This Row],[Currency2]]</f>
        <v>12.75</v>
      </c>
    </row>
    <row r="9429" spans="1:20">
      <c r="A9429">
        <v>75132</v>
      </c>
      <c r="B9429" s="5" t="s">
        <v>23052</v>
      </c>
      <c r="C9429">
        <v>189</v>
      </c>
      <c r="D9429" s="5" t="s">
        <v>3373</v>
      </c>
      <c r="E9429" t="s">
        <v>23054</v>
      </c>
      <c r="F9429">
        <v>28.281591670000001</v>
      </c>
      <c r="G9429">
        <v>-25.793993329999999</v>
      </c>
      <c r="H9429" t="s">
        <v>23056</v>
      </c>
      <c r="I9429" t="s">
        <v>3359</v>
      </c>
      <c r="J9429" t="s">
        <v>27</v>
      </c>
      <c r="K9429" t="s">
        <v>27</v>
      </c>
      <c r="L9429" t="s">
        <v>27</v>
      </c>
      <c r="M9429" t="str">
        <f>IF(Table1[[#This Row],[Price_range]]=1,"Low",IF(Table1[[#This Row],[Price_range]]=2,"Medium",IF(Table1[[#This Row],[Price_range]]=3,"High","Premium")))</f>
        <v>High</v>
      </c>
      <c r="N9429">
        <v>3</v>
      </c>
      <c r="O9429">
        <v>158</v>
      </c>
      <c r="P9429" s="8">
        <v>250</v>
      </c>
      <c r="Q9429">
        <v>4</v>
      </c>
      <c r="R9429" s="4" t="s">
        <v>26127</v>
      </c>
      <c r="S9429">
        <f>VLOOKUP(Table1[[#This Row],[Currency]],Table3[],2,0)</f>
        <v>5.0999999999999997E-2</v>
      </c>
      <c r="T9429">
        <f>Table1[[#This Row],[Average_Cost_for_two]]*Table1[[#This Row],[Currency2]]</f>
        <v>12.75</v>
      </c>
    </row>
    <row r="9430" spans="1:20">
      <c r="A9430">
        <v>6314605</v>
      </c>
      <c r="B9430" s="5" t="s">
        <v>23057</v>
      </c>
      <c r="C9430">
        <v>162</v>
      </c>
      <c r="D9430" s="5" t="s">
        <v>22407</v>
      </c>
      <c r="E9430" t="s">
        <v>23059</v>
      </c>
      <c r="F9430">
        <v>121.03811</v>
      </c>
      <c r="G9430">
        <v>14.598890000000001</v>
      </c>
      <c r="H9430" t="s">
        <v>3598</v>
      </c>
      <c r="I9430" t="s">
        <v>14099</v>
      </c>
      <c r="J9430" t="s">
        <v>27</v>
      </c>
      <c r="K9430" t="s">
        <v>27</v>
      </c>
      <c r="L9430" t="s">
        <v>27</v>
      </c>
      <c r="M9430" t="str">
        <f>IF(Table1[[#This Row],[Price_range]]=1,"Low",IF(Table1[[#This Row],[Price_range]]=2,"Medium",IF(Table1[[#This Row],[Price_range]]=3,"High","Premium")))</f>
        <v>High</v>
      </c>
      <c r="N9430">
        <v>3</v>
      </c>
      <c r="O9430">
        <v>223</v>
      </c>
      <c r="P9430" s="8">
        <v>700</v>
      </c>
      <c r="Q9430">
        <v>4.3</v>
      </c>
      <c r="R9430" s="4" t="s">
        <v>26365</v>
      </c>
      <c r="S9430">
        <f>VLOOKUP(Table1[[#This Row],[Currency]],Table3[],2,0)</f>
        <v>7.2999999999999995E-2</v>
      </c>
      <c r="T9430">
        <f>Table1[[#This Row],[Average_Cost_for_two]]*Table1[[#This Row],[Currency2]]</f>
        <v>51.099999999999994</v>
      </c>
    </row>
    <row r="9431" spans="1:20">
      <c r="A9431">
        <v>6600441</v>
      </c>
      <c r="B9431" s="5" t="s">
        <v>23061</v>
      </c>
      <c r="C9431">
        <v>30</v>
      </c>
      <c r="D9431" s="5" t="s">
        <v>2865</v>
      </c>
      <c r="E9431" t="s">
        <v>22459</v>
      </c>
      <c r="F9431">
        <v>-47.888166669999997</v>
      </c>
      <c r="G9431">
        <v>-15.75883333</v>
      </c>
      <c r="H9431" t="s">
        <v>2828</v>
      </c>
      <c r="I9431" t="s">
        <v>2829</v>
      </c>
      <c r="J9431" t="s">
        <v>27</v>
      </c>
      <c r="K9431" t="s">
        <v>27</v>
      </c>
      <c r="L9431" t="s">
        <v>27</v>
      </c>
      <c r="M9431" t="str">
        <f>IF(Table1[[#This Row],[Price_range]]=1,"Low",IF(Table1[[#This Row],[Price_range]]=2,"Medium",IF(Table1[[#This Row],[Price_range]]=3,"High","Premium")))</f>
        <v>High</v>
      </c>
      <c r="N9431">
        <v>3</v>
      </c>
      <c r="O9431">
        <v>11</v>
      </c>
      <c r="P9431" s="8">
        <v>60</v>
      </c>
      <c r="Q9431">
        <v>3.8</v>
      </c>
      <c r="R9431" s="4" t="s">
        <v>24518</v>
      </c>
      <c r="S9431">
        <f>VLOOKUP(Table1[[#This Row],[Currency]],Table3[],2,0)</f>
        <v>0.2</v>
      </c>
      <c r="T9431">
        <f>Table1[[#This Row],[Average_Cost_for_two]]*Table1[[#This Row],[Currency2]]</f>
        <v>12</v>
      </c>
    </row>
    <row r="9432" spans="1:20">
      <c r="A9432">
        <v>6600214</v>
      </c>
      <c r="B9432" s="5" t="s">
        <v>23063</v>
      </c>
      <c r="C9432">
        <v>30</v>
      </c>
      <c r="D9432" s="5" t="s">
        <v>2865</v>
      </c>
      <c r="E9432" t="s">
        <v>3097</v>
      </c>
      <c r="F9432">
        <v>-47.907499999999999</v>
      </c>
      <c r="G9432">
        <v>-15.82</v>
      </c>
      <c r="H9432" t="s">
        <v>23065</v>
      </c>
      <c r="I9432" t="s">
        <v>2829</v>
      </c>
      <c r="J9432" t="s">
        <v>27</v>
      </c>
      <c r="K9432" t="s">
        <v>27</v>
      </c>
      <c r="L9432" t="s">
        <v>27</v>
      </c>
      <c r="M9432" t="str">
        <f>IF(Table1[[#This Row],[Price_range]]=1,"Low",IF(Table1[[#This Row],[Price_range]]=2,"Medium",IF(Table1[[#This Row],[Price_range]]=3,"High","Premium")))</f>
        <v>High</v>
      </c>
      <c r="N9432">
        <v>3</v>
      </c>
      <c r="O9432">
        <v>8</v>
      </c>
      <c r="P9432" s="8">
        <v>90</v>
      </c>
      <c r="Q9432">
        <v>3.7</v>
      </c>
      <c r="R9432" s="4" t="s">
        <v>25367</v>
      </c>
      <c r="S9432">
        <f>VLOOKUP(Table1[[#This Row],[Currency]],Table3[],2,0)</f>
        <v>0.2</v>
      </c>
      <c r="T9432">
        <f>Table1[[#This Row],[Average_Cost_for_two]]*Table1[[#This Row],[Currency2]]</f>
        <v>18</v>
      </c>
    </row>
    <row r="9433" spans="1:20">
      <c r="A9433">
        <v>7301064</v>
      </c>
      <c r="B9433" s="5" t="s">
        <v>23066</v>
      </c>
      <c r="C9433">
        <v>30</v>
      </c>
      <c r="D9433" s="5" t="s">
        <v>2838</v>
      </c>
      <c r="E9433" t="s">
        <v>23068</v>
      </c>
      <c r="F9433">
        <v>-43.219563000000001</v>
      </c>
      <c r="G9433">
        <v>-22.966646999999998</v>
      </c>
      <c r="H9433" t="s">
        <v>2828</v>
      </c>
      <c r="I9433" t="s">
        <v>2829</v>
      </c>
      <c r="J9433" t="s">
        <v>27</v>
      </c>
      <c r="K9433" t="s">
        <v>27</v>
      </c>
      <c r="L9433" t="s">
        <v>27</v>
      </c>
      <c r="M9433" t="str">
        <f>IF(Table1[[#This Row],[Price_range]]=1,"Low",IF(Table1[[#This Row],[Price_range]]=2,"Medium",IF(Table1[[#This Row],[Price_range]]=3,"High","Premium")))</f>
        <v>High</v>
      </c>
      <c r="N9433">
        <v>3</v>
      </c>
      <c r="O9433">
        <v>14</v>
      </c>
      <c r="P9433" s="8">
        <v>90</v>
      </c>
      <c r="Q9433">
        <v>4.3</v>
      </c>
      <c r="R9433" s="4" t="s">
        <v>25629</v>
      </c>
      <c r="S9433">
        <f>VLOOKUP(Table1[[#This Row],[Currency]],Table3[],2,0)</f>
        <v>0.2</v>
      </c>
      <c r="T9433">
        <f>Table1[[#This Row],[Average_Cost_for_two]]*Table1[[#This Row],[Currency2]]</f>
        <v>18</v>
      </c>
    </row>
    <row r="9434" spans="1:20">
      <c r="A9434">
        <v>201044</v>
      </c>
      <c r="B9434" s="5" t="s">
        <v>23070</v>
      </c>
      <c r="C9434">
        <v>214</v>
      </c>
      <c r="D9434" s="5" t="s">
        <v>3379</v>
      </c>
      <c r="E9434" t="s">
        <v>23021</v>
      </c>
      <c r="F9434">
        <v>55.278525000000002</v>
      </c>
      <c r="G9434">
        <v>25.198291000000001</v>
      </c>
      <c r="H9434" t="s">
        <v>3079</v>
      </c>
      <c r="I9434" t="s">
        <v>2805</v>
      </c>
      <c r="J9434" t="s">
        <v>27</v>
      </c>
      <c r="K9434" t="s">
        <v>27</v>
      </c>
      <c r="L9434" t="s">
        <v>27</v>
      </c>
      <c r="M9434" t="str">
        <f>IF(Table1[[#This Row],[Price_range]]=1,"Low",IF(Table1[[#This Row],[Price_range]]=2,"Medium",IF(Table1[[#This Row],[Price_range]]=3,"High","Premium")))</f>
        <v>High</v>
      </c>
      <c r="N9434">
        <v>3</v>
      </c>
      <c r="O9434">
        <v>506</v>
      </c>
      <c r="P9434" s="8">
        <v>285</v>
      </c>
      <c r="Q9434">
        <v>3.2</v>
      </c>
      <c r="R9434" s="4" t="s">
        <v>26370</v>
      </c>
      <c r="S9434">
        <f>VLOOKUP(Table1[[#This Row],[Currency]],Table3[],2,0)</f>
        <v>0.27</v>
      </c>
      <c r="T9434">
        <f>Table1[[#This Row],[Average_Cost_for_two]]*Table1[[#This Row],[Currency2]]</f>
        <v>76.95</v>
      </c>
    </row>
    <row r="9435" spans="1:20">
      <c r="A9435">
        <v>201340</v>
      </c>
      <c r="B9435" s="5" t="s">
        <v>3182</v>
      </c>
      <c r="C9435">
        <v>214</v>
      </c>
      <c r="D9435" s="5" t="s">
        <v>3379</v>
      </c>
      <c r="E9435" t="s">
        <v>23021</v>
      </c>
      <c r="F9435">
        <v>55.278569939999997</v>
      </c>
      <c r="G9435">
        <v>25.19726756</v>
      </c>
      <c r="H9435" t="s">
        <v>3186</v>
      </c>
      <c r="I9435" t="s">
        <v>2805</v>
      </c>
      <c r="J9435" t="s">
        <v>27</v>
      </c>
      <c r="K9435" t="s">
        <v>27</v>
      </c>
      <c r="L9435" t="s">
        <v>27</v>
      </c>
      <c r="M9435" t="str">
        <f>IF(Table1[[#This Row],[Price_range]]=1,"Low",IF(Table1[[#This Row],[Price_range]]=2,"Medium",IF(Table1[[#This Row],[Price_range]]=3,"High","Premium")))</f>
        <v>High</v>
      </c>
      <c r="N9435">
        <v>3</v>
      </c>
      <c r="O9435">
        <v>2424</v>
      </c>
      <c r="P9435" s="8">
        <v>270</v>
      </c>
      <c r="Q9435">
        <v>4.7</v>
      </c>
      <c r="R9435" s="4" t="s">
        <v>26022</v>
      </c>
      <c r="S9435">
        <f>VLOOKUP(Table1[[#This Row],[Currency]],Table3[],2,0)</f>
        <v>0.27</v>
      </c>
      <c r="T9435">
        <f>Table1[[#This Row],[Average_Cost_for_two]]*Table1[[#This Row],[Currency2]]</f>
        <v>72.900000000000006</v>
      </c>
    </row>
    <row r="9436" spans="1:20">
      <c r="A9436">
        <v>7423482</v>
      </c>
      <c r="B9436" s="5" t="s">
        <v>23074</v>
      </c>
      <c r="C9436">
        <v>94</v>
      </c>
      <c r="D9436" s="5" t="s">
        <v>22545</v>
      </c>
      <c r="E9436" t="s">
        <v>23076</v>
      </c>
      <c r="F9436">
        <v>106.80784989999999</v>
      </c>
      <c r="G9436">
        <v>-6.576578026</v>
      </c>
      <c r="H9436" t="s">
        <v>23078</v>
      </c>
      <c r="I9436" t="s">
        <v>22550</v>
      </c>
      <c r="J9436" t="s">
        <v>27</v>
      </c>
      <c r="K9436" t="s">
        <v>27</v>
      </c>
      <c r="L9436" t="s">
        <v>27</v>
      </c>
      <c r="M9436" t="str">
        <f>IF(Table1[[#This Row],[Price_range]]=1,"Low",IF(Table1[[#This Row],[Price_range]]=2,"Medium",IF(Table1[[#This Row],[Price_range]]=3,"High","Premium")))</f>
        <v>High</v>
      </c>
      <c r="N9436">
        <v>3</v>
      </c>
      <c r="O9436">
        <v>1159</v>
      </c>
      <c r="P9436" s="8">
        <v>250000</v>
      </c>
      <c r="Q9436">
        <v>4</v>
      </c>
      <c r="R9436" s="4" t="s">
        <v>24237</v>
      </c>
      <c r="S9436">
        <f>VLOOKUP(Table1[[#This Row],[Currency]],Table3[],2,0)</f>
        <v>6.7000000000000002E-5</v>
      </c>
      <c r="T9436">
        <f>Table1[[#This Row],[Average_Cost_for_two]]*Table1[[#This Row],[Currency2]]</f>
        <v>16.75</v>
      </c>
    </row>
    <row r="9437" spans="1:20">
      <c r="A9437">
        <v>18352452</v>
      </c>
      <c r="B9437" s="5" t="s">
        <v>23079</v>
      </c>
      <c r="C9437">
        <v>94</v>
      </c>
      <c r="D9437" s="5" t="s">
        <v>23025</v>
      </c>
      <c r="E9437" t="s">
        <v>23081</v>
      </c>
      <c r="F9437">
        <v>106.8317481</v>
      </c>
      <c r="G9437">
        <v>-6.2189324790000002</v>
      </c>
      <c r="H9437" t="s">
        <v>23083</v>
      </c>
      <c r="I9437" t="s">
        <v>22550</v>
      </c>
      <c r="J9437" t="s">
        <v>27</v>
      </c>
      <c r="K9437" t="s">
        <v>27</v>
      </c>
      <c r="L9437" t="s">
        <v>27</v>
      </c>
      <c r="M9437" t="str">
        <f>IF(Table1[[#This Row],[Price_range]]=1,"Low",IF(Table1[[#This Row],[Price_range]]=2,"Medium",IF(Table1[[#This Row],[Price_range]]=3,"High","Premium")))</f>
        <v>High</v>
      </c>
      <c r="N9437">
        <v>3</v>
      </c>
      <c r="O9437">
        <v>458</v>
      </c>
      <c r="P9437" s="8">
        <v>300000</v>
      </c>
      <c r="Q9437">
        <v>4.3</v>
      </c>
      <c r="R9437" s="4" t="s">
        <v>24218</v>
      </c>
      <c r="S9437">
        <f>VLOOKUP(Table1[[#This Row],[Currency]],Table3[],2,0)</f>
        <v>6.7000000000000002E-5</v>
      </c>
      <c r="T9437">
        <f>Table1[[#This Row],[Average_Cost_for_two]]*Table1[[#This Row],[Currency2]]</f>
        <v>20.100000000000001</v>
      </c>
    </row>
    <row r="9438" spans="1:20">
      <c r="A9438">
        <v>7417455</v>
      </c>
      <c r="B9438" s="5" t="s">
        <v>22961</v>
      </c>
      <c r="C9438">
        <v>94</v>
      </c>
      <c r="D9438" s="5" t="s">
        <v>23025</v>
      </c>
      <c r="E9438" t="s">
        <v>23085</v>
      </c>
      <c r="F9438">
        <v>106.8335532</v>
      </c>
      <c r="G9438">
        <v>-6.12685982</v>
      </c>
      <c r="H9438" t="s">
        <v>22966</v>
      </c>
      <c r="I9438" t="s">
        <v>22550</v>
      </c>
      <c r="J9438" t="s">
        <v>27</v>
      </c>
      <c r="K9438" t="s">
        <v>27</v>
      </c>
      <c r="L9438" t="s">
        <v>27</v>
      </c>
      <c r="M9438" t="str">
        <f>IF(Table1[[#This Row],[Price_range]]=1,"Low",IF(Table1[[#This Row],[Price_range]]=2,"Medium",IF(Table1[[#This Row],[Price_range]]=3,"High","Premium")))</f>
        <v>High</v>
      </c>
      <c r="N9438">
        <v>3</v>
      </c>
      <c r="O9438">
        <v>1640</v>
      </c>
      <c r="P9438" s="8">
        <v>200000</v>
      </c>
      <c r="Q9438">
        <v>4.9000000000000004</v>
      </c>
      <c r="R9438" s="4" t="s">
        <v>24014</v>
      </c>
      <c r="S9438">
        <f>VLOOKUP(Table1[[#This Row],[Currency]],Table3[],2,0)</f>
        <v>6.7000000000000002E-5</v>
      </c>
      <c r="T9438">
        <f>Table1[[#This Row],[Average_Cost_for_two]]*Table1[[#This Row],[Currency2]]</f>
        <v>13.4</v>
      </c>
    </row>
    <row r="9439" spans="1:20">
      <c r="A9439">
        <v>7100478</v>
      </c>
      <c r="B9439" s="5" t="s">
        <v>23087</v>
      </c>
      <c r="C9439">
        <v>148</v>
      </c>
      <c r="D9439" s="5" t="s">
        <v>2637</v>
      </c>
      <c r="E9439" t="s">
        <v>2639</v>
      </c>
      <c r="F9439">
        <v>174.78034500000001</v>
      </c>
      <c r="G9439">
        <v>-41.296154999999999</v>
      </c>
      <c r="H9439" t="s">
        <v>673</v>
      </c>
      <c r="I9439" t="s">
        <v>2634</v>
      </c>
      <c r="J9439" t="s">
        <v>27</v>
      </c>
      <c r="K9439" t="s">
        <v>27</v>
      </c>
      <c r="L9439" t="s">
        <v>27</v>
      </c>
      <c r="M9439" t="str">
        <f>IF(Table1[[#This Row],[Price_range]]=1,"Low",IF(Table1[[#This Row],[Price_range]]=2,"Medium",IF(Table1[[#This Row],[Price_range]]=3,"High","Premium")))</f>
        <v>High</v>
      </c>
      <c r="N9439">
        <v>3</v>
      </c>
      <c r="O9439">
        <v>103</v>
      </c>
      <c r="P9439" s="8">
        <v>50</v>
      </c>
      <c r="Q9439">
        <v>4.0999999999999996</v>
      </c>
      <c r="R9439" s="4" t="s">
        <v>25107</v>
      </c>
      <c r="S9439">
        <f>VLOOKUP(Table1[[#This Row],[Currency]],Table3[],2,0)</f>
        <v>0.6</v>
      </c>
      <c r="T9439">
        <f>Table1[[#This Row],[Average_Cost_for_two]]*Table1[[#This Row],[Currency2]]</f>
        <v>30</v>
      </c>
    </row>
    <row r="9440" spans="1:20">
      <c r="A9440">
        <v>7601577</v>
      </c>
      <c r="B9440" s="5" t="s">
        <v>23089</v>
      </c>
      <c r="C9440">
        <v>215</v>
      </c>
      <c r="D9440" s="5" t="s">
        <v>2417</v>
      </c>
      <c r="E9440" t="s">
        <v>2744</v>
      </c>
      <c r="F9440">
        <v>-3.1736789999999999</v>
      </c>
      <c r="G9440">
        <v>55.976644</v>
      </c>
      <c r="H9440" t="s">
        <v>23091</v>
      </c>
      <c r="I9440" t="s">
        <v>2422</v>
      </c>
      <c r="J9440" t="s">
        <v>27</v>
      </c>
      <c r="K9440" t="s">
        <v>27</v>
      </c>
      <c r="L9440" t="s">
        <v>27</v>
      </c>
      <c r="M9440" t="str">
        <f>IF(Table1[[#This Row],[Price_range]]=1,"Low",IF(Table1[[#This Row],[Price_range]]=2,"Medium",IF(Table1[[#This Row],[Price_range]]=3,"High","Premium")))</f>
        <v>High</v>
      </c>
      <c r="N9440">
        <v>3</v>
      </c>
      <c r="O9440">
        <v>163</v>
      </c>
      <c r="P9440" s="8">
        <v>45</v>
      </c>
      <c r="Q9440">
        <v>4.7</v>
      </c>
      <c r="R9440" s="4" t="s">
        <v>25365</v>
      </c>
      <c r="S9440">
        <f>VLOOKUP(Table1[[#This Row],[Currency]],Table3[],2,0)</f>
        <v>1.24</v>
      </c>
      <c r="T9440">
        <f>Table1[[#This Row],[Average_Cost_for_two]]*Table1[[#This Row],[Currency2]]</f>
        <v>55.8</v>
      </c>
    </row>
    <row r="9441" spans="1:20">
      <c r="A9441">
        <v>7602340</v>
      </c>
      <c r="B9441" s="5" t="s">
        <v>23092</v>
      </c>
      <c r="C9441">
        <v>215</v>
      </c>
      <c r="D9441" s="5" t="s">
        <v>2417</v>
      </c>
      <c r="E9441" t="s">
        <v>2419</v>
      </c>
      <c r="F9441">
        <v>-3.1995689999999999</v>
      </c>
      <c r="G9441">
        <v>55.951974</v>
      </c>
      <c r="H9441" t="s">
        <v>23094</v>
      </c>
      <c r="I9441" t="s">
        <v>2422</v>
      </c>
      <c r="J9441" t="s">
        <v>27</v>
      </c>
      <c r="K9441" t="s">
        <v>27</v>
      </c>
      <c r="L9441" t="s">
        <v>27</v>
      </c>
      <c r="M9441" t="str">
        <f>IF(Table1[[#This Row],[Price_range]]=1,"Low",IF(Table1[[#This Row],[Price_range]]=2,"Medium",IF(Table1[[#This Row],[Price_range]]=3,"High","Premium")))</f>
        <v>High</v>
      </c>
      <c r="N9441">
        <v>3</v>
      </c>
      <c r="O9441">
        <v>36</v>
      </c>
      <c r="P9441" s="8">
        <v>40</v>
      </c>
      <c r="Q9441">
        <v>4</v>
      </c>
      <c r="R9441" s="4" t="s">
        <v>24933</v>
      </c>
      <c r="S9441">
        <f>VLOOKUP(Table1[[#This Row],[Currency]],Table3[],2,0)</f>
        <v>1.24</v>
      </c>
      <c r="T9441">
        <f>Table1[[#This Row],[Average_Cost_for_two]]*Table1[[#This Row],[Currency2]]</f>
        <v>49.6</v>
      </c>
    </row>
    <row r="9442" spans="1:20">
      <c r="A9442">
        <v>6103255</v>
      </c>
      <c r="B9442" s="5" t="s">
        <v>23095</v>
      </c>
      <c r="C9442">
        <v>215</v>
      </c>
      <c r="D9442" s="5" t="s">
        <v>2693</v>
      </c>
      <c r="E9442" t="s">
        <v>23097</v>
      </c>
      <c r="F9442">
        <v>-0.13552400000000001</v>
      </c>
      <c r="G9442">
        <v>51.518934999999999</v>
      </c>
      <c r="H9442" t="s">
        <v>2821</v>
      </c>
      <c r="I9442" t="s">
        <v>2422</v>
      </c>
      <c r="J9442" t="s">
        <v>27</v>
      </c>
      <c r="K9442" t="s">
        <v>27</v>
      </c>
      <c r="L9442" t="s">
        <v>27</v>
      </c>
      <c r="M9442" t="str">
        <f>IF(Table1[[#This Row],[Price_range]]=1,"Low",IF(Table1[[#This Row],[Price_range]]=2,"Medium",IF(Table1[[#This Row],[Price_range]]=3,"High","Premium")))</f>
        <v>High</v>
      </c>
      <c r="N9442">
        <v>3</v>
      </c>
      <c r="O9442">
        <v>436</v>
      </c>
      <c r="P9442" s="8">
        <v>60</v>
      </c>
      <c r="Q9442">
        <v>4.5999999999999996</v>
      </c>
      <c r="R9442" s="4" t="s">
        <v>25629</v>
      </c>
      <c r="S9442">
        <f>VLOOKUP(Table1[[#This Row],[Currency]],Table3[],2,0)</f>
        <v>1.24</v>
      </c>
      <c r="T9442">
        <f>Table1[[#This Row],[Average_Cost_for_two]]*Table1[[#This Row],[Currency2]]</f>
        <v>74.400000000000006</v>
      </c>
    </row>
    <row r="9443" spans="1:20">
      <c r="A9443">
        <v>6800577</v>
      </c>
      <c r="B9443" s="5" t="s">
        <v>3554</v>
      </c>
      <c r="C9443">
        <v>215</v>
      </c>
      <c r="D9443" s="5" t="s">
        <v>2623</v>
      </c>
      <c r="E9443" t="s">
        <v>2625</v>
      </c>
      <c r="F9443">
        <v>-2.2428333330000001</v>
      </c>
      <c r="G9443">
        <v>53.480833330000003</v>
      </c>
      <c r="H9443" t="s">
        <v>792</v>
      </c>
      <c r="I9443" t="s">
        <v>2422</v>
      </c>
      <c r="J9443" t="s">
        <v>27</v>
      </c>
      <c r="K9443" t="s">
        <v>27</v>
      </c>
      <c r="L9443" t="s">
        <v>27</v>
      </c>
      <c r="M9443" t="str">
        <f>IF(Table1[[#This Row],[Price_range]]=1,"Low",IF(Table1[[#This Row],[Price_range]]=2,"Medium",IF(Table1[[#This Row],[Price_range]]=3,"High","Premium")))</f>
        <v>High</v>
      </c>
      <c r="N9443">
        <v>3</v>
      </c>
      <c r="O9443">
        <v>88</v>
      </c>
      <c r="P9443" s="8">
        <v>50</v>
      </c>
      <c r="Q9443">
        <v>3.9</v>
      </c>
      <c r="R9443" s="4" t="s">
        <v>25826</v>
      </c>
      <c r="S9443">
        <f>VLOOKUP(Table1[[#This Row],[Currency]],Table3[],2,0)</f>
        <v>1.24</v>
      </c>
      <c r="T9443">
        <f>Table1[[#This Row],[Average_Cost_for_two]]*Table1[[#This Row],[Currency2]]</f>
        <v>62</v>
      </c>
    </row>
    <row r="9444" spans="1:20">
      <c r="A9444">
        <v>6801395</v>
      </c>
      <c r="B9444" s="5" t="s">
        <v>23100</v>
      </c>
      <c r="C9444">
        <v>215</v>
      </c>
      <c r="D9444" s="5" t="s">
        <v>2623</v>
      </c>
      <c r="E9444" t="s">
        <v>22711</v>
      </c>
      <c r="F9444">
        <v>-2.236507</v>
      </c>
      <c r="G9444">
        <v>53.484099000000001</v>
      </c>
      <c r="H9444" t="s">
        <v>2835</v>
      </c>
      <c r="I9444" t="s">
        <v>2422</v>
      </c>
      <c r="J9444" t="s">
        <v>27</v>
      </c>
      <c r="K9444" t="s">
        <v>27</v>
      </c>
      <c r="L9444" t="s">
        <v>27</v>
      </c>
      <c r="M9444" t="str">
        <f>IF(Table1[[#This Row],[Price_range]]=1,"Low",IF(Table1[[#This Row],[Price_range]]=2,"Medium",IF(Table1[[#This Row],[Price_range]]=3,"High","Premium")))</f>
        <v>High</v>
      </c>
      <c r="N9444">
        <v>3</v>
      </c>
      <c r="O9444">
        <v>98</v>
      </c>
      <c r="P9444" s="8">
        <v>45</v>
      </c>
      <c r="Q9444">
        <v>4.0999999999999996</v>
      </c>
      <c r="R9444" s="4" t="s">
        <v>24521</v>
      </c>
      <c r="S9444">
        <f>VLOOKUP(Table1[[#This Row],[Currency]],Table3[],2,0)</f>
        <v>1.24</v>
      </c>
      <c r="T9444">
        <f>Table1[[#This Row],[Average_Cost_for_two]]*Table1[[#This Row],[Currency2]]</f>
        <v>55.8</v>
      </c>
    </row>
    <row r="9445" spans="1:20">
      <c r="A9445">
        <v>18289339</v>
      </c>
      <c r="B9445" s="5" t="s">
        <v>23102</v>
      </c>
      <c r="C9445">
        <v>189</v>
      </c>
      <c r="D9445" s="5" t="s">
        <v>3373</v>
      </c>
      <c r="E9445" t="s">
        <v>23104</v>
      </c>
      <c r="F9445">
        <v>28.255682</v>
      </c>
      <c r="G9445">
        <v>-25.775822999999999</v>
      </c>
      <c r="H9445" t="s">
        <v>23106</v>
      </c>
      <c r="I9445" t="s">
        <v>3359</v>
      </c>
      <c r="J9445" t="s">
        <v>27</v>
      </c>
      <c r="K9445" t="s">
        <v>27</v>
      </c>
      <c r="L9445" t="s">
        <v>27</v>
      </c>
      <c r="M9445" t="str">
        <f>IF(Table1[[#This Row],[Price_range]]=1,"Low",IF(Table1[[#This Row],[Price_range]]=2,"Medium",IF(Table1[[#This Row],[Price_range]]=3,"High","Premium")))</f>
        <v>High</v>
      </c>
      <c r="N9445">
        <v>3</v>
      </c>
      <c r="O9445">
        <v>97</v>
      </c>
      <c r="P9445" s="8">
        <v>285</v>
      </c>
      <c r="Q9445">
        <v>4.5</v>
      </c>
      <c r="R9445" s="4" t="s">
        <v>24744</v>
      </c>
      <c r="S9445">
        <f>VLOOKUP(Table1[[#This Row],[Currency]],Table3[],2,0)</f>
        <v>5.0999999999999997E-2</v>
      </c>
      <c r="T9445">
        <f>Table1[[#This Row],[Average_Cost_for_two]]*Table1[[#This Row],[Currency2]]</f>
        <v>14.534999999999998</v>
      </c>
    </row>
    <row r="9446" spans="1:20">
      <c r="A9446">
        <v>6502852</v>
      </c>
      <c r="B9446" s="5" t="s">
        <v>23107</v>
      </c>
      <c r="C9446">
        <v>189</v>
      </c>
      <c r="D9446" s="5" t="s">
        <v>3394</v>
      </c>
      <c r="E9446" t="s">
        <v>3632</v>
      </c>
      <c r="F9446">
        <v>28.023143000000001</v>
      </c>
      <c r="G9446">
        <v>-26.052744000000001</v>
      </c>
      <c r="H9446" t="s">
        <v>23109</v>
      </c>
      <c r="I9446" t="s">
        <v>3359</v>
      </c>
      <c r="J9446" t="s">
        <v>27</v>
      </c>
      <c r="K9446" t="s">
        <v>27</v>
      </c>
      <c r="L9446" t="s">
        <v>27</v>
      </c>
      <c r="M9446" t="str">
        <f>IF(Table1[[#This Row],[Price_range]]=1,"Low",IF(Table1[[#This Row],[Price_range]]=2,"Medium",IF(Table1[[#This Row],[Price_range]]=3,"High","Premium")))</f>
        <v>High</v>
      </c>
      <c r="N9446">
        <v>3</v>
      </c>
      <c r="O9446">
        <v>504</v>
      </c>
      <c r="P9446" s="8">
        <v>250</v>
      </c>
      <c r="Q9446">
        <v>4</v>
      </c>
      <c r="R9446" s="4" t="s">
        <v>23947</v>
      </c>
      <c r="S9446">
        <f>VLOOKUP(Table1[[#This Row],[Currency]],Table3[],2,0)</f>
        <v>5.0999999999999997E-2</v>
      </c>
      <c r="T9446">
        <f>Table1[[#This Row],[Average_Cost_for_two]]*Table1[[#This Row],[Currency2]]</f>
        <v>12.75</v>
      </c>
    </row>
    <row r="9447" spans="1:20">
      <c r="A9447">
        <v>6309903</v>
      </c>
      <c r="B9447" s="5" t="s">
        <v>23110</v>
      </c>
      <c r="C9447">
        <v>162</v>
      </c>
      <c r="D9447" s="5" t="s">
        <v>22334</v>
      </c>
      <c r="E9447" t="s">
        <v>22336</v>
      </c>
      <c r="F9447">
        <v>121.05791600000001</v>
      </c>
      <c r="G9447">
        <v>14.567689</v>
      </c>
      <c r="H9447" t="s">
        <v>23112</v>
      </c>
      <c r="I9447" t="s">
        <v>14099</v>
      </c>
      <c r="J9447" t="s">
        <v>27</v>
      </c>
      <c r="K9447" t="s">
        <v>27</v>
      </c>
      <c r="L9447" t="s">
        <v>27</v>
      </c>
      <c r="M9447" t="str">
        <f>IF(Table1[[#This Row],[Price_range]]=1,"Low",IF(Table1[[#This Row],[Price_range]]=2,"Medium",IF(Table1[[#This Row],[Price_range]]=3,"High","Premium")))</f>
        <v>High</v>
      </c>
      <c r="N9447">
        <v>3</v>
      </c>
      <c r="O9447">
        <v>1070</v>
      </c>
      <c r="P9447" s="8">
        <v>800</v>
      </c>
      <c r="Q9447">
        <v>4.9000000000000004</v>
      </c>
      <c r="R9447" s="4" t="s">
        <v>25189</v>
      </c>
      <c r="S9447">
        <f>VLOOKUP(Table1[[#This Row],[Currency]],Table3[],2,0)</f>
        <v>7.2999999999999995E-2</v>
      </c>
      <c r="T9447">
        <f>Table1[[#This Row],[Average_Cost_for_two]]*Table1[[#This Row],[Currency2]]</f>
        <v>58.4</v>
      </c>
    </row>
    <row r="9448" spans="1:20">
      <c r="A9448">
        <v>7300704</v>
      </c>
      <c r="B9448" s="5" t="s">
        <v>23113</v>
      </c>
      <c r="C9448">
        <v>30</v>
      </c>
      <c r="D9448" s="5" t="s">
        <v>2838</v>
      </c>
      <c r="E9448" t="s">
        <v>23115</v>
      </c>
      <c r="F9448">
        <v>-43.191000000000003</v>
      </c>
      <c r="G9448">
        <v>-22.98683333</v>
      </c>
      <c r="H9448" t="s">
        <v>20992</v>
      </c>
      <c r="I9448" t="s">
        <v>2829</v>
      </c>
      <c r="J9448" t="s">
        <v>27</v>
      </c>
      <c r="K9448" t="s">
        <v>27</v>
      </c>
      <c r="L9448" t="s">
        <v>27</v>
      </c>
      <c r="M9448" t="str">
        <f>IF(Table1[[#This Row],[Price_range]]=1,"Low",IF(Table1[[#This Row],[Price_range]]=2,"Medium",IF(Table1[[#This Row],[Price_range]]=3,"High","Premium")))</f>
        <v>High</v>
      </c>
      <c r="N9448">
        <v>3</v>
      </c>
      <c r="O9448">
        <v>19</v>
      </c>
      <c r="P9448" s="8">
        <v>60</v>
      </c>
      <c r="Q9448">
        <v>4.8</v>
      </c>
      <c r="R9448" s="4" t="s">
        <v>25274</v>
      </c>
      <c r="S9448">
        <f>VLOOKUP(Table1[[#This Row],[Currency]],Table3[],2,0)</f>
        <v>0.2</v>
      </c>
      <c r="T9448">
        <f>Table1[[#This Row],[Average_Cost_for_two]]*Table1[[#This Row],[Currency2]]</f>
        <v>12</v>
      </c>
    </row>
    <row r="9449" spans="1:20">
      <c r="A9449">
        <v>5704168</v>
      </c>
      <c r="B9449" s="5" t="s">
        <v>23117</v>
      </c>
      <c r="C9449">
        <v>214</v>
      </c>
      <c r="D9449" s="5" t="s">
        <v>3160</v>
      </c>
      <c r="E9449" t="s">
        <v>23119</v>
      </c>
      <c r="F9449">
        <v>54.380807089999998</v>
      </c>
      <c r="G9449">
        <v>24.4543119</v>
      </c>
      <c r="H9449" t="s">
        <v>7587</v>
      </c>
      <c r="I9449" t="s">
        <v>2805</v>
      </c>
      <c r="J9449" t="s">
        <v>27</v>
      </c>
      <c r="K9449" t="s">
        <v>27</v>
      </c>
      <c r="L9449" t="s">
        <v>27</v>
      </c>
      <c r="M9449" t="str">
        <f>IF(Table1[[#This Row],[Price_range]]=1,"Low",IF(Table1[[#This Row],[Price_range]]=2,"Medium",IF(Table1[[#This Row],[Price_range]]=3,"High","Premium")))</f>
        <v>High</v>
      </c>
      <c r="N9449">
        <v>3</v>
      </c>
      <c r="O9449">
        <v>228</v>
      </c>
      <c r="P9449" s="8">
        <v>100</v>
      </c>
      <c r="Q9449">
        <v>4.2</v>
      </c>
      <c r="R9449" s="4" t="s">
        <v>26154</v>
      </c>
      <c r="S9449">
        <f>VLOOKUP(Table1[[#This Row],[Currency]],Table3[],2,0)</f>
        <v>0.27</v>
      </c>
      <c r="T9449">
        <f>Table1[[#This Row],[Average_Cost_for_two]]*Table1[[#This Row],[Currency2]]</f>
        <v>27</v>
      </c>
    </row>
    <row r="9450" spans="1:20">
      <c r="A9450">
        <v>5600961</v>
      </c>
      <c r="B9450" s="5" t="s">
        <v>5570</v>
      </c>
      <c r="C9450">
        <v>214</v>
      </c>
      <c r="D9450" s="5" t="s">
        <v>2800</v>
      </c>
      <c r="E9450" t="s">
        <v>22592</v>
      </c>
      <c r="F9450">
        <v>55.374543410000001</v>
      </c>
      <c r="G9450">
        <v>25.305640459999999</v>
      </c>
      <c r="H9450" t="s">
        <v>6888</v>
      </c>
      <c r="I9450" t="s">
        <v>2805</v>
      </c>
      <c r="J9450" t="s">
        <v>27</v>
      </c>
      <c r="K9450" t="s">
        <v>27</v>
      </c>
      <c r="L9450" t="s">
        <v>27</v>
      </c>
      <c r="M9450" t="str">
        <f>IF(Table1[[#This Row],[Price_range]]=1,"Low",IF(Table1[[#This Row],[Price_range]]=2,"Medium",IF(Table1[[#This Row],[Price_range]]=3,"High","Premium")))</f>
        <v>High</v>
      </c>
      <c r="N9450">
        <v>3</v>
      </c>
      <c r="O9450">
        <v>154</v>
      </c>
      <c r="P9450" s="8">
        <v>80</v>
      </c>
      <c r="Q9450">
        <v>2.4</v>
      </c>
      <c r="R9450" s="4" t="s">
        <v>24712</v>
      </c>
      <c r="S9450">
        <f>VLOOKUP(Table1[[#This Row],[Currency]],Table3[],2,0)</f>
        <v>0.27</v>
      </c>
      <c r="T9450">
        <f>Table1[[#This Row],[Average_Cost_for_two]]*Table1[[#This Row],[Currency2]]</f>
        <v>21.6</v>
      </c>
    </row>
    <row r="9451" spans="1:20">
      <c r="A9451">
        <v>5601340</v>
      </c>
      <c r="B9451" s="5" t="s">
        <v>23122</v>
      </c>
      <c r="C9451">
        <v>214</v>
      </c>
      <c r="D9451" s="5" t="s">
        <v>2800</v>
      </c>
      <c r="E9451" t="s">
        <v>23124</v>
      </c>
      <c r="F9451">
        <v>55.390457959999999</v>
      </c>
      <c r="G9451">
        <v>25.346407939999999</v>
      </c>
      <c r="H9451" t="s">
        <v>23126</v>
      </c>
      <c r="I9451" t="s">
        <v>2805</v>
      </c>
      <c r="J9451" t="s">
        <v>27</v>
      </c>
      <c r="K9451" t="s">
        <v>27</v>
      </c>
      <c r="L9451" t="s">
        <v>27</v>
      </c>
      <c r="M9451" t="str">
        <f>IF(Table1[[#This Row],[Price_range]]=1,"Low",IF(Table1[[#This Row],[Price_range]]=2,"Medium",IF(Table1[[#This Row],[Price_range]]=3,"High","Premium")))</f>
        <v>High</v>
      </c>
      <c r="N9451">
        <v>3</v>
      </c>
      <c r="O9451">
        <v>444</v>
      </c>
      <c r="P9451" s="8">
        <v>60</v>
      </c>
      <c r="Q9451">
        <v>4.2</v>
      </c>
      <c r="R9451" s="4" t="s">
        <v>24166</v>
      </c>
      <c r="S9451">
        <f>VLOOKUP(Table1[[#This Row],[Currency]],Table3[],2,0)</f>
        <v>0.27</v>
      </c>
      <c r="T9451">
        <f>Table1[[#This Row],[Average_Cost_for_two]]*Table1[[#This Row],[Currency2]]</f>
        <v>16.200000000000003</v>
      </c>
    </row>
    <row r="9452" spans="1:20">
      <c r="A9452">
        <v>18391256</v>
      </c>
      <c r="B9452" s="5" t="s">
        <v>23127</v>
      </c>
      <c r="C9452">
        <v>94</v>
      </c>
      <c r="D9452" s="5" t="s">
        <v>23025</v>
      </c>
      <c r="E9452" t="s">
        <v>23129</v>
      </c>
      <c r="F9452">
        <v>106.9113346</v>
      </c>
      <c r="G9452">
        <v>-6.1639479330000002</v>
      </c>
      <c r="H9452" t="s">
        <v>23131</v>
      </c>
      <c r="I9452" t="s">
        <v>22550</v>
      </c>
      <c r="J9452" t="s">
        <v>27</v>
      </c>
      <c r="K9452" t="s">
        <v>27</v>
      </c>
      <c r="L9452" t="s">
        <v>27</v>
      </c>
      <c r="M9452" t="str">
        <f>IF(Table1[[#This Row],[Price_range]]=1,"Low",IF(Table1[[#This Row],[Price_range]]=2,"Medium",IF(Table1[[#This Row],[Price_range]]=3,"High","Premium")))</f>
        <v>High</v>
      </c>
      <c r="N9452">
        <v>3</v>
      </c>
      <c r="O9452">
        <v>259</v>
      </c>
      <c r="P9452" s="8">
        <v>250000</v>
      </c>
      <c r="Q9452">
        <v>4.2</v>
      </c>
      <c r="R9452" s="4" t="s">
        <v>26135</v>
      </c>
      <c r="S9452">
        <f>VLOOKUP(Table1[[#This Row],[Currency]],Table3[],2,0)</f>
        <v>6.7000000000000002E-5</v>
      </c>
      <c r="T9452">
        <f>Table1[[#This Row],[Average_Cost_for_two]]*Table1[[#This Row],[Currency2]]</f>
        <v>16.75</v>
      </c>
    </row>
    <row r="9453" spans="1:20">
      <c r="A9453">
        <v>7003855</v>
      </c>
      <c r="B9453" s="5" t="s">
        <v>23132</v>
      </c>
      <c r="C9453">
        <v>148</v>
      </c>
      <c r="D9453" s="5" t="s">
        <v>2629</v>
      </c>
      <c r="E9453" t="s">
        <v>22450</v>
      </c>
      <c r="F9453">
        <v>174.76955190000001</v>
      </c>
      <c r="G9453">
        <v>-36.845331399999999</v>
      </c>
      <c r="H9453" t="s">
        <v>1493</v>
      </c>
      <c r="I9453" t="s">
        <v>2634</v>
      </c>
      <c r="J9453" t="s">
        <v>27</v>
      </c>
      <c r="K9453" t="s">
        <v>27</v>
      </c>
      <c r="L9453" t="s">
        <v>27</v>
      </c>
      <c r="M9453" t="str">
        <f>IF(Table1[[#This Row],[Price_range]]=1,"Low",IF(Table1[[#This Row],[Price_range]]=2,"Medium",IF(Table1[[#This Row],[Price_range]]=3,"High","Premium")))</f>
        <v>High</v>
      </c>
      <c r="N9453">
        <v>3</v>
      </c>
      <c r="O9453">
        <v>431</v>
      </c>
      <c r="P9453" s="8">
        <v>65</v>
      </c>
      <c r="Q9453">
        <v>4.0999999999999996</v>
      </c>
      <c r="R9453" s="4" t="s">
        <v>23546</v>
      </c>
      <c r="S9453">
        <f>VLOOKUP(Table1[[#This Row],[Currency]],Table3[],2,0)</f>
        <v>0.6</v>
      </c>
      <c r="T9453">
        <f>Table1[[#This Row],[Average_Cost_for_two]]*Table1[[#This Row],[Currency2]]</f>
        <v>39</v>
      </c>
    </row>
    <row r="9454" spans="1:20">
      <c r="A9454">
        <v>7100468</v>
      </c>
      <c r="B9454" s="5" t="s">
        <v>23134</v>
      </c>
      <c r="C9454">
        <v>148</v>
      </c>
      <c r="D9454" s="5" t="s">
        <v>2637</v>
      </c>
      <c r="E9454" t="s">
        <v>23136</v>
      </c>
      <c r="F9454">
        <v>174.79325700000001</v>
      </c>
      <c r="G9454">
        <v>-41.330427999999998</v>
      </c>
      <c r="H9454" t="s">
        <v>23138</v>
      </c>
      <c r="I9454" t="s">
        <v>2634</v>
      </c>
      <c r="J9454" t="s">
        <v>27</v>
      </c>
      <c r="K9454" t="s">
        <v>27</v>
      </c>
      <c r="L9454" t="s">
        <v>27</v>
      </c>
      <c r="M9454" t="str">
        <f>IF(Table1[[#This Row],[Price_range]]=1,"Low",IF(Table1[[#This Row],[Price_range]]=2,"Medium",IF(Table1[[#This Row],[Price_range]]=3,"High","Premium")))</f>
        <v>High</v>
      </c>
      <c r="N9454">
        <v>3</v>
      </c>
      <c r="O9454">
        <v>127</v>
      </c>
      <c r="P9454" s="8">
        <v>50</v>
      </c>
      <c r="Q9454">
        <v>4.3</v>
      </c>
      <c r="R9454" s="4" t="s">
        <v>23545</v>
      </c>
      <c r="S9454">
        <f>VLOOKUP(Table1[[#This Row],[Currency]],Table3[],2,0)</f>
        <v>0.6</v>
      </c>
      <c r="T9454">
        <f>Table1[[#This Row],[Average_Cost_for_two]]*Table1[[#This Row],[Currency2]]</f>
        <v>30</v>
      </c>
    </row>
    <row r="9455" spans="1:20">
      <c r="A9455">
        <v>6901231</v>
      </c>
      <c r="B9455" s="5" t="s">
        <v>3398</v>
      </c>
      <c r="C9455">
        <v>215</v>
      </c>
      <c r="D9455" s="5" t="s">
        <v>2710</v>
      </c>
      <c r="E9455" t="s">
        <v>22673</v>
      </c>
      <c r="F9455">
        <v>-1.8890389999999999</v>
      </c>
      <c r="G9455">
        <v>52.450999000000003</v>
      </c>
      <c r="H9455" t="s">
        <v>23140</v>
      </c>
      <c r="I9455" t="s">
        <v>2422</v>
      </c>
      <c r="J9455" t="s">
        <v>27</v>
      </c>
      <c r="K9455" t="s">
        <v>27</v>
      </c>
      <c r="L9455" t="s">
        <v>27</v>
      </c>
      <c r="M9455" t="str">
        <f>IF(Table1[[#This Row],[Price_range]]=1,"Low",IF(Table1[[#This Row],[Price_range]]=2,"Medium",IF(Table1[[#This Row],[Price_range]]=3,"High","Premium")))</f>
        <v>High</v>
      </c>
      <c r="N9455">
        <v>3</v>
      </c>
      <c r="O9455">
        <v>63</v>
      </c>
      <c r="P9455" s="8">
        <v>45</v>
      </c>
      <c r="Q9455">
        <v>4</v>
      </c>
      <c r="R9455" s="4" t="s">
        <v>24544</v>
      </c>
      <c r="S9455">
        <f>VLOOKUP(Table1[[#This Row],[Currency]],Table3[],2,0)</f>
        <v>1.24</v>
      </c>
      <c r="T9455">
        <f>Table1[[#This Row],[Average_Cost_for_two]]*Table1[[#This Row],[Currency2]]</f>
        <v>55.8</v>
      </c>
    </row>
    <row r="9456" spans="1:20">
      <c r="A9456">
        <v>7600062</v>
      </c>
      <c r="B9456" s="5" t="s">
        <v>3378</v>
      </c>
      <c r="C9456">
        <v>215</v>
      </c>
      <c r="D9456" s="5" t="s">
        <v>2417</v>
      </c>
      <c r="E9456" t="s">
        <v>2419</v>
      </c>
      <c r="F9456">
        <v>-3.1962944439999998</v>
      </c>
      <c r="G9456">
        <v>55.95349444</v>
      </c>
      <c r="H9456" t="s">
        <v>1493</v>
      </c>
      <c r="I9456" t="s">
        <v>2422</v>
      </c>
      <c r="J9456" t="s">
        <v>27</v>
      </c>
      <c r="K9456" t="s">
        <v>27</v>
      </c>
      <c r="L9456" t="s">
        <v>27</v>
      </c>
      <c r="M9456" t="str">
        <f>IF(Table1[[#This Row],[Price_range]]=1,"Low",IF(Table1[[#This Row],[Price_range]]=2,"Medium",IF(Table1[[#This Row],[Price_range]]=3,"High","Premium")))</f>
        <v>High</v>
      </c>
      <c r="N9456">
        <v>3</v>
      </c>
      <c r="O9456">
        <v>154</v>
      </c>
      <c r="P9456" s="8">
        <v>40</v>
      </c>
      <c r="Q9456">
        <v>4</v>
      </c>
      <c r="R9456" s="4" t="s">
        <v>23545</v>
      </c>
      <c r="S9456">
        <f>VLOOKUP(Table1[[#This Row],[Currency]],Table3[],2,0)</f>
        <v>1.24</v>
      </c>
      <c r="T9456">
        <f>Table1[[#This Row],[Average_Cost_for_two]]*Table1[[#This Row],[Currency2]]</f>
        <v>49.6</v>
      </c>
    </row>
    <row r="9457" spans="1:20">
      <c r="A9457">
        <v>6201336</v>
      </c>
      <c r="B9457" s="5" t="s">
        <v>23142</v>
      </c>
      <c r="C9457">
        <v>166</v>
      </c>
      <c r="D9457" s="5" t="s">
        <v>3065</v>
      </c>
      <c r="E9457" t="s">
        <v>23144</v>
      </c>
      <c r="F9457">
        <v>51.5104884</v>
      </c>
      <c r="G9457">
        <v>25.2709036</v>
      </c>
      <c r="H9457" t="s">
        <v>2424</v>
      </c>
      <c r="I9457" t="s">
        <v>3070</v>
      </c>
      <c r="J9457" t="s">
        <v>27</v>
      </c>
      <c r="K9457" t="s">
        <v>27</v>
      </c>
      <c r="L9457" t="s">
        <v>27</v>
      </c>
      <c r="M9457" t="str">
        <f>IF(Table1[[#This Row],[Price_range]]=1,"Low",IF(Table1[[#This Row],[Price_range]]=2,"Medium",IF(Table1[[#This Row],[Price_range]]=3,"High","Premium")))</f>
        <v>High</v>
      </c>
      <c r="N9457">
        <v>3</v>
      </c>
      <c r="O9457">
        <v>115</v>
      </c>
      <c r="P9457" s="8">
        <v>110</v>
      </c>
      <c r="Q9457">
        <v>3.6</v>
      </c>
      <c r="R9457" s="4" t="s">
        <v>24712</v>
      </c>
      <c r="S9457">
        <f>VLOOKUP(Table1[[#This Row],[Currency]],Table3[],2,0)</f>
        <v>0.27</v>
      </c>
      <c r="T9457">
        <f>Table1[[#This Row],[Average_Cost_for_two]]*Table1[[#This Row],[Currency2]]</f>
        <v>29.700000000000003</v>
      </c>
    </row>
    <row r="9458" spans="1:20">
      <c r="A9458">
        <v>6403544</v>
      </c>
      <c r="B9458" s="5" t="s">
        <v>23146</v>
      </c>
      <c r="C9458">
        <v>189</v>
      </c>
      <c r="D9458" s="5" t="s">
        <v>3366</v>
      </c>
      <c r="E9458" t="s">
        <v>22607</v>
      </c>
      <c r="F9458">
        <v>18.381996999999998</v>
      </c>
      <c r="G9458">
        <v>-33.921453</v>
      </c>
      <c r="H9458" t="s">
        <v>23023</v>
      </c>
      <c r="I9458" t="s">
        <v>3359</v>
      </c>
      <c r="J9458" t="s">
        <v>27</v>
      </c>
      <c r="K9458" t="s">
        <v>27</v>
      </c>
      <c r="L9458" t="s">
        <v>27</v>
      </c>
      <c r="M9458" t="str">
        <f>IF(Table1[[#This Row],[Price_range]]=1,"Low",IF(Table1[[#This Row],[Price_range]]=2,"Medium",IF(Table1[[#This Row],[Price_range]]=3,"High","Premium")))</f>
        <v>High</v>
      </c>
      <c r="N9458">
        <v>3</v>
      </c>
      <c r="O9458">
        <v>319</v>
      </c>
      <c r="P9458" s="8">
        <v>230</v>
      </c>
      <c r="Q9458">
        <v>4.8</v>
      </c>
      <c r="R9458" s="4" t="s">
        <v>24942</v>
      </c>
      <c r="S9458">
        <f>VLOOKUP(Table1[[#This Row],[Currency]],Table3[],2,0)</f>
        <v>5.0999999999999997E-2</v>
      </c>
      <c r="T9458">
        <f>Table1[[#This Row],[Average_Cost_for_two]]*Table1[[#This Row],[Currency2]]</f>
        <v>11.729999999999999</v>
      </c>
    </row>
    <row r="9459" spans="1:20">
      <c r="A9459">
        <v>18136493</v>
      </c>
      <c r="B9459" s="5" t="s">
        <v>23148</v>
      </c>
      <c r="C9459">
        <v>189</v>
      </c>
      <c r="D9459" s="5" t="s">
        <v>3373</v>
      </c>
      <c r="E9459" t="s">
        <v>23104</v>
      </c>
      <c r="F9459">
        <v>28.25626243</v>
      </c>
      <c r="G9459">
        <v>-25.7779816</v>
      </c>
      <c r="H9459" t="s">
        <v>23150</v>
      </c>
      <c r="I9459" t="s">
        <v>3359</v>
      </c>
      <c r="J9459" t="s">
        <v>27</v>
      </c>
      <c r="K9459" t="s">
        <v>27</v>
      </c>
      <c r="L9459" t="s">
        <v>27</v>
      </c>
      <c r="M9459" t="str">
        <f>IF(Table1[[#This Row],[Price_range]]=1,"Low",IF(Table1[[#This Row],[Price_range]]=2,"Medium",IF(Table1[[#This Row],[Price_range]]=3,"High","Premium")))</f>
        <v>High</v>
      </c>
      <c r="N9459">
        <v>3</v>
      </c>
      <c r="O9459">
        <v>258</v>
      </c>
      <c r="P9459" s="8">
        <v>250</v>
      </c>
      <c r="Q9459">
        <v>4.0999999999999996</v>
      </c>
      <c r="R9459" s="4" t="s">
        <v>26023</v>
      </c>
      <c r="S9459">
        <f>VLOOKUP(Table1[[#This Row],[Currency]],Table3[],2,0)</f>
        <v>5.0999999999999997E-2</v>
      </c>
      <c r="T9459">
        <f>Table1[[#This Row],[Average_Cost_for_two]]*Table1[[#This Row],[Currency2]]</f>
        <v>12.75</v>
      </c>
    </row>
    <row r="9460" spans="1:20">
      <c r="A9460">
        <v>6000168</v>
      </c>
      <c r="B9460" s="5" t="s">
        <v>23151</v>
      </c>
      <c r="C9460">
        <v>208</v>
      </c>
      <c r="D9460" s="5" t="s">
        <v>3087</v>
      </c>
      <c r="E9460" t="s">
        <v>23153</v>
      </c>
      <c r="F9460">
        <v>32.821213890000003</v>
      </c>
      <c r="G9460">
        <v>39.905972220000002</v>
      </c>
      <c r="H9460" t="s">
        <v>23155</v>
      </c>
      <c r="I9460" t="s">
        <v>2968</v>
      </c>
      <c r="J9460" t="s">
        <v>27</v>
      </c>
      <c r="K9460" t="s">
        <v>27</v>
      </c>
      <c r="L9460" t="s">
        <v>27</v>
      </c>
      <c r="M9460" t="str">
        <f>IF(Table1[[#This Row],[Price_range]]=1,"Low",IF(Table1[[#This Row],[Price_range]]=2,"Medium",IF(Table1[[#This Row],[Price_range]]=3,"High","Premium")))</f>
        <v>High</v>
      </c>
      <c r="N9460">
        <v>3</v>
      </c>
      <c r="O9460">
        <v>124</v>
      </c>
      <c r="P9460" s="8">
        <v>70</v>
      </c>
      <c r="Q9460">
        <v>4.5999999999999996</v>
      </c>
      <c r="R9460" s="4" t="s">
        <v>24212</v>
      </c>
      <c r="S9460">
        <f>VLOOKUP(Table1[[#This Row],[Currency]],Table3[],2,0)</f>
        <v>0.05</v>
      </c>
      <c r="T9460">
        <f>Table1[[#This Row],[Average_Cost_for_two]]*Table1[[#This Row],[Currency2]]</f>
        <v>3.5</v>
      </c>
    </row>
    <row r="9461" spans="1:20">
      <c r="A9461">
        <v>6000747</v>
      </c>
      <c r="B9461" s="5" t="s">
        <v>23156</v>
      </c>
      <c r="C9461">
        <v>208</v>
      </c>
      <c r="D9461" s="5" t="s">
        <v>3087</v>
      </c>
      <c r="E9461" t="s">
        <v>23158</v>
      </c>
      <c r="F9461">
        <v>32.857916670000002</v>
      </c>
      <c r="G9461">
        <v>39.916686110000001</v>
      </c>
      <c r="H9461" t="s">
        <v>673</v>
      </c>
      <c r="I9461" t="s">
        <v>2968</v>
      </c>
      <c r="J9461" t="s">
        <v>27</v>
      </c>
      <c r="K9461" t="s">
        <v>27</v>
      </c>
      <c r="L9461" t="s">
        <v>27</v>
      </c>
      <c r="M9461" t="str">
        <f>IF(Table1[[#This Row],[Price_range]]=1,"Low",IF(Table1[[#This Row],[Price_range]]=2,"Medium",IF(Table1[[#This Row],[Price_range]]=3,"High","Premium")))</f>
        <v>High</v>
      </c>
      <c r="N9461">
        <v>3</v>
      </c>
      <c r="O9461">
        <v>123</v>
      </c>
      <c r="P9461" s="8">
        <v>80</v>
      </c>
      <c r="Q9461">
        <v>3.8</v>
      </c>
      <c r="R9461" s="4" t="s">
        <v>25931</v>
      </c>
      <c r="S9461">
        <f>VLOOKUP(Table1[[#This Row],[Currency]],Table3[],2,0)</f>
        <v>0.05</v>
      </c>
      <c r="T9461">
        <f>Table1[[#This Row],[Average_Cost_for_two]]*Table1[[#This Row],[Currency2]]</f>
        <v>4</v>
      </c>
    </row>
    <row r="9462" spans="1:20">
      <c r="A9462">
        <v>6004089</v>
      </c>
      <c r="B9462" s="5" t="s">
        <v>22994</v>
      </c>
      <c r="C9462">
        <v>208</v>
      </c>
      <c r="D9462" s="5" t="s">
        <v>3087</v>
      </c>
      <c r="E9462" t="s">
        <v>23161</v>
      </c>
      <c r="F9462">
        <v>32.842741670000002</v>
      </c>
      <c r="G9462">
        <v>39.922536110000003</v>
      </c>
      <c r="H9462" t="s">
        <v>22998</v>
      </c>
      <c r="I9462" t="s">
        <v>2968</v>
      </c>
      <c r="J9462" t="s">
        <v>27</v>
      </c>
      <c r="K9462" t="s">
        <v>27</v>
      </c>
      <c r="L9462" t="s">
        <v>27</v>
      </c>
      <c r="M9462" t="str">
        <f>IF(Table1[[#This Row],[Price_range]]=1,"Low",IF(Table1[[#This Row],[Price_range]]=2,"Medium",IF(Table1[[#This Row],[Price_range]]=3,"High","Premium")))</f>
        <v>High</v>
      </c>
      <c r="N9462">
        <v>3</v>
      </c>
      <c r="O9462">
        <v>131</v>
      </c>
      <c r="P9462" s="8">
        <v>70</v>
      </c>
      <c r="Q9462">
        <v>4.4000000000000004</v>
      </c>
      <c r="R9462" s="4" t="s">
        <v>25759</v>
      </c>
      <c r="S9462">
        <f>VLOOKUP(Table1[[#This Row],[Currency]],Table3[],2,0)</f>
        <v>0.05</v>
      </c>
      <c r="T9462">
        <f>Table1[[#This Row],[Average_Cost_for_two]]*Table1[[#This Row],[Currency2]]</f>
        <v>3.5</v>
      </c>
    </row>
    <row r="9463" spans="1:20">
      <c r="A9463">
        <v>5905215</v>
      </c>
      <c r="B9463" s="5" t="s">
        <v>23163</v>
      </c>
      <c r="C9463">
        <v>208</v>
      </c>
      <c r="D9463" s="5" t="s">
        <v>2963</v>
      </c>
      <c r="E9463" t="s">
        <v>23165</v>
      </c>
      <c r="F9463">
        <v>29.056620370000001</v>
      </c>
      <c r="G9463">
        <v>41.104968810000003</v>
      </c>
      <c r="H9463" t="s">
        <v>23167</v>
      </c>
      <c r="I9463" t="s">
        <v>2968</v>
      </c>
      <c r="J9463" t="s">
        <v>27</v>
      </c>
      <c r="K9463" t="s">
        <v>27</v>
      </c>
      <c r="L9463" t="s">
        <v>27</v>
      </c>
      <c r="M9463" t="str">
        <f>IF(Table1[[#This Row],[Price_range]]=1,"Low",IF(Table1[[#This Row],[Price_range]]=2,"Medium",IF(Table1[[#This Row],[Price_range]]=3,"High","Premium")))</f>
        <v>High</v>
      </c>
      <c r="N9463">
        <v>3</v>
      </c>
      <c r="O9463">
        <v>877</v>
      </c>
      <c r="P9463" s="8">
        <v>75</v>
      </c>
      <c r="Q9463">
        <v>4.2</v>
      </c>
      <c r="R9463" s="4" t="s">
        <v>25635</v>
      </c>
      <c r="S9463">
        <f>VLOOKUP(Table1[[#This Row],[Currency]],Table3[],2,0)</f>
        <v>0.05</v>
      </c>
      <c r="T9463">
        <f>Table1[[#This Row],[Average_Cost_for_two]]*Table1[[#This Row],[Currency2]]</f>
        <v>3.75</v>
      </c>
    </row>
    <row r="9464" spans="1:20">
      <c r="A9464">
        <v>18185059</v>
      </c>
      <c r="B9464" s="5" t="s">
        <v>23168</v>
      </c>
      <c r="C9464">
        <v>162</v>
      </c>
      <c r="D9464" s="5" t="s">
        <v>23169</v>
      </c>
      <c r="E9464" t="s">
        <v>23171</v>
      </c>
      <c r="F9464">
        <v>121.05704</v>
      </c>
      <c r="G9464">
        <v>14.237081999999999</v>
      </c>
      <c r="H9464" t="s">
        <v>23173</v>
      </c>
      <c r="I9464" t="s">
        <v>14099</v>
      </c>
      <c r="J9464" t="s">
        <v>27</v>
      </c>
      <c r="K9464" t="s">
        <v>27</v>
      </c>
      <c r="L9464" t="s">
        <v>27</v>
      </c>
      <c r="M9464" t="str">
        <f>IF(Table1[[#This Row],[Price_range]]=1,"Low",IF(Table1[[#This Row],[Price_range]]=2,"Medium",IF(Table1[[#This Row],[Price_range]]=3,"High","Premium")))</f>
        <v>High</v>
      </c>
      <c r="N9464">
        <v>3</v>
      </c>
      <c r="O9464">
        <v>29</v>
      </c>
      <c r="P9464" s="8">
        <v>800</v>
      </c>
      <c r="Q9464">
        <v>3.6</v>
      </c>
      <c r="R9464" s="4" t="s">
        <v>25285</v>
      </c>
      <c r="S9464">
        <f>VLOOKUP(Table1[[#This Row],[Currency]],Table3[],2,0)</f>
        <v>7.2999999999999995E-2</v>
      </c>
      <c r="T9464">
        <f>Table1[[#This Row],[Average_Cost_for_two]]*Table1[[#This Row],[Currency2]]</f>
        <v>58.4</v>
      </c>
    </row>
    <row r="9465" spans="1:20">
      <c r="A9465">
        <v>5602055</v>
      </c>
      <c r="B9465" s="5" t="s">
        <v>23174</v>
      </c>
      <c r="C9465">
        <v>214</v>
      </c>
      <c r="D9465" s="5" t="s">
        <v>2800</v>
      </c>
      <c r="E9465" t="s">
        <v>23176</v>
      </c>
      <c r="F9465">
        <v>55.451955310000002</v>
      </c>
      <c r="G9465">
        <v>25.2887722</v>
      </c>
      <c r="H9465" t="s">
        <v>3450</v>
      </c>
      <c r="I9465" t="s">
        <v>2805</v>
      </c>
      <c r="J9465" t="s">
        <v>27</v>
      </c>
      <c r="K9465" t="s">
        <v>27</v>
      </c>
      <c r="L9465" t="s">
        <v>27</v>
      </c>
      <c r="M9465" t="str">
        <f>IF(Table1[[#This Row],[Price_range]]=1,"Low",IF(Table1[[#This Row],[Price_range]]=2,"Medium",IF(Table1[[#This Row],[Price_range]]=3,"High","Premium")))</f>
        <v>High</v>
      </c>
      <c r="N9465">
        <v>3</v>
      </c>
      <c r="O9465">
        <v>459</v>
      </c>
      <c r="P9465" s="8">
        <v>60</v>
      </c>
      <c r="Q9465">
        <v>4.8</v>
      </c>
      <c r="R9465" s="4" t="s">
        <v>25195</v>
      </c>
      <c r="S9465">
        <f>VLOOKUP(Table1[[#This Row],[Currency]],Table3[],2,0)</f>
        <v>0.27</v>
      </c>
      <c r="T9465">
        <f>Table1[[#This Row],[Average_Cost_for_two]]*Table1[[#This Row],[Currency2]]</f>
        <v>16.200000000000003</v>
      </c>
    </row>
    <row r="9466" spans="1:20">
      <c r="A9466">
        <v>7402935</v>
      </c>
      <c r="B9466" s="5" t="s">
        <v>23178</v>
      </c>
      <c r="C9466">
        <v>94</v>
      </c>
      <c r="D9466" s="5" t="s">
        <v>23025</v>
      </c>
      <c r="E9466" t="s">
        <v>23180</v>
      </c>
      <c r="F9466">
        <v>106.82199900000001</v>
      </c>
      <c r="G9466">
        <v>-6.1967780000000001</v>
      </c>
      <c r="H9466" t="s">
        <v>4371</v>
      </c>
      <c r="I9466" t="s">
        <v>22550</v>
      </c>
      <c r="J9466" t="s">
        <v>27</v>
      </c>
      <c r="K9466" t="s">
        <v>27</v>
      </c>
      <c r="L9466" t="s">
        <v>27</v>
      </c>
      <c r="M9466" t="str">
        <f>IF(Table1[[#This Row],[Price_range]]=1,"Low",IF(Table1[[#This Row],[Price_range]]=2,"Medium",IF(Table1[[#This Row],[Price_range]]=3,"High","Premium")))</f>
        <v>High</v>
      </c>
      <c r="N9466">
        <v>3</v>
      </c>
      <c r="O9466">
        <v>1498</v>
      </c>
      <c r="P9466" s="8">
        <v>800000</v>
      </c>
      <c r="Q9466">
        <v>4.0999999999999996</v>
      </c>
      <c r="R9466" s="4" t="s">
        <v>25938</v>
      </c>
      <c r="S9466">
        <f>VLOOKUP(Table1[[#This Row],[Currency]],Table3[],2,0)</f>
        <v>6.7000000000000002E-5</v>
      </c>
      <c r="T9466">
        <f>Table1[[#This Row],[Average_Cost_for_two]]*Table1[[#This Row],[Currency2]]</f>
        <v>53.6</v>
      </c>
    </row>
    <row r="9467" spans="1:20">
      <c r="A9467">
        <v>7005582</v>
      </c>
      <c r="B9467" s="5" t="s">
        <v>23182</v>
      </c>
      <c r="C9467">
        <v>148</v>
      </c>
      <c r="D9467" s="5" t="s">
        <v>2629</v>
      </c>
      <c r="E9467" t="s">
        <v>23184</v>
      </c>
      <c r="F9467">
        <v>174.63563300000001</v>
      </c>
      <c r="G9467">
        <v>-36.859341000000001</v>
      </c>
      <c r="H9467" t="s">
        <v>673</v>
      </c>
      <c r="I9467" t="s">
        <v>2634</v>
      </c>
      <c r="J9467" t="s">
        <v>27</v>
      </c>
      <c r="K9467" t="s">
        <v>27</v>
      </c>
      <c r="L9467" t="s">
        <v>27</v>
      </c>
      <c r="M9467" t="str">
        <f>IF(Table1[[#This Row],[Price_range]]=1,"Low",IF(Table1[[#This Row],[Price_range]]=2,"Medium",IF(Table1[[#This Row],[Price_range]]=3,"High","Premium")))</f>
        <v>High</v>
      </c>
      <c r="N9467">
        <v>3</v>
      </c>
      <c r="O9467">
        <v>213</v>
      </c>
      <c r="P9467" s="8">
        <v>45</v>
      </c>
      <c r="Q9467">
        <v>4.5</v>
      </c>
      <c r="R9467" s="4" t="s">
        <v>24022</v>
      </c>
      <c r="S9467">
        <f>VLOOKUP(Table1[[#This Row],[Currency]],Table3[],2,0)</f>
        <v>0.6</v>
      </c>
      <c r="T9467">
        <f>Table1[[#This Row],[Average_Cost_for_two]]*Table1[[#This Row],[Currency2]]</f>
        <v>27</v>
      </c>
    </row>
    <row r="9468" spans="1:20">
      <c r="A9468">
        <v>7001660</v>
      </c>
      <c r="B9468" s="5" t="s">
        <v>23186</v>
      </c>
      <c r="C9468">
        <v>148</v>
      </c>
      <c r="D9468" s="5" t="s">
        <v>2629</v>
      </c>
      <c r="E9468" t="s">
        <v>2761</v>
      </c>
      <c r="F9468">
        <v>174.76223400000001</v>
      </c>
      <c r="G9468">
        <v>-36.881213000000002</v>
      </c>
      <c r="H9468" t="s">
        <v>7225</v>
      </c>
      <c r="I9468" t="s">
        <v>2634</v>
      </c>
      <c r="J9468" t="s">
        <v>27</v>
      </c>
      <c r="K9468" t="s">
        <v>27</v>
      </c>
      <c r="L9468" t="s">
        <v>27</v>
      </c>
      <c r="M9468" t="str">
        <f>IF(Table1[[#This Row],[Price_range]]=1,"Low",IF(Table1[[#This Row],[Price_range]]=2,"Medium",IF(Table1[[#This Row],[Price_range]]=3,"High","Premium")))</f>
        <v>High</v>
      </c>
      <c r="N9468">
        <v>3</v>
      </c>
      <c r="O9468">
        <v>381</v>
      </c>
      <c r="P9468" s="8">
        <v>60</v>
      </c>
      <c r="Q9468">
        <v>4</v>
      </c>
      <c r="R9468" s="4" t="s">
        <v>24951</v>
      </c>
      <c r="S9468">
        <f>VLOOKUP(Table1[[#This Row],[Currency]],Table3[],2,0)</f>
        <v>0.6</v>
      </c>
      <c r="T9468">
        <f>Table1[[#This Row],[Average_Cost_for_two]]*Table1[[#This Row],[Currency2]]</f>
        <v>36</v>
      </c>
    </row>
    <row r="9469" spans="1:20">
      <c r="A9469">
        <v>7100151</v>
      </c>
      <c r="B9469" s="5" t="s">
        <v>23188</v>
      </c>
      <c r="C9469">
        <v>148</v>
      </c>
      <c r="D9469" s="5" t="s">
        <v>2637</v>
      </c>
      <c r="E9469" t="s">
        <v>2639</v>
      </c>
      <c r="F9469">
        <v>174.77916669999999</v>
      </c>
      <c r="G9469">
        <v>-41.292499999999997</v>
      </c>
      <c r="H9469" t="s">
        <v>23190</v>
      </c>
      <c r="I9469" t="s">
        <v>2634</v>
      </c>
      <c r="J9469" t="s">
        <v>27</v>
      </c>
      <c r="K9469" t="s">
        <v>27</v>
      </c>
      <c r="L9469" t="s">
        <v>27</v>
      </c>
      <c r="M9469" t="str">
        <f>IF(Table1[[#This Row],[Price_range]]=1,"Low",IF(Table1[[#This Row],[Price_range]]=2,"Medium",IF(Table1[[#This Row],[Price_range]]=3,"High","Premium")))</f>
        <v>High</v>
      </c>
      <c r="N9469">
        <v>3</v>
      </c>
      <c r="O9469">
        <v>94</v>
      </c>
      <c r="P9469" s="8">
        <v>50</v>
      </c>
      <c r="Q9469">
        <v>4</v>
      </c>
      <c r="R9469" s="4" t="s">
        <v>24242</v>
      </c>
      <c r="S9469">
        <f>VLOOKUP(Table1[[#This Row],[Currency]],Table3[],2,0)</f>
        <v>0.6</v>
      </c>
      <c r="T9469">
        <f>Table1[[#This Row],[Average_Cost_for_two]]*Table1[[#This Row],[Currency2]]</f>
        <v>30</v>
      </c>
    </row>
    <row r="9470" spans="1:20">
      <c r="A9470">
        <v>7600902</v>
      </c>
      <c r="B9470" s="5" t="s">
        <v>23191</v>
      </c>
      <c r="C9470">
        <v>215</v>
      </c>
      <c r="D9470" s="5" t="s">
        <v>2417</v>
      </c>
      <c r="E9470" t="s">
        <v>2744</v>
      </c>
      <c r="F9470">
        <v>-3.1713277780000002</v>
      </c>
      <c r="G9470">
        <v>55.975097220000002</v>
      </c>
      <c r="H9470" t="s">
        <v>3062</v>
      </c>
      <c r="I9470" t="s">
        <v>2422</v>
      </c>
      <c r="J9470" t="s">
        <v>27</v>
      </c>
      <c r="K9470" t="s">
        <v>27</v>
      </c>
      <c r="L9470" t="s">
        <v>27</v>
      </c>
      <c r="M9470" t="str">
        <f>IF(Table1[[#This Row],[Price_range]]=1,"Low",IF(Table1[[#This Row],[Price_range]]=2,"Medium",IF(Table1[[#This Row],[Price_range]]=3,"High","Premium")))</f>
        <v>High</v>
      </c>
      <c r="N9470">
        <v>3</v>
      </c>
      <c r="O9470">
        <v>130</v>
      </c>
      <c r="P9470" s="8">
        <v>35</v>
      </c>
      <c r="Q9470">
        <v>4.5999999999999996</v>
      </c>
      <c r="R9470" s="4" t="s">
        <v>25710</v>
      </c>
      <c r="S9470">
        <f>VLOOKUP(Table1[[#This Row],[Currency]],Table3[],2,0)</f>
        <v>1.24</v>
      </c>
      <c r="T9470">
        <f>Table1[[#This Row],[Average_Cost_for_two]]*Table1[[#This Row],[Currency2]]</f>
        <v>43.4</v>
      </c>
    </row>
    <row r="9471" spans="1:20">
      <c r="A9471">
        <v>6103922</v>
      </c>
      <c r="B9471" s="5" t="s">
        <v>22704</v>
      </c>
      <c r="C9471">
        <v>215</v>
      </c>
      <c r="D9471" s="5" t="s">
        <v>2693</v>
      </c>
      <c r="E9471" t="s">
        <v>23194</v>
      </c>
      <c r="F9471">
        <v>-7.6580555999999994E-2</v>
      </c>
      <c r="G9471">
        <v>51.52453611</v>
      </c>
      <c r="H9471" t="s">
        <v>23196</v>
      </c>
      <c r="I9471" t="s">
        <v>2422</v>
      </c>
      <c r="J9471" t="s">
        <v>27</v>
      </c>
      <c r="K9471" t="s">
        <v>27</v>
      </c>
      <c r="L9471" t="s">
        <v>27</v>
      </c>
      <c r="M9471" t="str">
        <f>IF(Table1[[#This Row],[Price_range]]=1,"Low",IF(Table1[[#This Row],[Price_range]]=2,"Medium",IF(Table1[[#This Row],[Price_range]]=3,"High","Premium")))</f>
        <v>High</v>
      </c>
      <c r="N9471">
        <v>3</v>
      </c>
      <c r="O9471">
        <v>305</v>
      </c>
      <c r="P9471" s="8">
        <v>55</v>
      </c>
      <c r="Q9471">
        <v>4.5</v>
      </c>
      <c r="R9471" s="4" t="s">
        <v>26371</v>
      </c>
      <c r="S9471">
        <f>VLOOKUP(Table1[[#This Row],[Currency]],Table3[],2,0)</f>
        <v>1.24</v>
      </c>
      <c r="T9471">
        <f>Table1[[#This Row],[Average_Cost_for_two]]*Table1[[#This Row],[Currency2]]</f>
        <v>68.2</v>
      </c>
    </row>
    <row r="9472" spans="1:20">
      <c r="A9472">
        <v>6102615</v>
      </c>
      <c r="B9472" s="5" t="s">
        <v>15696</v>
      </c>
      <c r="C9472">
        <v>215</v>
      </c>
      <c r="D9472" s="5" t="s">
        <v>2693</v>
      </c>
      <c r="E9472" t="s">
        <v>23199</v>
      </c>
      <c r="F9472">
        <v>-0.135463889</v>
      </c>
      <c r="G9472">
        <v>51.514811109999997</v>
      </c>
      <c r="H9472" t="s">
        <v>3383</v>
      </c>
      <c r="I9472" t="s">
        <v>2422</v>
      </c>
      <c r="J9472" t="s">
        <v>27</v>
      </c>
      <c r="K9472" t="s">
        <v>27</v>
      </c>
      <c r="L9472" t="s">
        <v>27</v>
      </c>
      <c r="M9472" t="str">
        <f>IF(Table1[[#This Row],[Price_range]]=1,"Low",IF(Table1[[#This Row],[Price_range]]=2,"Medium",IF(Table1[[#This Row],[Price_range]]=3,"High","Premium")))</f>
        <v>High</v>
      </c>
      <c r="N9472">
        <v>3</v>
      </c>
      <c r="O9472">
        <v>313</v>
      </c>
      <c r="P9472" s="8">
        <v>40</v>
      </c>
      <c r="Q9472">
        <v>4.5</v>
      </c>
      <c r="R9472" s="4" t="s">
        <v>24787</v>
      </c>
      <c r="S9472">
        <f>VLOOKUP(Table1[[#This Row],[Currency]],Table3[],2,0)</f>
        <v>1.24</v>
      </c>
      <c r="T9472">
        <f>Table1[[#This Row],[Average_Cost_for_two]]*Table1[[#This Row],[Currency2]]</f>
        <v>49.6</v>
      </c>
    </row>
    <row r="9473" spans="1:20">
      <c r="A9473">
        <v>6403291</v>
      </c>
      <c r="B9473" s="5" t="s">
        <v>23201</v>
      </c>
      <c r="C9473">
        <v>189</v>
      </c>
      <c r="D9473" s="5" t="s">
        <v>3366</v>
      </c>
      <c r="E9473" t="s">
        <v>3488</v>
      </c>
      <c r="F9473">
        <v>18.410768999999998</v>
      </c>
      <c r="G9473">
        <v>-33.929022000000003</v>
      </c>
      <c r="H9473" t="s">
        <v>22479</v>
      </c>
      <c r="I9473" t="s">
        <v>3359</v>
      </c>
      <c r="J9473" t="s">
        <v>27</v>
      </c>
      <c r="K9473" t="s">
        <v>27</v>
      </c>
      <c r="L9473" t="s">
        <v>27</v>
      </c>
      <c r="M9473" t="str">
        <f>IF(Table1[[#This Row],[Price_range]]=1,"Low",IF(Table1[[#This Row],[Price_range]]=2,"Medium",IF(Table1[[#This Row],[Price_range]]=3,"High","Premium")))</f>
        <v>High</v>
      </c>
      <c r="N9473">
        <v>3</v>
      </c>
      <c r="O9473">
        <v>281</v>
      </c>
      <c r="P9473" s="8">
        <v>250</v>
      </c>
      <c r="Q9473">
        <v>4.4000000000000004</v>
      </c>
      <c r="R9473" s="4" t="s">
        <v>25707</v>
      </c>
      <c r="S9473">
        <f>VLOOKUP(Table1[[#This Row],[Currency]],Table3[],2,0)</f>
        <v>5.0999999999999997E-2</v>
      </c>
      <c r="T9473">
        <f>Table1[[#This Row],[Average_Cost_for_two]]*Table1[[#This Row],[Currency2]]</f>
        <v>12.75</v>
      </c>
    </row>
    <row r="9474" spans="1:20">
      <c r="A9474">
        <v>6400235</v>
      </c>
      <c r="B9474" s="5" t="s">
        <v>23203</v>
      </c>
      <c r="C9474">
        <v>189</v>
      </c>
      <c r="D9474" s="5" t="s">
        <v>3366</v>
      </c>
      <c r="E9474" t="s">
        <v>3694</v>
      </c>
      <c r="F9474">
        <v>18.420300409999999</v>
      </c>
      <c r="G9474">
        <v>-33.904266499999999</v>
      </c>
      <c r="H9474" t="s">
        <v>23205</v>
      </c>
      <c r="I9474" t="s">
        <v>3359</v>
      </c>
      <c r="J9474" t="s">
        <v>27</v>
      </c>
      <c r="K9474" t="s">
        <v>27</v>
      </c>
      <c r="L9474" t="s">
        <v>27</v>
      </c>
      <c r="M9474" t="str">
        <f>IF(Table1[[#This Row],[Price_range]]=1,"Low",IF(Table1[[#This Row],[Price_range]]=2,"Medium",IF(Table1[[#This Row],[Price_range]]=3,"High","Premium")))</f>
        <v>High</v>
      </c>
      <c r="N9474">
        <v>3</v>
      </c>
      <c r="O9474">
        <v>298</v>
      </c>
      <c r="P9474" s="8">
        <v>270</v>
      </c>
      <c r="Q9474">
        <v>4.0999999999999996</v>
      </c>
      <c r="R9474" s="4" t="s">
        <v>25940</v>
      </c>
      <c r="S9474">
        <f>VLOOKUP(Table1[[#This Row],[Currency]],Table3[],2,0)</f>
        <v>5.0999999999999997E-2</v>
      </c>
      <c r="T9474">
        <f>Table1[[#This Row],[Average_Cost_for_two]]*Table1[[#This Row],[Currency2]]</f>
        <v>13.77</v>
      </c>
    </row>
    <row r="9475" spans="1:20">
      <c r="A9475">
        <v>5800891</v>
      </c>
      <c r="B9475" s="5" t="s">
        <v>23206</v>
      </c>
      <c r="C9475">
        <v>191</v>
      </c>
      <c r="D9475" s="5" t="s">
        <v>22491</v>
      </c>
      <c r="E9475" t="s">
        <v>23208</v>
      </c>
      <c r="F9475">
        <v>79.868491669999997</v>
      </c>
      <c r="G9475">
        <v>6.9132916670000002</v>
      </c>
      <c r="H9475" t="s">
        <v>4770</v>
      </c>
      <c r="I9475" t="s">
        <v>22495</v>
      </c>
      <c r="J9475" t="s">
        <v>27</v>
      </c>
      <c r="K9475" t="s">
        <v>27</v>
      </c>
      <c r="L9475" t="s">
        <v>27</v>
      </c>
      <c r="M9475" t="str">
        <f>IF(Table1[[#This Row],[Price_range]]=1,"Low",IF(Table1[[#This Row],[Price_range]]=2,"Medium",IF(Table1[[#This Row],[Price_range]]=3,"High","Premium")))</f>
        <v>High</v>
      </c>
      <c r="N9475">
        <v>3</v>
      </c>
      <c r="O9475">
        <v>83</v>
      </c>
      <c r="P9475" s="8">
        <v>2000</v>
      </c>
      <c r="Q9475">
        <v>3.6</v>
      </c>
      <c r="R9475" s="4" t="s">
        <v>24786</v>
      </c>
      <c r="S9475">
        <f>VLOOKUP(Table1[[#This Row],[Currency]],Table3[],2,0)</f>
        <v>3.3999999999999998E-3</v>
      </c>
      <c r="T9475">
        <f>Table1[[#This Row],[Average_Cost_for_two]]*Table1[[#This Row],[Currency2]]</f>
        <v>6.8</v>
      </c>
    </row>
    <row r="9476" spans="1:20">
      <c r="A9476">
        <v>6000447</v>
      </c>
      <c r="B9476" s="5" t="s">
        <v>23210</v>
      </c>
      <c r="C9476">
        <v>208</v>
      </c>
      <c r="D9476" s="5" t="s">
        <v>3087</v>
      </c>
      <c r="E9476" t="s">
        <v>23153</v>
      </c>
      <c r="F9476">
        <v>32.820300000000003</v>
      </c>
      <c r="G9476">
        <v>39.910697220000003</v>
      </c>
      <c r="H9476" t="s">
        <v>22531</v>
      </c>
      <c r="I9476" t="s">
        <v>2968</v>
      </c>
      <c r="J9476" t="s">
        <v>27</v>
      </c>
      <c r="K9476" t="s">
        <v>27</v>
      </c>
      <c r="L9476" t="s">
        <v>27</v>
      </c>
      <c r="M9476" t="str">
        <f>IF(Table1[[#This Row],[Price_range]]=1,"Low",IF(Table1[[#This Row],[Price_range]]=2,"Medium",IF(Table1[[#This Row],[Price_range]]=3,"High","Premium")))</f>
        <v>High</v>
      </c>
      <c r="N9476">
        <v>3</v>
      </c>
      <c r="O9476">
        <v>212</v>
      </c>
      <c r="P9476" s="8">
        <v>100</v>
      </c>
      <c r="Q9476">
        <v>4.2</v>
      </c>
      <c r="R9476" s="4" t="s">
        <v>24368</v>
      </c>
      <c r="S9476">
        <f>VLOOKUP(Table1[[#This Row],[Currency]],Table3[],2,0)</f>
        <v>0.05</v>
      </c>
      <c r="T9476">
        <f>Table1[[#This Row],[Average_Cost_for_two]]*Table1[[#This Row],[Currency2]]</f>
        <v>5</v>
      </c>
    </row>
    <row r="9477" spans="1:20">
      <c r="A9477">
        <v>6002025</v>
      </c>
      <c r="B9477" s="5" t="s">
        <v>23212</v>
      </c>
      <c r="C9477">
        <v>208</v>
      </c>
      <c r="D9477" s="5" t="s">
        <v>3087</v>
      </c>
      <c r="E9477" t="s">
        <v>23158</v>
      </c>
      <c r="F9477">
        <v>32.859866670000002</v>
      </c>
      <c r="G9477">
        <v>39.919144439999997</v>
      </c>
      <c r="H9477" t="s">
        <v>22531</v>
      </c>
      <c r="I9477" t="s">
        <v>2968</v>
      </c>
      <c r="J9477" t="s">
        <v>27</v>
      </c>
      <c r="K9477" t="s">
        <v>27</v>
      </c>
      <c r="L9477" t="s">
        <v>27</v>
      </c>
      <c r="M9477" t="str">
        <f>IF(Table1[[#This Row],[Price_range]]=1,"Low",IF(Table1[[#This Row],[Price_range]]=2,"Medium",IF(Table1[[#This Row],[Price_range]]=3,"High","Premium")))</f>
        <v>High</v>
      </c>
      <c r="N9477">
        <v>3</v>
      </c>
      <c r="O9477">
        <v>103</v>
      </c>
      <c r="P9477" s="8">
        <v>100</v>
      </c>
      <c r="Q9477">
        <v>4.2</v>
      </c>
      <c r="R9477" s="4" t="s">
        <v>24243</v>
      </c>
      <c r="S9477">
        <f>VLOOKUP(Table1[[#This Row],[Currency]],Table3[],2,0)</f>
        <v>0.05</v>
      </c>
      <c r="T9477">
        <f>Table1[[#This Row],[Average_Cost_for_two]]*Table1[[#This Row],[Currency2]]</f>
        <v>5</v>
      </c>
    </row>
    <row r="9478" spans="1:20">
      <c r="A9478">
        <v>6601361</v>
      </c>
      <c r="B9478" s="5" t="s">
        <v>23214</v>
      </c>
      <c r="C9478">
        <v>30</v>
      </c>
      <c r="D9478" s="5" t="s">
        <v>2865</v>
      </c>
      <c r="E9478" t="s">
        <v>2867</v>
      </c>
      <c r="F9478">
        <v>-48.019091670000002</v>
      </c>
      <c r="G9478">
        <v>-15.839774999999999</v>
      </c>
      <c r="H9478" t="s">
        <v>23216</v>
      </c>
      <c r="I9478" t="s">
        <v>2829</v>
      </c>
      <c r="J9478" t="s">
        <v>27</v>
      </c>
      <c r="K9478" t="s">
        <v>27</v>
      </c>
      <c r="L9478" t="s">
        <v>27</v>
      </c>
      <c r="M9478" t="str">
        <f>IF(Table1[[#This Row],[Price_range]]=1,"Low",IF(Table1[[#This Row],[Price_range]]=2,"Medium",IF(Table1[[#This Row],[Price_range]]=3,"High","Premium")))</f>
        <v>High</v>
      </c>
      <c r="N9478">
        <v>3</v>
      </c>
      <c r="O9478">
        <v>9</v>
      </c>
      <c r="P9478" s="8">
        <v>60</v>
      </c>
      <c r="Q9478">
        <v>3.6</v>
      </c>
      <c r="R9478" s="4" t="s">
        <v>24793</v>
      </c>
      <c r="S9478">
        <f>VLOOKUP(Table1[[#This Row],[Currency]],Table3[],2,0)</f>
        <v>0.2</v>
      </c>
      <c r="T9478">
        <f>Table1[[#This Row],[Average_Cost_for_two]]*Table1[[#This Row],[Currency2]]</f>
        <v>12</v>
      </c>
    </row>
    <row r="9479" spans="1:20">
      <c r="A9479">
        <v>7302859</v>
      </c>
      <c r="B9479" s="5" t="s">
        <v>23217</v>
      </c>
      <c r="C9479">
        <v>30</v>
      </c>
      <c r="D9479" s="5" t="s">
        <v>2838</v>
      </c>
      <c r="E9479" t="s">
        <v>23219</v>
      </c>
      <c r="F9479">
        <v>-43.215511110000001</v>
      </c>
      <c r="G9479">
        <v>-22.913708329999999</v>
      </c>
      <c r="H9479" t="s">
        <v>2842</v>
      </c>
      <c r="I9479" t="s">
        <v>2829</v>
      </c>
      <c r="J9479" t="s">
        <v>27</v>
      </c>
      <c r="K9479" t="s">
        <v>27</v>
      </c>
      <c r="L9479" t="s">
        <v>27</v>
      </c>
      <c r="M9479" t="str">
        <f>IF(Table1[[#This Row],[Price_range]]=1,"Low",IF(Table1[[#This Row],[Price_range]]=2,"Medium",IF(Table1[[#This Row],[Price_range]]=3,"High","Premium")))</f>
        <v>High</v>
      </c>
      <c r="N9479">
        <v>3</v>
      </c>
      <c r="O9479">
        <v>24</v>
      </c>
      <c r="P9479" s="8">
        <v>85</v>
      </c>
      <c r="Q9479">
        <v>4.5999999999999996</v>
      </c>
      <c r="R9479" s="4" t="s">
        <v>24408</v>
      </c>
      <c r="S9479">
        <f>VLOOKUP(Table1[[#This Row],[Currency]],Table3[],2,0)</f>
        <v>0.2</v>
      </c>
      <c r="T9479">
        <f>Table1[[#This Row],[Average_Cost_for_two]]*Table1[[#This Row],[Currency2]]</f>
        <v>17</v>
      </c>
    </row>
    <row r="9480" spans="1:20">
      <c r="A9480">
        <v>18400530</v>
      </c>
      <c r="B9480" s="5" t="s">
        <v>23221</v>
      </c>
      <c r="C9480">
        <v>94</v>
      </c>
      <c r="D9480" s="5" t="s">
        <v>23222</v>
      </c>
      <c r="E9480" t="s">
        <v>23224</v>
      </c>
      <c r="F9480">
        <v>107.61278950000001</v>
      </c>
      <c r="G9480">
        <v>-6.8870575010000001</v>
      </c>
      <c r="H9480" t="s">
        <v>23226</v>
      </c>
      <c r="I9480" t="s">
        <v>22550</v>
      </c>
      <c r="J9480" t="s">
        <v>27</v>
      </c>
      <c r="K9480" t="s">
        <v>27</v>
      </c>
      <c r="L9480" t="s">
        <v>27</v>
      </c>
      <c r="M9480" t="str">
        <f>IF(Table1[[#This Row],[Price_range]]=1,"Low",IF(Table1[[#This Row],[Price_range]]=2,"Medium",IF(Table1[[#This Row],[Price_range]]=3,"High","Premium")))</f>
        <v>High</v>
      </c>
      <c r="N9480">
        <v>3</v>
      </c>
      <c r="O9480">
        <v>22</v>
      </c>
      <c r="P9480" s="8">
        <v>150000</v>
      </c>
      <c r="Q9480">
        <v>4.2</v>
      </c>
      <c r="R9480" s="4" t="s">
        <v>24302</v>
      </c>
      <c r="S9480">
        <f>VLOOKUP(Table1[[#This Row],[Currency]],Table3[],2,0)</f>
        <v>6.7000000000000002E-5</v>
      </c>
      <c r="T9480">
        <f>Table1[[#This Row],[Average_Cost_for_two]]*Table1[[#This Row],[Currency2]]</f>
        <v>10.050000000000001</v>
      </c>
    </row>
    <row r="9481" spans="1:20">
      <c r="A9481">
        <v>7422751</v>
      </c>
      <c r="B9481" s="5" t="s">
        <v>23227</v>
      </c>
      <c r="C9481">
        <v>94</v>
      </c>
      <c r="D9481" s="5" t="s">
        <v>23025</v>
      </c>
      <c r="E9481" t="s">
        <v>23180</v>
      </c>
      <c r="F9481">
        <v>106.8197488</v>
      </c>
      <c r="G9481">
        <v>-6.1971500160000002</v>
      </c>
      <c r="H9481" t="s">
        <v>23229</v>
      </c>
      <c r="I9481" t="s">
        <v>22550</v>
      </c>
      <c r="J9481" t="s">
        <v>27</v>
      </c>
      <c r="K9481" t="s">
        <v>27</v>
      </c>
      <c r="L9481" t="s">
        <v>27</v>
      </c>
      <c r="M9481" t="str">
        <f>IF(Table1[[#This Row],[Price_range]]=1,"Low",IF(Table1[[#This Row],[Price_range]]=2,"Medium",IF(Table1[[#This Row],[Price_range]]=3,"High","Premium")))</f>
        <v>High</v>
      </c>
      <c r="N9481">
        <v>3</v>
      </c>
      <c r="O9481">
        <v>903</v>
      </c>
      <c r="P9481" s="8">
        <v>200000</v>
      </c>
      <c r="Q9481">
        <v>4.5999999999999996</v>
      </c>
      <c r="R9481" s="4" t="s">
        <v>26372</v>
      </c>
      <c r="S9481">
        <f>VLOOKUP(Table1[[#This Row],[Currency]],Table3[],2,0)</f>
        <v>6.7000000000000002E-5</v>
      </c>
      <c r="T9481">
        <f>Table1[[#This Row],[Average_Cost_for_two]]*Table1[[#This Row],[Currency2]]</f>
        <v>13.4</v>
      </c>
    </row>
    <row r="9482" spans="1:20">
      <c r="A9482">
        <v>7101483</v>
      </c>
      <c r="B9482" s="5" t="s">
        <v>23231</v>
      </c>
      <c r="C9482">
        <v>148</v>
      </c>
      <c r="D9482" s="5" t="s">
        <v>2637</v>
      </c>
      <c r="E9482" t="s">
        <v>2639</v>
      </c>
      <c r="F9482">
        <v>174.77454599999999</v>
      </c>
      <c r="G9482">
        <v>-41.289797999999998</v>
      </c>
      <c r="H9482" t="s">
        <v>1493</v>
      </c>
      <c r="I9482" t="s">
        <v>2634</v>
      </c>
      <c r="J9482" t="s">
        <v>27</v>
      </c>
      <c r="K9482" t="s">
        <v>27</v>
      </c>
      <c r="L9482" t="s">
        <v>27</v>
      </c>
      <c r="M9482" t="str">
        <f>IF(Table1[[#This Row],[Price_range]]=1,"Low",IF(Table1[[#This Row],[Price_range]]=2,"Medium",IF(Table1[[#This Row],[Price_range]]=3,"High","Premium")))</f>
        <v>High</v>
      </c>
      <c r="N9482">
        <v>3</v>
      </c>
      <c r="O9482">
        <v>116</v>
      </c>
      <c r="P9482" s="8">
        <v>55</v>
      </c>
      <c r="Q9482">
        <v>4.0999999999999996</v>
      </c>
      <c r="R9482" s="4" t="s">
        <v>25398</v>
      </c>
      <c r="S9482">
        <f>VLOOKUP(Table1[[#This Row],[Currency]],Table3[],2,0)</f>
        <v>0.6</v>
      </c>
      <c r="T9482">
        <f>Table1[[#This Row],[Average_Cost_for_two]]*Table1[[#This Row],[Currency2]]</f>
        <v>33</v>
      </c>
    </row>
    <row r="9483" spans="1:20">
      <c r="A9483">
        <v>6800235</v>
      </c>
      <c r="B9483" s="5" t="s">
        <v>23233</v>
      </c>
      <c r="C9483">
        <v>215</v>
      </c>
      <c r="D9483" s="5" t="s">
        <v>2623</v>
      </c>
      <c r="E9483" t="s">
        <v>2733</v>
      </c>
      <c r="F9483">
        <v>-2.2473333329999998</v>
      </c>
      <c r="G9483">
        <v>53.480833330000003</v>
      </c>
      <c r="H9483" t="s">
        <v>23235</v>
      </c>
      <c r="I9483" t="s">
        <v>2422</v>
      </c>
      <c r="J9483" t="s">
        <v>27</v>
      </c>
      <c r="K9483" t="s">
        <v>27</v>
      </c>
      <c r="L9483" t="s">
        <v>27</v>
      </c>
      <c r="M9483" t="str">
        <f>IF(Table1[[#This Row],[Price_range]]=1,"Low",IF(Table1[[#This Row],[Price_range]]=2,"Medium",IF(Table1[[#This Row],[Price_range]]=3,"High","Premium")))</f>
        <v>High</v>
      </c>
      <c r="N9483">
        <v>3</v>
      </c>
      <c r="O9483">
        <v>704</v>
      </c>
      <c r="P9483" s="8">
        <v>55</v>
      </c>
      <c r="Q9483">
        <v>4.4000000000000004</v>
      </c>
      <c r="R9483" s="4" t="s">
        <v>24970</v>
      </c>
      <c r="S9483">
        <f>VLOOKUP(Table1[[#This Row],[Currency]],Table3[],2,0)</f>
        <v>1.24</v>
      </c>
      <c r="T9483">
        <f>Table1[[#This Row],[Average_Cost_for_two]]*Table1[[#This Row],[Currency2]]</f>
        <v>68.2</v>
      </c>
    </row>
    <row r="9484" spans="1:20">
      <c r="A9484">
        <v>6200110</v>
      </c>
      <c r="B9484" s="5" t="s">
        <v>23236</v>
      </c>
      <c r="C9484">
        <v>166</v>
      </c>
      <c r="D9484" s="5" t="s">
        <v>3065</v>
      </c>
      <c r="E9484" t="s">
        <v>23238</v>
      </c>
      <c r="F9484">
        <v>51.5194969</v>
      </c>
      <c r="G9484">
        <v>25.268402600000002</v>
      </c>
      <c r="H9484" t="s">
        <v>23240</v>
      </c>
      <c r="I9484" t="s">
        <v>3070</v>
      </c>
      <c r="J9484" t="s">
        <v>27</v>
      </c>
      <c r="K9484" t="s">
        <v>27</v>
      </c>
      <c r="L9484" t="s">
        <v>27</v>
      </c>
      <c r="M9484" t="str">
        <f>IF(Table1[[#This Row],[Price_range]]=1,"Low",IF(Table1[[#This Row],[Price_range]]=2,"Medium",IF(Table1[[#This Row],[Price_range]]=3,"High","Premium")))</f>
        <v>High</v>
      </c>
      <c r="N9484">
        <v>3</v>
      </c>
      <c r="O9484">
        <v>263</v>
      </c>
      <c r="P9484" s="8">
        <v>100</v>
      </c>
      <c r="Q9484">
        <v>3.8</v>
      </c>
      <c r="R9484" s="4" t="s">
        <v>24753</v>
      </c>
      <c r="S9484">
        <f>VLOOKUP(Table1[[#This Row],[Currency]],Table3[],2,0)</f>
        <v>0.27</v>
      </c>
      <c r="T9484">
        <f>Table1[[#This Row],[Average_Cost_for_two]]*Table1[[#This Row],[Currency2]]</f>
        <v>27</v>
      </c>
    </row>
    <row r="9485" spans="1:20">
      <c r="A9485">
        <v>6401198</v>
      </c>
      <c r="B9485" s="5" t="s">
        <v>23241</v>
      </c>
      <c r="C9485">
        <v>189</v>
      </c>
      <c r="D9485" s="5" t="s">
        <v>3366</v>
      </c>
      <c r="E9485" t="s">
        <v>23243</v>
      </c>
      <c r="F9485">
        <v>18.417666669999999</v>
      </c>
      <c r="G9485">
        <v>-33.917333329999998</v>
      </c>
      <c r="H9485" t="s">
        <v>23245</v>
      </c>
      <c r="I9485" t="s">
        <v>3359</v>
      </c>
      <c r="J9485" t="s">
        <v>27</v>
      </c>
      <c r="K9485" t="s">
        <v>27</v>
      </c>
      <c r="L9485" t="s">
        <v>27</v>
      </c>
      <c r="M9485" t="str">
        <f>IF(Table1[[#This Row],[Price_range]]=1,"Low",IF(Table1[[#This Row],[Price_range]]=2,"Medium",IF(Table1[[#This Row],[Price_range]]=3,"High","Premium")))</f>
        <v>High</v>
      </c>
      <c r="N9485">
        <v>3</v>
      </c>
      <c r="O9485">
        <v>185</v>
      </c>
      <c r="P9485" s="8">
        <v>200</v>
      </c>
      <c r="Q9485">
        <v>4</v>
      </c>
      <c r="R9485" s="4" t="s">
        <v>26373</v>
      </c>
      <c r="S9485">
        <f>VLOOKUP(Table1[[#This Row],[Currency]],Table3[],2,0)</f>
        <v>5.0999999999999997E-2</v>
      </c>
      <c r="T9485">
        <f>Table1[[#This Row],[Average_Cost_for_two]]*Table1[[#This Row],[Currency2]]</f>
        <v>10.199999999999999</v>
      </c>
    </row>
    <row r="9486" spans="1:20">
      <c r="A9486">
        <v>75683</v>
      </c>
      <c r="B9486" s="5" t="s">
        <v>23247</v>
      </c>
      <c r="C9486">
        <v>189</v>
      </c>
      <c r="D9486" s="5" t="s">
        <v>3373</v>
      </c>
      <c r="E9486" t="s">
        <v>23104</v>
      </c>
      <c r="F9486">
        <v>28.257073999999999</v>
      </c>
      <c r="G9486">
        <v>-25.775721999999998</v>
      </c>
      <c r="H9486" t="s">
        <v>23249</v>
      </c>
      <c r="I9486" t="s">
        <v>3359</v>
      </c>
      <c r="J9486" t="s">
        <v>27</v>
      </c>
      <c r="K9486" t="s">
        <v>27</v>
      </c>
      <c r="L9486" t="s">
        <v>27</v>
      </c>
      <c r="M9486" t="str">
        <f>IF(Table1[[#This Row],[Price_range]]=1,"Low",IF(Table1[[#This Row],[Price_range]]=2,"Medium",IF(Table1[[#This Row],[Price_range]]=3,"High","Premium")))</f>
        <v>High</v>
      </c>
      <c r="N9486">
        <v>3</v>
      </c>
      <c r="O9486">
        <v>135</v>
      </c>
      <c r="P9486" s="8">
        <v>250</v>
      </c>
      <c r="Q9486">
        <v>3.9</v>
      </c>
      <c r="R9486" s="4" t="s">
        <v>23574</v>
      </c>
      <c r="S9486">
        <f>VLOOKUP(Table1[[#This Row],[Currency]],Table3[],2,0)</f>
        <v>5.0999999999999997E-2</v>
      </c>
      <c r="T9486">
        <f>Table1[[#This Row],[Average_Cost_for_two]]*Table1[[#This Row],[Currency2]]</f>
        <v>12.75</v>
      </c>
    </row>
    <row r="9487" spans="1:20">
      <c r="A9487">
        <v>5800758</v>
      </c>
      <c r="B9487" s="5" t="s">
        <v>23250</v>
      </c>
      <c r="C9487">
        <v>191</v>
      </c>
      <c r="D9487" s="5" t="s">
        <v>22491</v>
      </c>
      <c r="E9487" t="s">
        <v>22522</v>
      </c>
      <c r="F9487">
        <v>79.86563889</v>
      </c>
      <c r="G9487">
        <v>6.8909055559999999</v>
      </c>
      <c r="H9487" t="s">
        <v>23252</v>
      </c>
      <c r="I9487" t="s">
        <v>22495</v>
      </c>
      <c r="J9487" t="s">
        <v>27</v>
      </c>
      <c r="K9487" t="s">
        <v>27</v>
      </c>
      <c r="L9487" t="s">
        <v>27</v>
      </c>
      <c r="M9487" t="str">
        <f>IF(Table1[[#This Row],[Price_range]]=1,"Low",IF(Table1[[#This Row],[Price_range]]=2,"Medium",IF(Table1[[#This Row],[Price_range]]=3,"High","Premium")))</f>
        <v>High</v>
      </c>
      <c r="N9487">
        <v>3</v>
      </c>
      <c r="O9487">
        <v>81</v>
      </c>
      <c r="P9487" s="8">
        <v>3500</v>
      </c>
      <c r="Q9487">
        <v>3.8</v>
      </c>
      <c r="R9487" s="4" t="s">
        <v>24027</v>
      </c>
      <c r="S9487">
        <f>VLOOKUP(Table1[[#This Row],[Currency]],Table3[],2,0)</f>
        <v>3.3999999999999998E-3</v>
      </c>
      <c r="T9487">
        <f>Table1[[#This Row],[Average_Cost_for_two]]*Table1[[#This Row],[Currency2]]</f>
        <v>11.899999999999999</v>
      </c>
    </row>
    <row r="9488" spans="1:20">
      <c r="A9488">
        <v>5801078</v>
      </c>
      <c r="B9488" s="5" t="s">
        <v>23253</v>
      </c>
      <c r="C9488">
        <v>191</v>
      </c>
      <c r="D9488" s="5" t="s">
        <v>22491</v>
      </c>
      <c r="E9488" t="s">
        <v>22653</v>
      </c>
      <c r="F9488">
        <v>79.852248000000003</v>
      </c>
      <c r="G9488">
        <v>6.9043919999999996</v>
      </c>
      <c r="H9488" t="s">
        <v>23255</v>
      </c>
      <c r="I9488" t="s">
        <v>22495</v>
      </c>
      <c r="J9488" t="s">
        <v>27</v>
      </c>
      <c r="K9488" t="s">
        <v>27</v>
      </c>
      <c r="L9488" t="s">
        <v>27</v>
      </c>
      <c r="M9488" t="str">
        <f>IF(Table1[[#This Row],[Price_range]]=1,"Low",IF(Table1[[#This Row],[Price_range]]=2,"Medium",IF(Table1[[#This Row],[Price_range]]=3,"High","Premium")))</f>
        <v>High</v>
      </c>
      <c r="N9488">
        <v>3</v>
      </c>
      <c r="O9488">
        <v>158</v>
      </c>
      <c r="P9488" s="8">
        <v>2400</v>
      </c>
      <c r="Q9488">
        <v>4.2</v>
      </c>
      <c r="R9488" s="4" t="s">
        <v>24961</v>
      </c>
      <c r="S9488">
        <f>VLOOKUP(Table1[[#This Row],[Currency]],Table3[],2,0)</f>
        <v>3.3999999999999998E-3</v>
      </c>
      <c r="T9488">
        <f>Table1[[#This Row],[Average_Cost_for_two]]*Table1[[#This Row],[Currency2]]</f>
        <v>8.16</v>
      </c>
    </row>
    <row r="9489" spans="1:20">
      <c r="A9489">
        <v>7305048</v>
      </c>
      <c r="B9489" s="5" t="s">
        <v>23256</v>
      </c>
      <c r="C9489">
        <v>30</v>
      </c>
      <c r="D9489" s="5" t="s">
        <v>2838</v>
      </c>
      <c r="E9489" t="s">
        <v>23258</v>
      </c>
      <c r="F9489">
        <v>-43.341163999999999</v>
      </c>
      <c r="G9489">
        <v>-22.870412999999999</v>
      </c>
      <c r="H9489" t="s">
        <v>23216</v>
      </c>
      <c r="I9489" t="s">
        <v>2829</v>
      </c>
      <c r="J9489" t="s">
        <v>27</v>
      </c>
      <c r="K9489" t="s">
        <v>27</v>
      </c>
      <c r="L9489" t="s">
        <v>27</v>
      </c>
      <c r="M9489" t="str">
        <f>IF(Table1[[#This Row],[Price_range]]=1,"Low",IF(Table1[[#This Row],[Price_range]]=2,"Medium",IF(Table1[[#This Row],[Price_range]]=3,"High","Premium")))</f>
        <v>High</v>
      </c>
      <c r="N9489">
        <v>3</v>
      </c>
      <c r="O9489">
        <v>1</v>
      </c>
      <c r="P9489" s="8">
        <v>70</v>
      </c>
      <c r="Q9489">
        <v>1</v>
      </c>
      <c r="R9489" s="4" t="s">
        <v>25786</v>
      </c>
      <c r="S9489">
        <f>VLOOKUP(Table1[[#This Row],[Currency]],Table3[],2,0)</f>
        <v>0.2</v>
      </c>
      <c r="T9489">
        <f>Table1[[#This Row],[Average_Cost_for_two]]*Table1[[#This Row],[Currency2]]</f>
        <v>14</v>
      </c>
    </row>
    <row r="9490" spans="1:20">
      <c r="A9490">
        <v>209703</v>
      </c>
      <c r="B9490" s="5" t="s">
        <v>23260</v>
      </c>
      <c r="C9490">
        <v>214</v>
      </c>
      <c r="D9490" s="5" t="s">
        <v>3379</v>
      </c>
      <c r="E9490" t="s">
        <v>23262</v>
      </c>
      <c r="F9490">
        <v>55.198545230000001</v>
      </c>
      <c r="G9490">
        <v>25.118513010000001</v>
      </c>
      <c r="H9490" t="s">
        <v>683</v>
      </c>
      <c r="I9490" t="s">
        <v>2805</v>
      </c>
      <c r="J9490" t="s">
        <v>27</v>
      </c>
      <c r="K9490" t="s">
        <v>27</v>
      </c>
      <c r="L9490" t="s">
        <v>27</v>
      </c>
      <c r="M9490" t="str">
        <f>IF(Table1[[#This Row],[Price_range]]=1,"Low",IF(Table1[[#This Row],[Price_range]]=2,"Medium",IF(Table1[[#This Row],[Price_range]]=3,"High","Premium")))</f>
        <v>High</v>
      </c>
      <c r="N9490">
        <v>3</v>
      </c>
      <c r="O9490">
        <v>661</v>
      </c>
      <c r="P9490" s="8">
        <v>160</v>
      </c>
      <c r="Q9490">
        <v>4.3</v>
      </c>
      <c r="R9490" s="4" t="s">
        <v>25216</v>
      </c>
      <c r="S9490">
        <f>VLOOKUP(Table1[[#This Row],[Currency]],Table3[],2,0)</f>
        <v>0.27</v>
      </c>
      <c r="T9490">
        <f>Table1[[#This Row],[Average_Cost_for_two]]*Table1[[#This Row],[Currency2]]</f>
        <v>43.2</v>
      </c>
    </row>
    <row r="9491" spans="1:20">
      <c r="A9491">
        <v>7400818</v>
      </c>
      <c r="B9491" s="5" t="s">
        <v>23264</v>
      </c>
      <c r="C9491">
        <v>94</v>
      </c>
      <c r="D9491" s="5" t="s">
        <v>23025</v>
      </c>
      <c r="E9491" t="s">
        <v>23266</v>
      </c>
      <c r="F9491">
        <v>106.8425</v>
      </c>
      <c r="G9491">
        <v>-6.2243333329999997</v>
      </c>
      <c r="H9491" t="s">
        <v>23268</v>
      </c>
      <c r="I9491" t="s">
        <v>22550</v>
      </c>
      <c r="J9491" t="s">
        <v>27</v>
      </c>
      <c r="K9491" t="s">
        <v>27</v>
      </c>
      <c r="L9491" t="s">
        <v>27</v>
      </c>
      <c r="M9491" t="str">
        <f>IF(Table1[[#This Row],[Price_range]]=1,"Low",IF(Table1[[#This Row],[Price_range]]=2,"Medium",IF(Table1[[#This Row],[Price_range]]=3,"High","Premium")))</f>
        <v>High</v>
      </c>
      <c r="N9491">
        <v>3</v>
      </c>
      <c r="O9491">
        <v>841</v>
      </c>
      <c r="P9491" s="8">
        <v>200000</v>
      </c>
      <c r="Q9491">
        <v>4.4000000000000004</v>
      </c>
      <c r="R9491" s="4" t="s">
        <v>23828</v>
      </c>
      <c r="S9491">
        <f>VLOOKUP(Table1[[#This Row],[Currency]],Table3[],2,0)</f>
        <v>6.7000000000000002E-5</v>
      </c>
      <c r="T9491">
        <f>Table1[[#This Row],[Average_Cost_for_two]]*Table1[[#This Row],[Currency2]]</f>
        <v>13.4</v>
      </c>
    </row>
    <row r="9492" spans="1:20">
      <c r="A9492">
        <v>18408381</v>
      </c>
      <c r="B9492" s="5" t="s">
        <v>23269</v>
      </c>
      <c r="C9492">
        <v>94</v>
      </c>
      <c r="D9492" s="5" t="s">
        <v>23025</v>
      </c>
      <c r="E9492" t="s">
        <v>23271</v>
      </c>
      <c r="F9492">
        <v>106.8564133</v>
      </c>
      <c r="G9492">
        <v>-6.2328157150000001</v>
      </c>
      <c r="H9492" t="s">
        <v>23273</v>
      </c>
      <c r="I9492" t="s">
        <v>22550</v>
      </c>
      <c r="J9492" t="s">
        <v>27</v>
      </c>
      <c r="K9492" t="s">
        <v>27</v>
      </c>
      <c r="L9492" t="s">
        <v>27</v>
      </c>
      <c r="M9492" t="str">
        <f>IF(Table1[[#This Row],[Price_range]]=1,"Low",IF(Table1[[#This Row],[Price_range]]=2,"Medium",IF(Table1[[#This Row],[Price_range]]=3,"High","Premium")))</f>
        <v>High</v>
      </c>
      <c r="N9492">
        <v>3</v>
      </c>
      <c r="O9492">
        <v>331</v>
      </c>
      <c r="P9492" s="8">
        <v>100000</v>
      </c>
      <c r="Q9492">
        <v>4</v>
      </c>
      <c r="R9492" s="4" t="s">
        <v>23963</v>
      </c>
      <c r="S9492">
        <f>VLOOKUP(Table1[[#This Row],[Currency]],Table3[],2,0)</f>
        <v>6.7000000000000002E-5</v>
      </c>
      <c r="T9492">
        <f>Table1[[#This Row],[Average_Cost_for_two]]*Table1[[#This Row],[Currency2]]</f>
        <v>6.7</v>
      </c>
    </row>
    <row r="9493" spans="1:20">
      <c r="A9493">
        <v>6900669</v>
      </c>
      <c r="B9493" s="5" t="s">
        <v>23274</v>
      </c>
      <c r="C9493">
        <v>215</v>
      </c>
      <c r="D9493" s="5" t="s">
        <v>2710</v>
      </c>
      <c r="E9493" t="s">
        <v>23276</v>
      </c>
      <c r="F9493">
        <v>-1.9387589999999999</v>
      </c>
      <c r="G9493">
        <v>52.472197000000001</v>
      </c>
      <c r="H9493" t="s">
        <v>23278</v>
      </c>
      <c r="I9493" t="s">
        <v>2422</v>
      </c>
      <c r="J9493" t="s">
        <v>27</v>
      </c>
      <c r="K9493" t="s">
        <v>27</v>
      </c>
      <c r="L9493" t="s">
        <v>27</v>
      </c>
      <c r="M9493" t="str">
        <f>IF(Table1[[#This Row],[Price_range]]=1,"Low",IF(Table1[[#This Row],[Price_range]]=2,"Medium",IF(Table1[[#This Row],[Price_range]]=3,"High","Premium")))</f>
        <v>High</v>
      </c>
      <c r="N9493">
        <v>3</v>
      </c>
      <c r="O9493">
        <v>40</v>
      </c>
      <c r="P9493" s="8">
        <v>50</v>
      </c>
      <c r="Q9493">
        <v>4</v>
      </c>
      <c r="R9493" s="4" t="s">
        <v>25786</v>
      </c>
      <c r="S9493">
        <f>VLOOKUP(Table1[[#This Row],[Currency]],Table3[],2,0)</f>
        <v>1.24</v>
      </c>
      <c r="T9493">
        <f>Table1[[#This Row],[Average_Cost_for_two]]*Table1[[#This Row],[Currency2]]</f>
        <v>62</v>
      </c>
    </row>
    <row r="9494" spans="1:20">
      <c r="A9494">
        <v>7600118</v>
      </c>
      <c r="B9494" s="5" t="s">
        <v>23279</v>
      </c>
      <c r="C9494">
        <v>215</v>
      </c>
      <c r="D9494" s="5" t="s">
        <v>2417</v>
      </c>
      <c r="E9494" t="s">
        <v>2809</v>
      </c>
      <c r="F9494">
        <v>-3.2055222219999999</v>
      </c>
      <c r="G9494">
        <v>55.945622219999997</v>
      </c>
      <c r="H9494" t="s">
        <v>1493</v>
      </c>
      <c r="I9494" t="s">
        <v>2422</v>
      </c>
      <c r="J9494" t="s">
        <v>27</v>
      </c>
      <c r="K9494" t="s">
        <v>27</v>
      </c>
      <c r="L9494" t="s">
        <v>27</v>
      </c>
      <c r="M9494" t="str">
        <f>IF(Table1[[#This Row],[Price_range]]=1,"Low",IF(Table1[[#This Row],[Price_range]]=2,"Medium",IF(Table1[[#This Row],[Price_range]]=3,"High","Premium")))</f>
        <v>High</v>
      </c>
      <c r="N9494">
        <v>3</v>
      </c>
      <c r="O9494">
        <v>31</v>
      </c>
      <c r="P9494" s="8">
        <v>35</v>
      </c>
      <c r="Q9494">
        <v>3.5</v>
      </c>
      <c r="R9494" s="4" t="s">
        <v>23961</v>
      </c>
      <c r="S9494">
        <f>VLOOKUP(Table1[[#This Row],[Currency]],Table3[],2,0)</f>
        <v>1.24</v>
      </c>
      <c r="T9494">
        <f>Table1[[#This Row],[Average_Cost_for_two]]*Table1[[#This Row],[Currency2]]</f>
        <v>43.4</v>
      </c>
    </row>
    <row r="9495" spans="1:20">
      <c r="A9495">
        <v>6502134</v>
      </c>
      <c r="B9495" s="5" t="s">
        <v>23281</v>
      </c>
      <c r="C9495">
        <v>189</v>
      </c>
      <c r="D9495" s="5" t="s">
        <v>23282</v>
      </c>
      <c r="E9495" t="s">
        <v>23284</v>
      </c>
      <c r="F9495">
        <v>27.991790999999999</v>
      </c>
      <c r="G9495">
        <v>-26.140260000000001</v>
      </c>
      <c r="H9495" t="s">
        <v>673</v>
      </c>
      <c r="I9495" t="s">
        <v>3359</v>
      </c>
      <c r="J9495" t="s">
        <v>27</v>
      </c>
      <c r="K9495" t="s">
        <v>27</v>
      </c>
      <c r="L9495" t="s">
        <v>27</v>
      </c>
      <c r="M9495" t="str">
        <f>IF(Table1[[#This Row],[Price_range]]=1,"Low",IF(Table1[[#This Row],[Price_range]]=2,"Medium",IF(Table1[[#This Row],[Price_range]]=3,"High","Premium")))</f>
        <v>High</v>
      </c>
      <c r="N9495">
        <v>3</v>
      </c>
      <c r="O9495">
        <v>618</v>
      </c>
      <c r="P9495" s="8">
        <v>200</v>
      </c>
      <c r="Q9495">
        <v>4.3</v>
      </c>
      <c r="R9495" s="4" t="s">
        <v>24582</v>
      </c>
      <c r="S9495">
        <f>VLOOKUP(Table1[[#This Row],[Currency]],Table3[],2,0)</f>
        <v>5.0999999999999997E-2</v>
      </c>
      <c r="T9495">
        <f>Table1[[#This Row],[Average_Cost_for_two]]*Table1[[#This Row],[Currency2]]</f>
        <v>10.199999999999999</v>
      </c>
    </row>
    <row r="9496" spans="1:20">
      <c r="A9496">
        <v>5801321</v>
      </c>
      <c r="B9496" s="5" t="s">
        <v>23286</v>
      </c>
      <c r="C9496">
        <v>191</v>
      </c>
      <c r="D9496" s="5" t="s">
        <v>22491</v>
      </c>
      <c r="E9496" t="s">
        <v>23288</v>
      </c>
      <c r="F9496">
        <v>79.902941170000005</v>
      </c>
      <c r="G9496">
        <v>6.9068148110000003</v>
      </c>
      <c r="H9496" t="s">
        <v>17154</v>
      </c>
      <c r="I9496" t="s">
        <v>22495</v>
      </c>
      <c r="J9496" t="s">
        <v>27</v>
      </c>
      <c r="K9496" t="s">
        <v>27</v>
      </c>
      <c r="L9496" t="s">
        <v>27</v>
      </c>
      <c r="M9496" t="str">
        <f>IF(Table1[[#This Row],[Price_range]]=1,"Low",IF(Table1[[#This Row],[Price_range]]=2,"Medium",IF(Table1[[#This Row],[Price_range]]=3,"High","Premium")))</f>
        <v>High</v>
      </c>
      <c r="N9496">
        <v>3</v>
      </c>
      <c r="O9496">
        <v>58</v>
      </c>
      <c r="P9496" s="8">
        <v>2000</v>
      </c>
      <c r="Q9496">
        <v>4.0999999999999996</v>
      </c>
      <c r="R9496" s="4" t="s">
        <v>24288</v>
      </c>
      <c r="S9496">
        <f>VLOOKUP(Table1[[#This Row],[Currency]],Table3[],2,0)</f>
        <v>3.3999999999999998E-3</v>
      </c>
      <c r="T9496">
        <f>Table1[[#This Row],[Average_Cost_for_two]]*Table1[[#This Row],[Currency2]]</f>
        <v>6.8</v>
      </c>
    </row>
    <row r="9497" spans="1:20">
      <c r="A9497">
        <v>6000549</v>
      </c>
      <c r="B9497" s="5" t="s">
        <v>23290</v>
      </c>
      <c r="C9497">
        <v>208</v>
      </c>
      <c r="D9497" s="5" t="s">
        <v>3087</v>
      </c>
      <c r="E9497" t="s">
        <v>23292</v>
      </c>
      <c r="F9497">
        <v>32.846188890000001</v>
      </c>
      <c r="G9497">
        <v>39.884872219999998</v>
      </c>
      <c r="H9497" t="s">
        <v>23155</v>
      </c>
      <c r="I9497" t="s">
        <v>2968</v>
      </c>
      <c r="J9497" t="s">
        <v>27</v>
      </c>
      <c r="K9497" t="s">
        <v>27</v>
      </c>
      <c r="L9497" t="s">
        <v>27</v>
      </c>
      <c r="M9497" t="str">
        <f>IF(Table1[[#This Row],[Price_range]]=1,"Low",IF(Table1[[#This Row],[Price_range]]=2,"Medium",IF(Table1[[#This Row],[Price_range]]=3,"High","Premium")))</f>
        <v>High</v>
      </c>
      <c r="N9497">
        <v>3</v>
      </c>
      <c r="O9497">
        <v>231</v>
      </c>
      <c r="P9497" s="8">
        <v>100</v>
      </c>
      <c r="Q9497">
        <v>4.5</v>
      </c>
      <c r="R9497" s="4" t="s">
        <v>24282</v>
      </c>
      <c r="S9497">
        <f>VLOOKUP(Table1[[#This Row],[Currency]],Table3[],2,0)</f>
        <v>0.05</v>
      </c>
      <c r="T9497">
        <f>Table1[[#This Row],[Average_Cost_for_two]]*Table1[[#This Row],[Currency2]]</f>
        <v>5</v>
      </c>
    </row>
    <row r="9498" spans="1:20">
      <c r="A9498">
        <v>6000871</v>
      </c>
      <c r="B9498" s="5" t="s">
        <v>23294</v>
      </c>
      <c r="C9498">
        <v>208</v>
      </c>
      <c r="D9498" s="5" t="s">
        <v>3087</v>
      </c>
      <c r="E9498" t="s">
        <v>23296</v>
      </c>
      <c r="F9498">
        <v>32.818833329999997</v>
      </c>
      <c r="G9498">
        <v>39.916666669999998</v>
      </c>
      <c r="H9498" t="s">
        <v>23298</v>
      </c>
      <c r="I9498" t="s">
        <v>2968</v>
      </c>
      <c r="J9498" t="s">
        <v>27</v>
      </c>
      <c r="K9498" t="s">
        <v>27</v>
      </c>
      <c r="L9498" t="s">
        <v>27</v>
      </c>
      <c r="M9498" t="str">
        <f>IF(Table1[[#This Row],[Price_range]]=1,"Low",IF(Table1[[#This Row],[Price_range]]=2,"Medium",IF(Table1[[#This Row],[Price_range]]=3,"High","Premium")))</f>
        <v>High</v>
      </c>
      <c r="N9498">
        <v>3</v>
      </c>
      <c r="O9498">
        <v>296</v>
      </c>
      <c r="P9498" s="8">
        <v>60</v>
      </c>
      <c r="Q9498">
        <v>4.4000000000000004</v>
      </c>
      <c r="R9498" s="4" t="s">
        <v>26250</v>
      </c>
      <c r="S9498">
        <f>VLOOKUP(Table1[[#This Row],[Currency]],Table3[],2,0)</f>
        <v>0.05</v>
      </c>
      <c r="T9498">
        <f>Table1[[#This Row],[Average_Cost_for_two]]*Table1[[#This Row],[Currency2]]</f>
        <v>3</v>
      </c>
    </row>
    <row r="9499" spans="1:20">
      <c r="A9499">
        <v>5915730</v>
      </c>
      <c r="B9499" s="5" t="s">
        <v>23299</v>
      </c>
      <c r="C9499">
        <v>208</v>
      </c>
      <c r="D9499" s="5" t="s">
        <v>2963</v>
      </c>
      <c r="E9499" t="s">
        <v>22539</v>
      </c>
      <c r="F9499">
        <v>28.977391610000002</v>
      </c>
      <c r="G9499">
        <v>41.022793139999997</v>
      </c>
      <c r="H9499" t="s">
        <v>7068</v>
      </c>
      <c r="I9499" t="s">
        <v>2968</v>
      </c>
      <c r="J9499" t="s">
        <v>27</v>
      </c>
      <c r="K9499" t="s">
        <v>27</v>
      </c>
      <c r="L9499" t="s">
        <v>27</v>
      </c>
      <c r="M9499" t="str">
        <f>IF(Table1[[#This Row],[Price_range]]=1,"Low",IF(Table1[[#This Row],[Price_range]]=2,"Medium",IF(Table1[[#This Row],[Price_range]]=3,"High","Premium")))</f>
        <v>High</v>
      </c>
      <c r="N9499">
        <v>3</v>
      </c>
      <c r="O9499">
        <v>788</v>
      </c>
      <c r="P9499" s="8">
        <v>80</v>
      </c>
      <c r="Q9499">
        <v>4.0999999999999996</v>
      </c>
      <c r="R9499" s="4" t="s">
        <v>25415</v>
      </c>
      <c r="S9499">
        <f>VLOOKUP(Table1[[#This Row],[Currency]],Table3[],2,0)</f>
        <v>0.05</v>
      </c>
      <c r="T9499">
        <f>Table1[[#This Row],[Average_Cost_for_two]]*Table1[[#This Row],[Currency2]]</f>
        <v>4</v>
      </c>
    </row>
    <row r="9500" spans="1:20">
      <c r="A9500">
        <v>6714340</v>
      </c>
      <c r="B9500" s="5" t="s">
        <v>23301</v>
      </c>
      <c r="C9500">
        <v>30</v>
      </c>
      <c r="D9500" s="5" t="s">
        <v>2824</v>
      </c>
      <c r="E9500" t="s">
        <v>3009</v>
      </c>
      <c r="F9500">
        <v>-46.683888000000003</v>
      </c>
      <c r="G9500">
        <v>-23.585324</v>
      </c>
      <c r="H9500" t="s">
        <v>23303</v>
      </c>
      <c r="I9500" t="s">
        <v>2829</v>
      </c>
      <c r="J9500" t="s">
        <v>27</v>
      </c>
      <c r="K9500" t="s">
        <v>27</v>
      </c>
      <c r="L9500" t="s">
        <v>27</v>
      </c>
      <c r="M9500" t="str">
        <f>IF(Table1[[#This Row],[Price_range]]=1,"Low",IF(Table1[[#This Row],[Price_range]]=2,"Medium",IF(Table1[[#This Row],[Price_range]]=3,"High","Premium")))</f>
        <v>High</v>
      </c>
      <c r="N9500">
        <v>3</v>
      </c>
      <c r="O9500">
        <v>5</v>
      </c>
      <c r="P9500" s="8">
        <v>75</v>
      </c>
      <c r="Q9500">
        <v>3.9</v>
      </c>
      <c r="R9500" s="4" t="s">
        <v>25425</v>
      </c>
      <c r="S9500">
        <f>VLOOKUP(Table1[[#This Row],[Currency]],Table3[],2,0)</f>
        <v>0.2</v>
      </c>
      <c r="T9500">
        <f>Table1[[#This Row],[Average_Cost_for_two]]*Table1[[#This Row],[Currency2]]</f>
        <v>15</v>
      </c>
    </row>
    <row r="9501" spans="1:20">
      <c r="A9501">
        <v>5600642</v>
      </c>
      <c r="B9501" s="5" t="s">
        <v>23304</v>
      </c>
      <c r="C9501">
        <v>214</v>
      </c>
      <c r="D9501" s="5" t="s">
        <v>2800</v>
      </c>
      <c r="E9501" t="s">
        <v>23306</v>
      </c>
      <c r="F9501">
        <v>55.376370659999999</v>
      </c>
      <c r="G9501">
        <v>25.32578908</v>
      </c>
      <c r="H9501" t="s">
        <v>22280</v>
      </c>
      <c r="I9501" t="s">
        <v>2805</v>
      </c>
      <c r="J9501" t="s">
        <v>27</v>
      </c>
      <c r="K9501" t="s">
        <v>27</v>
      </c>
      <c r="L9501" t="s">
        <v>27</v>
      </c>
      <c r="M9501" t="str">
        <f>IF(Table1[[#This Row],[Price_range]]=1,"Low",IF(Table1[[#This Row],[Price_range]]=2,"Medium",IF(Table1[[#This Row],[Price_range]]=3,"High","Premium")))</f>
        <v>High</v>
      </c>
      <c r="N9501">
        <v>3</v>
      </c>
      <c r="O9501">
        <v>316</v>
      </c>
      <c r="P9501" s="8">
        <v>65</v>
      </c>
      <c r="Q9501">
        <v>4.3</v>
      </c>
      <c r="R9501" s="4" t="s">
        <v>26374</v>
      </c>
      <c r="S9501">
        <f>VLOOKUP(Table1[[#This Row],[Currency]],Table3[],2,0)</f>
        <v>0.27</v>
      </c>
      <c r="T9501">
        <f>Table1[[#This Row],[Average_Cost_for_two]]*Table1[[#This Row],[Currency2]]</f>
        <v>17.55</v>
      </c>
    </row>
    <row r="9502" spans="1:20">
      <c r="A9502">
        <v>7100087</v>
      </c>
      <c r="B9502" s="5" t="s">
        <v>23309</v>
      </c>
      <c r="C9502">
        <v>148</v>
      </c>
      <c r="D9502" s="5" t="s">
        <v>2637</v>
      </c>
      <c r="E9502" t="s">
        <v>2639</v>
      </c>
      <c r="F9502">
        <v>174.77709100000001</v>
      </c>
      <c r="G9502">
        <v>-41.291901000000003</v>
      </c>
      <c r="H9502" t="s">
        <v>23311</v>
      </c>
      <c r="I9502" t="s">
        <v>2634</v>
      </c>
      <c r="J9502" t="s">
        <v>27</v>
      </c>
      <c r="K9502" t="s">
        <v>27</v>
      </c>
      <c r="L9502" t="s">
        <v>27</v>
      </c>
      <c r="M9502" t="str">
        <f>IF(Table1[[#This Row],[Price_range]]=1,"Low",IF(Table1[[#This Row],[Price_range]]=2,"Medium",IF(Table1[[#This Row],[Price_range]]=3,"High","Premium")))</f>
        <v>High</v>
      </c>
      <c r="N9502">
        <v>3</v>
      </c>
      <c r="O9502">
        <v>161</v>
      </c>
      <c r="P9502" s="8">
        <v>50</v>
      </c>
      <c r="Q9502">
        <v>4.4000000000000004</v>
      </c>
      <c r="R9502" s="4" t="s">
        <v>25839</v>
      </c>
      <c r="S9502">
        <f>VLOOKUP(Table1[[#This Row],[Currency]],Table3[],2,0)</f>
        <v>0.6</v>
      </c>
      <c r="T9502">
        <f>Table1[[#This Row],[Average_Cost_for_two]]*Table1[[#This Row],[Currency2]]</f>
        <v>30</v>
      </c>
    </row>
    <row r="9503" spans="1:20">
      <c r="A9503">
        <v>6901081</v>
      </c>
      <c r="B9503" s="5" t="s">
        <v>22514</v>
      </c>
      <c r="C9503">
        <v>215</v>
      </c>
      <c r="D9503" s="5" t="s">
        <v>2710</v>
      </c>
      <c r="E9503" t="s">
        <v>23313</v>
      </c>
      <c r="F9503">
        <v>-1.899133</v>
      </c>
      <c r="G9503">
        <v>52.480364000000002</v>
      </c>
      <c r="H9503" t="s">
        <v>792</v>
      </c>
      <c r="I9503" t="s">
        <v>2422</v>
      </c>
      <c r="J9503" t="s">
        <v>27</v>
      </c>
      <c r="K9503" t="s">
        <v>27</v>
      </c>
      <c r="L9503" t="s">
        <v>27</v>
      </c>
      <c r="M9503" t="str">
        <f>IF(Table1[[#This Row],[Price_range]]=1,"Low",IF(Table1[[#This Row],[Price_range]]=2,"Medium",IF(Table1[[#This Row],[Price_range]]=3,"High","Premium")))</f>
        <v>High</v>
      </c>
      <c r="N9503">
        <v>3</v>
      </c>
      <c r="O9503">
        <v>148</v>
      </c>
      <c r="P9503" s="8">
        <v>45</v>
      </c>
      <c r="Q9503">
        <v>4.2</v>
      </c>
      <c r="R9503" s="4" t="s">
        <v>24799</v>
      </c>
      <c r="S9503">
        <f>VLOOKUP(Table1[[#This Row],[Currency]],Table3[],2,0)</f>
        <v>1.24</v>
      </c>
      <c r="T9503">
        <f>Table1[[#This Row],[Average_Cost_for_two]]*Table1[[#This Row],[Currency2]]</f>
        <v>55.8</v>
      </c>
    </row>
    <row r="9504" spans="1:20">
      <c r="A9504">
        <v>7602204</v>
      </c>
      <c r="B9504" s="5" t="s">
        <v>23315</v>
      </c>
      <c r="C9504">
        <v>215</v>
      </c>
      <c r="D9504" s="5" t="s">
        <v>2417</v>
      </c>
      <c r="E9504" t="s">
        <v>2419</v>
      </c>
      <c r="F9504">
        <v>-3.1995209999999998</v>
      </c>
      <c r="G9504">
        <v>55.954039999999999</v>
      </c>
      <c r="H9504" t="s">
        <v>3130</v>
      </c>
      <c r="I9504" t="s">
        <v>2422</v>
      </c>
      <c r="J9504" t="s">
        <v>27</v>
      </c>
      <c r="K9504" t="s">
        <v>27</v>
      </c>
      <c r="L9504" t="s">
        <v>27</v>
      </c>
      <c r="M9504" t="str">
        <f>IF(Table1[[#This Row],[Price_range]]=1,"Low",IF(Table1[[#This Row],[Price_range]]=2,"Medium",IF(Table1[[#This Row],[Price_range]]=3,"High","Premium")))</f>
        <v>High</v>
      </c>
      <c r="N9504">
        <v>3</v>
      </c>
      <c r="O9504">
        <v>31</v>
      </c>
      <c r="P9504" s="8">
        <v>30</v>
      </c>
      <c r="Q9504">
        <v>3.8</v>
      </c>
      <c r="R9504" s="4" t="s">
        <v>24837</v>
      </c>
      <c r="S9504">
        <f>VLOOKUP(Table1[[#This Row],[Currency]],Table3[],2,0)</f>
        <v>1.24</v>
      </c>
      <c r="T9504">
        <f>Table1[[#This Row],[Average_Cost_for_two]]*Table1[[#This Row],[Currency2]]</f>
        <v>37.200000000000003</v>
      </c>
    </row>
    <row r="9505" spans="1:20">
      <c r="A9505">
        <v>7600471</v>
      </c>
      <c r="B9505" s="5" t="s">
        <v>23317</v>
      </c>
      <c r="C9505">
        <v>215</v>
      </c>
      <c r="D9505" s="5" t="s">
        <v>2417</v>
      </c>
      <c r="E9505" t="s">
        <v>2809</v>
      </c>
      <c r="F9505">
        <v>-3.1917805559999999</v>
      </c>
      <c r="G9505">
        <v>55.947555559999998</v>
      </c>
      <c r="H9505" t="s">
        <v>673</v>
      </c>
      <c r="I9505" t="s">
        <v>2422</v>
      </c>
      <c r="J9505" t="s">
        <v>27</v>
      </c>
      <c r="K9505" t="s">
        <v>27</v>
      </c>
      <c r="L9505" t="s">
        <v>27</v>
      </c>
      <c r="M9505" t="str">
        <f>IF(Table1[[#This Row],[Price_range]]=1,"Low",IF(Table1[[#This Row],[Price_range]]=2,"Medium",IF(Table1[[#This Row],[Price_range]]=3,"High","Premium")))</f>
        <v>High</v>
      </c>
      <c r="N9505">
        <v>3</v>
      </c>
      <c r="O9505">
        <v>81</v>
      </c>
      <c r="P9505" s="8">
        <v>30</v>
      </c>
      <c r="Q9505">
        <v>3.9</v>
      </c>
      <c r="R9505" s="4" t="s">
        <v>24681</v>
      </c>
      <c r="S9505">
        <f>VLOOKUP(Table1[[#This Row],[Currency]],Table3[],2,0)</f>
        <v>1.24</v>
      </c>
      <c r="T9505">
        <f>Table1[[#This Row],[Average_Cost_for_two]]*Table1[[#This Row],[Currency2]]</f>
        <v>37.200000000000003</v>
      </c>
    </row>
    <row r="9506" spans="1:20">
      <c r="A9506">
        <v>6402177</v>
      </c>
      <c r="B9506" s="5" t="s">
        <v>23319</v>
      </c>
      <c r="C9506">
        <v>189</v>
      </c>
      <c r="D9506" s="5" t="s">
        <v>3366</v>
      </c>
      <c r="E9506" t="s">
        <v>23321</v>
      </c>
      <c r="F9506">
        <v>18.462423000000001</v>
      </c>
      <c r="G9506">
        <v>-33.978602000000002</v>
      </c>
      <c r="H9506" t="s">
        <v>23323</v>
      </c>
      <c r="I9506" t="s">
        <v>3359</v>
      </c>
      <c r="J9506" t="s">
        <v>27</v>
      </c>
      <c r="K9506" t="s">
        <v>27</v>
      </c>
      <c r="L9506" t="s">
        <v>27</v>
      </c>
      <c r="M9506" t="str">
        <f>IF(Table1[[#This Row],[Price_range]]=1,"Low",IF(Table1[[#This Row],[Price_range]]=2,"Medium",IF(Table1[[#This Row],[Price_range]]=3,"High","Premium")))</f>
        <v>High</v>
      </c>
      <c r="N9506">
        <v>3</v>
      </c>
      <c r="O9506">
        <v>239</v>
      </c>
      <c r="P9506" s="8">
        <v>250</v>
      </c>
      <c r="Q9506">
        <v>3.9</v>
      </c>
      <c r="R9506" s="4" t="s">
        <v>24593</v>
      </c>
      <c r="S9506">
        <f>VLOOKUP(Table1[[#This Row],[Currency]],Table3[],2,0)</f>
        <v>5.0999999999999997E-2</v>
      </c>
      <c r="T9506">
        <f>Table1[[#This Row],[Average_Cost_for_two]]*Table1[[#This Row],[Currency2]]</f>
        <v>12.75</v>
      </c>
    </row>
    <row r="9507" spans="1:20">
      <c r="A9507">
        <v>5800567</v>
      </c>
      <c r="B9507" s="5" t="s">
        <v>23324</v>
      </c>
      <c r="C9507">
        <v>191</v>
      </c>
      <c r="D9507" s="5" t="s">
        <v>22491</v>
      </c>
      <c r="E9507" t="s">
        <v>23208</v>
      </c>
      <c r="F9507">
        <v>79.875113589999998</v>
      </c>
      <c r="G9507">
        <v>6.9128062799999999</v>
      </c>
      <c r="H9507" t="s">
        <v>23326</v>
      </c>
      <c r="I9507" t="s">
        <v>22495</v>
      </c>
      <c r="J9507" t="s">
        <v>27</v>
      </c>
      <c r="K9507" t="s">
        <v>27</v>
      </c>
      <c r="L9507" t="s">
        <v>27</v>
      </c>
      <c r="M9507" t="str">
        <f>IF(Table1[[#This Row],[Price_range]]=1,"Low",IF(Table1[[#This Row],[Price_range]]=2,"Medium",IF(Table1[[#This Row],[Price_range]]=3,"High","Premium")))</f>
        <v>High</v>
      </c>
      <c r="N9507">
        <v>3</v>
      </c>
      <c r="O9507">
        <v>157</v>
      </c>
      <c r="P9507" s="8">
        <v>2500</v>
      </c>
      <c r="Q9507">
        <v>3.7</v>
      </c>
      <c r="R9507" s="4" t="s">
        <v>26241</v>
      </c>
      <c r="S9507">
        <f>VLOOKUP(Table1[[#This Row],[Currency]],Table3[],2,0)</f>
        <v>3.3999999999999998E-3</v>
      </c>
      <c r="T9507">
        <f>Table1[[#This Row],[Average_Cost_for_two]]*Table1[[#This Row],[Currency2]]</f>
        <v>8.5</v>
      </c>
    </row>
    <row r="9508" spans="1:20">
      <c r="A9508">
        <v>18182702</v>
      </c>
      <c r="B9508" s="5" t="s">
        <v>23327</v>
      </c>
      <c r="C9508">
        <v>162</v>
      </c>
      <c r="D9508" s="5" t="s">
        <v>23169</v>
      </c>
      <c r="E9508" t="s">
        <v>23329</v>
      </c>
      <c r="F9508">
        <v>121.0565874</v>
      </c>
      <c r="G9508">
        <v>14.237678969999999</v>
      </c>
      <c r="H9508" t="s">
        <v>2916</v>
      </c>
      <c r="I9508" t="s">
        <v>14099</v>
      </c>
      <c r="J9508" t="s">
        <v>27</v>
      </c>
      <c r="K9508" t="s">
        <v>27</v>
      </c>
      <c r="L9508" t="s">
        <v>27</v>
      </c>
      <c r="M9508" t="str">
        <f>IF(Table1[[#This Row],[Price_range]]=1,"Low",IF(Table1[[#This Row],[Price_range]]=2,"Medium",IF(Table1[[#This Row],[Price_range]]=3,"High","Premium")))</f>
        <v>High</v>
      </c>
      <c r="N9508">
        <v>3</v>
      </c>
      <c r="O9508">
        <v>72</v>
      </c>
      <c r="P9508" s="8">
        <v>850</v>
      </c>
      <c r="Q9508">
        <v>4</v>
      </c>
      <c r="R9508" s="4" t="s">
        <v>25230</v>
      </c>
      <c r="S9508">
        <f>VLOOKUP(Table1[[#This Row],[Currency]],Table3[],2,0)</f>
        <v>7.2999999999999995E-2</v>
      </c>
      <c r="T9508">
        <f>Table1[[#This Row],[Average_Cost_for_two]]*Table1[[#This Row],[Currency2]]</f>
        <v>62.05</v>
      </c>
    </row>
    <row r="9509" spans="1:20">
      <c r="A9509">
        <v>7300521</v>
      </c>
      <c r="B9509" s="5" t="s">
        <v>23331</v>
      </c>
      <c r="C9509">
        <v>30</v>
      </c>
      <c r="D9509" s="5" t="s">
        <v>2838</v>
      </c>
      <c r="E9509" t="s">
        <v>2994</v>
      </c>
      <c r="F9509">
        <v>-43.211424999999998</v>
      </c>
      <c r="G9509">
        <v>-22.985208329999999</v>
      </c>
      <c r="H9509" t="s">
        <v>23333</v>
      </c>
      <c r="I9509" t="s">
        <v>2829</v>
      </c>
      <c r="J9509" t="s">
        <v>27</v>
      </c>
      <c r="K9509" t="s">
        <v>27</v>
      </c>
      <c r="L9509" t="s">
        <v>27</v>
      </c>
      <c r="M9509" t="str">
        <f>IF(Table1[[#This Row],[Price_range]]=1,"Low",IF(Table1[[#This Row],[Price_range]]=2,"Medium",IF(Table1[[#This Row],[Price_range]]=3,"High","Premium")))</f>
        <v>High</v>
      </c>
      <c r="N9509">
        <v>3</v>
      </c>
      <c r="O9509">
        <v>21</v>
      </c>
      <c r="P9509" s="8">
        <v>90</v>
      </c>
      <c r="Q9509">
        <v>4.5999999999999996</v>
      </c>
      <c r="R9509" s="4" t="s">
        <v>25733</v>
      </c>
      <c r="S9509">
        <f>VLOOKUP(Table1[[#This Row],[Currency]],Table3[],2,0)</f>
        <v>0.2</v>
      </c>
      <c r="T9509">
        <f>Table1[[#This Row],[Average_Cost_for_two]]*Table1[[#This Row],[Currency2]]</f>
        <v>18</v>
      </c>
    </row>
    <row r="9510" spans="1:20">
      <c r="A9510">
        <v>6711179</v>
      </c>
      <c r="B9510" s="5" t="s">
        <v>23334</v>
      </c>
      <c r="C9510">
        <v>30</v>
      </c>
      <c r="D9510" s="5" t="s">
        <v>2824</v>
      </c>
      <c r="E9510" t="s">
        <v>2826</v>
      </c>
      <c r="F9510">
        <v>-46.658666670000002</v>
      </c>
      <c r="G9510">
        <v>-23.55616667</v>
      </c>
      <c r="H9510" t="s">
        <v>2714</v>
      </c>
      <c r="I9510" t="s">
        <v>2829</v>
      </c>
      <c r="J9510" t="s">
        <v>27</v>
      </c>
      <c r="K9510" t="s">
        <v>27</v>
      </c>
      <c r="L9510" t="s">
        <v>27</v>
      </c>
      <c r="M9510" t="str">
        <f>IF(Table1[[#This Row],[Price_range]]=1,"Low",IF(Table1[[#This Row],[Price_range]]=2,"Medium",IF(Table1[[#This Row],[Price_range]]=3,"High","Premium")))</f>
        <v>High</v>
      </c>
      <c r="N9510">
        <v>3</v>
      </c>
      <c r="O9510">
        <v>5</v>
      </c>
      <c r="P9510" s="8">
        <v>70</v>
      </c>
      <c r="Q9510">
        <v>3.1</v>
      </c>
      <c r="R9510" s="4" t="s">
        <v>24604</v>
      </c>
      <c r="S9510">
        <f>VLOOKUP(Table1[[#This Row],[Currency]],Table3[],2,0)</f>
        <v>0.2</v>
      </c>
      <c r="T9510">
        <f>Table1[[#This Row],[Average_Cost_for_two]]*Table1[[#This Row],[Currency2]]</f>
        <v>14</v>
      </c>
    </row>
    <row r="9511" spans="1:20">
      <c r="A9511">
        <v>7006871</v>
      </c>
      <c r="B9511" s="5" t="s">
        <v>23336</v>
      </c>
      <c r="C9511">
        <v>148</v>
      </c>
      <c r="D9511" s="5" t="s">
        <v>2629</v>
      </c>
      <c r="E9511" t="s">
        <v>23338</v>
      </c>
      <c r="F9511">
        <v>174.810305</v>
      </c>
      <c r="G9511">
        <v>-36.905408999999999</v>
      </c>
      <c r="H9511" t="s">
        <v>23340</v>
      </c>
      <c r="I9511" t="s">
        <v>2634</v>
      </c>
      <c r="J9511" t="s">
        <v>27</v>
      </c>
      <c r="K9511" t="s">
        <v>27</v>
      </c>
      <c r="L9511" t="s">
        <v>27</v>
      </c>
      <c r="M9511" t="str">
        <f>IF(Table1[[#This Row],[Price_range]]=1,"Low",IF(Table1[[#This Row],[Price_range]]=2,"Medium",IF(Table1[[#This Row],[Price_range]]=3,"High","Premium")))</f>
        <v>High</v>
      </c>
      <c r="N9511">
        <v>3</v>
      </c>
      <c r="O9511">
        <v>166</v>
      </c>
      <c r="P9511" s="8">
        <v>55</v>
      </c>
      <c r="Q9511">
        <v>4.5</v>
      </c>
      <c r="R9511" s="4" t="s">
        <v>23868</v>
      </c>
      <c r="S9511">
        <f>VLOOKUP(Table1[[#This Row],[Currency]],Table3[],2,0)</f>
        <v>0.6</v>
      </c>
      <c r="T9511">
        <f>Table1[[#This Row],[Average_Cost_for_two]]*Table1[[#This Row],[Currency2]]</f>
        <v>33</v>
      </c>
    </row>
    <row r="9512" spans="1:20">
      <c r="A9512">
        <v>6403499</v>
      </c>
      <c r="B9512" s="5" t="s">
        <v>23341</v>
      </c>
      <c r="C9512">
        <v>189</v>
      </c>
      <c r="D9512" s="5" t="s">
        <v>3366</v>
      </c>
      <c r="E9512" t="s">
        <v>3665</v>
      </c>
      <c r="F9512">
        <v>18.417566000000001</v>
      </c>
      <c r="G9512">
        <v>-33.917257999999997</v>
      </c>
      <c r="H9512" t="s">
        <v>3233</v>
      </c>
      <c r="I9512" t="s">
        <v>3359</v>
      </c>
      <c r="J9512" t="s">
        <v>27</v>
      </c>
      <c r="K9512" t="s">
        <v>27</v>
      </c>
      <c r="L9512" t="s">
        <v>27</v>
      </c>
      <c r="M9512" t="str">
        <f>IF(Table1[[#This Row],[Price_range]]=1,"Low",IF(Table1[[#This Row],[Price_range]]=2,"Medium",IF(Table1[[#This Row],[Price_range]]=3,"High","Premium")))</f>
        <v>High</v>
      </c>
      <c r="N9512">
        <v>3</v>
      </c>
      <c r="O9512">
        <v>127</v>
      </c>
      <c r="P9512" s="8">
        <v>250</v>
      </c>
      <c r="Q9512">
        <v>3.8</v>
      </c>
      <c r="R9512" s="4" t="s">
        <v>26375</v>
      </c>
      <c r="S9512">
        <f>VLOOKUP(Table1[[#This Row],[Currency]],Table3[],2,0)</f>
        <v>5.0999999999999997E-2</v>
      </c>
      <c r="T9512">
        <f>Table1[[#This Row],[Average_Cost_for_two]]*Table1[[#This Row],[Currency2]]</f>
        <v>12.75</v>
      </c>
    </row>
    <row r="9513" spans="1:20">
      <c r="A9513">
        <v>6502883</v>
      </c>
      <c r="B9513" s="5" t="s">
        <v>23344</v>
      </c>
      <c r="C9513">
        <v>189</v>
      </c>
      <c r="D9513" s="5" t="s">
        <v>3394</v>
      </c>
      <c r="E9513" t="s">
        <v>23346</v>
      </c>
      <c r="F9513">
        <v>28.04833811</v>
      </c>
      <c r="G9513">
        <v>-26.134934640000001</v>
      </c>
      <c r="H9513" t="s">
        <v>3130</v>
      </c>
      <c r="I9513" t="s">
        <v>3359</v>
      </c>
      <c r="J9513" t="s">
        <v>27</v>
      </c>
      <c r="K9513" t="s">
        <v>27</v>
      </c>
      <c r="L9513" t="s">
        <v>27</v>
      </c>
      <c r="M9513" t="str">
        <f>IF(Table1[[#This Row],[Price_range]]=1,"Low",IF(Table1[[#This Row],[Price_range]]=2,"Medium",IF(Table1[[#This Row],[Price_range]]=3,"High","Premium")))</f>
        <v>High</v>
      </c>
      <c r="N9513">
        <v>3</v>
      </c>
      <c r="O9513">
        <v>581</v>
      </c>
      <c r="P9513" s="8">
        <v>250</v>
      </c>
      <c r="Q9513">
        <v>4.2</v>
      </c>
      <c r="R9513" s="4" t="s">
        <v>26376</v>
      </c>
      <c r="S9513">
        <f>VLOOKUP(Table1[[#This Row],[Currency]],Table3[],2,0)</f>
        <v>5.0999999999999997E-2</v>
      </c>
      <c r="T9513">
        <f>Table1[[#This Row],[Average_Cost_for_two]]*Table1[[#This Row],[Currency2]]</f>
        <v>12.75</v>
      </c>
    </row>
    <row r="9514" spans="1:20">
      <c r="A9514">
        <v>5800755</v>
      </c>
      <c r="B9514" s="5" t="s">
        <v>23349</v>
      </c>
      <c r="C9514">
        <v>191</v>
      </c>
      <c r="D9514" s="5" t="s">
        <v>22491</v>
      </c>
      <c r="E9514" t="s">
        <v>23208</v>
      </c>
      <c r="F9514">
        <v>79.86472741</v>
      </c>
      <c r="G9514">
        <v>6.9125293579999996</v>
      </c>
      <c r="H9514" t="s">
        <v>23351</v>
      </c>
      <c r="I9514" t="s">
        <v>22495</v>
      </c>
      <c r="J9514" t="s">
        <v>27</v>
      </c>
      <c r="K9514" t="s">
        <v>27</v>
      </c>
      <c r="L9514" t="s">
        <v>27</v>
      </c>
      <c r="M9514" t="str">
        <f>IF(Table1[[#This Row],[Price_range]]=1,"Low",IF(Table1[[#This Row],[Price_range]]=2,"Medium",IF(Table1[[#This Row],[Price_range]]=3,"High","Premium")))</f>
        <v>High</v>
      </c>
      <c r="N9514">
        <v>3</v>
      </c>
      <c r="O9514">
        <v>114</v>
      </c>
      <c r="P9514" s="8">
        <v>2500</v>
      </c>
      <c r="Q9514">
        <v>4</v>
      </c>
      <c r="R9514" s="4" t="s">
        <v>25565</v>
      </c>
      <c r="S9514">
        <f>VLOOKUP(Table1[[#This Row],[Currency]],Table3[],2,0)</f>
        <v>3.3999999999999998E-3</v>
      </c>
      <c r="T9514">
        <f>Table1[[#This Row],[Average_Cost_for_two]]*Table1[[#This Row],[Currency2]]</f>
        <v>8.5</v>
      </c>
    </row>
    <row r="9515" spans="1:20">
      <c r="A9515">
        <v>5800156</v>
      </c>
      <c r="B9515" s="5" t="s">
        <v>23352</v>
      </c>
      <c r="C9515">
        <v>191</v>
      </c>
      <c r="D9515" s="5" t="s">
        <v>22491</v>
      </c>
      <c r="E9515" t="s">
        <v>22653</v>
      </c>
      <c r="F9515">
        <v>79.855819440000005</v>
      </c>
      <c r="G9515">
        <v>6.8991749999999996</v>
      </c>
      <c r="H9515" t="s">
        <v>23354</v>
      </c>
      <c r="I9515" t="s">
        <v>22495</v>
      </c>
      <c r="J9515" t="s">
        <v>27</v>
      </c>
      <c r="K9515" t="s">
        <v>27</v>
      </c>
      <c r="L9515" t="s">
        <v>27</v>
      </c>
      <c r="M9515" t="str">
        <f>IF(Table1[[#This Row],[Price_range]]=1,"Low",IF(Table1[[#This Row],[Price_range]]=2,"Medium",IF(Table1[[#This Row],[Price_range]]=3,"High","Premium")))</f>
        <v>High</v>
      </c>
      <c r="N9515">
        <v>3</v>
      </c>
      <c r="O9515">
        <v>93</v>
      </c>
      <c r="P9515" s="8">
        <v>2000</v>
      </c>
      <c r="Q9515">
        <v>2.5</v>
      </c>
      <c r="R9515" s="4" t="s">
        <v>25847</v>
      </c>
      <c r="S9515">
        <f>VLOOKUP(Table1[[#This Row],[Currency]],Table3[],2,0)</f>
        <v>3.3999999999999998E-3</v>
      </c>
      <c r="T9515">
        <f>Table1[[#This Row],[Average_Cost_for_two]]*Table1[[#This Row],[Currency2]]</f>
        <v>6.8</v>
      </c>
    </row>
    <row r="9516" spans="1:20">
      <c r="A9516">
        <v>6701419</v>
      </c>
      <c r="B9516" s="5" t="s">
        <v>23355</v>
      </c>
      <c r="C9516">
        <v>30</v>
      </c>
      <c r="D9516" s="5" t="s">
        <v>2824</v>
      </c>
      <c r="E9516" t="s">
        <v>23357</v>
      </c>
      <c r="F9516">
        <v>-46.637166669999999</v>
      </c>
      <c r="G9516">
        <v>-23.599499999999999</v>
      </c>
      <c r="H9516" t="s">
        <v>23359</v>
      </c>
      <c r="I9516" t="s">
        <v>2829</v>
      </c>
      <c r="J9516" t="s">
        <v>27</v>
      </c>
      <c r="K9516" t="s">
        <v>27</v>
      </c>
      <c r="L9516" t="s">
        <v>27</v>
      </c>
      <c r="M9516" t="str">
        <f>IF(Table1[[#This Row],[Price_range]]=1,"Low",IF(Table1[[#This Row],[Price_range]]=2,"Medium",IF(Table1[[#This Row],[Price_range]]=3,"High","Premium")))</f>
        <v>High</v>
      </c>
      <c r="N9516">
        <v>3</v>
      </c>
      <c r="O9516">
        <v>2</v>
      </c>
      <c r="P9516" s="8">
        <v>65</v>
      </c>
      <c r="Q9516">
        <v>1</v>
      </c>
      <c r="R9516" s="4" t="s">
        <v>25671</v>
      </c>
      <c r="S9516">
        <f>VLOOKUP(Table1[[#This Row],[Currency]],Table3[],2,0)</f>
        <v>0.2</v>
      </c>
      <c r="T9516">
        <f>Table1[[#This Row],[Average_Cost_for_two]]*Table1[[#This Row],[Currency2]]</f>
        <v>13</v>
      </c>
    </row>
    <row r="9517" spans="1:20">
      <c r="A9517">
        <v>7422633</v>
      </c>
      <c r="B9517" s="5" t="s">
        <v>22961</v>
      </c>
      <c r="C9517">
        <v>94</v>
      </c>
      <c r="D9517" s="5" t="s">
        <v>23025</v>
      </c>
      <c r="E9517" t="s">
        <v>23361</v>
      </c>
      <c r="F9517">
        <v>106.7285083</v>
      </c>
      <c r="G9517">
        <v>-6.1684666669999997</v>
      </c>
      <c r="H9517" t="s">
        <v>22966</v>
      </c>
      <c r="I9517" t="s">
        <v>22550</v>
      </c>
      <c r="J9517" t="s">
        <v>27</v>
      </c>
      <c r="K9517" t="s">
        <v>27</v>
      </c>
      <c r="L9517" t="s">
        <v>27</v>
      </c>
      <c r="M9517" t="str">
        <f>IF(Table1[[#This Row],[Price_range]]=1,"Low",IF(Table1[[#This Row],[Price_range]]=2,"Medium",IF(Table1[[#This Row],[Price_range]]=3,"High","Premium")))</f>
        <v>High</v>
      </c>
      <c r="N9517">
        <v>3</v>
      </c>
      <c r="O9517">
        <v>1662</v>
      </c>
      <c r="P9517" s="8">
        <v>200000</v>
      </c>
      <c r="Q9517">
        <v>4.9000000000000004</v>
      </c>
      <c r="R9517" s="4" t="s">
        <v>25579</v>
      </c>
      <c r="S9517">
        <f>VLOOKUP(Table1[[#This Row],[Currency]],Table3[],2,0)</f>
        <v>6.7000000000000002E-5</v>
      </c>
      <c r="T9517">
        <f>Table1[[#This Row],[Average_Cost_for_two]]*Table1[[#This Row],[Currency2]]</f>
        <v>13.4</v>
      </c>
    </row>
    <row r="9518" spans="1:20">
      <c r="A9518">
        <v>7405789</v>
      </c>
      <c r="B9518" s="5" t="s">
        <v>23363</v>
      </c>
      <c r="C9518">
        <v>94</v>
      </c>
      <c r="D9518" s="5" t="s">
        <v>23025</v>
      </c>
      <c r="E9518" t="s">
        <v>23365</v>
      </c>
      <c r="F9518">
        <v>106.801782</v>
      </c>
      <c r="G9518">
        <v>-6.2780120000000004</v>
      </c>
      <c r="H9518" t="s">
        <v>23367</v>
      </c>
      <c r="I9518" t="s">
        <v>22550</v>
      </c>
      <c r="J9518" t="s">
        <v>27</v>
      </c>
      <c r="K9518" t="s">
        <v>27</v>
      </c>
      <c r="L9518" t="s">
        <v>27</v>
      </c>
      <c r="M9518" t="str">
        <f>IF(Table1[[#This Row],[Price_range]]=1,"Low",IF(Table1[[#This Row],[Price_range]]=2,"Medium",IF(Table1[[#This Row],[Price_range]]=3,"High","Premium")))</f>
        <v>High</v>
      </c>
      <c r="N9518">
        <v>3</v>
      </c>
      <c r="O9518">
        <v>1476</v>
      </c>
      <c r="P9518" s="8">
        <v>165000</v>
      </c>
      <c r="Q9518">
        <v>4.5999999999999996</v>
      </c>
      <c r="R9518" s="4" t="s">
        <v>25852</v>
      </c>
      <c r="S9518">
        <f>VLOOKUP(Table1[[#This Row],[Currency]],Table3[],2,0)</f>
        <v>6.7000000000000002E-5</v>
      </c>
      <c r="T9518">
        <f>Table1[[#This Row],[Average_Cost_for_two]]*Table1[[#This Row],[Currency2]]</f>
        <v>11.055</v>
      </c>
    </row>
    <row r="9519" spans="1:20">
      <c r="A9519">
        <v>18409146</v>
      </c>
      <c r="B9519" s="5" t="s">
        <v>23269</v>
      </c>
      <c r="C9519">
        <v>94</v>
      </c>
      <c r="D9519" s="5" t="s">
        <v>23025</v>
      </c>
      <c r="E9519" t="s">
        <v>23369</v>
      </c>
      <c r="F9519">
        <v>0</v>
      </c>
      <c r="G9519">
        <v>0</v>
      </c>
      <c r="H9519" t="s">
        <v>23273</v>
      </c>
      <c r="I9519" t="s">
        <v>22550</v>
      </c>
      <c r="J9519" t="s">
        <v>27</v>
      </c>
      <c r="K9519" t="s">
        <v>27</v>
      </c>
      <c r="L9519" t="s">
        <v>27</v>
      </c>
      <c r="M9519" t="str">
        <f>IF(Table1[[#This Row],[Price_range]]=1,"Low",IF(Table1[[#This Row],[Price_range]]=2,"Medium",IF(Table1[[#This Row],[Price_range]]=3,"High","Premium")))</f>
        <v>High</v>
      </c>
      <c r="N9519">
        <v>3</v>
      </c>
      <c r="O9519">
        <v>152</v>
      </c>
      <c r="P9519" s="8">
        <v>100000</v>
      </c>
      <c r="Q9519">
        <v>3.4</v>
      </c>
      <c r="R9519" s="4" t="s">
        <v>24617</v>
      </c>
      <c r="S9519">
        <f>VLOOKUP(Table1[[#This Row],[Currency]],Table3[],2,0)</f>
        <v>6.7000000000000002E-5</v>
      </c>
      <c r="T9519">
        <f>Table1[[#This Row],[Average_Cost_for_two]]*Table1[[#This Row],[Currency2]]</f>
        <v>6.7</v>
      </c>
    </row>
    <row r="9520" spans="1:20">
      <c r="A9520">
        <v>7006421</v>
      </c>
      <c r="B9520" s="5" t="s">
        <v>23371</v>
      </c>
      <c r="C9520">
        <v>148</v>
      </c>
      <c r="D9520" s="5" t="s">
        <v>2629</v>
      </c>
      <c r="E9520" t="s">
        <v>23373</v>
      </c>
      <c r="F9520">
        <v>174.76347609999999</v>
      </c>
      <c r="G9520">
        <v>-36.851586189999999</v>
      </c>
      <c r="H9520" t="s">
        <v>23311</v>
      </c>
      <c r="I9520" t="s">
        <v>2634</v>
      </c>
      <c r="J9520" t="s">
        <v>27</v>
      </c>
      <c r="K9520" t="s">
        <v>27</v>
      </c>
      <c r="L9520" t="s">
        <v>27</v>
      </c>
      <c r="M9520" t="str">
        <f>IF(Table1[[#This Row],[Price_range]]=1,"Low",IF(Table1[[#This Row],[Price_range]]=2,"Medium",IF(Table1[[#This Row],[Price_range]]=3,"High","Premium")))</f>
        <v>High</v>
      </c>
      <c r="N9520">
        <v>3</v>
      </c>
      <c r="O9520">
        <v>414</v>
      </c>
      <c r="P9520" s="8">
        <v>60</v>
      </c>
      <c r="Q9520">
        <v>4</v>
      </c>
      <c r="R9520" s="4" t="s">
        <v>23631</v>
      </c>
      <c r="S9520">
        <f>VLOOKUP(Table1[[#This Row],[Currency]],Table3[],2,0)</f>
        <v>0.6</v>
      </c>
      <c r="T9520">
        <f>Table1[[#This Row],[Average_Cost_for_two]]*Table1[[#This Row],[Currency2]]</f>
        <v>36</v>
      </c>
    </row>
    <row r="9521" spans="1:20">
      <c r="A9521">
        <v>7101378</v>
      </c>
      <c r="B9521" s="5" t="s">
        <v>23375</v>
      </c>
      <c r="C9521">
        <v>148</v>
      </c>
      <c r="D9521" s="5" t="s">
        <v>2637</v>
      </c>
      <c r="E9521" t="s">
        <v>23377</v>
      </c>
      <c r="F9521">
        <v>174.78505100000001</v>
      </c>
      <c r="G9521">
        <v>-41.294234000000003</v>
      </c>
      <c r="H9521" t="s">
        <v>1493</v>
      </c>
      <c r="I9521" t="s">
        <v>2634</v>
      </c>
      <c r="J9521" t="s">
        <v>27</v>
      </c>
      <c r="K9521" t="s">
        <v>27</v>
      </c>
      <c r="L9521" t="s">
        <v>27</v>
      </c>
      <c r="M9521" t="str">
        <f>IF(Table1[[#This Row],[Price_range]]=1,"Low",IF(Table1[[#This Row],[Price_range]]=2,"Medium",IF(Table1[[#This Row],[Price_range]]=3,"High","Premium")))</f>
        <v>High</v>
      </c>
      <c r="N9521">
        <v>3</v>
      </c>
      <c r="O9521">
        <v>114</v>
      </c>
      <c r="P9521" s="8">
        <v>60</v>
      </c>
      <c r="Q9521">
        <v>4.0999999999999996</v>
      </c>
      <c r="R9521" s="4" t="s">
        <v>26215</v>
      </c>
      <c r="S9521">
        <f>VLOOKUP(Table1[[#This Row],[Currency]],Table3[],2,0)</f>
        <v>0.6</v>
      </c>
      <c r="T9521">
        <f>Table1[[#This Row],[Average_Cost_for_two]]*Table1[[#This Row],[Currency2]]</f>
        <v>36</v>
      </c>
    </row>
    <row r="9522" spans="1:20">
      <c r="A9522">
        <v>6900724</v>
      </c>
      <c r="B9522" s="5" t="s">
        <v>23379</v>
      </c>
      <c r="C9522">
        <v>215</v>
      </c>
      <c r="D9522" s="5" t="s">
        <v>2710</v>
      </c>
      <c r="E9522" t="s">
        <v>23313</v>
      </c>
      <c r="F9522">
        <v>-1.9003749999999999</v>
      </c>
      <c r="G9522">
        <v>52.479689999999998</v>
      </c>
      <c r="H9522" t="s">
        <v>21930</v>
      </c>
      <c r="I9522" t="s">
        <v>2422</v>
      </c>
      <c r="J9522" t="s">
        <v>27</v>
      </c>
      <c r="K9522" t="s">
        <v>27</v>
      </c>
      <c r="L9522" t="s">
        <v>27</v>
      </c>
      <c r="M9522" t="str">
        <f>IF(Table1[[#This Row],[Price_range]]=1,"Low",IF(Table1[[#This Row],[Price_range]]=2,"Medium",IF(Table1[[#This Row],[Price_range]]=3,"High","Premium")))</f>
        <v>High</v>
      </c>
      <c r="N9522">
        <v>3</v>
      </c>
      <c r="O9522">
        <v>100</v>
      </c>
      <c r="P9522" s="8">
        <v>40</v>
      </c>
      <c r="Q9522">
        <v>4.5999999999999996</v>
      </c>
      <c r="R9522" s="4" t="s">
        <v>23871</v>
      </c>
      <c r="S9522">
        <f>VLOOKUP(Table1[[#This Row],[Currency]],Table3[],2,0)</f>
        <v>1.24</v>
      </c>
      <c r="T9522">
        <f>Table1[[#This Row],[Average_Cost_for_two]]*Table1[[#This Row],[Currency2]]</f>
        <v>49.6</v>
      </c>
    </row>
    <row r="9523" spans="1:20">
      <c r="A9523">
        <v>6801374</v>
      </c>
      <c r="B9523" s="5" t="s">
        <v>23381</v>
      </c>
      <c r="C9523">
        <v>215</v>
      </c>
      <c r="D9523" s="5" t="s">
        <v>2623</v>
      </c>
      <c r="E9523" t="s">
        <v>22711</v>
      </c>
      <c r="F9523">
        <v>-2.237333333</v>
      </c>
      <c r="G9523">
        <v>53.483499999999999</v>
      </c>
      <c r="H9523" t="s">
        <v>23383</v>
      </c>
      <c r="I9523" t="s">
        <v>2422</v>
      </c>
      <c r="J9523" t="s">
        <v>27</v>
      </c>
      <c r="K9523" t="s">
        <v>27</v>
      </c>
      <c r="L9523" t="s">
        <v>27</v>
      </c>
      <c r="M9523" t="str">
        <f>IF(Table1[[#This Row],[Price_range]]=1,"Low",IF(Table1[[#This Row],[Price_range]]=2,"Medium",IF(Table1[[#This Row],[Price_range]]=3,"High","Premium")))</f>
        <v>High</v>
      </c>
      <c r="N9523">
        <v>3</v>
      </c>
      <c r="O9523">
        <v>162</v>
      </c>
      <c r="P9523" s="8">
        <v>50</v>
      </c>
      <c r="Q9523">
        <v>4.9000000000000004</v>
      </c>
      <c r="R9523" s="4" t="s">
        <v>24056</v>
      </c>
      <c r="S9523">
        <f>VLOOKUP(Table1[[#This Row],[Currency]],Table3[],2,0)</f>
        <v>1.24</v>
      </c>
      <c r="T9523">
        <f>Table1[[#This Row],[Average_Cost_for_two]]*Table1[[#This Row],[Currency2]]</f>
        <v>62</v>
      </c>
    </row>
    <row r="9524" spans="1:20">
      <c r="A9524">
        <v>6201976</v>
      </c>
      <c r="B9524" s="5" t="s">
        <v>10787</v>
      </c>
      <c r="C9524">
        <v>166</v>
      </c>
      <c r="D9524" s="5" t="s">
        <v>3065</v>
      </c>
      <c r="E9524" t="s">
        <v>23385</v>
      </c>
      <c r="F9524">
        <v>51.521074400000003</v>
      </c>
      <c r="G9524">
        <v>25.276109000000002</v>
      </c>
      <c r="H9524" t="s">
        <v>2714</v>
      </c>
      <c r="I9524" t="s">
        <v>3070</v>
      </c>
      <c r="J9524" t="s">
        <v>27</v>
      </c>
      <c r="K9524" t="s">
        <v>27</v>
      </c>
      <c r="L9524" t="s">
        <v>27</v>
      </c>
      <c r="M9524" t="str">
        <f>IF(Table1[[#This Row],[Price_range]]=1,"Low",IF(Table1[[#This Row],[Price_range]]=2,"Medium",IF(Table1[[#This Row],[Price_range]]=3,"High","Premium")))</f>
        <v>High</v>
      </c>
      <c r="N9524">
        <v>3</v>
      </c>
      <c r="O9524">
        <v>350</v>
      </c>
      <c r="P9524" s="8">
        <v>80</v>
      </c>
      <c r="Q9524">
        <v>3.4</v>
      </c>
      <c r="R9524" s="4" t="s">
        <v>23714</v>
      </c>
      <c r="S9524">
        <f>VLOOKUP(Table1[[#This Row],[Currency]],Table3[],2,0)</f>
        <v>0.27</v>
      </c>
      <c r="T9524">
        <f>Table1[[#This Row],[Average_Cost_for_two]]*Table1[[#This Row],[Currency2]]</f>
        <v>21.6</v>
      </c>
    </row>
    <row r="9525" spans="1:20">
      <c r="A9525">
        <v>17957911</v>
      </c>
      <c r="B9525" s="5" t="s">
        <v>7347</v>
      </c>
      <c r="C9525">
        <v>166</v>
      </c>
      <c r="D9525" s="5" t="s">
        <v>3065</v>
      </c>
      <c r="E9525" t="s">
        <v>23388</v>
      </c>
      <c r="F9525">
        <v>51.523020340000002</v>
      </c>
      <c r="G9525">
        <v>25.28246661</v>
      </c>
      <c r="H9525" t="s">
        <v>3141</v>
      </c>
      <c r="I9525" t="s">
        <v>3070</v>
      </c>
      <c r="J9525" t="s">
        <v>27</v>
      </c>
      <c r="K9525" t="s">
        <v>27</v>
      </c>
      <c r="L9525" t="s">
        <v>27</v>
      </c>
      <c r="M9525" t="str">
        <f>IF(Table1[[#This Row],[Price_range]]=1,"Low",IF(Table1[[#This Row],[Price_range]]=2,"Medium",IF(Table1[[#This Row],[Price_range]]=3,"High","Premium")))</f>
        <v>High</v>
      </c>
      <c r="N9525">
        <v>3</v>
      </c>
      <c r="O9525">
        <v>83</v>
      </c>
      <c r="P9525" s="8">
        <v>80</v>
      </c>
      <c r="Q9525">
        <v>3.8</v>
      </c>
      <c r="R9525" s="4" t="s">
        <v>25799</v>
      </c>
      <c r="S9525">
        <f>VLOOKUP(Table1[[#This Row],[Currency]],Table3[],2,0)</f>
        <v>0.27</v>
      </c>
      <c r="T9525">
        <f>Table1[[#This Row],[Average_Cost_for_two]]*Table1[[#This Row],[Currency2]]</f>
        <v>21.6</v>
      </c>
    </row>
    <row r="9526" spans="1:20">
      <c r="A9526">
        <v>75609</v>
      </c>
      <c r="B9526" s="5" t="s">
        <v>23390</v>
      </c>
      <c r="C9526">
        <v>189</v>
      </c>
      <c r="D9526" s="5" t="s">
        <v>3373</v>
      </c>
      <c r="E9526" t="s">
        <v>23392</v>
      </c>
      <c r="F9526">
        <v>28.25643333</v>
      </c>
      <c r="G9526">
        <v>-25.769733330000001</v>
      </c>
      <c r="H9526" t="s">
        <v>23394</v>
      </c>
      <c r="I9526" t="s">
        <v>3359</v>
      </c>
      <c r="J9526" t="s">
        <v>27</v>
      </c>
      <c r="K9526" t="s">
        <v>27</v>
      </c>
      <c r="L9526" t="s">
        <v>27</v>
      </c>
      <c r="M9526" t="str">
        <f>IF(Table1[[#This Row],[Price_range]]=1,"Low",IF(Table1[[#This Row],[Price_range]]=2,"Medium",IF(Table1[[#This Row],[Price_range]]=3,"High","Premium")))</f>
        <v>High</v>
      </c>
      <c r="N9526">
        <v>3</v>
      </c>
      <c r="O9526">
        <v>301</v>
      </c>
      <c r="P9526" s="8">
        <v>200</v>
      </c>
      <c r="Q9526">
        <v>4.4000000000000004</v>
      </c>
      <c r="R9526" s="4" t="s">
        <v>26377</v>
      </c>
      <c r="S9526">
        <f>VLOOKUP(Table1[[#This Row],[Currency]],Table3[],2,0)</f>
        <v>5.0999999999999997E-2</v>
      </c>
      <c r="T9526">
        <f>Table1[[#This Row],[Average_Cost_for_two]]*Table1[[#This Row],[Currency2]]</f>
        <v>10.199999999999999</v>
      </c>
    </row>
    <row r="9527" spans="1:20">
      <c r="A9527">
        <v>75104</v>
      </c>
      <c r="B9527" s="5" t="s">
        <v>23396</v>
      </c>
      <c r="C9527">
        <v>189</v>
      </c>
      <c r="D9527" s="5" t="s">
        <v>3373</v>
      </c>
      <c r="E9527" t="s">
        <v>3582</v>
      </c>
      <c r="F9527">
        <v>28.275316</v>
      </c>
      <c r="G9527">
        <v>-25.783539000000001</v>
      </c>
      <c r="H9527" t="s">
        <v>23398</v>
      </c>
      <c r="I9527" t="s">
        <v>3359</v>
      </c>
      <c r="J9527" t="s">
        <v>27</v>
      </c>
      <c r="K9527" t="s">
        <v>27</v>
      </c>
      <c r="L9527" t="s">
        <v>27</v>
      </c>
      <c r="M9527" t="str">
        <f>IF(Table1[[#This Row],[Price_range]]=1,"Low",IF(Table1[[#This Row],[Price_range]]=2,"Medium",IF(Table1[[#This Row],[Price_range]]=3,"High","Premium")))</f>
        <v>High</v>
      </c>
      <c r="N9527">
        <v>3</v>
      </c>
      <c r="O9527">
        <v>111</v>
      </c>
      <c r="P9527" s="8">
        <v>200</v>
      </c>
      <c r="Q9527">
        <v>3.4</v>
      </c>
      <c r="R9527" s="4" t="s">
        <v>23882</v>
      </c>
      <c r="S9527">
        <f>VLOOKUP(Table1[[#This Row],[Currency]],Table3[],2,0)</f>
        <v>5.0999999999999997E-2</v>
      </c>
      <c r="T9527">
        <f>Table1[[#This Row],[Average_Cost_for_two]]*Table1[[#This Row],[Currency2]]</f>
        <v>10.199999999999999</v>
      </c>
    </row>
    <row r="9528" spans="1:20">
      <c r="A9528">
        <v>6003668</v>
      </c>
      <c r="B9528" s="5" t="s">
        <v>23399</v>
      </c>
      <c r="C9528">
        <v>208</v>
      </c>
      <c r="D9528" s="5" t="s">
        <v>3087</v>
      </c>
      <c r="E9528" t="s">
        <v>23401</v>
      </c>
      <c r="F9528">
        <v>32.776254999999999</v>
      </c>
      <c r="G9528">
        <v>39.908957000000001</v>
      </c>
      <c r="H9528" t="s">
        <v>673</v>
      </c>
      <c r="I9528" t="s">
        <v>2968</v>
      </c>
      <c r="J9528" t="s">
        <v>27</v>
      </c>
      <c r="K9528" t="s">
        <v>27</v>
      </c>
      <c r="L9528" t="s">
        <v>27</v>
      </c>
      <c r="M9528" t="str">
        <f>IF(Table1[[#This Row],[Price_range]]=1,"Low",IF(Table1[[#This Row],[Price_range]]=2,"Medium",IF(Table1[[#This Row],[Price_range]]=3,"High","Premium")))</f>
        <v>High</v>
      </c>
      <c r="N9528">
        <v>3</v>
      </c>
      <c r="O9528">
        <v>79</v>
      </c>
      <c r="P9528" s="8">
        <v>70</v>
      </c>
      <c r="Q9528">
        <v>4.2</v>
      </c>
      <c r="R9528" s="4" t="s">
        <v>26378</v>
      </c>
      <c r="S9528">
        <f>VLOOKUP(Table1[[#This Row],[Currency]],Table3[],2,0)</f>
        <v>0.05</v>
      </c>
      <c r="T9528">
        <f>Table1[[#This Row],[Average_Cost_for_two]]*Table1[[#This Row],[Currency2]]</f>
        <v>3.5</v>
      </c>
    </row>
    <row r="9529" spans="1:20">
      <c r="A9529">
        <v>5926979</v>
      </c>
      <c r="B9529" s="5" t="s">
        <v>23404</v>
      </c>
      <c r="C9529">
        <v>208</v>
      </c>
      <c r="D9529" s="5" t="s">
        <v>2963</v>
      </c>
      <c r="E9529" t="s">
        <v>23406</v>
      </c>
      <c r="F9529">
        <v>29.02280476</v>
      </c>
      <c r="G9529">
        <v>40.989704969999998</v>
      </c>
      <c r="H9529" t="s">
        <v>2967</v>
      </c>
      <c r="I9529" t="s">
        <v>2968</v>
      </c>
      <c r="J9529" t="s">
        <v>27</v>
      </c>
      <c r="K9529" t="s">
        <v>27</v>
      </c>
      <c r="L9529" t="s">
        <v>27</v>
      </c>
      <c r="M9529" t="str">
        <f>IF(Table1[[#This Row],[Price_range]]=1,"Low",IF(Table1[[#This Row],[Price_range]]=2,"Medium",IF(Table1[[#This Row],[Price_range]]=3,"High","Premium")))</f>
        <v>High</v>
      </c>
      <c r="N9529">
        <v>3</v>
      </c>
      <c r="O9529">
        <v>506</v>
      </c>
      <c r="P9529" s="8">
        <v>80</v>
      </c>
      <c r="Q9529">
        <v>3.7</v>
      </c>
      <c r="R9529" s="4" t="s">
        <v>23875</v>
      </c>
      <c r="S9529">
        <f>VLOOKUP(Table1[[#This Row],[Currency]],Table3[],2,0)</f>
        <v>0.05</v>
      </c>
      <c r="T9529">
        <f>Table1[[#This Row],[Average_Cost_for_two]]*Table1[[#This Row],[Currency2]]</f>
        <v>4</v>
      </c>
    </row>
    <row r="9530" spans="1:20">
      <c r="A9530">
        <v>18189371</v>
      </c>
      <c r="B9530" s="5" t="s">
        <v>23260</v>
      </c>
      <c r="C9530">
        <v>162</v>
      </c>
      <c r="D9530" s="5" t="s">
        <v>14094</v>
      </c>
      <c r="E9530" t="s">
        <v>14096</v>
      </c>
      <c r="F9530">
        <v>121.056314</v>
      </c>
      <c r="G9530">
        <v>14.583764</v>
      </c>
      <c r="H9530" t="s">
        <v>746</v>
      </c>
      <c r="I9530" t="s">
        <v>14099</v>
      </c>
      <c r="J9530" t="s">
        <v>27</v>
      </c>
      <c r="K9530" t="s">
        <v>27</v>
      </c>
      <c r="L9530" t="s">
        <v>27</v>
      </c>
      <c r="M9530" t="str">
        <f>IF(Table1[[#This Row],[Price_range]]=1,"Low",IF(Table1[[#This Row],[Price_range]]=2,"Medium",IF(Table1[[#This Row],[Price_range]]=3,"High","Premium")))</f>
        <v>High</v>
      </c>
      <c r="N9530">
        <v>3</v>
      </c>
      <c r="O9530">
        <v>336</v>
      </c>
      <c r="P9530" s="8">
        <v>1000</v>
      </c>
      <c r="Q9530">
        <v>4.4000000000000004</v>
      </c>
      <c r="R9530" s="4" t="s">
        <v>25158</v>
      </c>
      <c r="S9530">
        <f>VLOOKUP(Table1[[#This Row],[Currency]],Table3[],2,0)</f>
        <v>7.2999999999999995E-2</v>
      </c>
      <c r="T9530">
        <f>Table1[[#This Row],[Average_Cost_for_two]]*Table1[[#This Row],[Currency2]]</f>
        <v>73</v>
      </c>
    </row>
    <row r="9531" spans="1:20">
      <c r="A9531">
        <v>7300596</v>
      </c>
      <c r="B9531" s="5" t="s">
        <v>23409</v>
      </c>
      <c r="C9531">
        <v>30</v>
      </c>
      <c r="D9531" s="5" t="s">
        <v>2838</v>
      </c>
      <c r="E9531" t="s">
        <v>3152</v>
      </c>
      <c r="F9531">
        <v>-43.175833330000003</v>
      </c>
      <c r="G9531">
        <v>-22.962166669999998</v>
      </c>
      <c r="H9531" t="s">
        <v>23411</v>
      </c>
      <c r="I9531" t="s">
        <v>2829</v>
      </c>
      <c r="J9531" t="s">
        <v>27</v>
      </c>
      <c r="K9531" t="s">
        <v>27</v>
      </c>
      <c r="L9531" t="s">
        <v>27</v>
      </c>
      <c r="M9531" t="str">
        <f>IF(Table1[[#This Row],[Price_range]]=1,"Low",IF(Table1[[#This Row],[Price_range]]=2,"Medium",IF(Table1[[#This Row],[Price_range]]=3,"High","Premium")))</f>
        <v>High</v>
      </c>
      <c r="N9531">
        <v>3</v>
      </c>
      <c r="O9531">
        <v>29</v>
      </c>
      <c r="P9531" s="8">
        <v>90</v>
      </c>
      <c r="Q9531">
        <v>4.5</v>
      </c>
      <c r="R9531" s="4" t="s">
        <v>25459</v>
      </c>
      <c r="S9531">
        <f>VLOOKUP(Table1[[#This Row],[Currency]],Table3[],2,0)</f>
        <v>0.2</v>
      </c>
      <c r="T9531">
        <f>Table1[[#This Row],[Average_Cost_for_two]]*Table1[[#This Row],[Currency2]]</f>
        <v>18</v>
      </c>
    </row>
    <row r="9532" spans="1:20">
      <c r="A9532">
        <v>7421967</v>
      </c>
      <c r="B9532" s="5" t="s">
        <v>23412</v>
      </c>
      <c r="C9532">
        <v>94</v>
      </c>
      <c r="D9532" s="5" t="s">
        <v>23025</v>
      </c>
      <c r="E9532" t="s">
        <v>23032</v>
      </c>
      <c r="F9532">
        <v>106.8134001</v>
      </c>
      <c r="G9532">
        <v>-6.2352410909999998</v>
      </c>
      <c r="H9532" t="s">
        <v>687</v>
      </c>
      <c r="I9532" t="s">
        <v>22550</v>
      </c>
      <c r="J9532" t="s">
        <v>27</v>
      </c>
      <c r="K9532" t="s">
        <v>27</v>
      </c>
      <c r="L9532" t="s">
        <v>27</v>
      </c>
      <c r="M9532" t="str">
        <f>IF(Table1[[#This Row],[Price_range]]=1,"Low",IF(Table1[[#This Row],[Price_range]]=2,"Medium",IF(Table1[[#This Row],[Price_range]]=3,"High","Premium")))</f>
        <v>High</v>
      </c>
      <c r="N9532">
        <v>3</v>
      </c>
      <c r="O9532">
        <v>395</v>
      </c>
      <c r="P9532" s="8">
        <v>450000</v>
      </c>
      <c r="Q9532">
        <v>4.2</v>
      </c>
      <c r="R9532" s="4" t="s">
        <v>25160</v>
      </c>
      <c r="S9532">
        <f>VLOOKUP(Table1[[#This Row],[Currency]],Table3[],2,0)</f>
        <v>6.7000000000000002E-5</v>
      </c>
      <c r="T9532">
        <f>Table1[[#This Row],[Average_Cost_for_two]]*Table1[[#This Row],[Currency2]]</f>
        <v>30.150000000000002</v>
      </c>
    </row>
    <row r="9533" spans="1:20">
      <c r="A9533">
        <v>7422489</v>
      </c>
      <c r="B9533" s="5" t="s">
        <v>23414</v>
      </c>
      <c r="C9533">
        <v>94</v>
      </c>
      <c r="D9533" s="5" t="s">
        <v>23025</v>
      </c>
      <c r="E9533" t="s">
        <v>23416</v>
      </c>
      <c r="F9533">
        <v>106.821023</v>
      </c>
      <c r="G9533">
        <v>-6.1962700000000002</v>
      </c>
      <c r="H9533" t="s">
        <v>23418</v>
      </c>
      <c r="I9533" t="s">
        <v>22550</v>
      </c>
      <c r="J9533" t="s">
        <v>27</v>
      </c>
      <c r="K9533" t="s">
        <v>27</v>
      </c>
      <c r="L9533" t="s">
        <v>27</v>
      </c>
      <c r="M9533" t="str">
        <f>IF(Table1[[#This Row],[Price_range]]=1,"Low",IF(Table1[[#This Row],[Price_range]]=2,"Medium",IF(Table1[[#This Row],[Price_range]]=3,"High","Premium")))</f>
        <v>High</v>
      </c>
      <c r="N9533">
        <v>3</v>
      </c>
      <c r="O9533">
        <v>243</v>
      </c>
      <c r="P9533" s="8">
        <v>350000</v>
      </c>
      <c r="Q9533">
        <v>4.3</v>
      </c>
      <c r="R9533" s="4" t="s">
        <v>26379</v>
      </c>
      <c r="S9533">
        <f>VLOOKUP(Table1[[#This Row],[Currency]],Table3[],2,0)</f>
        <v>6.7000000000000002E-5</v>
      </c>
      <c r="T9533">
        <f>Table1[[#This Row],[Average_Cost_for_two]]*Table1[[#This Row],[Currency2]]</f>
        <v>23.45</v>
      </c>
    </row>
    <row r="9534" spans="1:20">
      <c r="A9534">
        <v>7001086</v>
      </c>
      <c r="B9534" s="5" t="s">
        <v>23420</v>
      </c>
      <c r="C9534">
        <v>148</v>
      </c>
      <c r="D9534" s="5" t="s">
        <v>2629</v>
      </c>
      <c r="E9534" t="s">
        <v>22450</v>
      </c>
      <c r="F9534">
        <v>174.7686903</v>
      </c>
      <c r="G9534">
        <v>-36.844188410000001</v>
      </c>
      <c r="H9534" t="s">
        <v>969</v>
      </c>
      <c r="I9534" t="s">
        <v>2634</v>
      </c>
      <c r="J9534" t="s">
        <v>27</v>
      </c>
      <c r="K9534" t="s">
        <v>27</v>
      </c>
      <c r="L9534" t="s">
        <v>27</v>
      </c>
      <c r="M9534" t="str">
        <f>IF(Table1[[#This Row],[Price_range]]=1,"Low",IF(Table1[[#This Row],[Price_range]]=2,"Medium",IF(Table1[[#This Row],[Price_range]]=3,"High","Premium")))</f>
        <v>High</v>
      </c>
      <c r="N9534">
        <v>3</v>
      </c>
      <c r="O9534">
        <v>754</v>
      </c>
      <c r="P9534" s="8">
        <v>50</v>
      </c>
      <c r="Q9534">
        <v>4.9000000000000004</v>
      </c>
      <c r="R9534" s="4" t="s">
        <v>25086</v>
      </c>
      <c r="S9534">
        <f>VLOOKUP(Table1[[#This Row],[Currency]],Table3[],2,0)</f>
        <v>0.6</v>
      </c>
      <c r="T9534">
        <f>Table1[[#This Row],[Average_Cost_for_two]]*Table1[[#This Row],[Currency2]]</f>
        <v>30</v>
      </c>
    </row>
    <row r="9535" spans="1:20">
      <c r="A9535">
        <v>7003663</v>
      </c>
      <c r="B9535" s="5" t="s">
        <v>23422</v>
      </c>
      <c r="C9535">
        <v>148</v>
      </c>
      <c r="D9535" s="5" t="s">
        <v>2629</v>
      </c>
      <c r="E9535" t="s">
        <v>2749</v>
      </c>
      <c r="F9535">
        <v>174.76222010000001</v>
      </c>
      <c r="G9535">
        <v>-36.848769679999997</v>
      </c>
      <c r="H9535" t="s">
        <v>23424</v>
      </c>
      <c r="I9535" t="s">
        <v>2634</v>
      </c>
      <c r="J9535" t="s">
        <v>27</v>
      </c>
      <c r="K9535" t="s">
        <v>27</v>
      </c>
      <c r="L9535" t="s">
        <v>27</v>
      </c>
      <c r="M9535" t="str">
        <f>IF(Table1[[#This Row],[Price_range]]=1,"Low",IF(Table1[[#This Row],[Price_range]]=2,"Medium",IF(Table1[[#This Row],[Price_range]]=3,"High","Premium")))</f>
        <v>High</v>
      </c>
      <c r="N9535">
        <v>3</v>
      </c>
      <c r="O9535">
        <v>696</v>
      </c>
      <c r="P9535" s="8">
        <v>60</v>
      </c>
      <c r="Q9535">
        <v>4.5999999999999996</v>
      </c>
      <c r="R9535" s="4" t="s">
        <v>25912</v>
      </c>
      <c r="S9535">
        <f>VLOOKUP(Table1[[#This Row],[Currency]],Table3[],2,0)</f>
        <v>0.6</v>
      </c>
      <c r="T9535">
        <f>Table1[[#This Row],[Average_Cost_for_two]]*Table1[[#This Row],[Currency2]]</f>
        <v>36</v>
      </c>
    </row>
    <row r="9536" spans="1:20">
      <c r="A9536">
        <v>18450836</v>
      </c>
      <c r="B9536" s="5" t="s">
        <v>23425</v>
      </c>
      <c r="C9536">
        <v>148</v>
      </c>
      <c r="D9536" s="5" t="s">
        <v>2629</v>
      </c>
      <c r="E9536" t="s">
        <v>23427</v>
      </c>
      <c r="F9536">
        <v>174.77944099999999</v>
      </c>
      <c r="G9536">
        <v>0</v>
      </c>
      <c r="H9536" t="s">
        <v>673</v>
      </c>
      <c r="I9536" t="s">
        <v>2634</v>
      </c>
      <c r="J9536" t="s">
        <v>27</v>
      </c>
      <c r="K9536" t="s">
        <v>27</v>
      </c>
      <c r="L9536" t="s">
        <v>27</v>
      </c>
      <c r="M9536" t="str">
        <f>IF(Table1[[#This Row],[Price_range]]=1,"Low",IF(Table1[[#This Row],[Price_range]]=2,"Medium",IF(Table1[[#This Row],[Price_range]]=3,"High","Premium")))</f>
        <v>High</v>
      </c>
      <c r="N9536">
        <v>3</v>
      </c>
      <c r="O9536">
        <v>31</v>
      </c>
      <c r="P9536" s="8">
        <v>50</v>
      </c>
      <c r="Q9536">
        <v>4</v>
      </c>
      <c r="R9536" s="4" t="s">
        <v>23903</v>
      </c>
      <c r="S9536">
        <f>VLOOKUP(Table1[[#This Row],[Currency]],Table3[],2,0)</f>
        <v>0.6</v>
      </c>
      <c r="T9536">
        <f>Table1[[#This Row],[Average_Cost_for_two]]*Table1[[#This Row],[Currency2]]</f>
        <v>30</v>
      </c>
    </row>
    <row r="9537" spans="1:20">
      <c r="A9537">
        <v>6900050</v>
      </c>
      <c r="B9537" s="5" t="s">
        <v>3554</v>
      </c>
      <c r="C9537">
        <v>215</v>
      </c>
      <c r="D9537" s="5" t="s">
        <v>2710</v>
      </c>
      <c r="E9537" t="s">
        <v>22404</v>
      </c>
      <c r="F9537">
        <v>-1.8942859999999999</v>
      </c>
      <c r="G9537">
        <v>52.477632999999997</v>
      </c>
      <c r="H9537" t="s">
        <v>792</v>
      </c>
      <c r="I9537" t="s">
        <v>2422</v>
      </c>
      <c r="J9537" t="s">
        <v>27</v>
      </c>
      <c r="K9537" t="s">
        <v>27</v>
      </c>
      <c r="L9537" t="s">
        <v>27</v>
      </c>
      <c r="M9537" t="str">
        <f>IF(Table1[[#This Row],[Price_range]]=1,"Low",IF(Table1[[#This Row],[Price_range]]=2,"Medium",IF(Table1[[#This Row],[Price_range]]=3,"High","Premium")))</f>
        <v>High</v>
      </c>
      <c r="N9537">
        <v>3</v>
      </c>
      <c r="O9537">
        <v>53</v>
      </c>
      <c r="P9537" s="8">
        <v>50</v>
      </c>
      <c r="Q9537">
        <v>3.9</v>
      </c>
      <c r="R9537" s="4" t="s">
        <v>24371</v>
      </c>
      <c r="S9537">
        <f>VLOOKUP(Table1[[#This Row],[Currency]],Table3[],2,0)</f>
        <v>1.24</v>
      </c>
      <c r="T9537">
        <f>Table1[[#This Row],[Average_Cost_for_two]]*Table1[[#This Row],[Currency2]]</f>
        <v>62</v>
      </c>
    </row>
    <row r="9538" spans="1:20">
      <c r="A9538">
        <v>7602224</v>
      </c>
      <c r="B9538" s="5" t="s">
        <v>23430</v>
      </c>
      <c r="C9538">
        <v>215</v>
      </c>
      <c r="D9538" s="5" t="s">
        <v>2417</v>
      </c>
      <c r="E9538" t="s">
        <v>2809</v>
      </c>
      <c r="F9538">
        <v>-3.1879620000000002</v>
      </c>
      <c r="G9538">
        <v>55.949637000000003</v>
      </c>
      <c r="H9538" t="s">
        <v>3124</v>
      </c>
      <c r="I9538" t="s">
        <v>2422</v>
      </c>
      <c r="J9538" t="s">
        <v>27</v>
      </c>
      <c r="K9538" t="s">
        <v>27</v>
      </c>
      <c r="L9538" t="s">
        <v>27</v>
      </c>
      <c r="M9538" t="str">
        <f>IF(Table1[[#This Row],[Price_range]]=1,"Low",IF(Table1[[#This Row],[Price_range]]=2,"Medium",IF(Table1[[#This Row],[Price_range]]=3,"High","Premium")))</f>
        <v>High</v>
      </c>
      <c r="N9538">
        <v>3</v>
      </c>
      <c r="O9538">
        <v>27</v>
      </c>
      <c r="P9538" s="8">
        <v>35</v>
      </c>
      <c r="Q9538">
        <v>3.7</v>
      </c>
      <c r="R9538" s="4" t="s">
        <v>25912</v>
      </c>
      <c r="S9538">
        <f>VLOOKUP(Table1[[#This Row],[Currency]],Table3[],2,0)</f>
        <v>1.24</v>
      </c>
      <c r="T9538">
        <f>Table1[[#This Row],[Average_Cost_for_two]]*Table1[[#This Row],[Currency2]]</f>
        <v>43.4</v>
      </c>
    </row>
    <row r="9539" spans="1:20">
      <c r="A9539">
        <v>18395463</v>
      </c>
      <c r="B9539" s="5" t="s">
        <v>23432</v>
      </c>
      <c r="C9539">
        <v>189</v>
      </c>
      <c r="D9539" s="5" t="s">
        <v>3366</v>
      </c>
      <c r="E9539" t="s">
        <v>23434</v>
      </c>
      <c r="F9539">
        <v>18.514405709999998</v>
      </c>
      <c r="G9539">
        <v>-33.964660430000002</v>
      </c>
      <c r="H9539" t="s">
        <v>23436</v>
      </c>
      <c r="I9539" t="s">
        <v>3359</v>
      </c>
      <c r="J9539" t="s">
        <v>27</v>
      </c>
      <c r="K9539" t="s">
        <v>27</v>
      </c>
      <c r="L9539" t="s">
        <v>27</v>
      </c>
      <c r="M9539" t="str">
        <f>IF(Table1[[#This Row],[Price_range]]=1,"Low",IF(Table1[[#This Row],[Price_range]]=2,"Medium",IF(Table1[[#This Row],[Price_range]]=3,"High","Premium")))</f>
        <v>High</v>
      </c>
      <c r="N9539">
        <v>3</v>
      </c>
      <c r="O9539">
        <v>22</v>
      </c>
      <c r="P9539" s="8">
        <v>294</v>
      </c>
      <c r="Q9539">
        <v>3.7</v>
      </c>
      <c r="R9539" s="4" t="s">
        <v>23721</v>
      </c>
      <c r="S9539">
        <f>VLOOKUP(Table1[[#This Row],[Currency]],Table3[],2,0)</f>
        <v>5.0999999999999997E-2</v>
      </c>
      <c r="T9539">
        <f>Table1[[#This Row],[Average_Cost_for_two]]*Table1[[#This Row],[Currency2]]</f>
        <v>14.994</v>
      </c>
    </row>
    <row r="9540" spans="1:20">
      <c r="A9540">
        <v>5800316</v>
      </c>
      <c r="B9540" s="5" t="s">
        <v>23437</v>
      </c>
      <c r="C9540">
        <v>191</v>
      </c>
      <c r="D9540" s="5" t="s">
        <v>22491</v>
      </c>
      <c r="E9540" t="s">
        <v>22653</v>
      </c>
      <c r="F9540">
        <v>0</v>
      </c>
      <c r="G9540">
        <v>0</v>
      </c>
      <c r="H9540" t="s">
        <v>23439</v>
      </c>
      <c r="I9540" t="s">
        <v>22495</v>
      </c>
      <c r="J9540" t="s">
        <v>27</v>
      </c>
      <c r="K9540" t="s">
        <v>27</v>
      </c>
      <c r="L9540" t="s">
        <v>27</v>
      </c>
      <c r="M9540" t="str">
        <f>IF(Table1[[#This Row],[Price_range]]=1,"Low",IF(Table1[[#This Row],[Price_range]]=2,"Medium",IF(Table1[[#This Row],[Price_range]]=3,"High","Premium")))</f>
        <v>High</v>
      </c>
      <c r="N9540">
        <v>3</v>
      </c>
      <c r="O9540">
        <v>171</v>
      </c>
      <c r="P9540" s="8">
        <v>3000</v>
      </c>
      <c r="Q9540">
        <v>4.2</v>
      </c>
      <c r="R9540" s="4" t="s">
        <v>26379</v>
      </c>
      <c r="S9540">
        <f>VLOOKUP(Table1[[#This Row],[Currency]],Table3[],2,0)</f>
        <v>3.3999999999999998E-3</v>
      </c>
      <c r="T9540">
        <f>Table1[[#This Row],[Average_Cost_for_two]]*Table1[[#This Row],[Currency2]]</f>
        <v>10.199999999999999</v>
      </c>
    </row>
    <row r="9541" spans="1:20">
      <c r="A9541">
        <v>5800433</v>
      </c>
      <c r="B9541" s="5" t="s">
        <v>23440</v>
      </c>
      <c r="C9541">
        <v>191</v>
      </c>
      <c r="D9541" s="5" t="s">
        <v>22491</v>
      </c>
      <c r="E9541" t="s">
        <v>22653</v>
      </c>
      <c r="F9541">
        <v>79.852927780000002</v>
      </c>
      <c r="G9541">
        <v>6.904580556</v>
      </c>
      <c r="H9541" t="s">
        <v>23442</v>
      </c>
      <c r="I9541" t="s">
        <v>22495</v>
      </c>
      <c r="J9541" t="s">
        <v>27</v>
      </c>
      <c r="K9541" t="s">
        <v>27</v>
      </c>
      <c r="L9541" t="s">
        <v>27</v>
      </c>
      <c r="M9541" t="str">
        <f>IF(Table1[[#This Row],[Price_range]]=1,"Low",IF(Table1[[#This Row],[Price_range]]=2,"Medium",IF(Table1[[#This Row],[Price_range]]=3,"High","Premium")))</f>
        <v>High</v>
      </c>
      <c r="N9541">
        <v>3</v>
      </c>
      <c r="O9541">
        <v>286</v>
      </c>
      <c r="P9541" s="8">
        <v>3000</v>
      </c>
      <c r="Q9541">
        <v>4.2</v>
      </c>
      <c r="R9541" s="4" t="s">
        <v>25329</v>
      </c>
      <c r="S9541">
        <f>VLOOKUP(Table1[[#This Row],[Currency]],Table3[],2,0)</f>
        <v>3.3999999999999998E-3</v>
      </c>
      <c r="T9541">
        <f>Table1[[#This Row],[Average_Cost_for_two]]*Table1[[#This Row],[Currency2]]</f>
        <v>10.199999999999999</v>
      </c>
    </row>
    <row r="9542" spans="1:20">
      <c r="A9542">
        <v>6004011</v>
      </c>
      <c r="B9542" s="5" t="s">
        <v>23443</v>
      </c>
      <c r="C9542">
        <v>208</v>
      </c>
      <c r="D9542" s="5" t="s">
        <v>3087</v>
      </c>
      <c r="E9542" t="s">
        <v>3089</v>
      </c>
      <c r="F9542">
        <v>32.869799999999998</v>
      </c>
      <c r="G9542">
        <v>39.898238890000002</v>
      </c>
      <c r="H9542" t="s">
        <v>23445</v>
      </c>
      <c r="I9542" t="s">
        <v>2968</v>
      </c>
      <c r="J9542" t="s">
        <v>27</v>
      </c>
      <c r="K9542" t="s">
        <v>27</v>
      </c>
      <c r="L9542" t="s">
        <v>27</v>
      </c>
      <c r="M9542" t="str">
        <f>IF(Table1[[#This Row],[Price_range]]=1,"Low",IF(Table1[[#This Row],[Price_range]]=2,"Medium",IF(Table1[[#This Row],[Price_range]]=3,"High","Premium")))</f>
        <v>High</v>
      </c>
      <c r="N9542">
        <v>3</v>
      </c>
      <c r="O9542">
        <v>95</v>
      </c>
      <c r="P9542" s="8">
        <v>80</v>
      </c>
      <c r="Q9542">
        <v>4.9000000000000004</v>
      </c>
      <c r="R9542" s="4" t="s">
        <v>25469</v>
      </c>
      <c r="S9542">
        <f>VLOOKUP(Table1[[#This Row],[Currency]],Table3[],2,0)</f>
        <v>0.05</v>
      </c>
      <c r="T9542">
        <f>Table1[[#This Row],[Average_Cost_for_two]]*Table1[[#This Row],[Currency2]]</f>
        <v>4</v>
      </c>
    </row>
    <row r="9543" spans="1:20">
      <c r="A9543">
        <v>6318433</v>
      </c>
      <c r="B9543" s="5" t="s">
        <v>23110</v>
      </c>
      <c r="C9543">
        <v>162</v>
      </c>
      <c r="D9543" s="5" t="s">
        <v>23446</v>
      </c>
      <c r="E9543" t="s">
        <v>23448</v>
      </c>
      <c r="F9543">
        <v>121.075419</v>
      </c>
      <c r="G9543">
        <v>14.649502999999999</v>
      </c>
      <c r="H9543" t="s">
        <v>23112</v>
      </c>
      <c r="I9543" t="s">
        <v>14099</v>
      </c>
      <c r="J9543" t="s">
        <v>27</v>
      </c>
      <c r="K9543" t="s">
        <v>27</v>
      </c>
      <c r="L9543" t="s">
        <v>27</v>
      </c>
      <c r="M9543" t="str">
        <f>IF(Table1[[#This Row],[Price_range]]=1,"Low",IF(Table1[[#This Row],[Price_range]]=2,"Medium",IF(Table1[[#This Row],[Price_range]]=3,"High","Premium")))</f>
        <v>High</v>
      </c>
      <c r="N9543">
        <v>3</v>
      </c>
      <c r="O9543">
        <v>294</v>
      </c>
      <c r="P9543" s="8">
        <v>800</v>
      </c>
      <c r="Q9543">
        <v>4.8</v>
      </c>
      <c r="R9543" s="4" t="s">
        <v>25024</v>
      </c>
      <c r="S9543">
        <f>VLOOKUP(Table1[[#This Row],[Currency]],Table3[],2,0)</f>
        <v>7.2999999999999995E-2</v>
      </c>
      <c r="T9543">
        <f>Table1[[#This Row],[Average_Cost_for_two]]*Table1[[#This Row],[Currency2]]</f>
        <v>58.4</v>
      </c>
    </row>
    <row r="9544" spans="1:20">
      <c r="A9544">
        <v>208778</v>
      </c>
      <c r="B9544" s="5" t="s">
        <v>23117</v>
      </c>
      <c r="C9544">
        <v>214</v>
      </c>
      <c r="D9544" s="5" t="s">
        <v>3379</v>
      </c>
      <c r="E9544" t="s">
        <v>23451</v>
      </c>
      <c r="F9544">
        <v>55.211527789999998</v>
      </c>
      <c r="G9544">
        <v>25.168128060000001</v>
      </c>
      <c r="H9544" t="s">
        <v>7587</v>
      </c>
      <c r="I9544" t="s">
        <v>2805</v>
      </c>
      <c r="J9544" t="s">
        <v>27</v>
      </c>
      <c r="K9544" t="s">
        <v>27</v>
      </c>
      <c r="L9544" t="s">
        <v>27</v>
      </c>
      <c r="M9544" t="str">
        <f>IF(Table1[[#This Row],[Price_range]]=1,"Low",IF(Table1[[#This Row],[Price_range]]=2,"Medium",IF(Table1[[#This Row],[Price_range]]=3,"High","Premium")))</f>
        <v>High</v>
      </c>
      <c r="N9544">
        <v>3</v>
      </c>
      <c r="O9544">
        <v>1351</v>
      </c>
      <c r="P9544" s="8">
        <v>100</v>
      </c>
      <c r="Q9544">
        <v>4.3</v>
      </c>
      <c r="R9544" s="4" t="s">
        <v>24069</v>
      </c>
      <c r="S9544">
        <f>VLOOKUP(Table1[[#This Row],[Currency]],Table3[],2,0)</f>
        <v>0.27</v>
      </c>
      <c r="T9544">
        <f>Table1[[#This Row],[Average_Cost_for_two]]*Table1[[#This Row],[Currency2]]</f>
        <v>27</v>
      </c>
    </row>
    <row r="9545" spans="1:20">
      <c r="A9545">
        <v>18425821</v>
      </c>
      <c r="B9545" s="5" t="s">
        <v>23453</v>
      </c>
      <c r="C9545">
        <v>94</v>
      </c>
      <c r="D9545" s="5" t="s">
        <v>23025</v>
      </c>
      <c r="E9545" t="s">
        <v>23455</v>
      </c>
      <c r="F9545">
        <v>106.783162</v>
      </c>
      <c r="G9545">
        <v>-6.2442209999999996</v>
      </c>
      <c r="H9545" t="s">
        <v>3598</v>
      </c>
      <c r="I9545" t="s">
        <v>22550</v>
      </c>
      <c r="J9545" t="s">
        <v>27</v>
      </c>
      <c r="K9545" t="s">
        <v>27</v>
      </c>
      <c r="L9545" t="s">
        <v>27</v>
      </c>
      <c r="M9545" t="str">
        <f>IF(Table1[[#This Row],[Price_range]]=1,"Low",IF(Table1[[#This Row],[Price_range]]=2,"Medium",IF(Table1[[#This Row],[Price_range]]=3,"High","Premium")))</f>
        <v>High</v>
      </c>
      <c r="N9545">
        <v>3</v>
      </c>
      <c r="O9545">
        <v>137</v>
      </c>
      <c r="P9545" s="8">
        <v>200000</v>
      </c>
      <c r="Q9545">
        <v>3.9</v>
      </c>
      <c r="R9545" s="4" t="s">
        <v>23645</v>
      </c>
      <c r="S9545">
        <f>VLOOKUP(Table1[[#This Row],[Currency]],Table3[],2,0)</f>
        <v>6.7000000000000002E-5</v>
      </c>
      <c r="T9545">
        <f>Table1[[#This Row],[Average_Cost_for_two]]*Table1[[#This Row],[Currency2]]</f>
        <v>13.4</v>
      </c>
    </row>
    <row r="9546" spans="1:20">
      <c r="A9546">
        <v>7410290</v>
      </c>
      <c r="B9546" s="5" t="s">
        <v>23457</v>
      </c>
      <c r="C9546">
        <v>94</v>
      </c>
      <c r="D9546" s="5" t="s">
        <v>23025</v>
      </c>
      <c r="E9546" t="s">
        <v>23459</v>
      </c>
      <c r="F9546">
        <v>106.8189611</v>
      </c>
      <c r="G9546">
        <v>-6.2032916670000002</v>
      </c>
      <c r="H9546" t="s">
        <v>23461</v>
      </c>
      <c r="I9546" t="s">
        <v>22550</v>
      </c>
      <c r="J9546" t="s">
        <v>27</v>
      </c>
      <c r="K9546" t="s">
        <v>27</v>
      </c>
      <c r="L9546" t="s">
        <v>27</v>
      </c>
      <c r="M9546" t="str">
        <f>IF(Table1[[#This Row],[Price_range]]=1,"Low",IF(Table1[[#This Row],[Price_range]]=2,"Medium",IF(Table1[[#This Row],[Price_range]]=3,"High","Premium")))</f>
        <v>High</v>
      </c>
      <c r="N9546">
        <v>3</v>
      </c>
      <c r="O9546">
        <v>873</v>
      </c>
      <c r="P9546" s="8">
        <v>800000</v>
      </c>
      <c r="Q9546">
        <v>4.5999999999999996</v>
      </c>
      <c r="R9546" s="4" t="s">
        <v>24643</v>
      </c>
      <c r="S9546">
        <f>VLOOKUP(Table1[[#This Row],[Currency]],Table3[],2,0)</f>
        <v>6.7000000000000002E-5</v>
      </c>
      <c r="T9546">
        <f>Table1[[#This Row],[Average_Cost_for_two]]*Table1[[#This Row],[Currency2]]</f>
        <v>53.6</v>
      </c>
    </row>
    <row r="9547" spans="1:20">
      <c r="A9547">
        <v>7005979</v>
      </c>
      <c r="B9547" s="5" t="s">
        <v>23462</v>
      </c>
      <c r="C9547">
        <v>148</v>
      </c>
      <c r="D9547" s="5" t="s">
        <v>2629</v>
      </c>
      <c r="E9547" t="s">
        <v>23464</v>
      </c>
      <c r="F9547">
        <v>174.72698829999999</v>
      </c>
      <c r="G9547">
        <v>-36.893989769999997</v>
      </c>
      <c r="H9547" t="s">
        <v>22583</v>
      </c>
      <c r="I9547" t="s">
        <v>2634</v>
      </c>
      <c r="J9547" t="s">
        <v>27</v>
      </c>
      <c r="K9547" t="s">
        <v>27</v>
      </c>
      <c r="L9547" t="s">
        <v>27</v>
      </c>
      <c r="M9547" t="str">
        <f>IF(Table1[[#This Row],[Price_range]]=1,"Low",IF(Table1[[#This Row],[Price_range]]=2,"Medium",IF(Table1[[#This Row],[Price_range]]=3,"High","Premium")))</f>
        <v>High</v>
      </c>
      <c r="N9547">
        <v>3</v>
      </c>
      <c r="O9547">
        <v>223</v>
      </c>
      <c r="P9547" s="8">
        <v>50</v>
      </c>
      <c r="Q9547">
        <v>4.4000000000000004</v>
      </c>
      <c r="R9547" s="4" t="s">
        <v>24194</v>
      </c>
      <c r="S9547">
        <f>VLOOKUP(Table1[[#This Row],[Currency]],Table3[],2,0)</f>
        <v>0.6</v>
      </c>
      <c r="T9547">
        <f>Table1[[#This Row],[Average_Cost_for_two]]*Table1[[#This Row],[Currency2]]</f>
        <v>30</v>
      </c>
    </row>
    <row r="9548" spans="1:20">
      <c r="A9548">
        <v>7101042</v>
      </c>
      <c r="B9548" s="5" t="s">
        <v>23466</v>
      </c>
      <c r="C9548">
        <v>148</v>
      </c>
      <c r="D9548" s="5" t="s">
        <v>2637</v>
      </c>
      <c r="E9548" t="s">
        <v>2639</v>
      </c>
      <c r="F9548">
        <v>174.773933</v>
      </c>
      <c r="G9548">
        <v>-41.290801000000002</v>
      </c>
      <c r="H9548" t="s">
        <v>673</v>
      </c>
      <c r="I9548" t="s">
        <v>2634</v>
      </c>
      <c r="J9548" t="s">
        <v>27</v>
      </c>
      <c r="K9548" t="s">
        <v>27</v>
      </c>
      <c r="L9548" t="s">
        <v>27</v>
      </c>
      <c r="M9548" t="str">
        <f>IF(Table1[[#This Row],[Price_range]]=1,"Low",IF(Table1[[#This Row],[Price_range]]=2,"Medium",IF(Table1[[#This Row],[Price_range]]=3,"High","Premium")))</f>
        <v>High</v>
      </c>
      <c r="N9548">
        <v>3</v>
      </c>
      <c r="O9548">
        <v>171</v>
      </c>
      <c r="P9548" s="8">
        <v>50</v>
      </c>
      <c r="Q9548">
        <v>4.5999999999999996</v>
      </c>
      <c r="R9548" s="4" t="s">
        <v>25332</v>
      </c>
      <c r="S9548">
        <f>VLOOKUP(Table1[[#This Row],[Currency]],Table3[],2,0)</f>
        <v>0.6</v>
      </c>
      <c r="T9548">
        <f>Table1[[#This Row],[Average_Cost_for_two]]*Table1[[#This Row],[Currency2]]</f>
        <v>30</v>
      </c>
    </row>
    <row r="9549" spans="1:20">
      <c r="A9549">
        <v>7100502</v>
      </c>
      <c r="B9549" s="5" t="s">
        <v>23468</v>
      </c>
      <c r="C9549">
        <v>148</v>
      </c>
      <c r="D9549" s="5" t="s">
        <v>2637</v>
      </c>
      <c r="E9549" t="s">
        <v>2639</v>
      </c>
      <c r="F9549">
        <v>174.774134</v>
      </c>
      <c r="G9549">
        <v>-41.295969999999997</v>
      </c>
      <c r="H9549" t="s">
        <v>23470</v>
      </c>
      <c r="I9549" t="s">
        <v>2634</v>
      </c>
      <c r="J9549" t="s">
        <v>27</v>
      </c>
      <c r="K9549" t="s">
        <v>27</v>
      </c>
      <c r="L9549" t="s">
        <v>27</v>
      </c>
      <c r="M9549" t="str">
        <f>IF(Table1[[#This Row],[Price_range]]=1,"Low",IF(Table1[[#This Row],[Price_range]]=2,"Medium",IF(Table1[[#This Row],[Price_range]]=3,"High","Premium")))</f>
        <v>High</v>
      </c>
      <c r="N9549">
        <v>3</v>
      </c>
      <c r="O9549">
        <v>242</v>
      </c>
      <c r="P9549" s="8">
        <v>50</v>
      </c>
      <c r="Q9549">
        <v>4.4000000000000004</v>
      </c>
      <c r="R9549" s="4" t="s">
        <v>25858</v>
      </c>
      <c r="S9549">
        <f>VLOOKUP(Table1[[#This Row],[Currency]],Table3[],2,0)</f>
        <v>0.6</v>
      </c>
      <c r="T9549">
        <f>Table1[[#This Row],[Average_Cost_for_two]]*Table1[[#This Row],[Currency2]]</f>
        <v>30</v>
      </c>
    </row>
    <row r="9550" spans="1:20">
      <c r="A9550">
        <v>6900992</v>
      </c>
      <c r="B9550" s="5" t="s">
        <v>23471</v>
      </c>
      <c r="C9550">
        <v>215</v>
      </c>
      <c r="D9550" s="5" t="s">
        <v>2710</v>
      </c>
      <c r="E9550" t="s">
        <v>23473</v>
      </c>
      <c r="F9550">
        <v>-1.8585290000000001</v>
      </c>
      <c r="G9550">
        <v>52.443962999999997</v>
      </c>
      <c r="H9550" t="s">
        <v>2804</v>
      </c>
      <c r="I9550" t="s">
        <v>2422</v>
      </c>
      <c r="J9550" t="s">
        <v>27</v>
      </c>
      <c r="K9550" t="s">
        <v>27</v>
      </c>
      <c r="L9550" t="s">
        <v>27</v>
      </c>
      <c r="M9550" t="str">
        <f>IF(Table1[[#This Row],[Price_range]]=1,"Low",IF(Table1[[#This Row],[Price_range]]=2,"Medium",IF(Table1[[#This Row],[Price_range]]=3,"High","Premium")))</f>
        <v>High</v>
      </c>
      <c r="N9550">
        <v>3</v>
      </c>
      <c r="O9550">
        <v>32</v>
      </c>
      <c r="P9550" s="8">
        <v>45</v>
      </c>
      <c r="Q9550">
        <v>3.7</v>
      </c>
      <c r="R9550" s="4" t="s">
        <v>24186</v>
      </c>
      <c r="S9550">
        <f>VLOOKUP(Table1[[#This Row],[Currency]],Table3[],2,0)</f>
        <v>1.24</v>
      </c>
      <c r="T9550">
        <f>Table1[[#This Row],[Average_Cost_for_two]]*Table1[[#This Row],[Currency2]]</f>
        <v>55.8</v>
      </c>
    </row>
    <row r="9551" spans="1:20">
      <c r="A9551">
        <v>5800590</v>
      </c>
      <c r="B9551" s="5" t="s">
        <v>23475</v>
      </c>
      <c r="C9551">
        <v>191</v>
      </c>
      <c r="D9551" s="5" t="s">
        <v>22491</v>
      </c>
      <c r="E9551" t="s">
        <v>23208</v>
      </c>
      <c r="F9551">
        <v>79.858104699999998</v>
      </c>
      <c r="G9551">
        <v>6.9085362720000001</v>
      </c>
      <c r="H9551" t="s">
        <v>23477</v>
      </c>
      <c r="I9551" t="s">
        <v>22495</v>
      </c>
      <c r="J9551" t="s">
        <v>27</v>
      </c>
      <c r="K9551" t="s">
        <v>27</v>
      </c>
      <c r="L9551" t="s">
        <v>27</v>
      </c>
      <c r="M9551" t="str">
        <f>IF(Table1[[#This Row],[Price_range]]=1,"Low",IF(Table1[[#This Row],[Price_range]]=2,"Medium",IF(Table1[[#This Row],[Price_range]]=3,"High","Premium")))</f>
        <v>High</v>
      </c>
      <c r="N9551">
        <v>3</v>
      </c>
      <c r="O9551">
        <v>209</v>
      </c>
      <c r="P9551" s="8">
        <v>2500</v>
      </c>
      <c r="Q9551">
        <v>4</v>
      </c>
      <c r="R9551" s="4" t="s">
        <v>25023</v>
      </c>
      <c r="S9551">
        <f>VLOOKUP(Table1[[#This Row],[Currency]],Table3[],2,0)</f>
        <v>3.3999999999999998E-3</v>
      </c>
      <c r="T9551">
        <f>Table1[[#This Row],[Average_Cost_for_two]]*Table1[[#This Row],[Currency2]]</f>
        <v>8.5</v>
      </c>
    </row>
    <row r="9552" spans="1:20">
      <c r="A9552">
        <v>6001980</v>
      </c>
      <c r="B9552" s="5" t="s">
        <v>23399</v>
      </c>
      <c r="C9552">
        <v>208</v>
      </c>
      <c r="D9552" s="5" t="s">
        <v>3087</v>
      </c>
      <c r="E9552" t="s">
        <v>23479</v>
      </c>
      <c r="F9552">
        <v>32.809247220000003</v>
      </c>
      <c r="G9552">
        <v>39.913205560000002</v>
      </c>
      <c r="H9552" t="s">
        <v>673</v>
      </c>
      <c r="I9552" t="s">
        <v>2968</v>
      </c>
      <c r="J9552" t="s">
        <v>27</v>
      </c>
      <c r="K9552" t="s">
        <v>27</v>
      </c>
      <c r="L9552" t="s">
        <v>27</v>
      </c>
      <c r="M9552" t="str">
        <f>IF(Table1[[#This Row],[Price_range]]=1,"Low",IF(Table1[[#This Row],[Price_range]]=2,"Medium",IF(Table1[[#This Row],[Price_range]]=3,"High","Premium")))</f>
        <v>High</v>
      </c>
      <c r="N9552">
        <v>3</v>
      </c>
      <c r="O9552">
        <v>134</v>
      </c>
      <c r="P9552" s="8">
        <v>70</v>
      </c>
      <c r="Q9552">
        <v>4.2</v>
      </c>
      <c r="R9552" s="4" t="s">
        <v>25606</v>
      </c>
      <c r="S9552">
        <f>VLOOKUP(Table1[[#This Row],[Currency]],Table3[],2,0)</f>
        <v>0.05</v>
      </c>
      <c r="T9552">
        <f>Table1[[#This Row],[Average_Cost_for_two]]*Table1[[#This Row],[Currency2]]</f>
        <v>3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B16"/>
  <sheetViews>
    <sheetView workbookViewId="0">
      <selection activeCell="D16" sqref="D16"/>
    </sheetView>
  </sheetViews>
  <sheetFormatPr defaultColWidth="9" defaultRowHeight="14.4"/>
  <cols>
    <col min="1" max="1" width="11.44140625" customWidth="1"/>
    <col min="2" max="2" width="14.44140625" customWidth="1"/>
  </cols>
  <sheetData>
    <row r="1" spans="1:2">
      <c r="A1" t="s">
        <v>26380</v>
      </c>
      <c r="B1" t="s">
        <v>26381</v>
      </c>
    </row>
    <row r="2" spans="1:2">
      <c r="A2">
        <v>1</v>
      </c>
      <c r="B2" t="s">
        <v>26382</v>
      </c>
    </row>
    <row r="3" spans="1:2">
      <c r="A3">
        <v>14</v>
      </c>
      <c r="B3" t="s">
        <v>26383</v>
      </c>
    </row>
    <row r="4" spans="1:2">
      <c r="A4">
        <v>30</v>
      </c>
      <c r="B4" t="s">
        <v>26384</v>
      </c>
    </row>
    <row r="5" spans="1:2">
      <c r="A5">
        <v>37</v>
      </c>
      <c r="B5" t="s">
        <v>26385</v>
      </c>
    </row>
    <row r="6" spans="1:2">
      <c r="A6">
        <v>94</v>
      </c>
      <c r="B6" t="s">
        <v>26386</v>
      </c>
    </row>
    <row r="7" spans="1:2">
      <c r="A7">
        <v>148</v>
      </c>
      <c r="B7" t="s">
        <v>26387</v>
      </c>
    </row>
    <row r="8" spans="1:2">
      <c r="A8">
        <v>162</v>
      </c>
      <c r="B8" t="s">
        <v>26388</v>
      </c>
    </row>
    <row r="9" spans="1:2">
      <c r="A9">
        <v>166</v>
      </c>
      <c r="B9" t="s">
        <v>26389</v>
      </c>
    </row>
    <row r="10" spans="1:2">
      <c r="A10">
        <v>184</v>
      </c>
      <c r="B10" t="s">
        <v>2436</v>
      </c>
    </row>
    <row r="11" spans="1:2">
      <c r="A11">
        <v>189</v>
      </c>
      <c r="B11" t="s">
        <v>26390</v>
      </c>
    </row>
    <row r="12" spans="1:2">
      <c r="A12">
        <v>191</v>
      </c>
      <c r="B12" t="s">
        <v>26391</v>
      </c>
    </row>
    <row r="13" spans="1:2">
      <c r="A13">
        <v>208</v>
      </c>
      <c r="B13" t="s">
        <v>26392</v>
      </c>
    </row>
    <row r="14" spans="1:2">
      <c r="A14">
        <v>214</v>
      </c>
      <c r="B14" t="s">
        <v>26393</v>
      </c>
    </row>
    <row r="15" spans="1:2">
      <c r="A15">
        <v>215</v>
      </c>
      <c r="B15" t="s">
        <v>26394</v>
      </c>
    </row>
    <row r="16" spans="1:2">
      <c r="A16">
        <v>216</v>
      </c>
      <c r="B16" t="s">
        <v>263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B13"/>
  <sheetViews>
    <sheetView workbookViewId="0">
      <selection activeCell="B15" sqref="B15"/>
    </sheetView>
  </sheetViews>
  <sheetFormatPr defaultColWidth="9" defaultRowHeight="14.4"/>
  <cols>
    <col min="1" max="1" width="22.33203125" customWidth="1"/>
    <col min="2" max="2" width="10.6640625" customWidth="1"/>
  </cols>
  <sheetData>
    <row r="1" spans="1:2">
      <c r="A1" t="s">
        <v>10</v>
      </c>
      <c r="B1" t="s">
        <v>26396</v>
      </c>
    </row>
    <row r="2" spans="1:2">
      <c r="A2" t="s">
        <v>26</v>
      </c>
      <c r="B2">
        <v>1.2E-2</v>
      </c>
    </row>
    <row r="3" spans="1:2">
      <c r="A3" t="s">
        <v>695</v>
      </c>
      <c r="B3">
        <v>1</v>
      </c>
    </row>
    <row r="4" spans="1:2">
      <c r="A4" t="s">
        <v>2422</v>
      </c>
      <c r="B4">
        <v>1.24</v>
      </c>
    </row>
    <row r="5" spans="1:2">
      <c r="A5" t="s">
        <v>2634</v>
      </c>
      <c r="B5">
        <v>0.6</v>
      </c>
    </row>
    <row r="6" spans="1:2">
      <c r="A6" t="s">
        <v>2805</v>
      </c>
      <c r="B6">
        <v>0.27</v>
      </c>
    </row>
    <row r="7" spans="1:2">
      <c r="A7" t="s">
        <v>2829</v>
      </c>
      <c r="B7">
        <v>0.2</v>
      </c>
    </row>
    <row r="8" spans="1:2">
      <c r="A8" t="s">
        <v>2968</v>
      </c>
      <c r="B8">
        <v>0.05</v>
      </c>
    </row>
    <row r="9" spans="1:2">
      <c r="A9" t="s">
        <v>3070</v>
      </c>
      <c r="B9">
        <v>0.27</v>
      </c>
    </row>
    <row r="10" spans="1:2">
      <c r="A10" t="s">
        <v>3359</v>
      </c>
      <c r="B10">
        <v>5.0999999999999997E-2</v>
      </c>
    </row>
    <row r="11" spans="1:2">
      <c r="A11" t="s">
        <v>14099</v>
      </c>
      <c r="B11">
        <v>7.2999999999999995E-2</v>
      </c>
    </row>
    <row r="12" spans="1:2">
      <c r="A12" t="s">
        <v>22495</v>
      </c>
      <c r="B12">
        <v>3.3999999999999998E-3</v>
      </c>
    </row>
    <row r="13" spans="1:2">
      <c r="A13" t="s">
        <v>2255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K9552"/>
  <sheetViews>
    <sheetView zoomScale="99" zoomScaleNormal="84" workbookViewId="0">
      <selection activeCell="K2" sqref="K2"/>
    </sheetView>
  </sheetViews>
  <sheetFormatPr defaultColWidth="9" defaultRowHeight="14.4"/>
  <cols>
    <col min="1" max="1" width="10.21875" customWidth="1"/>
    <col min="2" max="2" width="15.44140625" customWidth="1"/>
    <col min="3" max="3" width="10.21875" customWidth="1"/>
    <col min="4" max="4" width="11.44140625" customWidth="1"/>
    <col min="5" max="5" width="10.88671875" customWidth="1"/>
    <col min="6" max="6" width="13.44140625" customWidth="1"/>
    <col min="7" max="7" width="12.77734375" customWidth="1"/>
    <col min="8" max="8" width="15.88671875" customWidth="1"/>
    <col min="9" max="9" width="17.44140625" bestFit="1" customWidth="1"/>
    <col min="10" max="10" width="16.88671875" customWidth="1"/>
    <col min="11" max="11" width="17.6640625" customWidth="1"/>
  </cols>
  <sheetData>
    <row r="1" spans="1:11">
      <c r="A1" s="1" t="s">
        <v>26397</v>
      </c>
      <c r="B1" s="2" t="s">
        <v>26398</v>
      </c>
      <c r="C1" s="2" t="s">
        <v>26399</v>
      </c>
      <c r="D1" s="2" t="s">
        <v>26400</v>
      </c>
      <c r="E1" s="2" t="s">
        <v>26401</v>
      </c>
      <c r="F1" s="3" t="s">
        <v>26402</v>
      </c>
      <c r="G1" s="2" t="s">
        <v>26403</v>
      </c>
      <c r="H1" s="2" t="s">
        <v>26404</v>
      </c>
      <c r="I1" s="2" t="s">
        <v>26405</v>
      </c>
      <c r="J1" s="2" t="s">
        <v>26406</v>
      </c>
      <c r="K1" s="2" t="s">
        <v>26407</v>
      </c>
    </row>
    <row r="2" spans="1:11">
      <c r="A2" t="s">
        <v>474</v>
      </c>
      <c r="B2" s="4">
        <v>40927</v>
      </c>
      <c r="C2">
        <f t="shared" ref="C2:C65" si="0">YEAR(B2)</f>
        <v>2012</v>
      </c>
      <c r="D2">
        <f t="shared" ref="D2:D65" si="1">MONTH(B2)</f>
        <v>1</v>
      </c>
      <c r="E2" t="str">
        <f t="shared" ref="E2:E65" si="2">_xlfn.CONCAT("Qtr","-",ROUNDUP(D2/3,0))</f>
        <v>Qtr-1</v>
      </c>
      <c r="F2" t="str">
        <f t="shared" ref="F2:F65" si="3">TEXT(B2,"mmmm")</f>
        <v>January</v>
      </c>
      <c r="G2" t="str">
        <f>TEXT(Table8[[#This Row],[Date]],"yyyy- mmm")</f>
        <v>2012- Jan</v>
      </c>
      <c r="H2">
        <f>WEEKDAY(Table8[[#This Row],[Date]],2)</f>
        <v>4</v>
      </c>
      <c r="I2" t="str">
        <f>TEXT(Table8[[#This Row],[Date]],"dddd")</f>
        <v>Thursday</v>
      </c>
      <c r="J2" t="str">
        <f>_xlfn.CONCAT("FM",IF(MONTH(Table8[[#This Row],[Date]])&lt;4,Table8[[#This Row],[Month]]+8,Table8[[#This Row],[Month]]-3))</f>
        <v>FM9</v>
      </c>
      <c r="K2" t="str">
        <f>_xlfn.CONCAT("FQ-",ROUNDUP(MID(Table8[[#This Row],[Financial Month]],3,2)/3,0))</f>
        <v>FQ-3</v>
      </c>
    </row>
    <row r="3" spans="1:11">
      <c r="A3" t="s">
        <v>477</v>
      </c>
      <c r="B3" s="4">
        <v>43124</v>
      </c>
      <c r="C3">
        <f t="shared" si="0"/>
        <v>2018</v>
      </c>
      <c r="D3">
        <f t="shared" si="1"/>
        <v>1</v>
      </c>
      <c r="E3" t="str">
        <f t="shared" si="2"/>
        <v>Qtr-1</v>
      </c>
      <c r="F3" t="str">
        <f t="shared" si="3"/>
        <v>January</v>
      </c>
      <c r="G3" t="str">
        <f>TEXT(Table8[[#This Row],[Date]],"yyyy- mmm")</f>
        <v>2018- Jan</v>
      </c>
      <c r="H3">
        <f>WEEKDAY(Table8[[#This Row],[Date]],2)</f>
        <v>3</v>
      </c>
      <c r="I3" t="str">
        <f>TEXT(Table8[[#This Row],[Date]],"dddd")</f>
        <v>Wednesday</v>
      </c>
      <c r="J3" t="str">
        <f>_xlfn.CONCAT("FM",IF(MONTH(Table8[[#This Row],[Date]])&lt;4,Table8[[#This Row],[Month]]+8,Table8[[#This Row],[Month]]-3))</f>
        <v>FM9</v>
      </c>
      <c r="K3" t="str">
        <f>_xlfn.CONCAT("FQ-",ROUNDUP(MID(Table8[[#This Row],[Financial Month]],3,2)/3,0))</f>
        <v>FQ-3</v>
      </c>
    </row>
    <row r="4" spans="1:11">
      <c r="A4" t="s">
        <v>480</v>
      </c>
      <c r="B4" s="4">
        <v>42746</v>
      </c>
      <c r="C4">
        <f t="shared" si="0"/>
        <v>2017</v>
      </c>
      <c r="D4">
        <f t="shared" si="1"/>
        <v>1</v>
      </c>
      <c r="E4" t="str">
        <f t="shared" si="2"/>
        <v>Qtr-1</v>
      </c>
      <c r="F4" t="str">
        <f t="shared" si="3"/>
        <v>January</v>
      </c>
      <c r="G4" t="str">
        <f>TEXT(Table8[[#This Row],[Date]],"yyyy- mmm")</f>
        <v>2017- Jan</v>
      </c>
      <c r="H4">
        <f>WEEKDAY(Table8[[#This Row],[Date]],2)</f>
        <v>3</v>
      </c>
      <c r="I4" t="str">
        <f>TEXT(Table8[[#This Row],[Date]],"dddd")</f>
        <v>Wednesday</v>
      </c>
      <c r="J4" t="str">
        <f>_xlfn.CONCAT("FM",IF(MONTH(Table8[[#This Row],[Date]])&lt;4,Table8[[#This Row],[Month]]+8,Table8[[#This Row],[Month]]-3))</f>
        <v>FM9</v>
      </c>
      <c r="K4" t="str">
        <f>_xlfn.CONCAT("FQ-",ROUNDUP(MID(Table8[[#This Row],[Financial Month]],3,2)/3,0))</f>
        <v>FQ-3</v>
      </c>
    </row>
    <row r="5" spans="1:11">
      <c r="A5" t="s">
        <v>485</v>
      </c>
      <c r="B5" s="4">
        <v>41663</v>
      </c>
      <c r="C5">
        <f t="shared" si="0"/>
        <v>2014</v>
      </c>
      <c r="D5">
        <f t="shared" si="1"/>
        <v>1</v>
      </c>
      <c r="E5" t="str">
        <f t="shared" si="2"/>
        <v>Qtr-1</v>
      </c>
      <c r="F5" t="str">
        <f t="shared" si="3"/>
        <v>January</v>
      </c>
      <c r="G5" t="str">
        <f>TEXT(Table8[[#This Row],[Date]],"yyyy- mmm")</f>
        <v>2014- Jan</v>
      </c>
      <c r="H5">
        <f>WEEKDAY(Table8[[#This Row],[Date]],2)</f>
        <v>5</v>
      </c>
      <c r="I5" t="str">
        <f>TEXT(Table8[[#This Row],[Date]],"dddd")</f>
        <v>Friday</v>
      </c>
      <c r="J5" t="str">
        <f>_xlfn.CONCAT("FM",IF(MONTH(Table8[[#This Row],[Date]])&lt;4,Table8[[#This Row],[Month]]+8,Table8[[#This Row],[Month]]-3))</f>
        <v>FM9</v>
      </c>
      <c r="K5" t="str">
        <f>_xlfn.CONCAT("FQ-",ROUNDUP(MID(Table8[[#This Row],[Financial Month]],3,2)/3,0))</f>
        <v>FQ-3</v>
      </c>
    </row>
    <row r="6" spans="1:11">
      <c r="A6" t="s">
        <v>488</v>
      </c>
      <c r="B6" s="4">
        <v>40192</v>
      </c>
      <c r="C6">
        <f t="shared" si="0"/>
        <v>2010</v>
      </c>
      <c r="D6">
        <f t="shared" si="1"/>
        <v>1</v>
      </c>
      <c r="E6" t="str">
        <f t="shared" si="2"/>
        <v>Qtr-1</v>
      </c>
      <c r="F6" t="str">
        <f t="shared" si="3"/>
        <v>January</v>
      </c>
      <c r="G6" t="str">
        <f>TEXT(Table8[[#This Row],[Date]],"yyyy- mmm")</f>
        <v>2010- Jan</v>
      </c>
      <c r="H6">
        <f>WEEKDAY(Table8[[#This Row],[Date]],2)</f>
        <v>4</v>
      </c>
      <c r="I6" t="str">
        <f>TEXT(Table8[[#This Row],[Date]],"dddd")</f>
        <v>Thursday</v>
      </c>
      <c r="J6" t="str">
        <f>_xlfn.CONCAT("FM",IF(MONTH(Table8[[#This Row],[Date]])&lt;4,Table8[[#This Row],[Month]]+8,Table8[[#This Row],[Month]]-3))</f>
        <v>FM9</v>
      </c>
      <c r="K6" t="str">
        <f>_xlfn.CONCAT("FQ-",ROUNDUP(MID(Table8[[#This Row],[Financial Month]],3,2)/3,0))</f>
        <v>FQ-3</v>
      </c>
    </row>
    <row r="7" spans="1:11">
      <c r="A7" t="s">
        <v>491</v>
      </c>
      <c r="B7" s="4">
        <v>40559</v>
      </c>
      <c r="C7">
        <f t="shared" si="0"/>
        <v>2011</v>
      </c>
      <c r="D7">
        <f t="shared" si="1"/>
        <v>1</v>
      </c>
      <c r="E7" t="str">
        <f t="shared" si="2"/>
        <v>Qtr-1</v>
      </c>
      <c r="F7" t="str">
        <f t="shared" si="3"/>
        <v>January</v>
      </c>
      <c r="G7" t="str">
        <f>TEXT(Table8[[#This Row],[Date]],"yyyy- mmm")</f>
        <v>2011- Jan</v>
      </c>
      <c r="H7">
        <f>WEEKDAY(Table8[[#This Row],[Date]],2)</f>
        <v>7</v>
      </c>
      <c r="I7" t="str">
        <f>TEXT(Table8[[#This Row],[Date]],"dddd")</f>
        <v>Sunday</v>
      </c>
      <c r="J7" t="str">
        <f>_xlfn.CONCAT("FM",IF(MONTH(Table8[[#This Row],[Date]])&lt;4,Table8[[#This Row],[Month]]+8,Table8[[#This Row],[Month]]-3))</f>
        <v>FM9</v>
      </c>
      <c r="K7" t="str">
        <f>_xlfn.CONCAT("FQ-",ROUNDUP(MID(Table8[[#This Row],[Financial Month]],3,2)/3,0))</f>
        <v>FQ-3</v>
      </c>
    </row>
    <row r="8" spans="1:11">
      <c r="A8" t="s">
        <v>494</v>
      </c>
      <c r="B8" s="4">
        <v>43128</v>
      </c>
      <c r="C8">
        <f t="shared" si="0"/>
        <v>2018</v>
      </c>
      <c r="D8">
        <f t="shared" si="1"/>
        <v>1</v>
      </c>
      <c r="E8" t="str">
        <f t="shared" si="2"/>
        <v>Qtr-1</v>
      </c>
      <c r="F8" t="str">
        <f t="shared" si="3"/>
        <v>January</v>
      </c>
      <c r="G8" t="str">
        <f>TEXT(Table8[[#This Row],[Date]],"yyyy- mmm")</f>
        <v>2018- Jan</v>
      </c>
      <c r="H8">
        <f>WEEKDAY(Table8[[#This Row],[Date]],2)</f>
        <v>7</v>
      </c>
      <c r="I8" t="str">
        <f>TEXT(Table8[[#This Row],[Date]],"dddd")</f>
        <v>Sunday</v>
      </c>
      <c r="J8" t="str">
        <f>_xlfn.CONCAT("FM",IF(MONTH(Table8[[#This Row],[Date]])&lt;4,Table8[[#This Row],[Month]]+8,Table8[[#This Row],[Month]]-3))</f>
        <v>FM9</v>
      </c>
      <c r="K8" t="str">
        <f>_xlfn.CONCAT("FQ-",ROUNDUP(MID(Table8[[#This Row],[Financial Month]],3,2)/3,0))</f>
        <v>FQ-3</v>
      </c>
    </row>
    <row r="9" spans="1:11">
      <c r="A9" t="s">
        <v>497</v>
      </c>
      <c r="B9" s="4">
        <v>43101</v>
      </c>
      <c r="C9">
        <f t="shared" si="0"/>
        <v>2018</v>
      </c>
      <c r="D9">
        <f t="shared" si="1"/>
        <v>1</v>
      </c>
      <c r="E9" t="str">
        <f t="shared" si="2"/>
        <v>Qtr-1</v>
      </c>
      <c r="F9" t="str">
        <f t="shared" si="3"/>
        <v>January</v>
      </c>
      <c r="G9" t="str">
        <f>TEXT(Table8[[#This Row],[Date]],"yyyy- mmm")</f>
        <v>2018- Jan</v>
      </c>
      <c r="H9">
        <f>WEEKDAY(Table8[[#This Row],[Date]],2)</f>
        <v>1</v>
      </c>
      <c r="I9" t="str">
        <f>TEXT(Table8[[#This Row],[Date]],"dddd")</f>
        <v>Monday</v>
      </c>
      <c r="J9" t="str">
        <f>_xlfn.CONCAT("FM",IF(MONTH(Table8[[#This Row],[Date]])&lt;4,Table8[[#This Row],[Month]]+8,Table8[[#This Row],[Month]]-3))</f>
        <v>FM9</v>
      </c>
      <c r="K9" t="str">
        <f>_xlfn.CONCAT("FQ-",ROUNDUP(MID(Table8[[#This Row],[Financial Month]],3,2)/3,0))</f>
        <v>FQ-3</v>
      </c>
    </row>
    <row r="10" spans="1:11">
      <c r="A10" t="s">
        <v>793</v>
      </c>
      <c r="B10" s="4">
        <v>40935</v>
      </c>
      <c r="C10">
        <f t="shared" si="0"/>
        <v>2012</v>
      </c>
      <c r="D10">
        <f t="shared" si="1"/>
        <v>1</v>
      </c>
      <c r="E10" t="str">
        <f t="shared" si="2"/>
        <v>Qtr-1</v>
      </c>
      <c r="F10" t="str">
        <f t="shared" si="3"/>
        <v>January</v>
      </c>
      <c r="G10" t="str">
        <f>TEXT(Table8[[#This Row],[Date]],"yyyy- mmm")</f>
        <v>2012- Jan</v>
      </c>
      <c r="H10">
        <f>WEEKDAY(Table8[[#This Row],[Date]],2)</f>
        <v>5</v>
      </c>
      <c r="I10" t="str">
        <f>TEXT(Table8[[#This Row],[Date]],"dddd")</f>
        <v>Friday</v>
      </c>
      <c r="J10" t="str">
        <f>_xlfn.CONCAT("FM",IF(MONTH(Table8[[#This Row],[Date]])&lt;4,Table8[[#This Row],[Month]]+8,Table8[[#This Row],[Month]]-3))</f>
        <v>FM9</v>
      </c>
      <c r="K10" t="str">
        <f>_xlfn.CONCAT("FQ-",ROUNDUP(MID(Table8[[#This Row],[Financial Month]],3,2)/3,0))</f>
        <v>FQ-3</v>
      </c>
    </row>
    <row r="11" spans="1:11">
      <c r="A11" t="s">
        <v>854</v>
      </c>
      <c r="B11" s="4">
        <v>40196</v>
      </c>
      <c r="C11">
        <f t="shared" si="0"/>
        <v>2010</v>
      </c>
      <c r="D11">
        <f t="shared" si="1"/>
        <v>1</v>
      </c>
      <c r="E11" t="str">
        <f t="shared" si="2"/>
        <v>Qtr-1</v>
      </c>
      <c r="F11" t="str">
        <f t="shared" si="3"/>
        <v>January</v>
      </c>
      <c r="G11" t="str">
        <f>TEXT(Table8[[#This Row],[Date]],"yyyy- mmm")</f>
        <v>2010- Jan</v>
      </c>
      <c r="H11">
        <f>WEEKDAY(Table8[[#This Row],[Date]],2)</f>
        <v>1</v>
      </c>
      <c r="I11" t="str">
        <f>TEXT(Table8[[#This Row],[Date]],"dddd")</f>
        <v>Monday</v>
      </c>
      <c r="J11" t="str">
        <f>_xlfn.CONCAT("FM",IF(MONTH(Table8[[#This Row],[Date]])&lt;4,Table8[[#This Row],[Month]]+8,Table8[[#This Row],[Month]]-3))</f>
        <v>FM9</v>
      </c>
      <c r="K11" t="str">
        <f>_xlfn.CONCAT("FQ-",ROUNDUP(MID(Table8[[#This Row],[Financial Month]],3,2)/3,0))</f>
        <v>FQ-3</v>
      </c>
    </row>
    <row r="12" spans="1:11">
      <c r="A12" t="s">
        <v>857</v>
      </c>
      <c r="B12" s="4">
        <v>43111</v>
      </c>
      <c r="C12">
        <f t="shared" si="0"/>
        <v>2018</v>
      </c>
      <c r="D12">
        <f t="shared" si="1"/>
        <v>1</v>
      </c>
      <c r="E12" t="str">
        <f t="shared" si="2"/>
        <v>Qtr-1</v>
      </c>
      <c r="F12" t="str">
        <f t="shared" si="3"/>
        <v>January</v>
      </c>
      <c r="G12" t="str">
        <f>TEXT(Table8[[#This Row],[Date]],"yyyy- mmm")</f>
        <v>2018- Jan</v>
      </c>
      <c r="H12">
        <f>WEEKDAY(Table8[[#This Row],[Date]],2)</f>
        <v>4</v>
      </c>
      <c r="I12" t="str">
        <f>TEXT(Table8[[#This Row],[Date]],"dddd")</f>
        <v>Thursday</v>
      </c>
      <c r="J12" t="str">
        <f>_xlfn.CONCAT("FM",IF(MONTH(Table8[[#This Row],[Date]])&lt;4,Table8[[#This Row],[Month]]+8,Table8[[#This Row],[Month]]-3))</f>
        <v>FM9</v>
      </c>
      <c r="K12" t="str">
        <f>_xlfn.CONCAT("FQ-",ROUNDUP(MID(Table8[[#This Row],[Financial Month]],3,2)/3,0))</f>
        <v>FQ-3</v>
      </c>
    </row>
    <row r="13" spans="1:11">
      <c r="A13" t="s">
        <v>860</v>
      </c>
      <c r="B13" s="4">
        <v>41659</v>
      </c>
      <c r="C13">
        <f t="shared" si="0"/>
        <v>2014</v>
      </c>
      <c r="D13">
        <f t="shared" si="1"/>
        <v>1</v>
      </c>
      <c r="E13" t="str">
        <f t="shared" si="2"/>
        <v>Qtr-1</v>
      </c>
      <c r="F13" t="str">
        <f t="shared" si="3"/>
        <v>January</v>
      </c>
      <c r="G13" t="str">
        <f>TEXT(Table8[[#This Row],[Date]],"yyyy- mmm")</f>
        <v>2014- Jan</v>
      </c>
      <c r="H13">
        <f>WEEKDAY(Table8[[#This Row],[Date]],2)</f>
        <v>1</v>
      </c>
      <c r="I13" t="str">
        <f>TEXT(Table8[[#This Row],[Date]],"dddd")</f>
        <v>Monday</v>
      </c>
      <c r="J13" t="str">
        <f>_xlfn.CONCAT("FM",IF(MONTH(Table8[[#This Row],[Date]])&lt;4,Table8[[#This Row],[Month]]+8,Table8[[#This Row],[Month]]-3))</f>
        <v>FM9</v>
      </c>
      <c r="K13" t="str">
        <f>_xlfn.CONCAT("FQ-",ROUNDUP(MID(Table8[[#This Row],[Financial Month]],3,2)/3,0))</f>
        <v>FQ-3</v>
      </c>
    </row>
    <row r="14" spans="1:11">
      <c r="A14" t="s">
        <v>1379</v>
      </c>
      <c r="B14" s="4">
        <v>41288</v>
      </c>
      <c r="C14">
        <f t="shared" si="0"/>
        <v>2013</v>
      </c>
      <c r="D14">
        <f t="shared" si="1"/>
        <v>1</v>
      </c>
      <c r="E14" t="str">
        <f t="shared" si="2"/>
        <v>Qtr-1</v>
      </c>
      <c r="F14" t="str">
        <f t="shared" si="3"/>
        <v>January</v>
      </c>
      <c r="G14" t="str">
        <f>TEXT(Table8[[#This Row],[Date]],"yyyy- mmm")</f>
        <v>2013- Jan</v>
      </c>
      <c r="H14">
        <f>WEEKDAY(Table8[[#This Row],[Date]],2)</f>
        <v>1</v>
      </c>
      <c r="I14" t="str">
        <f>TEXT(Table8[[#This Row],[Date]],"dddd")</f>
        <v>Monday</v>
      </c>
      <c r="J14" t="str">
        <f>_xlfn.CONCAT("FM",IF(MONTH(Table8[[#This Row],[Date]])&lt;4,Table8[[#This Row],[Month]]+8,Table8[[#This Row],[Month]]-3))</f>
        <v>FM9</v>
      </c>
      <c r="K14" t="str">
        <f>_xlfn.CONCAT("FQ-",ROUNDUP(MID(Table8[[#This Row],[Financial Month]],3,2)/3,0))</f>
        <v>FQ-3</v>
      </c>
    </row>
    <row r="15" spans="1:11">
      <c r="A15" t="s">
        <v>1385</v>
      </c>
      <c r="B15" s="4">
        <v>40195</v>
      </c>
      <c r="C15">
        <f t="shared" si="0"/>
        <v>2010</v>
      </c>
      <c r="D15">
        <f t="shared" si="1"/>
        <v>1</v>
      </c>
      <c r="E15" t="str">
        <f t="shared" si="2"/>
        <v>Qtr-1</v>
      </c>
      <c r="F15" t="str">
        <f t="shared" si="3"/>
        <v>January</v>
      </c>
      <c r="G15" t="str">
        <f>TEXT(Table8[[#This Row],[Date]],"yyyy- mmm")</f>
        <v>2010- Jan</v>
      </c>
      <c r="H15">
        <f>WEEKDAY(Table8[[#This Row],[Date]],2)</f>
        <v>7</v>
      </c>
      <c r="I15" t="str">
        <f>TEXT(Table8[[#This Row],[Date]],"dddd")</f>
        <v>Sunday</v>
      </c>
      <c r="J15" t="str">
        <f>_xlfn.CONCAT("FM",IF(MONTH(Table8[[#This Row],[Date]])&lt;4,Table8[[#This Row],[Month]]+8,Table8[[#This Row],[Month]]-3))</f>
        <v>FM9</v>
      </c>
      <c r="K15" t="str">
        <f>_xlfn.CONCAT("FQ-",ROUNDUP(MID(Table8[[#This Row],[Financial Month]],3,2)/3,0))</f>
        <v>FQ-3</v>
      </c>
    </row>
    <row r="16" spans="1:11">
      <c r="A16" t="s">
        <v>1388</v>
      </c>
      <c r="B16" s="4">
        <v>41293</v>
      </c>
      <c r="C16">
        <f t="shared" si="0"/>
        <v>2013</v>
      </c>
      <c r="D16">
        <f t="shared" si="1"/>
        <v>1</v>
      </c>
      <c r="E16" t="str">
        <f t="shared" si="2"/>
        <v>Qtr-1</v>
      </c>
      <c r="F16" t="str">
        <f t="shared" si="3"/>
        <v>January</v>
      </c>
      <c r="G16" t="str">
        <f>TEXT(Table8[[#This Row],[Date]],"yyyy- mmm")</f>
        <v>2013- Jan</v>
      </c>
      <c r="H16">
        <f>WEEKDAY(Table8[[#This Row],[Date]],2)</f>
        <v>6</v>
      </c>
      <c r="I16" t="str">
        <f>TEXT(Table8[[#This Row],[Date]],"dddd")</f>
        <v>Saturday</v>
      </c>
      <c r="J16" t="str">
        <f>_xlfn.CONCAT("FM",IF(MONTH(Table8[[#This Row],[Date]])&lt;4,Table8[[#This Row],[Month]]+8,Table8[[#This Row],[Month]]-3))</f>
        <v>FM9</v>
      </c>
      <c r="K16" t="str">
        <f>_xlfn.CONCAT("FQ-",ROUNDUP(MID(Table8[[#This Row],[Financial Month]],3,2)/3,0))</f>
        <v>FQ-3</v>
      </c>
    </row>
    <row r="17" spans="1:11">
      <c r="A17" t="s">
        <v>1394</v>
      </c>
      <c r="B17" s="4">
        <v>41643</v>
      </c>
      <c r="C17">
        <f t="shared" si="0"/>
        <v>2014</v>
      </c>
      <c r="D17">
        <f t="shared" si="1"/>
        <v>1</v>
      </c>
      <c r="E17" t="str">
        <f t="shared" si="2"/>
        <v>Qtr-1</v>
      </c>
      <c r="F17" t="str">
        <f t="shared" si="3"/>
        <v>January</v>
      </c>
      <c r="G17" t="str">
        <f>TEXT(Table8[[#This Row],[Date]],"yyyy- mmm")</f>
        <v>2014- Jan</v>
      </c>
      <c r="H17">
        <f>WEEKDAY(Table8[[#This Row],[Date]],2)</f>
        <v>6</v>
      </c>
      <c r="I17" t="str">
        <f>TEXT(Table8[[#This Row],[Date]],"dddd")</f>
        <v>Saturday</v>
      </c>
      <c r="J17" t="str">
        <f>_xlfn.CONCAT("FM",IF(MONTH(Table8[[#This Row],[Date]])&lt;4,Table8[[#This Row],[Month]]+8,Table8[[#This Row],[Month]]-3))</f>
        <v>FM9</v>
      </c>
      <c r="K17" t="str">
        <f>_xlfn.CONCAT("FQ-",ROUNDUP(MID(Table8[[#This Row],[Financial Month]],3,2)/3,0))</f>
        <v>FQ-3</v>
      </c>
    </row>
    <row r="18" spans="1:11">
      <c r="A18" t="s">
        <v>1397</v>
      </c>
      <c r="B18" s="4">
        <v>43125</v>
      </c>
      <c r="C18">
        <f t="shared" si="0"/>
        <v>2018</v>
      </c>
      <c r="D18">
        <f t="shared" si="1"/>
        <v>1</v>
      </c>
      <c r="E18" t="str">
        <f t="shared" si="2"/>
        <v>Qtr-1</v>
      </c>
      <c r="F18" t="str">
        <f t="shared" si="3"/>
        <v>January</v>
      </c>
      <c r="G18" t="str">
        <f>TEXT(Table8[[#This Row],[Date]],"yyyy- mmm")</f>
        <v>2018- Jan</v>
      </c>
      <c r="H18">
        <f>WEEKDAY(Table8[[#This Row],[Date]],2)</f>
        <v>4</v>
      </c>
      <c r="I18" t="str">
        <f>TEXT(Table8[[#This Row],[Date]],"dddd")</f>
        <v>Thursday</v>
      </c>
      <c r="J18" t="str">
        <f>_xlfn.CONCAT("FM",IF(MONTH(Table8[[#This Row],[Date]])&lt;4,Table8[[#This Row],[Month]]+8,Table8[[#This Row],[Month]]-3))</f>
        <v>FM9</v>
      </c>
      <c r="K18" t="str">
        <f>_xlfn.CONCAT("FQ-",ROUNDUP(MID(Table8[[#This Row],[Financial Month]],3,2)/3,0))</f>
        <v>FQ-3</v>
      </c>
    </row>
    <row r="19" spans="1:11">
      <c r="A19" t="s">
        <v>1400</v>
      </c>
      <c r="B19" s="4">
        <v>42392</v>
      </c>
      <c r="C19">
        <f t="shared" si="0"/>
        <v>2016</v>
      </c>
      <c r="D19">
        <f t="shared" si="1"/>
        <v>1</v>
      </c>
      <c r="E19" t="str">
        <f t="shared" si="2"/>
        <v>Qtr-1</v>
      </c>
      <c r="F19" t="str">
        <f t="shared" si="3"/>
        <v>January</v>
      </c>
      <c r="G19" t="str">
        <f>TEXT(Table8[[#This Row],[Date]],"yyyy- mmm")</f>
        <v>2016- Jan</v>
      </c>
      <c r="H19">
        <f>WEEKDAY(Table8[[#This Row],[Date]],2)</f>
        <v>6</v>
      </c>
      <c r="I19" t="str">
        <f>TEXT(Table8[[#This Row],[Date]],"dddd")</f>
        <v>Saturday</v>
      </c>
      <c r="J19" t="str">
        <f>_xlfn.CONCAT("FM",IF(MONTH(Table8[[#This Row],[Date]])&lt;4,Table8[[#This Row],[Month]]+8,Table8[[#This Row],[Month]]-3))</f>
        <v>FM9</v>
      </c>
      <c r="K19" t="str">
        <f>_xlfn.CONCAT("FQ-",ROUNDUP(MID(Table8[[#This Row],[Financial Month]],3,2)/3,0))</f>
        <v>FQ-3</v>
      </c>
    </row>
    <row r="20" spans="1:11">
      <c r="A20" t="s">
        <v>1404</v>
      </c>
      <c r="B20" s="4">
        <v>42029</v>
      </c>
      <c r="C20">
        <f t="shared" si="0"/>
        <v>2015</v>
      </c>
      <c r="D20">
        <f t="shared" si="1"/>
        <v>1</v>
      </c>
      <c r="E20" t="str">
        <f t="shared" si="2"/>
        <v>Qtr-1</v>
      </c>
      <c r="F20" t="str">
        <f t="shared" si="3"/>
        <v>January</v>
      </c>
      <c r="G20" t="str">
        <f>TEXT(Table8[[#This Row],[Date]],"yyyy- mmm")</f>
        <v>2015- Jan</v>
      </c>
      <c r="H20">
        <f>WEEKDAY(Table8[[#This Row],[Date]],2)</f>
        <v>7</v>
      </c>
      <c r="I20" t="str">
        <f>TEXT(Table8[[#This Row],[Date]],"dddd")</f>
        <v>Sunday</v>
      </c>
      <c r="J20" t="str">
        <f>_xlfn.CONCAT("FM",IF(MONTH(Table8[[#This Row],[Date]])&lt;4,Table8[[#This Row],[Month]]+8,Table8[[#This Row],[Month]]-3))</f>
        <v>FM9</v>
      </c>
      <c r="K20" t="str">
        <f>_xlfn.CONCAT("FQ-",ROUNDUP(MID(Table8[[#This Row],[Financial Month]],3,2)/3,0))</f>
        <v>FQ-3</v>
      </c>
    </row>
    <row r="21" spans="1:11">
      <c r="A21" t="s">
        <v>1407</v>
      </c>
      <c r="B21" s="4">
        <v>42754</v>
      </c>
      <c r="C21">
        <f t="shared" si="0"/>
        <v>2017</v>
      </c>
      <c r="D21">
        <f t="shared" si="1"/>
        <v>1</v>
      </c>
      <c r="E21" t="str">
        <f t="shared" si="2"/>
        <v>Qtr-1</v>
      </c>
      <c r="F21" t="str">
        <f t="shared" si="3"/>
        <v>January</v>
      </c>
      <c r="G21" t="str">
        <f>TEXT(Table8[[#This Row],[Date]],"yyyy- mmm")</f>
        <v>2017- Jan</v>
      </c>
      <c r="H21">
        <f>WEEKDAY(Table8[[#This Row],[Date]],2)</f>
        <v>4</v>
      </c>
      <c r="I21" t="str">
        <f>TEXT(Table8[[#This Row],[Date]],"dddd")</f>
        <v>Thursday</v>
      </c>
      <c r="J21" t="str">
        <f>_xlfn.CONCAT("FM",IF(MONTH(Table8[[#This Row],[Date]])&lt;4,Table8[[#This Row],[Month]]+8,Table8[[#This Row],[Month]]-3))</f>
        <v>FM9</v>
      </c>
      <c r="K21" t="str">
        <f>_xlfn.CONCAT("FQ-",ROUNDUP(MID(Table8[[#This Row],[Financial Month]],3,2)/3,0))</f>
        <v>FQ-3</v>
      </c>
    </row>
    <row r="22" spans="1:11">
      <c r="A22" t="s">
        <v>1410</v>
      </c>
      <c r="B22" s="4">
        <v>40202</v>
      </c>
      <c r="C22">
        <f t="shared" si="0"/>
        <v>2010</v>
      </c>
      <c r="D22">
        <f t="shared" si="1"/>
        <v>1</v>
      </c>
      <c r="E22" t="str">
        <f t="shared" si="2"/>
        <v>Qtr-1</v>
      </c>
      <c r="F22" t="str">
        <f t="shared" si="3"/>
        <v>January</v>
      </c>
      <c r="G22" t="str">
        <f>TEXT(Table8[[#This Row],[Date]],"yyyy- mmm")</f>
        <v>2010- Jan</v>
      </c>
      <c r="H22">
        <f>WEEKDAY(Table8[[#This Row],[Date]],2)</f>
        <v>7</v>
      </c>
      <c r="I22" t="str">
        <f>TEXT(Table8[[#This Row],[Date]],"dddd")</f>
        <v>Sunday</v>
      </c>
      <c r="J22" t="str">
        <f>_xlfn.CONCAT("FM",IF(MONTH(Table8[[#This Row],[Date]])&lt;4,Table8[[#This Row],[Month]]+8,Table8[[#This Row],[Month]]-3))</f>
        <v>FM9</v>
      </c>
      <c r="K22" t="str">
        <f>_xlfn.CONCAT("FQ-",ROUNDUP(MID(Table8[[#This Row],[Financial Month]],3,2)/3,0))</f>
        <v>FQ-3</v>
      </c>
    </row>
    <row r="23" spans="1:11">
      <c r="A23" t="s">
        <v>1413</v>
      </c>
      <c r="B23" s="4">
        <v>42757</v>
      </c>
      <c r="C23">
        <f t="shared" si="0"/>
        <v>2017</v>
      </c>
      <c r="D23">
        <f t="shared" si="1"/>
        <v>1</v>
      </c>
      <c r="E23" t="str">
        <f t="shared" si="2"/>
        <v>Qtr-1</v>
      </c>
      <c r="F23" t="str">
        <f t="shared" si="3"/>
        <v>January</v>
      </c>
      <c r="G23" t="str">
        <f>TEXT(Table8[[#This Row],[Date]],"yyyy- mmm")</f>
        <v>2017- Jan</v>
      </c>
      <c r="H23">
        <f>WEEKDAY(Table8[[#This Row],[Date]],2)</f>
        <v>7</v>
      </c>
      <c r="I23" t="str">
        <f>TEXT(Table8[[#This Row],[Date]],"dddd")</f>
        <v>Sunday</v>
      </c>
      <c r="J23" t="str">
        <f>_xlfn.CONCAT("FM",IF(MONTH(Table8[[#This Row],[Date]])&lt;4,Table8[[#This Row],[Month]]+8,Table8[[#This Row],[Month]]-3))</f>
        <v>FM9</v>
      </c>
      <c r="K23" t="str">
        <f>_xlfn.CONCAT("FQ-",ROUNDUP(MID(Table8[[#This Row],[Financial Month]],3,2)/3,0))</f>
        <v>FQ-3</v>
      </c>
    </row>
    <row r="24" spans="1:11">
      <c r="A24" t="s">
        <v>1416</v>
      </c>
      <c r="B24" s="4">
        <v>41296</v>
      </c>
      <c r="C24">
        <f t="shared" si="0"/>
        <v>2013</v>
      </c>
      <c r="D24">
        <f t="shared" si="1"/>
        <v>1</v>
      </c>
      <c r="E24" t="str">
        <f t="shared" si="2"/>
        <v>Qtr-1</v>
      </c>
      <c r="F24" t="str">
        <f t="shared" si="3"/>
        <v>January</v>
      </c>
      <c r="G24" t="str">
        <f>TEXT(Table8[[#This Row],[Date]],"yyyy- mmm")</f>
        <v>2013- Jan</v>
      </c>
      <c r="H24">
        <f>WEEKDAY(Table8[[#This Row],[Date]],2)</f>
        <v>2</v>
      </c>
      <c r="I24" t="str">
        <f>TEXT(Table8[[#This Row],[Date]],"dddd")</f>
        <v>Tuesday</v>
      </c>
      <c r="J24" t="str">
        <f>_xlfn.CONCAT("FM",IF(MONTH(Table8[[#This Row],[Date]])&lt;4,Table8[[#This Row],[Month]]+8,Table8[[#This Row],[Month]]-3))</f>
        <v>FM9</v>
      </c>
      <c r="K24" t="str">
        <f>_xlfn.CONCAT("FQ-",ROUNDUP(MID(Table8[[#This Row],[Financial Month]],3,2)/3,0))</f>
        <v>FQ-3</v>
      </c>
    </row>
    <row r="25" spans="1:11">
      <c r="A25" t="s">
        <v>1418</v>
      </c>
      <c r="B25" s="4">
        <v>42762</v>
      </c>
      <c r="C25">
        <f t="shared" si="0"/>
        <v>2017</v>
      </c>
      <c r="D25">
        <f t="shared" si="1"/>
        <v>1</v>
      </c>
      <c r="E25" t="str">
        <f t="shared" si="2"/>
        <v>Qtr-1</v>
      </c>
      <c r="F25" t="str">
        <f t="shared" si="3"/>
        <v>January</v>
      </c>
      <c r="G25" t="str">
        <f>TEXT(Table8[[#This Row],[Date]],"yyyy- mmm")</f>
        <v>2017- Jan</v>
      </c>
      <c r="H25">
        <f>WEEKDAY(Table8[[#This Row],[Date]],2)</f>
        <v>5</v>
      </c>
      <c r="I25" t="str">
        <f>TEXT(Table8[[#This Row],[Date]],"dddd")</f>
        <v>Friday</v>
      </c>
      <c r="J25" t="str">
        <f>_xlfn.CONCAT("FM",IF(MONTH(Table8[[#This Row],[Date]])&lt;4,Table8[[#This Row],[Month]]+8,Table8[[#This Row],[Month]]-3))</f>
        <v>FM9</v>
      </c>
      <c r="K25" t="str">
        <f>_xlfn.CONCAT("FQ-",ROUNDUP(MID(Table8[[#This Row],[Financial Month]],3,2)/3,0))</f>
        <v>FQ-3</v>
      </c>
    </row>
    <row r="26" spans="1:11">
      <c r="A26" t="s">
        <v>1421</v>
      </c>
      <c r="B26" s="4">
        <v>40557</v>
      </c>
      <c r="C26">
        <f t="shared" si="0"/>
        <v>2011</v>
      </c>
      <c r="D26">
        <f t="shared" si="1"/>
        <v>1</v>
      </c>
      <c r="E26" t="str">
        <f t="shared" si="2"/>
        <v>Qtr-1</v>
      </c>
      <c r="F26" t="str">
        <f t="shared" si="3"/>
        <v>January</v>
      </c>
      <c r="G26" t="str">
        <f>TEXT(Table8[[#This Row],[Date]],"yyyy- mmm")</f>
        <v>2011- Jan</v>
      </c>
      <c r="H26">
        <f>WEEKDAY(Table8[[#This Row],[Date]],2)</f>
        <v>5</v>
      </c>
      <c r="I26" t="str">
        <f>TEXT(Table8[[#This Row],[Date]],"dddd")</f>
        <v>Friday</v>
      </c>
      <c r="J26" t="str">
        <f>_xlfn.CONCAT("FM",IF(MONTH(Table8[[#This Row],[Date]])&lt;4,Table8[[#This Row],[Month]]+8,Table8[[#This Row],[Month]]-3))</f>
        <v>FM9</v>
      </c>
      <c r="K26" t="str">
        <f>_xlfn.CONCAT("FQ-",ROUNDUP(MID(Table8[[#This Row],[Financial Month]],3,2)/3,0))</f>
        <v>FQ-3</v>
      </c>
    </row>
    <row r="27" spans="1:11">
      <c r="A27" t="s">
        <v>1425</v>
      </c>
      <c r="B27" s="4">
        <v>42022</v>
      </c>
      <c r="C27">
        <f t="shared" si="0"/>
        <v>2015</v>
      </c>
      <c r="D27">
        <f t="shared" si="1"/>
        <v>1</v>
      </c>
      <c r="E27" t="str">
        <f t="shared" si="2"/>
        <v>Qtr-1</v>
      </c>
      <c r="F27" t="str">
        <f t="shared" si="3"/>
        <v>January</v>
      </c>
      <c r="G27" t="str">
        <f>TEXT(Table8[[#This Row],[Date]],"yyyy- mmm")</f>
        <v>2015- Jan</v>
      </c>
      <c r="H27">
        <f>WEEKDAY(Table8[[#This Row],[Date]],2)</f>
        <v>7</v>
      </c>
      <c r="I27" t="str">
        <f>TEXT(Table8[[#This Row],[Date]],"dddd")</f>
        <v>Sunday</v>
      </c>
      <c r="J27" t="str">
        <f>_xlfn.CONCAT("FM",IF(MONTH(Table8[[#This Row],[Date]])&lt;4,Table8[[#This Row],[Month]]+8,Table8[[#This Row],[Month]]-3))</f>
        <v>FM9</v>
      </c>
      <c r="K27" t="str">
        <f>_xlfn.CONCAT("FQ-",ROUNDUP(MID(Table8[[#This Row],[Financial Month]],3,2)/3,0))</f>
        <v>FQ-3</v>
      </c>
    </row>
    <row r="28" spans="1:11">
      <c r="A28" t="s">
        <v>1428</v>
      </c>
      <c r="B28" s="4">
        <v>42376</v>
      </c>
      <c r="C28">
        <f t="shared" si="0"/>
        <v>2016</v>
      </c>
      <c r="D28">
        <f t="shared" si="1"/>
        <v>1</v>
      </c>
      <c r="E28" t="str">
        <f t="shared" si="2"/>
        <v>Qtr-1</v>
      </c>
      <c r="F28" t="str">
        <f t="shared" si="3"/>
        <v>January</v>
      </c>
      <c r="G28" t="str">
        <f>TEXT(Table8[[#This Row],[Date]],"yyyy- mmm")</f>
        <v>2016- Jan</v>
      </c>
      <c r="H28">
        <f>WEEKDAY(Table8[[#This Row],[Date]],2)</f>
        <v>4</v>
      </c>
      <c r="I28" t="str">
        <f>TEXT(Table8[[#This Row],[Date]],"dddd")</f>
        <v>Thursday</v>
      </c>
      <c r="J28" t="str">
        <f>_xlfn.CONCAT("FM",IF(MONTH(Table8[[#This Row],[Date]])&lt;4,Table8[[#This Row],[Month]]+8,Table8[[#This Row],[Month]]-3))</f>
        <v>FM9</v>
      </c>
      <c r="K28" t="str">
        <f>_xlfn.CONCAT("FQ-",ROUNDUP(MID(Table8[[#This Row],[Financial Month]],3,2)/3,0))</f>
        <v>FQ-3</v>
      </c>
    </row>
    <row r="29" spans="1:11">
      <c r="A29" t="s">
        <v>1430</v>
      </c>
      <c r="B29" s="4">
        <v>41645</v>
      </c>
      <c r="C29">
        <f t="shared" si="0"/>
        <v>2014</v>
      </c>
      <c r="D29">
        <f t="shared" si="1"/>
        <v>1</v>
      </c>
      <c r="E29" t="str">
        <f t="shared" si="2"/>
        <v>Qtr-1</v>
      </c>
      <c r="F29" t="str">
        <f t="shared" si="3"/>
        <v>January</v>
      </c>
      <c r="G29" t="str">
        <f>TEXT(Table8[[#This Row],[Date]],"yyyy- mmm")</f>
        <v>2014- Jan</v>
      </c>
      <c r="H29">
        <f>WEEKDAY(Table8[[#This Row],[Date]],2)</f>
        <v>1</v>
      </c>
      <c r="I29" t="str">
        <f>TEXT(Table8[[#This Row],[Date]],"dddd")</f>
        <v>Monday</v>
      </c>
      <c r="J29" t="str">
        <f>_xlfn.CONCAT("FM",IF(MONTH(Table8[[#This Row],[Date]])&lt;4,Table8[[#This Row],[Month]]+8,Table8[[#This Row],[Month]]-3))</f>
        <v>FM9</v>
      </c>
      <c r="K29" t="str">
        <f>_xlfn.CONCAT("FQ-",ROUNDUP(MID(Table8[[#This Row],[Financial Month]],3,2)/3,0))</f>
        <v>FQ-3</v>
      </c>
    </row>
    <row r="30" spans="1:11">
      <c r="A30" t="s">
        <v>1433</v>
      </c>
      <c r="B30" s="4">
        <v>42016</v>
      </c>
      <c r="C30">
        <f t="shared" si="0"/>
        <v>2015</v>
      </c>
      <c r="D30">
        <f t="shared" si="1"/>
        <v>1</v>
      </c>
      <c r="E30" t="str">
        <f t="shared" si="2"/>
        <v>Qtr-1</v>
      </c>
      <c r="F30" t="str">
        <f t="shared" si="3"/>
        <v>January</v>
      </c>
      <c r="G30" t="str">
        <f>TEXT(Table8[[#This Row],[Date]],"yyyy- mmm")</f>
        <v>2015- Jan</v>
      </c>
      <c r="H30">
        <f>WEEKDAY(Table8[[#This Row],[Date]],2)</f>
        <v>1</v>
      </c>
      <c r="I30" t="str">
        <f>TEXT(Table8[[#This Row],[Date]],"dddd")</f>
        <v>Monday</v>
      </c>
      <c r="J30" t="str">
        <f>_xlfn.CONCAT("FM",IF(MONTH(Table8[[#This Row],[Date]])&lt;4,Table8[[#This Row],[Month]]+8,Table8[[#This Row],[Month]]-3))</f>
        <v>FM9</v>
      </c>
      <c r="K30" t="str">
        <f>_xlfn.CONCAT("FQ-",ROUNDUP(MID(Table8[[#This Row],[Financial Month]],3,2)/3,0))</f>
        <v>FQ-3</v>
      </c>
    </row>
    <row r="31" spans="1:11">
      <c r="A31" t="s">
        <v>1436</v>
      </c>
      <c r="B31" s="4">
        <v>40569</v>
      </c>
      <c r="C31">
        <f t="shared" si="0"/>
        <v>2011</v>
      </c>
      <c r="D31">
        <f t="shared" si="1"/>
        <v>1</v>
      </c>
      <c r="E31" t="str">
        <f t="shared" si="2"/>
        <v>Qtr-1</v>
      </c>
      <c r="F31" t="str">
        <f t="shared" si="3"/>
        <v>January</v>
      </c>
      <c r="G31" t="str">
        <f>TEXT(Table8[[#This Row],[Date]],"yyyy- mmm")</f>
        <v>2011- Jan</v>
      </c>
      <c r="H31">
        <f>WEEKDAY(Table8[[#This Row],[Date]],2)</f>
        <v>3</v>
      </c>
      <c r="I31" t="str">
        <f>TEXT(Table8[[#This Row],[Date]],"dddd")</f>
        <v>Wednesday</v>
      </c>
      <c r="J31" t="str">
        <f>_xlfn.CONCAT("FM",IF(MONTH(Table8[[#This Row],[Date]])&lt;4,Table8[[#This Row],[Month]]+8,Table8[[#This Row],[Month]]-3))</f>
        <v>FM9</v>
      </c>
      <c r="K31" t="str">
        <f>_xlfn.CONCAT("FQ-",ROUNDUP(MID(Table8[[#This Row],[Financial Month]],3,2)/3,0))</f>
        <v>FQ-3</v>
      </c>
    </row>
    <row r="32" spans="1:11">
      <c r="A32" t="s">
        <v>1440</v>
      </c>
      <c r="B32" s="4">
        <v>40194</v>
      </c>
      <c r="C32">
        <f t="shared" si="0"/>
        <v>2010</v>
      </c>
      <c r="D32">
        <f t="shared" si="1"/>
        <v>1</v>
      </c>
      <c r="E32" t="str">
        <f t="shared" si="2"/>
        <v>Qtr-1</v>
      </c>
      <c r="F32" t="str">
        <f t="shared" si="3"/>
        <v>January</v>
      </c>
      <c r="G32" t="str">
        <f>TEXT(Table8[[#This Row],[Date]],"yyyy- mmm")</f>
        <v>2010- Jan</v>
      </c>
      <c r="H32">
        <f>WEEKDAY(Table8[[#This Row],[Date]],2)</f>
        <v>6</v>
      </c>
      <c r="I32" t="str">
        <f>TEXT(Table8[[#This Row],[Date]],"dddd")</f>
        <v>Saturday</v>
      </c>
      <c r="J32" t="str">
        <f>_xlfn.CONCAT("FM",IF(MONTH(Table8[[#This Row],[Date]])&lt;4,Table8[[#This Row],[Month]]+8,Table8[[#This Row],[Month]]-3))</f>
        <v>FM9</v>
      </c>
      <c r="K32" t="str">
        <f>_xlfn.CONCAT("FQ-",ROUNDUP(MID(Table8[[#This Row],[Financial Month]],3,2)/3,0))</f>
        <v>FQ-3</v>
      </c>
    </row>
    <row r="33" spans="1:11">
      <c r="A33" t="s">
        <v>1806</v>
      </c>
      <c r="B33" s="4">
        <v>43102</v>
      </c>
      <c r="C33">
        <f t="shared" si="0"/>
        <v>2018</v>
      </c>
      <c r="D33">
        <f t="shared" si="1"/>
        <v>1</v>
      </c>
      <c r="E33" t="str">
        <f t="shared" si="2"/>
        <v>Qtr-1</v>
      </c>
      <c r="F33" t="str">
        <f t="shared" si="3"/>
        <v>January</v>
      </c>
      <c r="G33" t="str">
        <f>TEXT(Table8[[#This Row],[Date]],"yyyy- mmm")</f>
        <v>2018- Jan</v>
      </c>
      <c r="H33">
        <f>WEEKDAY(Table8[[#This Row],[Date]],2)</f>
        <v>2</v>
      </c>
      <c r="I33" t="str">
        <f>TEXT(Table8[[#This Row],[Date]],"dddd")</f>
        <v>Tuesday</v>
      </c>
      <c r="J33" t="str">
        <f>_xlfn.CONCAT("FM",IF(MONTH(Table8[[#This Row],[Date]])&lt;4,Table8[[#This Row],[Month]]+8,Table8[[#This Row],[Month]]-3))</f>
        <v>FM9</v>
      </c>
      <c r="K33" t="str">
        <f>_xlfn.CONCAT("FQ-",ROUNDUP(MID(Table8[[#This Row],[Financial Month]],3,2)/3,0))</f>
        <v>FQ-3</v>
      </c>
    </row>
    <row r="34" spans="1:11">
      <c r="A34" t="s">
        <v>1809</v>
      </c>
      <c r="B34" s="4">
        <v>42756</v>
      </c>
      <c r="C34">
        <f t="shared" si="0"/>
        <v>2017</v>
      </c>
      <c r="D34">
        <f t="shared" si="1"/>
        <v>1</v>
      </c>
      <c r="E34" t="str">
        <f t="shared" si="2"/>
        <v>Qtr-1</v>
      </c>
      <c r="F34" t="str">
        <f t="shared" si="3"/>
        <v>January</v>
      </c>
      <c r="G34" t="str">
        <f>TEXT(Table8[[#This Row],[Date]],"yyyy- mmm")</f>
        <v>2017- Jan</v>
      </c>
      <c r="H34">
        <f>WEEKDAY(Table8[[#This Row],[Date]],2)</f>
        <v>6</v>
      </c>
      <c r="I34" t="str">
        <f>TEXT(Table8[[#This Row],[Date]],"dddd")</f>
        <v>Saturday</v>
      </c>
      <c r="J34" t="str">
        <f>_xlfn.CONCAT("FM",IF(MONTH(Table8[[#This Row],[Date]])&lt;4,Table8[[#This Row],[Month]]+8,Table8[[#This Row],[Month]]-3))</f>
        <v>FM9</v>
      </c>
      <c r="K34" t="str">
        <f>_xlfn.CONCAT("FQ-",ROUNDUP(MID(Table8[[#This Row],[Financial Month]],3,2)/3,0))</f>
        <v>FQ-3</v>
      </c>
    </row>
    <row r="35" spans="1:11">
      <c r="A35" t="s">
        <v>1814</v>
      </c>
      <c r="B35" s="4">
        <v>40922</v>
      </c>
      <c r="C35">
        <f t="shared" si="0"/>
        <v>2012</v>
      </c>
      <c r="D35">
        <f t="shared" si="1"/>
        <v>1</v>
      </c>
      <c r="E35" t="str">
        <f t="shared" si="2"/>
        <v>Qtr-1</v>
      </c>
      <c r="F35" t="str">
        <f t="shared" si="3"/>
        <v>January</v>
      </c>
      <c r="G35" t="str">
        <f>TEXT(Table8[[#This Row],[Date]],"yyyy- mmm")</f>
        <v>2012- Jan</v>
      </c>
      <c r="H35">
        <f>WEEKDAY(Table8[[#This Row],[Date]],2)</f>
        <v>6</v>
      </c>
      <c r="I35" t="str">
        <f>TEXT(Table8[[#This Row],[Date]],"dddd")</f>
        <v>Saturday</v>
      </c>
      <c r="J35" t="str">
        <f>_xlfn.CONCAT("FM",IF(MONTH(Table8[[#This Row],[Date]])&lt;4,Table8[[#This Row],[Month]]+8,Table8[[#This Row],[Month]]-3))</f>
        <v>FM9</v>
      </c>
      <c r="K35" t="str">
        <f>_xlfn.CONCAT("FQ-",ROUNDUP(MID(Table8[[#This Row],[Financial Month]],3,2)/3,0))</f>
        <v>FQ-3</v>
      </c>
    </row>
    <row r="36" spans="1:11">
      <c r="A36" t="s">
        <v>2049</v>
      </c>
      <c r="B36" s="4">
        <v>42740</v>
      </c>
      <c r="C36">
        <f t="shared" si="0"/>
        <v>2017</v>
      </c>
      <c r="D36">
        <f t="shared" si="1"/>
        <v>1</v>
      </c>
      <c r="E36" t="str">
        <f t="shared" si="2"/>
        <v>Qtr-1</v>
      </c>
      <c r="F36" t="str">
        <f t="shared" si="3"/>
        <v>January</v>
      </c>
      <c r="G36" t="str">
        <f>TEXT(Table8[[#This Row],[Date]],"yyyy- mmm")</f>
        <v>2017- Jan</v>
      </c>
      <c r="H36">
        <f>WEEKDAY(Table8[[#This Row],[Date]],2)</f>
        <v>4</v>
      </c>
      <c r="I36" t="str">
        <f>TEXT(Table8[[#This Row],[Date]],"dddd")</f>
        <v>Thursday</v>
      </c>
      <c r="J36" t="str">
        <f>_xlfn.CONCAT("FM",IF(MONTH(Table8[[#This Row],[Date]])&lt;4,Table8[[#This Row],[Month]]+8,Table8[[#This Row],[Month]]-3))</f>
        <v>FM9</v>
      </c>
      <c r="K36" t="str">
        <f>_xlfn.CONCAT("FQ-",ROUNDUP(MID(Table8[[#This Row],[Financial Month]],3,2)/3,0))</f>
        <v>FQ-3</v>
      </c>
    </row>
    <row r="37" spans="1:11">
      <c r="A37" t="s">
        <v>2052</v>
      </c>
      <c r="B37" s="4">
        <v>41287</v>
      </c>
      <c r="C37">
        <f t="shared" si="0"/>
        <v>2013</v>
      </c>
      <c r="D37">
        <f t="shared" si="1"/>
        <v>1</v>
      </c>
      <c r="E37" t="str">
        <f t="shared" si="2"/>
        <v>Qtr-1</v>
      </c>
      <c r="F37" t="str">
        <f t="shared" si="3"/>
        <v>January</v>
      </c>
      <c r="G37" t="str">
        <f>TEXT(Table8[[#This Row],[Date]],"yyyy- mmm")</f>
        <v>2013- Jan</v>
      </c>
      <c r="H37">
        <f>WEEKDAY(Table8[[#This Row],[Date]],2)</f>
        <v>7</v>
      </c>
      <c r="I37" t="str">
        <f>TEXT(Table8[[#This Row],[Date]],"dddd")</f>
        <v>Sunday</v>
      </c>
      <c r="J37" t="str">
        <f>_xlfn.CONCAT("FM",IF(MONTH(Table8[[#This Row],[Date]])&lt;4,Table8[[#This Row],[Month]]+8,Table8[[#This Row],[Month]]-3))</f>
        <v>FM9</v>
      </c>
      <c r="K37" t="str">
        <f>_xlfn.CONCAT("FQ-",ROUNDUP(MID(Table8[[#This Row],[Financial Month]],3,2)/3,0))</f>
        <v>FQ-3</v>
      </c>
    </row>
    <row r="38" spans="1:11">
      <c r="A38" t="s">
        <v>2055</v>
      </c>
      <c r="B38" s="4">
        <v>40933</v>
      </c>
      <c r="C38">
        <f t="shared" si="0"/>
        <v>2012</v>
      </c>
      <c r="D38">
        <f t="shared" si="1"/>
        <v>1</v>
      </c>
      <c r="E38" t="str">
        <f t="shared" si="2"/>
        <v>Qtr-1</v>
      </c>
      <c r="F38" t="str">
        <f t="shared" si="3"/>
        <v>January</v>
      </c>
      <c r="G38" t="str">
        <f>TEXT(Table8[[#This Row],[Date]],"yyyy- mmm")</f>
        <v>2012- Jan</v>
      </c>
      <c r="H38">
        <f>WEEKDAY(Table8[[#This Row],[Date]],2)</f>
        <v>3</v>
      </c>
      <c r="I38" t="str">
        <f>TEXT(Table8[[#This Row],[Date]],"dddd")</f>
        <v>Wednesday</v>
      </c>
      <c r="J38" t="str">
        <f>_xlfn.CONCAT("FM",IF(MONTH(Table8[[#This Row],[Date]])&lt;4,Table8[[#This Row],[Month]]+8,Table8[[#This Row],[Month]]-3))</f>
        <v>FM9</v>
      </c>
      <c r="K38" t="str">
        <f>_xlfn.CONCAT("FQ-",ROUNDUP(MID(Table8[[#This Row],[Financial Month]],3,2)/3,0))</f>
        <v>FQ-3</v>
      </c>
    </row>
    <row r="39" spans="1:11">
      <c r="A39" t="s">
        <v>2059</v>
      </c>
      <c r="B39" s="4">
        <v>42739</v>
      </c>
      <c r="C39">
        <f t="shared" si="0"/>
        <v>2017</v>
      </c>
      <c r="D39">
        <f t="shared" si="1"/>
        <v>1</v>
      </c>
      <c r="E39" t="str">
        <f t="shared" si="2"/>
        <v>Qtr-1</v>
      </c>
      <c r="F39" t="str">
        <f t="shared" si="3"/>
        <v>January</v>
      </c>
      <c r="G39" t="str">
        <f>TEXT(Table8[[#This Row],[Date]],"yyyy- mmm")</f>
        <v>2017- Jan</v>
      </c>
      <c r="H39">
        <f>WEEKDAY(Table8[[#This Row],[Date]],2)</f>
        <v>3</v>
      </c>
      <c r="I39" t="str">
        <f>TEXT(Table8[[#This Row],[Date]],"dddd")</f>
        <v>Wednesday</v>
      </c>
      <c r="J39" t="str">
        <f>_xlfn.CONCAT("FM",IF(MONTH(Table8[[#This Row],[Date]])&lt;4,Table8[[#This Row],[Month]]+8,Table8[[#This Row],[Month]]-3))</f>
        <v>FM9</v>
      </c>
      <c r="K39" t="str">
        <f>_xlfn.CONCAT("FQ-",ROUNDUP(MID(Table8[[#This Row],[Financial Month]],3,2)/3,0))</f>
        <v>FQ-3</v>
      </c>
    </row>
    <row r="40" spans="1:11">
      <c r="A40" t="s">
        <v>2062</v>
      </c>
      <c r="B40" s="4">
        <v>43122</v>
      </c>
      <c r="C40">
        <f t="shared" si="0"/>
        <v>2018</v>
      </c>
      <c r="D40">
        <f t="shared" si="1"/>
        <v>1</v>
      </c>
      <c r="E40" t="str">
        <f t="shared" si="2"/>
        <v>Qtr-1</v>
      </c>
      <c r="F40" t="str">
        <f t="shared" si="3"/>
        <v>January</v>
      </c>
      <c r="G40" t="str">
        <f>TEXT(Table8[[#This Row],[Date]],"yyyy- mmm")</f>
        <v>2018- Jan</v>
      </c>
      <c r="H40">
        <f>WEEKDAY(Table8[[#This Row],[Date]],2)</f>
        <v>1</v>
      </c>
      <c r="I40" t="str">
        <f>TEXT(Table8[[#This Row],[Date]],"dddd")</f>
        <v>Monday</v>
      </c>
      <c r="J40" t="str">
        <f>_xlfn.CONCAT("FM",IF(MONTH(Table8[[#This Row],[Date]])&lt;4,Table8[[#This Row],[Month]]+8,Table8[[#This Row],[Month]]-3))</f>
        <v>FM9</v>
      </c>
      <c r="K40" t="str">
        <f>_xlfn.CONCAT("FQ-",ROUNDUP(MID(Table8[[#This Row],[Financial Month]],3,2)/3,0))</f>
        <v>FQ-3</v>
      </c>
    </row>
    <row r="41" spans="1:11">
      <c r="A41" t="s">
        <v>2065</v>
      </c>
      <c r="B41" s="4">
        <v>42751</v>
      </c>
      <c r="C41">
        <f t="shared" si="0"/>
        <v>2017</v>
      </c>
      <c r="D41">
        <f t="shared" si="1"/>
        <v>1</v>
      </c>
      <c r="E41" t="str">
        <f t="shared" si="2"/>
        <v>Qtr-1</v>
      </c>
      <c r="F41" t="str">
        <f t="shared" si="3"/>
        <v>January</v>
      </c>
      <c r="G41" t="str">
        <f>TEXT(Table8[[#This Row],[Date]],"yyyy- mmm")</f>
        <v>2017- Jan</v>
      </c>
      <c r="H41">
        <f>WEEKDAY(Table8[[#This Row],[Date]],2)</f>
        <v>1</v>
      </c>
      <c r="I41" t="str">
        <f>TEXT(Table8[[#This Row],[Date]],"dddd")</f>
        <v>Monday</v>
      </c>
      <c r="J41" t="str">
        <f>_xlfn.CONCAT("FM",IF(MONTH(Table8[[#This Row],[Date]])&lt;4,Table8[[#This Row],[Month]]+8,Table8[[#This Row],[Month]]-3))</f>
        <v>FM9</v>
      </c>
      <c r="K41" t="str">
        <f>_xlfn.CONCAT("FQ-",ROUNDUP(MID(Table8[[#This Row],[Financial Month]],3,2)/3,0))</f>
        <v>FQ-3</v>
      </c>
    </row>
    <row r="42" spans="1:11">
      <c r="A42" t="s">
        <v>2068</v>
      </c>
      <c r="B42" s="4">
        <v>40184</v>
      </c>
      <c r="C42">
        <f t="shared" si="0"/>
        <v>2010</v>
      </c>
      <c r="D42">
        <f t="shared" si="1"/>
        <v>1</v>
      </c>
      <c r="E42" t="str">
        <f t="shared" si="2"/>
        <v>Qtr-1</v>
      </c>
      <c r="F42" t="str">
        <f t="shared" si="3"/>
        <v>January</v>
      </c>
      <c r="G42" t="str">
        <f>TEXT(Table8[[#This Row],[Date]],"yyyy- mmm")</f>
        <v>2010- Jan</v>
      </c>
      <c r="H42">
        <f>WEEKDAY(Table8[[#This Row],[Date]],2)</f>
        <v>3</v>
      </c>
      <c r="I42" t="str">
        <f>TEXT(Table8[[#This Row],[Date]],"dddd")</f>
        <v>Wednesday</v>
      </c>
      <c r="J42" t="str">
        <f>_xlfn.CONCAT("FM",IF(MONTH(Table8[[#This Row],[Date]])&lt;4,Table8[[#This Row],[Month]]+8,Table8[[#This Row],[Month]]-3))</f>
        <v>FM9</v>
      </c>
      <c r="K42" t="str">
        <f>_xlfn.CONCAT("FQ-",ROUNDUP(MID(Table8[[#This Row],[Financial Month]],3,2)/3,0))</f>
        <v>FQ-3</v>
      </c>
    </row>
    <row r="43" spans="1:11">
      <c r="A43" t="s">
        <v>2071</v>
      </c>
      <c r="B43" s="4">
        <v>42012</v>
      </c>
      <c r="C43">
        <f t="shared" si="0"/>
        <v>2015</v>
      </c>
      <c r="D43">
        <f t="shared" si="1"/>
        <v>1</v>
      </c>
      <c r="E43" t="str">
        <f t="shared" si="2"/>
        <v>Qtr-1</v>
      </c>
      <c r="F43" t="str">
        <f t="shared" si="3"/>
        <v>January</v>
      </c>
      <c r="G43" t="str">
        <f>TEXT(Table8[[#This Row],[Date]],"yyyy- mmm")</f>
        <v>2015- Jan</v>
      </c>
      <c r="H43">
        <f>WEEKDAY(Table8[[#This Row],[Date]],2)</f>
        <v>4</v>
      </c>
      <c r="I43" t="str">
        <f>TEXT(Table8[[#This Row],[Date]],"dddd")</f>
        <v>Thursday</v>
      </c>
      <c r="J43" t="str">
        <f>_xlfn.CONCAT("FM",IF(MONTH(Table8[[#This Row],[Date]])&lt;4,Table8[[#This Row],[Month]]+8,Table8[[#This Row],[Month]]-3))</f>
        <v>FM9</v>
      </c>
      <c r="K43" t="str">
        <f>_xlfn.CONCAT("FQ-",ROUNDUP(MID(Table8[[#This Row],[Financial Month]],3,2)/3,0))</f>
        <v>FQ-3</v>
      </c>
    </row>
    <row r="44" spans="1:11">
      <c r="A44" t="s">
        <v>2305</v>
      </c>
      <c r="B44" s="4">
        <v>42031</v>
      </c>
      <c r="C44">
        <f t="shared" si="0"/>
        <v>2015</v>
      </c>
      <c r="D44">
        <f t="shared" si="1"/>
        <v>1</v>
      </c>
      <c r="E44" t="str">
        <f t="shared" si="2"/>
        <v>Qtr-1</v>
      </c>
      <c r="F44" t="str">
        <f t="shared" si="3"/>
        <v>January</v>
      </c>
      <c r="G44" t="str">
        <f>TEXT(Table8[[#This Row],[Date]],"yyyy- mmm")</f>
        <v>2015- Jan</v>
      </c>
      <c r="H44">
        <f>WEEKDAY(Table8[[#This Row],[Date]],2)</f>
        <v>2</v>
      </c>
      <c r="I44" t="str">
        <f>TEXT(Table8[[#This Row],[Date]],"dddd")</f>
        <v>Tuesday</v>
      </c>
      <c r="J44" t="str">
        <f>_xlfn.CONCAT("FM",IF(MONTH(Table8[[#This Row],[Date]])&lt;4,Table8[[#This Row],[Month]]+8,Table8[[#This Row],[Month]]-3))</f>
        <v>FM9</v>
      </c>
      <c r="K44" t="str">
        <f>_xlfn.CONCAT("FQ-",ROUNDUP(MID(Table8[[#This Row],[Financial Month]],3,2)/3,0))</f>
        <v>FQ-3</v>
      </c>
    </row>
    <row r="45" spans="1:11">
      <c r="A45" t="s">
        <v>2308</v>
      </c>
      <c r="B45" s="4">
        <v>42007</v>
      </c>
      <c r="C45">
        <f t="shared" si="0"/>
        <v>2015</v>
      </c>
      <c r="D45">
        <f t="shared" si="1"/>
        <v>1</v>
      </c>
      <c r="E45" t="str">
        <f t="shared" si="2"/>
        <v>Qtr-1</v>
      </c>
      <c r="F45" t="str">
        <f t="shared" si="3"/>
        <v>January</v>
      </c>
      <c r="G45" t="str">
        <f>TEXT(Table8[[#This Row],[Date]],"yyyy- mmm")</f>
        <v>2015- Jan</v>
      </c>
      <c r="H45">
        <f>WEEKDAY(Table8[[#This Row],[Date]],2)</f>
        <v>6</v>
      </c>
      <c r="I45" t="str">
        <f>TEXT(Table8[[#This Row],[Date]],"dddd")</f>
        <v>Saturday</v>
      </c>
      <c r="J45" t="str">
        <f>_xlfn.CONCAT("FM",IF(MONTH(Table8[[#This Row],[Date]])&lt;4,Table8[[#This Row],[Month]]+8,Table8[[#This Row],[Month]]-3))</f>
        <v>FM9</v>
      </c>
      <c r="K45" t="str">
        <f>_xlfn.CONCAT("FQ-",ROUNDUP(MID(Table8[[#This Row],[Financial Month]],3,2)/3,0))</f>
        <v>FQ-3</v>
      </c>
    </row>
    <row r="46" spans="1:11">
      <c r="A46" t="s">
        <v>2312</v>
      </c>
      <c r="B46" s="4">
        <v>40182</v>
      </c>
      <c r="C46">
        <f t="shared" si="0"/>
        <v>2010</v>
      </c>
      <c r="D46">
        <f t="shared" si="1"/>
        <v>1</v>
      </c>
      <c r="E46" t="str">
        <f t="shared" si="2"/>
        <v>Qtr-1</v>
      </c>
      <c r="F46" t="str">
        <f t="shared" si="3"/>
        <v>January</v>
      </c>
      <c r="G46" t="str">
        <f>TEXT(Table8[[#This Row],[Date]],"yyyy- mmm")</f>
        <v>2010- Jan</v>
      </c>
      <c r="H46">
        <f>WEEKDAY(Table8[[#This Row],[Date]],2)</f>
        <v>1</v>
      </c>
      <c r="I46" t="str">
        <f>TEXT(Table8[[#This Row],[Date]],"dddd")</f>
        <v>Monday</v>
      </c>
      <c r="J46" t="str">
        <f>_xlfn.CONCAT("FM",IF(MONTH(Table8[[#This Row],[Date]])&lt;4,Table8[[#This Row],[Month]]+8,Table8[[#This Row],[Month]]-3))</f>
        <v>FM9</v>
      </c>
      <c r="K46" t="str">
        <f>_xlfn.CONCAT("FQ-",ROUNDUP(MID(Table8[[#This Row],[Financial Month]],3,2)/3,0))</f>
        <v>FQ-3</v>
      </c>
    </row>
    <row r="47" spans="1:11">
      <c r="A47" t="s">
        <v>2315</v>
      </c>
      <c r="B47" s="4">
        <v>40550</v>
      </c>
      <c r="C47">
        <f t="shared" si="0"/>
        <v>2011</v>
      </c>
      <c r="D47">
        <f t="shared" si="1"/>
        <v>1</v>
      </c>
      <c r="E47" t="str">
        <f t="shared" si="2"/>
        <v>Qtr-1</v>
      </c>
      <c r="F47" t="str">
        <f t="shared" si="3"/>
        <v>January</v>
      </c>
      <c r="G47" t="str">
        <f>TEXT(Table8[[#This Row],[Date]],"yyyy- mmm")</f>
        <v>2011- Jan</v>
      </c>
      <c r="H47">
        <f>WEEKDAY(Table8[[#This Row],[Date]],2)</f>
        <v>5</v>
      </c>
      <c r="I47" t="str">
        <f>TEXT(Table8[[#This Row],[Date]],"dddd")</f>
        <v>Friday</v>
      </c>
      <c r="J47" t="str">
        <f>_xlfn.CONCAT("FM",IF(MONTH(Table8[[#This Row],[Date]])&lt;4,Table8[[#This Row],[Month]]+8,Table8[[#This Row],[Month]]-3))</f>
        <v>FM9</v>
      </c>
      <c r="K47" t="str">
        <f>_xlfn.CONCAT("FQ-",ROUNDUP(MID(Table8[[#This Row],[Financial Month]],3,2)/3,0))</f>
        <v>FQ-3</v>
      </c>
    </row>
    <row r="48" spans="1:11">
      <c r="A48" t="s">
        <v>2318</v>
      </c>
      <c r="B48" s="4">
        <v>40197</v>
      </c>
      <c r="C48">
        <f t="shared" si="0"/>
        <v>2010</v>
      </c>
      <c r="D48">
        <f t="shared" si="1"/>
        <v>1</v>
      </c>
      <c r="E48" t="str">
        <f t="shared" si="2"/>
        <v>Qtr-1</v>
      </c>
      <c r="F48" t="str">
        <f t="shared" si="3"/>
        <v>January</v>
      </c>
      <c r="G48" t="str">
        <f>TEXT(Table8[[#This Row],[Date]],"yyyy- mmm")</f>
        <v>2010- Jan</v>
      </c>
      <c r="H48">
        <f>WEEKDAY(Table8[[#This Row],[Date]],2)</f>
        <v>2</v>
      </c>
      <c r="I48" t="str">
        <f>TEXT(Table8[[#This Row],[Date]],"dddd")</f>
        <v>Tuesday</v>
      </c>
      <c r="J48" t="str">
        <f>_xlfn.CONCAT("FM",IF(MONTH(Table8[[#This Row],[Date]])&lt;4,Table8[[#This Row],[Month]]+8,Table8[[#This Row],[Month]]-3))</f>
        <v>FM9</v>
      </c>
      <c r="K48" t="str">
        <f>_xlfn.CONCAT("FQ-",ROUNDUP(MID(Table8[[#This Row],[Financial Month]],3,2)/3,0))</f>
        <v>FQ-3</v>
      </c>
    </row>
    <row r="49" spans="1:11">
      <c r="A49" t="s">
        <v>2321</v>
      </c>
      <c r="B49" s="4">
        <v>40544</v>
      </c>
      <c r="C49">
        <f t="shared" si="0"/>
        <v>2011</v>
      </c>
      <c r="D49">
        <f t="shared" si="1"/>
        <v>1</v>
      </c>
      <c r="E49" t="str">
        <f t="shared" si="2"/>
        <v>Qtr-1</v>
      </c>
      <c r="F49" t="str">
        <f t="shared" si="3"/>
        <v>January</v>
      </c>
      <c r="G49" t="str">
        <f>TEXT(Table8[[#This Row],[Date]],"yyyy- mmm")</f>
        <v>2011- Jan</v>
      </c>
      <c r="H49">
        <f>WEEKDAY(Table8[[#This Row],[Date]],2)</f>
        <v>6</v>
      </c>
      <c r="I49" t="str">
        <f>TEXT(Table8[[#This Row],[Date]],"dddd")</f>
        <v>Saturday</v>
      </c>
      <c r="J49" t="str">
        <f>_xlfn.CONCAT("FM",IF(MONTH(Table8[[#This Row],[Date]])&lt;4,Table8[[#This Row],[Month]]+8,Table8[[#This Row],[Month]]-3))</f>
        <v>FM9</v>
      </c>
      <c r="K49" t="str">
        <f>_xlfn.CONCAT("FQ-",ROUNDUP(MID(Table8[[#This Row],[Financial Month]],3,2)/3,0))</f>
        <v>FQ-3</v>
      </c>
    </row>
    <row r="50" spans="1:11">
      <c r="A50" t="s">
        <v>2405</v>
      </c>
      <c r="B50" s="4">
        <v>42749</v>
      </c>
      <c r="C50">
        <f t="shared" si="0"/>
        <v>2017</v>
      </c>
      <c r="D50">
        <f t="shared" si="1"/>
        <v>1</v>
      </c>
      <c r="E50" t="str">
        <f t="shared" si="2"/>
        <v>Qtr-1</v>
      </c>
      <c r="F50" t="str">
        <f t="shared" si="3"/>
        <v>January</v>
      </c>
      <c r="G50" t="str">
        <f>TEXT(Table8[[#This Row],[Date]],"yyyy- mmm")</f>
        <v>2017- Jan</v>
      </c>
      <c r="H50">
        <f>WEEKDAY(Table8[[#This Row],[Date]],2)</f>
        <v>6</v>
      </c>
      <c r="I50" t="str">
        <f>TEXT(Table8[[#This Row],[Date]],"dddd")</f>
        <v>Saturday</v>
      </c>
      <c r="J50" t="str">
        <f>_xlfn.CONCAT("FM",IF(MONTH(Table8[[#This Row],[Date]])&lt;4,Table8[[#This Row],[Month]]+8,Table8[[#This Row],[Month]]-3))</f>
        <v>FM9</v>
      </c>
      <c r="K50" t="str">
        <f>_xlfn.CONCAT("FQ-",ROUNDUP(MID(Table8[[#This Row],[Financial Month]],3,2)/3,0))</f>
        <v>FQ-3</v>
      </c>
    </row>
    <row r="51" spans="1:11">
      <c r="A51" t="s">
        <v>2559</v>
      </c>
      <c r="B51" s="4">
        <v>40910</v>
      </c>
      <c r="C51">
        <f t="shared" si="0"/>
        <v>2012</v>
      </c>
      <c r="D51">
        <f t="shared" si="1"/>
        <v>1</v>
      </c>
      <c r="E51" t="str">
        <f t="shared" si="2"/>
        <v>Qtr-1</v>
      </c>
      <c r="F51" t="str">
        <f t="shared" si="3"/>
        <v>January</v>
      </c>
      <c r="G51" t="str">
        <f>TEXT(Table8[[#This Row],[Date]],"yyyy- mmm")</f>
        <v>2012- Jan</v>
      </c>
      <c r="H51">
        <f>WEEKDAY(Table8[[#This Row],[Date]],2)</f>
        <v>1</v>
      </c>
      <c r="I51" t="str">
        <f>TEXT(Table8[[#This Row],[Date]],"dddd")</f>
        <v>Monday</v>
      </c>
      <c r="J51" t="str">
        <f>_xlfn.CONCAT("FM",IF(MONTH(Table8[[#This Row],[Date]])&lt;4,Table8[[#This Row],[Month]]+8,Table8[[#This Row],[Month]]-3))</f>
        <v>FM9</v>
      </c>
      <c r="K51" t="str">
        <f>_xlfn.CONCAT("FQ-",ROUNDUP(MID(Table8[[#This Row],[Financial Month]],3,2)/3,0))</f>
        <v>FQ-3</v>
      </c>
    </row>
    <row r="52" spans="1:11">
      <c r="A52" t="s">
        <v>2565</v>
      </c>
      <c r="B52" s="4">
        <v>40936</v>
      </c>
      <c r="C52">
        <f t="shared" si="0"/>
        <v>2012</v>
      </c>
      <c r="D52">
        <f t="shared" si="1"/>
        <v>1</v>
      </c>
      <c r="E52" t="str">
        <f t="shared" si="2"/>
        <v>Qtr-1</v>
      </c>
      <c r="F52" t="str">
        <f t="shared" si="3"/>
        <v>January</v>
      </c>
      <c r="G52" t="str">
        <f>TEXT(Table8[[#This Row],[Date]],"yyyy- mmm")</f>
        <v>2012- Jan</v>
      </c>
      <c r="H52">
        <f>WEEKDAY(Table8[[#This Row],[Date]],2)</f>
        <v>6</v>
      </c>
      <c r="I52" t="str">
        <f>TEXT(Table8[[#This Row],[Date]],"dddd")</f>
        <v>Saturday</v>
      </c>
      <c r="J52" t="str">
        <f>_xlfn.CONCAT("FM",IF(MONTH(Table8[[#This Row],[Date]])&lt;4,Table8[[#This Row],[Month]]+8,Table8[[#This Row],[Month]]-3))</f>
        <v>FM9</v>
      </c>
      <c r="K52" t="str">
        <f>_xlfn.CONCAT("FQ-",ROUNDUP(MID(Table8[[#This Row],[Financial Month]],3,2)/3,0))</f>
        <v>FQ-3</v>
      </c>
    </row>
    <row r="53" spans="1:11">
      <c r="A53" t="s">
        <v>2569</v>
      </c>
      <c r="B53" s="4">
        <v>41280</v>
      </c>
      <c r="C53">
        <f t="shared" si="0"/>
        <v>2013</v>
      </c>
      <c r="D53">
        <f t="shared" si="1"/>
        <v>1</v>
      </c>
      <c r="E53" t="str">
        <f t="shared" si="2"/>
        <v>Qtr-1</v>
      </c>
      <c r="F53" t="str">
        <f t="shared" si="3"/>
        <v>January</v>
      </c>
      <c r="G53" t="str">
        <f>TEXT(Table8[[#This Row],[Date]],"yyyy- mmm")</f>
        <v>2013- Jan</v>
      </c>
      <c r="H53">
        <f>WEEKDAY(Table8[[#This Row],[Date]],2)</f>
        <v>7</v>
      </c>
      <c r="I53" t="str">
        <f>TEXT(Table8[[#This Row],[Date]],"dddd")</f>
        <v>Sunday</v>
      </c>
      <c r="J53" t="str">
        <f>_xlfn.CONCAT("FM",IF(MONTH(Table8[[#This Row],[Date]])&lt;4,Table8[[#This Row],[Month]]+8,Table8[[#This Row],[Month]]-3))</f>
        <v>FM9</v>
      </c>
      <c r="K53" t="str">
        <f>_xlfn.CONCAT("FQ-",ROUNDUP(MID(Table8[[#This Row],[Financial Month]],3,2)/3,0))</f>
        <v>FQ-3</v>
      </c>
    </row>
    <row r="54" spans="1:11">
      <c r="A54" t="s">
        <v>2576</v>
      </c>
      <c r="B54" s="4">
        <v>41667</v>
      </c>
      <c r="C54">
        <f t="shared" si="0"/>
        <v>2014</v>
      </c>
      <c r="D54">
        <f t="shared" si="1"/>
        <v>1</v>
      </c>
      <c r="E54" t="str">
        <f t="shared" si="2"/>
        <v>Qtr-1</v>
      </c>
      <c r="F54" t="str">
        <f t="shared" si="3"/>
        <v>January</v>
      </c>
      <c r="G54" t="str">
        <f>TEXT(Table8[[#This Row],[Date]],"yyyy- mmm")</f>
        <v>2014- Jan</v>
      </c>
      <c r="H54">
        <f>WEEKDAY(Table8[[#This Row],[Date]],2)</f>
        <v>2</v>
      </c>
      <c r="I54" t="str">
        <f>TEXT(Table8[[#This Row],[Date]],"dddd")</f>
        <v>Tuesday</v>
      </c>
      <c r="J54" t="str">
        <f>_xlfn.CONCAT("FM",IF(MONTH(Table8[[#This Row],[Date]])&lt;4,Table8[[#This Row],[Month]]+8,Table8[[#This Row],[Month]]-3))</f>
        <v>FM9</v>
      </c>
      <c r="K54" t="str">
        <f>_xlfn.CONCAT("FQ-",ROUNDUP(MID(Table8[[#This Row],[Financial Month]],3,2)/3,0))</f>
        <v>FQ-3</v>
      </c>
    </row>
    <row r="55" spans="1:11">
      <c r="A55" t="s">
        <v>2724</v>
      </c>
      <c r="B55" s="4">
        <v>40928</v>
      </c>
      <c r="C55">
        <f t="shared" si="0"/>
        <v>2012</v>
      </c>
      <c r="D55">
        <f t="shared" si="1"/>
        <v>1</v>
      </c>
      <c r="E55" t="str">
        <f t="shared" si="2"/>
        <v>Qtr-1</v>
      </c>
      <c r="F55" t="str">
        <f t="shared" si="3"/>
        <v>January</v>
      </c>
      <c r="G55" t="str">
        <f>TEXT(Table8[[#This Row],[Date]],"yyyy- mmm")</f>
        <v>2012- Jan</v>
      </c>
      <c r="H55">
        <f>WEEKDAY(Table8[[#This Row],[Date]],2)</f>
        <v>5</v>
      </c>
      <c r="I55" t="str">
        <f>TEXT(Table8[[#This Row],[Date]],"dddd")</f>
        <v>Friday</v>
      </c>
      <c r="J55" t="str">
        <f>_xlfn.CONCAT("FM",IF(MONTH(Table8[[#This Row],[Date]])&lt;4,Table8[[#This Row],[Month]]+8,Table8[[#This Row],[Month]]-3))</f>
        <v>FM9</v>
      </c>
      <c r="K55" t="str">
        <f>_xlfn.CONCAT("FQ-",ROUNDUP(MID(Table8[[#This Row],[Financial Month]],3,2)/3,0))</f>
        <v>FQ-3</v>
      </c>
    </row>
    <row r="56" spans="1:11">
      <c r="A56" t="s">
        <v>2776</v>
      </c>
      <c r="B56" s="4">
        <v>42748</v>
      </c>
      <c r="C56">
        <f t="shared" si="0"/>
        <v>2017</v>
      </c>
      <c r="D56">
        <f t="shared" si="1"/>
        <v>1</v>
      </c>
      <c r="E56" t="str">
        <f t="shared" si="2"/>
        <v>Qtr-1</v>
      </c>
      <c r="F56" t="str">
        <f t="shared" si="3"/>
        <v>January</v>
      </c>
      <c r="G56" t="str">
        <f>TEXT(Table8[[#This Row],[Date]],"yyyy- mmm")</f>
        <v>2017- Jan</v>
      </c>
      <c r="H56">
        <f>WEEKDAY(Table8[[#This Row],[Date]],2)</f>
        <v>5</v>
      </c>
      <c r="I56" t="str">
        <f>TEXT(Table8[[#This Row],[Date]],"dddd")</f>
        <v>Friday</v>
      </c>
      <c r="J56" t="str">
        <f>_xlfn.CONCAT("FM",IF(MONTH(Table8[[#This Row],[Date]])&lt;4,Table8[[#This Row],[Month]]+8,Table8[[#This Row],[Month]]-3))</f>
        <v>FM9</v>
      </c>
      <c r="K56" t="str">
        <f>_xlfn.CONCAT("FQ-",ROUNDUP(MID(Table8[[#This Row],[Financial Month]],3,2)/3,0))</f>
        <v>FQ-3</v>
      </c>
    </row>
    <row r="57" spans="1:11">
      <c r="A57" t="s">
        <v>2888</v>
      </c>
      <c r="B57" s="4">
        <v>40924</v>
      </c>
      <c r="C57">
        <f t="shared" si="0"/>
        <v>2012</v>
      </c>
      <c r="D57">
        <f t="shared" si="1"/>
        <v>1</v>
      </c>
      <c r="E57" t="str">
        <f t="shared" si="2"/>
        <v>Qtr-1</v>
      </c>
      <c r="F57" t="str">
        <f t="shared" si="3"/>
        <v>January</v>
      </c>
      <c r="G57" t="str">
        <f>TEXT(Table8[[#This Row],[Date]],"yyyy- mmm")</f>
        <v>2012- Jan</v>
      </c>
      <c r="H57">
        <f>WEEKDAY(Table8[[#This Row],[Date]],2)</f>
        <v>1</v>
      </c>
      <c r="I57" t="str">
        <f>TEXT(Table8[[#This Row],[Date]],"dddd")</f>
        <v>Monday</v>
      </c>
      <c r="J57" t="str">
        <f>_xlfn.CONCAT("FM",IF(MONTH(Table8[[#This Row],[Date]])&lt;4,Table8[[#This Row],[Month]]+8,Table8[[#This Row],[Month]]-3))</f>
        <v>FM9</v>
      </c>
      <c r="K57" t="str">
        <f>_xlfn.CONCAT("FQ-",ROUNDUP(MID(Table8[[#This Row],[Financial Month]],3,2)/3,0))</f>
        <v>FQ-3</v>
      </c>
    </row>
    <row r="58" spans="1:11">
      <c r="A58" t="s">
        <v>2956</v>
      </c>
      <c r="B58" s="4">
        <v>41286</v>
      </c>
      <c r="C58">
        <f t="shared" si="0"/>
        <v>2013</v>
      </c>
      <c r="D58">
        <f t="shared" si="1"/>
        <v>1</v>
      </c>
      <c r="E58" t="str">
        <f t="shared" si="2"/>
        <v>Qtr-1</v>
      </c>
      <c r="F58" t="str">
        <f t="shared" si="3"/>
        <v>January</v>
      </c>
      <c r="G58" t="str">
        <f>TEXT(Table8[[#This Row],[Date]],"yyyy- mmm")</f>
        <v>2013- Jan</v>
      </c>
      <c r="H58">
        <f>WEEKDAY(Table8[[#This Row],[Date]],2)</f>
        <v>6</v>
      </c>
      <c r="I58" t="str">
        <f>TEXT(Table8[[#This Row],[Date]],"dddd")</f>
        <v>Saturday</v>
      </c>
      <c r="J58" t="str">
        <f>_xlfn.CONCAT("FM",IF(MONTH(Table8[[#This Row],[Date]])&lt;4,Table8[[#This Row],[Month]]+8,Table8[[#This Row],[Month]]-3))</f>
        <v>FM9</v>
      </c>
      <c r="K58" t="str">
        <f>_xlfn.CONCAT("FQ-",ROUNDUP(MID(Table8[[#This Row],[Financial Month]],3,2)/3,0))</f>
        <v>FQ-3</v>
      </c>
    </row>
    <row r="59" spans="1:11">
      <c r="A59" t="s">
        <v>3023</v>
      </c>
      <c r="B59" s="4">
        <v>43116</v>
      </c>
      <c r="C59">
        <f t="shared" si="0"/>
        <v>2018</v>
      </c>
      <c r="D59">
        <f t="shared" si="1"/>
        <v>1</v>
      </c>
      <c r="E59" t="str">
        <f t="shared" si="2"/>
        <v>Qtr-1</v>
      </c>
      <c r="F59" t="str">
        <f t="shared" si="3"/>
        <v>January</v>
      </c>
      <c r="G59" t="str">
        <f>TEXT(Table8[[#This Row],[Date]],"yyyy- mmm")</f>
        <v>2018- Jan</v>
      </c>
      <c r="H59">
        <f>WEEKDAY(Table8[[#This Row],[Date]],2)</f>
        <v>2</v>
      </c>
      <c r="I59" t="str">
        <f>TEXT(Table8[[#This Row],[Date]],"dddd")</f>
        <v>Tuesday</v>
      </c>
      <c r="J59" t="str">
        <f>_xlfn.CONCAT("FM",IF(MONTH(Table8[[#This Row],[Date]])&lt;4,Table8[[#This Row],[Month]]+8,Table8[[#This Row],[Month]]-3))</f>
        <v>FM9</v>
      </c>
      <c r="K59" t="str">
        <f>_xlfn.CONCAT("FQ-",ROUNDUP(MID(Table8[[#This Row],[Financial Month]],3,2)/3,0))</f>
        <v>FQ-3</v>
      </c>
    </row>
    <row r="60" spans="1:11">
      <c r="A60" t="s">
        <v>3035</v>
      </c>
      <c r="B60" s="4">
        <v>41647</v>
      </c>
      <c r="C60">
        <f t="shared" si="0"/>
        <v>2014</v>
      </c>
      <c r="D60">
        <f t="shared" si="1"/>
        <v>1</v>
      </c>
      <c r="E60" t="str">
        <f t="shared" si="2"/>
        <v>Qtr-1</v>
      </c>
      <c r="F60" t="str">
        <f t="shared" si="3"/>
        <v>January</v>
      </c>
      <c r="G60" t="str">
        <f>TEXT(Table8[[#This Row],[Date]],"yyyy- mmm")</f>
        <v>2014- Jan</v>
      </c>
      <c r="H60">
        <f>WEEKDAY(Table8[[#This Row],[Date]],2)</f>
        <v>3</v>
      </c>
      <c r="I60" t="str">
        <f>TEXT(Table8[[#This Row],[Date]],"dddd")</f>
        <v>Wednesday</v>
      </c>
      <c r="J60" t="str">
        <f>_xlfn.CONCAT("FM",IF(MONTH(Table8[[#This Row],[Date]])&lt;4,Table8[[#This Row],[Month]]+8,Table8[[#This Row],[Month]]-3))</f>
        <v>FM9</v>
      </c>
      <c r="K60" t="str">
        <f>_xlfn.CONCAT("FQ-",ROUNDUP(MID(Table8[[#This Row],[Financial Month]],3,2)/3,0))</f>
        <v>FQ-3</v>
      </c>
    </row>
    <row r="61" spans="1:11">
      <c r="A61" t="s">
        <v>3210</v>
      </c>
      <c r="B61" s="4">
        <v>42396</v>
      </c>
      <c r="C61">
        <f t="shared" si="0"/>
        <v>2016</v>
      </c>
      <c r="D61">
        <f t="shared" si="1"/>
        <v>1</v>
      </c>
      <c r="E61" t="str">
        <f t="shared" si="2"/>
        <v>Qtr-1</v>
      </c>
      <c r="F61" t="str">
        <f t="shared" si="3"/>
        <v>January</v>
      </c>
      <c r="G61" t="str">
        <f>TEXT(Table8[[#This Row],[Date]],"yyyy- mmm")</f>
        <v>2016- Jan</v>
      </c>
      <c r="H61">
        <f>WEEKDAY(Table8[[#This Row],[Date]],2)</f>
        <v>3</v>
      </c>
      <c r="I61" t="str">
        <f>TEXT(Table8[[#This Row],[Date]],"dddd")</f>
        <v>Wednesday</v>
      </c>
      <c r="J61" t="str">
        <f>_xlfn.CONCAT("FM",IF(MONTH(Table8[[#This Row],[Date]])&lt;4,Table8[[#This Row],[Month]]+8,Table8[[#This Row],[Month]]-3))</f>
        <v>FM9</v>
      </c>
      <c r="K61" t="str">
        <f>_xlfn.CONCAT("FQ-",ROUNDUP(MID(Table8[[#This Row],[Financial Month]],3,2)/3,0))</f>
        <v>FQ-3</v>
      </c>
    </row>
    <row r="62" spans="1:11">
      <c r="A62" t="s">
        <v>3384</v>
      </c>
      <c r="B62" s="4">
        <v>40566</v>
      </c>
      <c r="C62">
        <f t="shared" si="0"/>
        <v>2011</v>
      </c>
      <c r="D62">
        <f t="shared" si="1"/>
        <v>1</v>
      </c>
      <c r="E62" t="str">
        <f t="shared" si="2"/>
        <v>Qtr-1</v>
      </c>
      <c r="F62" t="str">
        <f t="shared" si="3"/>
        <v>January</v>
      </c>
      <c r="G62" t="str">
        <f>TEXT(Table8[[#This Row],[Date]],"yyyy- mmm")</f>
        <v>2011- Jan</v>
      </c>
      <c r="H62">
        <f>WEEKDAY(Table8[[#This Row],[Date]],2)</f>
        <v>7</v>
      </c>
      <c r="I62" t="str">
        <f>TEXT(Table8[[#This Row],[Date]],"dddd")</f>
        <v>Sunday</v>
      </c>
      <c r="J62" t="str">
        <f>_xlfn.CONCAT("FM",IF(MONTH(Table8[[#This Row],[Date]])&lt;4,Table8[[#This Row],[Month]]+8,Table8[[#This Row],[Month]]-3))</f>
        <v>FM9</v>
      </c>
      <c r="K62" t="str">
        <f>_xlfn.CONCAT("FQ-",ROUNDUP(MID(Table8[[#This Row],[Financial Month]],3,2)/3,0))</f>
        <v>FQ-3</v>
      </c>
    </row>
    <row r="63" spans="1:11">
      <c r="A63" t="s">
        <v>3411</v>
      </c>
      <c r="B63" s="4">
        <v>40570</v>
      </c>
      <c r="C63">
        <f t="shared" si="0"/>
        <v>2011</v>
      </c>
      <c r="D63">
        <f t="shared" si="1"/>
        <v>1</v>
      </c>
      <c r="E63" t="str">
        <f t="shared" si="2"/>
        <v>Qtr-1</v>
      </c>
      <c r="F63" t="str">
        <f t="shared" si="3"/>
        <v>January</v>
      </c>
      <c r="G63" t="str">
        <f>TEXT(Table8[[#This Row],[Date]],"yyyy- mmm")</f>
        <v>2011- Jan</v>
      </c>
      <c r="H63">
        <f>WEEKDAY(Table8[[#This Row],[Date]],2)</f>
        <v>4</v>
      </c>
      <c r="I63" t="str">
        <f>TEXT(Table8[[#This Row],[Date]],"dddd")</f>
        <v>Thursday</v>
      </c>
      <c r="J63" t="str">
        <f>_xlfn.CONCAT("FM",IF(MONTH(Table8[[#This Row],[Date]])&lt;4,Table8[[#This Row],[Month]]+8,Table8[[#This Row],[Month]]-3))</f>
        <v>FM9</v>
      </c>
      <c r="K63" t="str">
        <f>_xlfn.CONCAT("FQ-",ROUNDUP(MID(Table8[[#This Row],[Financial Month]],3,2)/3,0))</f>
        <v>FQ-3</v>
      </c>
    </row>
    <row r="64" spans="1:11">
      <c r="A64" t="s">
        <v>3425</v>
      </c>
      <c r="B64" s="4">
        <v>42394</v>
      </c>
      <c r="C64">
        <f t="shared" si="0"/>
        <v>2016</v>
      </c>
      <c r="D64">
        <f t="shared" si="1"/>
        <v>1</v>
      </c>
      <c r="E64" t="str">
        <f t="shared" si="2"/>
        <v>Qtr-1</v>
      </c>
      <c r="F64" t="str">
        <f t="shared" si="3"/>
        <v>January</v>
      </c>
      <c r="G64" t="str">
        <f>TEXT(Table8[[#This Row],[Date]],"yyyy- mmm")</f>
        <v>2016- Jan</v>
      </c>
      <c r="H64">
        <f>WEEKDAY(Table8[[#This Row],[Date]],2)</f>
        <v>1</v>
      </c>
      <c r="I64" t="str">
        <f>TEXT(Table8[[#This Row],[Date]],"dddd")</f>
        <v>Monday</v>
      </c>
      <c r="J64" t="str">
        <f>_xlfn.CONCAT("FM",IF(MONTH(Table8[[#This Row],[Date]])&lt;4,Table8[[#This Row],[Month]]+8,Table8[[#This Row],[Month]]-3))</f>
        <v>FM9</v>
      </c>
      <c r="K64" t="str">
        <f>_xlfn.CONCAT("FQ-",ROUNDUP(MID(Table8[[#This Row],[Financial Month]],3,2)/3,0))</f>
        <v>FQ-3</v>
      </c>
    </row>
    <row r="65" spans="1:11">
      <c r="A65" t="s">
        <v>3429</v>
      </c>
      <c r="B65" s="4">
        <v>42378</v>
      </c>
      <c r="C65">
        <f t="shared" si="0"/>
        <v>2016</v>
      </c>
      <c r="D65">
        <f t="shared" si="1"/>
        <v>1</v>
      </c>
      <c r="E65" t="str">
        <f t="shared" si="2"/>
        <v>Qtr-1</v>
      </c>
      <c r="F65" t="str">
        <f t="shared" si="3"/>
        <v>January</v>
      </c>
      <c r="G65" t="str">
        <f>TEXT(Table8[[#This Row],[Date]],"yyyy- mmm")</f>
        <v>2016- Jan</v>
      </c>
      <c r="H65">
        <f>WEEKDAY(Table8[[#This Row],[Date]],2)</f>
        <v>6</v>
      </c>
      <c r="I65" t="str">
        <f>TEXT(Table8[[#This Row],[Date]],"dddd")</f>
        <v>Saturday</v>
      </c>
      <c r="J65" t="str">
        <f>_xlfn.CONCAT("FM",IF(MONTH(Table8[[#This Row],[Date]])&lt;4,Table8[[#This Row],[Month]]+8,Table8[[#This Row],[Month]]-3))</f>
        <v>FM9</v>
      </c>
      <c r="K65" t="str">
        <f>_xlfn.CONCAT("FQ-",ROUNDUP(MID(Table8[[#This Row],[Financial Month]],3,2)/3,0))</f>
        <v>FQ-3</v>
      </c>
    </row>
    <row r="66" spans="1:11">
      <c r="A66" t="s">
        <v>3432</v>
      </c>
      <c r="B66" s="4">
        <v>41651</v>
      </c>
      <c r="C66">
        <f t="shared" ref="C66:C129" si="4">YEAR(B66)</f>
        <v>2014</v>
      </c>
      <c r="D66">
        <f t="shared" ref="D66:D129" si="5">MONTH(B66)</f>
        <v>1</v>
      </c>
      <c r="E66" t="str">
        <f t="shared" ref="E66:E129" si="6">_xlfn.CONCAT("Qtr","-",ROUNDUP(D66/3,0))</f>
        <v>Qtr-1</v>
      </c>
      <c r="F66" t="str">
        <f t="shared" ref="F66:F129" si="7">TEXT(B66,"mmmm")</f>
        <v>January</v>
      </c>
      <c r="G66" t="str">
        <f>TEXT(Table8[[#This Row],[Date]],"yyyy- mmm")</f>
        <v>2014- Jan</v>
      </c>
      <c r="H66">
        <f>WEEKDAY(Table8[[#This Row],[Date]],2)</f>
        <v>7</v>
      </c>
      <c r="I66" t="str">
        <f>TEXT(Table8[[#This Row],[Date]],"dddd")</f>
        <v>Sunday</v>
      </c>
      <c r="J66" t="str">
        <f>_xlfn.CONCAT("FM",IF(MONTH(Table8[[#This Row],[Date]])&lt;4,Table8[[#This Row],[Month]]+8,Table8[[#This Row],[Month]]-3))</f>
        <v>FM9</v>
      </c>
      <c r="K66" t="str">
        <f>_xlfn.CONCAT("FQ-",ROUNDUP(MID(Table8[[#This Row],[Financial Month]],3,2)/3,0))</f>
        <v>FQ-3</v>
      </c>
    </row>
    <row r="67" spans="1:11">
      <c r="A67" t="s">
        <v>3441</v>
      </c>
      <c r="B67" s="4">
        <v>40565</v>
      </c>
      <c r="C67">
        <f t="shared" si="4"/>
        <v>2011</v>
      </c>
      <c r="D67">
        <f t="shared" si="5"/>
        <v>1</v>
      </c>
      <c r="E67" t="str">
        <f t="shared" si="6"/>
        <v>Qtr-1</v>
      </c>
      <c r="F67" t="str">
        <f t="shared" si="7"/>
        <v>January</v>
      </c>
      <c r="G67" t="str">
        <f>TEXT(Table8[[#This Row],[Date]],"yyyy- mmm")</f>
        <v>2011- Jan</v>
      </c>
      <c r="H67">
        <f>WEEKDAY(Table8[[#This Row],[Date]],2)</f>
        <v>6</v>
      </c>
      <c r="I67" t="str">
        <f>TEXT(Table8[[#This Row],[Date]],"dddd")</f>
        <v>Saturday</v>
      </c>
      <c r="J67" t="str">
        <f>_xlfn.CONCAT("FM",IF(MONTH(Table8[[#This Row],[Date]])&lt;4,Table8[[#This Row],[Month]]+8,Table8[[#This Row],[Month]]-3))</f>
        <v>FM9</v>
      </c>
      <c r="K67" t="str">
        <f>_xlfn.CONCAT("FQ-",ROUNDUP(MID(Table8[[#This Row],[Financial Month]],3,2)/3,0))</f>
        <v>FQ-3</v>
      </c>
    </row>
    <row r="68" spans="1:11">
      <c r="A68" t="s">
        <v>3480</v>
      </c>
      <c r="B68" s="4">
        <v>41654</v>
      </c>
      <c r="C68">
        <f t="shared" si="4"/>
        <v>2014</v>
      </c>
      <c r="D68">
        <f t="shared" si="5"/>
        <v>1</v>
      </c>
      <c r="E68" t="str">
        <f t="shared" si="6"/>
        <v>Qtr-1</v>
      </c>
      <c r="F68" t="str">
        <f t="shared" si="7"/>
        <v>January</v>
      </c>
      <c r="G68" t="str">
        <f>TEXT(Table8[[#This Row],[Date]],"yyyy- mmm")</f>
        <v>2014- Jan</v>
      </c>
      <c r="H68">
        <f>WEEKDAY(Table8[[#This Row],[Date]],2)</f>
        <v>3</v>
      </c>
      <c r="I68" t="str">
        <f>TEXT(Table8[[#This Row],[Date]],"dddd")</f>
        <v>Wednesday</v>
      </c>
      <c r="J68" t="str">
        <f>_xlfn.CONCAT("FM",IF(MONTH(Table8[[#This Row],[Date]])&lt;4,Table8[[#This Row],[Month]]+8,Table8[[#This Row],[Month]]-3))</f>
        <v>FM9</v>
      </c>
      <c r="K68" t="str">
        <f>_xlfn.CONCAT("FQ-",ROUNDUP(MID(Table8[[#This Row],[Financial Month]],3,2)/3,0))</f>
        <v>FQ-3</v>
      </c>
    </row>
    <row r="69" spans="1:11">
      <c r="A69" t="s">
        <v>3590</v>
      </c>
      <c r="B69" s="4">
        <v>40203</v>
      </c>
      <c r="C69">
        <f t="shared" si="4"/>
        <v>2010</v>
      </c>
      <c r="D69">
        <f t="shared" si="5"/>
        <v>1</v>
      </c>
      <c r="E69" t="str">
        <f t="shared" si="6"/>
        <v>Qtr-1</v>
      </c>
      <c r="F69" t="str">
        <f t="shared" si="7"/>
        <v>January</v>
      </c>
      <c r="G69" t="str">
        <f>TEXT(Table8[[#This Row],[Date]],"yyyy- mmm")</f>
        <v>2010- Jan</v>
      </c>
      <c r="H69">
        <f>WEEKDAY(Table8[[#This Row],[Date]],2)</f>
        <v>1</v>
      </c>
      <c r="I69" t="str">
        <f>TEXT(Table8[[#This Row],[Date]],"dddd")</f>
        <v>Monday</v>
      </c>
      <c r="J69" t="str">
        <f>_xlfn.CONCAT("FM",IF(MONTH(Table8[[#This Row],[Date]])&lt;4,Table8[[#This Row],[Month]]+8,Table8[[#This Row],[Month]]-3))</f>
        <v>FM9</v>
      </c>
      <c r="K69" t="str">
        <f>_xlfn.CONCAT("FQ-",ROUNDUP(MID(Table8[[#This Row],[Financial Month]],3,2)/3,0))</f>
        <v>FQ-3</v>
      </c>
    </row>
    <row r="70" spans="1:11">
      <c r="A70" t="s">
        <v>3769</v>
      </c>
      <c r="B70" s="4">
        <v>40190</v>
      </c>
      <c r="C70">
        <f t="shared" si="4"/>
        <v>2010</v>
      </c>
      <c r="D70">
        <f t="shared" si="5"/>
        <v>1</v>
      </c>
      <c r="E70" t="str">
        <f t="shared" si="6"/>
        <v>Qtr-1</v>
      </c>
      <c r="F70" t="str">
        <f t="shared" si="7"/>
        <v>January</v>
      </c>
      <c r="G70" t="str">
        <f>TEXT(Table8[[#This Row],[Date]],"yyyy- mmm")</f>
        <v>2010- Jan</v>
      </c>
      <c r="H70">
        <f>WEEKDAY(Table8[[#This Row],[Date]],2)</f>
        <v>2</v>
      </c>
      <c r="I70" t="str">
        <f>TEXT(Table8[[#This Row],[Date]],"dddd")</f>
        <v>Tuesday</v>
      </c>
      <c r="J70" t="str">
        <f>_xlfn.CONCAT("FM",IF(MONTH(Table8[[#This Row],[Date]])&lt;4,Table8[[#This Row],[Month]]+8,Table8[[#This Row],[Month]]-3))</f>
        <v>FM9</v>
      </c>
      <c r="K70" t="str">
        <f>_xlfn.CONCAT("FQ-",ROUNDUP(MID(Table8[[#This Row],[Financial Month]],3,2)/3,0))</f>
        <v>FQ-3</v>
      </c>
    </row>
    <row r="71" spans="1:11">
      <c r="A71" t="s">
        <v>3930</v>
      </c>
      <c r="B71" s="4">
        <v>41646</v>
      </c>
      <c r="C71">
        <f t="shared" si="4"/>
        <v>2014</v>
      </c>
      <c r="D71">
        <f t="shared" si="5"/>
        <v>1</v>
      </c>
      <c r="E71" t="str">
        <f t="shared" si="6"/>
        <v>Qtr-1</v>
      </c>
      <c r="F71" t="str">
        <f t="shared" si="7"/>
        <v>January</v>
      </c>
      <c r="G71" t="str">
        <f>TEXT(Table8[[#This Row],[Date]],"yyyy- mmm")</f>
        <v>2014- Jan</v>
      </c>
      <c r="H71">
        <f>WEEKDAY(Table8[[#This Row],[Date]],2)</f>
        <v>2</v>
      </c>
      <c r="I71" t="str">
        <f>TEXT(Table8[[#This Row],[Date]],"dddd")</f>
        <v>Tuesday</v>
      </c>
      <c r="J71" t="str">
        <f>_xlfn.CONCAT("FM",IF(MONTH(Table8[[#This Row],[Date]])&lt;4,Table8[[#This Row],[Month]]+8,Table8[[#This Row],[Month]]-3))</f>
        <v>FM9</v>
      </c>
      <c r="K71" t="str">
        <f>_xlfn.CONCAT("FQ-",ROUNDUP(MID(Table8[[#This Row],[Financial Month]],3,2)/3,0))</f>
        <v>FQ-3</v>
      </c>
    </row>
    <row r="72" spans="1:11">
      <c r="A72" t="s">
        <v>3933</v>
      </c>
      <c r="B72" s="4">
        <v>43108</v>
      </c>
      <c r="C72">
        <f t="shared" si="4"/>
        <v>2018</v>
      </c>
      <c r="D72">
        <f t="shared" si="5"/>
        <v>1</v>
      </c>
      <c r="E72" t="str">
        <f t="shared" si="6"/>
        <v>Qtr-1</v>
      </c>
      <c r="F72" t="str">
        <f t="shared" si="7"/>
        <v>January</v>
      </c>
      <c r="G72" t="str">
        <f>TEXT(Table8[[#This Row],[Date]],"yyyy- mmm")</f>
        <v>2018- Jan</v>
      </c>
      <c r="H72">
        <f>WEEKDAY(Table8[[#This Row],[Date]],2)</f>
        <v>1</v>
      </c>
      <c r="I72" t="str">
        <f>TEXT(Table8[[#This Row],[Date]],"dddd")</f>
        <v>Monday</v>
      </c>
      <c r="J72" t="str">
        <f>_xlfn.CONCAT("FM",IF(MONTH(Table8[[#This Row],[Date]])&lt;4,Table8[[#This Row],[Month]]+8,Table8[[#This Row],[Month]]-3))</f>
        <v>FM9</v>
      </c>
      <c r="K72" t="str">
        <f>_xlfn.CONCAT("FQ-",ROUNDUP(MID(Table8[[#This Row],[Financial Month]],3,2)/3,0))</f>
        <v>FQ-3</v>
      </c>
    </row>
    <row r="73" spans="1:11">
      <c r="A73" t="s">
        <v>3937</v>
      </c>
      <c r="B73" s="4">
        <v>40919</v>
      </c>
      <c r="C73">
        <f t="shared" si="4"/>
        <v>2012</v>
      </c>
      <c r="D73">
        <f t="shared" si="5"/>
        <v>1</v>
      </c>
      <c r="E73" t="str">
        <f t="shared" si="6"/>
        <v>Qtr-1</v>
      </c>
      <c r="F73" t="str">
        <f t="shared" si="7"/>
        <v>January</v>
      </c>
      <c r="G73" t="str">
        <f>TEXT(Table8[[#This Row],[Date]],"yyyy- mmm")</f>
        <v>2012- Jan</v>
      </c>
      <c r="H73">
        <f>WEEKDAY(Table8[[#This Row],[Date]],2)</f>
        <v>3</v>
      </c>
      <c r="I73" t="str">
        <f>TEXT(Table8[[#This Row],[Date]],"dddd")</f>
        <v>Wednesday</v>
      </c>
      <c r="J73" t="str">
        <f>_xlfn.CONCAT("FM",IF(MONTH(Table8[[#This Row],[Date]])&lt;4,Table8[[#This Row],[Month]]+8,Table8[[#This Row],[Month]]-3))</f>
        <v>FM9</v>
      </c>
      <c r="K73" t="str">
        <f>_xlfn.CONCAT("FQ-",ROUNDUP(MID(Table8[[#This Row],[Financial Month]],3,2)/3,0))</f>
        <v>FQ-3</v>
      </c>
    </row>
    <row r="74" spans="1:11">
      <c r="A74" t="s">
        <v>3944</v>
      </c>
      <c r="B74" s="4">
        <v>41300</v>
      </c>
      <c r="C74">
        <f t="shared" si="4"/>
        <v>2013</v>
      </c>
      <c r="D74">
        <f t="shared" si="5"/>
        <v>1</v>
      </c>
      <c r="E74" t="str">
        <f t="shared" si="6"/>
        <v>Qtr-1</v>
      </c>
      <c r="F74" t="str">
        <f t="shared" si="7"/>
        <v>January</v>
      </c>
      <c r="G74" t="str">
        <f>TEXT(Table8[[#This Row],[Date]],"yyyy- mmm")</f>
        <v>2013- Jan</v>
      </c>
      <c r="H74">
        <f>WEEKDAY(Table8[[#This Row],[Date]],2)</f>
        <v>6</v>
      </c>
      <c r="I74" t="str">
        <f>TEXT(Table8[[#This Row],[Date]],"dddd")</f>
        <v>Saturday</v>
      </c>
      <c r="J74" t="str">
        <f>_xlfn.CONCAT("FM",IF(MONTH(Table8[[#This Row],[Date]])&lt;4,Table8[[#This Row],[Month]]+8,Table8[[#This Row],[Month]]-3))</f>
        <v>FM9</v>
      </c>
      <c r="K74" t="str">
        <f>_xlfn.CONCAT("FQ-",ROUNDUP(MID(Table8[[#This Row],[Financial Month]],3,2)/3,0))</f>
        <v>FQ-3</v>
      </c>
    </row>
    <row r="75" spans="1:11">
      <c r="A75" t="s">
        <v>4132</v>
      </c>
      <c r="B75" s="4">
        <v>42386</v>
      </c>
      <c r="C75">
        <f t="shared" si="4"/>
        <v>2016</v>
      </c>
      <c r="D75">
        <f t="shared" si="5"/>
        <v>1</v>
      </c>
      <c r="E75" t="str">
        <f t="shared" si="6"/>
        <v>Qtr-1</v>
      </c>
      <c r="F75" t="str">
        <f t="shared" si="7"/>
        <v>January</v>
      </c>
      <c r="G75" t="str">
        <f>TEXT(Table8[[#This Row],[Date]],"yyyy- mmm")</f>
        <v>2016- Jan</v>
      </c>
      <c r="H75">
        <f>WEEKDAY(Table8[[#This Row],[Date]],2)</f>
        <v>7</v>
      </c>
      <c r="I75" t="str">
        <f>TEXT(Table8[[#This Row],[Date]],"dddd")</f>
        <v>Sunday</v>
      </c>
      <c r="J75" t="str">
        <f>_xlfn.CONCAT("FM",IF(MONTH(Table8[[#This Row],[Date]])&lt;4,Table8[[#This Row],[Month]]+8,Table8[[#This Row],[Month]]-3))</f>
        <v>FM9</v>
      </c>
      <c r="K75" t="str">
        <f>_xlfn.CONCAT("FQ-",ROUNDUP(MID(Table8[[#This Row],[Financial Month]],3,2)/3,0))</f>
        <v>FQ-3</v>
      </c>
    </row>
    <row r="76" spans="1:11">
      <c r="A76" t="s">
        <v>4135</v>
      </c>
      <c r="B76" s="4">
        <v>42008</v>
      </c>
      <c r="C76">
        <f t="shared" si="4"/>
        <v>2015</v>
      </c>
      <c r="D76">
        <f t="shared" si="5"/>
        <v>1</v>
      </c>
      <c r="E76" t="str">
        <f t="shared" si="6"/>
        <v>Qtr-1</v>
      </c>
      <c r="F76" t="str">
        <f t="shared" si="7"/>
        <v>January</v>
      </c>
      <c r="G76" t="str">
        <f>TEXT(Table8[[#This Row],[Date]],"yyyy- mmm")</f>
        <v>2015- Jan</v>
      </c>
      <c r="H76">
        <f>WEEKDAY(Table8[[#This Row],[Date]],2)</f>
        <v>7</v>
      </c>
      <c r="I76" t="str">
        <f>TEXT(Table8[[#This Row],[Date]],"dddd")</f>
        <v>Sunday</v>
      </c>
      <c r="J76" t="str">
        <f>_xlfn.CONCAT("FM",IF(MONTH(Table8[[#This Row],[Date]])&lt;4,Table8[[#This Row],[Month]]+8,Table8[[#This Row],[Month]]-3))</f>
        <v>FM9</v>
      </c>
      <c r="K76" t="str">
        <f>_xlfn.CONCAT("FQ-",ROUNDUP(MID(Table8[[#This Row],[Financial Month]],3,2)/3,0))</f>
        <v>FQ-3</v>
      </c>
    </row>
    <row r="77" spans="1:11">
      <c r="A77" t="s">
        <v>4138</v>
      </c>
      <c r="B77" s="4">
        <v>42374</v>
      </c>
      <c r="C77">
        <f t="shared" si="4"/>
        <v>2016</v>
      </c>
      <c r="D77">
        <f t="shared" si="5"/>
        <v>1</v>
      </c>
      <c r="E77" t="str">
        <f t="shared" si="6"/>
        <v>Qtr-1</v>
      </c>
      <c r="F77" t="str">
        <f t="shared" si="7"/>
        <v>January</v>
      </c>
      <c r="G77" t="str">
        <f>TEXT(Table8[[#This Row],[Date]],"yyyy- mmm")</f>
        <v>2016- Jan</v>
      </c>
      <c r="H77">
        <f>WEEKDAY(Table8[[#This Row],[Date]],2)</f>
        <v>2</v>
      </c>
      <c r="I77" t="str">
        <f>TEXT(Table8[[#This Row],[Date]],"dddd")</f>
        <v>Tuesday</v>
      </c>
      <c r="J77" t="str">
        <f>_xlfn.CONCAT("FM",IF(MONTH(Table8[[#This Row],[Date]])&lt;4,Table8[[#This Row],[Month]]+8,Table8[[#This Row],[Month]]-3))</f>
        <v>FM9</v>
      </c>
      <c r="K77" t="str">
        <f>_xlfn.CONCAT("FQ-",ROUNDUP(MID(Table8[[#This Row],[Financial Month]],3,2)/3,0))</f>
        <v>FQ-3</v>
      </c>
    </row>
    <row r="78" spans="1:11">
      <c r="A78" t="s">
        <v>4141</v>
      </c>
      <c r="B78" s="4">
        <v>42393</v>
      </c>
      <c r="C78">
        <f t="shared" si="4"/>
        <v>2016</v>
      </c>
      <c r="D78">
        <f t="shared" si="5"/>
        <v>1</v>
      </c>
      <c r="E78" t="str">
        <f t="shared" si="6"/>
        <v>Qtr-1</v>
      </c>
      <c r="F78" t="str">
        <f t="shared" si="7"/>
        <v>January</v>
      </c>
      <c r="G78" t="str">
        <f>TEXT(Table8[[#This Row],[Date]],"yyyy- mmm")</f>
        <v>2016- Jan</v>
      </c>
      <c r="H78">
        <f>WEEKDAY(Table8[[#This Row],[Date]],2)</f>
        <v>7</v>
      </c>
      <c r="I78" t="str">
        <f>TEXT(Table8[[#This Row],[Date]],"dddd")</f>
        <v>Sunday</v>
      </c>
      <c r="J78" t="str">
        <f>_xlfn.CONCAT("FM",IF(MONTH(Table8[[#This Row],[Date]])&lt;4,Table8[[#This Row],[Month]]+8,Table8[[#This Row],[Month]]-3))</f>
        <v>FM9</v>
      </c>
      <c r="K78" t="str">
        <f>_xlfn.CONCAT("FQ-",ROUNDUP(MID(Table8[[#This Row],[Financial Month]],3,2)/3,0))</f>
        <v>FQ-3</v>
      </c>
    </row>
    <row r="79" spans="1:11">
      <c r="A79" t="s">
        <v>4148</v>
      </c>
      <c r="B79" s="4">
        <v>42011</v>
      </c>
      <c r="C79">
        <f t="shared" si="4"/>
        <v>2015</v>
      </c>
      <c r="D79">
        <f t="shared" si="5"/>
        <v>1</v>
      </c>
      <c r="E79" t="str">
        <f t="shared" si="6"/>
        <v>Qtr-1</v>
      </c>
      <c r="F79" t="str">
        <f t="shared" si="7"/>
        <v>January</v>
      </c>
      <c r="G79" t="str">
        <f>TEXT(Table8[[#This Row],[Date]],"yyyy- mmm")</f>
        <v>2015- Jan</v>
      </c>
      <c r="H79">
        <f>WEEKDAY(Table8[[#This Row],[Date]],2)</f>
        <v>3</v>
      </c>
      <c r="I79" t="str">
        <f>TEXT(Table8[[#This Row],[Date]],"dddd")</f>
        <v>Wednesday</v>
      </c>
      <c r="J79" t="str">
        <f>_xlfn.CONCAT("FM",IF(MONTH(Table8[[#This Row],[Date]])&lt;4,Table8[[#This Row],[Month]]+8,Table8[[#This Row],[Month]]-3))</f>
        <v>FM9</v>
      </c>
      <c r="K79" t="str">
        <f>_xlfn.CONCAT("FQ-",ROUNDUP(MID(Table8[[#This Row],[Financial Month]],3,2)/3,0))</f>
        <v>FQ-3</v>
      </c>
    </row>
    <row r="80" spans="1:11">
      <c r="A80" t="s">
        <v>4847</v>
      </c>
      <c r="B80" s="4">
        <v>40567</v>
      </c>
      <c r="C80">
        <f t="shared" si="4"/>
        <v>2011</v>
      </c>
      <c r="D80">
        <f t="shared" si="5"/>
        <v>1</v>
      </c>
      <c r="E80" t="str">
        <f t="shared" si="6"/>
        <v>Qtr-1</v>
      </c>
      <c r="F80" t="str">
        <f t="shared" si="7"/>
        <v>January</v>
      </c>
      <c r="G80" t="str">
        <f>TEXT(Table8[[#This Row],[Date]],"yyyy- mmm")</f>
        <v>2011- Jan</v>
      </c>
      <c r="H80">
        <f>WEEKDAY(Table8[[#This Row],[Date]],2)</f>
        <v>1</v>
      </c>
      <c r="I80" t="str">
        <f>TEXT(Table8[[#This Row],[Date]],"dddd")</f>
        <v>Monday</v>
      </c>
      <c r="J80" t="str">
        <f>_xlfn.CONCAT("FM",IF(MONTH(Table8[[#This Row],[Date]])&lt;4,Table8[[#This Row],[Month]]+8,Table8[[#This Row],[Month]]-3))</f>
        <v>FM9</v>
      </c>
      <c r="K80" t="str">
        <f>_xlfn.CONCAT("FQ-",ROUNDUP(MID(Table8[[#This Row],[Financial Month]],3,2)/3,0))</f>
        <v>FQ-3</v>
      </c>
    </row>
    <row r="81" spans="1:11">
      <c r="A81" t="s">
        <v>4849</v>
      </c>
      <c r="B81" s="4">
        <v>41666</v>
      </c>
      <c r="C81">
        <f t="shared" si="4"/>
        <v>2014</v>
      </c>
      <c r="D81">
        <f t="shared" si="5"/>
        <v>1</v>
      </c>
      <c r="E81" t="str">
        <f t="shared" si="6"/>
        <v>Qtr-1</v>
      </c>
      <c r="F81" t="str">
        <f t="shared" si="7"/>
        <v>January</v>
      </c>
      <c r="G81" t="str">
        <f>TEXT(Table8[[#This Row],[Date]],"yyyy- mmm")</f>
        <v>2014- Jan</v>
      </c>
      <c r="H81">
        <f>WEEKDAY(Table8[[#This Row],[Date]],2)</f>
        <v>1</v>
      </c>
      <c r="I81" t="str">
        <f>TEXT(Table8[[#This Row],[Date]],"dddd")</f>
        <v>Monday</v>
      </c>
      <c r="J81" t="str">
        <f>_xlfn.CONCAT("FM",IF(MONTH(Table8[[#This Row],[Date]])&lt;4,Table8[[#This Row],[Month]]+8,Table8[[#This Row],[Month]]-3))</f>
        <v>FM9</v>
      </c>
      <c r="K81" t="str">
        <f>_xlfn.CONCAT("FQ-",ROUNDUP(MID(Table8[[#This Row],[Financial Month]],3,2)/3,0))</f>
        <v>FQ-3</v>
      </c>
    </row>
    <row r="82" spans="1:11">
      <c r="A82" t="s">
        <v>4856</v>
      </c>
      <c r="B82" s="4">
        <v>43126</v>
      </c>
      <c r="C82">
        <f t="shared" si="4"/>
        <v>2018</v>
      </c>
      <c r="D82">
        <f t="shared" si="5"/>
        <v>1</v>
      </c>
      <c r="E82" t="str">
        <f t="shared" si="6"/>
        <v>Qtr-1</v>
      </c>
      <c r="F82" t="str">
        <f t="shared" si="7"/>
        <v>January</v>
      </c>
      <c r="G82" t="str">
        <f>TEXT(Table8[[#This Row],[Date]],"yyyy- mmm")</f>
        <v>2018- Jan</v>
      </c>
      <c r="H82">
        <f>WEEKDAY(Table8[[#This Row],[Date]],2)</f>
        <v>5</v>
      </c>
      <c r="I82" t="str">
        <f>TEXT(Table8[[#This Row],[Date]],"dddd")</f>
        <v>Friday</v>
      </c>
      <c r="J82" t="str">
        <f>_xlfn.CONCAT("FM",IF(MONTH(Table8[[#This Row],[Date]])&lt;4,Table8[[#This Row],[Month]]+8,Table8[[#This Row],[Month]]-3))</f>
        <v>FM9</v>
      </c>
      <c r="K82" t="str">
        <f>_xlfn.CONCAT("FQ-",ROUNDUP(MID(Table8[[#This Row],[Financial Month]],3,2)/3,0))</f>
        <v>FQ-3</v>
      </c>
    </row>
    <row r="83" spans="1:11">
      <c r="A83" t="s">
        <v>4862</v>
      </c>
      <c r="B83" s="4">
        <v>41290</v>
      </c>
      <c r="C83">
        <f t="shared" si="4"/>
        <v>2013</v>
      </c>
      <c r="D83">
        <f t="shared" si="5"/>
        <v>1</v>
      </c>
      <c r="E83" t="str">
        <f t="shared" si="6"/>
        <v>Qtr-1</v>
      </c>
      <c r="F83" t="str">
        <f t="shared" si="7"/>
        <v>January</v>
      </c>
      <c r="G83" t="str">
        <f>TEXT(Table8[[#This Row],[Date]],"yyyy- mmm")</f>
        <v>2013- Jan</v>
      </c>
      <c r="H83">
        <f>WEEKDAY(Table8[[#This Row],[Date]],2)</f>
        <v>3</v>
      </c>
      <c r="I83" t="str">
        <f>TEXT(Table8[[#This Row],[Date]],"dddd")</f>
        <v>Wednesday</v>
      </c>
      <c r="J83" t="str">
        <f>_xlfn.CONCAT("FM",IF(MONTH(Table8[[#This Row],[Date]])&lt;4,Table8[[#This Row],[Month]]+8,Table8[[#This Row],[Month]]-3))</f>
        <v>FM9</v>
      </c>
      <c r="K83" t="str">
        <f>_xlfn.CONCAT("FQ-",ROUNDUP(MID(Table8[[#This Row],[Financial Month]],3,2)/3,0))</f>
        <v>FQ-3</v>
      </c>
    </row>
    <row r="84" spans="1:11">
      <c r="A84" t="s">
        <v>4866</v>
      </c>
      <c r="B84" s="4">
        <v>41282</v>
      </c>
      <c r="C84">
        <f t="shared" si="4"/>
        <v>2013</v>
      </c>
      <c r="D84">
        <f t="shared" si="5"/>
        <v>1</v>
      </c>
      <c r="E84" t="str">
        <f t="shared" si="6"/>
        <v>Qtr-1</v>
      </c>
      <c r="F84" t="str">
        <f t="shared" si="7"/>
        <v>January</v>
      </c>
      <c r="G84" t="str">
        <f>TEXT(Table8[[#This Row],[Date]],"yyyy- mmm")</f>
        <v>2013- Jan</v>
      </c>
      <c r="H84">
        <f>WEEKDAY(Table8[[#This Row],[Date]],2)</f>
        <v>2</v>
      </c>
      <c r="I84" t="str">
        <f>TEXT(Table8[[#This Row],[Date]],"dddd")</f>
        <v>Tuesday</v>
      </c>
      <c r="J84" t="str">
        <f>_xlfn.CONCAT("FM",IF(MONTH(Table8[[#This Row],[Date]])&lt;4,Table8[[#This Row],[Month]]+8,Table8[[#This Row],[Month]]-3))</f>
        <v>FM9</v>
      </c>
      <c r="K84" t="str">
        <f>_xlfn.CONCAT("FQ-",ROUNDUP(MID(Table8[[#This Row],[Financial Month]],3,2)/3,0))</f>
        <v>FQ-3</v>
      </c>
    </row>
    <row r="85" spans="1:11">
      <c r="A85" t="s">
        <v>4869</v>
      </c>
      <c r="B85" s="4">
        <v>40562</v>
      </c>
      <c r="C85">
        <f t="shared" si="4"/>
        <v>2011</v>
      </c>
      <c r="D85">
        <f t="shared" si="5"/>
        <v>1</v>
      </c>
      <c r="E85" t="str">
        <f t="shared" si="6"/>
        <v>Qtr-1</v>
      </c>
      <c r="F85" t="str">
        <f t="shared" si="7"/>
        <v>January</v>
      </c>
      <c r="G85" t="str">
        <f>TEXT(Table8[[#This Row],[Date]],"yyyy- mmm")</f>
        <v>2011- Jan</v>
      </c>
      <c r="H85">
        <f>WEEKDAY(Table8[[#This Row],[Date]],2)</f>
        <v>3</v>
      </c>
      <c r="I85" t="str">
        <f>TEXT(Table8[[#This Row],[Date]],"dddd")</f>
        <v>Wednesday</v>
      </c>
      <c r="J85" t="str">
        <f>_xlfn.CONCAT("FM",IF(MONTH(Table8[[#This Row],[Date]])&lt;4,Table8[[#This Row],[Month]]+8,Table8[[#This Row],[Month]]-3))</f>
        <v>FM9</v>
      </c>
      <c r="K85" t="str">
        <f>_xlfn.CONCAT("FQ-",ROUNDUP(MID(Table8[[#This Row],[Financial Month]],3,2)/3,0))</f>
        <v>FQ-3</v>
      </c>
    </row>
    <row r="86" spans="1:11">
      <c r="A86" t="s">
        <v>4872</v>
      </c>
      <c r="B86" s="4">
        <v>40181</v>
      </c>
      <c r="C86">
        <f t="shared" si="4"/>
        <v>2010</v>
      </c>
      <c r="D86">
        <f t="shared" si="5"/>
        <v>1</v>
      </c>
      <c r="E86" t="str">
        <f t="shared" si="6"/>
        <v>Qtr-1</v>
      </c>
      <c r="F86" t="str">
        <f t="shared" si="7"/>
        <v>January</v>
      </c>
      <c r="G86" t="str">
        <f>TEXT(Table8[[#This Row],[Date]],"yyyy- mmm")</f>
        <v>2010- Jan</v>
      </c>
      <c r="H86">
        <f>WEEKDAY(Table8[[#This Row],[Date]],2)</f>
        <v>7</v>
      </c>
      <c r="I86" t="str">
        <f>TEXT(Table8[[#This Row],[Date]],"dddd")</f>
        <v>Sunday</v>
      </c>
      <c r="J86" t="str">
        <f>_xlfn.CONCAT("FM",IF(MONTH(Table8[[#This Row],[Date]])&lt;4,Table8[[#This Row],[Month]]+8,Table8[[#This Row],[Month]]-3))</f>
        <v>FM9</v>
      </c>
      <c r="K86" t="str">
        <f>_xlfn.CONCAT("FQ-",ROUNDUP(MID(Table8[[#This Row],[Financial Month]],3,2)/3,0))</f>
        <v>FQ-3</v>
      </c>
    </row>
    <row r="87" spans="1:11">
      <c r="A87" t="s">
        <v>4882</v>
      </c>
      <c r="B87" s="4">
        <v>40205</v>
      </c>
      <c r="C87">
        <f t="shared" si="4"/>
        <v>2010</v>
      </c>
      <c r="D87">
        <f t="shared" si="5"/>
        <v>1</v>
      </c>
      <c r="E87" t="str">
        <f t="shared" si="6"/>
        <v>Qtr-1</v>
      </c>
      <c r="F87" t="str">
        <f t="shared" si="7"/>
        <v>January</v>
      </c>
      <c r="G87" t="str">
        <f>TEXT(Table8[[#This Row],[Date]],"yyyy- mmm")</f>
        <v>2010- Jan</v>
      </c>
      <c r="H87">
        <f>WEEKDAY(Table8[[#This Row],[Date]],2)</f>
        <v>3</v>
      </c>
      <c r="I87" t="str">
        <f>TEXT(Table8[[#This Row],[Date]],"dddd")</f>
        <v>Wednesday</v>
      </c>
      <c r="J87" t="str">
        <f>_xlfn.CONCAT("FM",IF(MONTH(Table8[[#This Row],[Date]])&lt;4,Table8[[#This Row],[Month]]+8,Table8[[#This Row],[Month]]-3))</f>
        <v>FM9</v>
      </c>
      <c r="K87" t="str">
        <f>_xlfn.CONCAT("FQ-",ROUNDUP(MID(Table8[[#This Row],[Financial Month]],3,2)/3,0))</f>
        <v>FQ-3</v>
      </c>
    </row>
    <row r="88" spans="1:11">
      <c r="A88" t="s">
        <v>4892</v>
      </c>
      <c r="B88" s="4">
        <v>43121</v>
      </c>
      <c r="C88">
        <f t="shared" si="4"/>
        <v>2018</v>
      </c>
      <c r="D88">
        <f t="shared" si="5"/>
        <v>1</v>
      </c>
      <c r="E88" t="str">
        <f t="shared" si="6"/>
        <v>Qtr-1</v>
      </c>
      <c r="F88" t="str">
        <f t="shared" si="7"/>
        <v>January</v>
      </c>
      <c r="G88" t="str">
        <f>TEXT(Table8[[#This Row],[Date]],"yyyy- mmm")</f>
        <v>2018- Jan</v>
      </c>
      <c r="H88">
        <f>WEEKDAY(Table8[[#This Row],[Date]],2)</f>
        <v>7</v>
      </c>
      <c r="I88" t="str">
        <f>TEXT(Table8[[#This Row],[Date]],"dddd")</f>
        <v>Sunday</v>
      </c>
      <c r="J88" t="str">
        <f>_xlfn.CONCAT("FM",IF(MONTH(Table8[[#This Row],[Date]])&lt;4,Table8[[#This Row],[Month]]+8,Table8[[#This Row],[Month]]-3))</f>
        <v>FM9</v>
      </c>
      <c r="K88" t="str">
        <f>_xlfn.CONCAT("FQ-",ROUNDUP(MID(Table8[[#This Row],[Financial Month]],3,2)/3,0))</f>
        <v>FQ-3</v>
      </c>
    </row>
    <row r="89" spans="1:11">
      <c r="A89" t="s">
        <v>4901</v>
      </c>
      <c r="B89" s="4">
        <v>40554</v>
      </c>
      <c r="C89">
        <f t="shared" si="4"/>
        <v>2011</v>
      </c>
      <c r="D89">
        <f t="shared" si="5"/>
        <v>1</v>
      </c>
      <c r="E89" t="str">
        <f t="shared" si="6"/>
        <v>Qtr-1</v>
      </c>
      <c r="F89" t="str">
        <f t="shared" si="7"/>
        <v>January</v>
      </c>
      <c r="G89" t="str">
        <f>TEXT(Table8[[#This Row],[Date]],"yyyy- mmm")</f>
        <v>2011- Jan</v>
      </c>
      <c r="H89">
        <f>WEEKDAY(Table8[[#This Row],[Date]],2)</f>
        <v>2</v>
      </c>
      <c r="I89" t="str">
        <f>TEXT(Table8[[#This Row],[Date]],"dddd")</f>
        <v>Tuesday</v>
      </c>
      <c r="J89" t="str">
        <f>_xlfn.CONCAT("FM",IF(MONTH(Table8[[#This Row],[Date]])&lt;4,Table8[[#This Row],[Month]]+8,Table8[[#This Row],[Month]]-3))</f>
        <v>FM9</v>
      </c>
      <c r="K89" t="str">
        <f>_xlfn.CONCAT("FQ-",ROUNDUP(MID(Table8[[#This Row],[Financial Month]],3,2)/3,0))</f>
        <v>FQ-3</v>
      </c>
    </row>
    <row r="90" spans="1:11">
      <c r="A90" t="s">
        <v>4905</v>
      </c>
      <c r="B90" s="4">
        <v>43112</v>
      </c>
      <c r="C90">
        <f t="shared" si="4"/>
        <v>2018</v>
      </c>
      <c r="D90">
        <f t="shared" si="5"/>
        <v>1</v>
      </c>
      <c r="E90" t="str">
        <f t="shared" si="6"/>
        <v>Qtr-1</v>
      </c>
      <c r="F90" t="str">
        <f t="shared" si="7"/>
        <v>January</v>
      </c>
      <c r="G90" t="str">
        <f>TEXT(Table8[[#This Row],[Date]],"yyyy- mmm")</f>
        <v>2018- Jan</v>
      </c>
      <c r="H90">
        <f>WEEKDAY(Table8[[#This Row],[Date]],2)</f>
        <v>5</v>
      </c>
      <c r="I90" t="str">
        <f>TEXT(Table8[[#This Row],[Date]],"dddd")</f>
        <v>Friday</v>
      </c>
      <c r="J90" t="str">
        <f>_xlfn.CONCAT("FM",IF(MONTH(Table8[[#This Row],[Date]])&lt;4,Table8[[#This Row],[Month]]+8,Table8[[#This Row],[Month]]-3))</f>
        <v>FM9</v>
      </c>
      <c r="K90" t="str">
        <f>_xlfn.CONCAT("FQ-",ROUNDUP(MID(Table8[[#This Row],[Financial Month]],3,2)/3,0))</f>
        <v>FQ-3</v>
      </c>
    </row>
    <row r="91" spans="1:11">
      <c r="A91" t="s">
        <v>4909</v>
      </c>
      <c r="B91" s="4">
        <v>40188</v>
      </c>
      <c r="C91">
        <f t="shared" si="4"/>
        <v>2010</v>
      </c>
      <c r="D91">
        <f t="shared" si="5"/>
        <v>1</v>
      </c>
      <c r="E91" t="str">
        <f t="shared" si="6"/>
        <v>Qtr-1</v>
      </c>
      <c r="F91" t="str">
        <f t="shared" si="7"/>
        <v>January</v>
      </c>
      <c r="G91" t="str">
        <f>TEXT(Table8[[#This Row],[Date]],"yyyy- mmm")</f>
        <v>2010- Jan</v>
      </c>
      <c r="H91">
        <f>WEEKDAY(Table8[[#This Row],[Date]],2)</f>
        <v>7</v>
      </c>
      <c r="I91" t="str">
        <f>TEXT(Table8[[#This Row],[Date]],"dddd")</f>
        <v>Sunday</v>
      </c>
      <c r="J91" t="str">
        <f>_xlfn.CONCAT("FM",IF(MONTH(Table8[[#This Row],[Date]])&lt;4,Table8[[#This Row],[Month]]+8,Table8[[#This Row],[Month]]-3))</f>
        <v>FM9</v>
      </c>
      <c r="K91" t="str">
        <f>_xlfn.CONCAT("FQ-",ROUNDUP(MID(Table8[[#This Row],[Financial Month]],3,2)/3,0))</f>
        <v>FQ-3</v>
      </c>
    </row>
    <row r="92" spans="1:11">
      <c r="A92" t="s">
        <v>4912</v>
      </c>
      <c r="B92" s="4">
        <v>42747</v>
      </c>
      <c r="C92">
        <f t="shared" si="4"/>
        <v>2017</v>
      </c>
      <c r="D92">
        <f t="shared" si="5"/>
        <v>1</v>
      </c>
      <c r="E92" t="str">
        <f t="shared" si="6"/>
        <v>Qtr-1</v>
      </c>
      <c r="F92" t="str">
        <f t="shared" si="7"/>
        <v>January</v>
      </c>
      <c r="G92" t="str">
        <f>TEXT(Table8[[#This Row],[Date]],"yyyy- mmm")</f>
        <v>2017- Jan</v>
      </c>
      <c r="H92">
        <f>WEEKDAY(Table8[[#This Row],[Date]],2)</f>
        <v>4</v>
      </c>
      <c r="I92" t="str">
        <f>TEXT(Table8[[#This Row],[Date]],"dddd")</f>
        <v>Thursday</v>
      </c>
      <c r="J92" t="str">
        <f>_xlfn.CONCAT("FM",IF(MONTH(Table8[[#This Row],[Date]])&lt;4,Table8[[#This Row],[Month]]+8,Table8[[#This Row],[Month]]-3))</f>
        <v>FM9</v>
      </c>
      <c r="K92" t="str">
        <f>_xlfn.CONCAT("FQ-",ROUNDUP(MID(Table8[[#This Row],[Financial Month]],3,2)/3,0))</f>
        <v>FQ-3</v>
      </c>
    </row>
    <row r="93" spans="1:11">
      <c r="A93" t="s">
        <v>5276</v>
      </c>
      <c r="B93" s="4">
        <v>40929</v>
      </c>
      <c r="C93">
        <f t="shared" si="4"/>
        <v>2012</v>
      </c>
      <c r="D93">
        <f t="shared" si="5"/>
        <v>1</v>
      </c>
      <c r="E93" t="str">
        <f t="shared" si="6"/>
        <v>Qtr-1</v>
      </c>
      <c r="F93" t="str">
        <f t="shared" si="7"/>
        <v>January</v>
      </c>
      <c r="G93" t="str">
        <f>TEXT(Table8[[#This Row],[Date]],"yyyy- mmm")</f>
        <v>2012- Jan</v>
      </c>
      <c r="H93">
        <f>WEEKDAY(Table8[[#This Row],[Date]],2)</f>
        <v>6</v>
      </c>
      <c r="I93" t="str">
        <f>TEXT(Table8[[#This Row],[Date]],"dddd")</f>
        <v>Saturday</v>
      </c>
      <c r="J93" t="str">
        <f>_xlfn.CONCAT("FM",IF(MONTH(Table8[[#This Row],[Date]])&lt;4,Table8[[#This Row],[Month]]+8,Table8[[#This Row],[Month]]-3))</f>
        <v>FM9</v>
      </c>
      <c r="K93" t="str">
        <f>_xlfn.CONCAT("FQ-",ROUNDUP(MID(Table8[[#This Row],[Financial Month]],3,2)/3,0))</f>
        <v>FQ-3</v>
      </c>
    </row>
    <row r="94" spans="1:11">
      <c r="A94" t="s">
        <v>5283</v>
      </c>
      <c r="B94" s="4">
        <v>42026</v>
      </c>
      <c r="C94">
        <f t="shared" si="4"/>
        <v>2015</v>
      </c>
      <c r="D94">
        <f t="shared" si="5"/>
        <v>1</v>
      </c>
      <c r="E94" t="str">
        <f t="shared" si="6"/>
        <v>Qtr-1</v>
      </c>
      <c r="F94" t="str">
        <f t="shared" si="7"/>
        <v>January</v>
      </c>
      <c r="G94" t="str">
        <f>TEXT(Table8[[#This Row],[Date]],"yyyy- mmm")</f>
        <v>2015- Jan</v>
      </c>
      <c r="H94">
        <f>WEEKDAY(Table8[[#This Row],[Date]],2)</f>
        <v>4</v>
      </c>
      <c r="I94" t="str">
        <f>TEXT(Table8[[#This Row],[Date]],"dddd")</f>
        <v>Thursday</v>
      </c>
      <c r="J94" t="str">
        <f>_xlfn.CONCAT("FM",IF(MONTH(Table8[[#This Row],[Date]])&lt;4,Table8[[#This Row],[Month]]+8,Table8[[#This Row],[Month]]-3))</f>
        <v>FM9</v>
      </c>
      <c r="K94" t="str">
        <f>_xlfn.CONCAT("FQ-",ROUNDUP(MID(Table8[[#This Row],[Financial Month]],3,2)/3,0))</f>
        <v>FQ-3</v>
      </c>
    </row>
    <row r="95" spans="1:11">
      <c r="A95" t="s">
        <v>5289</v>
      </c>
      <c r="B95" s="4">
        <v>40568</v>
      </c>
      <c r="C95">
        <f t="shared" si="4"/>
        <v>2011</v>
      </c>
      <c r="D95">
        <f t="shared" si="5"/>
        <v>1</v>
      </c>
      <c r="E95" t="str">
        <f t="shared" si="6"/>
        <v>Qtr-1</v>
      </c>
      <c r="F95" t="str">
        <f t="shared" si="7"/>
        <v>January</v>
      </c>
      <c r="G95" t="str">
        <f>TEXT(Table8[[#This Row],[Date]],"yyyy- mmm")</f>
        <v>2011- Jan</v>
      </c>
      <c r="H95">
        <f>WEEKDAY(Table8[[#This Row],[Date]],2)</f>
        <v>2</v>
      </c>
      <c r="I95" t="str">
        <f>TEXT(Table8[[#This Row],[Date]],"dddd")</f>
        <v>Tuesday</v>
      </c>
      <c r="J95" t="str">
        <f>_xlfn.CONCAT("FM",IF(MONTH(Table8[[#This Row],[Date]])&lt;4,Table8[[#This Row],[Month]]+8,Table8[[#This Row],[Month]]-3))</f>
        <v>FM9</v>
      </c>
      <c r="K95" t="str">
        <f>_xlfn.CONCAT("FQ-",ROUNDUP(MID(Table8[[#This Row],[Financial Month]],3,2)/3,0))</f>
        <v>FQ-3</v>
      </c>
    </row>
    <row r="96" spans="1:11">
      <c r="A96" t="s">
        <v>5292</v>
      </c>
      <c r="B96" s="4">
        <v>43118</v>
      </c>
      <c r="C96">
        <f t="shared" si="4"/>
        <v>2018</v>
      </c>
      <c r="D96">
        <f t="shared" si="5"/>
        <v>1</v>
      </c>
      <c r="E96" t="str">
        <f t="shared" si="6"/>
        <v>Qtr-1</v>
      </c>
      <c r="F96" t="str">
        <f t="shared" si="7"/>
        <v>January</v>
      </c>
      <c r="G96" t="str">
        <f>TEXT(Table8[[#This Row],[Date]],"yyyy- mmm")</f>
        <v>2018- Jan</v>
      </c>
      <c r="H96">
        <f>WEEKDAY(Table8[[#This Row],[Date]],2)</f>
        <v>4</v>
      </c>
      <c r="I96" t="str">
        <f>TEXT(Table8[[#This Row],[Date]],"dddd")</f>
        <v>Thursday</v>
      </c>
      <c r="J96" t="str">
        <f>_xlfn.CONCAT("FM",IF(MONTH(Table8[[#This Row],[Date]])&lt;4,Table8[[#This Row],[Month]]+8,Table8[[#This Row],[Month]]-3))</f>
        <v>FM9</v>
      </c>
      <c r="K96" t="str">
        <f>_xlfn.CONCAT("FQ-",ROUNDUP(MID(Table8[[#This Row],[Financial Month]],3,2)/3,0))</f>
        <v>FQ-3</v>
      </c>
    </row>
    <row r="97" spans="1:11">
      <c r="A97" t="s">
        <v>5297</v>
      </c>
      <c r="B97" s="4">
        <v>41277</v>
      </c>
      <c r="C97">
        <f t="shared" si="4"/>
        <v>2013</v>
      </c>
      <c r="D97">
        <f t="shared" si="5"/>
        <v>1</v>
      </c>
      <c r="E97" t="str">
        <f t="shared" si="6"/>
        <v>Qtr-1</v>
      </c>
      <c r="F97" t="str">
        <f t="shared" si="7"/>
        <v>January</v>
      </c>
      <c r="G97" t="str">
        <f>TEXT(Table8[[#This Row],[Date]],"yyyy- mmm")</f>
        <v>2013- Jan</v>
      </c>
      <c r="H97">
        <f>WEEKDAY(Table8[[#This Row],[Date]],2)</f>
        <v>4</v>
      </c>
      <c r="I97" t="str">
        <f>TEXT(Table8[[#This Row],[Date]],"dddd")</f>
        <v>Thursday</v>
      </c>
      <c r="J97" t="str">
        <f>_xlfn.CONCAT("FM",IF(MONTH(Table8[[#This Row],[Date]])&lt;4,Table8[[#This Row],[Month]]+8,Table8[[#This Row],[Month]]-3))</f>
        <v>FM9</v>
      </c>
      <c r="K97" t="str">
        <f>_xlfn.CONCAT("FQ-",ROUNDUP(MID(Table8[[#This Row],[Financial Month]],3,2)/3,0))</f>
        <v>FQ-3</v>
      </c>
    </row>
    <row r="98" spans="1:11">
      <c r="A98" t="s">
        <v>5344</v>
      </c>
      <c r="B98" s="4">
        <v>43109</v>
      </c>
      <c r="C98">
        <f t="shared" si="4"/>
        <v>2018</v>
      </c>
      <c r="D98">
        <f t="shared" si="5"/>
        <v>1</v>
      </c>
      <c r="E98" t="str">
        <f t="shared" si="6"/>
        <v>Qtr-1</v>
      </c>
      <c r="F98" t="str">
        <f t="shared" si="7"/>
        <v>January</v>
      </c>
      <c r="G98" t="str">
        <f>TEXT(Table8[[#This Row],[Date]],"yyyy- mmm")</f>
        <v>2018- Jan</v>
      </c>
      <c r="H98">
        <f>WEEKDAY(Table8[[#This Row],[Date]],2)</f>
        <v>2</v>
      </c>
      <c r="I98" t="str">
        <f>TEXT(Table8[[#This Row],[Date]],"dddd")</f>
        <v>Tuesday</v>
      </c>
      <c r="J98" t="str">
        <f>_xlfn.CONCAT("FM",IF(MONTH(Table8[[#This Row],[Date]])&lt;4,Table8[[#This Row],[Month]]+8,Table8[[#This Row],[Month]]-3))</f>
        <v>FM9</v>
      </c>
      <c r="K98" t="str">
        <f>_xlfn.CONCAT("FQ-",ROUNDUP(MID(Table8[[#This Row],[Financial Month]],3,2)/3,0))</f>
        <v>FQ-3</v>
      </c>
    </row>
    <row r="99" spans="1:11">
      <c r="A99" t="s">
        <v>5500</v>
      </c>
      <c r="B99" s="4">
        <v>40201</v>
      </c>
      <c r="C99">
        <f t="shared" si="4"/>
        <v>2010</v>
      </c>
      <c r="D99">
        <f t="shared" si="5"/>
        <v>1</v>
      </c>
      <c r="E99" t="str">
        <f t="shared" si="6"/>
        <v>Qtr-1</v>
      </c>
      <c r="F99" t="str">
        <f t="shared" si="7"/>
        <v>January</v>
      </c>
      <c r="G99" t="str">
        <f>TEXT(Table8[[#This Row],[Date]],"yyyy- mmm")</f>
        <v>2010- Jan</v>
      </c>
      <c r="H99">
        <f>WEEKDAY(Table8[[#This Row],[Date]],2)</f>
        <v>6</v>
      </c>
      <c r="I99" t="str">
        <f>TEXT(Table8[[#This Row],[Date]],"dddd")</f>
        <v>Saturday</v>
      </c>
      <c r="J99" t="str">
        <f>_xlfn.CONCAT("FM",IF(MONTH(Table8[[#This Row],[Date]])&lt;4,Table8[[#This Row],[Month]]+8,Table8[[#This Row],[Month]]-3))</f>
        <v>FM9</v>
      </c>
      <c r="K99" t="str">
        <f>_xlfn.CONCAT("FQ-",ROUNDUP(MID(Table8[[#This Row],[Financial Month]],3,2)/3,0))</f>
        <v>FQ-3</v>
      </c>
    </row>
    <row r="100" spans="1:11">
      <c r="A100" t="s">
        <v>5504</v>
      </c>
      <c r="B100" s="4">
        <v>42021</v>
      </c>
      <c r="C100">
        <f t="shared" si="4"/>
        <v>2015</v>
      </c>
      <c r="D100">
        <f t="shared" si="5"/>
        <v>1</v>
      </c>
      <c r="E100" t="str">
        <f t="shared" si="6"/>
        <v>Qtr-1</v>
      </c>
      <c r="F100" t="str">
        <f t="shared" si="7"/>
        <v>January</v>
      </c>
      <c r="G100" t="str">
        <f>TEXT(Table8[[#This Row],[Date]],"yyyy- mmm")</f>
        <v>2015- Jan</v>
      </c>
      <c r="H100">
        <f>WEEKDAY(Table8[[#This Row],[Date]],2)</f>
        <v>6</v>
      </c>
      <c r="I100" t="str">
        <f>TEXT(Table8[[#This Row],[Date]],"dddd")</f>
        <v>Saturday</v>
      </c>
      <c r="J100" t="str">
        <f>_xlfn.CONCAT("FM",IF(MONTH(Table8[[#This Row],[Date]])&lt;4,Table8[[#This Row],[Month]]+8,Table8[[#This Row],[Month]]-3))</f>
        <v>FM9</v>
      </c>
      <c r="K100" t="str">
        <f>_xlfn.CONCAT("FQ-",ROUNDUP(MID(Table8[[#This Row],[Financial Month]],3,2)/3,0))</f>
        <v>FQ-3</v>
      </c>
    </row>
    <row r="101" spans="1:11">
      <c r="A101" t="s">
        <v>5508</v>
      </c>
      <c r="B101" s="4">
        <v>42025</v>
      </c>
      <c r="C101">
        <f t="shared" si="4"/>
        <v>2015</v>
      </c>
      <c r="D101">
        <f t="shared" si="5"/>
        <v>1</v>
      </c>
      <c r="E101" t="str">
        <f t="shared" si="6"/>
        <v>Qtr-1</v>
      </c>
      <c r="F101" t="str">
        <f t="shared" si="7"/>
        <v>January</v>
      </c>
      <c r="G101" t="str">
        <f>TEXT(Table8[[#This Row],[Date]],"yyyy- mmm")</f>
        <v>2015- Jan</v>
      </c>
      <c r="H101">
        <f>WEEKDAY(Table8[[#This Row],[Date]],2)</f>
        <v>3</v>
      </c>
      <c r="I101" t="str">
        <f>TEXT(Table8[[#This Row],[Date]],"dddd")</f>
        <v>Wednesday</v>
      </c>
      <c r="J101" t="str">
        <f>_xlfn.CONCAT("FM",IF(MONTH(Table8[[#This Row],[Date]])&lt;4,Table8[[#This Row],[Month]]+8,Table8[[#This Row],[Month]]-3))</f>
        <v>FM9</v>
      </c>
      <c r="K101" t="str">
        <f>_xlfn.CONCAT("FQ-",ROUNDUP(MID(Table8[[#This Row],[Financial Month]],3,2)/3,0))</f>
        <v>FQ-3</v>
      </c>
    </row>
    <row r="102" spans="1:11">
      <c r="A102" t="s">
        <v>5510</v>
      </c>
      <c r="B102" s="4">
        <v>43104</v>
      </c>
      <c r="C102">
        <f t="shared" si="4"/>
        <v>2018</v>
      </c>
      <c r="D102">
        <f t="shared" si="5"/>
        <v>1</v>
      </c>
      <c r="E102" t="str">
        <f t="shared" si="6"/>
        <v>Qtr-1</v>
      </c>
      <c r="F102" t="str">
        <f t="shared" si="7"/>
        <v>January</v>
      </c>
      <c r="G102" t="str">
        <f>TEXT(Table8[[#This Row],[Date]],"yyyy- mmm")</f>
        <v>2018- Jan</v>
      </c>
      <c r="H102">
        <f>WEEKDAY(Table8[[#This Row],[Date]],2)</f>
        <v>4</v>
      </c>
      <c r="I102" t="str">
        <f>TEXT(Table8[[#This Row],[Date]],"dddd")</f>
        <v>Thursday</v>
      </c>
      <c r="J102" t="str">
        <f>_xlfn.CONCAT("FM",IF(MONTH(Table8[[#This Row],[Date]])&lt;4,Table8[[#This Row],[Month]]+8,Table8[[#This Row],[Month]]-3))</f>
        <v>FM9</v>
      </c>
      <c r="K102" t="str">
        <f>_xlfn.CONCAT("FQ-",ROUNDUP(MID(Table8[[#This Row],[Financial Month]],3,2)/3,0))</f>
        <v>FQ-3</v>
      </c>
    </row>
    <row r="103" spans="1:11">
      <c r="A103" t="s">
        <v>5680</v>
      </c>
      <c r="B103" s="4">
        <v>42030</v>
      </c>
      <c r="C103">
        <f t="shared" si="4"/>
        <v>2015</v>
      </c>
      <c r="D103">
        <f t="shared" si="5"/>
        <v>1</v>
      </c>
      <c r="E103" t="str">
        <f t="shared" si="6"/>
        <v>Qtr-1</v>
      </c>
      <c r="F103" t="str">
        <f t="shared" si="7"/>
        <v>January</v>
      </c>
      <c r="G103" t="str">
        <f>TEXT(Table8[[#This Row],[Date]],"yyyy- mmm")</f>
        <v>2015- Jan</v>
      </c>
      <c r="H103">
        <f>WEEKDAY(Table8[[#This Row],[Date]],2)</f>
        <v>1</v>
      </c>
      <c r="I103" t="str">
        <f>TEXT(Table8[[#This Row],[Date]],"dddd")</f>
        <v>Monday</v>
      </c>
      <c r="J103" t="str">
        <f>_xlfn.CONCAT("FM",IF(MONTH(Table8[[#This Row],[Date]])&lt;4,Table8[[#This Row],[Month]]+8,Table8[[#This Row],[Month]]-3))</f>
        <v>FM9</v>
      </c>
      <c r="K103" t="str">
        <f>_xlfn.CONCAT("FQ-",ROUNDUP(MID(Table8[[#This Row],[Financial Month]],3,2)/3,0))</f>
        <v>FQ-3</v>
      </c>
    </row>
    <row r="104" spans="1:11">
      <c r="A104" t="s">
        <v>5684</v>
      </c>
      <c r="B104" s="4">
        <v>42373</v>
      </c>
      <c r="C104">
        <f t="shared" si="4"/>
        <v>2016</v>
      </c>
      <c r="D104">
        <f t="shared" si="5"/>
        <v>1</v>
      </c>
      <c r="E104" t="str">
        <f t="shared" si="6"/>
        <v>Qtr-1</v>
      </c>
      <c r="F104" t="str">
        <f t="shared" si="7"/>
        <v>January</v>
      </c>
      <c r="G104" t="str">
        <f>TEXT(Table8[[#This Row],[Date]],"yyyy- mmm")</f>
        <v>2016- Jan</v>
      </c>
      <c r="H104">
        <f>WEEKDAY(Table8[[#This Row],[Date]],2)</f>
        <v>1</v>
      </c>
      <c r="I104" t="str">
        <f>TEXT(Table8[[#This Row],[Date]],"dddd")</f>
        <v>Monday</v>
      </c>
      <c r="J104" t="str">
        <f>_xlfn.CONCAT("FM",IF(MONTH(Table8[[#This Row],[Date]])&lt;4,Table8[[#This Row],[Month]]+8,Table8[[#This Row],[Month]]-3))</f>
        <v>FM9</v>
      </c>
      <c r="K104" t="str">
        <f>_xlfn.CONCAT("FQ-",ROUNDUP(MID(Table8[[#This Row],[Financial Month]],3,2)/3,0))</f>
        <v>FQ-3</v>
      </c>
    </row>
    <row r="105" spans="1:11">
      <c r="A105" t="s">
        <v>5687</v>
      </c>
      <c r="B105" s="4">
        <v>41292</v>
      </c>
      <c r="C105">
        <f t="shared" si="4"/>
        <v>2013</v>
      </c>
      <c r="D105">
        <f t="shared" si="5"/>
        <v>1</v>
      </c>
      <c r="E105" t="str">
        <f t="shared" si="6"/>
        <v>Qtr-1</v>
      </c>
      <c r="F105" t="str">
        <f t="shared" si="7"/>
        <v>January</v>
      </c>
      <c r="G105" t="str">
        <f>TEXT(Table8[[#This Row],[Date]],"yyyy- mmm")</f>
        <v>2013- Jan</v>
      </c>
      <c r="H105">
        <f>WEEKDAY(Table8[[#This Row],[Date]],2)</f>
        <v>5</v>
      </c>
      <c r="I105" t="str">
        <f>TEXT(Table8[[#This Row],[Date]],"dddd")</f>
        <v>Friday</v>
      </c>
      <c r="J105" t="str">
        <f>_xlfn.CONCAT("FM",IF(MONTH(Table8[[#This Row],[Date]])&lt;4,Table8[[#This Row],[Month]]+8,Table8[[#This Row],[Month]]-3))</f>
        <v>FM9</v>
      </c>
      <c r="K105" t="str">
        <f>_xlfn.CONCAT("FQ-",ROUNDUP(MID(Table8[[#This Row],[Financial Month]],3,2)/3,0))</f>
        <v>FQ-3</v>
      </c>
    </row>
    <row r="106" spans="1:11">
      <c r="A106" t="s">
        <v>5873</v>
      </c>
      <c r="B106" s="4">
        <v>40931</v>
      </c>
      <c r="C106">
        <f t="shared" si="4"/>
        <v>2012</v>
      </c>
      <c r="D106">
        <f t="shared" si="5"/>
        <v>1</v>
      </c>
      <c r="E106" t="str">
        <f t="shared" si="6"/>
        <v>Qtr-1</v>
      </c>
      <c r="F106" t="str">
        <f t="shared" si="7"/>
        <v>January</v>
      </c>
      <c r="G106" t="str">
        <f>TEXT(Table8[[#This Row],[Date]],"yyyy- mmm")</f>
        <v>2012- Jan</v>
      </c>
      <c r="H106">
        <f>WEEKDAY(Table8[[#This Row],[Date]],2)</f>
        <v>1</v>
      </c>
      <c r="I106" t="str">
        <f>TEXT(Table8[[#This Row],[Date]],"dddd")</f>
        <v>Monday</v>
      </c>
      <c r="J106" t="str">
        <f>_xlfn.CONCAT("FM",IF(MONTH(Table8[[#This Row],[Date]])&lt;4,Table8[[#This Row],[Month]]+8,Table8[[#This Row],[Month]]-3))</f>
        <v>FM9</v>
      </c>
      <c r="K106" t="str">
        <f>_xlfn.CONCAT("FQ-",ROUNDUP(MID(Table8[[#This Row],[Financial Month]],3,2)/3,0))</f>
        <v>FQ-3</v>
      </c>
    </row>
    <row r="107" spans="1:11">
      <c r="A107" t="s">
        <v>5876</v>
      </c>
      <c r="B107" s="4">
        <v>41295</v>
      </c>
      <c r="C107">
        <f t="shared" si="4"/>
        <v>2013</v>
      </c>
      <c r="D107">
        <f t="shared" si="5"/>
        <v>1</v>
      </c>
      <c r="E107" t="str">
        <f t="shared" si="6"/>
        <v>Qtr-1</v>
      </c>
      <c r="F107" t="str">
        <f t="shared" si="7"/>
        <v>January</v>
      </c>
      <c r="G107" t="str">
        <f>TEXT(Table8[[#This Row],[Date]],"yyyy- mmm")</f>
        <v>2013- Jan</v>
      </c>
      <c r="H107">
        <f>WEEKDAY(Table8[[#This Row],[Date]],2)</f>
        <v>1</v>
      </c>
      <c r="I107" t="str">
        <f>TEXT(Table8[[#This Row],[Date]],"dddd")</f>
        <v>Monday</v>
      </c>
      <c r="J107" t="str">
        <f>_xlfn.CONCAT("FM",IF(MONTH(Table8[[#This Row],[Date]])&lt;4,Table8[[#This Row],[Month]]+8,Table8[[#This Row],[Month]]-3))</f>
        <v>FM9</v>
      </c>
      <c r="K107" t="str">
        <f>_xlfn.CONCAT("FQ-",ROUNDUP(MID(Table8[[#This Row],[Financial Month]],3,2)/3,0))</f>
        <v>FQ-3</v>
      </c>
    </row>
    <row r="108" spans="1:11">
      <c r="A108" t="s">
        <v>5878</v>
      </c>
      <c r="B108" s="4">
        <v>42372</v>
      </c>
      <c r="C108">
        <f t="shared" si="4"/>
        <v>2016</v>
      </c>
      <c r="D108">
        <f t="shared" si="5"/>
        <v>1</v>
      </c>
      <c r="E108" t="str">
        <f t="shared" si="6"/>
        <v>Qtr-1</v>
      </c>
      <c r="F108" t="str">
        <f t="shared" si="7"/>
        <v>January</v>
      </c>
      <c r="G108" t="str">
        <f>TEXT(Table8[[#This Row],[Date]],"yyyy- mmm")</f>
        <v>2016- Jan</v>
      </c>
      <c r="H108">
        <f>WEEKDAY(Table8[[#This Row],[Date]],2)</f>
        <v>7</v>
      </c>
      <c r="I108" t="str">
        <f>TEXT(Table8[[#This Row],[Date]],"dddd")</f>
        <v>Sunday</v>
      </c>
      <c r="J108" t="str">
        <f>_xlfn.CONCAT("FM",IF(MONTH(Table8[[#This Row],[Date]])&lt;4,Table8[[#This Row],[Month]]+8,Table8[[#This Row],[Month]]-3))</f>
        <v>FM9</v>
      </c>
      <c r="K108" t="str">
        <f>_xlfn.CONCAT("FQ-",ROUNDUP(MID(Table8[[#This Row],[Financial Month]],3,2)/3,0))</f>
        <v>FQ-3</v>
      </c>
    </row>
    <row r="109" spans="1:11">
      <c r="A109" t="s">
        <v>5881</v>
      </c>
      <c r="B109" s="4">
        <v>40911</v>
      </c>
      <c r="C109">
        <f t="shared" si="4"/>
        <v>2012</v>
      </c>
      <c r="D109">
        <f t="shared" si="5"/>
        <v>1</v>
      </c>
      <c r="E109" t="str">
        <f t="shared" si="6"/>
        <v>Qtr-1</v>
      </c>
      <c r="F109" t="str">
        <f t="shared" si="7"/>
        <v>January</v>
      </c>
      <c r="G109" t="str">
        <f>TEXT(Table8[[#This Row],[Date]],"yyyy- mmm")</f>
        <v>2012- Jan</v>
      </c>
      <c r="H109">
        <f>WEEKDAY(Table8[[#This Row],[Date]],2)</f>
        <v>2</v>
      </c>
      <c r="I109" t="str">
        <f>TEXT(Table8[[#This Row],[Date]],"dddd")</f>
        <v>Tuesday</v>
      </c>
      <c r="J109" t="str">
        <f>_xlfn.CONCAT("FM",IF(MONTH(Table8[[#This Row],[Date]])&lt;4,Table8[[#This Row],[Month]]+8,Table8[[#This Row],[Month]]-3))</f>
        <v>FM9</v>
      </c>
      <c r="K109" t="str">
        <f>_xlfn.CONCAT("FQ-",ROUNDUP(MID(Table8[[#This Row],[Financial Month]],3,2)/3,0))</f>
        <v>FQ-3</v>
      </c>
    </row>
    <row r="110" spans="1:11">
      <c r="A110" t="s">
        <v>5884</v>
      </c>
      <c r="B110" s="4">
        <v>41661</v>
      </c>
      <c r="C110">
        <f t="shared" si="4"/>
        <v>2014</v>
      </c>
      <c r="D110">
        <f t="shared" si="5"/>
        <v>1</v>
      </c>
      <c r="E110" t="str">
        <f t="shared" si="6"/>
        <v>Qtr-1</v>
      </c>
      <c r="F110" t="str">
        <f t="shared" si="7"/>
        <v>January</v>
      </c>
      <c r="G110" t="str">
        <f>TEXT(Table8[[#This Row],[Date]],"yyyy- mmm")</f>
        <v>2014- Jan</v>
      </c>
      <c r="H110">
        <f>WEEKDAY(Table8[[#This Row],[Date]],2)</f>
        <v>3</v>
      </c>
      <c r="I110" t="str">
        <f>TEXT(Table8[[#This Row],[Date]],"dddd")</f>
        <v>Wednesday</v>
      </c>
      <c r="J110" t="str">
        <f>_xlfn.CONCAT("FM",IF(MONTH(Table8[[#This Row],[Date]])&lt;4,Table8[[#This Row],[Month]]+8,Table8[[#This Row],[Month]]-3))</f>
        <v>FM9</v>
      </c>
      <c r="K110" t="str">
        <f>_xlfn.CONCAT("FQ-",ROUNDUP(MID(Table8[[#This Row],[Financial Month]],3,2)/3,0))</f>
        <v>FQ-3</v>
      </c>
    </row>
    <row r="111" spans="1:11">
      <c r="A111" t="s">
        <v>6174</v>
      </c>
      <c r="B111" s="4">
        <v>41302</v>
      </c>
      <c r="C111">
        <f t="shared" si="4"/>
        <v>2013</v>
      </c>
      <c r="D111">
        <f t="shared" si="5"/>
        <v>1</v>
      </c>
      <c r="E111" t="str">
        <f t="shared" si="6"/>
        <v>Qtr-1</v>
      </c>
      <c r="F111" t="str">
        <f t="shared" si="7"/>
        <v>January</v>
      </c>
      <c r="G111" t="str">
        <f>TEXT(Table8[[#This Row],[Date]],"yyyy- mmm")</f>
        <v>2013- Jan</v>
      </c>
      <c r="H111">
        <f>WEEKDAY(Table8[[#This Row],[Date]],2)</f>
        <v>1</v>
      </c>
      <c r="I111" t="str">
        <f>TEXT(Table8[[#This Row],[Date]],"dddd")</f>
        <v>Monday</v>
      </c>
      <c r="J111" t="str">
        <f>_xlfn.CONCAT("FM",IF(MONTH(Table8[[#This Row],[Date]])&lt;4,Table8[[#This Row],[Month]]+8,Table8[[#This Row],[Month]]-3))</f>
        <v>FM9</v>
      </c>
      <c r="K111" t="str">
        <f>_xlfn.CONCAT("FQ-",ROUNDUP(MID(Table8[[#This Row],[Financial Month]],3,2)/3,0))</f>
        <v>FQ-3</v>
      </c>
    </row>
    <row r="112" spans="1:11">
      <c r="A112" t="s">
        <v>6177</v>
      </c>
      <c r="B112" s="4">
        <v>40553</v>
      </c>
      <c r="C112">
        <f t="shared" si="4"/>
        <v>2011</v>
      </c>
      <c r="D112">
        <f t="shared" si="5"/>
        <v>1</v>
      </c>
      <c r="E112" t="str">
        <f t="shared" si="6"/>
        <v>Qtr-1</v>
      </c>
      <c r="F112" t="str">
        <f t="shared" si="7"/>
        <v>January</v>
      </c>
      <c r="G112" t="str">
        <f>TEXT(Table8[[#This Row],[Date]],"yyyy- mmm")</f>
        <v>2011- Jan</v>
      </c>
      <c r="H112">
        <f>WEEKDAY(Table8[[#This Row],[Date]],2)</f>
        <v>1</v>
      </c>
      <c r="I112" t="str">
        <f>TEXT(Table8[[#This Row],[Date]],"dddd")</f>
        <v>Monday</v>
      </c>
      <c r="J112" t="str">
        <f>_xlfn.CONCAT("FM",IF(MONTH(Table8[[#This Row],[Date]])&lt;4,Table8[[#This Row],[Month]]+8,Table8[[#This Row],[Month]]-3))</f>
        <v>FM9</v>
      </c>
      <c r="K112" t="str">
        <f>_xlfn.CONCAT("FQ-",ROUNDUP(MID(Table8[[#This Row],[Financial Month]],3,2)/3,0))</f>
        <v>FQ-3</v>
      </c>
    </row>
    <row r="113" spans="1:11">
      <c r="A113" t="s">
        <v>6180</v>
      </c>
      <c r="B113" s="4">
        <v>41276</v>
      </c>
      <c r="C113">
        <f t="shared" si="4"/>
        <v>2013</v>
      </c>
      <c r="D113">
        <f t="shared" si="5"/>
        <v>1</v>
      </c>
      <c r="E113" t="str">
        <f t="shared" si="6"/>
        <v>Qtr-1</v>
      </c>
      <c r="F113" t="str">
        <f t="shared" si="7"/>
        <v>January</v>
      </c>
      <c r="G113" t="str">
        <f>TEXT(Table8[[#This Row],[Date]],"yyyy- mmm")</f>
        <v>2013- Jan</v>
      </c>
      <c r="H113">
        <f>WEEKDAY(Table8[[#This Row],[Date]],2)</f>
        <v>3</v>
      </c>
      <c r="I113" t="str">
        <f>TEXT(Table8[[#This Row],[Date]],"dddd")</f>
        <v>Wednesday</v>
      </c>
      <c r="J113" t="str">
        <f>_xlfn.CONCAT("FM",IF(MONTH(Table8[[#This Row],[Date]])&lt;4,Table8[[#This Row],[Month]]+8,Table8[[#This Row],[Month]]-3))</f>
        <v>FM9</v>
      </c>
      <c r="K113" t="str">
        <f>_xlfn.CONCAT("FQ-",ROUNDUP(MID(Table8[[#This Row],[Financial Month]],3,2)/3,0))</f>
        <v>FQ-3</v>
      </c>
    </row>
    <row r="114" spans="1:11">
      <c r="A114" t="s">
        <v>6310</v>
      </c>
      <c r="B114" s="4">
        <v>42009</v>
      </c>
      <c r="C114">
        <f t="shared" si="4"/>
        <v>2015</v>
      </c>
      <c r="D114">
        <f t="shared" si="5"/>
        <v>1</v>
      </c>
      <c r="E114" t="str">
        <f t="shared" si="6"/>
        <v>Qtr-1</v>
      </c>
      <c r="F114" t="str">
        <f t="shared" si="7"/>
        <v>January</v>
      </c>
      <c r="G114" t="str">
        <f>TEXT(Table8[[#This Row],[Date]],"yyyy- mmm")</f>
        <v>2015- Jan</v>
      </c>
      <c r="H114">
        <f>WEEKDAY(Table8[[#This Row],[Date]],2)</f>
        <v>1</v>
      </c>
      <c r="I114" t="str">
        <f>TEXT(Table8[[#This Row],[Date]],"dddd")</f>
        <v>Monday</v>
      </c>
      <c r="J114" t="str">
        <f>_xlfn.CONCAT("FM",IF(MONTH(Table8[[#This Row],[Date]])&lt;4,Table8[[#This Row],[Month]]+8,Table8[[#This Row],[Month]]-3))</f>
        <v>FM9</v>
      </c>
      <c r="K114" t="str">
        <f>_xlfn.CONCAT("FQ-",ROUNDUP(MID(Table8[[#This Row],[Financial Month]],3,2)/3,0))</f>
        <v>FQ-3</v>
      </c>
    </row>
    <row r="115" spans="1:11">
      <c r="A115" t="s">
        <v>6313</v>
      </c>
      <c r="B115" s="4">
        <v>43123</v>
      </c>
      <c r="C115">
        <f t="shared" si="4"/>
        <v>2018</v>
      </c>
      <c r="D115">
        <f t="shared" si="5"/>
        <v>1</v>
      </c>
      <c r="E115" t="str">
        <f t="shared" si="6"/>
        <v>Qtr-1</v>
      </c>
      <c r="F115" t="str">
        <f t="shared" si="7"/>
        <v>January</v>
      </c>
      <c r="G115" t="str">
        <f>TEXT(Table8[[#This Row],[Date]],"yyyy- mmm")</f>
        <v>2018- Jan</v>
      </c>
      <c r="H115">
        <f>WEEKDAY(Table8[[#This Row],[Date]],2)</f>
        <v>2</v>
      </c>
      <c r="I115" t="str">
        <f>TEXT(Table8[[#This Row],[Date]],"dddd")</f>
        <v>Tuesday</v>
      </c>
      <c r="J115" t="str">
        <f>_xlfn.CONCAT("FM",IF(MONTH(Table8[[#This Row],[Date]])&lt;4,Table8[[#This Row],[Month]]+8,Table8[[#This Row],[Month]]-3))</f>
        <v>FM9</v>
      </c>
      <c r="K115" t="str">
        <f>_xlfn.CONCAT("FQ-",ROUNDUP(MID(Table8[[#This Row],[Financial Month]],3,2)/3,0))</f>
        <v>FQ-3</v>
      </c>
    </row>
    <row r="116" spans="1:11">
      <c r="A116" t="s">
        <v>6316</v>
      </c>
      <c r="B116" s="4">
        <v>40934</v>
      </c>
      <c r="C116">
        <f t="shared" si="4"/>
        <v>2012</v>
      </c>
      <c r="D116">
        <f t="shared" si="5"/>
        <v>1</v>
      </c>
      <c r="E116" t="str">
        <f t="shared" si="6"/>
        <v>Qtr-1</v>
      </c>
      <c r="F116" t="str">
        <f t="shared" si="7"/>
        <v>January</v>
      </c>
      <c r="G116" t="str">
        <f>TEXT(Table8[[#This Row],[Date]],"yyyy- mmm")</f>
        <v>2012- Jan</v>
      </c>
      <c r="H116">
        <f>WEEKDAY(Table8[[#This Row],[Date]],2)</f>
        <v>4</v>
      </c>
      <c r="I116" t="str">
        <f>TEXT(Table8[[#This Row],[Date]],"dddd")</f>
        <v>Thursday</v>
      </c>
      <c r="J116" t="str">
        <f>_xlfn.CONCAT("FM",IF(MONTH(Table8[[#This Row],[Date]])&lt;4,Table8[[#This Row],[Month]]+8,Table8[[#This Row],[Month]]-3))</f>
        <v>FM9</v>
      </c>
      <c r="K116" t="str">
        <f>_xlfn.CONCAT("FQ-",ROUNDUP(MID(Table8[[#This Row],[Financial Month]],3,2)/3,0))</f>
        <v>FQ-3</v>
      </c>
    </row>
    <row r="117" spans="1:11">
      <c r="A117" t="s">
        <v>6728</v>
      </c>
      <c r="B117" s="4">
        <v>41658</v>
      </c>
      <c r="C117">
        <f t="shared" si="4"/>
        <v>2014</v>
      </c>
      <c r="D117">
        <f t="shared" si="5"/>
        <v>1</v>
      </c>
      <c r="E117" t="str">
        <f t="shared" si="6"/>
        <v>Qtr-1</v>
      </c>
      <c r="F117" t="str">
        <f t="shared" si="7"/>
        <v>January</v>
      </c>
      <c r="G117" t="str">
        <f>TEXT(Table8[[#This Row],[Date]],"yyyy- mmm")</f>
        <v>2014- Jan</v>
      </c>
      <c r="H117">
        <f>WEEKDAY(Table8[[#This Row],[Date]],2)</f>
        <v>7</v>
      </c>
      <c r="I117" t="str">
        <f>TEXT(Table8[[#This Row],[Date]],"dddd")</f>
        <v>Sunday</v>
      </c>
      <c r="J117" t="str">
        <f>_xlfn.CONCAT("FM",IF(MONTH(Table8[[#This Row],[Date]])&lt;4,Table8[[#This Row],[Month]]+8,Table8[[#This Row],[Month]]-3))</f>
        <v>FM9</v>
      </c>
      <c r="K117" t="str">
        <f>_xlfn.CONCAT("FQ-",ROUNDUP(MID(Table8[[#This Row],[Financial Month]],3,2)/3,0))</f>
        <v>FQ-3</v>
      </c>
    </row>
    <row r="118" spans="1:11">
      <c r="A118" t="s">
        <v>6730</v>
      </c>
      <c r="B118" s="4">
        <v>41299</v>
      </c>
      <c r="C118">
        <f t="shared" si="4"/>
        <v>2013</v>
      </c>
      <c r="D118">
        <f t="shared" si="5"/>
        <v>1</v>
      </c>
      <c r="E118" t="str">
        <f t="shared" si="6"/>
        <v>Qtr-1</v>
      </c>
      <c r="F118" t="str">
        <f t="shared" si="7"/>
        <v>January</v>
      </c>
      <c r="G118" t="str">
        <f>TEXT(Table8[[#This Row],[Date]],"yyyy- mmm")</f>
        <v>2013- Jan</v>
      </c>
      <c r="H118">
        <f>WEEKDAY(Table8[[#This Row],[Date]],2)</f>
        <v>5</v>
      </c>
      <c r="I118" t="str">
        <f>TEXT(Table8[[#This Row],[Date]],"dddd")</f>
        <v>Friday</v>
      </c>
      <c r="J118" t="str">
        <f>_xlfn.CONCAT("FM",IF(MONTH(Table8[[#This Row],[Date]])&lt;4,Table8[[#This Row],[Month]]+8,Table8[[#This Row],[Month]]-3))</f>
        <v>FM9</v>
      </c>
      <c r="K118" t="str">
        <f>_xlfn.CONCAT("FQ-",ROUNDUP(MID(Table8[[#This Row],[Financial Month]],3,2)/3,0))</f>
        <v>FQ-3</v>
      </c>
    </row>
    <row r="119" spans="1:11">
      <c r="A119" t="s">
        <v>6741</v>
      </c>
      <c r="B119" s="4">
        <v>42371</v>
      </c>
      <c r="C119">
        <f t="shared" si="4"/>
        <v>2016</v>
      </c>
      <c r="D119">
        <f t="shared" si="5"/>
        <v>1</v>
      </c>
      <c r="E119" t="str">
        <f t="shared" si="6"/>
        <v>Qtr-1</v>
      </c>
      <c r="F119" t="str">
        <f t="shared" si="7"/>
        <v>January</v>
      </c>
      <c r="G119" t="str">
        <f>TEXT(Table8[[#This Row],[Date]],"yyyy- mmm")</f>
        <v>2016- Jan</v>
      </c>
      <c r="H119">
        <f>WEEKDAY(Table8[[#This Row],[Date]],2)</f>
        <v>6</v>
      </c>
      <c r="I119" t="str">
        <f>TEXT(Table8[[#This Row],[Date]],"dddd")</f>
        <v>Saturday</v>
      </c>
      <c r="J119" t="str">
        <f>_xlfn.CONCAT("FM",IF(MONTH(Table8[[#This Row],[Date]])&lt;4,Table8[[#This Row],[Month]]+8,Table8[[#This Row],[Month]]-3))</f>
        <v>FM9</v>
      </c>
      <c r="K119" t="str">
        <f>_xlfn.CONCAT("FQ-",ROUNDUP(MID(Table8[[#This Row],[Financial Month]],3,2)/3,0))</f>
        <v>FQ-3</v>
      </c>
    </row>
    <row r="120" spans="1:11">
      <c r="A120" t="s">
        <v>6750</v>
      </c>
      <c r="B120" s="4">
        <v>40199</v>
      </c>
      <c r="C120">
        <f t="shared" si="4"/>
        <v>2010</v>
      </c>
      <c r="D120">
        <f t="shared" si="5"/>
        <v>1</v>
      </c>
      <c r="E120" t="str">
        <f t="shared" si="6"/>
        <v>Qtr-1</v>
      </c>
      <c r="F120" t="str">
        <f t="shared" si="7"/>
        <v>January</v>
      </c>
      <c r="G120" t="str">
        <f>TEXT(Table8[[#This Row],[Date]],"yyyy- mmm")</f>
        <v>2010- Jan</v>
      </c>
      <c r="H120">
        <f>WEEKDAY(Table8[[#This Row],[Date]],2)</f>
        <v>4</v>
      </c>
      <c r="I120" t="str">
        <f>TEXT(Table8[[#This Row],[Date]],"dddd")</f>
        <v>Thursday</v>
      </c>
      <c r="J120" t="str">
        <f>_xlfn.CONCAT("FM",IF(MONTH(Table8[[#This Row],[Date]])&lt;4,Table8[[#This Row],[Month]]+8,Table8[[#This Row],[Month]]-3))</f>
        <v>FM9</v>
      </c>
      <c r="K120" t="str">
        <f>_xlfn.CONCAT("FQ-",ROUNDUP(MID(Table8[[#This Row],[Financial Month]],3,2)/3,0))</f>
        <v>FQ-3</v>
      </c>
    </row>
    <row r="121" spans="1:11">
      <c r="A121" t="s">
        <v>6752</v>
      </c>
      <c r="B121" s="4">
        <v>42388</v>
      </c>
      <c r="C121">
        <f t="shared" si="4"/>
        <v>2016</v>
      </c>
      <c r="D121">
        <f t="shared" si="5"/>
        <v>1</v>
      </c>
      <c r="E121" t="str">
        <f t="shared" si="6"/>
        <v>Qtr-1</v>
      </c>
      <c r="F121" t="str">
        <f t="shared" si="7"/>
        <v>January</v>
      </c>
      <c r="G121" t="str">
        <f>TEXT(Table8[[#This Row],[Date]],"yyyy- mmm")</f>
        <v>2016- Jan</v>
      </c>
      <c r="H121">
        <f>WEEKDAY(Table8[[#This Row],[Date]],2)</f>
        <v>2</v>
      </c>
      <c r="I121" t="str">
        <f>TEXT(Table8[[#This Row],[Date]],"dddd")</f>
        <v>Tuesday</v>
      </c>
      <c r="J121" t="str">
        <f>_xlfn.CONCAT("FM",IF(MONTH(Table8[[#This Row],[Date]])&lt;4,Table8[[#This Row],[Month]]+8,Table8[[#This Row],[Month]]-3))</f>
        <v>FM9</v>
      </c>
      <c r="K121" t="str">
        <f>_xlfn.CONCAT("FQ-",ROUNDUP(MID(Table8[[#This Row],[Financial Month]],3,2)/3,0))</f>
        <v>FQ-3</v>
      </c>
    </row>
    <row r="122" spans="1:11">
      <c r="A122" t="s">
        <v>6755</v>
      </c>
      <c r="B122" s="4">
        <v>40193</v>
      </c>
      <c r="C122">
        <f t="shared" si="4"/>
        <v>2010</v>
      </c>
      <c r="D122">
        <f t="shared" si="5"/>
        <v>1</v>
      </c>
      <c r="E122" t="str">
        <f t="shared" si="6"/>
        <v>Qtr-1</v>
      </c>
      <c r="F122" t="str">
        <f t="shared" si="7"/>
        <v>January</v>
      </c>
      <c r="G122" t="str">
        <f>TEXT(Table8[[#This Row],[Date]],"yyyy- mmm")</f>
        <v>2010- Jan</v>
      </c>
      <c r="H122">
        <f>WEEKDAY(Table8[[#This Row],[Date]],2)</f>
        <v>5</v>
      </c>
      <c r="I122" t="str">
        <f>TEXT(Table8[[#This Row],[Date]],"dddd")</f>
        <v>Friday</v>
      </c>
      <c r="J122" t="str">
        <f>_xlfn.CONCAT("FM",IF(MONTH(Table8[[#This Row],[Date]])&lt;4,Table8[[#This Row],[Month]]+8,Table8[[#This Row],[Month]]-3))</f>
        <v>FM9</v>
      </c>
      <c r="K122" t="str">
        <f>_xlfn.CONCAT("FQ-",ROUNDUP(MID(Table8[[#This Row],[Financial Month]],3,2)/3,0))</f>
        <v>FQ-3</v>
      </c>
    </row>
    <row r="123" spans="1:11">
      <c r="A123" t="s">
        <v>6756</v>
      </c>
      <c r="B123" s="4">
        <v>42020</v>
      </c>
      <c r="C123">
        <f t="shared" si="4"/>
        <v>2015</v>
      </c>
      <c r="D123">
        <f t="shared" si="5"/>
        <v>1</v>
      </c>
      <c r="E123" t="str">
        <f t="shared" si="6"/>
        <v>Qtr-1</v>
      </c>
      <c r="F123" t="str">
        <f t="shared" si="7"/>
        <v>January</v>
      </c>
      <c r="G123" t="str">
        <f>TEXT(Table8[[#This Row],[Date]],"yyyy- mmm")</f>
        <v>2015- Jan</v>
      </c>
      <c r="H123">
        <f>WEEKDAY(Table8[[#This Row],[Date]],2)</f>
        <v>5</v>
      </c>
      <c r="I123" t="str">
        <f>TEXT(Table8[[#This Row],[Date]],"dddd")</f>
        <v>Friday</v>
      </c>
      <c r="J123" t="str">
        <f>_xlfn.CONCAT("FM",IF(MONTH(Table8[[#This Row],[Date]])&lt;4,Table8[[#This Row],[Month]]+8,Table8[[#This Row],[Month]]-3))</f>
        <v>FM9</v>
      </c>
      <c r="K123" t="str">
        <f>_xlfn.CONCAT("FQ-",ROUNDUP(MID(Table8[[#This Row],[Financial Month]],3,2)/3,0))</f>
        <v>FQ-3</v>
      </c>
    </row>
    <row r="124" spans="1:11">
      <c r="A124" t="s">
        <v>6759</v>
      </c>
      <c r="B124" s="4">
        <v>40915</v>
      </c>
      <c r="C124">
        <f t="shared" si="4"/>
        <v>2012</v>
      </c>
      <c r="D124">
        <f t="shared" si="5"/>
        <v>1</v>
      </c>
      <c r="E124" t="str">
        <f t="shared" si="6"/>
        <v>Qtr-1</v>
      </c>
      <c r="F124" t="str">
        <f t="shared" si="7"/>
        <v>January</v>
      </c>
      <c r="G124" t="str">
        <f>TEXT(Table8[[#This Row],[Date]],"yyyy- mmm")</f>
        <v>2012- Jan</v>
      </c>
      <c r="H124">
        <f>WEEKDAY(Table8[[#This Row],[Date]],2)</f>
        <v>6</v>
      </c>
      <c r="I124" t="str">
        <f>TEXT(Table8[[#This Row],[Date]],"dddd")</f>
        <v>Saturday</v>
      </c>
      <c r="J124" t="str">
        <f>_xlfn.CONCAT("FM",IF(MONTH(Table8[[#This Row],[Date]])&lt;4,Table8[[#This Row],[Month]]+8,Table8[[#This Row],[Month]]-3))</f>
        <v>FM9</v>
      </c>
      <c r="K124" t="str">
        <f>_xlfn.CONCAT("FQ-",ROUNDUP(MID(Table8[[#This Row],[Financial Month]],3,2)/3,0))</f>
        <v>FQ-3</v>
      </c>
    </row>
    <row r="125" spans="1:11">
      <c r="A125" t="s">
        <v>6763</v>
      </c>
      <c r="B125" s="4">
        <v>41656</v>
      </c>
      <c r="C125">
        <f t="shared" si="4"/>
        <v>2014</v>
      </c>
      <c r="D125">
        <f t="shared" si="5"/>
        <v>1</v>
      </c>
      <c r="E125" t="str">
        <f t="shared" si="6"/>
        <v>Qtr-1</v>
      </c>
      <c r="F125" t="str">
        <f t="shared" si="7"/>
        <v>January</v>
      </c>
      <c r="G125" t="str">
        <f>TEXT(Table8[[#This Row],[Date]],"yyyy- mmm")</f>
        <v>2014- Jan</v>
      </c>
      <c r="H125">
        <f>WEEKDAY(Table8[[#This Row],[Date]],2)</f>
        <v>5</v>
      </c>
      <c r="I125" t="str">
        <f>TEXT(Table8[[#This Row],[Date]],"dddd")</f>
        <v>Friday</v>
      </c>
      <c r="J125" t="str">
        <f>_xlfn.CONCAT("FM",IF(MONTH(Table8[[#This Row],[Date]])&lt;4,Table8[[#This Row],[Month]]+8,Table8[[#This Row],[Month]]-3))</f>
        <v>FM9</v>
      </c>
      <c r="K125" t="str">
        <f>_xlfn.CONCAT("FQ-",ROUNDUP(MID(Table8[[#This Row],[Financial Month]],3,2)/3,0))</f>
        <v>FQ-3</v>
      </c>
    </row>
    <row r="126" spans="1:11">
      <c r="A126" t="s">
        <v>6765</v>
      </c>
      <c r="B126" s="4">
        <v>41648</v>
      </c>
      <c r="C126">
        <f t="shared" si="4"/>
        <v>2014</v>
      </c>
      <c r="D126">
        <f t="shared" si="5"/>
        <v>1</v>
      </c>
      <c r="E126" t="str">
        <f t="shared" si="6"/>
        <v>Qtr-1</v>
      </c>
      <c r="F126" t="str">
        <f t="shared" si="7"/>
        <v>January</v>
      </c>
      <c r="G126" t="str">
        <f>TEXT(Table8[[#This Row],[Date]],"yyyy- mmm")</f>
        <v>2014- Jan</v>
      </c>
      <c r="H126">
        <f>WEEKDAY(Table8[[#This Row],[Date]],2)</f>
        <v>4</v>
      </c>
      <c r="I126" t="str">
        <f>TEXT(Table8[[#This Row],[Date]],"dddd")</f>
        <v>Thursday</v>
      </c>
      <c r="J126" t="str">
        <f>_xlfn.CONCAT("FM",IF(MONTH(Table8[[#This Row],[Date]])&lt;4,Table8[[#This Row],[Month]]+8,Table8[[#This Row],[Month]]-3))</f>
        <v>FM9</v>
      </c>
      <c r="K126" t="str">
        <f>_xlfn.CONCAT("FQ-",ROUNDUP(MID(Table8[[#This Row],[Financial Month]],3,2)/3,0))</f>
        <v>FQ-3</v>
      </c>
    </row>
    <row r="127" spans="1:11">
      <c r="A127" t="s">
        <v>6769</v>
      </c>
      <c r="B127" s="4">
        <v>42755</v>
      </c>
      <c r="C127">
        <f t="shared" si="4"/>
        <v>2017</v>
      </c>
      <c r="D127">
        <f t="shared" si="5"/>
        <v>1</v>
      </c>
      <c r="E127" t="str">
        <f t="shared" si="6"/>
        <v>Qtr-1</v>
      </c>
      <c r="F127" t="str">
        <f t="shared" si="7"/>
        <v>January</v>
      </c>
      <c r="G127" t="str">
        <f>TEXT(Table8[[#This Row],[Date]],"yyyy- mmm")</f>
        <v>2017- Jan</v>
      </c>
      <c r="H127">
        <f>WEEKDAY(Table8[[#This Row],[Date]],2)</f>
        <v>5</v>
      </c>
      <c r="I127" t="str">
        <f>TEXT(Table8[[#This Row],[Date]],"dddd")</f>
        <v>Friday</v>
      </c>
      <c r="J127" t="str">
        <f>_xlfn.CONCAT("FM",IF(MONTH(Table8[[#This Row],[Date]])&lt;4,Table8[[#This Row],[Month]]+8,Table8[[#This Row],[Month]]-3))</f>
        <v>FM9</v>
      </c>
      <c r="K127" t="str">
        <f>_xlfn.CONCAT("FQ-",ROUNDUP(MID(Table8[[#This Row],[Financial Month]],3,2)/3,0))</f>
        <v>FQ-3</v>
      </c>
    </row>
    <row r="128" spans="1:11">
      <c r="A128" t="s">
        <v>6774</v>
      </c>
      <c r="B128" s="4">
        <v>42032</v>
      </c>
      <c r="C128">
        <f t="shared" si="4"/>
        <v>2015</v>
      </c>
      <c r="D128">
        <f t="shared" si="5"/>
        <v>1</v>
      </c>
      <c r="E128" t="str">
        <f t="shared" si="6"/>
        <v>Qtr-1</v>
      </c>
      <c r="F128" t="str">
        <f t="shared" si="7"/>
        <v>January</v>
      </c>
      <c r="G128" t="str">
        <f>TEXT(Table8[[#This Row],[Date]],"yyyy- mmm")</f>
        <v>2015- Jan</v>
      </c>
      <c r="H128">
        <f>WEEKDAY(Table8[[#This Row],[Date]],2)</f>
        <v>3</v>
      </c>
      <c r="I128" t="str">
        <f>TEXT(Table8[[#This Row],[Date]],"dddd")</f>
        <v>Wednesday</v>
      </c>
      <c r="J128" t="str">
        <f>_xlfn.CONCAT("FM",IF(MONTH(Table8[[#This Row],[Date]])&lt;4,Table8[[#This Row],[Month]]+8,Table8[[#This Row],[Month]]-3))</f>
        <v>FM9</v>
      </c>
      <c r="K128" t="str">
        <f>_xlfn.CONCAT("FQ-",ROUNDUP(MID(Table8[[#This Row],[Financial Month]],3,2)/3,0))</f>
        <v>FQ-3</v>
      </c>
    </row>
    <row r="129" spans="1:11">
      <c r="A129" t="s">
        <v>6776</v>
      </c>
      <c r="B129" s="4">
        <v>40179</v>
      </c>
      <c r="C129">
        <f t="shared" si="4"/>
        <v>2010</v>
      </c>
      <c r="D129">
        <f t="shared" si="5"/>
        <v>1</v>
      </c>
      <c r="E129" t="str">
        <f t="shared" si="6"/>
        <v>Qtr-1</v>
      </c>
      <c r="F129" t="str">
        <f t="shared" si="7"/>
        <v>January</v>
      </c>
      <c r="G129" t="str">
        <f>TEXT(Table8[[#This Row],[Date]],"yyyy- mmm")</f>
        <v>2010- Jan</v>
      </c>
      <c r="H129">
        <f>WEEKDAY(Table8[[#This Row],[Date]],2)</f>
        <v>5</v>
      </c>
      <c r="I129" t="str">
        <f>TEXT(Table8[[#This Row],[Date]],"dddd")</f>
        <v>Friday</v>
      </c>
      <c r="J129" t="str">
        <f>_xlfn.CONCAT("FM",IF(MONTH(Table8[[#This Row],[Date]])&lt;4,Table8[[#This Row],[Month]]+8,Table8[[#This Row],[Month]]-3))</f>
        <v>FM9</v>
      </c>
      <c r="K129" t="str">
        <f>_xlfn.CONCAT("FQ-",ROUNDUP(MID(Table8[[#This Row],[Financial Month]],3,2)/3,0))</f>
        <v>FQ-3</v>
      </c>
    </row>
    <row r="130" spans="1:11">
      <c r="A130" t="s">
        <v>7097</v>
      </c>
      <c r="B130" s="4">
        <v>41278</v>
      </c>
      <c r="C130">
        <f t="shared" ref="C130:C193" si="8">YEAR(B130)</f>
        <v>2013</v>
      </c>
      <c r="D130">
        <f t="shared" ref="D130:D193" si="9">MONTH(B130)</f>
        <v>1</v>
      </c>
      <c r="E130" t="str">
        <f t="shared" ref="E130:E193" si="10">_xlfn.CONCAT("Qtr","-",ROUNDUP(D130/3,0))</f>
        <v>Qtr-1</v>
      </c>
      <c r="F130" t="str">
        <f t="shared" ref="F130:F193" si="11">TEXT(B130,"mmmm")</f>
        <v>January</v>
      </c>
      <c r="G130" t="str">
        <f>TEXT(Table8[[#This Row],[Date]],"yyyy- mmm")</f>
        <v>2013- Jan</v>
      </c>
      <c r="H130">
        <f>WEEKDAY(Table8[[#This Row],[Date]],2)</f>
        <v>5</v>
      </c>
      <c r="I130" t="str">
        <f>TEXT(Table8[[#This Row],[Date]],"dddd")</f>
        <v>Friday</v>
      </c>
      <c r="J130" t="str">
        <f>_xlfn.CONCAT("FM",IF(MONTH(Table8[[#This Row],[Date]])&lt;4,Table8[[#This Row],[Month]]+8,Table8[[#This Row],[Month]]-3))</f>
        <v>FM9</v>
      </c>
      <c r="K130" t="str">
        <f>_xlfn.CONCAT("FQ-",ROUNDUP(MID(Table8[[#This Row],[Financial Month]],3,2)/3,0))</f>
        <v>FQ-3</v>
      </c>
    </row>
    <row r="131" spans="1:11">
      <c r="A131" t="s">
        <v>7100</v>
      </c>
      <c r="B131" s="4">
        <v>43106</v>
      </c>
      <c r="C131">
        <f t="shared" si="8"/>
        <v>2018</v>
      </c>
      <c r="D131">
        <f t="shared" si="9"/>
        <v>1</v>
      </c>
      <c r="E131" t="str">
        <f t="shared" si="10"/>
        <v>Qtr-1</v>
      </c>
      <c r="F131" t="str">
        <f t="shared" si="11"/>
        <v>January</v>
      </c>
      <c r="G131" t="str">
        <f>TEXT(Table8[[#This Row],[Date]],"yyyy- mmm")</f>
        <v>2018- Jan</v>
      </c>
      <c r="H131">
        <f>WEEKDAY(Table8[[#This Row],[Date]],2)</f>
        <v>6</v>
      </c>
      <c r="I131" t="str">
        <f>TEXT(Table8[[#This Row],[Date]],"dddd")</f>
        <v>Saturday</v>
      </c>
      <c r="J131" t="str">
        <f>_xlfn.CONCAT("FM",IF(MONTH(Table8[[#This Row],[Date]])&lt;4,Table8[[#This Row],[Month]]+8,Table8[[#This Row],[Month]]-3))</f>
        <v>FM9</v>
      </c>
      <c r="K131" t="str">
        <f>_xlfn.CONCAT("FQ-",ROUNDUP(MID(Table8[[#This Row],[Financial Month]],3,2)/3,0))</f>
        <v>FQ-3</v>
      </c>
    </row>
    <row r="132" spans="1:11">
      <c r="A132" t="s">
        <v>7108</v>
      </c>
      <c r="B132" s="4">
        <v>42745</v>
      </c>
      <c r="C132">
        <f t="shared" si="8"/>
        <v>2017</v>
      </c>
      <c r="D132">
        <f t="shared" si="9"/>
        <v>1</v>
      </c>
      <c r="E132" t="str">
        <f t="shared" si="10"/>
        <v>Qtr-1</v>
      </c>
      <c r="F132" t="str">
        <f t="shared" si="11"/>
        <v>January</v>
      </c>
      <c r="G132" t="str">
        <f>TEXT(Table8[[#This Row],[Date]],"yyyy- mmm")</f>
        <v>2017- Jan</v>
      </c>
      <c r="H132">
        <f>WEEKDAY(Table8[[#This Row],[Date]],2)</f>
        <v>2</v>
      </c>
      <c r="I132" t="str">
        <f>TEXT(Table8[[#This Row],[Date]],"dddd")</f>
        <v>Tuesday</v>
      </c>
      <c r="J132" t="str">
        <f>_xlfn.CONCAT("FM",IF(MONTH(Table8[[#This Row],[Date]])&lt;4,Table8[[#This Row],[Month]]+8,Table8[[#This Row],[Month]]-3))</f>
        <v>FM9</v>
      </c>
      <c r="K132" t="str">
        <f>_xlfn.CONCAT("FQ-",ROUNDUP(MID(Table8[[#This Row],[Financial Month]],3,2)/3,0))</f>
        <v>FQ-3</v>
      </c>
    </row>
    <row r="133" spans="1:11">
      <c r="A133" t="s">
        <v>7456</v>
      </c>
      <c r="B133" s="4">
        <v>41655</v>
      </c>
      <c r="C133">
        <f t="shared" si="8"/>
        <v>2014</v>
      </c>
      <c r="D133">
        <f t="shared" si="9"/>
        <v>1</v>
      </c>
      <c r="E133" t="str">
        <f t="shared" si="10"/>
        <v>Qtr-1</v>
      </c>
      <c r="F133" t="str">
        <f t="shared" si="11"/>
        <v>January</v>
      </c>
      <c r="G133" t="str">
        <f>TEXT(Table8[[#This Row],[Date]],"yyyy- mmm")</f>
        <v>2014- Jan</v>
      </c>
      <c r="H133">
        <f>WEEKDAY(Table8[[#This Row],[Date]],2)</f>
        <v>4</v>
      </c>
      <c r="I133" t="str">
        <f>TEXT(Table8[[#This Row],[Date]],"dddd")</f>
        <v>Thursday</v>
      </c>
      <c r="J133" t="str">
        <f>_xlfn.CONCAT("FM",IF(MONTH(Table8[[#This Row],[Date]])&lt;4,Table8[[#This Row],[Month]]+8,Table8[[#This Row],[Month]]-3))</f>
        <v>FM9</v>
      </c>
      <c r="K133" t="str">
        <f>_xlfn.CONCAT("FQ-",ROUNDUP(MID(Table8[[#This Row],[Financial Month]],3,2)/3,0))</f>
        <v>FQ-3</v>
      </c>
    </row>
    <row r="134" spans="1:11">
      <c r="A134" t="s">
        <v>7463</v>
      </c>
      <c r="B134" s="4">
        <v>43127</v>
      </c>
      <c r="C134">
        <f t="shared" si="8"/>
        <v>2018</v>
      </c>
      <c r="D134">
        <f t="shared" si="9"/>
        <v>1</v>
      </c>
      <c r="E134" t="str">
        <f t="shared" si="10"/>
        <v>Qtr-1</v>
      </c>
      <c r="F134" t="str">
        <f t="shared" si="11"/>
        <v>January</v>
      </c>
      <c r="G134" t="str">
        <f>TEXT(Table8[[#This Row],[Date]],"yyyy- mmm")</f>
        <v>2018- Jan</v>
      </c>
      <c r="H134">
        <f>WEEKDAY(Table8[[#This Row],[Date]],2)</f>
        <v>6</v>
      </c>
      <c r="I134" t="str">
        <f>TEXT(Table8[[#This Row],[Date]],"dddd")</f>
        <v>Saturday</v>
      </c>
      <c r="J134" t="str">
        <f>_xlfn.CONCAT("FM",IF(MONTH(Table8[[#This Row],[Date]])&lt;4,Table8[[#This Row],[Month]]+8,Table8[[#This Row],[Month]]-3))</f>
        <v>FM9</v>
      </c>
      <c r="K134" t="str">
        <f>_xlfn.CONCAT("FQ-",ROUNDUP(MID(Table8[[#This Row],[Financial Month]],3,2)/3,0))</f>
        <v>FQ-3</v>
      </c>
    </row>
    <row r="135" spans="1:11">
      <c r="A135" t="s">
        <v>7466</v>
      </c>
      <c r="B135" s="4">
        <v>40921</v>
      </c>
      <c r="C135">
        <f t="shared" si="8"/>
        <v>2012</v>
      </c>
      <c r="D135">
        <f t="shared" si="9"/>
        <v>1</v>
      </c>
      <c r="E135" t="str">
        <f t="shared" si="10"/>
        <v>Qtr-1</v>
      </c>
      <c r="F135" t="str">
        <f t="shared" si="11"/>
        <v>January</v>
      </c>
      <c r="G135" t="str">
        <f>TEXT(Table8[[#This Row],[Date]],"yyyy- mmm")</f>
        <v>2012- Jan</v>
      </c>
      <c r="H135">
        <f>WEEKDAY(Table8[[#This Row],[Date]],2)</f>
        <v>5</v>
      </c>
      <c r="I135" t="str">
        <f>TEXT(Table8[[#This Row],[Date]],"dddd")</f>
        <v>Friday</v>
      </c>
      <c r="J135" t="str">
        <f>_xlfn.CONCAT("FM",IF(MONTH(Table8[[#This Row],[Date]])&lt;4,Table8[[#This Row],[Month]]+8,Table8[[#This Row],[Month]]-3))</f>
        <v>FM9</v>
      </c>
      <c r="K135" t="str">
        <f>_xlfn.CONCAT("FQ-",ROUNDUP(MID(Table8[[#This Row],[Financial Month]],3,2)/3,0))</f>
        <v>FQ-3</v>
      </c>
    </row>
    <row r="136" spans="1:11">
      <c r="A136" t="s">
        <v>7468</v>
      </c>
      <c r="B136" s="4">
        <v>42015</v>
      </c>
      <c r="C136">
        <f t="shared" si="8"/>
        <v>2015</v>
      </c>
      <c r="D136">
        <f t="shared" si="9"/>
        <v>1</v>
      </c>
      <c r="E136" t="str">
        <f t="shared" si="10"/>
        <v>Qtr-1</v>
      </c>
      <c r="F136" t="str">
        <f t="shared" si="11"/>
        <v>January</v>
      </c>
      <c r="G136" t="str">
        <f>TEXT(Table8[[#This Row],[Date]],"yyyy- mmm")</f>
        <v>2015- Jan</v>
      </c>
      <c r="H136">
        <f>WEEKDAY(Table8[[#This Row],[Date]],2)</f>
        <v>7</v>
      </c>
      <c r="I136" t="str">
        <f>TEXT(Table8[[#This Row],[Date]],"dddd")</f>
        <v>Sunday</v>
      </c>
      <c r="J136" t="str">
        <f>_xlfn.CONCAT("FM",IF(MONTH(Table8[[#This Row],[Date]])&lt;4,Table8[[#This Row],[Month]]+8,Table8[[#This Row],[Month]]-3))</f>
        <v>FM9</v>
      </c>
      <c r="K136" t="str">
        <f>_xlfn.CONCAT("FQ-",ROUNDUP(MID(Table8[[#This Row],[Financial Month]],3,2)/3,0))</f>
        <v>FQ-3</v>
      </c>
    </row>
    <row r="137" spans="1:11">
      <c r="A137" t="s">
        <v>7470</v>
      </c>
      <c r="B137" s="4">
        <v>43120</v>
      </c>
      <c r="C137">
        <f t="shared" si="8"/>
        <v>2018</v>
      </c>
      <c r="D137">
        <f t="shared" si="9"/>
        <v>1</v>
      </c>
      <c r="E137" t="str">
        <f t="shared" si="10"/>
        <v>Qtr-1</v>
      </c>
      <c r="F137" t="str">
        <f t="shared" si="11"/>
        <v>January</v>
      </c>
      <c r="G137" t="str">
        <f>TEXT(Table8[[#This Row],[Date]],"yyyy- mmm")</f>
        <v>2018- Jan</v>
      </c>
      <c r="H137">
        <f>WEEKDAY(Table8[[#This Row],[Date]],2)</f>
        <v>6</v>
      </c>
      <c r="I137" t="str">
        <f>TEXT(Table8[[#This Row],[Date]],"dddd")</f>
        <v>Saturday</v>
      </c>
      <c r="J137" t="str">
        <f>_xlfn.CONCAT("FM",IF(MONTH(Table8[[#This Row],[Date]])&lt;4,Table8[[#This Row],[Month]]+8,Table8[[#This Row],[Month]]-3))</f>
        <v>FM9</v>
      </c>
      <c r="K137" t="str">
        <f>_xlfn.CONCAT("FQ-",ROUNDUP(MID(Table8[[#This Row],[Financial Month]],3,2)/3,0))</f>
        <v>FQ-3</v>
      </c>
    </row>
    <row r="138" spans="1:11">
      <c r="A138" t="s">
        <v>7843</v>
      </c>
      <c r="B138" s="4">
        <v>42743</v>
      </c>
      <c r="C138">
        <f t="shared" si="8"/>
        <v>2017</v>
      </c>
      <c r="D138">
        <f t="shared" si="9"/>
        <v>1</v>
      </c>
      <c r="E138" t="str">
        <f t="shared" si="10"/>
        <v>Qtr-1</v>
      </c>
      <c r="F138" t="str">
        <f t="shared" si="11"/>
        <v>January</v>
      </c>
      <c r="G138" t="str">
        <f>TEXT(Table8[[#This Row],[Date]],"yyyy- mmm")</f>
        <v>2017- Jan</v>
      </c>
      <c r="H138">
        <f>WEEKDAY(Table8[[#This Row],[Date]],2)</f>
        <v>7</v>
      </c>
      <c r="I138" t="str">
        <f>TEXT(Table8[[#This Row],[Date]],"dddd")</f>
        <v>Sunday</v>
      </c>
      <c r="J138" t="str">
        <f>_xlfn.CONCAT("FM",IF(MONTH(Table8[[#This Row],[Date]])&lt;4,Table8[[#This Row],[Month]]+8,Table8[[#This Row],[Month]]-3))</f>
        <v>FM9</v>
      </c>
      <c r="K138" t="str">
        <f>_xlfn.CONCAT("FQ-",ROUNDUP(MID(Table8[[#This Row],[Financial Month]],3,2)/3,0))</f>
        <v>FQ-3</v>
      </c>
    </row>
    <row r="139" spans="1:11">
      <c r="A139" t="s">
        <v>7846</v>
      </c>
      <c r="B139" s="4">
        <v>41660</v>
      </c>
      <c r="C139">
        <f t="shared" si="8"/>
        <v>2014</v>
      </c>
      <c r="D139">
        <f t="shared" si="9"/>
        <v>1</v>
      </c>
      <c r="E139" t="str">
        <f t="shared" si="10"/>
        <v>Qtr-1</v>
      </c>
      <c r="F139" t="str">
        <f t="shared" si="11"/>
        <v>January</v>
      </c>
      <c r="G139" t="str">
        <f>TEXT(Table8[[#This Row],[Date]],"yyyy- mmm")</f>
        <v>2014- Jan</v>
      </c>
      <c r="H139">
        <f>WEEKDAY(Table8[[#This Row],[Date]],2)</f>
        <v>2</v>
      </c>
      <c r="I139" t="str">
        <f>TEXT(Table8[[#This Row],[Date]],"dddd")</f>
        <v>Tuesday</v>
      </c>
      <c r="J139" t="str">
        <f>_xlfn.CONCAT("FM",IF(MONTH(Table8[[#This Row],[Date]])&lt;4,Table8[[#This Row],[Month]]+8,Table8[[#This Row],[Month]]-3))</f>
        <v>FM9</v>
      </c>
      <c r="K139" t="str">
        <f>_xlfn.CONCAT("FQ-",ROUNDUP(MID(Table8[[#This Row],[Financial Month]],3,2)/3,0))</f>
        <v>FQ-3</v>
      </c>
    </row>
    <row r="140" spans="1:11">
      <c r="A140" t="s">
        <v>7848</v>
      </c>
      <c r="B140" s="4">
        <v>40909</v>
      </c>
      <c r="C140">
        <f t="shared" si="8"/>
        <v>2012</v>
      </c>
      <c r="D140">
        <f t="shared" si="9"/>
        <v>1</v>
      </c>
      <c r="E140" t="str">
        <f t="shared" si="10"/>
        <v>Qtr-1</v>
      </c>
      <c r="F140" t="str">
        <f t="shared" si="11"/>
        <v>January</v>
      </c>
      <c r="G140" t="str">
        <f>TEXT(Table8[[#This Row],[Date]],"yyyy- mmm")</f>
        <v>2012- Jan</v>
      </c>
      <c r="H140">
        <f>WEEKDAY(Table8[[#This Row],[Date]],2)</f>
        <v>7</v>
      </c>
      <c r="I140" t="str">
        <f>TEXT(Table8[[#This Row],[Date]],"dddd")</f>
        <v>Sunday</v>
      </c>
      <c r="J140" t="str">
        <f>_xlfn.CONCAT("FM",IF(MONTH(Table8[[#This Row],[Date]])&lt;4,Table8[[#This Row],[Month]]+8,Table8[[#This Row],[Month]]-3))</f>
        <v>FM9</v>
      </c>
      <c r="K140" t="str">
        <f>_xlfn.CONCAT("FQ-",ROUNDUP(MID(Table8[[#This Row],[Financial Month]],3,2)/3,0))</f>
        <v>FQ-3</v>
      </c>
    </row>
    <row r="141" spans="1:11">
      <c r="A141" t="s">
        <v>7851</v>
      </c>
      <c r="B141" s="4">
        <v>40546</v>
      </c>
      <c r="C141">
        <f t="shared" si="8"/>
        <v>2011</v>
      </c>
      <c r="D141">
        <f t="shared" si="9"/>
        <v>1</v>
      </c>
      <c r="E141" t="str">
        <f t="shared" si="10"/>
        <v>Qtr-1</v>
      </c>
      <c r="F141" t="str">
        <f t="shared" si="11"/>
        <v>January</v>
      </c>
      <c r="G141" t="str">
        <f>TEXT(Table8[[#This Row],[Date]],"yyyy- mmm")</f>
        <v>2011- Jan</v>
      </c>
      <c r="H141">
        <f>WEEKDAY(Table8[[#This Row],[Date]],2)</f>
        <v>1</v>
      </c>
      <c r="I141" t="str">
        <f>TEXT(Table8[[#This Row],[Date]],"dddd")</f>
        <v>Monday</v>
      </c>
      <c r="J141" t="str">
        <f>_xlfn.CONCAT("FM",IF(MONTH(Table8[[#This Row],[Date]])&lt;4,Table8[[#This Row],[Month]]+8,Table8[[#This Row],[Month]]-3))</f>
        <v>FM9</v>
      </c>
      <c r="K141" t="str">
        <f>_xlfn.CONCAT("FQ-",ROUNDUP(MID(Table8[[#This Row],[Financial Month]],3,2)/3,0))</f>
        <v>FQ-3</v>
      </c>
    </row>
    <row r="142" spans="1:11">
      <c r="A142" t="s">
        <v>7861</v>
      </c>
      <c r="B142" s="4">
        <v>43115</v>
      </c>
      <c r="C142">
        <f t="shared" si="8"/>
        <v>2018</v>
      </c>
      <c r="D142">
        <f t="shared" si="9"/>
        <v>1</v>
      </c>
      <c r="E142" t="str">
        <f t="shared" si="10"/>
        <v>Qtr-1</v>
      </c>
      <c r="F142" t="str">
        <f t="shared" si="11"/>
        <v>January</v>
      </c>
      <c r="G142" t="str">
        <f>TEXT(Table8[[#This Row],[Date]],"yyyy- mmm")</f>
        <v>2018- Jan</v>
      </c>
      <c r="H142">
        <f>WEEKDAY(Table8[[#This Row],[Date]],2)</f>
        <v>1</v>
      </c>
      <c r="I142" t="str">
        <f>TEXT(Table8[[#This Row],[Date]],"dddd")</f>
        <v>Monday</v>
      </c>
      <c r="J142" t="str">
        <f>_xlfn.CONCAT("FM",IF(MONTH(Table8[[#This Row],[Date]])&lt;4,Table8[[#This Row],[Month]]+8,Table8[[#This Row],[Month]]-3))</f>
        <v>FM9</v>
      </c>
      <c r="K142" t="str">
        <f>_xlfn.CONCAT("FQ-",ROUNDUP(MID(Table8[[#This Row],[Financial Month]],3,2)/3,0))</f>
        <v>FQ-3</v>
      </c>
    </row>
    <row r="143" spans="1:11">
      <c r="A143" t="s">
        <v>7864</v>
      </c>
      <c r="B143" s="4">
        <v>40198</v>
      </c>
      <c r="C143">
        <f t="shared" si="8"/>
        <v>2010</v>
      </c>
      <c r="D143">
        <f t="shared" si="9"/>
        <v>1</v>
      </c>
      <c r="E143" t="str">
        <f t="shared" si="10"/>
        <v>Qtr-1</v>
      </c>
      <c r="F143" t="str">
        <f t="shared" si="11"/>
        <v>January</v>
      </c>
      <c r="G143" t="str">
        <f>TEXT(Table8[[#This Row],[Date]],"yyyy- mmm")</f>
        <v>2010- Jan</v>
      </c>
      <c r="H143">
        <f>WEEKDAY(Table8[[#This Row],[Date]],2)</f>
        <v>3</v>
      </c>
      <c r="I143" t="str">
        <f>TEXT(Table8[[#This Row],[Date]],"dddd")</f>
        <v>Wednesday</v>
      </c>
      <c r="J143" t="str">
        <f>_xlfn.CONCAT("FM",IF(MONTH(Table8[[#This Row],[Date]])&lt;4,Table8[[#This Row],[Month]]+8,Table8[[#This Row],[Month]]-3))</f>
        <v>FM9</v>
      </c>
      <c r="K143" t="str">
        <f>_xlfn.CONCAT("FQ-",ROUNDUP(MID(Table8[[#This Row],[Financial Month]],3,2)/3,0))</f>
        <v>FQ-3</v>
      </c>
    </row>
    <row r="144" spans="1:11">
      <c r="A144" t="s">
        <v>7866</v>
      </c>
      <c r="B144" s="4">
        <v>42024</v>
      </c>
      <c r="C144">
        <f t="shared" si="8"/>
        <v>2015</v>
      </c>
      <c r="D144">
        <f t="shared" si="9"/>
        <v>1</v>
      </c>
      <c r="E144" t="str">
        <f t="shared" si="10"/>
        <v>Qtr-1</v>
      </c>
      <c r="F144" t="str">
        <f t="shared" si="11"/>
        <v>January</v>
      </c>
      <c r="G144" t="str">
        <f>TEXT(Table8[[#This Row],[Date]],"yyyy- mmm")</f>
        <v>2015- Jan</v>
      </c>
      <c r="H144">
        <f>WEEKDAY(Table8[[#This Row],[Date]],2)</f>
        <v>2</v>
      </c>
      <c r="I144" t="str">
        <f>TEXT(Table8[[#This Row],[Date]],"dddd")</f>
        <v>Tuesday</v>
      </c>
      <c r="J144" t="str">
        <f>_xlfn.CONCAT("FM",IF(MONTH(Table8[[#This Row],[Date]])&lt;4,Table8[[#This Row],[Month]]+8,Table8[[#This Row],[Month]]-3))</f>
        <v>FM9</v>
      </c>
      <c r="K144" t="str">
        <f>_xlfn.CONCAT("FQ-",ROUNDUP(MID(Table8[[#This Row],[Financial Month]],3,2)/3,0))</f>
        <v>FQ-3</v>
      </c>
    </row>
    <row r="145" spans="1:11">
      <c r="A145" t="s">
        <v>7869</v>
      </c>
      <c r="B145" s="4">
        <v>41289</v>
      </c>
      <c r="C145">
        <f t="shared" si="8"/>
        <v>2013</v>
      </c>
      <c r="D145">
        <f t="shared" si="9"/>
        <v>1</v>
      </c>
      <c r="E145" t="str">
        <f t="shared" si="10"/>
        <v>Qtr-1</v>
      </c>
      <c r="F145" t="str">
        <f t="shared" si="11"/>
        <v>January</v>
      </c>
      <c r="G145" t="str">
        <f>TEXT(Table8[[#This Row],[Date]],"yyyy- mmm")</f>
        <v>2013- Jan</v>
      </c>
      <c r="H145">
        <f>WEEKDAY(Table8[[#This Row],[Date]],2)</f>
        <v>2</v>
      </c>
      <c r="I145" t="str">
        <f>TEXT(Table8[[#This Row],[Date]],"dddd")</f>
        <v>Tuesday</v>
      </c>
      <c r="J145" t="str">
        <f>_xlfn.CONCAT("FM",IF(MONTH(Table8[[#This Row],[Date]])&lt;4,Table8[[#This Row],[Month]]+8,Table8[[#This Row],[Month]]-3))</f>
        <v>FM9</v>
      </c>
      <c r="K145" t="str">
        <f>_xlfn.CONCAT("FQ-",ROUNDUP(MID(Table8[[#This Row],[Financial Month]],3,2)/3,0))</f>
        <v>FQ-3</v>
      </c>
    </row>
    <row r="146" spans="1:11">
      <c r="A146" t="s">
        <v>7872</v>
      </c>
      <c r="B146" s="4">
        <v>40920</v>
      </c>
      <c r="C146">
        <f t="shared" si="8"/>
        <v>2012</v>
      </c>
      <c r="D146">
        <f t="shared" si="9"/>
        <v>1</v>
      </c>
      <c r="E146" t="str">
        <f t="shared" si="10"/>
        <v>Qtr-1</v>
      </c>
      <c r="F146" t="str">
        <f t="shared" si="11"/>
        <v>January</v>
      </c>
      <c r="G146" t="str">
        <f>TEXT(Table8[[#This Row],[Date]],"yyyy- mmm")</f>
        <v>2012- Jan</v>
      </c>
      <c r="H146">
        <f>WEEKDAY(Table8[[#This Row],[Date]],2)</f>
        <v>4</v>
      </c>
      <c r="I146" t="str">
        <f>TEXT(Table8[[#This Row],[Date]],"dddd")</f>
        <v>Thursday</v>
      </c>
      <c r="J146" t="str">
        <f>_xlfn.CONCAT("FM",IF(MONTH(Table8[[#This Row],[Date]])&lt;4,Table8[[#This Row],[Month]]+8,Table8[[#This Row],[Month]]-3))</f>
        <v>FM9</v>
      </c>
      <c r="K146" t="str">
        <f>_xlfn.CONCAT("FQ-",ROUNDUP(MID(Table8[[#This Row],[Financial Month]],3,2)/3,0))</f>
        <v>FQ-3</v>
      </c>
    </row>
    <row r="147" spans="1:11">
      <c r="A147" t="s">
        <v>7878</v>
      </c>
      <c r="B147" s="4">
        <v>41644</v>
      </c>
      <c r="C147">
        <f t="shared" si="8"/>
        <v>2014</v>
      </c>
      <c r="D147">
        <f t="shared" si="9"/>
        <v>1</v>
      </c>
      <c r="E147" t="str">
        <f t="shared" si="10"/>
        <v>Qtr-1</v>
      </c>
      <c r="F147" t="str">
        <f t="shared" si="11"/>
        <v>January</v>
      </c>
      <c r="G147" t="str">
        <f>TEXT(Table8[[#This Row],[Date]],"yyyy- mmm")</f>
        <v>2014- Jan</v>
      </c>
      <c r="H147">
        <f>WEEKDAY(Table8[[#This Row],[Date]],2)</f>
        <v>7</v>
      </c>
      <c r="I147" t="str">
        <f>TEXT(Table8[[#This Row],[Date]],"dddd")</f>
        <v>Sunday</v>
      </c>
      <c r="J147" t="str">
        <f>_xlfn.CONCAT("FM",IF(MONTH(Table8[[#This Row],[Date]])&lt;4,Table8[[#This Row],[Month]]+8,Table8[[#This Row],[Month]]-3))</f>
        <v>FM9</v>
      </c>
      <c r="K147" t="str">
        <f>_xlfn.CONCAT("FQ-",ROUNDUP(MID(Table8[[#This Row],[Financial Month]],3,2)/3,0))</f>
        <v>FQ-3</v>
      </c>
    </row>
    <row r="148" spans="1:11">
      <c r="A148" t="s">
        <v>8331</v>
      </c>
      <c r="B148" s="4">
        <v>42384</v>
      </c>
      <c r="C148">
        <f t="shared" si="8"/>
        <v>2016</v>
      </c>
      <c r="D148">
        <f t="shared" si="9"/>
        <v>1</v>
      </c>
      <c r="E148" t="str">
        <f t="shared" si="10"/>
        <v>Qtr-1</v>
      </c>
      <c r="F148" t="str">
        <f t="shared" si="11"/>
        <v>January</v>
      </c>
      <c r="G148" t="str">
        <f>TEXT(Table8[[#This Row],[Date]],"yyyy- mmm")</f>
        <v>2016- Jan</v>
      </c>
      <c r="H148">
        <f>WEEKDAY(Table8[[#This Row],[Date]],2)</f>
        <v>5</v>
      </c>
      <c r="I148" t="str">
        <f>TEXT(Table8[[#This Row],[Date]],"dddd")</f>
        <v>Friday</v>
      </c>
      <c r="J148" t="str">
        <f>_xlfn.CONCAT("FM",IF(MONTH(Table8[[#This Row],[Date]])&lt;4,Table8[[#This Row],[Month]]+8,Table8[[#This Row],[Month]]-3))</f>
        <v>FM9</v>
      </c>
      <c r="K148" t="str">
        <f>_xlfn.CONCAT("FQ-",ROUNDUP(MID(Table8[[#This Row],[Financial Month]],3,2)/3,0))</f>
        <v>FQ-3</v>
      </c>
    </row>
    <row r="149" spans="1:11">
      <c r="A149" t="s">
        <v>8334</v>
      </c>
      <c r="B149" s="4">
        <v>41649</v>
      </c>
      <c r="C149">
        <f t="shared" si="8"/>
        <v>2014</v>
      </c>
      <c r="D149">
        <f t="shared" si="9"/>
        <v>1</v>
      </c>
      <c r="E149" t="str">
        <f t="shared" si="10"/>
        <v>Qtr-1</v>
      </c>
      <c r="F149" t="str">
        <f t="shared" si="11"/>
        <v>January</v>
      </c>
      <c r="G149" t="str">
        <f>TEXT(Table8[[#This Row],[Date]],"yyyy- mmm")</f>
        <v>2014- Jan</v>
      </c>
      <c r="H149">
        <f>WEEKDAY(Table8[[#This Row],[Date]],2)</f>
        <v>5</v>
      </c>
      <c r="I149" t="str">
        <f>TEXT(Table8[[#This Row],[Date]],"dddd")</f>
        <v>Friday</v>
      </c>
      <c r="J149" t="str">
        <f>_xlfn.CONCAT("FM",IF(MONTH(Table8[[#This Row],[Date]])&lt;4,Table8[[#This Row],[Month]]+8,Table8[[#This Row],[Month]]-3))</f>
        <v>FM9</v>
      </c>
      <c r="K149" t="str">
        <f>_xlfn.CONCAT("FQ-",ROUNDUP(MID(Table8[[#This Row],[Financial Month]],3,2)/3,0))</f>
        <v>FQ-3</v>
      </c>
    </row>
    <row r="150" spans="1:11">
      <c r="A150" t="s">
        <v>8336</v>
      </c>
      <c r="B150" s="4">
        <v>41283</v>
      </c>
      <c r="C150">
        <f t="shared" si="8"/>
        <v>2013</v>
      </c>
      <c r="D150">
        <f t="shared" si="9"/>
        <v>1</v>
      </c>
      <c r="E150" t="str">
        <f t="shared" si="10"/>
        <v>Qtr-1</v>
      </c>
      <c r="F150" t="str">
        <f t="shared" si="11"/>
        <v>January</v>
      </c>
      <c r="G150" t="str">
        <f>TEXT(Table8[[#This Row],[Date]],"yyyy- mmm")</f>
        <v>2013- Jan</v>
      </c>
      <c r="H150">
        <f>WEEKDAY(Table8[[#This Row],[Date]],2)</f>
        <v>3</v>
      </c>
      <c r="I150" t="str">
        <f>TEXT(Table8[[#This Row],[Date]],"dddd")</f>
        <v>Wednesday</v>
      </c>
      <c r="J150" t="str">
        <f>_xlfn.CONCAT("FM",IF(MONTH(Table8[[#This Row],[Date]])&lt;4,Table8[[#This Row],[Month]]+8,Table8[[#This Row],[Month]]-3))</f>
        <v>FM9</v>
      </c>
      <c r="K150" t="str">
        <f>_xlfn.CONCAT("FQ-",ROUNDUP(MID(Table8[[#This Row],[Financial Month]],3,2)/3,0))</f>
        <v>FQ-3</v>
      </c>
    </row>
    <row r="151" spans="1:11">
      <c r="A151" t="s">
        <v>8342</v>
      </c>
      <c r="B151" s="4">
        <v>40558</v>
      </c>
      <c r="C151">
        <f t="shared" si="8"/>
        <v>2011</v>
      </c>
      <c r="D151">
        <f t="shared" si="9"/>
        <v>1</v>
      </c>
      <c r="E151" t="str">
        <f t="shared" si="10"/>
        <v>Qtr-1</v>
      </c>
      <c r="F151" t="str">
        <f t="shared" si="11"/>
        <v>January</v>
      </c>
      <c r="G151" t="str">
        <f>TEXT(Table8[[#This Row],[Date]],"yyyy- mmm")</f>
        <v>2011- Jan</v>
      </c>
      <c r="H151">
        <f>WEEKDAY(Table8[[#This Row],[Date]],2)</f>
        <v>6</v>
      </c>
      <c r="I151" t="str">
        <f>TEXT(Table8[[#This Row],[Date]],"dddd")</f>
        <v>Saturday</v>
      </c>
      <c r="J151" t="str">
        <f>_xlfn.CONCAT("FM",IF(MONTH(Table8[[#This Row],[Date]])&lt;4,Table8[[#This Row],[Month]]+8,Table8[[#This Row],[Month]]-3))</f>
        <v>FM9</v>
      </c>
      <c r="K151" t="str">
        <f>_xlfn.CONCAT("FQ-",ROUNDUP(MID(Table8[[#This Row],[Financial Month]],3,2)/3,0))</f>
        <v>FQ-3</v>
      </c>
    </row>
    <row r="152" spans="1:11">
      <c r="A152" t="s">
        <v>8345</v>
      </c>
      <c r="B152" s="4">
        <v>43114</v>
      </c>
      <c r="C152">
        <f t="shared" si="8"/>
        <v>2018</v>
      </c>
      <c r="D152">
        <f t="shared" si="9"/>
        <v>1</v>
      </c>
      <c r="E152" t="str">
        <f t="shared" si="10"/>
        <v>Qtr-1</v>
      </c>
      <c r="F152" t="str">
        <f t="shared" si="11"/>
        <v>January</v>
      </c>
      <c r="G152" t="str">
        <f>TEXT(Table8[[#This Row],[Date]],"yyyy- mmm")</f>
        <v>2018- Jan</v>
      </c>
      <c r="H152">
        <f>WEEKDAY(Table8[[#This Row],[Date]],2)</f>
        <v>7</v>
      </c>
      <c r="I152" t="str">
        <f>TEXT(Table8[[#This Row],[Date]],"dddd")</f>
        <v>Sunday</v>
      </c>
      <c r="J152" t="str">
        <f>_xlfn.CONCAT("FM",IF(MONTH(Table8[[#This Row],[Date]])&lt;4,Table8[[#This Row],[Month]]+8,Table8[[#This Row],[Month]]-3))</f>
        <v>FM9</v>
      </c>
      <c r="K152" t="str">
        <f>_xlfn.CONCAT("FQ-",ROUNDUP(MID(Table8[[#This Row],[Financial Month]],3,2)/3,0))</f>
        <v>FQ-3</v>
      </c>
    </row>
    <row r="153" spans="1:11">
      <c r="A153" t="s">
        <v>8357</v>
      </c>
      <c r="B153" s="4">
        <v>42387</v>
      </c>
      <c r="C153">
        <f t="shared" si="8"/>
        <v>2016</v>
      </c>
      <c r="D153">
        <f t="shared" si="9"/>
        <v>1</v>
      </c>
      <c r="E153" t="str">
        <f t="shared" si="10"/>
        <v>Qtr-1</v>
      </c>
      <c r="F153" t="str">
        <f t="shared" si="11"/>
        <v>January</v>
      </c>
      <c r="G153" t="str">
        <f>TEXT(Table8[[#This Row],[Date]],"yyyy- mmm")</f>
        <v>2016- Jan</v>
      </c>
      <c r="H153">
        <f>WEEKDAY(Table8[[#This Row],[Date]],2)</f>
        <v>1</v>
      </c>
      <c r="I153" t="str">
        <f>TEXT(Table8[[#This Row],[Date]],"dddd")</f>
        <v>Monday</v>
      </c>
      <c r="J153" t="str">
        <f>_xlfn.CONCAT("FM",IF(MONTH(Table8[[#This Row],[Date]])&lt;4,Table8[[#This Row],[Month]]+8,Table8[[#This Row],[Month]]-3))</f>
        <v>FM9</v>
      </c>
      <c r="K153" t="str">
        <f>_xlfn.CONCAT("FQ-",ROUNDUP(MID(Table8[[#This Row],[Financial Month]],3,2)/3,0))</f>
        <v>FQ-3</v>
      </c>
    </row>
    <row r="154" spans="1:11">
      <c r="A154" t="s">
        <v>8361</v>
      </c>
      <c r="B154" s="4">
        <v>41665</v>
      </c>
      <c r="C154">
        <f t="shared" si="8"/>
        <v>2014</v>
      </c>
      <c r="D154">
        <f t="shared" si="9"/>
        <v>1</v>
      </c>
      <c r="E154" t="str">
        <f t="shared" si="10"/>
        <v>Qtr-1</v>
      </c>
      <c r="F154" t="str">
        <f t="shared" si="11"/>
        <v>January</v>
      </c>
      <c r="G154" t="str">
        <f>TEXT(Table8[[#This Row],[Date]],"yyyy- mmm")</f>
        <v>2014- Jan</v>
      </c>
      <c r="H154">
        <f>WEEKDAY(Table8[[#This Row],[Date]],2)</f>
        <v>7</v>
      </c>
      <c r="I154" t="str">
        <f>TEXT(Table8[[#This Row],[Date]],"dddd")</f>
        <v>Sunday</v>
      </c>
      <c r="J154" t="str">
        <f>_xlfn.CONCAT("FM",IF(MONTH(Table8[[#This Row],[Date]])&lt;4,Table8[[#This Row],[Month]]+8,Table8[[#This Row],[Month]]-3))</f>
        <v>FM9</v>
      </c>
      <c r="K154" t="str">
        <f>_xlfn.CONCAT("FQ-",ROUNDUP(MID(Table8[[#This Row],[Financial Month]],3,2)/3,0))</f>
        <v>FQ-3</v>
      </c>
    </row>
    <row r="155" spans="1:11">
      <c r="A155" t="s">
        <v>8366</v>
      </c>
      <c r="B155" s="4">
        <v>40555</v>
      </c>
      <c r="C155">
        <f t="shared" si="8"/>
        <v>2011</v>
      </c>
      <c r="D155">
        <f t="shared" si="9"/>
        <v>1</v>
      </c>
      <c r="E155" t="str">
        <f t="shared" si="10"/>
        <v>Qtr-1</v>
      </c>
      <c r="F155" t="str">
        <f t="shared" si="11"/>
        <v>January</v>
      </c>
      <c r="G155" t="str">
        <f>TEXT(Table8[[#This Row],[Date]],"yyyy- mmm")</f>
        <v>2011- Jan</v>
      </c>
      <c r="H155">
        <f>WEEKDAY(Table8[[#This Row],[Date]],2)</f>
        <v>3</v>
      </c>
      <c r="I155" t="str">
        <f>TEXT(Table8[[#This Row],[Date]],"dddd")</f>
        <v>Wednesday</v>
      </c>
      <c r="J155" t="str">
        <f>_xlfn.CONCAT("FM",IF(MONTH(Table8[[#This Row],[Date]])&lt;4,Table8[[#This Row],[Month]]+8,Table8[[#This Row],[Month]]-3))</f>
        <v>FM9</v>
      </c>
      <c r="K155" t="str">
        <f>_xlfn.CONCAT("FQ-",ROUNDUP(MID(Table8[[#This Row],[Financial Month]],3,2)/3,0))</f>
        <v>FQ-3</v>
      </c>
    </row>
    <row r="156" spans="1:11">
      <c r="A156" t="s">
        <v>9132</v>
      </c>
      <c r="B156" s="4">
        <v>41297</v>
      </c>
      <c r="C156">
        <f t="shared" si="8"/>
        <v>2013</v>
      </c>
      <c r="D156">
        <f t="shared" si="9"/>
        <v>1</v>
      </c>
      <c r="E156" t="str">
        <f t="shared" si="10"/>
        <v>Qtr-1</v>
      </c>
      <c r="F156" t="str">
        <f t="shared" si="11"/>
        <v>January</v>
      </c>
      <c r="G156" t="str">
        <f>TEXT(Table8[[#This Row],[Date]],"yyyy- mmm")</f>
        <v>2013- Jan</v>
      </c>
      <c r="H156">
        <f>WEEKDAY(Table8[[#This Row],[Date]],2)</f>
        <v>3</v>
      </c>
      <c r="I156" t="str">
        <f>TEXT(Table8[[#This Row],[Date]],"dddd")</f>
        <v>Wednesday</v>
      </c>
      <c r="J156" t="str">
        <f>_xlfn.CONCAT("FM",IF(MONTH(Table8[[#This Row],[Date]])&lt;4,Table8[[#This Row],[Month]]+8,Table8[[#This Row],[Month]]-3))</f>
        <v>FM9</v>
      </c>
      <c r="K156" t="str">
        <f>_xlfn.CONCAT("FQ-",ROUNDUP(MID(Table8[[#This Row],[Financial Month]],3,2)/3,0))</f>
        <v>FQ-3</v>
      </c>
    </row>
    <row r="157" spans="1:11">
      <c r="A157" t="s">
        <v>9135</v>
      </c>
      <c r="B157" s="4">
        <v>40930</v>
      </c>
      <c r="C157">
        <f t="shared" si="8"/>
        <v>2012</v>
      </c>
      <c r="D157">
        <f t="shared" si="9"/>
        <v>1</v>
      </c>
      <c r="E157" t="str">
        <f t="shared" si="10"/>
        <v>Qtr-1</v>
      </c>
      <c r="F157" t="str">
        <f t="shared" si="11"/>
        <v>January</v>
      </c>
      <c r="G157" t="str">
        <f>TEXT(Table8[[#This Row],[Date]],"yyyy- mmm")</f>
        <v>2012- Jan</v>
      </c>
      <c r="H157">
        <f>WEEKDAY(Table8[[#This Row],[Date]],2)</f>
        <v>7</v>
      </c>
      <c r="I157" t="str">
        <f>TEXT(Table8[[#This Row],[Date]],"dddd")</f>
        <v>Sunday</v>
      </c>
      <c r="J157" t="str">
        <f>_xlfn.CONCAT("FM",IF(MONTH(Table8[[#This Row],[Date]])&lt;4,Table8[[#This Row],[Month]]+8,Table8[[#This Row],[Month]]-3))</f>
        <v>FM9</v>
      </c>
      <c r="K157" t="str">
        <f>_xlfn.CONCAT("FQ-",ROUNDUP(MID(Table8[[#This Row],[Financial Month]],3,2)/3,0))</f>
        <v>FQ-3</v>
      </c>
    </row>
    <row r="158" spans="1:11">
      <c r="A158" t="s">
        <v>9142</v>
      </c>
      <c r="B158" s="4">
        <v>41641</v>
      </c>
      <c r="C158">
        <f t="shared" si="8"/>
        <v>2014</v>
      </c>
      <c r="D158">
        <f t="shared" si="9"/>
        <v>1</v>
      </c>
      <c r="E158" t="str">
        <f t="shared" si="10"/>
        <v>Qtr-1</v>
      </c>
      <c r="F158" t="str">
        <f t="shared" si="11"/>
        <v>January</v>
      </c>
      <c r="G158" t="str">
        <f>TEXT(Table8[[#This Row],[Date]],"yyyy- mmm")</f>
        <v>2014- Jan</v>
      </c>
      <c r="H158">
        <f>WEEKDAY(Table8[[#This Row],[Date]],2)</f>
        <v>4</v>
      </c>
      <c r="I158" t="str">
        <f>TEXT(Table8[[#This Row],[Date]],"dddd")</f>
        <v>Thursday</v>
      </c>
      <c r="J158" t="str">
        <f>_xlfn.CONCAT("FM",IF(MONTH(Table8[[#This Row],[Date]])&lt;4,Table8[[#This Row],[Month]]+8,Table8[[#This Row],[Month]]-3))</f>
        <v>FM9</v>
      </c>
      <c r="K158" t="str">
        <f>_xlfn.CONCAT("FQ-",ROUNDUP(MID(Table8[[#This Row],[Financial Month]],3,2)/3,0))</f>
        <v>FQ-3</v>
      </c>
    </row>
    <row r="159" spans="1:11">
      <c r="A159" t="s">
        <v>9149</v>
      </c>
      <c r="B159" s="4">
        <v>40547</v>
      </c>
      <c r="C159">
        <f t="shared" si="8"/>
        <v>2011</v>
      </c>
      <c r="D159">
        <f t="shared" si="9"/>
        <v>1</v>
      </c>
      <c r="E159" t="str">
        <f t="shared" si="10"/>
        <v>Qtr-1</v>
      </c>
      <c r="F159" t="str">
        <f t="shared" si="11"/>
        <v>January</v>
      </c>
      <c r="G159" t="str">
        <f>TEXT(Table8[[#This Row],[Date]],"yyyy- mmm")</f>
        <v>2011- Jan</v>
      </c>
      <c r="H159">
        <f>WEEKDAY(Table8[[#This Row],[Date]],2)</f>
        <v>2</v>
      </c>
      <c r="I159" t="str">
        <f>TEXT(Table8[[#This Row],[Date]],"dddd")</f>
        <v>Tuesday</v>
      </c>
      <c r="J159" t="str">
        <f>_xlfn.CONCAT("FM",IF(MONTH(Table8[[#This Row],[Date]])&lt;4,Table8[[#This Row],[Month]]+8,Table8[[#This Row],[Month]]-3))</f>
        <v>FM9</v>
      </c>
      <c r="K159" t="str">
        <f>_xlfn.CONCAT("FQ-",ROUNDUP(MID(Table8[[#This Row],[Financial Month]],3,2)/3,0))</f>
        <v>FQ-3</v>
      </c>
    </row>
    <row r="160" spans="1:11">
      <c r="A160" t="s">
        <v>9153</v>
      </c>
      <c r="B160" s="4">
        <v>41279</v>
      </c>
      <c r="C160">
        <f t="shared" si="8"/>
        <v>2013</v>
      </c>
      <c r="D160">
        <f t="shared" si="9"/>
        <v>1</v>
      </c>
      <c r="E160" t="str">
        <f t="shared" si="10"/>
        <v>Qtr-1</v>
      </c>
      <c r="F160" t="str">
        <f t="shared" si="11"/>
        <v>January</v>
      </c>
      <c r="G160" t="str">
        <f>TEXT(Table8[[#This Row],[Date]],"yyyy- mmm")</f>
        <v>2013- Jan</v>
      </c>
      <c r="H160">
        <f>WEEKDAY(Table8[[#This Row],[Date]],2)</f>
        <v>6</v>
      </c>
      <c r="I160" t="str">
        <f>TEXT(Table8[[#This Row],[Date]],"dddd")</f>
        <v>Saturday</v>
      </c>
      <c r="J160" t="str">
        <f>_xlfn.CONCAT("FM",IF(MONTH(Table8[[#This Row],[Date]])&lt;4,Table8[[#This Row],[Month]]+8,Table8[[#This Row],[Month]]-3))</f>
        <v>FM9</v>
      </c>
      <c r="K160" t="str">
        <f>_xlfn.CONCAT("FQ-",ROUNDUP(MID(Table8[[#This Row],[Financial Month]],3,2)/3,0))</f>
        <v>FQ-3</v>
      </c>
    </row>
    <row r="161" spans="1:11">
      <c r="A161" t="s">
        <v>9160</v>
      </c>
      <c r="B161" s="4">
        <v>42390</v>
      </c>
      <c r="C161">
        <f t="shared" si="8"/>
        <v>2016</v>
      </c>
      <c r="D161">
        <f t="shared" si="9"/>
        <v>1</v>
      </c>
      <c r="E161" t="str">
        <f t="shared" si="10"/>
        <v>Qtr-1</v>
      </c>
      <c r="F161" t="str">
        <f t="shared" si="11"/>
        <v>January</v>
      </c>
      <c r="G161" t="str">
        <f>TEXT(Table8[[#This Row],[Date]],"yyyy- mmm")</f>
        <v>2016- Jan</v>
      </c>
      <c r="H161">
        <f>WEEKDAY(Table8[[#This Row],[Date]],2)</f>
        <v>4</v>
      </c>
      <c r="I161" t="str">
        <f>TEXT(Table8[[#This Row],[Date]],"dddd")</f>
        <v>Thursday</v>
      </c>
      <c r="J161" t="str">
        <f>_xlfn.CONCAT("FM",IF(MONTH(Table8[[#This Row],[Date]])&lt;4,Table8[[#This Row],[Month]]+8,Table8[[#This Row],[Month]]-3))</f>
        <v>FM9</v>
      </c>
      <c r="K161" t="str">
        <f>_xlfn.CONCAT("FQ-",ROUNDUP(MID(Table8[[#This Row],[Financial Month]],3,2)/3,0))</f>
        <v>FQ-3</v>
      </c>
    </row>
    <row r="162" spans="1:11">
      <c r="A162" t="s">
        <v>9163</v>
      </c>
      <c r="B162" s="4">
        <v>42027</v>
      </c>
      <c r="C162">
        <f t="shared" si="8"/>
        <v>2015</v>
      </c>
      <c r="D162">
        <f t="shared" si="9"/>
        <v>1</v>
      </c>
      <c r="E162" t="str">
        <f t="shared" si="10"/>
        <v>Qtr-1</v>
      </c>
      <c r="F162" t="str">
        <f t="shared" si="11"/>
        <v>January</v>
      </c>
      <c r="G162" t="str">
        <f>TEXT(Table8[[#This Row],[Date]],"yyyy- mmm")</f>
        <v>2015- Jan</v>
      </c>
      <c r="H162">
        <f>WEEKDAY(Table8[[#This Row],[Date]],2)</f>
        <v>5</v>
      </c>
      <c r="I162" t="str">
        <f>TEXT(Table8[[#This Row],[Date]],"dddd")</f>
        <v>Friday</v>
      </c>
      <c r="J162" t="str">
        <f>_xlfn.CONCAT("FM",IF(MONTH(Table8[[#This Row],[Date]])&lt;4,Table8[[#This Row],[Month]]+8,Table8[[#This Row],[Month]]-3))</f>
        <v>FM9</v>
      </c>
      <c r="K162" t="str">
        <f>_xlfn.CONCAT("FQ-",ROUNDUP(MID(Table8[[#This Row],[Financial Month]],3,2)/3,0))</f>
        <v>FQ-3</v>
      </c>
    </row>
    <row r="163" spans="1:11">
      <c r="A163" t="s">
        <v>9172</v>
      </c>
      <c r="B163" s="4">
        <v>41281</v>
      </c>
      <c r="C163">
        <f t="shared" si="8"/>
        <v>2013</v>
      </c>
      <c r="D163">
        <f t="shared" si="9"/>
        <v>1</v>
      </c>
      <c r="E163" t="str">
        <f t="shared" si="10"/>
        <v>Qtr-1</v>
      </c>
      <c r="F163" t="str">
        <f t="shared" si="11"/>
        <v>January</v>
      </c>
      <c r="G163" t="str">
        <f>TEXT(Table8[[#This Row],[Date]],"yyyy- mmm")</f>
        <v>2013- Jan</v>
      </c>
      <c r="H163">
        <f>WEEKDAY(Table8[[#This Row],[Date]],2)</f>
        <v>1</v>
      </c>
      <c r="I163" t="str">
        <f>TEXT(Table8[[#This Row],[Date]],"dddd")</f>
        <v>Monday</v>
      </c>
      <c r="J163" t="str">
        <f>_xlfn.CONCAT("FM",IF(MONTH(Table8[[#This Row],[Date]])&lt;4,Table8[[#This Row],[Month]]+8,Table8[[#This Row],[Month]]-3))</f>
        <v>FM9</v>
      </c>
      <c r="K163" t="str">
        <f>_xlfn.CONCAT("FQ-",ROUNDUP(MID(Table8[[#This Row],[Financial Month]],3,2)/3,0))</f>
        <v>FQ-3</v>
      </c>
    </row>
    <row r="164" spans="1:11">
      <c r="A164" t="s">
        <v>9945</v>
      </c>
      <c r="B164" s="4">
        <v>40186</v>
      </c>
      <c r="C164">
        <f t="shared" si="8"/>
        <v>2010</v>
      </c>
      <c r="D164">
        <f t="shared" si="9"/>
        <v>1</v>
      </c>
      <c r="E164" t="str">
        <f t="shared" si="10"/>
        <v>Qtr-1</v>
      </c>
      <c r="F164" t="str">
        <f t="shared" si="11"/>
        <v>January</v>
      </c>
      <c r="G164" t="str">
        <f>TEXT(Table8[[#This Row],[Date]],"yyyy- mmm")</f>
        <v>2010- Jan</v>
      </c>
      <c r="H164">
        <f>WEEKDAY(Table8[[#This Row],[Date]],2)</f>
        <v>5</v>
      </c>
      <c r="I164" t="str">
        <f>TEXT(Table8[[#This Row],[Date]],"dddd")</f>
        <v>Friday</v>
      </c>
      <c r="J164" t="str">
        <f>_xlfn.CONCAT("FM",IF(MONTH(Table8[[#This Row],[Date]])&lt;4,Table8[[#This Row],[Month]]+8,Table8[[#This Row],[Month]]-3))</f>
        <v>FM9</v>
      </c>
      <c r="K164" t="str">
        <f>_xlfn.CONCAT("FQ-",ROUNDUP(MID(Table8[[#This Row],[Financial Month]],3,2)/3,0))</f>
        <v>FQ-3</v>
      </c>
    </row>
    <row r="165" spans="1:11">
      <c r="A165" t="s">
        <v>9949</v>
      </c>
      <c r="B165" s="4">
        <v>41285</v>
      </c>
      <c r="C165">
        <f t="shared" si="8"/>
        <v>2013</v>
      </c>
      <c r="D165">
        <f t="shared" si="9"/>
        <v>1</v>
      </c>
      <c r="E165" t="str">
        <f t="shared" si="10"/>
        <v>Qtr-1</v>
      </c>
      <c r="F165" t="str">
        <f t="shared" si="11"/>
        <v>January</v>
      </c>
      <c r="G165" t="str">
        <f>TEXT(Table8[[#This Row],[Date]],"yyyy- mmm")</f>
        <v>2013- Jan</v>
      </c>
      <c r="H165">
        <f>WEEKDAY(Table8[[#This Row],[Date]],2)</f>
        <v>5</v>
      </c>
      <c r="I165" t="str">
        <f>TEXT(Table8[[#This Row],[Date]],"dddd")</f>
        <v>Friday</v>
      </c>
      <c r="J165" t="str">
        <f>_xlfn.CONCAT("FM",IF(MONTH(Table8[[#This Row],[Date]])&lt;4,Table8[[#This Row],[Month]]+8,Table8[[#This Row],[Month]]-3))</f>
        <v>FM9</v>
      </c>
      <c r="K165" t="str">
        <f>_xlfn.CONCAT("FQ-",ROUNDUP(MID(Table8[[#This Row],[Financial Month]],3,2)/3,0))</f>
        <v>FQ-3</v>
      </c>
    </row>
    <row r="166" spans="1:11">
      <c r="A166" t="s">
        <v>9950</v>
      </c>
      <c r="B166" s="4">
        <v>42397</v>
      </c>
      <c r="C166">
        <f t="shared" si="8"/>
        <v>2016</v>
      </c>
      <c r="D166">
        <f t="shared" si="9"/>
        <v>1</v>
      </c>
      <c r="E166" t="str">
        <f t="shared" si="10"/>
        <v>Qtr-1</v>
      </c>
      <c r="F166" t="str">
        <f t="shared" si="11"/>
        <v>January</v>
      </c>
      <c r="G166" t="str">
        <f>TEXT(Table8[[#This Row],[Date]],"yyyy- mmm")</f>
        <v>2016- Jan</v>
      </c>
      <c r="H166">
        <f>WEEKDAY(Table8[[#This Row],[Date]],2)</f>
        <v>4</v>
      </c>
      <c r="I166" t="str">
        <f>TEXT(Table8[[#This Row],[Date]],"dddd")</f>
        <v>Thursday</v>
      </c>
      <c r="J166" t="str">
        <f>_xlfn.CONCAT("FM",IF(MONTH(Table8[[#This Row],[Date]])&lt;4,Table8[[#This Row],[Month]]+8,Table8[[#This Row],[Month]]-3))</f>
        <v>FM9</v>
      </c>
      <c r="K166" t="str">
        <f>_xlfn.CONCAT("FQ-",ROUNDUP(MID(Table8[[#This Row],[Financial Month]],3,2)/3,0))</f>
        <v>FQ-3</v>
      </c>
    </row>
    <row r="167" spans="1:11">
      <c r="A167" t="s">
        <v>9953</v>
      </c>
      <c r="B167" s="4">
        <v>40560</v>
      </c>
      <c r="C167">
        <f t="shared" si="8"/>
        <v>2011</v>
      </c>
      <c r="D167">
        <f t="shared" si="9"/>
        <v>1</v>
      </c>
      <c r="E167" t="str">
        <f t="shared" si="10"/>
        <v>Qtr-1</v>
      </c>
      <c r="F167" t="str">
        <f t="shared" si="11"/>
        <v>January</v>
      </c>
      <c r="G167" t="str">
        <f>TEXT(Table8[[#This Row],[Date]],"yyyy- mmm")</f>
        <v>2011- Jan</v>
      </c>
      <c r="H167">
        <f>WEEKDAY(Table8[[#This Row],[Date]],2)</f>
        <v>1</v>
      </c>
      <c r="I167" t="str">
        <f>TEXT(Table8[[#This Row],[Date]],"dddd")</f>
        <v>Monday</v>
      </c>
      <c r="J167" t="str">
        <f>_xlfn.CONCAT("FM",IF(MONTH(Table8[[#This Row],[Date]])&lt;4,Table8[[#This Row],[Month]]+8,Table8[[#This Row],[Month]]-3))</f>
        <v>FM9</v>
      </c>
      <c r="K167" t="str">
        <f>_xlfn.CONCAT("FQ-",ROUNDUP(MID(Table8[[#This Row],[Financial Month]],3,2)/3,0))</f>
        <v>FQ-3</v>
      </c>
    </row>
    <row r="168" spans="1:11">
      <c r="A168" t="s">
        <v>9956</v>
      </c>
      <c r="B168" s="4">
        <v>42370</v>
      </c>
      <c r="C168">
        <f t="shared" si="8"/>
        <v>2016</v>
      </c>
      <c r="D168">
        <f t="shared" si="9"/>
        <v>1</v>
      </c>
      <c r="E168" t="str">
        <f t="shared" si="10"/>
        <v>Qtr-1</v>
      </c>
      <c r="F168" t="str">
        <f t="shared" si="11"/>
        <v>January</v>
      </c>
      <c r="G168" t="str">
        <f>TEXT(Table8[[#This Row],[Date]],"yyyy- mmm")</f>
        <v>2016- Jan</v>
      </c>
      <c r="H168">
        <f>WEEKDAY(Table8[[#This Row],[Date]],2)</f>
        <v>5</v>
      </c>
      <c r="I168" t="str">
        <f>TEXT(Table8[[#This Row],[Date]],"dddd")</f>
        <v>Friday</v>
      </c>
      <c r="J168" t="str">
        <f>_xlfn.CONCAT("FM",IF(MONTH(Table8[[#This Row],[Date]])&lt;4,Table8[[#This Row],[Month]]+8,Table8[[#This Row],[Month]]-3))</f>
        <v>FM9</v>
      </c>
      <c r="K168" t="str">
        <f>_xlfn.CONCAT("FQ-",ROUNDUP(MID(Table8[[#This Row],[Financial Month]],3,2)/3,0))</f>
        <v>FQ-3</v>
      </c>
    </row>
    <row r="169" spans="1:11">
      <c r="A169" t="s">
        <v>9964</v>
      </c>
      <c r="B169" s="4">
        <v>42752</v>
      </c>
      <c r="C169">
        <f t="shared" si="8"/>
        <v>2017</v>
      </c>
      <c r="D169">
        <f t="shared" si="9"/>
        <v>1</v>
      </c>
      <c r="E169" t="str">
        <f t="shared" si="10"/>
        <v>Qtr-1</v>
      </c>
      <c r="F169" t="str">
        <f t="shared" si="11"/>
        <v>January</v>
      </c>
      <c r="G169" t="str">
        <f>TEXT(Table8[[#This Row],[Date]],"yyyy- mmm")</f>
        <v>2017- Jan</v>
      </c>
      <c r="H169">
        <f>WEEKDAY(Table8[[#This Row],[Date]],2)</f>
        <v>2</v>
      </c>
      <c r="I169" t="str">
        <f>TEXT(Table8[[#This Row],[Date]],"dddd")</f>
        <v>Tuesday</v>
      </c>
      <c r="J169" t="str">
        <f>_xlfn.CONCAT("FM",IF(MONTH(Table8[[#This Row],[Date]])&lt;4,Table8[[#This Row],[Month]]+8,Table8[[#This Row],[Month]]-3))</f>
        <v>FM9</v>
      </c>
      <c r="K169" t="str">
        <f>_xlfn.CONCAT("FQ-",ROUNDUP(MID(Table8[[#This Row],[Financial Month]],3,2)/3,0))</f>
        <v>FQ-3</v>
      </c>
    </row>
    <row r="170" spans="1:11">
      <c r="A170" t="s">
        <v>9981</v>
      </c>
      <c r="B170" s="4">
        <v>40926</v>
      </c>
      <c r="C170">
        <f t="shared" si="8"/>
        <v>2012</v>
      </c>
      <c r="D170">
        <f t="shared" si="9"/>
        <v>1</v>
      </c>
      <c r="E170" t="str">
        <f t="shared" si="10"/>
        <v>Qtr-1</v>
      </c>
      <c r="F170" t="str">
        <f t="shared" si="11"/>
        <v>January</v>
      </c>
      <c r="G170" t="str">
        <f>TEXT(Table8[[#This Row],[Date]],"yyyy- mmm")</f>
        <v>2012- Jan</v>
      </c>
      <c r="H170">
        <f>WEEKDAY(Table8[[#This Row],[Date]],2)</f>
        <v>3</v>
      </c>
      <c r="I170" t="str">
        <f>TEXT(Table8[[#This Row],[Date]],"dddd")</f>
        <v>Wednesday</v>
      </c>
      <c r="J170" t="str">
        <f>_xlfn.CONCAT("FM",IF(MONTH(Table8[[#This Row],[Date]])&lt;4,Table8[[#This Row],[Month]]+8,Table8[[#This Row],[Month]]-3))</f>
        <v>FM9</v>
      </c>
      <c r="K170" t="str">
        <f>_xlfn.CONCAT("FQ-",ROUNDUP(MID(Table8[[#This Row],[Financial Month]],3,2)/3,0))</f>
        <v>FQ-3</v>
      </c>
    </row>
    <row r="171" spans="1:11">
      <c r="A171" t="s">
        <v>9986</v>
      </c>
      <c r="B171" s="4">
        <v>42375</v>
      </c>
      <c r="C171">
        <f t="shared" si="8"/>
        <v>2016</v>
      </c>
      <c r="D171">
        <f t="shared" si="9"/>
        <v>1</v>
      </c>
      <c r="E171" t="str">
        <f t="shared" si="10"/>
        <v>Qtr-1</v>
      </c>
      <c r="F171" t="str">
        <f t="shared" si="11"/>
        <v>January</v>
      </c>
      <c r="G171" t="str">
        <f>TEXT(Table8[[#This Row],[Date]],"yyyy- mmm")</f>
        <v>2016- Jan</v>
      </c>
      <c r="H171">
        <f>WEEKDAY(Table8[[#This Row],[Date]],2)</f>
        <v>3</v>
      </c>
      <c r="I171" t="str">
        <f>TEXT(Table8[[#This Row],[Date]],"dddd")</f>
        <v>Wednesday</v>
      </c>
      <c r="J171" t="str">
        <f>_xlfn.CONCAT("FM",IF(MONTH(Table8[[#This Row],[Date]])&lt;4,Table8[[#This Row],[Month]]+8,Table8[[#This Row],[Month]]-3))</f>
        <v>FM9</v>
      </c>
      <c r="K171" t="str">
        <f>_xlfn.CONCAT("FQ-",ROUNDUP(MID(Table8[[#This Row],[Financial Month]],3,2)/3,0))</f>
        <v>FQ-3</v>
      </c>
    </row>
    <row r="172" spans="1:11">
      <c r="A172" t="s">
        <v>9988</v>
      </c>
      <c r="B172" s="4">
        <v>40551</v>
      </c>
      <c r="C172">
        <f t="shared" si="8"/>
        <v>2011</v>
      </c>
      <c r="D172">
        <f t="shared" si="9"/>
        <v>1</v>
      </c>
      <c r="E172" t="str">
        <f t="shared" si="10"/>
        <v>Qtr-1</v>
      </c>
      <c r="F172" t="str">
        <f t="shared" si="11"/>
        <v>January</v>
      </c>
      <c r="G172" t="str">
        <f>TEXT(Table8[[#This Row],[Date]],"yyyy- mmm")</f>
        <v>2011- Jan</v>
      </c>
      <c r="H172">
        <f>WEEKDAY(Table8[[#This Row],[Date]],2)</f>
        <v>6</v>
      </c>
      <c r="I172" t="str">
        <f>TEXT(Table8[[#This Row],[Date]],"dddd")</f>
        <v>Saturday</v>
      </c>
      <c r="J172" t="str">
        <f>_xlfn.CONCAT("FM",IF(MONTH(Table8[[#This Row],[Date]])&lt;4,Table8[[#This Row],[Month]]+8,Table8[[#This Row],[Month]]-3))</f>
        <v>FM9</v>
      </c>
      <c r="K172" t="str">
        <f>_xlfn.CONCAT("FQ-",ROUNDUP(MID(Table8[[#This Row],[Financial Month]],3,2)/3,0))</f>
        <v>FQ-3</v>
      </c>
    </row>
    <row r="173" spans="1:11">
      <c r="A173" t="s">
        <v>9992</v>
      </c>
      <c r="B173" s="4">
        <v>40561</v>
      </c>
      <c r="C173">
        <f t="shared" si="8"/>
        <v>2011</v>
      </c>
      <c r="D173">
        <f t="shared" si="9"/>
        <v>1</v>
      </c>
      <c r="E173" t="str">
        <f t="shared" si="10"/>
        <v>Qtr-1</v>
      </c>
      <c r="F173" t="str">
        <f t="shared" si="11"/>
        <v>January</v>
      </c>
      <c r="G173" t="str">
        <f>TEXT(Table8[[#This Row],[Date]],"yyyy- mmm")</f>
        <v>2011- Jan</v>
      </c>
      <c r="H173">
        <f>WEEKDAY(Table8[[#This Row],[Date]],2)</f>
        <v>2</v>
      </c>
      <c r="I173" t="str">
        <f>TEXT(Table8[[#This Row],[Date]],"dddd")</f>
        <v>Tuesday</v>
      </c>
      <c r="J173" t="str">
        <f>_xlfn.CONCAT("FM",IF(MONTH(Table8[[#This Row],[Date]])&lt;4,Table8[[#This Row],[Month]]+8,Table8[[#This Row],[Month]]-3))</f>
        <v>FM9</v>
      </c>
      <c r="K173" t="str">
        <f>_xlfn.CONCAT("FQ-",ROUNDUP(MID(Table8[[#This Row],[Financial Month]],3,2)/3,0))</f>
        <v>FQ-3</v>
      </c>
    </row>
    <row r="174" spans="1:11">
      <c r="A174" t="s">
        <v>10002</v>
      </c>
      <c r="B174" s="4">
        <v>42389</v>
      </c>
      <c r="C174">
        <f t="shared" si="8"/>
        <v>2016</v>
      </c>
      <c r="D174">
        <f t="shared" si="9"/>
        <v>1</v>
      </c>
      <c r="E174" t="str">
        <f t="shared" si="10"/>
        <v>Qtr-1</v>
      </c>
      <c r="F174" t="str">
        <f t="shared" si="11"/>
        <v>January</v>
      </c>
      <c r="G174" t="str">
        <f>TEXT(Table8[[#This Row],[Date]],"yyyy- mmm")</f>
        <v>2016- Jan</v>
      </c>
      <c r="H174">
        <f>WEEKDAY(Table8[[#This Row],[Date]],2)</f>
        <v>3</v>
      </c>
      <c r="I174" t="str">
        <f>TEXT(Table8[[#This Row],[Date]],"dddd")</f>
        <v>Wednesday</v>
      </c>
      <c r="J174" t="str">
        <f>_xlfn.CONCAT("FM",IF(MONTH(Table8[[#This Row],[Date]])&lt;4,Table8[[#This Row],[Month]]+8,Table8[[#This Row],[Month]]-3))</f>
        <v>FM9</v>
      </c>
      <c r="K174" t="str">
        <f>_xlfn.CONCAT("FQ-",ROUNDUP(MID(Table8[[#This Row],[Financial Month]],3,2)/3,0))</f>
        <v>FQ-3</v>
      </c>
    </row>
    <row r="175" spans="1:11">
      <c r="A175" t="s">
        <v>10008</v>
      </c>
      <c r="B175" s="4">
        <v>41640</v>
      </c>
      <c r="C175">
        <f t="shared" si="8"/>
        <v>2014</v>
      </c>
      <c r="D175">
        <f t="shared" si="9"/>
        <v>1</v>
      </c>
      <c r="E175" t="str">
        <f t="shared" si="10"/>
        <v>Qtr-1</v>
      </c>
      <c r="F175" t="str">
        <f t="shared" si="11"/>
        <v>January</v>
      </c>
      <c r="G175" t="str">
        <f>TEXT(Table8[[#This Row],[Date]],"yyyy- mmm")</f>
        <v>2014- Jan</v>
      </c>
      <c r="H175">
        <f>WEEKDAY(Table8[[#This Row],[Date]],2)</f>
        <v>3</v>
      </c>
      <c r="I175" t="str">
        <f>TEXT(Table8[[#This Row],[Date]],"dddd")</f>
        <v>Wednesday</v>
      </c>
      <c r="J175" t="str">
        <f>_xlfn.CONCAT("FM",IF(MONTH(Table8[[#This Row],[Date]])&lt;4,Table8[[#This Row],[Month]]+8,Table8[[#This Row],[Month]]-3))</f>
        <v>FM9</v>
      </c>
      <c r="K175" t="str">
        <f>_xlfn.CONCAT("FQ-",ROUNDUP(MID(Table8[[#This Row],[Financial Month]],3,2)/3,0))</f>
        <v>FQ-3</v>
      </c>
    </row>
    <row r="176" spans="1:11">
      <c r="A176" t="s">
        <v>10650</v>
      </c>
      <c r="B176" s="4">
        <v>43119</v>
      </c>
      <c r="C176">
        <f t="shared" si="8"/>
        <v>2018</v>
      </c>
      <c r="D176">
        <f t="shared" si="9"/>
        <v>1</v>
      </c>
      <c r="E176" t="str">
        <f t="shared" si="10"/>
        <v>Qtr-1</v>
      </c>
      <c r="F176" t="str">
        <f t="shared" si="11"/>
        <v>January</v>
      </c>
      <c r="G176" t="str">
        <f>TEXT(Table8[[#This Row],[Date]],"yyyy- mmm")</f>
        <v>2018- Jan</v>
      </c>
      <c r="H176">
        <f>WEEKDAY(Table8[[#This Row],[Date]],2)</f>
        <v>5</v>
      </c>
      <c r="I176" t="str">
        <f>TEXT(Table8[[#This Row],[Date]],"dddd")</f>
        <v>Friday</v>
      </c>
      <c r="J176" t="str">
        <f>_xlfn.CONCAT("FM",IF(MONTH(Table8[[#This Row],[Date]])&lt;4,Table8[[#This Row],[Month]]+8,Table8[[#This Row],[Month]]-3))</f>
        <v>FM9</v>
      </c>
      <c r="K176" t="str">
        <f>_xlfn.CONCAT("FQ-",ROUNDUP(MID(Table8[[#This Row],[Financial Month]],3,2)/3,0))</f>
        <v>FQ-3</v>
      </c>
    </row>
    <row r="177" spans="1:11">
      <c r="A177" t="s">
        <v>10659</v>
      </c>
      <c r="B177" s="4">
        <v>41657</v>
      </c>
      <c r="C177">
        <f t="shared" si="8"/>
        <v>2014</v>
      </c>
      <c r="D177">
        <f t="shared" si="9"/>
        <v>1</v>
      </c>
      <c r="E177" t="str">
        <f t="shared" si="10"/>
        <v>Qtr-1</v>
      </c>
      <c r="F177" t="str">
        <f t="shared" si="11"/>
        <v>January</v>
      </c>
      <c r="G177" t="str">
        <f>TEXT(Table8[[#This Row],[Date]],"yyyy- mmm")</f>
        <v>2014- Jan</v>
      </c>
      <c r="H177">
        <f>WEEKDAY(Table8[[#This Row],[Date]],2)</f>
        <v>6</v>
      </c>
      <c r="I177" t="str">
        <f>TEXT(Table8[[#This Row],[Date]],"dddd")</f>
        <v>Saturday</v>
      </c>
      <c r="J177" t="str">
        <f>_xlfn.CONCAT("FM",IF(MONTH(Table8[[#This Row],[Date]])&lt;4,Table8[[#This Row],[Month]]+8,Table8[[#This Row],[Month]]-3))</f>
        <v>FM9</v>
      </c>
      <c r="K177" t="str">
        <f>_xlfn.CONCAT("FQ-",ROUNDUP(MID(Table8[[#This Row],[Financial Month]],3,2)/3,0))</f>
        <v>FQ-3</v>
      </c>
    </row>
    <row r="178" spans="1:11">
      <c r="A178" t="s">
        <v>10668</v>
      </c>
      <c r="B178" s="4">
        <v>41275</v>
      </c>
      <c r="C178">
        <f t="shared" si="8"/>
        <v>2013</v>
      </c>
      <c r="D178">
        <f t="shared" si="9"/>
        <v>1</v>
      </c>
      <c r="E178" t="str">
        <f t="shared" si="10"/>
        <v>Qtr-1</v>
      </c>
      <c r="F178" t="str">
        <f t="shared" si="11"/>
        <v>January</v>
      </c>
      <c r="G178" t="str">
        <f>TEXT(Table8[[#This Row],[Date]],"yyyy- mmm")</f>
        <v>2013- Jan</v>
      </c>
      <c r="H178">
        <f>WEEKDAY(Table8[[#This Row],[Date]],2)</f>
        <v>2</v>
      </c>
      <c r="I178" t="str">
        <f>TEXT(Table8[[#This Row],[Date]],"dddd")</f>
        <v>Tuesday</v>
      </c>
      <c r="J178" t="str">
        <f>_xlfn.CONCAT("FM",IF(MONTH(Table8[[#This Row],[Date]])&lt;4,Table8[[#This Row],[Month]]+8,Table8[[#This Row],[Month]]-3))</f>
        <v>FM9</v>
      </c>
      <c r="K178" t="str">
        <f>_xlfn.CONCAT("FQ-",ROUNDUP(MID(Table8[[#This Row],[Financial Month]],3,2)/3,0))</f>
        <v>FQ-3</v>
      </c>
    </row>
    <row r="179" spans="1:11">
      <c r="A179" t="s">
        <v>10674</v>
      </c>
      <c r="B179" s="4">
        <v>40552</v>
      </c>
      <c r="C179">
        <f t="shared" si="8"/>
        <v>2011</v>
      </c>
      <c r="D179">
        <f t="shared" si="9"/>
        <v>1</v>
      </c>
      <c r="E179" t="str">
        <f t="shared" si="10"/>
        <v>Qtr-1</v>
      </c>
      <c r="F179" t="str">
        <f t="shared" si="11"/>
        <v>January</v>
      </c>
      <c r="G179" t="str">
        <f>TEXT(Table8[[#This Row],[Date]],"yyyy- mmm")</f>
        <v>2011- Jan</v>
      </c>
      <c r="H179">
        <f>WEEKDAY(Table8[[#This Row],[Date]],2)</f>
        <v>7</v>
      </c>
      <c r="I179" t="str">
        <f>TEXT(Table8[[#This Row],[Date]],"dddd")</f>
        <v>Sunday</v>
      </c>
      <c r="J179" t="str">
        <f>_xlfn.CONCAT("FM",IF(MONTH(Table8[[#This Row],[Date]])&lt;4,Table8[[#This Row],[Month]]+8,Table8[[#This Row],[Month]]-3))</f>
        <v>FM9</v>
      </c>
      <c r="K179" t="str">
        <f>_xlfn.CONCAT("FQ-",ROUNDUP(MID(Table8[[#This Row],[Financial Month]],3,2)/3,0))</f>
        <v>FQ-3</v>
      </c>
    </row>
    <row r="180" spans="1:11">
      <c r="A180" t="s">
        <v>10678</v>
      </c>
      <c r="B180" s="4">
        <v>41294</v>
      </c>
      <c r="C180">
        <f t="shared" si="8"/>
        <v>2013</v>
      </c>
      <c r="D180">
        <f t="shared" si="9"/>
        <v>1</v>
      </c>
      <c r="E180" t="str">
        <f t="shared" si="10"/>
        <v>Qtr-1</v>
      </c>
      <c r="F180" t="str">
        <f t="shared" si="11"/>
        <v>January</v>
      </c>
      <c r="G180" t="str">
        <f>TEXT(Table8[[#This Row],[Date]],"yyyy- mmm")</f>
        <v>2013- Jan</v>
      </c>
      <c r="H180">
        <f>WEEKDAY(Table8[[#This Row],[Date]],2)</f>
        <v>7</v>
      </c>
      <c r="I180" t="str">
        <f>TEXT(Table8[[#This Row],[Date]],"dddd")</f>
        <v>Sunday</v>
      </c>
      <c r="J180" t="str">
        <f>_xlfn.CONCAT("FM",IF(MONTH(Table8[[#This Row],[Date]])&lt;4,Table8[[#This Row],[Month]]+8,Table8[[#This Row],[Month]]-3))</f>
        <v>FM9</v>
      </c>
      <c r="K180" t="str">
        <f>_xlfn.CONCAT("FQ-",ROUNDUP(MID(Table8[[#This Row],[Financial Month]],3,2)/3,0))</f>
        <v>FQ-3</v>
      </c>
    </row>
    <row r="181" spans="1:11">
      <c r="A181" t="s">
        <v>11169</v>
      </c>
      <c r="B181" s="4">
        <v>43110</v>
      </c>
      <c r="C181">
        <f t="shared" si="8"/>
        <v>2018</v>
      </c>
      <c r="D181">
        <f t="shared" si="9"/>
        <v>1</v>
      </c>
      <c r="E181" t="str">
        <f t="shared" si="10"/>
        <v>Qtr-1</v>
      </c>
      <c r="F181" t="str">
        <f t="shared" si="11"/>
        <v>January</v>
      </c>
      <c r="G181" t="str">
        <f>TEXT(Table8[[#This Row],[Date]],"yyyy- mmm")</f>
        <v>2018- Jan</v>
      </c>
      <c r="H181">
        <f>WEEKDAY(Table8[[#This Row],[Date]],2)</f>
        <v>3</v>
      </c>
      <c r="I181" t="str">
        <f>TEXT(Table8[[#This Row],[Date]],"dddd")</f>
        <v>Wednesday</v>
      </c>
      <c r="J181" t="str">
        <f>_xlfn.CONCAT("FM",IF(MONTH(Table8[[#This Row],[Date]])&lt;4,Table8[[#This Row],[Month]]+8,Table8[[#This Row],[Month]]-3))</f>
        <v>FM9</v>
      </c>
      <c r="K181" t="str">
        <f>_xlfn.CONCAT("FQ-",ROUNDUP(MID(Table8[[#This Row],[Financial Month]],3,2)/3,0))</f>
        <v>FQ-3</v>
      </c>
    </row>
    <row r="182" spans="1:11">
      <c r="A182" t="s">
        <v>11173</v>
      </c>
      <c r="B182" s="4">
        <v>42763</v>
      </c>
      <c r="C182">
        <f t="shared" si="8"/>
        <v>2017</v>
      </c>
      <c r="D182">
        <f t="shared" si="9"/>
        <v>1</v>
      </c>
      <c r="E182" t="str">
        <f t="shared" si="10"/>
        <v>Qtr-1</v>
      </c>
      <c r="F182" t="str">
        <f t="shared" si="11"/>
        <v>January</v>
      </c>
      <c r="G182" t="str">
        <f>TEXT(Table8[[#This Row],[Date]],"yyyy- mmm")</f>
        <v>2017- Jan</v>
      </c>
      <c r="H182">
        <f>WEEKDAY(Table8[[#This Row],[Date]],2)</f>
        <v>6</v>
      </c>
      <c r="I182" t="str">
        <f>TEXT(Table8[[#This Row],[Date]],"dddd")</f>
        <v>Saturday</v>
      </c>
      <c r="J182" t="str">
        <f>_xlfn.CONCAT("FM",IF(MONTH(Table8[[#This Row],[Date]])&lt;4,Table8[[#This Row],[Month]]+8,Table8[[#This Row],[Month]]-3))</f>
        <v>FM9</v>
      </c>
      <c r="K182" t="str">
        <f>_xlfn.CONCAT("FQ-",ROUNDUP(MID(Table8[[#This Row],[Financial Month]],3,2)/3,0))</f>
        <v>FQ-3</v>
      </c>
    </row>
    <row r="183" spans="1:11">
      <c r="A183" t="s">
        <v>11175</v>
      </c>
      <c r="B183" s="4">
        <v>40183</v>
      </c>
      <c r="C183">
        <f t="shared" si="8"/>
        <v>2010</v>
      </c>
      <c r="D183">
        <f t="shared" si="9"/>
        <v>1</v>
      </c>
      <c r="E183" t="str">
        <f t="shared" si="10"/>
        <v>Qtr-1</v>
      </c>
      <c r="F183" t="str">
        <f t="shared" si="11"/>
        <v>January</v>
      </c>
      <c r="G183" t="str">
        <f>TEXT(Table8[[#This Row],[Date]],"yyyy- mmm")</f>
        <v>2010- Jan</v>
      </c>
      <c r="H183">
        <f>WEEKDAY(Table8[[#This Row],[Date]],2)</f>
        <v>2</v>
      </c>
      <c r="I183" t="str">
        <f>TEXT(Table8[[#This Row],[Date]],"dddd")</f>
        <v>Tuesday</v>
      </c>
      <c r="J183" t="str">
        <f>_xlfn.CONCAT("FM",IF(MONTH(Table8[[#This Row],[Date]])&lt;4,Table8[[#This Row],[Month]]+8,Table8[[#This Row],[Month]]-3))</f>
        <v>FM9</v>
      </c>
      <c r="K183" t="str">
        <f>_xlfn.CONCAT("FQ-",ROUNDUP(MID(Table8[[#This Row],[Financial Month]],3,2)/3,0))</f>
        <v>FQ-3</v>
      </c>
    </row>
    <row r="184" spans="1:11">
      <c r="A184" t="s">
        <v>11178</v>
      </c>
      <c r="B184" s="4">
        <v>42759</v>
      </c>
      <c r="C184">
        <f t="shared" si="8"/>
        <v>2017</v>
      </c>
      <c r="D184">
        <f t="shared" si="9"/>
        <v>1</v>
      </c>
      <c r="E184" t="str">
        <f t="shared" si="10"/>
        <v>Qtr-1</v>
      </c>
      <c r="F184" t="str">
        <f t="shared" si="11"/>
        <v>January</v>
      </c>
      <c r="G184" t="str">
        <f>TEXT(Table8[[#This Row],[Date]],"yyyy- mmm")</f>
        <v>2017- Jan</v>
      </c>
      <c r="H184">
        <f>WEEKDAY(Table8[[#This Row],[Date]],2)</f>
        <v>2</v>
      </c>
      <c r="I184" t="str">
        <f>TEXT(Table8[[#This Row],[Date]],"dddd")</f>
        <v>Tuesday</v>
      </c>
      <c r="J184" t="str">
        <f>_xlfn.CONCAT("FM",IF(MONTH(Table8[[#This Row],[Date]])&lt;4,Table8[[#This Row],[Month]]+8,Table8[[#This Row],[Month]]-3))</f>
        <v>FM9</v>
      </c>
      <c r="K184" t="str">
        <f>_xlfn.CONCAT("FQ-",ROUNDUP(MID(Table8[[#This Row],[Financial Month]],3,2)/3,0))</f>
        <v>FQ-3</v>
      </c>
    </row>
    <row r="185" spans="1:11">
      <c r="A185" t="s">
        <v>11182</v>
      </c>
      <c r="B185" s="4">
        <v>40191</v>
      </c>
      <c r="C185">
        <f t="shared" si="8"/>
        <v>2010</v>
      </c>
      <c r="D185">
        <f t="shared" si="9"/>
        <v>1</v>
      </c>
      <c r="E185" t="str">
        <f t="shared" si="10"/>
        <v>Qtr-1</v>
      </c>
      <c r="F185" t="str">
        <f t="shared" si="11"/>
        <v>January</v>
      </c>
      <c r="G185" t="str">
        <f>TEXT(Table8[[#This Row],[Date]],"yyyy- mmm")</f>
        <v>2010- Jan</v>
      </c>
      <c r="H185">
        <f>WEEKDAY(Table8[[#This Row],[Date]],2)</f>
        <v>3</v>
      </c>
      <c r="I185" t="str">
        <f>TEXT(Table8[[#This Row],[Date]],"dddd")</f>
        <v>Wednesday</v>
      </c>
      <c r="J185" t="str">
        <f>_xlfn.CONCAT("FM",IF(MONTH(Table8[[#This Row],[Date]])&lt;4,Table8[[#This Row],[Month]]+8,Table8[[#This Row],[Month]]-3))</f>
        <v>FM9</v>
      </c>
      <c r="K185" t="str">
        <f>_xlfn.CONCAT("FQ-",ROUNDUP(MID(Table8[[#This Row],[Financial Month]],3,2)/3,0))</f>
        <v>FQ-3</v>
      </c>
    </row>
    <row r="186" spans="1:11">
      <c r="A186" t="s">
        <v>11184</v>
      </c>
      <c r="B186" s="4">
        <v>42744</v>
      </c>
      <c r="C186">
        <f t="shared" si="8"/>
        <v>2017</v>
      </c>
      <c r="D186">
        <f t="shared" si="9"/>
        <v>1</v>
      </c>
      <c r="E186" t="str">
        <f t="shared" si="10"/>
        <v>Qtr-1</v>
      </c>
      <c r="F186" t="str">
        <f t="shared" si="11"/>
        <v>January</v>
      </c>
      <c r="G186" t="str">
        <f>TEXT(Table8[[#This Row],[Date]],"yyyy- mmm")</f>
        <v>2017- Jan</v>
      </c>
      <c r="H186">
        <f>WEEKDAY(Table8[[#This Row],[Date]],2)</f>
        <v>1</v>
      </c>
      <c r="I186" t="str">
        <f>TEXT(Table8[[#This Row],[Date]],"dddd")</f>
        <v>Monday</v>
      </c>
      <c r="J186" t="str">
        <f>_xlfn.CONCAT("FM",IF(MONTH(Table8[[#This Row],[Date]])&lt;4,Table8[[#This Row],[Month]]+8,Table8[[#This Row],[Month]]-3))</f>
        <v>FM9</v>
      </c>
      <c r="K186" t="str">
        <f>_xlfn.CONCAT("FQ-",ROUNDUP(MID(Table8[[#This Row],[Financial Month]],3,2)/3,0))</f>
        <v>FQ-3</v>
      </c>
    </row>
    <row r="187" spans="1:11">
      <c r="A187" t="s">
        <v>11604</v>
      </c>
      <c r="B187" s="4">
        <v>42014</v>
      </c>
      <c r="C187">
        <f t="shared" si="8"/>
        <v>2015</v>
      </c>
      <c r="D187">
        <f t="shared" si="9"/>
        <v>1</v>
      </c>
      <c r="E187" t="str">
        <f t="shared" si="10"/>
        <v>Qtr-1</v>
      </c>
      <c r="F187" t="str">
        <f t="shared" si="11"/>
        <v>January</v>
      </c>
      <c r="G187" t="str">
        <f>TEXT(Table8[[#This Row],[Date]],"yyyy- mmm")</f>
        <v>2015- Jan</v>
      </c>
      <c r="H187">
        <f>WEEKDAY(Table8[[#This Row],[Date]],2)</f>
        <v>6</v>
      </c>
      <c r="I187" t="str">
        <f>TEXT(Table8[[#This Row],[Date]],"dddd")</f>
        <v>Saturday</v>
      </c>
      <c r="J187" t="str">
        <f>_xlfn.CONCAT("FM",IF(MONTH(Table8[[#This Row],[Date]])&lt;4,Table8[[#This Row],[Month]]+8,Table8[[#This Row],[Month]]-3))</f>
        <v>FM9</v>
      </c>
      <c r="K187" t="str">
        <f>_xlfn.CONCAT("FQ-",ROUNDUP(MID(Table8[[#This Row],[Financial Month]],3,2)/3,0))</f>
        <v>FQ-3</v>
      </c>
    </row>
    <row r="188" spans="1:11">
      <c r="A188" t="s">
        <v>11611</v>
      </c>
      <c r="B188" s="4">
        <v>40556</v>
      </c>
      <c r="C188">
        <f t="shared" si="8"/>
        <v>2011</v>
      </c>
      <c r="D188">
        <f t="shared" si="9"/>
        <v>1</v>
      </c>
      <c r="E188" t="str">
        <f t="shared" si="10"/>
        <v>Qtr-1</v>
      </c>
      <c r="F188" t="str">
        <f t="shared" si="11"/>
        <v>January</v>
      </c>
      <c r="G188" t="str">
        <f>TEXT(Table8[[#This Row],[Date]],"yyyy- mmm")</f>
        <v>2011- Jan</v>
      </c>
      <c r="H188">
        <f>WEEKDAY(Table8[[#This Row],[Date]],2)</f>
        <v>4</v>
      </c>
      <c r="I188" t="str">
        <f>TEXT(Table8[[#This Row],[Date]],"dddd")</f>
        <v>Thursday</v>
      </c>
      <c r="J188" t="str">
        <f>_xlfn.CONCAT("FM",IF(MONTH(Table8[[#This Row],[Date]])&lt;4,Table8[[#This Row],[Month]]+8,Table8[[#This Row],[Month]]-3))</f>
        <v>FM9</v>
      </c>
      <c r="K188" t="str">
        <f>_xlfn.CONCAT("FQ-",ROUNDUP(MID(Table8[[#This Row],[Financial Month]],3,2)/3,0))</f>
        <v>FQ-3</v>
      </c>
    </row>
    <row r="189" spans="1:11">
      <c r="A189" t="s">
        <v>11614</v>
      </c>
      <c r="B189" s="4">
        <v>42023</v>
      </c>
      <c r="C189">
        <f t="shared" si="8"/>
        <v>2015</v>
      </c>
      <c r="D189">
        <f t="shared" si="9"/>
        <v>1</v>
      </c>
      <c r="E189" t="str">
        <f t="shared" si="10"/>
        <v>Qtr-1</v>
      </c>
      <c r="F189" t="str">
        <f t="shared" si="11"/>
        <v>January</v>
      </c>
      <c r="G189" t="str">
        <f>TEXT(Table8[[#This Row],[Date]],"yyyy- mmm")</f>
        <v>2015- Jan</v>
      </c>
      <c r="H189">
        <f>WEEKDAY(Table8[[#This Row],[Date]],2)</f>
        <v>1</v>
      </c>
      <c r="I189" t="str">
        <f>TEXT(Table8[[#This Row],[Date]],"dddd")</f>
        <v>Monday</v>
      </c>
      <c r="J189" t="str">
        <f>_xlfn.CONCAT("FM",IF(MONTH(Table8[[#This Row],[Date]])&lt;4,Table8[[#This Row],[Month]]+8,Table8[[#This Row],[Month]]-3))</f>
        <v>FM9</v>
      </c>
      <c r="K189" t="str">
        <f>_xlfn.CONCAT("FQ-",ROUNDUP(MID(Table8[[#This Row],[Financial Month]],3,2)/3,0))</f>
        <v>FQ-3</v>
      </c>
    </row>
    <row r="190" spans="1:11">
      <c r="A190" t="s">
        <v>11616</v>
      </c>
      <c r="B190" s="4">
        <v>42737</v>
      </c>
      <c r="C190">
        <f t="shared" si="8"/>
        <v>2017</v>
      </c>
      <c r="D190">
        <f t="shared" si="9"/>
        <v>1</v>
      </c>
      <c r="E190" t="str">
        <f t="shared" si="10"/>
        <v>Qtr-1</v>
      </c>
      <c r="F190" t="str">
        <f t="shared" si="11"/>
        <v>January</v>
      </c>
      <c r="G190" t="str">
        <f>TEXT(Table8[[#This Row],[Date]],"yyyy- mmm")</f>
        <v>2017- Jan</v>
      </c>
      <c r="H190">
        <f>WEEKDAY(Table8[[#This Row],[Date]],2)</f>
        <v>1</v>
      </c>
      <c r="I190" t="str">
        <f>TEXT(Table8[[#This Row],[Date]],"dddd")</f>
        <v>Monday</v>
      </c>
      <c r="J190" t="str">
        <f>_xlfn.CONCAT("FM",IF(MONTH(Table8[[#This Row],[Date]])&lt;4,Table8[[#This Row],[Month]]+8,Table8[[#This Row],[Month]]-3))</f>
        <v>FM9</v>
      </c>
      <c r="K190" t="str">
        <f>_xlfn.CONCAT("FQ-",ROUNDUP(MID(Table8[[#This Row],[Financial Month]],3,2)/3,0))</f>
        <v>FQ-3</v>
      </c>
    </row>
    <row r="191" spans="1:11">
      <c r="A191" t="s">
        <v>11620</v>
      </c>
      <c r="B191" s="4">
        <v>40545</v>
      </c>
      <c r="C191">
        <f t="shared" si="8"/>
        <v>2011</v>
      </c>
      <c r="D191">
        <f t="shared" si="9"/>
        <v>1</v>
      </c>
      <c r="E191" t="str">
        <f t="shared" si="10"/>
        <v>Qtr-1</v>
      </c>
      <c r="F191" t="str">
        <f t="shared" si="11"/>
        <v>January</v>
      </c>
      <c r="G191" t="str">
        <f>TEXT(Table8[[#This Row],[Date]],"yyyy- mmm")</f>
        <v>2011- Jan</v>
      </c>
      <c r="H191">
        <f>WEEKDAY(Table8[[#This Row],[Date]],2)</f>
        <v>7</v>
      </c>
      <c r="I191" t="str">
        <f>TEXT(Table8[[#This Row],[Date]],"dddd")</f>
        <v>Sunday</v>
      </c>
      <c r="J191" t="str">
        <f>_xlfn.CONCAT("FM",IF(MONTH(Table8[[#This Row],[Date]])&lt;4,Table8[[#This Row],[Month]]+8,Table8[[#This Row],[Month]]-3))</f>
        <v>FM9</v>
      </c>
      <c r="K191" t="str">
        <f>_xlfn.CONCAT("FQ-",ROUNDUP(MID(Table8[[#This Row],[Financial Month]],3,2)/3,0))</f>
        <v>FQ-3</v>
      </c>
    </row>
    <row r="192" spans="1:11">
      <c r="A192" t="s">
        <v>11961</v>
      </c>
      <c r="B192" s="4">
        <v>42391</v>
      </c>
      <c r="C192">
        <f t="shared" si="8"/>
        <v>2016</v>
      </c>
      <c r="D192">
        <f t="shared" si="9"/>
        <v>1</v>
      </c>
      <c r="E192" t="str">
        <f t="shared" si="10"/>
        <v>Qtr-1</v>
      </c>
      <c r="F192" t="str">
        <f t="shared" si="11"/>
        <v>January</v>
      </c>
      <c r="G192" t="str">
        <f>TEXT(Table8[[#This Row],[Date]],"yyyy- mmm")</f>
        <v>2016- Jan</v>
      </c>
      <c r="H192">
        <f>WEEKDAY(Table8[[#This Row],[Date]],2)</f>
        <v>5</v>
      </c>
      <c r="I192" t="str">
        <f>TEXT(Table8[[#This Row],[Date]],"dddd")</f>
        <v>Friday</v>
      </c>
      <c r="J192" t="str">
        <f>_xlfn.CONCAT("FM",IF(MONTH(Table8[[#This Row],[Date]])&lt;4,Table8[[#This Row],[Month]]+8,Table8[[#This Row],[Month]]-3))</f>
        <v>FM9</v>
      </c>
      <c r="K192" t="str">
        <f>_xlfn.CONCAT("FQ-",ROUNDUP(MID(Table8[[#This Row],[Financial Month]],3,2)/3,0))</f>
        <v>FQ-3</v>
      </c>
    </row>
    <row r="193" spans="1:11">
      <c r="A193" t="s">
        <v>11970</v>
      </c>
      <c r="B193" s="4">
        <v>42385</v>
      </c>
      <c r="C193">
        <f t="shared" si="8"/>
        <v>2016</v>
      </c>
      <c r="D193">
        <f t="shared" si="9"/>
        <v>1</v>
      </c>
      <c r="E193" t="str">
        <f t="shared" si="10"/>
        <v>Qtr-1</v>
      </c>
      <c r="F193" t="str">
        <f t="shared" si="11"/>
        <v>January</v>
      </c>
      <c r="G193" t="str">
        <f>TEXT(Table8[[#This Row],[Date]],"yyyy- mmm")</f>
        <v>2016- Jan</v>
      </c>
      <c r="H193">
        <f>WEEKDAY(Table8[[#This Row],[Date]],2)</f>
        <v>6</v>
      </c>
      <c r="I193" t="str">
        <f>TEXT(Table8[[#This Row],[Date]],"dddd")</f>
        <v>Saturday</v>
      </c>
      <c r="J193" t="str">
        <f>_xlfn.CONCAT("FM",IF(MONTH(Table8[[#This Row],[Date]])&lt;4,Table8[[#This Row],[Month]]+8,Table8[[#This Row],[Month]]-3))</f>
        <v>FM9</v>
      </c>
      <c r="K193" t="str">
        <f>_xlfn.CONCAT("FQ-",ROUNDUP(MID(Table8[[#This Row],[Financial Month]],3,2)/3,0))</f>
        <v>FQ-3</v>
      </c>
    </row>
    <row r="194" spans="1:11">
      <c r="A194" t="s">
        <v>11976</v>
      </c>
      <c r="B194" s="4">
        <v>42750</v>
      </c>
      <c r="C194">
        <f t="shared" ref="C194:C257" si="12">YEAR(B194)</f>
        <v>2017</v>
      </c>
      <c r="D194">
        <f t="shared" ref="D194:D257" si="13">MONTH(B194)</f>
        <v>1</v>
      </c>
      <c r="E194" t="str">
        <f t="shared" ref="E194:E257" si="14">_xlfn.CONCAT("Qtr","-",ROUNDUP(D194/3,0))</f>
        <v>Qtr-1</v>
      </c>
      <c r="F194" t="str">
        <f t="shared" ref="F194:F257" si="15">TEXT(B194,"mmmm")</f>
        <v>January</v>
      </c>
      <c r="G194" t="str">
        <f>TEXT(Table8[[#This Row],[Date]],"yyyy- mmm")</f>
        <v>2017- Jan</v>
      </c>
      <c r="H194">
        <f>WEEKDAY(Table8[[#This Row],[Date]],2)</f>
        <v>7</v>
      </c>
      <c r="I194" t="str">
        <f>TEXT(Table8[[#This Row],[Date]],"dddd")</f>
        <v>Sunday</v>
      </c>
      <c r="J194" t="str">
        <f>_xlfn.CONCAT("FM",IF(MONTH(Table8[[#This Row],[Date]])&lt;4,Table8[[#This Row],[Month]]+8,Table8[[#This Row],[Month]]-3))</f>
        <v>FM9</v>
      </c>
      <c r="K194" t="str">
        <f>_xlfn.CONCAT("FQ-",ROUNDUP(MID(Table8[[#This Row],[Financial Month]],3,2)/3,0))</f>
        <v>FQ-3</v>
      </c>
    </row>
    <row r="195" spans="1:11">
      <c r="A195" t="s">
        <v>11983</v>
      </c>
      <c r="B195" s="4">
        <v>40916</v>
      </c>
      <c r="C195">
        <f t="shared" si="12"/>
        <v>2012</v>
      </c>
      <c r="D195">
        <f t="shared" si="13"/>
        <v>1</v>
      </c>
      <c r="E195" t="str">
        <f t="shared" si="14"/>
        <v>Qtr-1</v>
      </c>
      <c r="F195" t="str">
        <f t="shared" si="15"/>
        <v>January</v>
      </c>
      <c r="G195" t="str">
        <f>TEXT(Table8[[#This Row],[Date]],"yyyy- mmm")</f>
        <v>2012- Jan</v>
      </c>
      <c r="H195">
        <f>WEEKDAY(Table8[[#This Row],[Date]],2)</f>
        <v>7</v>
      </c>
      <c r="I195" t="str">
        <f>TEXT(Table8[[#This Row],[Date]],"dddd")</f>
        <v>Sunday</v>
      </c>
      <c r="J195" t="str">
        <f>_xlfn.CONCAT("FM",IF(MONTH(Table8[[#This Row],[Date]])&lt;4,Table8[[#This Row],[Month]]+8,Table8[[#This Row],[Month]]-3))</f>
        <v>FM9</v>
      </c>
      <c r="K195" t="str">
        <f>_xlfn.CONCAT("FQ-",ROUNDUP(MID(Table8[[#This Row],[Financial Month]],3,2)/3,0))</f>
        <v>FQ-3</v>
      </c>
    </row>
    <row r="196" spans="1:11">
      <c r="A196" t="s">
        <v>12275</v>
      </c>
      <c r="B196" s="4">
        <v>40564</v>
      </c>
      <c r="C196">
        <f t="shared" si="12"/>
        <v>2011</v>
      </c>
      <c r="D196">
        <f t="shared" si="13"/>
        <v>1</v>
      </c>
      <c r="E196" t="str">
        <f t="shared" si="14"/>
        <v>Qtr-1</v>
      </c>
      <c r="F196" t="str">
        <f t="shared" si="15"/>
        <v>January</v>
      </c>
      <c r="G196" t="str">
        <f>TEXT(Table8[[#This Row],[Date]],"yyyy- mmm")</f>
        <v>2011- Jan</v>
      </c>
      <c r="H196">
        <f>WEEKDAY(Table8[[#This Row],[Date]],2)</f>
        <v>5</v>
      </c>
      <c r="I196" t="str">
        <f>TEXT(Table8[[#This Row],[Date]],"dddd")</f>
        <v>Friday</v>
      </c>
      <c r="J196" t="str">
        <f>_xlfn.CONCAT("FM",IF(MONTH(Table8[[#This Row],[Date]])&lt;4,Table8[[#This Row],[Month]]+8,Table8[[#This Row],[Month]]-3))</f>
        <v>FM9</v>
      </c>
      <c r="K196" t="str">
        <f>_xlfn.CONCAT("FQ-",ROUNDUP(MID(Table8[[#This Row],[Financial Month]],3,2)/3,0))</f>
        <v>FQ-3</v>
      </c>
    </row>
    <row r="197" spans="1:11">
      <c r="A197" t="s">
        <v>12287</v>
      </c>
      <c r="B197" s="4">
        <v>41653</v>
      </c>
      <c r="C197">
        <f t="shared" si="12"/>
        <v>2014</v>
      </c>
      <c r="D197">
        <f t="shared" si="13"/>
        <v>1</v>
      </c>
      <c r="E197" t="str">
        <f t="shared" si="14"/>
        <v>Qtr-1</v>
      </c>
      <c r="F197" t="str">
        <f t="shared" si="15"/>
        <v>January</v>
      </c>
      <c r="G197" t="str">
        <f>TEXT(Table8[[#This Row],[Date]],"yyyy- mmm")</f>
        <v>2014- Jan</v>
      </c>
      <c r="H197">
        <f>WEEKDAY(Table8[[#This Row],[Date]],2)</f>
        <v>2</v>
      </c>
      <c r="I197" t="str">
        <f>TEXT(Table8[[#This Row],[Date]],"dddd")</f>
        <v>Tuesday</v>
      </c>
      <c r="J197" t="str">
        <f>_xlfn.CONCAT("FM",IF(MONTH(Table8[[#This Row],[Date]])&lt;4,Table8[[#This Row],[Month]]+8,Table8[[#This Row],[Month]]-3))</f>
        <v>FM9</v>
      </c>
      <c r="K197" t="str">
        <f>_xlfn.CONCAT("FQ-",ROUNDUP(MID(Table8[[#This Row],[Financial Month]],3,2)/3,0))</f>
        <v>FQ-3</v>
      </c>
    </row>
    <row r="198" spans="1:11">
      <c r="A198" t="s">
        <v>12619</v>
      </c>
      <c r="B198" s="4">
        <v>42395</v>
      </c>
      <c r="C198">
        <f t="shared" si="12"/>
        <v>2016</v>
      </c>
      <c r="D198">
        <f t="shared" si="13"/>
        <v>1</v>
      </c>
      <c r="E198" t="str">
        <f t="shared" si="14"/>
        <v>Qtr-1</v>
      </c>
      <c r="F198" t="str">
        <f t="shared" si="15"/>
        <v>January</v>
      </c>
      <c r="G198" t="str">
        <f>TEXT(Table8[[#This Row],[Date]],"yyyy- mmm")</f>
        <v>2016- Jan</v>
      </c>
      <c r="H198">
        <f>WEEKDAY(Table8[[#This Row],[Date]],2)</f>
        <v>2</v>
      </c>
      <c r="I198" t="str">
        <f>TEXT(Table8[[#This Row],[Date]],"dddd")</f>
        <v>Tuesday</v>
      </c>
      <c r="J198" t="str">
        <f>_xlfn.CONCAT("FM",IF(MONTH(Table8[[#This Row],[Date]])&lt;4,Table8[[#This Row],[Month]]+8,Table8[[#This Row],[Month]]-3))</f>
        <v>FM9</v>
      </c>
      <c r="K198" t="str">
        <f>_xlfn.CONCAT("FQ-",ROUNDUP(MID(Table8[[#This Row],[Financial Month]],3,2)/3,0))</f>
        <v>FQ-3</v>
      </c>
    </row>
    <row r="199" spans="1:11">
      <c r="A199" t="s">
        <v>12624</v>
      </c>
      <c r="B199" s="4">
        <v>40204</v>
      </c>
      <c r="C199">
        <f t="shared" si="12"/>
        <v>2010</v>
      </c>
      <c r="D199">
        <f t="shared" si="13"/>
        <v>1</v>
      </c>
      <c r="E199" t="str">
        <f t="shared" si="14"/>
        <v>Qtr-1</v>
      </c>
      <c r="F199" t="str">
        <f t="shared" si="15"/>
        <v>January</v>
      </c>
      <c r="G199" t="str">
        <f>TEXT(Table8[[#This Row],[Date]],"yyyy- mmm")</f>
        <v>2010- Jan</v>
      </c>
      <c r="H199">
        <f>WEEKDAY(Table8[[#This Row],[Date]],2)</f>
        <v>2</v>
      </c>
      <c r="I199" t="str">
        <f>TEXT(Table8[[#This Row],[Date]],"dddd")</f>
        <v>Tuesday</v>
      </c>
      <c r="J199" t="str">
        <f>_xlfn.CONCAT("FM",IF(MONTH(Table8[[#This Row],[Date]])&lt;4,Table8[[#This Row],[Month]]+8,Table8[[#This Row],[Month]]-3))</f>
        <v>FM9</v>
      </c>
      <c r="K199" t="str">
        <f>_xlfn.CONCAT("FQ-",ROUNDUP(MID(Table8[[#This Row],[Financial Month]],3,2)/3,0))</f>
        <v>FQ-3</v>
      </c>
    </row>
    <row r="200" spans="1:11">
      <c r="A200" t="s">
        <v>13056</v>
      </c>
      <c r="B200" s="4">
        <v>42377</v>
      </c>
      <c r="C200">
        <f t="shared" si="12"/>
        <v>2016</v>
      </c>
      <c r="D200">
        <f t="shared" si="13"/>
        <v>1</v>
      </c>
      <c r="E200" t="str">
        <f t="shared" si="14"/>
        <v>Qtr-1</v>
      </c>
      <c r="F200" t="str">
        <f t="shared" si="15"/>
        <v>January</v>
      </c>
      <c r="G200" t="str">
        <f>TEXT(Table8[[#This Row],[Date]],"yyyy- mmm")</f>
        <v>2016- Jan</v>
      </c>
      <c r="H200">
        <f>WEEKDAY(Table8[[#This Row],[Date]],2)</f>
        <v>5</v>
      </c>
      <c r="I200" t="str">
        <f>TEXT(Table8[[#This Row],[Date]],"dddd")</f>
        <v>Friday</v>
      </c>
      <c r="J200" t="str">
        <f>_xlfn.CONCAT("FM",IF(MONTH(Table8[[#This Row],[Date]])&lt;4,Table8[[#This Row],[Month]]+8,Table8[[#This Row],[Month]]-3))</f>
        <v>FM9</v>
      </c>
      <c r="K200" t="str">
        <f>_xlfn.CONCAT("FQ-",ROUNDUP(MID(Table8[[#This Row],[Financial Month]],3,2)/3,0))</f>
        <v>FQ-3</v>
      </c>
    </row>
    <row r="201" spans="1:11">
      <c r="A201" t="s">
        <v>13065</v>
      </c>
      <c r="B201" s="4">
        <v>42761</v>
      </c>
      <c r="C201">
        <f t="shared" si="12"/>
        <v>2017</v>
      </c>
      <c r="D201">
        <f t="shared" si="13"/>
        <v>1</v>
      </c>
      <c r="E201" t="str">
        <f t="shared" si="14"/>
        <v>Qtr-1</v>
      </c>
      <c r="F201" t="str">
        <f t="shared" si="15"/>
        <v>January</v>
      </c>
      <c r="G201" t="str">
        <f>TEXT(Table8[[#This Row],[Date]],"yyyy- mmm")</f>
        <v>2017- Jan</v>
      </c>
      <c r="H201">
        <f>WEEKDAY(Table8[[#This Row],[Date]],2)</f>
        <v>4</v>
      </c>
      <c r="I201" t="str">
        <f>TEXT(Table8[[#This Row],[Date]],"dddd")</f>
        <v>Thursday</v>
      </c>
      <c r="J201" t="str">
        <f>_xlfn.CONCAT("FM",IF(MONTH(Table8[[#This Row],[Date]])&lt;4,Table8[[#This Row],[Month]]+8,Table8[[#This Row],[Month]]-3))</f>
        <v>FM9</v>
      </c>
      <c r="K201" t="str">
        <f>_xlfn.CONCAT("FQ-",ROUNDUP(MID(Table8[[#This Row],[Financial Month]],3,2)/3,0))</f>
        <v>FQ-3</v>
      </c>
    </row>
    <row r="202" spans="1:11">
      <c r="A202" t="s">
        <v>13070</v>
      </c>
      <c r="B202" s="4">
        <v>40914</v>
      </c>
      <c r="C202">
        <f t="shared" si="12"/>
        <v>2012</v>
      </c>
      <c r="D202">
        <f t="shared" si="13"/>
        <v>1</v>
      </c>
      <c r="E202" t="str">
        <f t="shared" si="14"/>
        <v>Qtr-1</v>
      </c>
      <c r="F202" t="str">
        <f t="shared" si="15"/>
        <v>January</v>
      </c>
      <c r="G202" t="str">
        <f>TEXT(Table8[[#This Row],[Date]],"yyyy- mmm")</f>
        <v>2012- Jan</v>
      </c>
      <c r="H202">
        <f>WEEKDAY(Table8[[#This Row],[Date]],2)</f>
        <v>5</v>
      </c>
      <c r="I202" t="str">
        <f>TEXT(Table8[[#This Row],[Date]],"dddd")</f>
        <v>Friday</v>
      </c>
      <c r="J202" t="str">
        <f>_xlfn.CONCAT("FM",IF(MONTH(Table8[[#This Row],[Date]])&lt;4,Table8[[#This Row],[Month]]+8,Table8[[#This Row],[Month]]-3))</f>
        <v>FM9</v>
      </c>
      <c r="K202" t="str">
        <f>_xlfn.CONCAT("FQ-",ROUNDUP(MID(Table8[[#This Row],[Financial Month]],3,2)/3,0))</f>
        <v>FQ-3</v>
      </c>
    </row>
    <row r="203" spans="1:11">
      <c r="A203" t="s">
        <v>13081</v>
      </c>
      <c r="B203" s="4">
        <v>40571</v>
      </c>
      <c r="C203">
        <f t="shared" si="12"/>
        <v>2011</v>
      </c>
      <c r="D203">
        <f t="shared" si="13"/>
        <v>1</v>
      </c>
      <c r="E203" t="str">
        <f t="shared" si="14"/>
        <v>Qtr-1</v>
      </c>
      <c r="F203" t="str">
        <f t="shared" si="15"/>
        <v>January</v>
      </c>
      <c r="G203" t="str">
        <f>TEXT(Table8[[#This Row],[Date]],"yyyy- mmm")</f>
        <v>2011- Jan</v>
      </c>
      <c r="H203">
        <f>WEEKDAY(Table8[[#This Row],[Date]],2)</f>
        <v>5</v>
      </c>
      <c r="I203" t="str">
        <f>TEXT(Table8[[#This Row],[Date]],"dddd")</f>
        <v>Friday</v>
      </c>
      <c r="J203" t="str">
        <f>_xlfn.CONCAT("FM",IF(MONTH(Table8[[#This Row],[Date]])&lt;4,Table8[[#This Row],[Month]]+8,Table8[[#This Row],[Month]]-3))</f>
        <v>FM9</v>
      </c>
      <c r="K203" t="str">
        <f>_xlfn.CONCAT("FQ-",ROUNDUP(MID(Table8[[#This Row],[Financial Month]],3,2)/3,0))</f>
        <v>FQ-3</v>
      </c>
    </row>
    <row r="204" spans="1:11">
      <c r="A204" t="s">
        <v>13086</v>
      </c>
      <c r="B204" s="4">
        <v>40206</v>
      </c>
      <c r="C204">
        <f t="shared" si="12"/>
        <v>2010</v>
      </c>
      <c r="D204">
        <f t="shared" si="13"/>
        <v>1</v>
      </c>
      <c r="E204" t="str">
        <f t="shared" si="14"/>
        <v>Qtr-1</v>
      </c>
      <c r="F204" t="str">
        <f t="shared" si="15"/>
        <v>January</v>
      </c>
      <c r="G204" t="str">
        <f>TEXT(Table8[[#This Row],[Date]],"yyyy- mmm")</f>
        <v>2010- Jan</v>
      </c>
      <c r="H204">
        <f>WEEKDAY(Table8[[#This Row],[Date]],2)</f>
        <v>4</v>
      </c>
      <c r="I204" t="str">
        <f>TEXT(Table8[[#This Row],[Date]],"dddd")</f>
        <v>Thursday</v>
      </c>
      <c r="J204" t="str">
        <f>_xlfn.CONCAT("FM",IF(MONTH(Table8[[#This Row],[Date]])&lt;4,Table8[[#This Row],[Month]]+8,Table8[[#This Row],[Month]]-3))</f>
        <v>FM9</v>
      </c>
      <c r="K204" t="str">
        <f>_xlfn.CONCAT("FQ-",ROUNDUP(MID(Table8[[#This Row],[Financial Month]],3,2)/3,0))</f>
        <v>FQ-3</v>
      </c>
    </row>
    <row r="205" spans="1:11">
      <c r="A205" t="s">
        <v>13320</v>
      </c>
      <c r="B205" s="4">
        <v>42005</v>
      </c>
      <c r="C205">
        <f t="shared" si="12"/>
        <v>2015</v>
      </c>
      <c r="D205">
        <f t="shared" si="13"/>
        <v>1</v>
      </c>
      <c r="E205" t="str">
        <f t="shared" si="14"/>
        <v>Qtr-1</v>
      </c>
      <c r="F205" t="str">
        <f t="shared" si="15"/>
        <v>January</v>
      </c>
      <c r="G205" t="str">
        <f>TEXT(Table8[[#This Row],[Date]],"yyyy- mmm")</f>
        <v>2015- Jan</v>
      </c>
      <c r="H205">
        <f>WEEKDAY(Table8[[#This Row],[Date]],2)</f>
        <v>4</v>
      </c>
      <c r="I205" t="str">
        <f>TEXT(Table8[[#This Row],[Date]],"dddd")</f>
        <v>Thursday</v>
      </c>
      <c r="J205" t="str">
        <f>_xlfn.CONCAT("FM",IF(MONTH(Table8[[#This Row],[Date]])&lt;4,Table8[[#This Row],[Month]]+8,Table8[[#This Row],[Month]]-3))</f>
        <v>FM9</v>
      </c>
      <c r="K205" t="str">
        <f>_xlfn.CONCAT("FQ-",ROUNDUP(MID(Table8[[#This Row],[Financial Month]],3,2)/3,0))</f>
        <v>FQ-3</v>
      </c>
    </row>
    <row r="206" spans="1:11">
      <c r="A206" t="s">
        <v>13327</v>
      </c>
      <c r="B206" s="4">
        <v>41298</v>
      </c>
      <c r="C206">
        <f t="shared" si="12"/>
        <v>2013</v>
      </c>
      <c r="D206">
        <f t="shared" si="13"/>
        <v>1</v>
      </c>
      <c r="E206" t="str">
        <f t="shared" si="14"/>
        <v>Qtr-1</v>
      </c>
      <c r="F206" t="str">
        <f t="shared" si="15"/>
        <v>January</v>
      </c>
      <c r="G206" t="str">
        <f>TEXT(Table8[[#This Row],[Date]],"yyyy- mmm")</f>
        <v>2013- Jan</v>
      </c>
      <c r="H206">
        <f>WEEKDAY(Table8[[#This Row],[Date]],2)</f>
        <v>4</v>
      </c>
      <c r="I206" t="str">
        <f>TEXT(Table8[[#This Row],[Date]],"dddd")</f>
        <v>Thursday</v>
      </c>
      <c r="J206" t="str">
        <f>_xlfn.CONCAT("FM",IF(MONTH(Table8[[#This Row],[Date]])&lt;4,Table8[[#This Row],[Month]]+8,Table8[[#This Row],[Month]]-3))</f>
        <v>FM9</v>
      </c>
      <c r="K206" t="str">
        <f>_xlfn.CONCAT("FQ-",ROUNDUP(MID(Table8[[#This Row],[Financial Month]],3,2)/3,0))</f>
        <v>FQ-3</v>
      </c>
    </row>
    <row r="207" spans="1:11">
      <c r="A207" t="s">
        <v>13641</v>
      </c>
      <c r="B207" s="4">
        <v>41650</v>
      </c>
      <c r="C207">
        <f t="shared" si="12"/>
        <v>2014</v>
      </c>
      <c r="D207">
        <f t="shared" si="13"/>
        <v>1</v>
      </c>
      <c r="E207" t="str">
        <f t="shared" si="14"/>
        <v>Qtr-1</v>
      </c>
      <c r="F207" t="str">
        <f t="shared" si="15"/>
        <v>January</v>
      </c>
      <c r="G207" t="str">
        <f>TEXT(Table8[[#This Row],[Date]],"yyyy- mmm")</f>
        <v>2014- Jan</v>
      </c>
      <c r="H207">
        <f>WEEKDAY(Table8[[#This Row],[Date]],2)</f>
        <v>6</v>
      </c>
      <c r="I207" t="str">
        <f>TEXT(Table8[[#This Row],[Date]],"dddd")</f>
        <v>Saturday</v>
      </c>
      <c r="J207" t="str">
        <f>_xlfn.CONCAT("FM",IF(MONTH(Table8[[#This Row],[Date]])&lt;4,Table8[[#This Row],[Month]]+8,Table8[[#This Row],[Month]]-3))</f>
        <v>FM9</v>
      </c>
      <c r="K207" t="str">
        <f>_xlfn.CONCAT("FQ-",ROUNDUP(MID(Table8[[#This Row],[Financial Month]],3,2)/3,0))</f>
        <v>FQ-3</v>
      </c>
    </row>
    <row r="208" spans="1:11">
      <c r="A208" t="s">
        <v>14791</v>
      </c>
      <c r="B208" s="4">
        <v>42013</v>
      </c>
      <c r="C208">
        <f t="shared" si="12"/>
        <v>2015</v>
      </c>
      <c r="D208">
        <f t="shared" si="13"/>
        <v>1</v>
      </c>
      <c r="E208" t="str">
        <f t="shared" si="14"/>
        <v>Qtr-1</v>
      </c>
      <c r="F208" t="str">
        <f t="shared" si="15"/>
        <v>January</v>
      </c>
      <c r="G208" t="str">
        <f>TEXT(Table8[[#This Row],[Date]],"yyyy- mmm")</f>
        <v>2015- Jan</v>
      </c>
      <c r="H208">
        <f>WEEKDAY(Table8[[#This Row],[Date]],2)</f>
        <v>5</v>
      </c>
      <c r="I208" t="str">
        <f>TEXT(Table8[[#This Row],[Date]],"dddd")</f>
        <v>Friday</v>
      </c>
      <c r="J208" t="str">
        <f>_xlfn.CONCAT("FM",IF(MONTH(Table8[[#This Row],[Date]])&lt;4,Table8[[#This Row],[Month]]+8,Table8[[#This Row],[Month]]-3))</f>
        <v>FM9</v>
      </c>
      <c r="K208" t="str">
        <f>_xlfn.CONCAT("FQ-",ROUNDUP(MID(Table8[[#This Row],[Financial Month]],3,2)/3,0))</f>
        <v>FQ-3</v>
      </c>
    </row>
    <row r="209" spans="1:11">
      <c r="A209" t="s">
        <v>14801</v>
      </c>
      <c r="B209" s="4">
        <v>43113</v>
      </c>
      <c r="C209">
        <f t="shared" si="12"/>
        <v>2018</v>
      </c>
      <c r="D209">
        <f t="shared" si="13"/>
        <v>1</v>
      </c>
      <c r="E209" t="str">
        <f t="shared" si="14"/>
        <v>Qtr-1</v>
      </c>
      <c r="F209" t="str">
        <f t="shared" si="15"/>
        <v>January</v>
      </c>
      <c r="G209" t="str">
        <f>TEXT(Table8[[#This Row],[Date]],"yyyy- mmm")</f>
        <v>2018- Jan</v>
      </c>
      <c r="H209">
        <f>WEEKDAY(Table8[[#This Row],[Date]],2)</f>
        <v>6</v>
      </c>
      <c r="I209" t="str">
        <f>TEXT(Table8[[#This Row],[Date]],"dddd")</f>
        <v>Saturday</v>
      </c>
      <c r="J209" t="str">
        <f>_xlfn.CONCAT("FM",IF(MONTH(Table8[[#This Row],[Date]])&lt;4,Table8[[#This Row],[Month]]+8,Table8[[#This Row],[Month]]-3))</f>
        <v>FM9</v>
      </c>
      <c r="K209" t="str">
        <f>_xlfn.CONCAT("FQ-",ROUNDUP(MID(Table8[[#This Row],[Financial Month]],3,2)/3,0))</f>
        <v>FQ-3</v>
      </c>
    </row>
    <row r="210" spans="1:11">
      <c r="A210" t="s">
        <v>14837</v>
      </c>
      <c r="B210" s="4">
        <v>42760</v>
      </c>
      <c r="C210">
        <f t="shared" si="12"/>
        <v>2017</v>
      </c>
      <c r="D210">
        <f t="shared" si="13"/>
        <v>1</v>
      </c>
      <c r="E210" t="str">
        <f t="shared" si="14"/>
        <v>Qtr-1</v>
      </c>
      <c r="F210" t="str">
        <f t="shared" si="15"/>
        <v>January</v>
      </c>
      <c r="G210" t="str">
        <f>TEXT(Table8[[#This Row],[Date]],"yyyy- mmm")</f>
        <v>2017- Jan</v>
      </c>
      <c r="H210">
        <f>WEEKDAY(Table8[[#This Row],[Date]],2)</f>
        <v>3</v>
      </c>
      <c r="I210" t="str">
        <f>TEXT(Table8[[#This Row],[Date]],"dddd")</f>
        <v>Wednesday</v>
      </c>
      <c r="J210" t="str">
        <f>_xlfn.CONCAT("FM",IF(MONTH(Table8[[#This Row],[Date]])&lt;4,Table8[[#This Row],[Month]]+8,Table8[[#This Row],[Month]]-3))</f>
        <v>FM9</v>
      </c>
      <c r="K210" t="str">
        <f>_xlfn.CONCAT("FQ-",ROUNDUP(MID(Table8[[#This Row],[Financial Month]],3,2)/3,0))</f>
        <v>FQ-3</v>
      </c>
    </row>
    <row r="211" spans="1:11">
      <c r="A211" t="s">
        <v>14842</v>
      </c>
      <c r="B211" s="4">
        <v>42741</v>
      </c>
      <c r="C211">
        <f t="shared" si="12"/>
        <v>2017</v>
      </c>
      <c r="D211">
        <f t="shared" si="13"/>
        <v>1</v>
      </c>
      <c r="E211" t="str">
        <f t="shared" si="14"/>
        <v>Qtr-1</v>
      </c>
      <c r="F211" t="str">
        <f t="shared" si="15"/>
        <v>January</v>
      </c>
      <c r="G211" t="str">
        <f>TEXT(Table8[[#This Row],[Date]],"yyyy- mmm")</f>
        <v>2017- Jan</v>
      </c>
      <c r="H211">
        <f>WEEKDAY(Table8[[#This Row],[Date]],2)</f>
        <v>5</v>
      </c>
      <c r="I211" t="str">
        <f>TEXT(Table8[[#This Row],[Date]],"dddd")</f>
        <v>Friday</v>
      </c>
      <c r="J211" t="str">
        <f>_xlfn.CONCAT("FM",IF(MONTH(Table8[[#This Row],[Date]])&lt;4,Table8[[#This Row],[Month]]+8,Table8[[#This Row],[Month]]-3))</f>
        <v>FM9</v>
      </c>
      <c r="K211" t="str">
        <f>_xlfn.CONCAT("FQ-",ROUNDUP(MID(Table8[[#This Row],[Financial Month]],3,2)/3,0))</f>
        <v>FQ-3</v>
      </c>
    </row>
    <row r="212" spans="1:11">
      <c r="A212" t="s">
        <v>14877</v>
      </c>
      <c r="B212" s="4">
        <v>43105</v>
      </c>
      <c r="C212">
        <f t="shared" si="12"/>
        <v>2018</v>
      </c>
      <c r="D212">
        <f t="shared" si="13"/>
        <v>1</v>
      </c>
      <c r="E212" t="str">
        <f t="shared" si="14"/>
        <v>Qtr-1</v>
      </c>
      <c r="F212" t="str">
        <f t="shared" si="15"/>
        <v>January</v>
      </c>
      <c r="G212" t="str">
        <f>TEXT(Table8[[#This Row],[Date]],"yyyy- mmm")</f>
        <v>2018- Jan</v>
      </c>
      <c r="H212">
        <f>WEEKDAY(Table8[[#This Row],[Date]],2)</f>
        <v>5</v>
      </c>
      <c r="I212" t="str">
        <f>TEXT(Table8[[#This Row],[Date]],"dddd")</f>
        <v>Friday</v>
      </c>
      <c r="J212" t="str">
        <f>_xlfn.CONCAT("FM",IF(MONTH(Table8[[#This Row],[Date]])&lt;4,Table8[[#This Row],[Month]]+8,Table8[[#This Row],[Month]]-3))</f>
        <v>FM9</v>
      </c>
      <c r="K212" t="str">
        <f>_xlfn.CONCAT("FQ-",ROUNDUP(MID(Table8[[#This Row],[Financial Month]],3,2)/3,0))</f>
        <v>FQ-3</v>
      </c>
    </row>
    <row r="213" spans="1:11">
      <c r="A213" t="s">
        <v>14887</v>
      </c>
      <c r="B213" s="4">
        <v>43117</v>
      </c>
      <c r="C213">
        <f t="shared" si="12"/>
        <v>2018</v>
      </c>
      <c r="D213">
        <f t="shared" si="13"/>
        <v>1</v>
      </c>
      <c r="E213" t="str">
        <f t="shared" si="14"/>
        <v>Qtr-1</v>
      </c>
      <c r="F213" t="str">
        <f t="shared" si="15"/>
        <v>January</v>
      </c>
      <c r="G213" t="str">
        <f>TEXT(Table8[[#This Row],[Date]],"yyyy- mmm")</f>
        <v>2018- Jan</v>
      </c>
      <c r="H213">
        <f>WEEKDAY(Table8[[#This Row],[Date]],2)</f>
        <v>3</v>
      </c>
      <c r="I213" t="str">
        <f>TEXT(Table8[[#This Row],[Date]],"dddd")</f>
        <v>Wednesday</v>
      </c>
      <c r="J213" t="str">
        <f>_xlfn.CONCAT("FM",IF(MONTH(Table8[[#This Row],[Date]])&lt;4,Table8[[#This Row],[Month]]+8,Table8[[#This Row],[Month]]-3))</f>
        <v>FM9</v>
      </c>
      <c r="K213" t="str">
        <f>_xlfn.CONCAT("FQ-",ROUNDUP(MID(Table8[[#This Row],[Financial Month]],3,2)/3,0))</f>
        <v>FQ-3</v>
      </c>
    </row>
    <row r="214" spans="1:11">
      <c r="A214" t="s">
        <v>15450</v>
      </c>
      <c r="B214" s="4">
        <v>41291</v>
      </c>
      <c r="C214">
        <f t="shared" si="12"/>
        <v>2013</v>
      </c>
      <c r="D214">
        <f t="shared" si="13"/>
        <v>1</v>
      </c>
      <c r="E214" t="str">
        <f t="shared" si="14"/>
        <v>Qtr-1</v>
      </c>
      <c r="F214" t="str">
        <f t="shared" si="15"/>
        <v>January</v>
      </c>
      <c r="G214" t="str">
        <f>TEXT(Table8[[#This Row],[Date]],"yyyy- mmm")</f>
        <v>2013- Jan</v>
      </c>
      <c r="H214">
        <f>WEEKDAY(Table8[[#This Row],[Date]],2)</f>
        <v>4</v>
      </c>
      <c r="I214" t="str">
        <f>TEXT(Table8[[#This Row],[Date]],"dddd")</f>
        <v>Thursday</v>
      </c>
      <c r="J214" t="str">
        <f>_xlfn.CONCAT("FM",IF(MONTH(Table8[[#This Row],[Date]])&lt;4,Table8[[#This Row],[Month]]+8,Table8[[#This Row],[Month]]-3))</f>
        <v>FM9</v>
      </c>
      <c r="K214" t="str">
        <f>_xlfn.CONCAT("FQ-",ROUNDUP(MID(Table8[[#This Row],[Financial Month]],3,2)/3,0))</f>
        <v>FQ-3</v>
      </c>
    </row>
    <row r="215" spans="1:11">
      <c r="A215" t="s">
        <v>15605</v>
      </c>
      <c r="B215" s="4">
        <v>42006</v>
      </c>
      <c r="C215">
        <f t="shared" si="12"/>
        <v>2015</v>
      </c>
      <c r="D215">
        <f t="shared" si="13"/>
        <v>1</v>
      </c>
      <c r="E215" t="str">
        <f t="shared" si="14"/>
        <v>Qtr-1</v>
      </c>
      <c r="F215" t="str">
        <f t="shared" si="15"/>
        <v>January</v>
      </c>
      <c r="G215" t="str">
        <f>TEXT(Table8[[#This Row],[Date]],"yyyy- mmm")</f>
        <v>2015- Jan</v>
      </c>
      <c r="H215">
        <f>WEEKDAY(Table8[[#This Row],[Date]],2)</f>
        <v>5</v>
      </c>
      <c r="I215" t="str">
        <f>TEXT(Table8[[#This Row],[Date]],"dddd")</f>
        <v>Friday</v>
      </c>
      <c r="J215" t="str">
        <f>_xlfn.CONCAT("FM",IF(MONTH(Table8[[#This Row],[Date]])&lt;4,Table8[[#This Row],[Month]]+8,Table8[[#This Row],[Month]]-3))</f>
        <v>FM9</v>
      </c>
      <c r="K215" t="str">
        <f>_xlfn.CONCAT("FQ-",ROUNDUP(MID(Table8[[#This Row],[Financial Month]],3,2)/3,0))</f>
        <v>FQ-3</v>
      </c>
    </row>
    <row r="216" spans="1:11">
      <c r="A216" t="s">
        <v>15609</v>
      </c>
      <c r="B216" s="4">
        <v>40923</v>
      </c>
      <c r="C216">
        <f t="shared" si="12"/>
        <v>2012</v>
      </c>
      <c r="D216">
        <f t="shared" si="13"/>
        <v>1</v>
      </c>
      <c r="E216" t="str">
        <f t="shared" si="14"/>
        <v>Qtr-1</v>
      </c>
      <c r="F216" t="str">
        <f t="shared" si="15"/>
        <v>January</v>
      </c>
      <c r="G216" t="str">
        <f>TEXT(Table8[[#This Row],[Date]],"yyyy- mmm")</f>
        <v>2012- Jan</v>
      </c>
      <c r="H216">
        <f>WEEKDAY(Table8[[#This Row],[Date]],2)</f>
        <v>7</v>
      </c>
      <c r="I216" t="str">
        <f>TEXT(Table8[[#This Row],[Date]],"dddd")</f>
        <v>Sunday</v>
      </c>
      <c r="J216" t="str">
        <f>_xlfn.CONCAT("FM",IF(MONTH(Table8[[#This Row],[Date]])&lt;4,Table8[[#This Row],[Month]]+8,Table8[[#This Row],[Month]]-3))</f>
        <v>FM9</v>
      </c>
      <c r="K216" t="str">
        <f>_xlfn.CONCAT("FQ-",ROUNDUP(MID(Table8[[#This Row],[Financial Month]],3,2)/3,0))</f>
        <v>FQ-3</v>
      </c>
    </row>
    <row r="217" spans="1:11">
      <c r="A217" t="s">
        <v>15612</v>
      </c>
      <c r="B217" s="4">
        <v>42379</v>
      </c>
      <c r="C217">
        <f t="shared" si="12"/>
        <v>2016</v>
      </c>
      <c r="D217">
        <f t="shared" si="13"/>
        <v>1</v>
      </c>
      <c r="E217" t="str">
        <f t="shared" si="14"/>
        <v>Qtr-1</v>
      </c>
      <c r="F217" t="str">
        <f t="shared" si="15"/>
        <v>January</v>
      </c>
      <c r="G217" t="str">
        <f>TEXT(Table8[[#This Row],[Date]],"yyyy- mmm")</f>
        <v>2016- Jan</v>
      </c>
      <c r="H217">
        <f>WEEKDAY(Table8[[#This Row],[Date]],2)</f>
        <v>7</v>
      </c>
      <c r="I217" t="str">
        <f>TEXT(Table8[[#This Row],[Date]],"dddd")</f>
        <v>Sunday</v>
      </c>
      <c r="J217" t="str">
        <f>_xlfn.CONCAT("FM",IF(MONTH(Table8[[#This Row],[Date]])&lt;4,Table8[[#This Row],[Month]]+8,Table8[[#This Row],[Month]]-3))</f>
        <v>FM9</v>
      </c>
      <c r="K217" t="str">
        <f>_xlfn.CONCAT("FQ-",ROUNDUP(MID(Table8[[#This Row],[Financial Month]],3,2)/3,0))</f>
        <v>FQ-3</v>
      </c>
    </row>
    <row r="218" spans="1:11">
      <c r="A218" t="s">
        <v>15796</v>
      </c>
      <c r="B218" s="4">
        <v>42742</v>
      </c>
      <c r="C218">
        <f t="shared" si="12"/>
        <v>2017</v>
      </c>
      <c r="D218">
        <f t="shared" si="13"/>
        <v>1</v>
      </c>
      <c r="E218" t="str">
        <f t="shared" si="14"/>
        <v>Qtr-1</v>
      </c>
      <c r="F218" t="str">
        <f t="shared" si="15"/>
        <v>January</v>
      </c>
      <c r="G218" t="str">
        <f>TEXT(Table8[[#This Row],[Date]],"yyyy- mmm")</f>
        <v>2017- Jan</v>
      </c>
      <c r="H218">
        <f>WEEKDAY(Table8[[#This Row],[Date]],2)</f>
        <v>6</v>
      </c>
      <c r="I218" t="str">
        <f>TEXT(Table8[[#This Row],[Date]],"dddd")</f>
        <v>Saturday</v>
      </c>
      <c r="J218" t="str">
        <f>_xlfn.CONCAT("FM",IF(MONTH(Table8[[#This Row],[Date]])&lt;4,Table8[[#This Row],[Month]]+8,Table8[[#This Row],[Month]]-3))</f>
        <v>FM9</v>
      </c>
      <c r="K218" t="str">
        <f>_xlfn.CONCAT("FQ-",ROUNDUP(MID(Table8[[#This Row],[Financial Month]],3,2)/3,0))</f>
        <v>FQ-3</v>
      </c>
    </row>
    <row r="219" spans="1:11">
      <c r="A219" t="s">
        <v>15887</v>
      </c>
      <c r="B219" s="4">
        <v>43107</v>
      </c>
      <c r="C219">
        <f t="shared" si="12"/>
        <v>2018</v>
      </c>
      <c r="D219">
        <f t="shared" si="13"/>
        <v>1</v>
      </c>
      <c r="E219" t="str">
        <f t="shared" si="14"/>
        <v>Qtr-1</v>
      </c>
      <c r="F219" t="str">
        <f t="shared" si="15"/>
        <v>January</v>
      </c>
      <c r="G219" t="str">
        <f>TEXT(Table8[[#This Row],[Date]],"yyyy- mmm")</f>
        <v>2018- Jan</v>
      </c>
      <c r="H219">
        <f>WEEKDAY(Table8[[#This Row],[Date]],2)</f>
        <v>7</v>
      </c>
      <c r="I219" t="str">
        <f>TEXT(Table8[[#This Row],[Date]],"dddd")</f>
        <v>Sunday</v>
      </c>
      <c r="J219" t="str">
        <f>_xlfn.CONCAT("FM",IF(MONTH(Table8[[#This Row],[Date]])&lt;4,Table8[[#This Row],[Month]]+8,Table8[[#This Row],[Month]]-3))</f>
        <v>FM9</v>
      </c>
      <c r="K219" t="str">
        <f>_xlfn.CONCAT("FQ-",ROUNDUP(MID(Table8[[#This Row],[Financial Month]],3,2)/3,0))</f>
        <v>FQ-3</v>
      </c>
    </row>
    <row r="220" spans="1:11">
      <c r="A220" t="s">
        <v>16424</v>
      </c>
      <c r="B220" s="4">
        <v>42753</v>
      </c>
      <c r="C220">
        <f t="shared" si="12"/>
        <v>2017</v>
      </c>
      <c r="D220">
        <f t="shared" si="13"/>
        <v>1</v>
      </c>
      <c r="E220" t="str">
        <f t="shared" si="14"/>
        <v>Qtr-1</v>
      </c>
      <c r="F220" t="str">
        <f t="shared" si="15"/>
        <v>January</v>
      </c>
      <c r="G220" t="str">
        <f>TEXT(Table8[[#This Row],[Date]],"yyyy- mmm")</f>
        <v>2017- Jan</v>
      </c>
      <c r="H220">
        <f>WEEKDAY(Table8[[#This Row],[Date]],2)</f>
        <v>3</v>
      </c>
      <c r="I220" t="str">
        <f>TEXT(Table8[[#This Row],[Date]],"dddd")</f>
        <v>Wednesday</v>
      </c>
      <c r="J220" t="str">
        <f>_xlfn.CONCAT("FM",IF(MONTH(Table8[[#This Row],[Date]])&lt;4,Table8[[#This Row],[Month]]+8,Table8[[#This Row],[Month]]-3))</f>
        <v>FM9</v>
      </c>
      <c r="K220" t="str">
        <f>_xlfn.CONCAT("FQ-",ROUNDUP(MID(Table8[[#This Row],[Financial Month]],3,2)/3,0))</f>
        <v>FQ-3</v>
      </c>
    </row>
    <row r="221" spans="1:11">
      <c r="A221" t="s">
        <v>17352</v>
      </c>
      <c r="B221" s="4">
        <v>40932</v>
      </c>
      <c r="C221">
        <f t="shared" si="12"/>
        <v>2012</v>
      </c>
      <c r="D221">
        <f t="shared" si="13"/>
        <v>1</v>
      </c>
      <c r="E221" t="str">
        <f t="shared" si="14"/>
        <v>Qtr-1</v>
      </c>
      <c r="F221" t="str">
        <f t="shared" si="15"/>
        <v>January</v>
      </c>
      <c r="G221" t="str">
        <f>TEXT(Table8[[#This Row],[Date]],"yyyy- mmm")</f>
        <v>2012- Jan</v>
      </c>
      <c r="H221">
        <f>WEEKDAY(Table8[[#This Row],[Date]],2)</f>
        <v>2</v>
      </c>
      <c r="I221" t="str">
        <f>TEXT(Table8[[#This Row],[Date]],"dddd")</f>
        <v>Tuesday</v>
      </c>
      <c r="J221" t="str">
        <f>_xlfn.CONCAT("FM",IF(MONTH(Table8[[#This Row],[Date]])&lt;4,Table8[[#This Row],[Month]]+8,Table8[[#This Row],[Month]]-3))</f>
        <v>FM9</v>
      </c>
      <c r="K221" t="str">
        <f>_xlfn.CONCAT("FQ-",ROUNDUP(MID(Table8[[#This Row],[Financial Month]],3,2)/3,0))</f>
        <v>FQ-3</v>
      </c>
    </row>
    <row r="222" spans="1:11">
      <c r="A222" t="s">
        <v>17397</v>
      </c>
      <c r="B222" s="4">
        <v>40187</v>
      </c>
      <c r="C222">
        <f t="shared" si="12"/>
        <v>2010</v>
      </c>
      <c r="D222">
        <f t="shared" si="13"/>
        <v>1</v>
      </c>
      <c r="E222" t="str">
        <f t="shared" si="14"/>
        <v>Qtr-1</v>
      </c>
      <c r="F222" t="str">
        <f t="shared" si="15"/>
        <v>January</v>
      </c>
      <c r="G222" t="str">
        <f>TEXT(Table8[[#This Row],[Date]],"yyyy- mmm")</f>
        <v>2010- Jan</v>
      </c>
      <c r="H222">
        <f>WEEKDAY(Table8[[#This Row],[Date]],2)</f>
        <v>6</v>
      </c>
      <c r="I222" t="str">
        <f>TEXT(Table8[[#This Row],[Date]],"dddd")</f>
        <v>Saturday</v>
      </c>
      <c r="J222" t="str">
        <f>_xlfn.CONCAT("FM",IF(MONTH(Table8[[#This Row],[Date]])&lt;4,Table8[[#This Row],[Month]]+8,Table8[[#This Row],[Month]]-3))</f>
        <v>FM9</v>
      </c>
      <c r="K222" t="str">
        <f>_xlfn.CONCAT("FQ-",ROUNDUP(MID(Table8[[#This Row],[Financial Month]],3,2)/3,0))</f>
        <v>FQ-3</v>
      </c>
    </row>
    <row r="223" spans="1:11">
      <c r="A223" t="s">
        <v>17399</v>
      </c>
      <c r="B223" s="4">
        <v>40913</v>
      </c>
      <c r="C223">
        <f t="shared" si="12"/>
        <v>2012</v>
      </c>
      <c r="D223">
        <f t="shared" si="13"/>
        <v>1</v>
      </c>
      <c r="E223" t="str">
        <f t="shared" si="14"/>
        <v>Qtr-1</v>
      </c>
      <c r="F223" t="str">
        <f t="shared" si="15"/>
        <v>January</v>
      </c>
      <c r="G223" t="str">
        <f>TEXT(Table8[[#This Row],[Date]],"yyyy- mmm")</f>
        <v>2012- Jan</v>
      </c>
      <c r="H223">
        <f>WEEKDAY(Table8[[#This Row],[Date]],2)</f>
        <v>4</v>
      </c>
      <c r="I223" t="str">
        <f>TEXT(Table8[[#This Row],[Date]],"dddd")</f>
        <v>Thursday</v>
      </c>
      <c r="J223" t="str">
        <f>_xlfn.CONCAT("FM",IF(MONTH(Table8[[#This Row],[Date]])&lt;4,Table8[[#This Row],[Month]]+8,Table8[[#This Row],[Month]]-3))</f>
        <v>FM9</v>
      </c>
      <c r="K223" t="str">
        <f>_xlfn.CONCAT("FQ-",ROUNDUP(MID(Table8[[#This Row],[Financial Month]],3,2)/3,0))</f>
        <v>FQ-3</v>
      </c>
    </row>
    <row r="224" spans="1:11">
      <c r="A224" t="s">
        <v>18519</v>
      </c>
      <c r="B224" s="4">
        <v>41301</v>
      </c>
      <c r="C224">
        <f t="shared" si="12"/>
        <v>2013</v>
      </c>
      <c r="D224">
        <f t="shared" si="13"/>
        <v>1</v>
      </c>
      <c r="E224" t="str">
        <f t="shared" si="14"/>
        <v>Qtr-1</v>
      </c>
      <c r="F224" t="str">
        <f t="shared" si="15"/>
        <v>January</v>
      </c>
      <c r="G224" t="str">
        <f>TEXT(Table8[[#This Row],[Date]],"yyyy- mmm")</f>
        <v>2013- Jan</v>
      </c>
      <c r="H224">
        <f>WEEKDAY(Table8[[#This Row],[Date]],2)</f>
        <v>7</v>
      </c>
      <c r="I224" t="str">
        <f>TEXT(Table8[[#This Row],[Date]],"dddd")</f>
        <v>Sunday</v>
      </c>
      <c r="J224" t="str">
        <f>_xlfn.CONCAT("FM",IF(MONTH(Table8[[#This Row],[Date]])&lt;4,Table8[[#This Row],[Month]]+8,Table8[[#This Row],[Month]]-3))</f>
        <v>FM9</v>
      </c>
      <c r="K224" t="str">
        <f>_xlfn.CONCAT("FQ-",ROUNDUP(MID(Table8[[#This Row],[Financial Month]],3,2)/3,0))</f>
        <v>FQ-3</v>
      </c>
    </row>
    <row r="225" spans="1:11">
      <c r="A225" t="s">
        <v>20219</v>
      </c>
      <c r="B225" s="4">
        <v>41652</v>
      </c>
      <c r="C225">
        <f t="shared" si="12"/>
        <v>2014</v>
      </c>
      <c r="D225">
        <f t="shared" si="13"/>
        <v>1</v>
      </c>
      <c r="E225" t="str">
        <f t="shared" si="14"/>
        <v>Qtr-1</v>
      </c>
      <c r="F225" t="str">
        <f t="shared" si="15"/>
        <v>January</v>
      </c>
      <c r="G225" t="str">
        <f>TEXT(Table8[[#This Row],[Date]],"yyyy- mmm")</f>
        <v>2014- Jan</v>
      </c>
      <c r="H225">
        <f>WEEKDAY(Table8[[#This Row],[Date]],2)</f>
        <v>1</v>
      </c>
      <c r="I225" t="str">
        <f>TEXT(Table8[[#This Row],[Date]],"dddd")</f>
        <v>Monday</v>
      </c>
      <c r="J225" t="str">
        <f>_xlfn.CONCAT("FM",IF(MONTH(Table8[[#This Row],[Date]])&lt;4,Table8[[#This Row],[Month]]+8,Table8[[#This Row],[Month]]-3))</f>
        <v>FM9</v>
      </c>
      <c r="K225" t="str">
        <f>_xlfn.CONCAT("FQ-",ROUNDUP(MID(Table8[[#This Row],[Financial Month]],3,2)/3,0))</f>
        <v>FQ-3</v>
      </c>
    </row>
    <row r="226" spans="1:11">
      <c r="A226" t="s">
        <v>20226</v>
      </c>
      <c r="B226" s="4">
        <v>41284</v>
      </c>
      <c r="C226">
        <f t="shared" si="12"/>
        <v>2013</v>
      </c>
      <c r="D226">
        <f t="shared" si="13"/>
        <v>1</v>
      </c>
      <c r="E226" t="str">
        <f t="shared" si="14"/>
        <v>Qtr-1</v>
      </c>
      <c r="F226" t="str">
        <f t="shared" si="15"/>
        <v>January</v>
      </c>
      <c r="G226" t="str">
        <f>TEXT(Table8[[#This Row],[Date]],"yyyy- mmm")</f>
        <v>2013- Jan</v>
      </c>
      <c r="H226">
        <f>WEEKDAY(Table8[[#This Row],[Date]],2)</f>
        <v>4</v>
      </c>
      <c r="I226" t="str">
        <f>TEXT(Table8[[#This Row],[Date]],"dddd")</f>
        <v>Thursday</v>
      </c>
      <c r="J226" t="str">
        <f>_xlfn.CONCAT("FM",IF(MONTH(Table8[[#This Row],[Date]])&lt;4,Table8[[#This Row],[Month]]+8,Table8[[#This Row],[Month]]-3))</f>
        <v>FM9</v>
      </c>
      <c r="K226" t="str">
        <f>_xlfn.CONCAT("FQ-",ROUNDUP(MID(Table8[[#This Row],[Financial Month]],3,2)/3,0))</f>
        <v>FQ-3</v>
      </c>
    </row>
    <row r="227" spans="1:11">
      <c r="A227" t="s">
        <v>20238</v>
      </c>
      <c r="B227" s="4">
        <v>40563</v>
      </c>
      <c r="C227">
        <f t="shared" si="12"/>
        <v>2011</v>
      </c>
      <c r="D227">
        <f t="shared" si="13"/>
        <v>1</v>
      </c>
      <c r="E227" t="str">
        <f t="shared" si="14"/>
        <v>Qtr-1</v>
      </c>
      <c r="F227" t="str">
        <f t="shared" si="15"/>
        <v>January</v>
      </c>
      <c r="G227" t="str">
        <f>TEXT(Table8[[#This Row],[Date]],"yyyy- mmm")</f>
        <v>2011- Jan</v>
      </c>
      <c r="H227">
        <f>WEEKDAY(Table8[[#This Row],[Date]],2)</f>
        <v>4</v>
      </c>
      <c r="I227" t="str">
        <f>TEXT(Table8[[#This Row],[Date]],"dddd")</f>
        <v>Thursday</v>
      </c>
      <c r="J227" t="str">
        <f>_xlfn.CONCAT("FM",IF(MONTH(Table8[[#This Row],[Date]])&lt;4,Table8[[#This Row],[Month]]+8,Table8[[#This Row],[Month]]-3))</f>
        <v>FM9</v>
      </c>
      <c r="K227" t="str">
        <f>_xlfn.CONCAT("FQ-",ROUNDUP(MID(Table8[[#This Row],[Financial Month]],3,2)/3,0))</f>
        <v>FQ-3</v>
      </c>
    </row>
    <row r="228" spans="1:11">
      <c r="A228" t="s">
        <v>21527</v>
      </c>
      <c r="B228" s="4">
        <v>42018</v>
      </c>
      <c r="C228">
        <f t="shared" si="12"/>
        <v>2015</v>
      </c>
      <c r="D228">
        <f t="shared" si="13"/>
        <v>1</v>
      </c>
      <c r="E228" t="str">
        <f t="shared" si="14"/>
        <v>Qtr-1</v>
      </c>
      <c r="F228" t="str">
        <f t="shared" si="15"/>
        <v>January</v>
      </c>
      <c r="G228" t="str">
        <f>TEXT(Table8[[#This Row],[Date]],"yyyy- mmm")</f>
        <v>2015- Jan</v>
      </c>
      <c r="H228">
        <f>WEEKDAY(Table8[[#This Row],[Date]],2)</f>
        <v>3</v>
      </c>
      <c r="I228" t="str">
        <f>TEXT(Table8[[#This Row],[Date]],"dddd")</f>
        <v>Wednesday</v>
      </c>
      <c r="J228" t="str">
        <f>_xlfn.CONCAT("FM",IF(MONTH(Table8[[#This Row],[Date]])&lt;4,Table8[[#This Row],[Month]]+8,Table8[[#This Row],[Month]]-3))</f>
        <v>FM9</v>
      </c>
      <c r="K228" t="str">
        <f>_xlfn.CONCAT("FQ-",ROUNDUP(MID(Table8[[#This Row],[Financial Month]],3,2)/3,0))</f>
        <v>FQ-3</v>
      </c>
    </row>
    <row r="229" spans="1:11">
      <c r="A229" t="s">
        <v>21544</v>
      </c>
      <c r="B229" s="4">
        <v>42019</v>
      </c>
      <c r="C229">
        <f t="shared" si="12"/>
        <v>2015</v>
      </c>
      <c r="D229">
        <f t="shared" si="13"/>
        <v>1</v>
      </c>
      <c r="E229" t="str">
        <f t="shared" si="14"/>
        <v>Qtr-1</v>
      </c>
      <c r="F229" t="str">
        <f t="shared" si="15"/>
        <v>January</v>
      </c>
      <c r="G229" t="str">
        <f>TEXT(Table8[[#This Row],[Date]],"yyyy- mmm")</f>
        <v>2015- Jan</v>
      </c>
      <c r="H229">
        <f>WEEKDAY(Table8[[#This Row],[Date]],2)</f>
        <v>4</v>
      </c>
      <c r="I229" t="str">
        <f>TEXT(Table8[[#This Row],[Date]],"dddd")</f>
        <v>Thursday</v>
      </c>
      <c r="J229" t="str">
        <f>_xlfn.CONCAT("FM",IF(MONTH(Table8[[#This Row],[Date]])&lt;4,Table8[[#This Row],[Month]]+8,Table8[[#This Row],[Month]]-3))</f>
        <v>FM9</v>
      </c>
      <c r="K229" t="str">
        <f>_xlfn.CONCAT("FQ-",ROUNDUP(MID(Table8[[#This Row],[Financial Month]],3,2)/3,0))</f>
        <v>FQ-3</v>
      </c>
    </row>
    <row r="230" spans="1:11">
      <c r="A230" t="s">
        <v>21547</v>
      </c>
      <c r="B230" s="4">
        <v>41642</v>
      </c>
      <c r="C230">
        <f t="shared" si="12"/>
        <v>2014</v>
      </c>
      <c r="D230">
        <f t="shared" si="13"/>
        <v>1</v>
      </c>
      <c r="E230" t="str">
        <f t="shared" si="14"/>
        <v>Qtr-1</v>
      </c>
      <c r="F230" t="str">
        <f t="shared" si="15"/>
        <v>January</v>
      </c>
      <c r="G230" t="str">
        <f>TEXT(Table8[[#This Row],[Date]],"yyyy- mmm")</f>
        <v>2014- Jan</v>
      </c>
      <c r="H230">
        <f>WEEKDAY(Table8[[#This Row],[Date]],2)</f>
        <v>5</v>
      </c>
      <c r="I230" t="str">
        <f>TEXT(Table8[[#This Row],[Date]],"dddd")</f>
        <v>Friday</v>
      </c>
      <c r="J230" t="str">
        <f>_xlfn.CONCAT("FM",IF(MONTH(Table8[[#This Row],[Date]])&lt;4,Table8[[#This Row],[Month]]+8,Table8[[#This Row],[Month]]-3))</f>
        <v>FM9</v>
      </c>
      <c r="K230" t="str">
        <f>_xlfn.CONCAT("FQ-",ROUNDUP(MID(Table8[[#This Row],[Financial Month]],3,2)/3,0))</f>
        <v>FQ-3</v>
      </c>
    </row>
    <row r="231" spans="1:11">
      <c r="A231" t="s">
        <v>21956</v>
      </c>
      <c r="B231" s="4">
        <v>40918</v>
      </c>
      <c r="C231">
        <f t="shared" si="12"/>
        <v>2012</v>
      </c>
      <c r="D231">
        <f t="shared" si="13"/>
        <v>1</v>
      </c>
      <c r="E231" t="str">
        <f t="shared" si="14"/>
        <v>Qtr-1</v>
      </c>
      <c r="F231" t="str">
        <f t="shared" si="15"/>
        <v>January</v>
      </c>
      <c r="G231" t="str">
        <f>TEXT(Table8[[#This Row],[Date]],"yyyy- mmm")</f>
        <v>2012- Jan</v>
      </c>
      <c r="H231">
        <f>WEEKDAY(Table8[[#This Row],[Date]],2)</f>
        <v>2</v>
      </c>
      <c r="I231" t="str">
        <f>TEXT(Table8[[#This Row],[Date]],"dddd")</f>
        <v>Tuesday</v>
      </c>
      <c r="J231" t="str">
        <f>_xlfn.CONCAT("FM",IF(MONTH(Table8[[#This Row],[Date]])&lt;4,Table8[[#This Row],[Month]]+8,Table8[[#This Row],[Month]]-3))</f>
        <v>FM9</v>
      </c>
      <c r="K231" t="str">
        <f>_xlfn.CONCAT("FQ-",ROUNDUP(MID(Table8[[#This Row],[Financial Month]],3,2)/3,0))</f>
        <v>FQ-3</v>
      </c>
    </row>
    <row r="232" spans="1:11">
      <c r="A232" t="s">
        <v>21964</v>
      </c>
      <c r="B232" s="4">
        <v>41664</v>
      </c>
      <c r="C232">
        <f t="shared" si="12"/>
        <v>2014</v>
      </c>
      <c r="D232">
        <f t="shared" si="13"/>
        <v>1</v>
      </c>
      <c r="E232" t="str">
        <f t="shared" si="14"/>
        <v>Qtr-1</v>
      </c>
      <c r="F232" t="str">
        <f t="shared" si="15"/>
        <v>January</v>
      </c>
      <c r="G232" t="str">
        <f>TEXT(Table8[[#This Row],[Date]],"yyyy- mmm")</f>
        <v>2014- Jan</v>
      </c>
      <c r="H232">
        <f>WEEKDAY(Table8[[#This Row],[Date]],2)</f>
        <v>6</v>
      </c>
      <c r="I232" t="str">
        <f>TEXT(Table8[[#This Row],[Date]],"dddd")</f>
        <v>Saturday</v>
      </c>
      <c r="J232" t="str">
        <f>_xlfn.CONCAT("FM",IF(MONTH(Table8[[#This Row],[Date]])&lt;4,Table8[[#This Row],[Month]]+8,Table8[[#This Row],[Month]]-3))</f>
        <v>FM9</v>
      </c>
      <c r="K232" t="str">
        <f>_xlfn.CONCAT("FQ-",ROUNDUP(MID(Table8[[#This Row],[Financial Month]],3,2)/3,0))</f>
        <v>FQ-3</v>
      </c>
    </row>
    <row r="233" spans="1:11">
      <c r="A233" t="s">
        <v>23343</v>
      </c>
      <c r="B233" s="4">
        <v>42382</v>
      </c>
      <c r="C233">
        <f t="shared" si="12"/>
        <v>2016</v>
      </c>
      <c r="D233">
        <f t="shared" si="13"/>
        <v>1</v>
      </c>
      <c r="E233" t="str">
        <f t="shared" si="14"/>
        <v>Qtr-1</v>
      </c>
      <c r="F233" t="str">
        <f t="shared" si="15"/>
        <v>January</v>
      </c>
      <c r="G233" t="str">
        <f>TEXT(Table8[[#This Row],[Date]],"yyyy- mmm")</f>
        <v>2016- Jan</v>
      </c>
      <c r="H233">
        <f>WEEKDAY(Table8[[#This Row],[Date]],2)</f>
        <v>3</v>
      </c>
      <c r="I233" t="str">
        <f>TEXT(Table8[[#This Row],[Date]],"dddd")</f>
        <v>Wednesday</v>
      </c>
      <c r="J233" t="str">
        <f>_xlfn.CONCAT("FM",IF(MONTH(Table8[[#This Row],[Date]])&lt;4,Table8[[#This Row],[Month]]+8,Table8[[#This Row],[Month]]-3))</f>
        <v>FM9</v>
      </c>
      <c r="K233" t="str">
        <f>_xlfn.CONCAT("FQ-",ROUNDUP(MID(Table8[[#This Row],[Financial Month]],3,2)/3,0))</f>
        <v>FQ-3</v>
      </c>
    </row>
    <row r="234" spans="1:11">
      <c r="A234" t="s">
        <v>23348</v>
      </c>
      <c r="B234" s="4">
        <v>43103</v>
      </c>
      <c r="C234">
        <f t="shared" si="12"/>
        <v>2018</v>
      </c>
      <c r="D234">
        <f t="shared" si="13"/>
        <v>1</v>
      </c>
      <c r="E234" t="str">
        <f t="shared" si="14"/>
        <v>Qtr-1</v>
      </c>
      <c r="F234" t="str">
        <f t="shared" si="15"/>
        <v>January</v>
      </c>
      <c r="G234" t="str">
        <f>TEXT(Table8[[#This Row],[Date]],"yyyy- mmm")</f>
        <v>2018- Jan</v>
      </c>
      <c r="H234">
        <f>WEEKDAY(Table8[[#This Row],[Date]],2)</f>
        <v>3</v>
      </c>
      <c r="I234" t="str">
        <f>TEXT(Table8[[#This Row],[Date]],"dddd")</f>
        <v>Wednesday</v>
      </c>
      <c r="J234" t="str">
        <f>_xlfn.CONCAT("FM",IF(MONTH(Table8[[#This Row],[Date]])&lt;4,Table8[[#This Row],[Month]]+8,Table8[[#This Row],[Month]]-3))</f>
        <v>FM9</v>
      </c>
      <c r="K234" t="str">
        <f>_xlfn.CONCAT("FQ-",ROUNDUP(MID(Table8[[#This Row],[Financial Month]],3,2)/3,0))</f>
        <v>FQ-3</v>
      </c>
    </row>
    <row r="235" spans="1:11">
      <c r="A235" t="s">
        <v>430</v>
      </c>
      <c r="B235" s="4">
        <v>42424</v>
      </c>
      <c r="C235">
        <f t="shared" si="12"/>
        <v>2016</v>
      </c>
      <c r="D235">
        <f t="shared" si="13"/>
        <v>2</v>
      </c>
      <c r="E235" t="str">
        <f t="shared" si="14"/>
        <v>Qtr-1</v>
      </c>
      <c r="F235" t="str">
        <f t="shared" si="15"/>
        <v>February</v>
      </c>
      <c r="G235" t="str">
        <f>TEXT(Table8[[#This Row],[Date]],"yyyy- mmm")</f>
        <v>2016- Feb</v>
      </c>
      <c r="H235">
        <f>WEEKDAY(Table8[[#This Row],[Date]],2)</f>
        <v>3</v>
      </c>
      <c r="I235" t="str">
        <f>TEXT(Table8[[#This Row],[Date]],"dddd")</f>
        <v>Wednesday</v>
      </c>
      <c r="J235" t="str">
        <f>_xlfn.CONCAT("FM",IF(MONTH(Table8[[#This Row],[Date]])&lt;4,Table8[[#This Row],[Month]]+8,Table8[[#This Row],[Month]]-3))</f>
        <v>FM10</v>
      </c>
      <c r="K235" t="str">
        <f>_xlfn.CONCAT("FQ-",ROUNDUP(MID(Table8[[#This Row],[Financial Month]],3,2)/3,0))</f>
        <v>FQ-4</v>
      </c>
    </row>
    <row r="236" spans="1:11">
      <c r="A236" t="s">
        <v>435</v>
      </c>
      <c r="B236" s="4">
        <v>40225</v>
      </c>
      <c r="C236">
        <f t="shared" si="12"/>
        <v>2010</v>
      </c>
      <c r="D236">
        <f t="shared" si="13"/>
        <v>2</v>
      </c>
      <c r="E236" t="str">
        <f t="shared" si="14"/>
        <v>Qtr-1</v>
      </c>
      <c r="F236" t="str">
        <f t="shared" si="15"/>
        <v>February</v>
      </c>
      <c r="G236" t="str">
        <f>TEXT(Table8[[#This Row],[Date]],"yyyy- mmm")</f>
        <v>2010- Feb</v>
      </c>
      <c r="H236">
        <f>WEEKDAY(Table8[[#This Row],[Date]],2)</f>
        <v>2</v>
      </c>
      <c r="I236" t="str">
        <f>TEXT(Table8[[#This Row],[Date]],"dddd")</f>
        <v>Tuesday</v>
      </c>
      <c r="J236" t="str">
        <f>_xlfn.CONCAT("FM",IF(MONTH(Table8[[#This Row],[Date]])&lt;4,Table8[[#This Row],[Month]]+8,Table8[[#This Row],[Month]]-3))</f>
        <v>FM10</v>
      </c>
      <c r="K236" t="str">
        <f>_xlfn.CONCAT("FQ-",ROUNDUP(MID(Table8[[#This Row],[Financial Month]],3,2)/3,0))</f>
        <v>FQ-4</v>
      </c>
    </row>
    <row r="237" spans="1:11">
      <c r="A237" t="s">
        <v>438</v>
      </c>
      <c r="B237" s="4">
        <v>40220</v>
      </c>
      <c r="C237">
        <f t="shared" si="12"/>
        <v>2010</v>
      </c>
      <c r="D237">
        <f t="shared" si="13"/>
        <v>2</v>
      </c>
      <c r="E237" t="str">
        <f t="shared" si="14"/>
        <v>Qtr-1</v>
      </c>
      <c r="F237" t="str">
        <f t="shared" si="15"/>
        <v>February</v>
      </c>
      <c r="G237" t="str">
        <f>TEXT(Table8[[#This Row],[Date]],"yyyy- mmm")</f>
        <v>2010- Feb</v>
      </c>
      <c r="H237">
        <f>WEEKDAY(Table8[[#This Row],[Date]],2)</f>
        <v>4</v>
      </c>
      <c r="I237" t="str">
        <f>TEXT(Table8[[#This Row],[Date]],"dddd")</f>
        <v>Thursday</v>
      </c>
      <c r="J237" t="str">
        <f>_xlfn.CONCAT("FM",IF(MONTH(Table8[[#This Row],[Date]])&lt;4,Table8[[#This Row],[Month]]+8,Table8[[#This Row],[Month]]-3))</f>
        <v>FM10</v>
      </c>
      <c r="K237" t="str">
        <f>_xlfn.CONCAT("FQ-",ROUNDUP(MID(Table8[[#This Row],[Financial Month]],3,2)/3,0))</f>
        <v>FQ-4</v>
      </c>
    </row>
    <row r="238" spans="1:11">
      <c r="A238" t="s">
        <v>440</v>
      </c>
      <c r="B238" s="4">
        <v>41320</v>
      </c>
      <c r="C238">
        <f t="shared" si="12"/>
        <v>2013</v>
      </c>
      <c r="D238">
        <f t="shared" si="13"/>
        <v>2</v>
      </c>
      <c r="E238" t="str">
        <f t="shared" si="14"/>
        <v>Qtr-1</v>
      </c>
      <c r="F238" t="str">
        <f t="shared" si="15"/>
        <v>February</v>
      </c>
      <c r="G238" t="str">
        <f>TEXT(Table8[[#This Row],[Date]],"yyyy- mmm")</f>
        <v>2013- Feb</v>
      </c>
      <c r="H238">
        <f>WEEKDAY(Table8[[#This Row],[Date]],2)</f>
        <v>5</v>
      </c>
      <c r="I238" t="str">
        <f>TEXT(Table8[[#This Row],[Date]],"dddd")</f>
        <v>Friday</v>
      </c>
      <c r="J238" t="str">
        <f>_xlfn.CONCAT("FM",IF(MONTH(Table8[[#This Row],[Date]])&lt;4,Table8[[#This Row],[Month]]+8,Table8[[#This Row],[Month]]-3))</f>
        <v>FM10</v>
      </c>
      <c r="K238" t="str">
        <f>_xlfn.CONCAT("FQ-",ROUNDUP(MID(Table8[[#This Row],[Financial Month]],3,2)/3,0))</f>
        <v>FQ-4</v>
      </c>
    </row>
    <row r="239" spans="1:11">
      <c r="A239" t="s">
        <v>447</v>
      </c>
      <c r="B239" s="4">
        <v>42771</v>
      </c>
      <c r="C239">
        <f t="shared" si="12"/>
        <v>2017</v>
      </c>
      <c r="D239">
        <f t="shared" si="13"/>
        <v>2</v>
      </c>
      <c r="E239" t="str">
        <f t="shared" si="14"/>
        <v>Qtr-1</v>
      </c>
      <c r="F239" t="str">
        <f t="shared" si="15"/>
        <v>February</v>
      </c>
      <c r="G239" t="str">
        <f>TEXT(Table8[[#This Row],[Date]],"yyyy- mmm")</f>
        <v>2017- Feb</v>
      </c>
      <c r="H239">
        <f>WEEKDAY(Table8[[#This Row],[Date]],2)</f>
        <v>7</v>
      </c>
      <c r="I239" t="str">
        <f>TEXT(Table8[[#This Row],[Date]],"dddd")</f>
        <v>Sunday</v>
      </c>
      <c r="J239" t="str">
        <f>_xlfn.CONCAT("FM",IF(MONTH(Table8[[#This Row],[Date]])&lt;4,Table8[[#This Row],[Month]]+8,Table8[[#This Row],[Month]]-3))</f>
        <v>FM10</v>
      </c>
      <c r="K239" t="str">
        <f>_xlfn.CONCAT("FQ-",ROUNDUP(MID(Table8[[#This Row],[Financial Month]],3,2)/3,0))</f>
        <v>FQ-4</v>
      </c>
    </row>
    <row r="240" spans="1:11">
      <c r="A240" t="s">
        <v>450</v>
      </c>
      <c r="B240" s="4">
        <v>41312</v>
      </c>
      <c r="C240">
        <f t="shared" si="12"/>
        <v>2013</v>
      </c>
      <c r="D240">
        <f t="shared" si="13"/>
        <v>2</v>
      </c>
      <c r="E240" t="str">
        <f t="shared" si="14"/>
        <v>Qtr-1</v>
      </c>
      <c r="F240" t="str">
        <f t="shared" si="15"/>
        <v>February</v>
      </c>
      <c r="G240" t="str">
        <f>TEXT(Table8[[#This Row],[Date]],"yyyy- mmm")</f>
        <v>2013- Feb</v>
      </c>
      <c r="H240">
        <f>WEEKDAY(Table8[[#This Row],[Date]],2)</f>
        <v>4</v>
      </c>
      <c r="I240" t="str">
        <f>TEXT(Table8[[#This Row],[Date]],"dddd")</f>
        <v>Thursday</v>
      </c>
      <c r="J240" t="str">
        <f>_xlfn.CONCAT("FM",IF(MONTH(Table8[[#This Row],[Date]])&lt;4,Table8[[#This Row],[Month]]+8,Table8[[#This Row],[Month]]-3))</f>
        <v>FM10</v>
      </c>
      <c r="K240" t="str">
        <f>_xlfn.CONCAT("FQ-",ROUNDUP(MID(Table8[[#This Row],[Financial Month]],3,2)/3,0))</f>
        <v>FQ-4</v>
      </c>
    </row>
    <row r="241" spans="1:11">
      <c r="A241" t="s">
        <v>459</v>
      </c>
      <c r="B241" s="4">
        <v>43141</v>
      </c>
      <c r="C241">
        <f t="shared" si="12"/>
        <v>2018</v>
      </c>
      <c r="D241">
        <f t="shared" si="13"/>
        <v>2</v>
      </c>
      <c r="E241" t="str">
        <f t="shared" si="14"/>
        <v>Qtr-1</v>
      </c>
      <c r="F241" t="str">
        <f t="shared" si="15"/>
        <v>February</v>
      </c>
      <c r="G241" t="str">
        <f>TEXT(Table8[[#This Row],[Date]],"yyyy- mmm")</f>
        <v>2018- Feb</v>
      </c>
      <c r="H241">
        <f>WEEKDAY(Table8[[#This Row],[Date]],2)</f>
        <v>6</v>
      </c>
      <c r="I241" t="str">
        <f>TEXT(Table8[[#This Row],[Date]],"dddd")</f>
        <v>Saturday</v>
      </c>
      <c r="J241" t="str">
        <f>_xlfn.CONCAT("FM",IF(MONTH(Table8[[#This Row],[Date]])&lt;4,Table8[[#This Row],[Month]]+8,Table8[[#This Row],[Month]]-3))</f>
        <v>FM10</v>
      </c>
      <c r="K241" t="str">
        <f>_xlfn.CONCAT("FQ-",ROUNDUP(MID(Table8[[#This Row],[Financial Month]],3,2)/3,0))</f>
        <v>FQ-4</v>
      </c>
    </row>
    <row r="242" spans="1:11">
      <c r="A242" t="s">
        <v>462</v>
      </c>
      <c r="B242" s="4">
        <v>40232</v>
      </c>
      <c r="C242">
        <f t="shared" si="12"/>
        <v>2010</v>
      </c>
      <c r="D242">
        <f t="shared" si="13"/>
        <v>2</v>
      </c>
      <c r="E242" t="str">
        <f t="shared" si="14"/>
        <v>Qtr-1</v>
      </c>
      <c r="F242" t="str">
        <f t="shared" si="15"/>
        <v>February</v>
      </c>
      <c r="G242" t="str">
        <f>TEXT(Table8[[#This Row],[Date]],"yyyy- mmm")</f>
        <v>2010- Feb</v>
      </c>
      <c r="H242">
        <f>WEEKDAY(Table8[[#This Row],[Date]],2)</f>
        <v>2</v>
      </c>
      <c r="I242" t="str">
        <f>TEXT(Table8[[#This Row],[Date]],"dddd")</f>
        <v>Tuesday</v>
      </c>
      <c r="J242" t="str">
        <f>_xlfn.CONCAT("FM",IF(MONTH(Table8[[#This Row],[Date]])&lt;4,Table8[[#This Row],[Month]]+8,Table8[[#This Row],[Month]]-3))</f>
        <v>FM10</v>
      </c>
      <c r="K242" t="str">
        <f>_xlfn.CONCAT("FQ-",ROUNDUP(MID(Table8[[#This Row],[Financial Month]],3,2)/3,0))</f>
        <v>FQ-4</v>
      </c>
    </row>
    <row r="243" spans="1:11">
      <c r="A243" t="s">
        <v>465</v>
      </c>
      <c r="B243" s="4">
        <v>42773</v>
      </c>
      <c r="C243">
        <f t="shared" si="12"/>
        <v>2017</v>
      </c>
      <c r="D243">
        <f t="shared" si="13"/>
        <v>2</v>
      </c>
      <c r="E243" t="str">
        <f t="shared" si="14"/>
        <v>Qtr-1</v>
      </c>
      <c r="F243" t="str">
        <f t="shared" si="15"/>
        <v>February</v>
      </c>
      <c r="G243" t="str">
        <f>TEXT(Table8[[#This Row],[Date]],"yyyy- mmm")</f>
        <v>2017- Feb</v>
      </c>
      <c r="H243">
        <f>WEEKDAY(Table8[[#This Row],[Date]],2)</f>
        <v>2</v>
      </c>
      <c r="I243" t="str">
        <f>TEXT(Table8[[#This Row],[Date]],"dddd")</f>
        <v>Tuesday</v>
      </c>
      <c r="J243" t="str">
        <f>_xlfn.CONCAT("FM",IF(MONTH(Table8[[#This Row],[Date]])&lt;4,Table8[[#This Row],[Month]]+8,Table8[[#This Row],[Month]]-3))</f>
        <v>FM10</v>
      </c>
      <c r="K243" t="str">
        <f>_xlfn.CONCAT("FQ-",ROUNDUP(MID(Table8[[#This Row],[Financial Month]],3,2)/3,0))</f>
        <v>FQ-4</v>
      </c>
    </row>
    <row r="244" spans="1:11">
      <c r="A244" t="s">
        <v>468</v>
      </c>
      <c r="B244" s="4">
        <v>40963</v>
      </c>
      <c r="C244">
        <f t="shared" si="12"/>
        <v>2012</v>
      </c>
      <c r="D244">
        <f t="shared" si="13"/>
        <v>2</v>
      </c>
      <c r="E244" t="str">
        <f t="shared" si="14"/>
        <v>Qtr-1</v>
      </c>
      <c r="F244" t="str">
        <f t="shared" si="15"/>
        <v>February</v>
      </c>
      <c r="G244" t="str">
        <f>TEXT(Table8[[#This Row],[Date]],"yyyy- mmm")</f>
        <v>2012- Feb</v>
      </c>
      <c r="H244">
        <f>WEEKDAY(Table8[[#This Row],[Date]],2)</f>
        <v>5</v>
      </c>
      <c r="I244" t="str">
        <f>TEXT(Table8[[#This Row],[Date]],"dddd")</f>
        <v>Friday</v>
      </c>
      <c r="J244" t="str">
        <f>_xlfn.CONCAT("FM",IF(MONTH(Table8[[#This Row],[Date]])&lt;4,Table8[[#This Row],[Month]]+8,Table8[[#This Row],[Month]]-3))</f>
        <v>FM10</v>
      </c>
      <c r="K244" t="str">
        <f>_xlfn.CONCAT("FQ-",ROUNDUP(MID(Table8[[#This Row],[Financial Month]],3,2)/3,0))</f>
        <v>FQ-4</v>
      </c>
    </row>
    <row r="245" spans="1:11">
      <c r="A245" t="s">
        <v>471</v>
      </c>
      <c r="B245" s="4">
        <v>42416</v>
      </c>
      <c r="C245">
        <f t="shared" si="12"/>
        <v>2016</v>
      </c>
      <c r="D245">
        <f t="shared" si="13"/>
        <v>2</v>
      </c>
      <c r="E245" t="str">
        <f t="shared" si="14"/>
        <v>Qtr-1</v>
      </c>
      <c r="F245" t="str">
        <f t="shared" si="15"/>
        <v>February</v>
      </c>
      <c r="G245" t="str">
        <f>TEXT(Table8[[#This Row],[Date]],"yyyy- mmm")</f>
        <v>2016- Feb</v>
      </c>
      <c r="H245">
        <f>WEEKDAY(Table8[[#This Row],[Date]],2)</f>
        <v>2</v>
      </c>
      <c r="I245" t="str">
        <f>TEXT(Table8[[#This Row],[Date]],"dddd")</f>
        <v>Tuesday</v>
      </c>
      <c r="J245" t="str">
        <f>_xlfn.CONCAT("FM",IF(MONTH(Table8[[#This Row],[Date]])&lt;4,Table8[[#This Row],[Month]]+8,Table8[[#This Row],[Month]]-3))</f>
        <v>FM10</v>
      </c>
      <c r="K245" t="str">
        <f>_xlfn.CONCAT("FQ-",ROUNDUP(MID(Table8[[#This Row],[Financial Month]],3,2)/3,0))</f>
        <v>FQ-4</v>
      </c>
    </row>
    <row r="246" spans="1:11">
      <c r="A246" t="s">
        <v>823</v>
      </c>
      <c r="B246" s="4">
        <v>42401</v>
      </c>
      <c r="C246">
        <f t="shared" si="12"/>
        <v>2016</v>
      </c>
      <c r="D246">
        <f t="shared" si="13"/>
        <v>2</v>
      </c>
      <c r="E246" t="str">
        <f t="shared" si="14"/>
        <v>Qtr-1</v>
      </c>
      <c r="F246" t="str">
        <f t="shared" si="15"/>
        <v>February</v>
      </c>
      <c r="G246" t="str">
        <f>TEXT(Table8[[#This Row],[Date]],"yyyy- mmm")</f>
        <v>2016- Feb</v>
      </c>
      <c r="H246">
        <f>WEEKDAY(Table8[[#This Row],[Date]],2)</f>
        <v>1</v>
      </c>
      <c r="I246" t="str">
        <f>TEXT(Table8[[#This Row],[Date]],"dddd")</f>
        <v>Monday</v>
      </c>
      <c r="J246" t="str">
        <f>_xlfn.CONCAT("FM",IF(MONTH(Table8[[#This Row],[Date]])&lt;4,Table8[[#This Row],[Month]]+8,Table8[[#This Row],[Month]]-3))</f>
        <v>FM10</v>
      </c>
      <c r="K246" t="str">
        <f>_xlfn.CONCAT("FQ-",ROUNDUP(MID(Table8[[#This Row],[Financial Month]],3,2)/3,0))</f>
        <v>FQ-4</v>
      </c>
    </row>
    <row r="247" spans="1:11">
      <c r="A247" t="s">
        <v>826</v>
      </c>
      <c r="B247" s="4">
        <v>41329</v>
      </c>
      <c r="C247">
        <f t="shared" si="12"/>
        <v>2013</v>
      </c>
      <c r="D247">
        <f t="shared" si="13"/>
        <v>2</v>
      </c>
      <c r="E247" t="str">
        <f t="shared" si="14"/>
        <v>Qtr-1</v>
      </c>
      <c r="F247" t="str">
        <f t="shared" si="15"/>
        <v>February</v>
      </c>
      <c r="G247" t="str">
        <f>TEXT(Table8[[#This Row],[Date]],"yyyy- mmm")</f>
        <v>2013- Feb</v>
      </c>
      <c r="H247">
        <f>WEEKDAY(Table8[[#This Row],[Date]],2)</f>
        <v>7</v>
      </c>
      <c r="I247" t="str">
        <f>TEXT(Table8[[#This Row],[Date]],"dddd")</f>
        <v>Sunday</v>
      </c>
      <c r="J247" t="str">
        <f>_xlfn.CONCAT("FM",IF(MONTH(Table8[[#This Row],[Date]])&lt;4,Table8[[#This Row],[Month]]+8,Table8[[#This Row],[Month]]-3))</f>
        <v>FM10</v>
      </c>
      <c r="K247" t="str">
        <f>_xlfn.CONCAT("FQ-",ROUNDUP(MID(Table8[[#This Row],[Financial Month]],3,2)/3,0))</f>
        <v>FQ-4</v>
      </c>
    </row>
    <row r="248" spans="1:11">
      <c r="A248" t="s">
        <v>830</v>
      </c>
      <c r="B248" s="4">
        <v>40592</v>
      </c>
      <c r="C248">
        <f t="shared" si="12"/>
        <v>2011</v>
      </c>
      <c r="D248">
        <f t="shared" si="13"/>
        <v>2</v>
      </c>
      <c r="E248" t="str">
        <f t="shared" si="14"/>
        <v>Qtr-1</v>
      </c>
      <c r="F248" t="str">
        <f t="shared" si="15"/>
        <v>February</v>
      </c>
      <c r="G248" t="str">
        <f>TEXT(Table8[[#This Row],[Date]],"yyyy- mmm")</f>
        <v>2011- Feb</v>
      </c>
      <c r="H248">
        <f>WEEKDAY(Table8[[#This Row],[Date]],2)</f>
        <v>5</v>
      </c>
      <c r="I248" t="str">
        <f>TEXT(Table8[[#This Row],[Date]],"dddd")</f>
        <v>Friday</v>
      </c>
      <c r="J248" t="str">
        <f>_xlfn.CONCAT("FM",IF(MONTH(Table8[[#This Row],[Date]])&lt;4,Table8[[#This Row],[Month]]+8,Table8[[#This Row],[Month]]-3))</f>
        <v>FM10</v>
      </c>
      <c r="K248" t="str">
        <f>_xlfn.CONCAT("FQ-",ROUNDUP(MID(Table8[[#This Row],[Financial Month]],3,2)/3,0))</f>
        <v>FQ-4</v>
      </c>
    </row>
    <row r="249" spans="1:11">
      <c r="A249" t="s">
        <v>835</v>
      </c>
      <c r="B249" s="4">
        <v>42054</v>
      </c>
      <c r="C249">
        <f t="shared" si="12"/>
        <v>2015</v>
      </c>
      <c r="D249">
        <f t="shared" si="13"/>
        <v>2</v>
      </c>
      <c r="E249" t="str">
        <f t="shared" si="14"/>
        <v>Qtr-1</v>
      </c>
      <c r="F249" t="str">
        <f t="shared" si="15"/>
        <v>February</v>
      </c>
      <c r="G249" t="str">
        <f>TEXT(Table8[[#This Row],[Date]],"yyyy- mmm")</f>
        <v>2015- Feb</v>
      </c>
      <c r="H249">
        <f>WEEKDAY(Table8[[#This Row],[Date]],2)</f>
        <v>4</v>
      </c>
      <c r="I249" t="str">
        <f>TEXT(Table8[[#This Row],[Date]],"dddd")</f>
        <v>Thursday</v>
      </c>
      <c r="J249" t="str">
        <f>_xlfn.CONCAT("FM",IF(MONTH(Table8[[#This Row],[Date]])&lt;4,Table8[[#This Row],[Month]]+8,Table8[[#This Row],[Month]]-3))</f>
        <v>FM10</v>
      </c>
      <c r="K249" t="str">
        <f>_xlfn.CONCAT("FQ-",ROUNDUP(MID(Table8[[#This Row],[Financial Month]],3,2)/3,0))</f>
        <v>FQ-4</v>
      </c>
    </row>
    <row r="250" spans="1:11">
      <c r="A250" t="s">
        <v>838</v>
      </c>
      <c r="B250" s="4">
        <v>41677</v>
      </c>
      <c r="C250">
        <f t="shared" si="12"/>
        <v>2014</v>
      </c>
      <c r="D250">
        <f t="shared" si="13"/>
        <v>2</v>
      </c>
      <c r="E250" t="str">
        <f t="shared" si="14"/>
        <v>Qtr-1</v>
      </c>
      <c r="F250" t="str">
        <f t="shared" si="15"/>
        <v>February</v>
      </c>
      <c r="G250" t="str">
        <f>TEXT(Table8[[#This Row],[Date]],"yyyy- mmm")</f>
        <v>2014- Feb</v>
      </c>
      <c r="H250">
        <f>WEEKDAY(Table8[[#This Row],[Date]],2)</f>
        <v>5</v>
      </c>
      <c r="I250" t="str">
        <f>TEXT(Table8[[#This Row],[Date]],"dddd")</f>
        <v>Friday</v>
      </c>
      <c r="J250" t="str">
        <f>_xlfn.CONCAT("FM",IF(MONTH(Table8[[#This Row],[Date]])&lt;4,Table8[[#This Row],[Month]]+8,Table8[[#This Row],[Month]]-3))</f>
        <v>FM10</v>
      </c>
      <c r="K250" t="str">
        <f>_xlfn.CONCAT("FQ-",ROUNDUP(MID(Table8[[#This Row],[Financial Month]],3,2)/3,0))</f>
        <v>FQ-4</v>
      </c>
    </row>
    <row r="251" spans="1:11">
      <c r="A251" t="s">
        <v>840</v>
      </c>
      <c r="B251" s="4">
        <v>40228</v>
      </c>
      <c r="C251">
        <f t="shared" si="12"/>
        <v>2010</v>
      </c>
      <c r="D251">
        <f t="shared" si="13"/>
        <v>2</v>
      </c>
      <c r="E251" t="str">
        <f t="shared" si="14"/>
        <v>Qtr-1</v>
      </c>
      <c r="F251" t="str">
        <f t="shared" si="15"/>
        <v>February</v>
      </c>
      <c r="G251" t="str">
        <f>TEXT(Table8[[#This Row],[Date]],"yyyy- mmm")</f>
        <v>2010- Feb</v>
      </c>
      <c r="H251">
        <f>WEEKDAY(Table8[[#This Row],[Date]],2)</f>
        <v>5</v>
      </c>
      <c r="I251" t="str">
        <f>TEXT(Table8[[#This Row],[Date]],"dddd")</f>
        <v>Friday</v>
      </c>
      <c r="J251" t="str">
        <f>_xlfn.CONCAT("FM",IF(MONTH(Table8[[#This Row],[Date]])&lt;4,Table8[[#This Row],[Month]]+8,Table8[[#This Row],[Month]]-3))</f>
        <v>FM10</v>
      </c>
      <c r="K251" t="str">
        <f>_xlfn.CONCAT("FQ-",ROUNDUP(MID(Table8[[#This Row],[Financial Month]],3,2)/3,0))</f>
        <v>FQ-4</v>
      </c>
    </row>
    <row r="252" spans="1:11">
      <c r="A252" t="s">
        <v>844</v>
      </c>
      <c r="B252" s="4">
        <v>42036</v>
      </c>
      <c r="C252">
        <f t="shared" si="12"/>
        <v>2015</v>
      </c>
      <c r="D252">
        <f t="shared" si="13"/>
        <v>2</v>
      </c>
      <c r="E252" t="str">
        <f t="shared" si="14"/>
        <v>Qtr-1</v>
      </c>
      <c r="F252" t="str">
        <f t="shared" si="15"/>
        <v>February</v>
      </c>
      <c r="G252" t="str">
        <f>TEXT(Table8[[#This Row],[Date]],"yyyy- mmm")</f>
        <v>2015- Feb</v>
      </c>
      <c r="H252">
        <f>WEEKDAY(Table8[[#This Row],[Date]],2)</f>
        <v>7</v>
      </c>
      <c r="I252" t="str">
        <f>TEXT(Table8[[#This Row],[Date]],"dddd")</f>
        <v>Sunday</v>
      </c>
      <c r="J252" t="str">
        <f>_xlfn.CONCAT("FM",IF(MONTH(Table8[[#This Row],[Date]])&lt;4,Table8[[#This Row],[Month]]+8,Table8[[#This Row],[Month]]-3))</f>
        <v>FM10</v>
      </c>
      <c r="K252" t="str">
        <f>_xlfn.CONCAT("FQ-",ROUNDUP(MID(Table8[[#This Row],[Financial Month]],3,2)/3,0))</f>
        <v>FQ-4</v>
      </c>
    </row>
    <row r="253" spans="1:11">
      <c r="A253" t="s">
        <v>850</v>
      </c>
      <c r="B253" s="4">
        <v>40218</v>
      </c>
      <c r="C253">
        <f t="shared" si="12"/>
        <v>2010</v>
      </c>
      <c r="D253">
        <f t="shared" si="13"/>
        <v>2</v>
      </c>
      <c r="E253" t="str">
        <f t="shared" si="14"/>
        <v>Qtr-1</v>
      </c>
      <c r="F253" t="str">
        <f t="shared" si="15"/>
        <v>February</v>
      </c>
      <c r="G253" t="str">
        <f>TEXT(Table8[[#This Row],[Date]],"yyyy- mmm")</f>
        <v>2010- Feb</v>
      </c>
      <c r="H253">
        <f>WEEKDAY(Table8[[#This Row],[Date]],2)</f>
        <v>2</v>
      </c>
      <c r="I253" t="str">
        <f>TEXT(Table8[[#This Row],[Date]],"dddd")</f>
        <v>Tuesday</v>
      </c>
      <c r="J253" t="str">
        <f>_xlfn.CONCAT("FM",IF(MONTH(Table8[[#This Row],[Date]])&lt;4,Table8[[#This Row],[Month]]+8,Table8[[#This Row],[Month]]-3))</f>
        <v>FM10</v>
      </c>
      <c r="K253" t="str">
        <f>_xlfn.CONCAT("FQ-",ROUNDUP(MID(Table8[[#This Row],[Financial Month]],3,2)/3,0))</f>
        <v>FQ-4</v>
      </c>
    </row>
    <row r="254" spans="1:11">
      <c r="A254" t="s">
        <v>1305</v>
      </c>
      <c r="B254" s="4">
        <v>42412</v>
      </c>
      <c r="C254">
        <f t="shared" si="12"/>
        <v>2016</v>
      </c>
      <c r="D254">
        <f t="shared" si="13"/>
        <v>2</v>
      </c>
      <c r="E254" t="str">
        <f t="shared" si="14"/>
        <v>Qtr-1</v>
      </c>
      <c r="F254" t="str">
        <f t="shared" si="15"/>
        <v>February</v>
      </c>
      <c r="G254" t="str">
        <f>TEXT(Table8[[#This Row],[Date]],"yyyy- mmm")</f>
        <v>2016- Feb</v>
      </c>
      <c r="H254">
        <f>WEEKDAY(Table8[[#This Row],[Date]],2)</f>
        <v>5</v>
      </c>
      <c r="I254" t="str">
        <f>TEXT(Table8[[#This Row],[Date]],"dddd")</f>
        <v>Friday</v>
      </c>
      <c r="J254" t="str">
        <f>_xlfn.CONCAT("FM",IF(MONTH(Table8[[#This Row],[Date]])&lt;4,Table8[[#This Row],[Month]]+8,Table8[[#This Row],[Month]]-3))</f>
        <v>FM10</v>
      </c>
      <c r="K254" t="str">
        <f>_xlfn.CONCAT("FQ-",ROUNDUP(MID(Table8[[#This Row],[Financial Month]],3,2)/3,0))</f>
        <v>FQ-4</v>
      </c>
    </row>
    <row r="255" spans="1:11">
      <c r="A255" t="s">
        <v>1310</v>
      </c>
      <c r="B255" s="4">
        <v>41310</v>
      </c>
      <c r="C255">
        <f t="shared" si="12"/>
        <v>2013</v>
      </c>
      <c r="D255">
        <f t="shared" si="13"/>
        <v>2</v>
      </c>
      <c r="E255" t="str">
        <f t="shared" si="14"/>
        <v>Qtr-1</v>
      </c>
      <c r="F255" t="str">
        <f t="shared" si="15"/>
        <v>February</v>
      </c>
      <c r="G255" t="str">
        <f>TEXT(Table8[[#This Row],[Date]],"yyyy- mmm")</f>
        <v>2013- Feb</v>
      </c>
      <c r="H255">
        <f>WEEKDAY(Table8[[#This Row],[Date]],2)</f>
        <v>2</v>
      </c>
      <c r="I255" t="str">
        <f>TEXT(Table8[[#This Row],[Date]],"dddd")</f>
        <v>Tuesday</v>
      </c>
      <c r="J255" t="str">
        <f>_xlfn.CONCAT("FM",IF(MONTH(Table8[[#This Row],[Date]])&lt;4,Table8[[#This Row],[Month]]+8,Table8[[#This Row],[Month]]-3))</f>
        <v>FM10</v>
      </c>
      <c r="K255" t="str">
        <f>_xlfn.CONCAT("FQ-",ROUNDUP(MID(Table8[[#This Row],[Financial Month]],3,2)/3,0))</f>
        <v>FQ-4</v>
      </c>
    </row>
    <row r="256" spans="1:11">
      <c r="A256" t="s">
        <v>1315</v>
      </c>
      <c r="B256" s="4">
        <v>40952</v>
      </c>
      <c r="C256">
        <f t="shared" si="12"/>
        <v>2012</v>
      </c>
      <c r="D256">
        <f t="shared" si="13"/>
        <v>2</v>
      </c>
      <c r="E256" t="str">
        <f t="shared" si="14"/>
        <v>Qtr-1</v>
      </c>
      <c r="F256" t="str">
        <f t="shared" si="15"/>
        <v>February</v>
      </c>
      <c r="G256" t="str">
        <f>TEXT(Table8[[#This Row],[Date]],"yyyy- mmm")</f>
        <v>2012- Feb</v>
      </c>
      <c r="H256">
        <f>WEEKDAY(Table8[[#This Row],[Date]],2)</f>
        <v>1</v>
      </c>
      <c r="I256" t="str">
        <f>TEXT(Table8[[#This Row],[Date]],"dddd")</f>
        <v>Monday</v>
      </c>
      <c r="J256" t="str">
        <f>_xlfn.CONCAT("FM",IF(MONTH(Table8[[#This Row],[Date]])&lt;4,Table8[[#This Row],[Month]]+8,Table8[[#This Row],[Month]]-3))</f>
        <v>FM10</v>
      </c>
      <c r="K256" t="str">
        <f>_xlfn.CONCAT("FQ-",ROUNDUP(MID(Table8[[#This Row],[Financial Month]],3,2)/3,0))</f>
        <v>FQ-4</v>
      </c>
    </row>
    <row r="257" spans="1:11">
      <c r="A257" t="s">
        <v>1320</v>
      </c>
      <c r="B257" s="4">
        <v>42783</v>
      </c>
      <c r="C257">
        <f t="shared" si="12"/>
        <v>2017</v>
      </c>
      <c r="D257">
        <f t="shared" si="13"/>
        <v>2</v>
      </c>
      <c r="E257" t="str">
        <f t="shared" si="14"/>
        <v>Qtr-1</v>
      </c>
      <c r="F257" t="str">
        <f t="shared" si="15"/>
        <v>February</v>
      </c>
      <c r="G257" t="str">
        <f>TEXT(Table8[[#This Row],[Date]],"yyyy- mmm")</f>
        <v>2017- Feb</v>
      </c>
      <c r="H257">
        <f>WEEKDAY(Table8[[#This Row],[Date]],2)</f>
        <v>5</v>
      </c>
      <c r="I257" t="str">
        <f>TEXT(Table8[[#This Row],[Date]],"dddd")</f>
        <v>Friday</v>
      </c>
      <c r="J257" t="str">
        <f>_xlfn.CONCAT("FM",IF(MONTH(Table8[[#This Row],[Date]])&lt;4,Table8[[#This Row],[Month]]+8,Table8[[#This Row],[Month]]-3))</f>
        <v>FM10</v>
      </c>
      <c r="K257" t="str">
        <f>_xlfn.CONCAT("FQ-",ROUNDUP(MID(Table8[[#This Row],[Financial Month]],3,2)/3,0))</f>
        <v>FQ-4</v>
      </c>
    </row>
    <row r="258" spans="1:11">
      <c r="A258" t="s">
        <v>1323</v>
      </c>
      <c r="B258" s="4">
        <v>41692</v>
      </c>
      <c r="C258">
        <f t="shared" ref="C258:C321" si="16">YEAR(B258)</f>
        <v>2014</v>
      </c>
      <c r="D258">
        <f t="shared" ref="D258:D321" si="17">MONTH(B258)</f>
        <v>2</v>
      </c>
      <c r="E258" t="str">
        <f t="shared" ref="E258:E321" si="18">_xlfn.CONCAT("Qtr","-",ROUNDUP(D258/3,0))</f>
        <v>Qtr-1</v>
      </c>
      <c r="F258" t="str">
        <f t="shared" ref="F258:F321" si="19">TEXT(B258,"mmmm")</f>
        <v>February</v>
      </c>
      <c r="G258" t="str">
        <f>TEXT(Table8[[#This Row],[Date]],"yyyy- mmm")</f>
        <v>2014- Feb</v>
      </c>
      <c r="H258">
        <f>WEEKDAY(Table8[[#This Row],[Date]],2)</f>
        <v>6</v>
      </c>
      <c r="I258" t="str">
        <f>TEXT(Table8[[#This Row],[Date]],"dddd")</f>
        <v>Saturday</v>
      </c>
      <c r="J258" t="str">
        <f>_xlfn.CONCAT("FM",IF(MONTH(Table8[[#This Row],[Date]])&lt;4,Table8[[#This Row],[Month]]+8,Table8[[#This Row],[Month]]-3))</f>
        <v>FM10</v>
      </c>
      <c r="K258" t="str">
        <f>_xlfn.CONCAT("FQ-",ROUNDUP(MID(Table8[[#This Row],[Financial Month]],3,2)/3,0))</f>
        <v>FQ-4</v>
      </c>
    </row>
    <row r="259" spans="1:11">
      <c r="A259" t="s">
        <v>1326</v>
      </c>
      <c r="B259" s="4">
        <v>42057</v>
      </c>
      <c r="C259">
        <f t="shared" si="16"/>
        <v>2015</v>
      </c>
      <c r="D259">
        <f t="shared" si="17"/>
        <v>2</v>
      </c>
      <c r="E259" t="str">
        <f t="shared" si="18"/>
        <v>Qtr-1</v>
      </c>
      <c r="F259" t="str">
        <f t="shared" si="19"/>
        <v>February</v>
      </c>
      <c r="G259" t="str">
        <f>TEXT(Table8[[#This Row],[Date]],"yyyy- mmm")</f>
        <v>2015- Feb</v>
      </c>
      <c r="H259">
        <f>WEEKDAY(Table8[[#This Row],[Date]],2)</f>
        <v>7</v>
      </c>
      <c r="I259" t="str">
        <f>TEXT(Table8[[#This Row],[Date]],"dddd")</f>
        <v>Sunday</v>
      </c>
      <c r="J259" t="str">
        <f>_xlfn.CONCAT("FM",IF(MONTH(Table8[[#This Row],[Date]])&lt;4,Table8[[#This Row],[Month]]+8,Table8[[#This Row],[Month]]-3))</f>
        <v>FM10</v>
      </c>
      <c r="K259" t="str">
        <f>_xlfn.CONCAT("FQ-",ROUNDUP(MID(Table8[[#This Row],[Financial Month]],3,2)/3,0))</f>
        <v>FQ-4</v>
      </c>
    </row>
    <row r="260" spans="1:11">
      <c r="A260" t="s">
        <v>1329</v>
      </c>
      <c r="B260" s="4">
        <v>40224</v>
      </c>
      <c r="C260">
        <f t="shared" si="16"/>
        <v>2010</v>
      </c>
      <c r="D260">
        <f t="shared" si="17"/>
        <v>2</v>
      </c>
      <c r="E260" t="str">
        <f t="shared" si="18"/>
        <v>Qtr-1</v>
      </c>
      <c r="F260" t="str">
        <f t="shared" si="19"/>
        <v>February</v>
      </c>
      <c r="G260" t="str">
        <f>TEXT(Table8[[#This Row],[Date]],"yyyy- mmm")</f>
        <v>2010- Feb</v>
      </c>
      <c r="H260">
        <f>WEEKDAY(Table8[[#This Row],[Date]],2)</f>
        <v>1</v>
      </c>
      <c r="I260" t="str">
        <f>TEXT(Table8[[#This Row],[Date]],"dddd")</f>
        <v>Monday</v>
      </c>
      <c r="J260" t="str">
        <f>_xlfn.CONCAT("FM",IF(MONTH(Table8[[#This Row],[Date]])&lt;4,Table8[[#This Row],[Month]]+8,Table8[[#This Row],[Month]]-3))</f>
        <v>FM10</v>
      </c>
      <c r="K260" t="str">
        <f>_xlfn.CONCAT("FQ-",ROUNDUP(MID(Table8[[#This Row],[Financial Month]],3,2)/3,0))</f>
        <v>FQ-4</v>
      </c>
    </row>
    <row r="261" spans="1:11">
      <c r="A261" t="s">
        <v>1333</v>
      </c>
      <c r="B261" s="4">
        <v>40593</v>
      </c>
      <c r="C261">
        <f t="shared" si="16"/>
        <v>2011</v>
      </c>
      <c r="D261">
        <f t="shared" si="17"/>
        <v>2</v>
      </c>
      <c r="E261" t="str">
        <f t="shared" si="18"/>
        <v>Qtr-1</v>
      </c>
      <c r="F261" t="str">
        <f t="shared" si="19"/>
        <v>February</v>
      </c>
      <c r="G261" t="str">
        <f>TEXT(Table8[[#This Row],[Date]],"yyyy- mmm")</f>
        <v>2011- Feb</v>
      </c>
      <c r="H261">
        <f>WEEKDAY(Table8[[#This Row],[Date]],2)</f>
        <v>6</v>
      </c>
      <c r="I261" t="str">
        <f>TEXT(Table8[[#This Row],[Date]],"dddd")</f>
        <v>Saturday</v>
      </c>
      <c r="J261" t="str">
        <f>_xlfn.CONCAT("FM",IF(MONTH(Table8[[#This Row],[Date]])&lt;4,Table8[[#This Row],[Month]]+8,Table8[[#This Row],[Month]]-3))</f>
        <v>FM10</v>
      </c>
      <c r="K261" t="str">
        <f>_xlfn.CONCAT("FQ-",ROUNDUP(MID(Table8[[#This Row],[Financial Month]],3,2)/3,0))</f>
        <v>FQ-4</v>
      </c>
    </row>
    <row r="262" spans="1:11">
      <c r="A262" t="s">
        <v>1336</v>
      </c>
      <c r="B262" s="4">
        <v>40579</v>
      </c>
      <c r="C262">
        <f t="shared" si="16"/>
        <v>2011</v>
      </c>
      <c r="D262">
        <f t="shared" si="17"/>
        <v>2</v>
      </c>
      <c r="E262" t="str">
        <f t="shared" si="18"/>
        <v>Qtr-1</v>
      </c>
      <c r="F262" t="str">
        <f t="shared" si="19"/>
        <v>February</v>
      </c>
      <c r="G262" t="str">
        <f>TEXT(Table8[[#This Row],[Date]],"yyyy- mmm")</f>
        <v>2011- Feb</v>
      </c>
      <c r="H262">
        <f>WEEKDAY(Table8[[#This Row],[Date]],2)</f>
        <v>6</v>
      </c>
      <c r="I262" t="str">
        <f>TEXT(Table8[[#This Row],[Date]],"dddd")</f>
        <v>Saturday</v>
      </c>
      <c r="J262" t="str">
        <f>_xlfn.CONCAT("FM",IF(MONTH(Table8[[#This Row],[Date]])&lt;4,Table8[[#This Row],[Month]]+8,Table8[[#This Row],[Month]]-3))</f>
        <v>FM10</v>
      </c>
      <c r="K262" t="str">
        <f>_xlfn.CONCAT("FQ-",ROUNDUP(MID(Table8[[#This Row],[Financial Month]],3,2)/3,0))</f>
        <v>FQ-4</v>
      </c>
    </row>
    <row r="263" spans="1:11">
      <c r="A263" t="s">
        <v>1342</v>
      </c>
      <c r="B263" s="4">
        <v>41324</v>
      </c>
      <c r="C263">
        <f t="shared" si="16"/>
        <v>2013</v>
      </c>
      <c r="D263">
        <f t="shared" si="17"/>
        <v>2</v>
      </c>
      <c r="E263" t="str">
        <f t="shared" si="18"/>
        <v>Qtr-1</v>
      </c>
      <c r="F263" t="str">
        <f t="shared" si="19"/>
        <v>February</v>
      </c>
      <c r="G263" t="str">
        <f>TEXT(Table8[[#This Row],[Date]],"yyyy- mmm")</f>
        <v>2013- Feb</v>
      </c>
      <c r="H263">
        <f>WEEKDAY(Table8[[#This Row],[Date]],2)</f>
        <v>2</v>
      </c>
      <c r="I263" t="str">
        <f>TEXT(Table8[[#This Row],[Date]],"dddd")</f>
        <v>Tuesday</v>
      </c>
      <c r="J263" t="str">
        <f>_xlfn.CONCAT("FM",IF(MONTH(Table8[[#This Row],[Date]])&lt;4,Table8[[#This Row],[Month]]+8,Table8[[#This Row],[Month]]-3))</f>
        <v>FM10</v>
      </c>
      <c r="K263" t="str">
        <f>_xlfn.CONCAT("FQ-",ROUNDUP(MID(Table8[[#This Row],[Financial Month]],3,2)/3,0))</f>
        <v>FQ-4</v>
      </c>
    </row>
    <row r="264" spans="1:11">
      <c r="A264" t="s">
        <v>1345</v>
      </c>
      <c r="B264" s="4">
        <v>42062</v>
      </c>
      <c r="C264">
        <f t="shared" si="16"/>
        <v>2015</v>
      </c>
      <c r="D264">
        <f t="shared" si="17"/>
        <v>2</v>
      </c>
      <c r="E264" t="str">
        <f t="shared" si="18"/>
        <v>Qtr-1</v>
      </c>
      <c r="F264" t="str">
        <f t="shared" si="19"/>
        <v>February</v>
      </c>
      <c r="G264" t="str">
        <f>TEXT(Table8[[#This Row],[Date]],"yyyy- mmm")</f>
        <v>2015- Feb</v>
      </c>
      <c r="H264">
        <f>WEEKDAY(Table8[[#This Row],[Date]],2)</f>
        <v>5</v>
      </c>
      <c r="I264" t="str">
        <f>TEXT(Table8[[#This Row],[Date]],"dddd")</f>
        <v>Friday</v>
      </c>
      <c r="J264" t="str">
        <f>_xlfn.CONCAT("FM",IF(MONTH(Table8[[#This Row],[Date]])&lt;4,Table8[[#This Row],[Month]]+8,Table8[[#This Row],[Month]]-3))</f>
        <v>FM10</v>
      </c>
      <c r="K264" t="str">
        <f>_xlfn.CONCAT("FQ-",ROUNDUP(MID(Table8[[#This Row],[Financial Month]],3,2)/3,0))</f>
        <v>FQ-4</v>
      </c>
    </row>
    <row r="265" spans="1:11">
      <c r="A265" t="s">
        <v>1348</v>
      </c>
      <c r="B265" s="4">
        <v>43139</v>
      </c>
      <c r="C265">
        <f t="shared" si="16"/>
        <v>2018</v>
      </c>
      <c r="D265">
        <f t="shared" si="17"/>
        <v>2</v>
      </c>
      <c r="E265" t="str">
        <f t="shared" si="18"/>
        <v>Qtr-1</v>
      </c>
      <c r="F265" t="str">
        <f t="shared" si="19"/>
        <v>February</v>
      </c>
      <c r="G265" t="str">
        <f>TEXT(Table8[[#This Row],[Date]],"yyyy- mmm")</f>
        <v>2018- Feb</v>
      </c>
      <c r="H265">
        <f>WEEKDAY(Table8[[#This Row],[Date]],2)</f>
        <v>4</v>
      </c>
      <c r="I265" t="str">
        <f>TEXT(Table8[[#This Row],[Date]],"dddd")</f>
        <v>Thursday</v>
      </c>
      <c r="J265" t="str">
        <f>_xlfn.CONCAT("FM",IF(MONTH(Table8[[#This Row],[Date]])&lt;4,Table8[[#This Row],[Month]]+8,Table8[[#This Row],[Month]]-3))</f>
        <v>FM10</v>
      </c>
      <c r="K265" t="str">
        <f>_xlfn.CONCAT("FQ-",ROUNDUP(MID(Table8[[#This Row],[Financial Month]],3,2)/3,0))</f>
        <v>FQ-4</v>
      </c>
    </row>
    <row r="266" spans="1:11">
      <c r="A266" t="s">
        <v>1351</v>
      </c>
      <c r="B266" s="4">
        <v>40233</v>
      </c>
      <c r="C266">
        <f t="shared" si="16"/>
        <v>2010</v>
      </c>
      <c r="D266">
        <f t="shared" si="17"/>
        <v>2</v>
      </c>
      <c r="E266" t="str">
        <f t="shared" si="18"/>
        <v>Qtr-1</v>
      </c>
      <c r="F266" t="str">
        <f t="shared" si="19"/>
        <v>February</v>
      </c>
      <c r="G266" t="str">
        <f>TEXT(Table8[[#This Row],[Date]],"yyyy- mmm")</f>
        <v>2010- Feb</v>
      </c>
      <c r="H266">
        <f>WEEKDAY(Table8[[#This Row],[Date]],2)</f>
        <v>3</v>
      </c>
      <c r="I266" t="str">
        <f>TEXT(Table8[[#This Row],[Date]],"dddd")</f>
        <v>Wednesday</v>
      </c>
      <c r="J266" t="str">
        <f>_xlfn.CONCAT("FM",IF(MONTH(Table8[[#This Row],[Date]])&lt;4,Table8[[#This Row],[Month]]+8,Table8[[#This Row],[Month]]-3))</f>
        <v>FM10</v>
      </c>
      <c r="K266" t="str">
        <f>_xlfn.CONCAT("FQ-",ROUNDUP(MID(Table8[[#This Row],[Financial Month]],3,2)/3,0))</f>
        <v>FQ-4</v>
      </c>
    </row>
    <row r="267" spans="1:11">
      <c r="A267" t="s">
        <v>1354</v>
      </c>
      <c r="B267" s="4">
        <v>43153</v>
      </c>
      <c r="C267">
        <f t="shared" si="16"/>
        <v>2018</v>
      </c>
      <c r="D267">
        <f t="shared" si="17"/>
        <v>2</v>
      </c>
      <c r="E267" t="str">
        <f t="shared" si="18"/>
        <v>Qtr-1</v>
      </c>
      <c r="F267" t="str">
        <f t="shared" si="19"/>
        <v>February</v>
      </c>
      <c r="G267" t="str">
        <f>TEXT(Table8[[#This Row],[Date]],"yyyy- mmm")</f>
        <v>2018- Feb</v>
      </c>
      <c r="H267">
        <f>WEEKDAY(Table8[[#This Row],[Date]],2)</f>
        <v>4</v>
      </c>
      <c r="I267" t="str">
        <f>TEXT(Table8[[#This Row],[Date]],"dddd")</f>
        <v>Thursday</v>
      </c>
      <c r="J267" t="str">
        <f>_xlfn.CONCAT("FM",IF(MONTH(Table8[[#This Row],[Date]])&lt;4,Table8[[#This Row],[Month]]+8,Table8[[#This Row],[Month]]-3))</f>
        <v>FM10</v>
      </c>
      <c r="K267" t="str">
        <f>_xlfn.CONCAT("FQ-",ROUNDUP(MID(Table8[[#This Row],[Financial Month]],3,2)/3,0))</f>
        <v>FQ-4</v>
      </c>
    </row>
    <row r="268" spans="1:11">
      <c r="A268" t="s">
        <v>1357</v>
      </c>
      <c r="B268" s="4">
        <v>42779</v>
      </c>
      <c r="C268">
        <f t="shared" si="16"/>
        <v>2017</v>
      </c>
      <c r="D268">
        <f t="shared" si="17"/>
        <v>2</v>
      </c>
      <c r="E268" t="str">
        <f t="shared" si="18"/>
        <v>Qtr-1</v>
      </c>
      <c r="F268" t="str">
        <f t="shared" si="19"/>
        <v>February</v>
      </c>
      <c r="G268" t="str">
        <f>TEXT(Table8[[#This Row],[Date]],"yyyy- mmm")</f>
        <v>2017- Feb</v>
      </c>
      <c r="H268">
        <f>WEEKDAY(Table8[[#This Row],[Date]],2)</f>
        <v>1</v>
      </c>
      <c r="I268" t="str">
        <f>TEXT(Table8[[#This Row],[Date]],"dddd")</f>
        <v>Monday</v>
      </c>
      <c r="J268" t="str">
        <f>_xlfn.CONCAT("FM",IF(MONTH(Table8[[#This Row],[Date]])&lt;4,Table8[[#This Row],[Month]]+8,Table8[[#This Row],[Month]]-3))</f>
        <v>FM10</v>
      </c>
      <c r="K268" t="str">
        <f>_xlfn.CONCAT("FQ-",ROUNDUP(MID(Table8[[#This Row],[Financial Month]],3,2)/3,0))</f>
        <v>FQ-4</v>
      </c>
    </row>
    <row r="269" spans="1:11">
      <c r="A269" t="s">
        <v>1362</v>
      </c>
      <c r="B269" s="4">
        <v>43159</v>
      </c>
      <c r="C269">
        <f t="shared" si="16"/>
        <v>2018</v>
      </c>
      <c r="D269">
        <f t="shared" si="17"/>
        <v>2</v>
      </c>
      <c r="E269" t="str">
        <f t="shared" si="18"/>
        <v>Qtr-1</v>
      </c>
      <c r="F269" t="str">
        <f t="shared" si="19"/>
        <v>February</v>
      </c>
      <c r="G269" t="str">
        <f>TEXT(Table8[[#This Row],[Date]],"yyyy- mmm")</f>
        <v>2018- Feb</v>
      </c>
      <c r="H269">
        <f>WEEKDAY(Table8[[#This Row],[Date]],2)</f>
        <v>3</v>
      </c>
      <c r="I269" t="str">
        <f>TEXT(Table8[[#This Row],[Date]],"dddd")</f>
        <v>Wednesday</v>
      </c>
      <c r="J269" t="str">
        <f>_xlfn.CONCAT("FM",IF(MONTH(Table8[[#This Row],[Date]])&lt;4,Table8[[#This Row],[Month]]+8,Table8[[#This Row],[Month]]-3))</f>
        <v>FM10</v>
      </c>
      <c r="K269" t="str">
        <f>_xlfn.CONCAT("FQ-",ROUNDUP(MID(Table8[[#This Row],[Financial Month]],3,2)/3,0))</f>
        <v>FQ-4</v>
      </c>
    </row>
    <row r="270" spans="1:11">
      <c r="A270" t="s">
        <v>1365</v>
      </c>
      <c r="B270" s="4">
        <v>42427</v>
      </c>
      <c r="C270">
        <f t="shared" si="16"/>
        <v>2016</v>
      </c>
      <c r="D270">
        <f t="shared" si="17"/>
        <v>2</v>
      </c>
      <c r="E270" t="str">
        <f t="shared" si="18"/>
        <v>Qtr-1</v>
      </c>
      <c r="F270" t="str">
        <f t="shared" si="19"/>
        <v>February</v>
      </c>
      <c r="G270" t="str">
        <f>TEXT(Table8[[#This Row],[Date]],"yyyy- mmm")</f>
        <v>2016- Feb</v>
      </c>
      <c r="H270">
        <f>WEEKDAY(Table8[[#This Row],[Date]],2)</f>
        <v>6</v>
      </c>
      <c r="I270" t="str">
        <f>TEXT(Table8[[#This Row],[Date]],"dddd")</f>
        <v>Saturday</v>
      </c>
      <c r="J270" t="str">
        <f>_xlfn.CONCAT("FM",IF(MONTH(Table8[[#This Row],[Date]])&lt;4,Table8[[#This Row],[Month]]+8,Table8[[#This Row],[Month]]-3))</f>
        <v>FM10</v>
      </c>
      <c r="K270" t="str">
        <f>_xlfn.CONCAT("FQ-",ROUNDUP(MID(Table8[[#This Row],[Financial Month]],3,2)/3,0))</f>
        <v>FQ-4</v>
      </c>
    </row>
    <row r="271" spans="1:11">
      <c r="A271" t="s">
        <v>1369</v>
      </c>
      <c r="B271" s="4">
        <v>40211</v>
      </c>
      <c r="C271">
        <f t="shared" si="16"/>
        <v>2010</v>
      </c>
      <c r="D271">
        <f t="shared" si="17"/>
        <v>2</v>
      </c>
      <c r="E271" t="str">
        <f t="shared" si="18"/>
        <v>Qtr-1</v>
      </c>
      <c r="F271" t="str">
        <f t="shared" si="19"/>
        <v>February</v>
      </c>
      <c r="G271" t="str">
        <f>TEXT(Table8[[#This Row],[Date]],"yyyy- mmm")</f>
        <v>2010- Feb</v>
      </c>
      <c r="H271">
        <f>WEEKDAY(Table8[[#This Row],[Date]],2)</f>
        <v>2</v>
      </c>
      <c r="I271" t="str">
        <f>TEXT(Table8[[#This Row],[Date]],"dddd")</f>
        <v>Tuesday</v>
      </c>
      <c r="J271" t="str">
        <f>_xlfn.CONCAT("FM",IF(MONTH(Table8[[#This Row],[Date]])&lt;4,Table8[[#This Row],[Month]]+8,Table8[[#This Row],[Month]]-3))</f>
        <v>FM10</v>
      </c>
      <c r="K271" t="str">
        <f>_xlfn.CONCAT("FQ-",ROUNDUP(MID(Table8[[#This Row],[Financial Month]],3,2)/3,0))</f>
        <v>FQ-4</v>
      </c>
    </row>
    <row r="272" spans="1:11">
      <c r="A272" t="s">
        <v>1373</v>
      </c>
      <c r="B272" s="4">
        <v>43155</v>
      </c>
      <c r="C272">
        <f t="shared" si="16"/>
        <v>2018</v>
      </c>
      <c r="D272">
        <f t="shared" si="17"/>
        <v>2</v>
      </c>
      <c r="E272" t="str">
        <f t="shared" si="18"/>
        <v>Qtr-1</v>
      </c>
      <c r="F272" t="str">
        <f t="shared" si="19"/>
        <v>February</v>
      </c>
      <c r="G272" t="str">
        <f>TEXT(Table8[[#This Row],[Date]],"yyyy- mmm")</f>
        <v>2018- Feb</v>
      </c>
      <c r="H272">
        <f>WEEKDAY(Table8[[#This Row],[Date]],2)</f>
        <v>6</v>
      </c>
      <c r="I272" t="str">
        <f>TEXT(Table8[[#This Row],[Date]],"dddd")</f>
        <v>Saturday</v>
      </c>
      <c r="J272" t="str">
        <f>_xlfn.CONCAT("FM",IF(MONTH(Table8[[#This Row],[Date]])&lt;4,Table8[[#This Row],[Month]]+8,Table8[[#This Row],[Month]]-3))</f>
        <v>FM10</v>
      </c>
      <c r="K272" t="str">
        <f>_xlfn.CONCAT("FQ-",ROUNDUP(MID(Table8[[#This Row],[Financial Month]],3,2)/3,0))</f>
        <v>FQ-4</v>
      </c>
    </row>
    <row r="273" spans="1:11">
      <c r="A273" t="s">
        <v>1376</v>
      </c>
      <c r="B273" s="4">
        <v>42418</v>
      </c>
      <c r="C273">
        <f t="shared" si="16"/>
        <v>2016</v>
      </c>
      <c r="D273">
        <f t="shared" si="17"/>
        <v>2</v>
      </c>
      <c r="E273" t="str">
        <f t="shared" si="18"/>
        <v>Qtr-1</v>
      </c>
      <c r="F273" t="str">
        <f t="shared" si="19"/>
        <v>February</v>
      </c>
      <c r="G273" t="str">
        <f>TEXT(Table8[[#This Row],[Date]],"yyyy- mmm")</f>
        <v>2016- Feb</v>
      </c>
      <c r="H273">
        <f>WEEKDAY(Table8[[#This Row],[Date]],2)</f>
        <v>4</v>
      </c>
      <c r="I273" t="str">
        <f>TEXT(Table8[[#This Row],[Date]],"dddd")</f>
        <v>Thursday</v>
      </c>
      <c r="J273" t="str">
        <f>_xlfn.CONCAT("FM",IF(MONTH(Table8[[#This Row],[Date]])&lt;4,Table8[[#This Row],[Month]]+8,Table8[[#This Row],[Month]]-3))</f>
        <v>FM10</v>
      </c>
      <c r="K273" t="str">
        <f>_xlfn.CONCAT("FQ-",ROUNDUP(MID(Table8[[#This Row],[Financial Month]],3,2)/3,0))</f>
        <v>FQ-4</v>
      </c>
    </row>
    <row r="274" spans="1:11">
      <c r="A274" t="s">
        <v>1650</v>
      </c>
      <c r="B274" s="4">
        <v>40229</v>
      </c>
      <c r="C274">
        <f t="shared" si="16"/>
        <v>2010</v>
      </c>
      <c r="D274">
        <f t="shared" si="17"/>
        <v>2</v>
      </c>
      <c r="E274" t="str">
        <f t="shared" si="18"/>
        <v>Qtr-1</v>
      </c>
      <c r="F274" t="str">
        <f t="shared" si="19"/>
        <v>February</v>
      </c>
      <c r="G274" t="str">
        <f>TEXT(Table8[[#This Row],[Date]],"yyyy- mmm")</f>
        <v>2010- Feb</v>
      </c>
      <c r="H274">
        <f>WEEKDAY(Table8[[#This Row],[Date]],2)</f>
        <v>6</v>
      </c>
      <c r="I274" t="str">
        <f>TEXT(Table8[[#This Row],[Date]],"dddd")</f>
        <v>Saturday</v>
      </c>
      <c r="J274" t="str">
        <f>_xlfn.CONCAT("FM",IF(MONTH(Table8[[#This Row],[Date]])&lt;4,Table8[[#This Row],[Month]]+8,Table8[[#This Row],[Month]]-3))</f>
        <v>FM10</v>
      </c>
      <c r="K274" t="str">
        <f>_xlfn.CONCAT("FQ-",ROUNDUP(MID(Table8[[#This Row],[Financial Month]],3,2)/3,0))</f>
        <v>FQ-4</v>
      </c>
    </row>
    <row r="275" spans="1:11">
      <c r="A275" t="s">
        <v>1782</v>
      </c>
      <c r="B275" s="4">
        <v>40949</v>
      </c>
      <c r="C275">
        <f t="shared" si="16"/>
        <v>2012</v>
      </c>
      <c r="D275">
        <f t="shared" si="17"/>
        <v>2</v>
      </c>
      <c r="E275" t="str">
        <f t="shared" si="18"/>
        <v>Qtr-1</v>
      </c>
      <c r="F275" t="str">
        <f t="shared" si="19"/>
        <v>February</v>
      </c>
      <c r="G275" t="str">
        <f>TEXT(Table8[[#This Row],[Date]],"yyyy- mmm")</f>
        <v>2012- Feb</v>
      </c>
      <c r="H275">
        <f>WEEKDAY(Table8[[#This Row],[Date]],2)</f>
        <v>5</v>
      </c>
      <c r="I275" t="str">
        <f>TEXT(Table8[[#This Row],[Date]],"dddd")</f>
        <v>Friday</v>
      </c>
      <c r="J275" t="str">
        <f>_xlfn.CONCAT("FM",IF(MONTH(Table8[[#This Row],[Date]])&lt;4,Table8[[#This Row],[Month]]+8,Table8[[#This Row],[Month]]-3))</f>
        <v>FM10</v>
      </c>
      <c r="K275" t="str">
        <f>_xlfn.CONCAT("FQ-",ROUNDUP(MID(Table8[[#This Row],[Financial Month]],3,2)/3,0))</f>
        <v>FQ-4</v>
      </c>
    </row>
    <row r="276" spans="1:11">
      <c r="A276" t="s">
        <v>1786</v>
      </c>
      <c r="B276" s="4">
        <v>40597</v>
      </c>
      <c r="C276">
        <f t="shared" si="16"/>
        <v>2011</v>
      </c>
      <c r="D276">
        <f t="shared" si="17"/>
        <v>2</v>
      </c>
      <c r="E276" t="str">
        <f t="shared" si="18"/>
        <v>Qtr-1</v>
      </c>
      <c r="F276" t="str">
        <f t="shared" si="19"/>
        <v>February</v>
      </c>
      <c r="G276" t="str">
        <f>TEXT(Table8[[#This Row],[Date]],"yyyy- mmm")</f>
        <v>2011- Feb</v>
      </c>
      <c r="H276">
        <f>WEEKDAY(Table8[[#This Row],[Date]],2)</f>
        <v>3</v>
      </c>
      <c r="I276" t="str">
        <f>TEXT(Table8[[#This Row],[Date]],"dddd")</f>
        <v>Wednesday</v>
      </c>
      <c r="J276" t="str">
        <f>_xlfn.CONCAT("FM",IF(MONTH(Table8[[#This Row],[Date]])&lt;4,Table8[[#This Row],[Month]]+8,Table8[[#This Row],[Month]]-3))</f>
        <v>FM10</v>
      </c>
      <c r="K276" t="str">
        <f>_xlfn.CONCAT("FQ-",ROUNDUP(MID(Table8[[#This Row],[Financial Month]],3,2)/3,0))</f>
        <v>FQ-4</v>
      </c>
    </row>
    <row r="277" spans="1:11">
      <c r="A277" t="s">
        <v>1790</v>
      </c>
      <c r="B277" s="4">
        <v>40226</v>
      </c>
      <c r="C277">
        <f t="shared" si="16"/>
        <v>2010</v>
      </c>
      <c r="D277">
        <f t="shared" si="17"/>
        <v>2</v>
      </c>
      <c r="E277" t="str">
        <f t="shared" si="18"/>
        <v>Qtr-1</v>
      </c>
      <c r="F277" t="str">
        <f t="shared" si="19"/>
        <v>February</v>
      </c>
      <c r="G277" t="str">
        <f>TEXT(Table8[[#This Row],[Date]],"yyyy- mmm")</f>
        <v>2010- Feb</v>
      </c>
      <c r="H277">
        <f>WEEKDAY(Table8[[#This Row],[Date]],2)</f>
        <v>3</v>
      </c>
      <c r="I277" t="str">
        <f>TEXT(Table8[[#This Row],[Date]],"dddd")</f>
        <v>Wednesday</v>
      </c>
      <c r="J277" t="str">
        <f>_xlfn.CONCAT("FM",IF(MONTH(Table8[[#This Row],[Date]])&lt;4,Table8[[#This Row],[Month]]+8,Table8[[#This Row],[Month]]-3))</f>
        <v>FM10</v>
      </c>
      <c r="K277" t="str">
        <f>_xlfn.CONCAT("FQ-",ROUNDUP(MID(Table8[[#This Row],[Financial Month]],3,2)/3,0))</f>
        <v>FQ-4</v>
      </c>
    </row>
    <row r="278" spans="1:11">
      <c r="A278" t="s">
        <v>1792</v>
      </c>
      <c r="B278" s="4">
        <v>42787</v>
      </c>
      <c r="C278">
        <f t="shared" si="16"/>
        <v>2017</v>
      </c>
      <c r="D278">
        <f t="shared" si="17"/>
        <v>2</v>
      </c>
      <c r="E278" t="str">
        <f t="shared" si="18"/>
        <v>Qtr-1</v>
      </c>
      <c r="F278" t="str">
        <f t="shared" si="19"/>
        <v>February</v>
      </c>
      <c r="G278" t="str">
        <f>TEXT(Table8[[#This Row],[Date]],"yyyy- mmm")</f>
        <v>2017- Feb</v>
      </c>
      <c r="H278">
        <f>WEEKDAY(Table8[[#This Row],[Date]],2)</f>
        <v>2</v>
      </c>
      <c r="I278" t="str">
        <f>TEXT(Table8[[#This Row],[Date]],"dddd")</f>
        <v>Tuesday</v>
      </c>
      <c r="J278" t="str">
        <f>_xlfn.CONCAT("FM",IF(MONTH(Table8[[#This Row],[Date]])&lt;4,Table8[[#This Row],[Month]]+8,Table8[[#This Row],[Month]]-3))</f>
        <v>FM10</v>
      </c>
      <c r="K278" t="str">
        <f>_xlfn.CONCAT("FQ-",ROUNDUP(MID(Table8[[#This Row],[Financial Month]],3,2)/3,0))</f>
        <v>FQ-4</v>
      </c>
    </row>
    <row r="279" spans="1:11">
      <c r="A279" t="s">
        <v>1797</v>
      </c>
      <c r="B279" s="4">
        <v>41686</v>
      </c>
      <c r="C279">
        <f t="shared" si="16"/>
        <v>2014</v>
      </c>
      <c r="D279">
        <f t="shared" si="17"/>
        <v>2</v>
      </c>
      <c r="E279" t="str">
        <f t="shared" si="18"/>
        <v>Qtr-1</v>
      </c>
      <c r="F279" t="str">
        <f t="shared" si="19"/>
        <v>February</v>
      </c>
      <c r="G279" t="str">
        <f>TEXT(Table8[[#This Row],[Date]],"yyyy- mmm")</f>
        <v>2014- Feb</v>
      </c>
      <c r="H279">
        <f>WEEKDAY(Table8[[#This Row],[Date]],2)</f>
        <v>7</v>
      </c>
      <c r="I279" t="str">
        <f>TEXT(Table8[[#This Row],[Date]],"dddd")</f>
        <v>Sunday</v>
      </c>
      <c r="J279" t="str">
        <f>_xlfn.CONCAT("FM",IF(MONTH(Table8[[#This Row],[Date]])&lt;4,Table8[[#This Row],[Month]]+8,Table8[[#This Row],[Month]]-3))</f>
        <v>FM10</v>
      </c>
      <c r="K279" t="str">
        <f>_xlfn.CONCAT("FQ-",ROUNDUP(MID(Table8[[#This Row],[Financial Month]],3,2)/3,0))</f>
        <v>FQ-4</v>
      </c>
    </row>
    <row r="280" spans="1:11">
      <c r="A280" t="s">
        <v>1800</v>
      </c>
      <c r="B280" s="4">
        <v>40966</v>
      </c>
      <c r="C280">
        <f t="shared" si="16"/>
        <v>2012</v>
      </c>
      <c r="D280">
        <f t="shared" si="17"/>
        <v>2</v>
      </c>
      <c r="E280" t="str">
        <f t="shared" si="18"/>
        <v>Qtr-1</v>
      </c>
      <c r="F280" t="str">
        <f t="shared" si="19"/>
        <v>February</v>
      </c>
      <c r="G280" t="str">
        <f>TEXT(Table8[[#This Row],[Date]],"yyyy- mmm")</f>
        <v>2012- Feb</v>
      </c>
      <c r="H280">
        <f>WEEKDAY(Table8[[#This Row],[Date]],2)</f>
        <v>1</v>
      </c>
      <c r="I280" t="str">
        <f>TEXT(Table8[[#This Row],[Date]],"dddd")</f>
        <v>Monday</v>
      </c>
      <c r="J280" t="str">
        <f>_xlfn.CONCAT("FM",IF(MONTH(Table8[[#This Row],[Date]])&lt;4,Table8[[#This Row],[Month]]+8,Table8[[#This Row],[Month]]-3))</f>
        <v>FM10</v>
      </c>
      <c r="K280" t="str">
        <f>_xlfn.CONCAT("FQ-",ROUNDUP(MID(Table8[[#This Row],[Financial Month]],3,2)/3,0))</f>
        <v>FQ-4</v>
      </c>
    </row>
    <row r="281" spans="1:11">
      <c r="A281" t="s">
        <v>2026</v>
      </c>
      <c r="B281" s="4">
        <v>43150</v>
      </c>
      <c r="C281">
        <f t="shared" si="16"/>
        <v>2018</v>
      </c>
      <c r="D281">
        <f t="shared" si="17"/>
        <v>2</v>
      </c>
      <c r="E281" t="str">
        <f t="shared" si="18"/>
        <v>Qtr-1</v>
      </c>
      <c r="F281" t="str">
        <f t="shared" si="19"/>
        <v>February</v>
      </c>
      <c r="G281" t="str">
        <f>TEXT(Table8[[#This Row],[Date]],"yyyy- mmm")</f>
        <v>2018- Feb</v>
      </c>
      <c r="H281">
        <f>WEEKDAY(Table8[[#This Row],[Date]],2)</f>
        <v>1</v>
      </c>
      <c r="I281" t="str">
        <f>TEXT(Table8[[#This Row],[Date]],"dddd")</f>
        <v>Monday</v>
      </c>
      <c r="J281" t="str">
        <f>_xlfn.CONCAT("FM",IF(MONTH(Table8[[#This Row],[Date]])&lt;4,Table8[[#This Row],[Month]]+8,Table8[[#This Row],[Month]]-3))</f>
        <v>FM10</v>
      </c>
      <c r="K281" t="str">
        <f>_xlfn.CONCAT("FQ-",ROUNDUP(MID(Table8[[#This Row],[Financial Month]],3,2)/3,0))</f>
        <v>FQ-4</v>
      </c>
    </row>
    <row r="282" spans="1:11">
      <c r="A282" t="s">
        <v>2029</v>
      </c>
      <c r="B282" s="4">
        <v>40961</v>
      </c>
      <c r="C282">
        <f t="shared" si="16"/>
        <v>2012</v>
      </c>
      <c r="D282">
        <f t="shared" si="17"/>
        <v>2</v>
      </c>
      <c r="E282" t="str">
        <f t="shared" si="18"/>
        <v>Qtr-1</v>
      </c>
      <c r="F282" t="str">
        <f t="shared" si="19"/>
        <v>February</v>
      </c>
      <c r="G282" t="str">
        <f>TEXT(Table8[[#This Row],[Date]],"yyyy- mmm")</f>
        <v>2012- Feb</v>
      </c>
      <c r="H282">
        <f>WEEKDAY(Table8[[#This Row],[Date]],2)</f>
        <v>3</v>
      </c>
      <c r="I282" t="str">
        <f>TEXT(Table8[[#This Row],[Date]],"dddd")</f>
        <v>Wednesday</v>
      </c>
      <c r="J282" t="str">
        <f>_xlfn.CONCAT("FM",IF(MONTH(Table8[[#This Row],[Date]])&lt;4,Table8[[#This Row],[Month]]+8,Table8[[#This Row],[Month]]-3))</f>
        <v>FM10</v>
      </c>
      <c r="K282" t="str">
        <f>_xlfn.CONCAT("FQ-",ROUNDUP(MID(Table8[[#This Row],[Financial Month]],3,2)/3,0))</f>
        <v>FQ-4</v>
      </c>
    </row>
    <row r="283" spans="1:11">
      <c r="A283" t="s">
        <v>2032</v>
      </c>
      <c r="B283" s="4">
        <v>41697</v>
      </c>
      <c r="C283">
        <f t="shared" si="16"/>
        <v>2014</v>
      </c>
      <c r="D283">
        <f t="shared" si="17"/>
        <v>2</v>
      </c>
      <c r="E283" t="str">
        <f t="shared" si="18"/>
        <v>Qtr-1</v>
      </c>
      <c r="F283" t="str">
        <f t="shared" si="19"/>
        <v>February</v>
      </c>
      <c r="G283" t="str">
        <f>TEXT(Table8[[#This Row],[Date]],"yyyy- mmm")</f>
        <v>2014- Feb</v>
      </c>
      <c r="H283">
        <f>WEEKDAY(Table8[[#This Row],[Date]],2)</f>
        <v>4</v>
      </c>
      <c r="I283" t="str">
        <f>TEXT(Table8[[#This Row],[Date]],"dddd")</f>
        <v>Thursday</v>
      </c>
      <c r="J283" t="str">
        <f>_xlfn.CONCAT("FM",IF(MONTH(Table8[[#This Row],[Date]])&lt;4,Table8[[#This Row],[Month]]+8,Table8[[#This Row],[Month]]-3))</f>
        <v>FM10</v>
      </c>
      <c r="K283" t="str">
        <f>_xlfn.CONCAT("FQ-",ROUNDUP(MID(Table8[[#This Row],[Financial Month]],3,2)/3,0))</f>
        <v>FQ-4</v>
      </c>
    </row>
    <row r="284" spans="1:11">
      <c r="A284" t="s">
        <v>2035</v>
      </c>
      <c r="B284" s="4">
        <v>43156</v>
      </c>
      <c r="C284">
        <f t="shared" si="16"/>
        <v>2018</v>
      </c>
      <c r="D284">
        <f t="shared" si="17"/>
        <v>2</v>
      </c>
      <c r="E284" t="str">
        <f t="shared" si="18"/>
        <v>Qtr-1</v>
      </c>
      <c r="F284" t="str">
        <f t="shared" si="19"/>
        <v>February</v>
      </c>
      <c r="G284" t="str">
        <f>TEXT(Table8[[#This Row],[Date]],"yyyy- mmm")</f>
        <v>2018- Feb</v>
      </c>
      <c r="H284">
        <f>WEEKDAY(Table8[[#This Row],[Date]],2)</f>
        <v>7</v>
      </c>
      <c r="I284" t="str">
        <f>TEXT(Table8[[#This Row],[Date]],"dddd")</f>
        <v>Sunday</v>
      </c>
      <c r="J284" t="str">
        <f>_xlfn.CONCAT("FM",IF(MONTH(Table8[[#This Row],[Date]])&lt;4,Table8[[#This Row],[Month]]+8,Table8[[#This Row],[Month]]-3))</f>
        <v>FM10</v>
      </c>
      <c r="K284" t="str">
        <f>_xlfn.CONCAT("FQ-",ROUNDUP(MID(Table8[[#This Row],[Financial Month]],3,2)/3,0))</f>
        <v>FQ-4</v>
      </c>
    </row>
    <row r="285" spans="1:11">
      <c r="A285" t="s">
        <v>2038</v>
      </c>
      <c r="B285" s="4">
        <v>41679</v>
      </c>
      <c r="C285">
        <f t="shared" si="16"/>
        <v>2014</v>
      </c>
      <c r="D285">
        <f t="shared" si="17"/>
        <v>2</v>
      </c>
      <c r="E285" t="str">
        <f t="shared" si="18"/>
        <v>Qtr-1</v>
      </c>
      <c r="F285" t="str">
        <f t="shared" si="19"/>
        <v>February</v>
      </c>
      <c r="G285" t="str">
        <f>TEXT(Table8[[#This Row],[Date]],"yyyy- mmm")</f>
        <v>2014- Feb</v>
      </c>
      <c r="H285">
        <f>WEEKDAY(Table8[[#This Row],[Date]],2)</f>
        <v>7</v>
      </c>
      <c r="I285" t="str">
        <f>TEXT(Table8[[#This Row],[Date]],"dddd")</f>
        <v>Sunday</v>
      </c>
      <c r="J285" t="str">
        <f>_xlfn.CONCAT("FM",IF(MONTH(Table8[[#This Row],[Date]])&lt;4,Table8[[#This Row],[Month]]+8,Table8[[#This Row],[Month]]-3))</f>
        <v>FM10</v>
      </c>
      <c r="K285" t="str">
        <f>_xlfn.CONCAT("FQ-",ROUNDUP(MID(Table8[[#This Row],[Financial Month]],3,2)/3,0))</f>
        <v>FQ-4</v>
      </c>
    </row>
    <row r="286" spans="1:11">
      <c r="A286" t="s">
        <v>2041</v>
      </c>
      <c r="B286" s="4">
        <v>42045</v>
      </c>
      <c r="C286">
        <f t="shared" si="16"/>
        <v>2015</v>
      </c>
      <c r="D286">
        <f t="shared" si="17"/>
        <v>2</v>
      </c>
      <c r="E286" t="str">
        <f t="shared" si="18"/>
        <v>Qtr-1</v>
      </c>
      <c r="F286" t="str">
        <f t="shared" si="19"/>
        <v>February</v>
      </c>
      <c r="G286" t="str">
        <f>TEXT(Table8[[#This Row],[Date]],"yyyy- mmm")</f>
        <v>2015- Feb</v>
      </c>
      <c r="H286">
        <f>WEEKDAY(Table8[[#This Row],[Date]],2)</f>
        <v>2</v>
      </c>
      <c r="I286" t="str">
        <f>TEXT(Table8[[#This Row],[Date]],"dddd")</f>
        <v>Tuesday</v>
      </c>
      <c r="J286" t="str">
        <f>_xlfn.CONCAT("FM",IF(MONTH(Table8[[#This Row],[Date]])&lt;4,Table8[[#This Row],[Month]]+8,Table8[[#This Row],[Month]]-3))</f>
        <v>FM10</v>
      </c>
      <c r="K286" t="str">
        <f>_xlfn.CONCAT("FQ-",ROUNDUP(MID(Table8[[#This Row],[Financial Month]],3,2)/3,0))</f>
        <v>FQ-4</v>
      </c>
    </row>
    <row r="287" spans="1:11">
      <c r="A287" t="s">
        <v>2046</v>
      </c>
      <c r="B287" s="4">
        <v>42780</v>
      </c>
      <c r="C287">
        <f t="shared" si="16"/>
        <v>2017</v>
      </c>
      <c r="D287">
        <f t="shared" si="17"/>
        <v>2</v>
      </c>
      <c r="E287" t="str">
        <f t="shared" si="18"/>
        <v>Qtr-1</v>
      </c>
      <c r="F287" t="str">
        <f t="shared" si="19"/>
        <v>February</v>
      </c>
      <c r="G287" t="str">
        <f>TEXT(Table8[[#This Row],[Date]],"yyyy- mmm")</f>
        <v>2017- Feb</v>
      </c>
      <c r="H287">
        <f>WEEKDAY(Table8[[#This Row],[Date]],2)</f>
        <v>2</v>
      </c>
      <c r="I287" t="str">
        <f>TEXT(Table8[[#This Row],[Date]],"dddd")</f>
        <v>Tuesday</v>
      </c>
      <c r="J287" t="str">
        <f>_xlfn.CONCAT("FM",IF(MONTH(Table8[[#This Row],[Date]])&lt;4,Table8[[#This Row],[Month]]+8,Table8[[#This Row],[Month]]-3))</f>
        <v>FM10</v>
      </c>
      <c r="K287" t="str">
        <f>_xlfn.CONCAT("FQ-",ROUNDUP(MID(Table8[[#This Row],[Financial Month]],3,2)/3,0))</f>
        <v>FQ-4</v>
      </c>
    </row>
    <row r="288" spans="1:11">
      <c r="A288" t="s">
        <v>2286</v>
      </c>
      <c r="B288" s="4">
        <v>41690</v>
      </c>
      <c r="C288">
        <f t="shared" si="16"/>
        <v>2014</v>
      </c>
      <c r="D288">
        <f t="shared" si="17"/>
        <v>2</v>
      </c>
      <c r="E288" t="str">
        <f t="shared" si="18"/>
        <v>Qtr-1</v>
      </c>
      <c r="F288" t="str">
        <f t="shared" si="19"/>
        <v>February</v>
      </c>
      <c r="G288" t="str">
        <f>TEXT(Table8[[#This Row],[Date]],"yyyy- mmm")</f>
        <v>2014- Feb</v>
      </c>
      <c r="H288">
        <f>WEEKDAY(Table8[[#This Row],[Date]],2)</f>
        <v>4</v>
      </c>
      <c r="I288" t="str">
        <f>TEXT(Table8[[#This Row],[Date]],"dddd")</f>
        <v>Thursday</v>
      </c>
      <c r="J288" t="str">
        <f>_xlfn.CONCAT("FM",IF(MONTH(Table8[[#This Row],[Date]])&lt;4,Table8[[#This Row],[Month]]+8,Table8[[#This Row],[Month]]-3))</f>
        <v>FM10</v>
      </c>
      <c r="K288" t="str">
        <f>_xlfn.CONCAT("FQ-",ROUNDUP(MID(Table8[[#This Row],[Financial Month]],3,2)/3,0))</f>
        <v>FQ-4</v>
      </c>
    </row>
    <row r="289" spans="1:11">
      <c r="A289" t="s">
        <v>2289</v>
      </c>
      <c r="B289" s="4">
        <v>42784</v>
      </c>
      <c r="C289">
        <f t="shared" si="16"/>
        <v>2017</v>
      </c>
      <c r="D289">
        <f t="shared" si="17"/>
        <v>2</v>
      </c>
      <c r="E289" t="str">
        <f t="shared" si="18"/>
        <v>Qtr-1</v>
      </c>
      <c r="F289" t="str">
        <f t="shared" si="19"/>
        <v>February</v>
      </c>
      <c r="G289" t="str">
        <f>TEXT(Table8[[#This Row],[Date]],"yyyy- mmm")</f>
        <v>2017- Feb</v>
      </c>
      <c r="H289">
        <f>WEEKDAY(Table8[[#This Row],[Date]],2)</f>
        <v>6</v>
      </c>
      <c r="I289" t="str">
        <f>TEXT(Table8[[#This Row],[Date]],"dddd")</f>
        <v>Saturday</v>
      </c>
      <c r="J289" t="str">
        <f>_xlfn.CONCAT("FM",IF(MONTH(Table8[[#This Row],[Date]])&lt;4,Table8[[#This Row],[Month]]+8,Table8[[#This Row],[Month]]-3))</f>
        <v>FM10</v>
      </c>
      <c r="K289" t="str">
        <f>_xlfn.CONCAT("FQ-",ROUNDUP(MID(Table8[[#This Row],[Financial Month]],3,2)/3,0))</f>
        <v>FQ-4</v>
      </c>
    </row>
    <row r="290" spans="1:11">
      <c r="A290" t="s">
        <v>2293</v>
      </c>
      <c r="B290" s="4">
        <v>41331</v>
      </c>
      <c r="C290">
        <f t="shared" si="16"/>
        <v>2013</v>
      </c>
      <c r="D290">
        <f t="shared" si="17"/>
        <v>2</v>
      </c>
      <c r="E290" t="str">
        <f t="shared" si="18"/>
        <v>Qtr-1</v>
      </c>
      <c r="F290" t="str">
        <f t="shared" si="19"/>
        <v>February</v>
      </c>
      <c r="G290" t="str">
        <f>TEXT(Table8[[#This Row],[Date]],"yyyy- mmm")</f>
        <v>2013- Feb</v>
      </c>
      <c r="H290">
        <f>WEEKDAY(Table8[[#This Row],[Date]],2)</f>
        <v>2</v>
      </c>
      <c r="I290" t="str">
        <f>TEXT(Table8[[#This Row],[Date]],"dddd")</f>
        <v>Tuesday</v>
      </c>
      <c r="J290" t="str">
        <f>_xlfn.CONCAT("FM",IF(MONTH(Table8[[#This Row],[Date]])&lt;4,Table8[[#This Row],[Month]]+8,Table8[[#This Row],[Month]]-3))</f>
        <v>FM10</v>
      </c>
      <c r="K290" t="str">
        <f>_xlfn.CONCAT("FQ-",ROUNDUP(MID(Table8[[#This Row],[Financial Month]],3,2)/3,0))</f>
        <v>FQ-4</v>
      </c>
    </row>
    <row r="291" spans="1:11">
      <c r="A291" t="s">
        <v>2296</v>
      </c>
      <c r="B291" s="4">
        <v>41316</v>
      </c>
      <c r="C291">
        <f t="shared" si="16"/>
        <v>2013</v>
      </c>
      <c r="D291">
        <f t="shared" si="17"/>
        <v>2</v>
      </c>
      <c r="E291" t="str">
        <f t="shared" si="18"/>
        <v>Qtr-1</v>
      </c>
      <c r="F291" t="str">
        <f t="shared" si="19"/>
        <v>February</v>
      </c>
      <c r="G291" t="str">
        <f>TEXT(Table8[[#This Row],[Date]],"yyyy- mmm")</f>
        <v>2013- Feb</v>
      </c>
      <c r="H291">
        <f>WEEKDAY(Table8[[#This Row],[Date]],2)</f>
        <v>1</v>
      </c>
      <c r="I291" t="str">
        <f>TEXT(Table8[[#This Row],[Date]],"dddd")</f>
        <v>Monday</v>
      </c>
      <c r="J291" t="str">
        <f>_xlfn.CONCAT("FM",IF(MONTH(Table8[[#This Row],[Date]])&lt;4,Table8[[#This Row],[Month]]+8,Table8[[#This Row],[Month]]-3))</f>
        <v>FM10</v>
      </c>
      <c r="K291" t="str">
        <f>_xlfn.CONCAT("FQ-",ROUNDUP(MID(Table8[[#This Row],[Financial Month]],3,2)/3,0))</f>
        <v>FQ-4</v>
      </c>
    </row>
    <row r="292" spans="1:11">
      <c r="A292" t="s">
        <v>2299</v>
      </c>
      <c r="B292" s="4">
        <v>42428</v>
      </c>
      <c r="C292">
        <f t="shared" si="16"/>
        <v>2016</v>
      </c>
      <c r="D292">
        <f t="shared" si="17"/>
        <v>2</v>
      </c>
      <c r="E292" t="str">
        <f t="shared" si="18"/>
        <v>Qtr-1</v>
      </c>
      <c r="F292" t="str">
        <f t="shared" si="19"/>
        <v>February</v>
      </c>
      <c r="G292" t="str">
        <f>TEXT(Table8[[#This Row],[Date]],"yyyy- mmm")</f>
        <v>2016- Feb</v>
      </c>
      <c r="H292">
        <f>WEEKDAY(Table8[[#This Row],[Date]],2)</f>
        <v>7</v>
      </c>
      <c r="I292" t="str">
        <f>TEXT(Table8[[#This Row],[Date]],"dddd")</f>
        <v>Sunday</v>
      </c>
      <c r="J292" t="str">
        <f>_xlfn.CONCAT("FM",IF(MONTH(Table8[[#This Row],[Date]])&lt;4,Table8[[#This Row],[Month]]+8,Table8[[#This Row],[Month]]-3))</f>
        <v>FM10</v>
      </c>
      <c r="K292" t="str">
        <f>_xlfn.CONCAT("FQ-",ROUNDUP(MID(Table8[[#This Row],[Financial Month]],3,2)/3,0))</f>
        <v>FQ-4</v>
      </c>
    </row>
    <row r="293" spans="1:11">
      <c r="A293" t="s">
        <v>2302</v>
      </c>
      <c r="B293" s="4">
        <v>40583</v>
      </c>
      <c r="C293">
        <f t="shared" si="16"/>
        <v>2011</v>
      </c>
      <c r="D293">
        <f t="shared" si="17"/>
        <v>2</v>
      </c>
      <c r="E293" t="str">
        <f t="shared" si="18"/>
        <v>Qtr-1</v>
      </c>
      <c r="F293" t="str">
        <f t="shared" si="19"/>
        <v>February</v>
      </c>
      <c r="G293" t="str">
        <f>TEXT(Table8[[#This Row],[Date]],"yyyy- mmm")</f>
        <v>2011- Feb</v>
      </c>
      <c r="H293">
        <f>WEEKDAY(Table8[[#This Row],[Date]],2)</f>
        <v>3</v>
      </c>
      <c r="I293" t="str">
        <f>TEXT(Table8[[#This Row],[Date]],"dddd")</f>
        <v>Wednesday</v>
      </c>
      <c r="J293" t="str">
        <f>_xlfn.CONCAT("FM",IF(MONTH(Table8[[#This Row],[Date]])&lt;4,Table8[[#This Row],[Month]]+8,Table8[[#This Row],[Month]]-3))</f>
        <v>FM10</v>
      </c>
      <c r="K293" t="str">
        <f>_xlfn.CONCAT("FQ-",ROUNDUP(MID(Table8[[#This Row],[Financial Month]],3,2)/3,0))</f>
        <v>FQ-4</v>
      </c>
    </row>
    <row r="294" spans="1:11">
      <c r="A294" t="s">
        <v>2546</v>
      </c>
      <c r="B294" s="4">
        <v>40577</v>
      </c>
      <c r="C294">
        <f t="shared" si="16"/>
        <v>2011</v>
      </c>
      <c r="D294">
        <f t="shared" si="17"/>
        <v>2</v>
      </c>
      <c r="E294" t="str">
        <f t="shared" si="18"/>
        <v>Qtr-1</v>
      </c>
      <c r="F294" t="str">
        <f t="shared" si="19"/>
        <v>February</v>
      </c>
      <c r="G294" t="str">
        <f>TEXT(Table8[[#This Row],[Date]],"yyyy- mmm")</f>
        <v>2011- Feb</v>
      </c>
      <c r="H294">
        <f>WEEKDAY(Table8[[#This Row],[Date]],2)</f>
        <v>4</v>
      </c>
      <c r="I294" t="str">
        <f>TEXT(Table8[[#This Row],[Date]],"dddd")</f>
        <v>Thursday</v>
      </c>
      <c r="J294" t="str">
        <f>_xlfn.CONCAT("FM",IF(MONTH(Table8[[#This Row],[Date]])&lt;4,Table8[[#This Row],[Month]]+8,Table8[[#This Row],[Month]]-3))</f>
        <v>FM10</v>
      </c>
      <c r="K294" t="str">
        <f>_xlfn.CONCAT("FQ-",ROUNDUP(MID(Table8[[#This Row],[Financial Month]],3,2)/3,0))</f>
        <v>FQ-4</v>
      </c>
    </row>
    <row r="295" spans="1:11">
      <c r="A295" t="s">
        <v>2550</v>
      </c>
      <c r="B295" s="4">
        <v>43137</v>
      </c>
      <c r="C295">
        <f t="shared" si="16"/>
        <v>2018</v>
      </c>
      <c r="D295">
        <f t="shared" si="17"/>
        <v>2</v>
      </c>
      <c r="E295" t="str">
        <f t="shared" si="18"/>
        <v>Qtr-1</v>
      </c>
      <c r="F295" t="str">
        <f t="shared" si="19"/>
        <v>February</v>
      </c>
      <c r="G295" t="str">
        <f>TEXT(Table8[[#This Row],[Date]],"yyyy- mmm")</f>
        <v>2018- Feb</v>
      </c>
      <c r="H295">
        <f>WEEKDAY(Table8[[#This Row],[Date]],2)</f>
        <v>2</v>
      </c>
      <c r="I295" t="str">
        <f>TEXT(Table8[[#This Row],[Date]],"dddd")</f>
        <v>Tuesday</v>
      </c>
      <c r="J295" t="str">
        <f>_xlfn.CONCAT("FM",IF(MONTH(Table8[[#This Row],[Date]])&lt;4,Table8[[#This Row],[Month]]+8,Table8[[#This Row],[Month]]-3))</f>
        <v>FM10</v>
      </c>
      <c r="K295" t="str">
        <f>_xlfn.CONCAT("FQ-",ROUNDUP(MID(Table8[[#This Row],[Financial Month]],3,2)/3,0))</f>
        <v>FQ-4</v>
      </c>
    </row>
    <row r="296" spans="1:11">
      <c r="A296" t="s">
        <v>2667</v>
      </c>
      <c r="B296" s="4">
        <v>40940</v>
      </c>
      <c r="C296">
        <f t="shared" si="16"/>
        <v>2012</v>
      </c>
      <c r="D296">
        <f t="shared" si="17"/>
        <v>2</v>
      </c>
      <c r="E296" t="str">
        <f t="shared" si="18"/>
        <v>Qtr-1</v>
      </c>
      <c r="F296" t="str">
        <f t="shared" si="19"/>
        <v>February</v>
      </c>
      <c r="G296" t="str">
        <f>TEXT(Table8[[#This Row],[Date]],"yyyy- mmm")</f>
        <v>2012- Feb</v>
      </c>
      <c r="H296">
        <f>WEEKDAY(Table8[[#This Row],[Date]],2)</f>
        <v>3</v>
      </c>
      <c r="I296" t="str">
        <f>TEXT(Table8[[#This Row],[Date]],"dddd")</f>
        <v>Wednesday</v>
      </c>
      <c r="J296" t="str">
        <f>_xlfn.CONCAT("FM",IF(MONTH(Table8[[#This Row],[Date]])&lt;4,Table8[[#This Row],[Month]]+8,Table8[[#This Row],[Month]]-3))</f>
        <v>FM10</v>
      </c>
      <c r="K296" t="str">
        <f>_xlfn.CONCAT("FQ-",ROUNDUP(MID(Table8[[#This Row],[Financial Month]],3,2)/3,0))</f>
        <v>FQ-4</v>
      </c>
    </row>
    <row r="297" spans="1:11">
      <c r="A297" t="s">
        <v>2884</v>
      </c>
      <c r="B297" s="4">
        <v>41695</v>
      </c>
      <c r="C297">
        <f t="shared" si="16"/>
        <v>2014</v>
      </c>
      <c r="D297">
        <f t="shared" si="17"/>
        <v>2</v>
      </c>
      <c r="E297" t="str">
        <f t="shared" si="18"/>
        <v>Qtr-1</v>
      </c>
      <c r="F297" t="str">
        <f t="shared" si="19"/>
        <v>February</v>
      </c>
      <c r="G297" t="str">
        <f>TEXT(Table8[[#This Row],[Date]],"yyyy- mmm")</f>
        <v>2014- Feb</v>
      </c>
      <c r="H297">
        <f>WEEKDAY(Table8[[#This Row],[Date]],2)</f>
        <v>2</v>
      </c>
      <c r="I297" t="str">
        <f>TEXT(Table8[[#This Row],[Date]],"dddd")</f>
        <v>Tuesday</v>
      </c>
      <c r="J297" t="str">
        <f>_xlfn.CONCAT("FM",IF(MONTH(Table8[[#This Row],[Date]])&lt;4,Table8[[#This Row],[Month]]+8,Table8[[#This Row],[Month]]-3))</f>
        <v>FM10</v>
      </c>
      <c r="K297" t="str">
        <f>_xlfn.CONCAT("FQ-",ROUNDUP(MID(Table8[[#This Row],[Financial Month]],3,2)/3,0))</f>
        <v>FQ-4</v>
      </c>
    </row>
    <row r="298" spans="1:11">
      <c r="A298" t="s">
        <v>3198</v>
      </c>
      <c r="B298" s="4">
        <v>41698</v>
      </c>
      <c r="C298">
        <f t="shared" si="16"/>
        <v>2014</v>
      </c>
      <c r="D298">
        <f t="shared" si="17"/>
        <v>2</v>
      </c>
      <c r="E298" t="str">
        <f t="shared" si="18"/>
        <v>Qtr-1</v>
      </c>
      <c r="F298" t="str">
        <f t="shared" si="19"/>
        <v>February</v>
      </c>
      <c r="G298" t="str">
        <f>TEXT(Table8[[#This Row],[Date]],"yyyy- mmm")</f>
        <v>2014- Feb</v>
      </c>
      <c r="H298">
        <f>WEEKDAY(Table8[[#This Row],[Date]],2)</f>
        <v>5</v>
      </c>
      <c r="I298" t="str">
        <f>TEXT(Table8[[#This Row],[Date]],"dddd")</f>
        <v>Friday</v>
      </c>
      <c r="J298" t="str">
        <f>_xlfn.CONCAT("FM",IF(MONTH(Table8[[#This Row],[Date]])&lt;4,Table8[[#This Row],[Month]]+8,Table8[[#This Row],[Month]]-3))</f>
        <v>FM10</v>
      </c>
      <c r="K298" t="str">
        <f>_xlfn.CONCAT("FQ-",ROUNDUP(MID(Table8[[#This Row],[Financial Month]],3,2)/3,0))</f>
        <v>FQ-4</v>
      </c>
    </row>
    <row r="299" spans="1:11">
      <c r="A299" t="s">
        <v>3234</v>
      </c>
      <c r="B299" s="4">
        <v>41694</v>
      </c>
      <c r="C299">
        <f t="shared" si="16"/>
        <v>2014</v>
      </c>
      <c r="D299">
        <f t="shared" si="17"/>
        <v>2</v>
      </c>
      <c r="E299" t="str">
        <f t="shared" si="18"/>
        <v>Qtr-1</v>
      </c>
      <c r="F299" t="str">
        <f t="shared" si="19"/>
        <v>February</v>
      </c>
      <c r="G299" t="str">
        <f>TEXT(Table8[[#This Row],[Date]],"yyyy- mmm")</f>
        <v>2014- Feb</v>
      </c>
      <c r="H299">
        <f>WEEKDAY(Table8[[#This Row],[Date]],2)</f>
        <v>1</v>
      </c>
      <c r="I299" t="str">
        <f>TEXT(Table8[[#This Row],[Date]],"dddd")</f>
        <v>Monday</v>
      </c>
      <c r="J299" t="str">
        <f>_xlfn.CONCAT("FM",IF(MONTH(Table8[[#This Row],[Date]])&lt;4,Table8[[#This Row],[Month]]+8,Table8[[#This Row],[Month]]-3))</f>
        <v>FM10</v>
      </c>
      <c r="K299" t="str">
        <f>_xlfn.CONCAT("FQ-",ROUNDUP(MID(Table8[[#This Row],[Financial Month]],3,2)/3,0))</f>
        <v>FQ-4</v>
      </c>
    </row>
    <row r="300" spans="1:11">
      <c r="A300" t="s">
        <v>3295</v>
      </c>
      <c r="B300" s="4">
        <v>40236</v>
      </c>
      <c r="C300">
        <f t="shared" si="16"/>
        <v>2010</v>
      </c>
      <c r="D300">
        <f t="shared" si="17"/>
        <v>2</v>
      </c>
      <c r="E300" t="str">
        <f t="shared" si="18"/>
        <v>Qtr-1</v>
      </c>
      <c r="F300" t="str">
        <f t="shared" si="19"/>
        <v>February</v>
      </c>
      <c r="G300" t="str">
        <f>TEXT(Table8[[#This Row],[Date]],"yyyy- mmm")</f>
        <v>2010- Feb</v>
      </c>
      <c r="H300">
        <f>WEEKDAY(Table8[[#This Row],[Date]],2)</f>
        <v>6</v>
      </c>
      <c r="I300" t="str">
        <f>TEXT(Table8[[#This Row],[Date]],"dddd")</f>
        <v>Saturday</v>
      </c>
      <c r="J300" t="str">
        <f>_xlfn.CONCAT("FM",IF(MONTH(Table8[[#This Row],[Date]])&lt;4,Table8[[#This Row],[Month]]+8,Table8[[#This Row],[Month]]-3))</f>
        <v>FM10</v>
      </c>
      <c r="K300" t="str">
        <f>_xlfn.CONCAT("FQ-",ROUNDUP(MID(Table8[[#This Row],[Financial Month]],3,2)/3,0))</f>
        <v>FQ-4</v>
      </c>
    </row>
    <row r="301" spans="1:11">
      <c r="A301" t="s">
        <v>3317</v>
      </c>
      <c r="B301" s="4">
        <v>42041</v>
      </c>
      <c r="C301">
        <f t="shared" si="16"/>
        <v>2015</v>
      </c>
      <c r="D301">
        <f t="shared" si="17"/>
        <v>2</v>
      </c>
      <c r="E301" t="str">
        <f t="shared" si="18"/>
        <v>Qtr-1</v>
      </c>
      <c r="F301" t="str">
        <f t="shared" si="19"/>
        <v>February</v>
      </c>
      <c r="G301" t="str">
        <f>TEXT(Table8[[#This Row],[Date]],"yyyy- mmm")</f>
        <v>2015- Feb</v>
      </c>
      <c r="H301">
        <f>WEEKDAY(Table8[[#This Row],[Date]],2)</f>
        <v>5</v>
      </c>
      <c r="I301" t="str">
        <f>TEXT(Table8[[#This Row],[Date]],"dddd")</f>
        <v>Friday</v>
      </c>
      <c r="J301" t="str">
        <f>_xlfn.CONCAT("FM",IF(MONTH(Table8[[#This Row],[Date]])&lt;4,Table8[[#This Row],[Month]]+8,Table8[[#This Row],[Month]]-3))</f>
        <v>FM10</v>
      </c>
      <c r="K301" t="str">
        <f>_xlfn.CONCAT("FQ-",ROUNDUP(MID(Table8[[#This Row],[Financial Month]],3,2)/3,0))</f>
        <v>FQ-4</v>
      </c>
    </row>
    <row r="302" spans="1:11">
      <c r="A302" t="s">
        <v>3327</v>
      </c>
      <c r="B302" s="4">
        <v>40590</v>
      </c>
      <c r="C302">
        <f t="shared" si="16"/>
        <v>2011</v>
      </c>
      <c r="D302">
        <f t="shared" si="17"/>
        <v>2</v>
      </c>
      <c r="E302" t="str">
        <f t="shared" si="18"/>
        <v>Qtr-1</v>
      </c>
      <c r="F302" t="str">
        <f t="shared" si="19"/>
        <v>February</v>
      </c>
      <c r="G302" t="str">
        <f>TEXT(Table8[[#This Row],[Date]],"yyyy- mmm")</f>
        <v>2011- Feb</v>
      </c>
      <c r="H302">
        <f>WEEKDAY(Table8[[#This Row],[Date]],2)</f>
        <v>3</v>
      </c>
      <c r="I302" t="str">
        <f>TEXT(Table8[[#This Row],[Date]],"dddd")</f>
        <v>Wednesday</v>
      </c>
      <c r="J302" t="str">
        <f>_xlfn.CONCAT("FM",IF(MONTH(Table8[[#This Row],[Date]])&lt;4,Table8[[#This Row],[Month]]+8,Table8[[#This Row],[Month]]-3))</f>
        <v>FM10</v>
      </c>
      <c r="K302" t="str">
        <f>_xlfn.CONCAT("FQ-",ROUNDUP(MID(Table8[[#This Row],[Financial Month]],3,2)/3,0))</f>
        <v>FQ-4</v>
      </c>
    </row>
    <row r="303" spans="1:11">
      <c r="A303" t="s">
        <v>3336</v>
      </c>
      <c r="B303" s="4">
        <v>40235</v>
      </c>
      <c r="C303">
        <f t="shared" si="16"/>
        <v>2010</v>
      </c>
      <c r="D303">
        <f t="shared" si="17"/>
        <v>2</v>
      </c>
      <c r="E303" t="str">
        <f t="shared" si="18"/>
        <v>Qtr-1</v>
      </c>
      <c r="F303" t="str">
        <f t="shared" si="19"/>
        <v>February</v>
      </c>
      <c r="G303" t="str">
        <f>TEXT(Table8[[#This Row],[Date]],"yyyy- mmm")</f>
        <v>2010- Feb</v>
      </c>
      <c r="H303">
        <f>WEEKDAY(Table8[[#This Row],[Date]],2)</f>
        <v>5</v>
      </c>
      <c r="I303" t="str">
        <f>TEXT(Table8[[#This Row],[Date]],"dddd")</f>
        <v>Friday</v>
      </c>
      <c r="J303" t="str">
        <f>_xlfn.CONCAT("FM",IF(MONTH(Table8[[#This Row],[Date]])&lt;4,Table8[[#This Row],[Month]]+8,Table8[[#This Row],[Month]]-3))</f>
        <v>FM10</v>
      </c>
      <c r="K303" t="str">
        <f>_xlfn.CONCAT("FQ-",ROUNDUP(MID(Table8[[#This Row],[Financial Month]],3,2)/3,0))</f>
        <v>FQ-4</v>
      </c>
    </row>
    <row r="304" spans="1:11">
      <c r="A304" t="s">
        <v>3340</v>
      </c>
      <c r="B304" s="4">
        <v>40960</v>
      </c>
      <c r="C304">
        <f t="shared" si="16"/>
        <v>2012</v>
      </c>
      <c r="D304">
        <f t="shared" si="17"/>
        <v>2</v>
      </c>
      <c r="E304" t="str">
        <f t="shared" si="18"/>
        <v>Qtr-1</v>
      </c>
      <c r="F304" t="str">
        <f t="shared" si="19"/>
        <v>February</v>
      </c>
      <c r="G304" t="str">
        <f>TEXT(Table8[[#This Row],[Date]],"yyyy- mmm")</f>
        <v>2012- Feb</v>
      </c>
      <c r="H304">
        <f>WEEKDAY(Table8[[#This Row],[Date]],2)</f>
        <v>2</v>
      </c>
      <c r="I304" t="str">
        <f>TEXT(Table8[[#This Row],[Date]],"dddd")</f>
        <v>Tuesday</v>
      </c>
      <c r="J304" t="str">
        <f>_xlfn.CONCAT("FM",IF(MONTH(Table8[[#This Row],[Date]])&lt;4,Table8[[#This Row],[Month]]+8,Table8[[#This Row],[Month]]-3))</f>
        <v>FM10</v>
      </c>
      <c r="K304" t="str">
        <f>_xlfn.CONCAT("FQ-",ROUNDUP(MID(Table8[[#This Row],[Financial Month]],3,2)/3,0))</f>
        <v>FQ-4</v>
      </c>
    </row>
    <row r="305" spans="1:11">
      <c r="A305" t="s">
        <v>3343</v>
      </c>
      <c r="B305" s="4">
        <v>42058</v>
      </c>
      <c r="C305">
        <f t="shared" si="16"/>
        <v>2015</v>
      </c>
      <c r="D305">
        <f t="shared" si="17"/>
        <v>2</v>
      </c>
      <c r="E305" t="str">
        <f t="shared" si="18"/>
        <v>Qtr-1</v>
      </c>
      <c r="F305" t="str">
        <f t="shared" si="19"/>
        <v>February</v>
      </c>
      <c r="G305" t="str">
        <f>TEXT(Table8[[#This Row],[Date]],"yyyy- mmm")</f>
        <v>2015- Feb</v>
      </c>
      <c r="H305">
        <f>WEEKDAY(Table8[[#This Row],[Date]],2)</f>
        <v>1</v>
      </c>
      <c r="I305" t="str">
        <f>TEXT(Table8[[#This Row],[Date]],"dddd")</f>
        <v>Monday</v>
      </c>
      <c r="J305" t="str">
        <f>_xlfn.CONCAT("FM",IF(MONTH(Table8[[#This Row],[Date]])&lt;4,Table8[[#This Row],[Month]]+8,Table8[[#This Row],[Month]]-3))</f>
        <v>FM10</v>
      </c>
      <c r="K305" t="str">
        <f>_xlfn.CONCAT("FQ-",ROUNDUP(MID(Table8[[#This Row],[Financial Month]],3,2)/3,0))</f>
        <v>FQ-4</v>
      </c>
    </row>
    <row r="306" spans="1:11">
      <c r="A306" t="s">
        <v>3400</v>
      </c>
      <c r="B306" s="4">
        <v>40582</v>
      </c>
      <c r="C306">
        <f t="shared" si="16"/>
        <v>2011</v>
      </c>
      <c r="D306">
        <f t="shared" si="17"/>
        <v>2</v>
      </c>
      <c r="E306" t="str">
        <f t="shared" si="18"/>
        <v>Qtr-1</v>
      </c>
      <c r="F306" t="str">
        <f t="shared" si="19"/>
        <v>February</v>
      </c>
      <c r="G306" t="str">
        <f>TEXT(Table8[[#This Row],[Date]],"yyyy- mmm")</f>
        <v>2011- Feb</v>
      </c>
      <c r="H306">
        <f>WEEKDAY(Table8[[#This Row],[Date]],2)</f>
        <v>2</v>
      </c>
      <c r="I306" t="str">
        <f>TEXT(Table8[[#This Row],[Date]],"dddd")</f>
        <v>Tuesday</v>
      </c>
      <c r="J306" t="str">
        <f>_xlfn.CONCAT("FM",IF(MONTH(Table8[[#This Row],[Date]])&lt;4,Table8[[#This Row],[Month]]+8,Table8[[#This Row],[Month]]-3))</f>
        <v>FM10</v>
      </c>
      <c r="K306" t="str">
        <f>_xlfn.CONCAT("FQ-",ROUNDUP(MID(Table8[[#This Row],[Financial Month]],3,2)/3,0))</f>
        <v>FQ-4</v>
      </c>
    </row>
    <row r="307" spans="1:11">
      <c r="A307" t="s">
        <v>3648</v>
      </c>
      <c r="B307" s="4">
        <v>40581</v>
      </c>
      <c r="C307">
        <f t="shared" si="16"/>
        <v>2011</v>
      </c>
      <c r="D307">
        <f t="shared" si="17"/>
        <v>2</v>
      </c>
      <c r="E307" t="str">
        <f t="shared" si="18"/>
        <v>Qtr-1</v>
      </c>
      <c r="F307" t="str">
        <f t="shared" si="19"/>
        <v>February</v>
      </c>
      <c r="G307" t="str">
        <f>TEXT(Table8[[#This Row],[Date]],"yyyy- mmm")</f>
        <v>2011- Feb</v>
      </c>
      <c r="H307">
        <f>WEEKDAY(Table8[[#This Row],[Date]],2)</f>
        <v>1</v>
      </c>
      <c r="I307" t="str">
        <f>TEXT(Table8[[#This Row],[Date]],"dddd")</f>
        <v>Monday</v>
      </c>
      <c r="J307" t="str">
        <f>_xlfn.CONCAT("FM",IF(MONTH(Table8[[#This Row],[Date]])&lt;4,Table8[[#This Row],[Month]]+8,Table8[[#This Row],[Month]]-3))</f>
        <v>FM10</v>
      </c>
      <c r="K307" t="str">
        <f>_xlfn.CONCAT("FQ-",ROUNDUP(MID(Table8[[#This Row],[Financial Month]],3,2)/3,0))</f>
        <v>FQ-4</v>
      </c>
    </row>
    <row r="308" spans="1:11">
      <c r="A308" t="s">
        <v>3910</v>
      </c>
      <c r="B308" s="4">
        <v>42402</v>
      </c>
      <c r="C308">
        <f t="shared" si="16"/>
        <v>2016</v>
      </c>
      <c r="D308">
        <f t="shared" si="17"/>
        <v>2</v>
      </c>
      <c r="E308" t="str">
        <f t="shared" si="18"/>
        <v>Qtr-1</v>
      </c>
      <c r="F308" t="str">
        <f t="shared" si="19"/>
        <v>February</v>
      </c>
      <c r="G308" t="str">
        <f>TEXT(Table8[[#This Row],[Date]],"yyyy- mmm")</f>
        <v>2016- Feb</v>
      </c>
      <c r="H308">
        <f>WEEKDAY(Table8[[#This Row],[Date]],2)</f>
        <v>2</v>
      </c>
      <c r="I308" t="str">
        <f>TEXT(Table8[[#This Row],[Date]],"dddd")</f>
        <v>Tuesday</v>
      </c>
      <c r="J308" t="str">
        <f>_xlfn.CONCAT("FM",IF(MONTH(Table8[[#This Row],[Date]])&lt;4,Table8[[#This Row],[Month]]+8,Table8[[#This Row],[Month]]-3))</f>
        <v>FM10</v>
      </c>
      <c r="K308" t="str">
        <f>_xlfn.CONCAT("FQ-",ROUNDUP(MID(Table8[[#This Row],[Financial Month]],3,2)/3,0))</f>
        <v>FQ-4</v>
      </c>
    </row>
    <row r="309" spans="1:11">
      <c r="A309" t="s">
        <v>3912</v>
      </c>
      <c r="B309" s="4">
        <v>43157</v>
      </c>
      <c r="C309">
        <f t="shared" si="16"/>
        <v>2018</v>
      </c>
      <c r="D309">
        <f t="shared" si="17"/>
        <v>2</v>
      </c>
      <c r="E309" t="str">
        <f t="shared" si="18"/>
        <v>Qtr-1</v>
      </c>
      <c r="F309" t="str">
        <f t="shared" si="19"/>
        <v>February</v>
      </c>
      <c r="G309" t="str">
        <f>TEXT(Table8[[#This Row],[Date]],"yyyy- mmm")</f>
        <v>2018- Feb</v>
      </c>
      <c r="H309">
        <f>WEEKDAY(Table8[[#This Row],[Date]],2)</f>
        <v>1</v>
      </c>
      <c r="I309" t="str">
        <f>TEXT(Table8[[#This Row],[Date]],"dddd")</f>
        <v>Monday</v>
      </c>
      <c r="J309" t="str">
        <f>_xlfn.CONCAT("FM",IF(MONTH(Table8[[#This Row],[Date]])&lt;4,Table8[[#This Row],[Month]]+8,Table8[[#This Row],[Month]]-3))</f>
        <v>FM10</v>
      </c>
      <c r="K309" t="str">
        <f>_xlfn.CONCAT("FQ-",ROUNDUP(MID(Table8[[#This Row],[Financial Month]],3,2)/3,0))</f>
        <v>FQ-4</v>
      </c>
    </row>
    <row r="310" spans="1:11">
      <c r="A310" t="s">
        <v>3915</v>
      </c>
      <c r="B310" s="4">
        <v>40962</v>
      </c>
      <c r="C310">
        <f t="shared" si="16"/>
        <v>2012</v>
      </c>
      <c r="D310">
        <f t="shared" si="17"/>
        <v>2</v>
      </c>
      <c r="E310" t="str">
        <f t="shared" si="18"/>
        <v>Qtr-1</v>
      </c>
      <c r="F310" t="str">
        <f t="shared" si="19"/>
        <v>February</v>
      </c>
      <c r="G310" t="str">
        <f>TEXT(Table8[[#This Row],[Date]],"yyyy- mmm")</f>
        <v>2012- Feb</v>
      </c>
      <c r="H310">
        <f>WEEKDAY(Table8[[#This Row],[Date]],2)</f>
        <v>4</v>
      </c>
      <c r="I310" t="str">
        <f>TEXT(Table8[[#This Row],[Date]],"dddd")</f>
        <v>Thursday</v>
      </c>
      <c r="J310" t="str">
        <f>_xlfn.CONCAT("FM",IF(MONTH(Table8[[#This Row],[Date]])&lt;4,Table8[[#This Row],[Month]]+8,Table8[[#This Row],[Month]]-3))</f>
        <v>FM10</v>
      </c>
      <c r="K310" t="str">
        <f>_xlfn.CONCAT("FQ-",ROUNDUP(MID(Table8[[#This Row],[Financial Month]],3,2)/3,0))</f>
        <v>FQ-4</v>
      </c>
    </row>
    <row r="311" spans="1:11">
      <c r="A311" t="s">
        <v>3921</v>
      </c>
      <c r="B311" s="4">
        <v>41307</v>
      </c>
      <c r="C311">
        <f t="shared" si="16"/>
        <v>2013</v>
      </c>
      <c r="D311">
        <f t="shared" si="17"/>
        <v>2</v>
      </c>
      <c r="E311" t="str">
        <f t="shared" si="18"/>
        <v>Qtr-1</v>
      </c>
      <c r="F311" t="str">
        <f t="shared" si="19"/>
        <v>February</v>
      </c>
      <c r="G311" t="str">
        <f>TEXT(Table8[[#This Row],[Date]],"yyyy- mmm")</f>
        <v>2013- Feb</v>
      </c>
      <c r="H311">
        <f>WEEKDAY(Table8[[#This Row],[Date]],2)</f>
        <v>6</v>
      </c>
      <c r="I311" t="str">
        <f>TEXT(Table8[[#This Row],[Date]],"dddd")</f>
        <v>Saturday</v>
      </c>
      <c r="J311" t="str">
        <f>_xlfn.CONCAT("FM",IF(MONTH(Table8[[#This Row],[Date]])&lt;4,Table8[[#This Row],[Month]]+8,Table8[[#This Row],[Month]]-3))</f>
        <v>FM10</v>
      </c>
      <c r="K311" t="str">
        <f>_xlfn.CONCAT("FQ-",ROUNDUP(MID(Table8[[#This Row],[Financial Month]],3,2)/3,0))</f>
        <v>FQ-4</v>
      </c>
    </row>
    <row r="312" spans="1:11">
      <c r="A312" t="s">
        <v>4118</v>
      </c>
      <c r="B312" s="4">
        <v>42767</v>
      </c>
      <c r="C312">
        <f t="shared" si="16"/>
        <v>2017</v>
      </c>
      <c r="D312">
        <f t="shared" si="17"/>
        <v>2</v>
      </c>
      <c r="E312" t="str">
        <f t="shared" si="18"/>
        <v>Qtr-1</v>
      </c>
      <c r="F312" t="str">
        <f t="shared" si="19"/>
        <v>February</v>
      </c>
      <c r="G312" t="str">
        <f>TEXT(Table8[[#This Row],[Date]],"yyyy- mmm")</f>
        <v>2017- Feb</v>
      </c>
      <c r="H312">
        <f>WEEKDAY(Table8[[#This Row],[Date]],2)</f>
        <v>3</v>
      </c>
      <c r="I312" t="str">
        <f>TEXT(Table8[[#This Row],[Date]],"dddd")</f>
        <v>Wednesday</v>
      </c>
      <c r="J312" t="str">
        <f>_xlfn.CONCAT("FM",IF(MONTH(Table8[[#This Row],[Date]])&lt;4,Table8[[#This Row],[Month]]+8,Table8[[#This Row],[Month]]-3))</f>
        <v>FM10</v>
      </c>
      <c r="K312" t="str">
        <f>_xlfn.CONCAT("FQ-",ROUNDUP(MID(Table8[[#This Row],[Financial Month]],3,2)/3,0))</f>
        <v>FQ-4</v>
      </c>
    </row>
    <row r="313" spans="1:11">
      <c r="A313" t="s">
        <v>4121</v>
      </c>
      <c r="B313" s="4">
        <v>40955</v>
      </c>
      <c r="C313">
        <f t="shared" si="16"/>
        <v>2012</v>
      </c>
      <c r="D313">
        <f t="shared" si="17"/>
        <v>2</v>
      </c>
      <c r="E313" t="str">
        <f t="shared" si="18"/>
        <v>Qtr-1</v>
      </c>
      <c r="F313" t="str">
        <f t="shared" si="19"/>
        <v>February</v>
      </c>
      <c r="G313" t="str">
        <f>TEXT(Table8[[#This Row],[Date]],"yyyy- mmm")</f>
        <v>2012- Feb</v>
      </c>
      <c r="H313">
        <f>WEEKDAY(Table8[[#This Row],[Date]],2)</f>
        <v>4</v>
      </c>
      <c r="I313" t="str">
        <f>TEXT(Table8[[#This Row],[Date]],"dddd")</f>
        <v>Thursday</v>
      </c>
      <c r="J313" t="str">
        <f>_xlfn.CONCAT("FM",IF(MONTH(Table8[[#This Row],[Date]])&lt;4,Table8[[#This Row],[Month]]+8,Table8[[#This Row],[Month]]-3))</f>
        <v>FM10</v>
      </c>
      <c r="K313" t="str">
        <f>_xlfn.CONCAT("FQ-",ROUNDUP(MID(Table8[[#This Row],[Financial Month]],3,2)/3,0))</f>
        <v>FQ-4</v>
      </c>
    </row>
    <row r="314" spans="1:11">
      <c r="A314" t="s">
        <v>4125</v>
      </c>
      <c r="B314" s="4">
        <v>43148</v>
      </c>
      <c r="C314">
        <f t="shared" si="16"/>
        <v>2018</v>
      </c>
      <c r="D314">
        <f t="shared" si="17"/>
        <v>2</v>
      </c>
      <c r="E314" t="str">
        <f t="shared" si="18"/>
        <v>Qtr-1</v>
      </c>
      <c r="F314" t="str">
        <f t="shared" si="19"/>
        <v>February</v>
      </c>
      <c r="G314" t="str">
        <f>TEXT(Table8[[#This Row],[Date]],"yyyy- mmm")</f>
        <v>2018- Feb</v>
      </c>
      <c r="H314">
        <f>WEEKDAY(Table8[[#This Row],[Date]],2)</f>
        <v>6</v>
      </c>
      <c r="I314" t="str">
        <f>TEXT(Table8[[#This Row],[Date]],"dddd")</f>
        <v>Saturday</v>
      </c>
      <c r="J314" t="str">
        <f>_xlfn.CONCAT("FM",IF(MONTH(Table8[[#This Row],[Date]])&lt;4,Table8[[#This Row],[Month]]+8,Table8[[#This Row],[Month]]-3))</f>
        <v>FM10</v>
      </c>
      <c r="K314" t="str">
        <f>_xlfn.CONCAT("FQ-",ROUNDUP(MID(Table8[[#This Row],[Financial Month]],3,2)/3,0))</f>
        <v>FQ-4</v>
      </c>
    </row>
    <row r="315" spans="1:11">
      <c r="A315" t="s">
        <v>4129</v>
      </c>
      <c r="B315" s="4">
        <v>42411</v>
      </c>
      <c r="C315">
        <f t="shared" si="16"/>
        <v>2016</v>
      </c>
      <c r="D315">
        <f t="shared" si="17"/>
        <v>2</v>
      </c>
      <c r="E315" t="str">
        <f t="shared" si="18"/>
        <v>Qtr-1</v>
      </c>
      <c r="F315" t="str">
        <f t="shared" si="19"/>
        <v>February</v>
      </c>
      <c r="G315" t="str">
        <f>TEXT(Table8[[#This Row],[Date]],"yyyy- mmm")</f>
        <v>2016- Feb</v>
      </c>
      <c r="H315">
        <f>WEEKDAY(Table8[[#This Row],[Date]],2)</f>
        <v>4</v>
      </c>
      <c r="I315" t="str">
        <f>TEXT(Table8[[#This Row],[Date]],"dddd")</f>
        <v>Thursday</v>
      </c>
      <c r="J315" t="str">
        <f>_xlfn.CONCAT("FM",IF(MONTH(Table8[[#This Row],[Date]])&lt;4,Table8[[#This Row],[Month]]+8,Table8[[#This Row],[Month]]-3))</f>
        <v>FM10</v>
      </c>
      <c r="K315" t="str">
        <f>_xlfn.CONCAT("FQ-",ROUNDUP(MID(Table8[[#This Row],[Financial Month]],3,2)/3,0))</f>
        <v>FQ-4</v>
      </c>
    </row>
    <row r="316" spans="1:11">
      <c r="A316" t="s">
        <v>4757</v>
      </c>
      <c r="B316" s="4">
        <v>40601</v>
      </c>
      <c r="C316">
        <f t="shared" si="16"/>
        <v>2011</v>
      </c>
      <c r="D316">
        <f t="shared" si="17"/>
        <v>2</v>
      </c>
      <c r="E316" t="str">
        <f t="shared" si="18"/>
        <v>Qtr-1</v>
      </c>
      <c r="F316" t="str">
        <f t="shared" si="19"/>
        <v>February</v>
      </c>
      <c r="G316" t="str">
        <f>TEXT(Table8[[#This Row],[Date]],"yyyy- mmm")</f>
        <v>2011- Feb</v>
      </c>
      <c r="H316">
        <f>WEEKDAY(Table8[[#This Row],[Date]],2)</f>
        <v>7</v>
      </c>
      <c r="I316" t="str">
        <f>TEXT(Table8[[#This Row],[Date]],"dddd")</f>
        <v>Sunday</v>
      </c>
      <c r="J316" t="str">
        <f>_xlfn.CONCAT("FM",IF(MONTH(Table8[[#This Row],[Date]])&lt;4,Table8[[#This Row],[Month]]+8,Table8[[#This Row],[Month]]-3))</f>
        <v>FM10</v>
      </c>
      <c r="K316" t="str">
        <f>_xlfn.CONCAT("FQ-",ROUNDUP(MID(Table8[[#This Row],[Financial Month]],3,2)/3,0))</f>
        <v>FQ-4</v>
      </c>
    </row>
    <row r="317" spans="1:11">
      <c r="A317" t="s">
        <v>4761</v>
      </c>
      <c r="B317" s="4">
        <v>43144</v>
      </c>
      <c r="C317">
        <f t="shared" si="16"/>
        <v>2018</v>
      </c>
      <c r="D317">
        <f t="shared" si="17"/>
        <v>2</v>
      </c>
      <c r="E317" t="str">
        <f t="shared" si="18"/>
        <v>Qtr-1</v>
      </c>
      <c r="F317" t="str">
        <f t="shared" si="19"/>
        <v>February</v>
      </c>
      <c r="G317" t="str">
        <f>TEXT(Table8[[#This Row],[Date]],"yyyy- mmm")</f>
        <v>2018- Feb</v>
      </c>
      <c r="H317">
        <f>WEEKDAY(Table8[[#This Row],[Date]],2)</f>
        <v>2</v>
      </c>
      <c r="I317" t="str">
        <f>TEXT(Table8[[#This Row],[Date]],"dddd")</f>
        <v>Tuesday</v>
      </c>
      <c r="J317" t="str">
        <f>_xlfn.CONCAT("FM",IF(MONTH(Table8[[#This Row],[Date]])&lt;4,Table8[[#This Row],[Month]]+8,Table8[[#This Row],[Month]]-3))</f>
        <v>FM10</v>
      </c>
      <c r="K317" t="str">
        <f>_xlfn.CONCAT("FQ-",ROUNDUP(MID(Table8[[#This Row],[Financial Month]],3,2)/3,0))</f>
        <v>FQ-4</v>
      </c>
    </row>
    <row r="318" spans="1:11">
      <c r="A318" t="s">
        <v>4767</v>
      </c>
      <c r="B318" s="4">
        <v>41672</v>
      </c>
      <c r="C318">
        <f t="shared" si="16"/>
        <v>2014</v>
      </c>
      <c r="D318">
        <f t="shared" si="17"/>
        <v>2</v>
      </c>
      <c r="E318" t="str">
        <f t="shared" si="18"/>
        <v>Qtr-1</v>
      </c>
      <c r="F318" t="str">
        <f t="shared" si="19"/>
        <v>February</v>
      </c>
      <c r="G318" t="str">
        <f>TEXT(Table8[[#This Row],[Date]],"yyyy- mmm")</f>
        <v>2014- Feb</v>
      </c>
      <c r="H318">
        <f>WEEKDAY(Table8[[#This Row],[Date]],2)</f>
        <v>7</v>
      </c>
      <c r="I318" t="str">
        <f>TEXT(Table8[[#This Row],[Date]],"dddd")</f>
        <v>Sunday</v>
      </c>
      <c r="J318" t="str">
        <f>_xlfn.CONCAT("FM",IF(MONTH(Table8[[#This Row],[Date]])&lt;4,Table8[[#This Row],[Month]]+8,Table8[[#This Row],[Month]]-3))</f>
        <v>FM10</v>
      </c>
      <c r="K318" t="str">
        <f>_xlfn.CONCAT("FQ-",ROUNDUP(MID(Table8[[#This Row],[Financial Month]],3,2)/3,0))</f>
        <v>FQ-4</v>
      </c>
    </row>
    <row r="319" spans="1:11">
      <c r="A319" t="s">
        <v>4775</v>
      </c>
      <c r="B319" s="4">
        <v>42777</v>
      </c>
      <c r="C319">
        <f t="shared" si="16"/>
        <v>2017</v>
      </c>
      <c r="D319">
        <f t="shared" si="17"/>
        <v>2</v>
      </c>
      <c r="E319" t="str">
        <f t="shared" si="18"/>
        <v>Qtr-1</v>
      </c>
      <c r="F319" t="str">
        <f t="shared" si="19"/>
        <v>February</v>
      </c>
      <c r="G319" t="str">
        <f>TEXT(Table8[[#This Row],[Date]],"yyyy- mmm")</f>
        <v>2017- Feb</v>
      </c>
      <c r="H319">
        <f>WEEKDAY(Table8[[#This Row],[Date]],2)</f>
        <v>6</v>
      </c>
      <c r="I319" t="str">
        <f>TEXT(Table8[[#This Row],[Date]],"dddd")</f>
        <v>Saturday</v>
      </c>
      <c r="J319" t="str">
        <f>_xlfn.CONCAT("FM",IF(MONTH(Table8[[#This Row],[Date]])&lt;4,Table8[[#This Row],[Month]]+8,Table8[[#This Row],[Month]]-3))</f>
        <v>FM10</v>
      </c>
      <c r="K319" t="str">
        <f>_xlfn.CONCAT("FQ-",ROUNDUP(MID(Table8[[#This Row],[Financial Month]],3,2)/3,0))</f>
        <v>FQ-4</v>
      </c>
    </row>
    <row r="320" spans="1:11">
      <c r="A320" t="s">
        <v>4778</v>
      </c>
      <c r="B320" s="4">
        <v>42407</v>
      </c>
      <c r="C320">
        <f t="shared" si="16"/>
        <v>2016</v>
      </c>
      <c r="D320">
        <f t="shared" si="17"/>
        <v>2</v>
      </c>
      <c r="E320" t="str">
        <f t="shared" si="18"/>
        <v>Qtr-1</v>
      </c>
      <c r="F320" t="str">
        <f t="shared" si="19"/>
        <v>February</v>
      </c>
      <c r="G320" t="str">
        <f>TEXT(Table8[[#This Row],[Date]],"yyyy- mmm")</f>
        <v>2016- Feb</v>
      </c>
      <c r="H320">
        <f>WEEKDAY(Table8[[#This Row],[Date]],2)</f>
        <v>7</v>
      </c>
      <c r="I320" t="str">
        <f>TEXT(Table8[[#This Row],[Date]],"dddd")</f>
        <v>Sunday</v>
      </c>
      <c r="J320" t="str">
        <f>_xlfn.CONCAT("FM",IF(MONTH(Table8[[#This Row],[Date]])&lt;4,Table8[[#This Row],[Month]]+8,Table8[[#This Row],[Month]]-3))</f>
        <v>FM10</v>
      </c>
      <c r="K320" t="str">
        <f>_xlfn.CONCAT("FQ-",ROUNDUP(MID(Table8[[#This Row],[Financial Month]],3,2)/3,0))</f>
        <v>FQ-4</v>
      </c>
    </row>
    <row r="321" spans="1:11">
      <c r="A321" t="s">
        <v>4782</v>
      </c>
      <c r="B321" s="4">
        <v>40221</v>
      </c>
      <c r="C321">
        <f t="shared" si="16"/>
        <v>2010</v>
      </c>
      <c r="D321">
        <f t="shared" si="17"/>
        <v>2</v>
      </c>
      <c r="E321" t="str">
        <f t="shared" si="18"/>
        <v>Qtr-1</v>
      </c>
      <c r="F321" t="str">
        <f t="shared" si="19"/>
        <v>February</v>
      </c>
      <c r="G321" t="str">
        <f>TEXT(Table8[[#This Row],[Date]],"yyyy- mmm")</f>
        <v>2010- Feb</v>
      </c>
      <c r="H321">
        <f>WEEKDAY(Table8[[#This Row],[Date]],2)</f>
        <v>5</v>
      </c>
      <c r="I321" t="str">
        <f>TEXT(Table8[[#This Row],[Date]],"dddd")</f>
        <v>Friday</v>
      </c>
      <c r="J321" t="str">
        <f>_xlfn.CONCAT("FM",IF(MONTH(Table8[[#This Row],[Date]])&lt;4,Table8[[#This Row],[Month]]+8,Table8[[#This Row],[Month]]-3))</f>
        <v>FM10</v>
      </c>
      <c r="K321" t="str">
        <f>_xlfn.CONCAT("FQ-",ROUNDUP(MID(Table8[[#This Row],[Financial Month]],3,2)/3,0))</f>
        <v>FQ-4</v>
      </c>
    </row>
    <row r="322" spans="1:11">
      <c r="A322" t="s">
        <v>4786</v>
      </c>
      <c r="B322" s="4">
        <v>40943</v>
      </c>
      <c r="C322">
        <f t="shared" ref="C322:C385" si="20">YEAR(B322)</f>
        <v>2012</v>
      </c>
      <c r="D322">
        <f t="shared" ref="D322:D385" si="21">MONTH(B322)</f>
        <v>2</v>
      </c>
      <c r="E322" t="str">
        <f t="shared" ref="E322:E385" si="22">_xlfn.CONCAT("Qtr","-",ROUNDUP(D322/3,0))</f>
        <v>Qtr-1</v>
      </c>
      <c r="F322" t="str">
        <f t="shared" ref="F322:F385" si="23">TEXT(B322,"mmmm")</f>
        <v>February</v>
      </c>
      <c r="G322" t="str">
        <f>TEXT(Table8[[#This Row],[Date]],"yyyy- mmm")</f>
        <v>2012- Feb</v>
      </c>
      <c r="H322">
        <f>WEEKDAY(Table8[[#This Row],[Date]],2)</f>
        <v>6</v>
      </c>
      <c r="I322" t="str">
        <f>TEXT(Table8[[#This Row],[Date]],"dddd")</f>
        <v>Saturday</v>
      </c>
      <c r="J322" t="str">
        <f>_xlfn.CONCAT("FM",IF(MONTH(Table8[[#This Row],[Date]])&lt;4,Table8[[#This Row],[Month]]+8,Table8[[#This Row],[Month]]-3))</f>
        <v>FM10</v>
      </c>
      <c r="K322" t="str">
        <f>_xlfn.CONCAT("FQ-",ROUNDUP(MID(Table8[[#This Row],[Financial Month]],3,2)/3,0))</f>
        <v>FQ-4</v>
      </c>
    </row>
    <row r="323" spans="1:11">
      <c r="A323" t="s">
        <v>4796</v>
      </c>
      <c r="B323" s="4">
        <v>41681</v>
      </c>
      <c r="C323">
        <f t="shared" si="20"/>
        <v>2014</v>
      </c>
      <c r="D323">
        <f t="shared" si="21"/>
        <v>2</v>
      </c>
      <c r="E323" t="str">
        <f t="shared" si="22"/>
        <v>Qtr-1</v>
      </c>
      <c r="F323" t="str">
        <f t="shared" si="23"/>
        <v>February</v>
      </c>
      <c r="G323" t="str">
        <f>TEXT(Table8[[#This Row],[Date]],"yyyy- mmm")</f>
        <v>2014- Feb</v>
      </c>
      <c r="H323">
        <f>WEEKDAY(Table8[[#This Row],[Date]],2)</f>
        <v>2</v>
      </c>
      <c r="I323" t="str">
        <f>TEXT(Table8[[#This Row],[Date]],"dddd")</f>
        <v>Tuesday</v>
      </c>
      <c r="J323" t="str">
        <f>_xlfn.CONCAT("FM",IF(MONTH(Table8[[#This Row],[Date]])&lt;4,Table8[[#This Row],[Month]]+8,Table8[[#This Row],[Month]]-3))</f>
        <v>FM10</v>
      </c>
      <c r="K323" t="str">
        <f>_xlfn.CONCAT("FQ-",ROUNDUP(MID(Table8[[#This Row],[Financial Month]],3,2)/3,0))</f>
        <v>FQ-4</v>
      </c>
    </row>
    <row r="324" spans="1:11">
      <c r="A324" t="s">
        <v>4799</v>
      </c>
      <c r="B324" s="4">
        <v>40210</v>
      </c>
      <c r="C324">
        <f t="shared" si="20"/>
        <v>2010</v>
      </c>
      <c r="D324">
        <f t="shared" si="21"/>
        <v>2</v>
      </c>
      <c r="E324" t="str">
        <f t="shared" si="22"/>
        <v>Qtr-1</v>
      </c>
      <c r="F324" t="str">
        <f t="shared" si="23"/>
        <v>February</v>
      </c>
      <c r="G324" t="str">
        <f>TEXT(Table8[[#This Row],[Date]],"yyyy- mmm")</f>
        <v>2010- Feb</v>
      </c>
      <c r="H324">
        <f>WEEKDAY(Table8[[#This Row],[Date]],2)</f>
        <v>1</v>
      </c>
      <c r="I324" t="str">
        <f>TEXT(Table8[[#This Row],[Date]],"dddd")</f>
        <v>Monday</v>
      </c>
      <c r="J324" t="str">
        <f>_xlfn.CONCAT("FM",IF(MONTH(Table8[[#This Row],[Date]])&lt;4,Table8[[#This Row],[Month]]+8,Table8[[#This Row],[Month]]-3))</f>
        <v>FM10</v>
      </c>
      <c r="K324" t="str">
        <f>_xlfn.CONCAT("FQ-",ROUNDUP(MID(Table8[[#This Row],[Financial Month]],3,2)/3,0))</f>
        <v>FQ-4</v>
      </c>
    </row>
    <row r="325" spans="1:11">
      <c r="A325" t="s">
        <v>4802</v>
      </c>
      <c r="B325" s="4">
        <v>42059</v>
      </c>
      <c r="C325">
        <f t="shared" si="20"/>
        <v>2015</v>
      </c>
      <c r="D325">
        <f t="shared" si="21"/>
        <v>2</v>
      </c>
      <c r="E325" t="str">
        <f t="shared" si="22"/>
        <v>Qtr-1</v>
      </c>
      <c r="F325" t="str">
        <f t="shared" si="23"/>
        <v>February</v>
      </c>
      <c r="G325" t="str">
        <f>TEXT(Table8[[#This Row],[Date]],"yyyy- mmm")</f>
        <v>2015- Feb</v>
      </c>
      <c r="H325">
        <f>WEEKDAY(Table8[[#This Row],[Date]],2)</f>
        <v>2</v>
      </c>
      <c r="I325" t="str">
        <f>TEXT(Table8[[#This Row],[Date]],"dddd")</f>
        <v>Tuesday</v>
      </c>
      <c r="J325" t="str">
        <f>_xlfn.CONCAT("FM",IF(MONTH(Table8[[#This Row],[Date]])&lt;4,Table8[[#This Row],[Month]]+8,Table8[[#This Row],[Month]]-3))</f>
        <v>FM10</v>
      </c>
      <c r="K325" t="str">
        <f>_xlfn.CONCAT("FQ-",ROUNDUP(MID(Table8[[#This Row],[Financial Month]],3,2)/3,0))</f>
        <v>FQ-4</v>
      </c>
    </row>
    <row r="326" spans="1:11">
      <c r="A326" t="s">
        <v>4804</v>
      </c>
      <c r="B326" s="4">
        <v>41321</v>
      </c>
      <c r="C326">
        <f t="shared" si="20"/>
        <v>2013</v>
      </c>
      <c r="D326">
        <f t="shared" si="21"/>
        <v>2</v>
      </c>
      <c r="E326" t="str">
        <f t="shared" si="22"/>
        <v>Qtr-1</v>
      </c>
      <c r="F326" t="str">
        <f t="shared" si="23"/>
        <v>February</v>
      </c>
      <c r="G326" t="str">
        <f>TEXT(Table8[[#This Row],[Date]],"yyyy- mmm")</f>
        <v>2013- Feb</v>
      </c>
      <c r="H326">
        <f>WEEKDAY(Table8[[#This Row],[Date]],2)</f>
        <v>6</v>
      </c>
      <c r="I326" t="str">
        <f>TEXT(Table8[[#This Row],[Date]],"dddd")</f>
        <v>Saturday</v>
      </c>
      <c r="J326" t="str">
        <f>_xlfn.CONCAT("FM",IF(MONTH(Table8[[#This Row],[Date]])&lt;4,Table8[[#This Row],[Month]]+8,Table8[[#This Row],[Month]]-3))</f>
        <v>FM10</v>
      </c>
      <c r="K326" t="str">
        <f>_xlfn.CONCAT("FQ-",ROUNDUP(MID(Table8[[#This Row],[Financial Month]],3,2)/3,0))</f>
        <v>FQ-4</v>
      </c>
    </row>
    <row r="327" spans="1:11">
      <c r="A327" t="s">
        <v>4807</v>
      </c>
      <c r="B327" s="4">
        <v>41318</v>
      </c>
      <c r="C327">
        <f t="shared" si="20"/>
        <v>2013</v>
      </c>
      <c r="D327">
        <f t="shared" si="21"/>
        <v>2</v>
      </c>
      <c r="E327" t="str">
        <f t="shared" si="22"/>
        <v>Qtr-1</v>
      </c>
      <c r="F327" t="str">
        <f t="shared" si="23"/>
        <v>February</v>
      </c>
      <c r="G327" t="str">
        <f>TEXT(Table8[[#This Row],[Date]],"yyyy- mmm")</f>
        <v>2013- Feb</v>
      </c>
      <c r="H327">
        <f>WEEKDAY(Table8[[#This Row],[Date]],2)</f>
        <v>3</v>
      </c>
      <c r="I327" t="str">
        <f>TEXT(Table8[[#This Row],[Date]],"dddd")</f>
        <v>Wednesday</v>
      </c>
      <c r="J327" t="str">
        <f>_xlfn.CONCAT("FM",IF(MONTH(Table8[[#This Row],[Date]])&lt;4,Table8[[#This Row],[Month]]+8,Table8[[#This Row],[Month]]-3))</f>
        <v>FM10</v>
      </c>
      <c r="K327" t="str">
        <f>_xlfn.CONCAT("FQ-",ROUNDUP(MID(Table8[[#This Row],[Financial Month]],3,2)/3,0))</f>
        <v>FQ-4</v>
      </c>
    </row>
    <row r="328" spans="1:11">
      <c r="A328" t="s">
        <v>4810</v>
      </c>
      <c r="B328" s="4">
        <v>42772</v>
      </c>
      <c r="C328">
        <f t="shared" si="20"/>
        <v>2017</v>
      </c>
      <c r="D328">
        <f t="shared" si="21"/>
        <v>2</v>
      </c>
      <c r="E328" t="str">
        <f t="shared" si="22"/>
        <v>Qtr-1</v>
      </c>
      <c r="F328" t="str">
        <f t="shared" si="23"/>
        <v>February</v>
      </c>
      <c r="G328" t="str">
        <f>TEXT(Table8[[#This Row],[Date]],"yyyy- mmm")</f>
        <v>2017- Feb</v>
      </c>
      <c r="H328">
        <f>WEEKDAY(Table8[[#This Row],[Date]],2)</f>
        <v>1</v>
      </c>
      <c r="I328" t="str">
        <f>TEXT(Table8[[#This Row],[Date]],"dddd")</f>
        <v>Monday</v>
      </c>
      <c r="J328" t="str">
        <f>_xlfn.CONCAT("FM",IF(MONTH(Table8[[#This Row],[Date]])&lt;4,Table8[[#This Row],[Month]]+8,Table8[[#This Row],[Month]]-3))</f>
        <v>FM10</v>
      </c>
      <c r="K328" t="str">
        <f>_xlfn.CONCAT("FQ-",ROUNDUP(MID(Table8[[#This Row],[Financial Month]],3,2)/3,0))</f>
        <v>FQ-4</v>
      </c>
    </row>
    <row r="329" spans="1:11">
      <c r="A329" t="s">
        <v>4814</v>
      </c>
      <c r="B329" s="4">
        <v>42425</v>
      </c>
      <c r="C329">
        <f t="shared" si="20"/>
        <v>2016</v>
      </c>
      <c r="D329">
        <f t="shared" si="21"/>
        <v>2</v>
      </c>
      <c r="E329" t="str">
        <f t="shared" si="22"/>
        <v>Qtr-1</v>
      </c>
      <c r="F329" t="str">
        <f t="shared" si="23"/>
        <v>February</v>
      </c>
      <c r="G329" t="str">
        <f>TEXT(Table8[[#This Row],[Date]],"yyyy- mmm")</f>
        <v>2016- Feb</v>
      </c>
      <c r="H329">
        <f>WEEKDAY(Table8[[#This Row],[Date]],2)</f>
        <v>4</v>
      </c>
      <c r="I329" t="str">
        <f>TEXT(Table8[[#This Row],[Date]],"dddd")</f>
        <v>Thursday</v>
      </c>
      <c r="J329" t="str">
        <f>_xlfn.CONCAT("FM",IF(MONTH(Table8[[#This Row],[Date]])&lt;4,Table8[[#This Row],[Month]]+8,Table8[[#This Row],[Month]]-3))</f>
        <v>FM10</v>
      </c>
      <c r="K329" t="str">
        <f>_xlfn.CONCAT("FQ-",ROUNDUP(MID(Table8[[#This Row],[Financial Month]],3,2)/3,0))</f>
        <v>FQ-4</v>
      </c>
    </row>
    <row r="330" spans="1:11">
      <c r="A330" t="s">
        <v>4819</v>
      </c>
      <c r="B330" s="4">
        <v>42042</v>
      </c>
      <c r="C330">
        <f t="shared" si="20"/>
        <v>2015</v>
      </c>
      <c r="D330">
        <f t="shared" si="21"/>
        <v>2</v>
      </c>
      <c r="E330" t="str">
        <f t="shared" si="22"/>
        <v>Qtr-1</v>
      </c>
      <c r="F330" t="str">
        <f t="shared" si="23"/>
        <v>February</v>
      </c>
      <c r="G330" t="str">
        <f>TEXT(Table8[[#This Row],[Date]],"yyyy- mmm")</f>
        <v>2015- Feb</v>
      </c>
      <c r="H330">
        <f>WEEKDAY(Table8[[#This Row],[Date]],2)</f>
        <v>6</v>
      </c>
      <c r="I330" t="str">
        <f>TEXT(Table8[[#This Row],[Date]],"dddd")</f>
        <v>Saturday</v>
      </c>
      <c r="J330" t="str">
        <f>_xlfn.CONCAT("FM",IF(MONTH(Table8[[#This Row],[Date]])&lt;4,Table8[[#This Row],[Month]]+8,Table8[[#This Row],[Month]]-3))</f>
        <v>FM10</v>
      </c>
      <c r="K330" t="str">
        <f>_xlfn.CONCAT("FQ-",ROUNDUP(MID(Table8[[#This Row],[Financial Month]],3,2)/3,0))</f>
        <v>FQ-4</v>
      </c>
    </row>
    <row r="331" spans="1:11">
      <c r="A331" t="s">
        <v>4823</v>
      </c>
      <c r="B331" s="4">
        <v>42413</v>
      </c>
      <c r="C331">
        <f t="shared" si="20"/>
        <v>2016</v>
      </c>
      <c r="D331">
        <f t="shared" si="21"/>
        <v>2</v>
      </c>
      <c r="E331" t="str">
        <f t="shared" si="22"/>
        <v>Qtr-1</v>
      </c>
      <c r="F331" t="str">
        <f t="shared" si="23"/>
        <v>February</v>
      </c>
      <c r="G331" t="str">
        <f>TEXT(Table8[[#This Row],[Date]],"yyyy- mmm")</f>
        <v>2016- Feb</v>
      </c>
      <c r="H331">
        <f>WEEKDAY(Table8[[#This Row],[Date]],2)</f>
        <v>6</v>
      </c>
      <c r="I331" t="str">
        <f>TEXT(Table8[[#This Row],[Date]],"dddd")</f>
        <v>Saturday</v>
      </c>
      <c r="J331" t="str">
        <f>_xlfn.CONCAT("FM",IF(MONTH(Table8[[#This Row],[Date]])&lt;4,Table8[[#This Row],[Month]]+8,Table8[[#This Row],[Month]]-3))</f>
        <v>FM10</v>
      </c>
      <c r="K331" t="str">
        <f>_xlfn.CONCAT("FQ-",ROUNDUP(MID(Table8[[#This Row],[Financial Month]],3,2)/3,0))</f>
        <v>FQ-4</v>
      </c>
    </row>
    <row r="332" spans="1:11">
      <c r="A332" t="s">
        <v>4835</v>
      </c>
      <c r="B332" s="4">
        <v>40580</v>
      </c>
      <c r="C332">
        <f t="shared" si="20"/>
        <v>2011</v>
      </c>
      <c r="D332">
        <f t="shared" si="21"/>
        <v>2</v>
      </c>
      <c r="E332" t="str">
        <f t="shared" si="22"/>
        <v>Qtr-1</v>
      </c>
      <c r="F332" t="str">
        <f t="shared" si="23"/>
        <v>February</v>
      </c>
      <c r="G332" t="str">
        <f>TEXT(Table8[[#This Row],[Date]],"yyyy- mmm")</f>
        <v>2011- Feb</v>
      </c>
      <c r="H332">
        <f>WEEKDAY(Table8[[#This Row],[Date]],2)</f>
        <v>7</v>
      </c>
      <c r="I332" t="str">
        <f>TEXT(Table8[[#This Row],[Date]],"dddd")</f>
        <v>Sunday</v>
      </c>
      <c r="J332" t="str">
        <f>_xlfn.CONCAT("FM",IF(MONTH(Table8[[#This Row],[Date]])&lt;4,Table8[[#This Row],[Month]]+8,Table8[[#This Row],[Month]]-3))</f>
        <v>FM10</v>
      </c>
      <c r="K332" t="str">
        <f>_xlfn.CONCAT("FQ-",ROUNDUP(MID(Table8[[#This Row],[Financial Month]],3,2)/3,0))</f>
        <v>FQ-4</v>
      </c>
    </row>
    <row r="333" spans="1:11">
      <c r="A333" t="s">
        <v>5261</v>
      </c>
      <c r="B333" s="4">
        <v>40956</v>
      </c>
      <c r="C333">
        <f t="shared" si="20"/>
        <v>2012</v>
      </c>
      <c r="D333">
        <f t="shared" si="21"/>
        <v>2</v>
      </c>
      <c r="E333" t="str">
        <f t="shared" si="22"/>
        <v>Qtr-1</v>
      </c>
      <c r="F333" t="str">
        <f t="shared" si="23"/>
        <v>February</v>
      </c>
      <c r="G333" t="str">
        <f>TEXT(Table8[[#This Row],[Date]],"yyyy- mmm")</f>
        <v>2012- Feb</v>
      </c>
      <c r="H333">
        <f>WEEKDAY(Table8[[#This Row],[Date]],2)</f>
        <v>5</v>
      </c>
      <c r="I333" t="str">
        <f>TEXT(Table8[[#This Row],[Date]],"dddd")</f>
        <v>Friday</v>
      </c>
      <c r="J333" t="str">
        <f>_xlfn.CONCAT("FM",IF(MONTH(Table8[[#This Row],[Date]])&lt;4,Table8[[#This Row],[Month]]+8,Table8[[#This Row],[Month]]-3))</f>
        <v>FM10</v>
      </c>
      <c r="K333" t="str">
        <f>_xlfn.CONCAT("FQ-",ROUNDUP(MID(Table8[[#This Row],[Financial Month]],3,2)/3,0))</f>
        <v>FQ-4</v>
      </c>
    </row>
    <row r="334" spans="1:11">
      <c r="A334" t="s">
        <v>5264</v>
      </c>
      <c r="B334" s="4">
        <v>43152</v>
      </c>
      <c r="C334">
        <f t="shared" si="20"/>
        <v>2018</v>
      </c>
      <c r="D334">
        <f t="shared" si="21"/>
        <v>2</v>
      </c>
      <c r="E334" t="str">
        <f t="shared" si="22"/>
        <v>Qtr-1</v>
      </c>
      <c r="F334" t="str">
        <f t="shared" si="23"/>
        <v>February</v>
      </c>
      <c r="G334" t="str">
        <f>TEXT(Table8[[#This Row],[Date]],"yyyy- mmm")</f>
        <v>2018- Feb</v>
      </c>
      <c r="H334">
        <f>WEEKDAY(Table8[[#This Row],[Date]],2)</f>
        <v>3</v>
      </c>
      <c r="I334" t="str">
        <f>TEXT(Table8[[#This Row],[Date]],"dddd")</f>
        <v>Wednesday</v>
      </c>
      <c r="J334" t="str">
        <f>_xlfn.CONCAT("FM",IF(MONTH(Table8[[#This Row],[Date]])&lt;4,Table8[[#This Row],[Month]]+8,Table8[[#This Row],[Month]]-3))</f>
        <v>FM10</v>
      </c>
      <c r="K334" t="str">
        <f>_xlfn.CONCAT("FQ-",ROUNDUP(MID(Table8[[#This Row],[Financial Month]],3,2)/3,0))</f>
        <v>FQ-4</v>
      </c>
    </row>
    <row r="335" spans="1:11">
      <c r="A335" t="s">
        <v>5269</v>
      </c>
      <c r="B335" s="4">
        <v>40587</v>
      </c>
      <c r="C335">
        <f t="shared" si="20"/>
        <v>2011</v>
      </c>
      <c r="D335">
        <f t="shared" si="21"/>
        <v>2</v>
      </c>
      <c r="E335" t="str">
        <f t="shared" si="22"/>
        <v>Qtr-1</v>
      </c>
      <c r="F335" t="str">
        <f t="shared" si="23"/>
        <v>February</v>
      </c>
      <c r="G335" t="str">
        <f>TEXT(Table8[[#This Row],[Date]],"yyyy- mmm")</f>
        <v>2011- Feb</v>
      </c>
      <c r="H335">
        <f>WEEKDAY(Table8[[#This Row],[Date]],2)</f>
        <v>7</v>
      </c>
      <c r="I335" t="str">
        <f>TEXT(Table8[[#This Row],[Date]],"dddd")</f>
        <v>Sunday</v>
      </c>
      <c r="J335" t="str">
        <f>_xlfn.CONCAT("FM",IF(MONTH(Table8[[#This Row],[Date]])&lt;4,Table8[[#This Row],[Month]]+8,Table8[[#This Row],[Month]]-3))</f>
        <v>FM10</v>
      </c>
      <c r="K335" t="str">
        <f>_xlfn.CONCAT("FQ-",ROUNDUP(MID(Table8[[#This Row],[Financial Month]],3,2)/3,0))</f>
        <v>FQ-4</v>
      </c>
    </row>
    <row r="336" spans="1:11">
      <c r="A336" t="s">
        <v>5479</v>
      </c>
      <c r="B336" s="4">
        <v>43133</v>
      </c>
      <c r="C336">
        <f t="shared" si="20"/>
        <v>2018</v>
      </c>
      <c r="D336">
        <f t="shared" si="21"/>
        <v>2</v>
      </c>
      <c r="E336" t="str">
        <f t="shared" si="22"/>
        <v>Qtr-1</v>
      </c>
      <c r="F336" t="str">
        <f t="shared" si="23"/>
        <v>February</v>
      </c>
      <c r="G336" t="str">
        <f>TEXT(Table8[[#This Row],[Date]],"yyyy- mmm")</f>
        <v>2018- Feb</v>
      </c>
      <c r="H336">
        <f>WEEKDAY(Table8[[#This Row],[Date]],2)</f>
        <v>5</v>
      </c>
      <c r="I336" t="str">
        <f>TEXT(Table8[[#This Row],[Date]],"dddd")</f>
        <v>Friday</v>
      </c>
      <c r="J336" t="str">
        <f>_xlfn.CONCAT("FM",IF(MONTH(Table8[[#This Row],[Date]])&lt;4,Table8[[#This Row],[Month]]+8,Table8[[#This Row],[Month]]-3))</f>
        <v>FM10</v>
      </c>
      <c r="K336" t="str">
        <f>_xlfn.CONCAT("FQ-",ROUNDUP(MID(Table8[[#This Row],[Financial Month]],3,2)/3,0))</f>
        <v>FQ-4</v>
      </c>
    </row>
    <row r="337" spans="1:11">
      <c r="A337" t="s">
        <v>5482</v>
      </c>
      <c r="B337" s="4">
        <v>42044</v>
      </c>
      <c r="C337">
        <f t="shared" si="20"/>
        <v>2015</v>
      </c>
      <c r="D337">
        <f t="shared" si="21"/>
        <v>2</v>
      </c>
      <c r="E337" t="str">
        <f t="shared" si="22"/>
        <v>Qtr-1</v>
      </c>
      <c r="F337" t="str">
        <f t="shared" si="23"/>
        <v>February</v>
      </c>
      <c r="G337" t="str">
        <f>TEXT(Table8[[#This Row],[Date]],"yyyy- mmm")</f>
        <v>2015- Feb</v>
      </c>
      <c r="H337">
        <f>WEEKDAY(Table8[[#This Row],[Date]],2)</f>
        <v>1</v>
      </c>
      <c r="I337" t="str">
        <f>TEXT(Table8[[#This Row],[Date]],"dddd")</f>
        <v>Monday</v>
      </c>
      <c r="J337" t="str">
        <f>_xlfn.CONCAT("FM",IF(MONTH(Table8[[#This Row],[Date]])&lt;4,Table8[[#This Row],[Month]]+8,Table8[[#This Row],[Month]]-3))</f>
        <v>FM10</v>
      </c>
      <c r="K337" t="str">
        <f>_xlfn.CONCAT("FQ-",ROUNDUP(MID(Table8[[#This Row],[Financial Month]],3,2)/3,0))</f>
        <v>FQ-4</v>
      </c>
    </row>
    <row r="338" spans="1:11">
      <c r="A338" t="s">
        <v>5491</v>
      </c>
      <c r="B338" s="4">
        <v>41314</v>
      </c>
      <c r="C338">
        <f t="shared" si="20"/>
        <v>2013</v>
      </c>
      <c r="D338">
        <f t="shared" si="21"/>
        <v>2</v>
      </c>
      <c r="E338" t="str">
        <f t="shared" si="22"/>
        <v>Qtr-1</v>
      </c>
      <c r="F338" t="str">
        <f t="shared" si="23"/>
        <v>February</v>
      </c>
      <c r="G338" t="str">
        <f>TEXT(Table8[[#This Row],[Date]],"yyyy- mmm")</f>
        <v>2013- Feb</v>
      </c>
      <c r="H338">
        <f>WEEKDAY(Table8[[#This Row],[Date]],2)</f>
        <v>6</v>
      </c>
      <c r="I338" t="str">
        <f>TEXT(Table8[[#This Row],[Date]],"dddd")</f>
        <v>Saturday</v>
      </c>
      <c r="J338" t="str">
        <f>_xlfn.CONCAT("FM",IF(MONTH(Table8[[#This Row],[Date]])&lt;4,Table8[[#This Row],[Month]]+8,Table8[[#This Row],[Month]]-3))</f>
        <v>FM10</v>
      </c>
      <c r="K338" t="str">
        <f>_xlfn.CONCAT("FQ-",ROUNDUP(MID(Table8[[#This Row],[Financial Month]],3,2)/3,0))</f>
        <v>FQ-4</v>
      </c>
    </row>
    <row r="339" spans="1:11">
      <c r="A339" t="s">
        <v>5670</v>
      </c>
      <c r="B339" s="4">
        <v>41691</v>
      </c>
      <c r="C339">
        <f t="shared" si="20"/>
        <v>2014</v>
      </c>
      <c r="D339">
        <f t="shared" si="21"/>
        <v>2</v>
      </c>
      <c r="E339" t="str">
        <f t="shared" si="22"/>
        <v>Qtr-1</v>
      </c>
      <c r="F339" t="str">
        <f t="shared" si="23"/>
        <v>February</v>
      </c>
      <c r="G339" t="str">
        <f>TEXT(Table8[[#This Row],[Date]],"yyyy- mmm")</f>
        <v>2014- Feb</v>
      </c>
      <c r="H339">
        <f>WEEKDAY(Table8[[#This Row],[Date]],2)</f>
        <v>5</v>
      </c>
      <c r="I339" t="str">
        <f>TEXT(Table8[[#This Row],[Date]],"dddd")</f>
        <v>Friday</v>
      </c>
      <c r="J339" t="str">
        <f>_xlfn.CONCAT("FM",IF(MONTH(Table8[[#This Row],[Date]])&lt;4,Table8[[#This Row],[Month]]+8,Table8[[#This Row],[Month]]-3))</f>
        <v>FM10</v>
      </c>
      <c r="K339" t="str">
        <f>_xlfn.CONCAT("FQ-",ROUNDUP(MID(Table8[[#This Row],[Financial Month]],3,2)/3,0))</f>
        <v>FQ-4</v>
      </c>
    </row>
    <row r="340" spans="1:11">
      <c r="A340" t="s">
        <v>5856</v>
      </c>
      <c r="B340" s="4">
        <v>41678</v>
      </c>
      <c r="C340">
        <f t="shared" si="20"/>
        <v>2014</v>
      </c>
      <c r="D340">
        <f t="shared" si="21"/>
        <v>2</v>
      </c>
      <c r="E340" t="str">
        <f t="shared" si="22"/>
        <v>Qtr-1</v>
      </c>
      <c r="F340" t="str">
        <f t="shared" si="23"/>
        <v>February</v>
      </c>
      <c r="G340" t="str">
        <f>TEXT(Table8[[#This Row],[Date]],"yyyy- mmm")</f>
        <v>2014- Feb</v>
      </c>
      <c r="H340">
        <f>WEEKDAY(Table8[[#This Row],[Date]],2)</f>
        <v>6</v>
      </c>
      <c r="I340" t="str">
        <f>TEXT(Table8[[#This Row],[Date]],"dddd")</f>
        <v>Saturday</v>
      </c>
      <c r="J340" t="str">
        <f>_xlfn.CONCAT("FM",IF(MONTH(Table8[[#This Row],[Date]])&lt;4,Table8[[#This Row],[Month]]+8,Table8[[#This Row],[Month]]-3))</f>
        <v>FM10</v>
      </c>
      <c r="K340" t="str">
        <f>_xlfn.CONCAT("FQ-",ROUNDUP(MID(Table8[[#This Row],[Financial Month]],3,2)/3,0))</f>
        <v>FQ-4</v>
      </c>
    </row>
    <row r="341" spans="1:11">
      <c r="A341" t="s">
        <v>5860</v>
      </c>
      <c r="B341" s="4">
        <v>42047</v>
      </c>
      <c r="C341">
        <f t="shared" si="20"/>
        <v>2015</v>
      </c>
      <c r="D341">
        <f t="shared" si="21"/>
        <v>2</v>
      </c>
      <c r="E341" t="str">
        <f t="shared" si="22"/>
        <v>Qtr-1</v>
      </c>
      <c r="F341" t="str">
        <f t="shared" si="23"/>
        <v>February</v>
      </c>
      <c r="G341" t="str">
        <f>TEXT(Table8[[#This Row],[Date]],"yyyy- mmm")</f>
        <v>2015- Feb</v>
      </c>
      <c r="H341">
        <f>WEEKDAY(Table8[[#This Row],[Date]],2)</f>
        <v>4</v>
      </c>
      <c r="I341" t="str">
        <f>TEXT(Table8[[#This Row],[Date]],"dddd")</f>
        <v>Thursday</v>
      </c>
      <c r="J341" t="str">
        <f>_xlfn.CONCAT("FM",IF(MONTH(Table8[[#This Row],[Date]])&lt;4,Table8[[#This Row],[Month]]+8,Table8[[#This Row],[Month]]-3))</f>
        <v>FM10</v>
      </c>
      <c r="K341" t="str">
        <f>_xlfn.CONCAT("FQ-",ROUNDUP(MID(Table8[[#This Row],[Financial Month]],3,2)/3,0))</f>
        <v>FQ-4</v>
      </c>
    </row>
    <row r="342" spans="1:11">
      <c r="A342" t="s">
        <v>5866</v>
      </c>
      <c r="B342" s="4">
        <v>41682</v>
      </c>
      <c r="C342">
        <f t="shared" si="20"/>
        <v>2014</v>
      </c>
      <c r="D342">
        <f t="shared" si="21"/>
        <v>2</v>
      </c>
      <c r="E342" t="str">
        <f t="shared" si="22"/>
        <v>Qtr-1</v>
      </c>
      <c r="F342" t="str">
        <f t="shared" si="23"/>
        <v>February</v>
      </c>
      <c r="G342" t="str">
        <f>TEXT(Table8[[#This Row],[Date]],"yyyy- mmm")</f>
        <v>2014- Feb</v>
      </c>
      <c r="H342">
        <f>WEEKDAY(Table8[[#This Row],[Date]],2)</f>
        <v>3</v>
      </c>
      <c r="I342" t="str">
        <f>TEXT(Table8[[#This Row],[Date]],"dddd")</f>
        <v>Wednesday</v>
      </c>
      <c r="J342" t="str">
        <f>_xlfn.CONCAT("FM",IF(MONTH(Table8[[#This Row],[Date]])&lt;4,Table8[[#This Row],[Month]]+8,Table8[[#This Row],[Month]]-3))</f>
        <v>FM10</v>
      </c>
      <c r="K342" t="str">
        <f>_xlfn.CONCAT("FQ-",ROUNDUP(MID(Table8[[#This Row],[Financial Month]],3,2)/3,0))</f>
        <v>FQ-4</v>
      </c>
    </row>
    <row r="343" spans="1:11">
      <c r="A343" t="s">
        <v>6025</v>
      </c>
      <c r="B343" s="4">
        <v>42775</v>
      </c>
      <c r="C343">
        <f t="shared" si="20"/>
        <v>2017</v>
      </c>
      <c r="D343">
        <f t="shared" si="21"/>
        <v>2</v>
      </c>
      <c r="E343" t="str">
        <f t="shared" si="22"/>
        <v>Qtr-1</v>
      </c>
      <c r="F343" t="str">
        <f t="shared" si="23"/>
        <v>February</v>
      </c>
      <c r="G343" t="str">
        <f>TEXT(Table8[[#This Row],[Date]],"yyyy- mmm")</f>
        <v>2017- Feb</v>
      </c>
      <c r="H343">
        <f>WEEKDAY(Table8[[#This Row],[Date]],2)</f>
        <v>4</v>
      </c>
      <c r="I343" t="str">
        <f>TEXT(Table8[[#This Row],[Date]],"dddd")</f>
        <v>Thursday</v>
      </c>
      <c r="J343" t="str">
        <f>_xlfn.CONCAT("FM",IF(MONTH(Table8[[#This Row],[Date]])&lt;4,Table8[[#This Row],[Month]]+8,Table8[[#This Row],[Month]]-3))</f>
        <v>FM10</v>
      </c>
      <c r="K343" t="str">
        <f>_xlfn.CONCAT("FQ-",ROUNDUP(MID(Table8[[#This Row],[Financial Month]],3,2)/3,0))</f>
        <v>FQ-4</v>
      </c>
    </row>
    <row r="344" spans="1:11">
      <c r="A344" t="s">
        <v>6028</v>
      </c>
      <c r="B344" s="4">
        <v>42785</v>
      </c>
      <c r="C344">
        <f t="shared" si="20"/>
        <v>2017</v>
      </c>
      <c r="D344">
        <f t="shared" si="21"/>
        <v>2</v>
      </c>
      <c r="E344" t="str">
        <f t="shared" si="22"/>
        <v>Qtr-1</v>
      </c>
      <c r="F344" t="str">
        <f t="shared" si="23"/>
        <v>February</v>
      </c>
      <c r="G344" t="str">
        <f>TEXT(Table8[[#This Row],[Date]],"yyyy- mmm")</f>
        <v>2017- Feb</v>
      </c>
      <c r="H344">
        <f>WEEKDAY(Table8[[#This Row],[Date]],2)</f>
        <v>7</v>
      </c>
      <c r="I344" t="str">
        <f>TEXT(Table8[[#This Row],[Date]],"dddd")</f>
        <v>Sunday</v>
      </c>
      <c r="J344" t="str">
        <f>_xlfn.CONCAT("FM",IF(MONTH(Table8[[#This Row],[Date]])&lt;4,Table8[[#This Row],[Month]]+8,Table8[[#This Row],[Month]]-3))</f>
        <v>FM10</v>
      </c>
      <c r="K344" t="str">
        <f>_xlfn.CONCAT("FQ-",ROUNDUP(MID(Table8[[#This Row],[Financial Month]],3,2)/3,0))</f>
        <v>FQ-4</v>
      </c>
    </row>
    <row r="345" spans="1:11">
      <c r="A345" t="s">
        <v>6159</v>
      </c>
      <c r="B345" s="4">
        <v>40957</v>
      </c>
      <c r="C345">
        <f t="shared" si="20"/>
        <v>2012</v>
      </c>
      <c r="D345">
        <f t="shared" si="21"/>
        <v>2</v>
      </c>
      <c r="E345" t="str">
        <f t="shared" si="22"/>
        <v>Qtr-1</v>
      </c>
      <c r="F345" t="str">
        <f t="shared" si="23"/>
        <v>February</v>
      </c>
      <c r="G345" t="str">
        <f>TEXT(Table8[[#This Row],[Date]],"yyyy- mmm")</f>
        <v>2012- Feb</v>
      </c>
      <c r="H345">
        <f>WEEKDAY(Table8[[#This Row],[Date]],2)</f>
        <v>6</v>
      </c>
      <c r="I345" t="str">
        <f>TEXT(Table8[[#This Row],[Date]],"dddd")</f>
        <v>Saturday</v>
      </c>
      <c r="J345" t="str">
        <f>_xlfn.CONCAT("FM",IF(MONTH(Table8[[#This Row],[Date]])&lt;4,Table8[[#This Row],[Month]]+8,Table8[[#This Row],[Month]]-3))</f>
        <v>FM10</v>
      </c>
      <c r="K345" t="str">
        <f>_xlfn.CONCAT("FQ-",ROUNDUP(MID(Table8[[#This Row],[Financial Month]],3,2)/3,0))</f>
        <v>FQ-4</v>
      </c>
    </row>
    <row r="346" spans="1:11">
      <c r="A346" t="s">
        <v>6162</v>
      </c>
      <c r="B346" s="4">
        <v>40942</v>
      </c>
      <c r="C346">
        <f t="shared" si="20"/>
        <v>2012</v>
      </c>
      <c r="D346">
        <f t="shared" si="21"/>
        <v>2</v>
      </c>
      <c r="E346" t="str">
        <f t="shared" si="22"/>
        <v>Qtr-1</v>
      </c>
      <c r="F346" t="str">
        <f t="shared" si="23"/>
        <v>February</v>
      </c>
      <c r="G346" t="str">
        <f>TEXT(Table8[[#This Row],[Date]],"yyyy- mmm")</f>
        <v>2012- Feb</v>
      </c>
      <c r="H346">
        <f>WEEKDAY(Table8[[#This Row],[Date]],2)</f>
        <v>5</v>
      </c>
      <c r="I346" t="str">
        <f>TEXT(Table8[[#This Row],[Date]],"dddd")</f>
        <v>Friday</v>
      </c>
      <c r="J346" t="str">
        <f>_xlfn.CONCAT("FM",IF(MONTH(Table8[[#This Row],[Date]])&lt;4,Table8[[#This Row],[Month]]+8,Table8[[#This Row],[Month]]-3))</f>
        <v>FM10</v>
      </c>
      <c r="K346" t="str">
        <f>_xlfn.CONCAT("FQ-",ROUNDUP(MID(Table8[[#This Row],[Financial Month]],3,2)/3,0))</f>
        <v>FQ-4</v>
      </c>
    </row>
    <row r="347" spans="1:11">
      <c r="A347" t="s">
        <v>6169</v>
      </c>
      <c r="B347" s="4">
        <v>42776</v>
      </c>
      <c r="C347">
        <f t="shared" si="20"/>
        <v>2017</v>
      </c>
      <c r="D347">
        <f t="shared" si="21"/>
        <v>2</v>
      </c>
      <c r="E347" t="str">
        <f t="shared" si="22"/>
        <v>Qtr-1</v>
      </c>
      <c r="F347" t="str">
        <f t="shared" si="23"/>
        <v>February</v>
      </c>
      <c r="G347" t="str">
        <f>TEXT(Table8[[#This Row],[Date]],"yyyy- mmm")</f>
        <v>2017- Feb</v>
      </c>
      <c r="H347">
        <f>WEEKDAY(Table8[[#This Row],[Date]],2)</f>
        <v>5</v>
      </c>
      <c r="I347" t="str">
        <f>TEXT(Table8[[#This Row],[Date]],"dddd")</f>
        <v>Friday</v>
      </c>
      <c r="J347" t="str">
        <f>_xlfn.CONCAT("FM",IF(MONTH(Table8[[#This Row],[Date]])&lt;4,Table8[[#This Row],[Month]]+8,Table8[[#This Row],[Month]]-3))</f>
        <v>FM10</v>
      </c>
      <c r="K347" t="str">
        <f>_xlfn.CONCAT("FQ-",ROUNDUP(MID(Table8[[#This Row],[Financial Month]],3,2)/3,0))</f>
        <v>FQ-4</v>
      </c>
    </row>
    <row r="348" spans="1:11">
      <c r="A348" t="s">
        <v>6295</v>
      </c>
      <c r="B348" s="4">
        <v>40954</v>
      </c>
      <c r="C348">
        <f t="shared" si="20"/>
        <v>2012</v>
      </c>
      <c r="D348">
        <f t="shared" si="21"/>
        <v>2</v>
      </c>
      <c r="E348" t="str">
        <f t="shared" si="22"/>
        <v>Qtr-1</v>
      </c>
      <c r="F348" t="str">
        <f t="shared" si="23"/>
        <v>February</v>
      </c>
      <c r="G348" t="str">
        <f>TEXT(Table8[[#This Row],[Date]],"yyyy- mmm")</f>
        <v>2012- Feb</v>
      </c>
      <c r="H348">
        <f>WEEKDAY(Table8[[#This Row],[Date]],2)</f>
        <v>3</v>
      </c>
      <c r="I348" t="str">
        <f>TEXT(Table8[[#This Row],[Date]],"dddd")</f>
        <v>Wednesday</v>
      </c>
      <c r="J348" t="str">
        <f>_xlfn.CONCAT("FM",IF(MONTH(Table8[[#This Row],[Date]])&lt;4,Table8[[#This Row],[Month]]+8,Table8[[#This Row],[Month]]-3))</f>
        <v>FM10</v>
      </c>
      <c r="K348" t="str">
        <f>_xlfn.CONCAT("FQ-",ROUNDUP(MID(Table8[[#This Row],[Financial Month]],3,2)/3,0))</f>
        <v>FQ-4</v>
      </c>
    </row>
    <row r="349" spans="1:11">
      <c r="A349" t="s">
        <v>6298</v>
      </c>
      <c r="B349" s="4">
        <v>41687</v>
      </c>
      <c r="C349">
        <f t="shared" si="20"/>
        <v>2014</v>
      </c>
      <c r="D349">
        <f t="shared" si="21"/>
        <v>2</v>
      </c>
      <c r="E349" t="str">
        <f t="shared" si="22"/>
        <v>Qtr-1</v>
      </c>
      <c r="F349" t="str">
        <f t="shared" si="23"/>
        <v>February</v>
      </c>
      <c r="G349" t="str">
        <f>TEXT(Table8[[#This Row],[Date]],"yyyy- mmm")</f>
        <v>2014- Feb</v>
      </c>
      <c r="H349">
        <f>WEEKDAY(Table8[[#This Row],[Date]],2)</f>
        <v>1</v>
      </c>
      <c r="I349" t="str">
        <f>TEXT(Table8[[#This Row],[Date]],"dddd")</f>
        <v>Monday</v>
      </c>
      <c r="J349" t="str">
        <f>_xlfn.CONCAT("FM",IF(MONTH(Table8[[#This Row],[Date]])&lt;4,Table8[[#This Row],[Month]]+8,Table8[[#This Row],[Month]]-3))</f>
        <v>FM10</v>
      </c>
      <c r="K349" t="str">
        <f>_xlfn.CONCAT("FQ-",ROUNDUP(MID(Table8[[#This Row],[Financial Month]],3,2)/3,0))</f>
        <v>FQ-4</v>
      </c>
    </row>
    <row r="350" spans="1:11">
      <c r="A350" t="s">
        <v>6303</v>
      </c>
      <c r="B350" s="4">
        <v>41696</v>
      </c>
      <c r="C350">
        <f t="shared" si="20"/>
        <v>2014</v>
      </c>
      <c r="D350">
        <f t="shared" si="21"/>
        <v>2</v>
      </c>
      <c r="E350" t="str">
        <f t="shared" si="22"/>
        <v>Qtr-1</v>
      </c>
      <c r="F350" t="str">
        <f t="shared" si="23"/>
        <v>February</v>
      </c>
      <c r="G350" t="str">
        <f>TEXT(Table8[[#This Row],[Date]],"yyyy- mmm")</f>
        <v>2014- Feb</v>
      </c>
      <c r="H350">
        <f>WEEKDAY(Table8[[#This Row],[Date]],2)</f>
        <v>3</v>
      </c>
      <c r="I350" t="str">
        <f>TEXT(Table8[[#This Row],[Date]],"dddd")</f>
        <v>Wednesday</v>
      </c>
      <c r="J350" t="str">
        <f>_xlfn.CONCAT("FM",IF(MONTH(Table8[[#This Row],[Date]])&lt;4,Table8[[#This Row],[Month]]+8,Table8[[#This Row],[Month]]-3))</f>
        <v>FM10</v>
      </c>
      <c r="K350" t="str">
        <f>_xlfn.CONCAT("FQ-",ROUNDUP(MID(Table8[[#This Row],[Financial Month]],3,2)/3,0))</f>
        <v>FQ-4</v>
      </c>
    </row>
    <row r="351" spans="1:11">
      <c r="A351" t="s">
        <v>6675</v>
      </c>
      <c r="B351" s="4">
        <v>40578</v>
      </c>
      <c r="C351">
        <f t="shared" si="20"/>
        <v>2011</v>
      </c>
      <c r="D351">
        <f t="shared" si="21"/>
        <v>2</v>
      </c>
      <c r="E351" t="str">
        <f t="shared" si="22"/>
        <v>Qtr-1</v>
      </c>
      <c r="F351" t="str">
        <f t="shared" si="23"/>
        <v>February</v>
      </c>
      <c r="G351" t="str">
        <f>TEXT(Table8[[#This Row],[Date]],"yyyy- mmm")</f>
        <v>2011- Feb</v>
      </c>
      <c r="H351">
        <f>WEEKDAY(Table8[[#This Row],[Date]],2)</f>
        <v>5</v>
      </c>
      <c r="I351" t="str">
        <f>TEXT(Table8[[#This Row],[Date]],"dddd")</f>
        <v>Friday</v>
      </c>
      <c r="J351" t="str">
        <f>_xlfn.CONCAT("FM",IF(MONTH(Table8[[#This Row],[Date]])&lt;4,Table8[[#This Row],[Month]]+8,Table8[[#This Row],[Month]]-3))</f>
        <v>FM10</v>
      </c>
      <c r="K351" t="str">
        <f>_xlfn.CONCAT("FQ-",ROUNDUP(MID(Table8[[#This Row],[Financial Month]],3,2)/3,0))</f>
        <v>FQ-4</v>
      </c>
    </row>
    <row r="352" spans="1:11">
      <c r="A352" t="s">
        <v>6677</v>
      </c>
      <c r="B352" s="4">
        <v>42781</v>
      </c>
      <c r="C352">
        <f t="shared" si="20"/>
        <v>2017</v>
      </c>
      <c r="D352">
        <f t="shared" si="21"/>
        <v>2</v>
      </c>
      <c r="E352" t="str">
        <f t="shared" si="22"/>
        <v>Qtr-1</v>
      </c>
      <c r="F352" t="str">
        <f t="shared" si="23"/>
        <v>February</v>
      </c>
      <c r="G352" t="str">
        <f>TEXT(Table8[[#This Row],[Date]],"yyyy- mmm")</f>
        <v>2017- Feb</v>
      </c>
      <c r="H352">
        <f>WEEKDAY(Table8[[#This Row],[Date]],2)</f>
        <v>3</v>
      </c>
      <c r="I352" t="str">
        <f>TEXT(Table8[[#This Row],[Date]],"dddd")</f>
        <v>Wednesday</v>
      </c>
      <c r="J352" t="str">
        <f>_xlfn.CONCAT("FM",IF(MONTH(Table8[[#This Row],[Date]])&lt;4,Table8[[#This Row],[Month]]+8,Table8[[#This Row],[Month]]-3))</f>
        <v>FM10</v>
      </c>
      <c r="K352" t="str">
        <f>_xlfn.CONCAT("FQ-",ROUNDUP(MID(Table8[[#This Row],[Financial Month]],3,2)/3,0))</f>
        <v>FQ-4</v>
      </c>
    </row>
    <row r="353" spans="1:11">
      <c r="A353" t="s">
        <v>6679</v>
      </c>
      <c r="B353" s="4">
        <v>41685</v>
      </c>
      <c r="C353">
        <f t="shared" si="20"/>
        <v>2014</v>
      </c>
      <c r="D353">
        <f t="shared" si="21"/>
        <v>2</v>
      </c>
      <c r="E353" t="str">
        <f t="shared" si="22"/>
        <v>Qtr-1</v>
      </c>
      <c r="F353" t="str">
        <f t="shared" si="23"/>
        <v>February</v>
      </c>
      <c r="G353" t="str">
        <f>TEXT(Table8[[#This Row],[Date]],"yyyy- mmm")</f>
        <v>2014- Feb</v>
      </c>
      <c r="H353">
        <f>WEEKDAY(Table8[[#This Row],[Date]],2)</f>
        <v>6</v>
      </c>
      <c r="I353" t="str">
        <f>TEXT(Table8[[#This Row],[Date]],"dddd")</f>
        <v>Saturday</v>
      </c>
      <c r="J353" t="str">
        <f>_xlfn.CONCAT("FM",IF(MONTH(Table8[[#This Row],[Date]])&lt;4,Table8[[#This Row],[Month]]+8,Table8[[#This Row],[Month]]-3))</f>
        <v>FM10</v>
      </c>
      <c r="K353" t="str">
        <f>_xlfn.CONCAT("FQ-",ROUNDUP(MID(Table8[[#This Row],[Financial Month]],3,2)/3,0))</f>
        <v>FQ-4</v>
      </c>
    </row>
    <row r="354" spans="1:11">
      <c r="A354" t="s">
        <v>6683</v>
      </c>
      <c r="B354" s="4">
        <v>40947</v>
      </c>
      <c r="C354">
        <f t="shared" si="20"/>
        <v>2012</v>
      </c>
      <c r="D354">
        <f t="shared" si="21"/>
        <v>2</v>
      </c>
      <c r="E354" t="str">
        <f t="shared" si="22"/>
        <v>Qtr-1</v>
      </c>
      <c r="F354" t="str">
        <f t="shared" si="23"/>
        <v>February</v>
      </c>
      <c r="G354" t="str">
        <f>TEXT(Table8[[#This Row],[Date]],"yyyy- mmm")</f>
        <v>2012- Feb</v>
      </c>
      <c r="H354">
        <f>WEEKDAY(Table8[[#This Row],[Date]],2)</f>
        <v>3</v>
      </c>
      <c r="I354" t="str">
        <f>TEXT(Table8[[#This Row],[Date]],"dddd")</f>
        <v>Wednesday</v>
      </c>
      <c r="J354" t="str">
        <f>_xlfn.CONCAT("FM",IF(MONTH(Table8[[#This Row],[Date]])&lt;4,Table8[[#This Row],[Month]]+8,Table8[[#This Row],[Month]]-3))</f>
        <v>FM10</v>
      </c>
      <c r="K354" t="str">
        <f>_xlfn.CONCAT("FQ-",ROUNDUP(MID(Table8[[#This Row],[Financial Month]],3,2)/3,0))</f>
        <v>FQ-4</v>
      </c>
    </row>
    <row r="355" spans="1:11">
      <c r="A355" t="s">
        <v>6695</v>
      </c>
      <c r="B355" s="4">
        <v>42038</v>
      </c>
      <c r="C355">
        <f t="shared" si="20"/>
        <v>2015</v>
      </c>
      <c r="D355">
        <f t="shared" si="21"/>
        <v>2</v>
      </c>
      <c r="E355" t="str">
        <f t="shared" si="22"/>
        <v>Qtr-1</v>
      </c>
      <c r="F355" t="str">
        <f t="shared" si="23"/>
        <v>February</v>
      </c>
      <c r="G355" t="str">
        <f>TEXT(Table8[[#This Row],[Date]],"yyyy- mmm")</f>
        <v>2015- Feb</v>
      </c>
      <c r="H355">
        <f>WEEKDAY(Table8[[#This Row],[Date]],2)</f>
        <v>2</v>
      </c>
      <c r="I355" t="str">
        <f>TEXT(Table8[[#This Row],[Date]],"dddd")</f>
        <v>Tuesday</v>
      </c>
      <c r="J355" t="str">
        <f>_xlfn.CONCAT("FM",IF(MONTH(Table8[[#This Row],[Date]])&lt;4,Table8[[#This Row],[Month]]+8,Table8[[#This Row],[Month]]-3))</f>
        <v>FM10</v>
      </c>
      <c r="K355" t="str">
        <f>_xlfn.CONCAT("FQ-",ROUNDUP(MID(Table8[[#This Row],[Financial Month]],3,2)/3,0))</f>
        <v>FQ-4</v>
      </c>
    </row>
    <row r="356" spans="1:11">
      <c r="A356" t="s">
        <v>6702</v>
      </c>
      <c r="B356" s="4">
        <v>43154</v>
      </c>
      <c r="C356">
        <f t="shared" si="20"/>
        <v>2018</v>
      </c>
      <c r="D356">
        <f t="shared" si="21"/>
        <v>2</v>
      </c>
      <c r="E356" t="str">
        <f t="shared" si="22"/>
        <v>Qtr-1</v>
      </c>
      <c r="F356" t="str">
        <f t="shared" si="23"/>
        <v>February</v>
      </c>
      <c r="G356" t="str">
        <f>TEXT(Table8[[#This Row],[Date]],"yyyy- mmm")</f>
        <v>2018- Feb</v>
      </c>
      <c r="H356">
        <f>WEEKDAY(Table8[[#This Row],[Date]],2)</f>
        <v>5</v>
      </c>
      <c r="I356" t="str">
        <f>TEXT(Table8[[#This Row],[Date]],"dddd")</f>
        <v>Friday</v>
      </c>
      <c r="J356" t="str">
        <f>_xlfn.CONCAT("FM",IF(MONTH(Table8[[#This Row],[Date]])&lt;4,Table8[[#This Row],[Month]]+8,Table8[[#This Row],[Month]]-3))</f>
        <v>FM10</v>
      </c>
      <c r="K356" t="str">
        <f>_xlfn.CONCAT("FQ-",ROUNDUP(MID(Table8[[#This Row],[Financial Month]],3,2)/3,0))</f>
        <v>FQ-4</v>
      </c>
    </row>
    <row r="357" spans="1:11">
      <c r="A357" t="s">
        <v>6711</v>
      </c>
      <c r="B357" s="4">
        <v>40237</v>
      </c>
      <c r="C357">
        <f t="shared" si="20"/>
        <v>2010</v>
      </c>
      <c r="D357">
        <f t="shared" si="21"/>
        <v>2</v>
      </c>
      <c r="E357" t="str">
        <f t="shared" si="22"/>
        <v>Qtr-1</v>
      </c>
      <c r="F357" t="str">
        <f t="shared" si="23"/>
        <v>February</v>
      </c>
      <c r="G357" t="str">
        <f>TEXT(Table8[[#This Row],[Date]],"yyyy- mmm")</f>
        <v>2010- Feb</v>
      </c>
      <c r="H357">
        <f>WEEKDAY(Table8[[#This Row],[Date]],2)</f>
        <v>7</v>
      </c>
      <c r="I357" t="str">
        <f>TEXT(Table8[[#This Row],[Date]],"dddd")</f>
        <v>Sunday</v>
      </c>
      <c r="J357" t="str">
        <f>_xlfn.CONCAT("FM",IF(MONTH(Table8[[#This Row],[Date]])&lt;4,Table8[[#This Row],[Month]]+8,Table8[[#This Row],[Month]]-3))</f>
        <v>FM10</v>
      </c>
      <c r="K357" t="str">
        <f>_xlfn.CONCAT("FQ-",ROUNDUP(MID(Table8[[#This Row],[Financial Month]],3,2)/3,0))</f>
        <v>FQ-4</v>
      </c>
    </row>
    <row r="358" spans="1:11">
      <c r="A358" t="s">
        <v>6716</v>
      </c>
      <c r="B358" s="4">
        <v>43142</v>
      </c>
      <c r="C358">
        <f t="shared" si="20"/>
        <v>2018</v>
      </c>
      <c r="D358">
        <f t="shared" si="21"/>
        <v>2</v>
      </c>
      <c r="E358" t="str">
        <f t="shared" si="22"/>
        <v>Qtr-1</v>
      </c>
      <c r="F358" t="str">
        <f t="shared" si="23"/>
        <v>February</v>
      </c>
      <c r="G358" t="str">
        <f>TEXT(Table8[[#This Row],[Date]],"yyyy- mmm")</f>
        <v>2018- Feb</v>
      </c>
      <c r="H358">
        <f>WEEKDAY(Table8[[#This Row],[Date]],2)</f>
        <v>7</v>
      </c>
      <c r="I358" t="str">
        <f>TEXT(Table8[[#This Row],[Date]],"dddd")</f>
        <v>Sunday</v>
      </c>
      <c r="J358" t="str">
        <f>_xlfn.CONCAT("FM",IF(MONTH(Table8[[#This Row],[Date]])&lt;4,Table8[[#This Row],[Month]]+8,Table8[[#This Row],[Month]]-3))</f>
        <v>FM10</v>
      </c>
      <c r="K358" t="str">
        <f>_xlfn.CONCAT("FQ-",ROUNDUP(MID(Table8[[#This Row],[Financial Month]],3,2)/3,0))</f>
        <v>FQ-4</v>
      </c>
    </row>
    <row r="359" spans="1:11">
      <c r="A359" t="s">
        <v>6720</v>
      </c>
      <c r="B359" s="4">
        <v>40953</v>
      </c>
      <c r="C359">
        <f t="shared" si="20"/>
        <v>2012</v>
      </c>
      <c r="D359">
        <f t="shared" si="21"/>
        <v>2</v>
      </c>
      <c r="E359" t="str">
        <f t="shared" si="22"/>
        <v>Qtr-1</v>
      </c>
      <c r="F359" t="str">
        <f t="shared" si="23"/>
        <v>February</v>
      </c>
      <c r="G359" t="str">
        <f>TEXT(Table8[[#This Row],[Date]],"yyyy- mmm")</f>
        <v>2012- Feb</v>
      </c>
      <c r="H359">
        <f>WEEKDAY(Table8[[#This Row],[Date]],2)</f>
        <v>2</v>
      </c>
      <c r="I359" t="str">
        <f>TEXT(Table8[[#This Row],[Date]],"dddd")</f>
        <v>Tuesday</v>
      </c>
      <c r="J359" t="str">
        <f>_xlfn.CONCAT("FM",IF(MONTH(Table8[[#This Row],[Date]])&lt;4,Table8[[#This Row],[Month]]+8,Table8[[#This Row],[Month]]-3))</f>
        <v>FM10</v>
      </c>
      <c r="K359" t="str">
        <f>_xlfn.CONCAT("FQ-",ROUNDUP(MID(Table8[[#This Row],[Financial Month]],3,2)/3,0))</f>
        <v>FQ-4</v>
      </c>
    </row>
    <row r="360" spans="1:11">
      <c r="A360" t="s">
        <v>6725</v>
      </c>
      <c r="B360" s="4">
        <v>40588</v>
      </c>
      <c r="C360">
        <f t="shared" si="20"/>
        <v>2011</v>
      </c>
      <c r="D360">
        <f t="shared" si="21"/>
        <v>2</v>
      </c>
      <c r="E360" t="str">
        <f t="shared" si="22"/>
        <v>Qtr-1</v>
      </c>
      <c r="F360" t="str">
        <f t="shared" si="23"/>
        <v>February</v>
      </c>
      <c r="G360" t="str">
        <f>TEXT(Table8[[#This Row],[Date]],"yyyy- mmm")</f>
        <v>2011- Feb</v>
      </c>
      <c r="H360">
        <f>WEEKDAY(Table8[[#This Row],[Date]],2)</f>
        <v>1</v>
      </c>
      <c r="I360" t="str">
        <f>TEXT(Table8[[#This Row],[Date]],"dddd")</f>
        <v>Monday</v>
      </c>
      <c r="J360" t="str">
        <f>_xlfn.CONCAT("FM",IF(MONTH(Table8[[#This Row],[Date]])&lt;4,Table8[[#This Row],[Month]]+8,Table8[[#This Row],[Month]]-3))</f>
        <v>FM10</v>
      </c>
      <c r="K360" t="str">
        <f>_xlfn.CONCAT("FQ-",ROUNDUP(MID(Table8[[#This Row],[Financial Month]],3,2)/3,0))</f>
        <v>FQ-4</v>
      </c>
    </row>
    <row r="361" spans="1:11">
      <c r="A361" t="s">
        <v>7073</v>
      </c>
      <c r="B361" s="4">
        <v>40600</v>
      </c>
      <c r="C361">
        <f t="shared" si="20"/>
        <v>2011</v>
      </c>
      <c r="D361">
        <f t="shared" si="21"/>
        <v>2</v>
      </c>
      <c r="E361" t="str">
        <f t="shared" si="22"/>
        <v>Qtr-1</v>
      </c>
      <c r="F361" t="str">
        <f t="shared" si="23"/>
        <v>February</v>
      </c>
      <c r="G361" t="str">
        <f>TEXT(Table8[[#This Row],[Date]],"yyyy- mmm")</f>
        <v>2011- Feb</v>
      </c>
      <c r="H361">
        <f>WEEKDAY(Table8[[#This Row],[Date]],2)</f>
        <v>6</v>
      </c>
      <c r="I361" t="str">
        <f>TEXT(Table8[[#This Row],[Date]],"dddd")</f>
        <v>Saturday</v>
      </c>
      <c r="J361" t="str">
        <f>_xlfn.CONCAT("FM",IF(MONTH(Table8[[#This Row],[Date]])&lt;4,Table8[[#This Row],[Month]]+8,Table8[[#This Row],[Month]]-3))</f>
        <v>FM10</v>
      </c>
      <c r="K361" t="str">
        <f>_xlfn.CONCAT("FQ-",ROUNDUP(MID(Table8[[#This Row],[Financial Month]],3,2)/3,0))</f>
        <v>FQ-4</v>
      </c>
    </row>
    <row r="362" spans="1:11">
      <c r="A362" t="s">
        <v>7076</v>
      </c>
      <c r="B362" s="4">
        <v>43146</v>
      </c>
      <c r="C362">
        <f t="shared" si="20"/>
        <v>2018</v>
      </c>
      <c r="D362">
        <f t="shared" si="21"/>
        <v>2</v>
      </c>
      <c r="E362" t="str">
        <f t="shared" si="22"/>
        <v>Qtr-1</v>
      </c>
      <c r="F362" t="str">
        <f t="shared" si="23"/>
        <v>February</v>
      </c>
      <c r="G362" t="str">
        <f>TEXT(Table8[[#This Row],[Date]],"yyyy- mmm")</f>
        <v>2018- Feb</v>
      </c>
      <c r="H362">
        <f>WEEKDAY(Table8[[#This Row],[Date]],2)</f>
        <v>4</v>
      </c>
      <c r="I362" t="str">
        <f>TEXT(Table8[[#This Row],[Date]],"dddd")</f>
        <v>Thursday</v>
      </c>
      <c r="J362" t="str">
        <f>_xlfn.CONCAT("FM",IF(MONTH(Table8[[#This Row],[Date]])&lt;4,Table8[[#This Row],[Month]]+8,Table8[[#This Row],[Month]]-3))</f>
        <v>FM10</v>
      </c>
      <c r="K362" t="str">
        <f>_xlfn.CONCAT("FQ-",ROUNDUP(MID(Table8[[#This Row],[Financial Month]],3,2)/3,0))</f>
        <v>FQ-4</v>
      </c>
    </row>
    <row r="363" spans="1:11">
      <c r="A363" t="s">
        <v>7079</v>
      </c>
      <c r="B363" s="4">
        <v>42778</v>
      </c>
      <c r="C363">
        <f t="shared" si="20"/>
        <v>2017</v>
      </c>
      <c r="D363">
        <f t="shared" si="21"/>
        <v>2</v>
      </c>
      <c r="E363" t="str">
        <f t="shared" si="22"/>
        <v>Qtr-1</v>
      </c>
      <c r="F363" t="str">
        <f t="shared" si="23"/>
        <v>February</v>
      </c>
      <c r="G363" t="str">
        <f>TEXT(Table8[[#This Row],[Date]],"yyyy- mmm")</f>
        <v>2017- Feb</v>
      </c>
      <c r="H363">
        <f>WEEKDAY(Table8[[#This Row],[Date]],2)</f>
        <v>7</v>
      </c>
      <c r="I363" t="str">
        <f>TEXT(Table8[[#This Row],[Date]],"dddd")</f>
        <v>Sunday</v>
      </c>
      <c r="J363" t="str">
        <f>_xlfn.CONCAT("FM",IF(MONTH(Table8[[#This Row],[Date]])&lt;4,Table8[[#This Row],[Month]]+8,Table8[[#This Row],[Month]]-3))</f>
        <v>FM10</v>
      </c>
      <c r="K363" t="str">
        <f>_xlfn.CONCAT("FQ-",ROUNDUP(MID(Table8[[#This Row],[Financial Month]],3,2)/3,0))</f>
        <v>FQ-4</v>
      </c>
    </row>
    <row r="364" spans="1:11">
      <c r="A364" t="s">
        <v>7081</v>
      </c>
      <c r="B364" s="4">
        <v>42060</v>
      </c>
      <c r="C364">
        <f t="shared" si="20"/>
        <v>2015</v>
      </c>
      <c r="D364">
        <f t="shared" si="21"/>
        <v>2</v>
      </c>
      <c r="E364" t="str">
        <f t="shared" si="22"/>
        <v>Qtr-1</v>
      </c>
      <c r="F364" t="str">
        <f t="shared" si="23"/>
        <v>February</v>
      </c>
      <c r="G364" t="str">
        <f>TEXT(Table8[[#This Row],[Date]],"yyyy- mmm")</f>
        <v>2015- Feb</v>
      </c>
      <c r="H364">
        <f>WEEKDAY(Table8[[#This Row],[Date]],2)</f>
        <v>3</v>
      </c>
      <c r="I364" t="str">
        <f>TEXT(Table8[[#This Row],[Date]],"dddd")</f>
        <v>Wednesday</v>
      </c>
      <c r="J364" t="str">
        <f>_xlfn.CONCAT("FM",IF(MONTH(Table8[[#This Row],[Date]])&lt;4,Table8[[#This Row],[Month]]+8,Table8[[#This Row],[Month]]-3))</f>
        <v>FM10</v>
      </c>
      <c r="K364" t="str">
        <f>_xlfn.CONCAT("FQ-",ROUNDUP(MID(Table8[[#This Row],[Financial Month]],3,2)/3,0))</f>
        <v>FQ-4</v>
      </c>
    </row>
    <row r="365" spans="1:11">
      <c r="A365" t="s">
        <v>7086</v>
      </c>
      <c r="B365" s="4">
        <v>41327</v>
      </c>
      <c r="C365">
        <f t="shared" si="20"/>
        <v>2013</v>
      </c>
      <c r="D365">
        <f t="shared" si="21"/>
        <v>2</v>
      </c>
      <c r="E365" t="str">
        <f t="shared" si="22"/>
        <v>Qtr-1</v>
      </c>
      <c r="F365" t="str">
        <f t="shared" si="23"/>
        <v>February</v>
      </c>
      <c r="G365" t="str">
        <f>TEXT(Table8[[#This Row],[Date]],"yyyy- mmm")</f>
        <v>2013- Feb</v>
      </c>
      <c r="H365">
        <f>WEEKDAY(Table8[[#This Row],[Date]],2)</f>
        <v>5</v>
      </c>
      <c r="I365" t="str">
        <f>TEXT(Table8[[#This Row],[Date]],"dddd")</f>
        <v>Friday</v>
      </c>
      <c r="J365" t="str">
        <f>_xlfn.CONCAT("FM",IF(MONTH(Table8[[#This Row],[Date]])&lt;4,Table8[[#This Row],[Month]]+8,Table8[[#This Row],[Month]]-3))</f>
        <v>FM10</v>
      </c>
      <c r="K365" t="str">
        <f>_xlfn.CONCAT("FQ-",ROUNDUP(MID(Table8[[#This Row],[Financial Month]],3,2)/3,0))</f>
        <v>FQ-4</v>
      </c>
    </row>
    <row r="366" spans="1:11">
      <c r="A366" t="s">
        <v>7431</v>
      </c>
      <c r="B366" s="4">
        <v>42039</v>
      </c>
      <c r="C366">
        <f t="shared" si="20"/>
        <v>2015</v>
      </c>
      <c r="D366">
        <f t="shared" si="21"/>
        <v>2</v>
      </c>
      <c r="E366" t="str">
        <f t="shared" si="22"/>
        <v>Qtr-1</v>
      </c>
      <c r="F366" t="str">
        <f t="shared" si="23"/>
        <v>February</v>
      </c>
      <c r="G366" t="str">
        <f>TEXT(Table8[[#This Row],[Date]],"yyyy- mmm")</f>
        <v>2015- Feb</v>
      </c>
      <c r="H366">
        <f>WEEKDAY(Table8[[#This Row],[Date]],2)</f>
        <v>3</v>
      </c>
      <c r="I366" t="str">
        <f>TEXT(Table8[[#This Row],[Date]],"dddd")</f>
        <v>Wednesday</v>
      </c>
      <c r="J366" t="str">
        <f>_xlfn.CONCAT("FM",IF(MONTH(Table8[[#This Row],[Date]])&lt;4,Table8[[#This Row],[Month]]+8,Table8[[#This Row],[Month]]-3))</f>
        <v>FM10</v>
      </c>
      <c r="K366" t="str">
        <f>_xlfn.CONCAT("FQ-",ROUNDUP(MID(Table8[[#This Row],[Financial Month]],3,2)/3,0))</f>
        <v>FQ-4</v>
      </c>
    </row>
    <row r="367" spans="1:11">
      <c r="A367" t="s">
        <v>7434</v>
      </c>
      <c r="B367" s="4">
        <v>42403</v>
      </c>
      <c r="C367">
        <f t="shared" si="20"/>
        <v>2016</v>
      </c>
      <c r="D367">
        <f t="shared" si="21"/>
        <v>2</v>
      </c>
      <c r="E367" t="str">
        <f t="shared" si="22"/>
        <v>Qtr-1</v>
      </c>
      <c r="F367" t="str">
        <f t="shared" si="23"/>
        <v>February</v>
      </c>
      <c r="G367" t="str">
        <f>TEXT(Table8[[#This Row],[Date]],"yyyy- mmm")</f>
        <v>2016- Feb</v>
      </c>
      <c r="H367">
        <f>WEEKDAY(Table8[[#This Row],[Date]],2)</f>
        <v>3</v>
      </c>
      <c r="I367" t="str">
        <f>TEXT(Table8[[#This Row],[Date]],"dddd")</f>
        <v>Wednesday</v>
      </c>
      <c r="J367" t="str">
        <f>_xlfn.CONCAT("FM",IF(MONTH(Table8[[#This Row],[Date]])&lt;4,Table8[[#This Row],[Month]]+8,Table8[[#This Row],[Month]]-3))</f>
        <v>FM10</v>
      </c>
      <c r="K367" t="str">
        <f>_xlfn.CONCAT("FQ-",ROUNDUP(MID(Table8[[#This Row],[Financial Month]],3,2)/3,0))</f>
        <v>FQ-4</v>
      </c>
    </row>
    <row r="368" spans="1:11">
      <c r="A368" t="s">
        <v>7440</v>
      </c>
      <c r="B368" s="4">
        <v>43132</v>
      </c>
      <c r="C368">
        <f t="shared" si="20"/>
        <v>2018</v>
      </c>
      <c r="D368">
        <f t="shared" si="21"/>
        <v>2</v>
      </c>
      <c r="E368" t="str">
        <f t="shared" si="22"/>
        <v>Qtr-1</v>
      </c>
      <c r="F368" t="str">
        <f t="shared" si="23"/>
        <v>February</v>
      </c>
      <c r="G368" t="str">
        <f>TEXT(Table8[[#This Row],[Date]],"yyyy- mmm")</f>
        <v>2018- Feb</v>
      </c>
      <c r="H368">
        <f>WEEKDAY(Table8[[#This Row],[Date]],2)</f>
        <v>4</v>
      </c>
      <c r="I368" t="str">
        <f>TEXT(Table8[[#This Row],[Date]],"dddd")</f>
        <v>Thursday</v>
      </c>
      <c r="J368" t="str">
        <f>_xlfn.CONCAT("FM",IF(MONTH(Table8[[#This Row],[Date]])&lt;4,Table8[[#This Row],[Month]]+8,Table8[[#This Row],[Month]]-3))</f>
        <v>FM10</v>
      </c>
      <c r="K368" t="str">
        <f>_xlfn.CONCAT("FQ-",ROUNDUP(MID(Table8[[#This Row],[Financial Month]],3,2)/3,0))</f>
        <v>FQ-4</v>
      </c>
    </row>
    <row r="369" spans="1:11">
      <c r="A369" t="s">
        <v>7447</v>
      </c>
      <c r="B369" s="4">
        <v>43147</v>
      </c>
      <c r="C369">
        <f t="shared" si="20"/>
        <v>2018</v>
      </c>
      <c r="D369">
        <f t="shared" si="21"/>
        <v>2</v>
      </c>
      <c r="E369" t="str">
        <f t="shared" si="22"/>
        <v>Qtr-1</v>
      </c>
      <c r="F369" t="str">
        <f t="shared" si="23"/>
        <v>February</v>
      </c>
      <c r="G369" t="str">
        <f>TEXT(Table8[[#This Row],[Date]],"yyyy- mmm")</f>
        <v>2018- Feb</v>
      </c>
      <c r="H369">
        <f>WEEKDAY(Table8[[#This Row],[Date]],2)</f>
        <v>5</v>
      </c>
      <c r="I369" t="str">
        <f>TEXT(Table8[[#This Row],[Date]],"dddd")</f>
        <v>Friday</v>
      </c>
      <c r="J369" t="str">
        <f>_xlfn.CONCAT("FM",IF(MONTH(Table8[[#This Row],[Date]])&lt;4,Table8[[#This Row],[Month]]+8,Table8[[#This Row],[Month]]-3))</f>
        <v>FM10</v>
      </c>
      <c r="K369" t="str">
        <f>_xlfn.CONCAT("FQ-",ROUNDUP(MID(Table8[[#This Row],[Financial Month]],3,2)/3,0))</f>
        <v>FQ-4</v>
      </c>
    </row>
    <row r="370" spans="1:11">
      <c r="A370" t="s">
        <v>7828</v>
      </c>
      <c r="B370" s="4">
        <v>42792</v>
      </c>
      <c r="C370">
        <f t="shared" si="20"/>
        <v>2017</v>
      </c>
      <c r="D370">
        <f t="shared" si="21"/>
        <v>2</v>
      </c>
      <c r="E370" t="str">
        <f t="shared" si="22"/>
        <v>Qtr-1</v>
      </c>
      <c r="F370" t="str">
        <f t="shared" si="23"/>
        <v>February</v>
      </c>
      <c r="G370" t="str">
        <f>TEXT(Table8[[#This Row],[Date]],"yyyy- mmm")</f>
        <v>2017- Feb</v>
      </c>
      <c r="H370">
        <f>WEEKDAY(Table8[[#This Row],[Date]],2)</f>
        <v>7</v>
      </c>
      <c r="I370" t="str">
        <f>TEXT(Table8[[#This Row],[Date]],"dddd")</f>
        <v>Sunday</v>
      </c>
      <c r="J370" t="str">
        <f>_xlfn.CONCAT("FM",IF(MONTH(Table8[[#This Row],[Date]])&lt;4,Table8[[#This Row],[Month]]+8,Table8[[#This Row],[Month]]-3))</f>
        <v>FM10</v>
      </c>
      <c r="K370" t="str">
        <f>_xlfn.CONCAT("FQ-",ROUNDUP(MID(Table8[[#This Row],[Financial Month]],3,2)/3,0))</f>
        <v>FQ-4</v>
      </c>
    </row>
    <row r="371" spans="1:11">
      <c r="A371" t="s">
        <v>7829</v>
      </c>
      <c r="B371" s="4">
        <v>40219</v>
      </c>
      <c r="C371">
        <f t="shared" si="20"/>
        <v>2010</v>
      </c>
      <c r="D371">
        <f t="shared" si="21"/>
        <v>2</v>
      </c>
      <c r="E371" t="str">
        <f t="shared" si="22"/>
        <v>Qtr-1</v>
      </c>
      <c r="F371" t="str">
        <f t="shared" si="23"/>
        <v>February</v>
      </c>
      <c r="G371" t="str">
        <f>TEXT(Table8[[#This Row],[Date]],"yyyy- mmm")</f>
        <v>2010- Feb</v>
      </c>
      <c r="H371">
        <f>WEEKDAY(Table8[[#This Row],[Date]],2)</f>
        <v>3</v>
      </c>
      <c r="I371" t="str">
        <f>TEXT(Table8[[#This Row],[Date]],"dddd")</f>
        <v>Wednesday</v>
      </c>
      <c r="J371" t="str">
        <f>_xlfn.CONCAT("FM",IF(MONTH(Table8[[#This Row],[Date]])&lt;4,Table8[[#This Row],[Month]]+8,Table8[[#This Row],[Month]]-3))</f>
        <v>FM10</v>
      </c>
      <c r="K371" t="str">
        <f>_xlfn.CONCAT("FQ-",ROUNDUP(MID(Table8[[#This Row],[Financial Month]],3,2)/3,0))</f>
        <v>FQ-4</v>
      </c>
    </row>
    <row r="372" spans="1:11">
      <c r="A372" t="s">
        <v>7832</v>
      </c>
      <c r="B372" s="4">
        <v>43136</v>
      </c>
      <c r="C372">
        <f t="shared" si="20"/>
        <v>2018</v>
      </c>
      <c r="D372">
        <f t="shared" si="21"/>
        <v>2</v>
      </c>
      <c r="E372" t="str">
        <f t="shared" si="22"/>
        <v>Qtr-1</v>
      </c>
      <c r="F372" t="str">
        <f t="shared" si="23"/>
        <v>February</v>
      </c>
      <c r="G372" t="str">
        <f>TEXT(Table8[[#This Row],[Date]],"yyyy- mmm")</f>
        <v>2018- Feb</v>
      </c>
      <c r="H372">
        <f>WEEKDAY(Table8[[#This Row],[Date]],2)</f>
        <v>1</v>
      </c>
      <c r="I372" t="str">
        <f>TEXT(Table8[[#This Row],[Date]],"dddd")</f>
        <v>Monday</v>
      </c>
      <c r="J372" t="str">
        <f>_xlfn.CONCAT("FM",IF(MONTH(Table8[[#This Row],[Date]])&lt;4,Table8[[#This Row],[Month]]+8,Table8[[#This Row],[Month]]-3))</f>
        <v>FM10</v>
      </c>
      <c r="K372" t="str">
        <f>_xlfn.CONCAT("FQ-",ROUNDUP(MID(Table8[[#This Row],[Financial Month]],3,2)/3,0))</f>
        <v>FQ-4</v>
      </c>
    </row>
    <row r="373" spans="1:11">
      <c r="A373" t="s">
        <v>7835</v>
      </c>
      <c r="B373" s="4">
        <v>43134</v>
      </c>
      <c r="C373">
        <f t="shared" si="20"/>
        <v>2018</v>
      </c>
      <c r="D373">
        <f t="shared" si="21"/>
        <v>2</v>
      </c>
      <c r="E373" t="str">
        <f t="shared" si="22"/>
        <v>Qtr-1</v>
      </c>
      <c r="F373" t="str">
        <f t="shared" si="23"/>
        <v>February</v>
      </c>
      <c r="G373" t="str">
        <f>TEXT(Table8[[#This Row],[Date]],"yyyy- mmm")</f>
        <v>2018- Feb</v>
      </c>
      <c r="H373">
        <f>WEEKDAY(Table8[[#This Row],[Date]],2)</f>
        <v>6</v>
      </c>
      <c r="I373" t="str">
        <f>TEXT(Table8[[#This Row],[Date]],"dddd")</f>
        <v>Saturday</v>
      </c>
      <c r="J373" t="str">
        <f>_xlfn.CONCAT("FM",IF(MONTH(Table8[[#This Row],[Date]])&lt;4,Table8[[#This Row],[Month]]+8,Table8[[#This Row],[Month]]-3))</f>
        <v>FM10</v>
      </c>
      <c r="K373" t="str">
        <f>_xlfn.CONCAT("FQ-",ROUNDUP(MID(Table8[[#This Row],[Financial Month]],3,2)/3,0))</f>
        <v>FQ-4</v>
      </c>
    </row>
    <row r="374" spans="1:11">
      <c r="A374" t="s">
        <v>7839</v>
      </c>
      <c r="B374" s="4">
        <v>42414</v>
      </c>
      <c r="C374">
        <f t="shared" si="20"/>
        <v>2016</v>
      </c>
      <c r="D374">
        <f t="shared" si="21"/>
        <v>2</v>
      </c>
      <c r="E374" t="str">
        <f t="shared" si="22"/>
        <v>Qtr-1</v>
      </c>
      <c r="F374" t="str">
        <f t="shared" si="23"/>
        <v>February</v>
      </c>
      <c r="G374" t="str">
        <f>TEXT(Table8[[#This Row],[Date]],"yyyy- mmm")</f>
        <v>2016- Feb</v>
      </c>
      <c r="H374">
        <f>WEEKDAY(Table8[[#This Row],[Date]],2)</f>
        <v>7</v>
      </c>
      <c r="I374" t="str">
        <f>TEXT(Table8[[#This Row],[Date]],"dddd")</f>
        <v>Sunday</v>
      </c>
      <c r="J374" t="str">
        <f>_xlfn.CONCAT("FM",IF(MONTH(Table8[[#This Row],[Date]])&lt;4,Table8[[#This Row],[Month]]+8,Table8[[#This Row],[Month]]-3))</f>
        <v>FM10</v>
      </c>
      <c r="K374" t="str">
        <f>_xlfn.CONCAT("FQ-",ROUNDUP(MID(Table8[[#This Row],[Financial Month]],3,2)/3,0))</f>
        <v>FQ-4</v>
      </c>
    </row>
    <row r="375" spans="1:11">
      <c r="A375" t="s">
        <v>8278</v>
      </c>
      <c r="B375" s="4">
        <v>43140</v>
      </c>
      <c r="C375">
        <f t="shared" si="20"/>
        <v>2018</v>
      </c>
      <c r="D375">
        <f t="shared" si="21"/>
        <v>2</v>
      </c>
      <c r="E375" t="str">
        <f t="shared" si="22"/>
        <v>Qtr-1</v>
      </c>
      <c r="F375" t="str">
        <f t="shared" si="23"/>
        <v>February</v>
      </c>
      <c r="G375" t="str">
        <f>TEXT(Table8[[#This Row],[Date]],"yyyy- mmm")</f>
        <v>2018- Feb</v>
      </c>
      <c r="H375">
        <f>WEEKDAY(Table8[[#This Row],[Date]],2)</f>
        <v>5</v>
      </c>
      <c r="I375" t="str">
        <f>TEXT(Table8[[#This Row],[Date]],"dddd")</f>
        <v>Friday</v>
      </c>
      <c r="J375" t="str">
        <f>_xlfn.CONCAT("FM",IF(MONTH(Table8[[#This Row],[Date]])&lt;4,Table8[[#This Row],[Month]]+8,Table8[[#This Row],[Month]]-3))</f>
        <v>FM10</v>
      </c>
      <c r="K375" t="str">
        <f>_xlfn.CONCAT("FQ-",ROUNDUP(MID(Table8[[#This Row],[Financial Month]],3,2)/3,0))</f>
        <v>FQ-4</v>
      </c>
    </row>
    <row r="376" spans="1:11">
      <c r="A376" t="s">
        <v>8281</v>
      </c>
      <c r="B376" s="4">
        <v>40594</v>
      </c>
      <c r="C376">
        <f t="shared" si="20"/>
        <v>2011</v>
      </c>
      <c r="D376">
        <f t="shared" si="21"/>
        <v>2</v>
      </c>
      <c r="E376" t="str">
        <f t="shared" si="22"/>
        <v>Qtr-1</v>
      </c>
      <c r="F376" t="str">
        <f t="shared" si="23"/>
        <v>February</v>
      </c>
      <c r="G376" t="str">
        <f>TEXT(Table8[[#This Row],[Date]],"yyyy- mmm")</f>
        <v>2011- Feb</v>
      </c>
      <c r="H376">
        <f>WEEKDAY(Table8[[#This Row],[Date]],2)</f>
        <v>7</v>
      </c>
      <c r="I376" t="str">
        <f>TEXT(Table8[[#This Row],[Date]],"dddd")</f>
        <v>Sunday</v>
      </c>
      <c r="J376" t="str">
        <f>_xlfn.CONCAT("FM",IF(MONTH(Table8[[#This Row],[Date]])&lt;4,Table8[[#This Row],[Month]]+8,Table8[[#This Row],[Month]]-3))</f>
        <v>FM10</v>
      </c>
      <c r="K376" t="str">
        <f>_xlfn.CONCAT("FQ-",ROUNDUP(MID(Table8[[#This Row],[Financial Month]],3,2)/3,0))</f>
        <v>FQ-4</v>
      </c>
    </row>
    <row r="377" spans="1:11">
      <c r="A377" t="s">
        <v>8290</v>
      </c>
      <c r="B377" s="4">
        <v>40599</v>
      </c>
      <c r="C377">
        <f t="shared" si="20"/>
        <v>2011</v>
      </c>
      <c r="D377">
        <f t="shared" si="21"/>
        <v>2</v>
      </c>
      <c r="E377" t="str">
        <f t="shared" si="22"/>
        <v>Qtr-1</v>
      </c>
      <c r="F377" t="str">
        <f t="shared" si="23"/>
        <v>February</v>
      </c>
      <c r="G377" t="str">
        <f>TEXT(Table8[[#This Row],[Date]],"yyyy- mmm")</f>
        <v>2011- Feb</v>
      </c>
      <c r="H377">
        <f>WEEKDAY(Table8[[#This Row],[Date]],2)</f>
        <v>5</v>
      </c>
      <c r="I377" t="str">
        <f>TEXT(Table8[[#This Row],[Date]],"dddd")</f>
        <v>Friday</v>
      </c>
      <c r="J377" t="str">
        <f>_xlfn.CONCAT("FM",IF(MONTH(Table8[[#This Row],[Date]])&lt;4,Table8[[#This Row],[Month]]+8,Table8[[#This Row],[Month]]-3))</f>
        <v>FM10</v>
      </c>
      <c r="K377" t="str">
        <f>_xlfn.CONCAT("FQ-",ROUNDUP(MID(Table8[[#This Row],[Financial Month]],3,2)/3,0))</f>
        <v>FQ-4</v>
      </c>
    </row>
    <row r="378" spans="1:11">
      <c r="A378" t="s">
        <v>8293</v>
      </c>
      <c r="B378" s="4">
        <v>40965</v>
      </c>
      <c r="C378">
        <f t="shared" si="20"/>
        <v>2012</v>
      </c>
      <c r="D378">
        <f t="shared" si="21"/>
        <v>2</v>
      </c>
      <c r="E378" t="str">
        <f t="shared" si="22"/>
        <v>Qtr-1</v>
      </c>
      <c r="F378" t="str">
        <f t="shared" si="23"/>
        <v>February</v>
      </c>
      <c r="G378" t="str">
        <f>TEXT(Table8[[#This Row],[Date]],"yyyy- mmm")</f>
        <v>2012- Feb</v>
      </c>
      <c r="H378">
        <f>WEEKDAY(Table8[[#This Row],[Date]],2)</f>
        <v>7</v>
      </c>
      <c r="I378" t="str">
        <f>TEXT(Table8[[#This Row],[Date]],"dddd")</f>
        <v>Sunday</v>
      </c>
      <c r="J378" t="str">
        <f>_xlfn.CONCAT("FM",IF(MONTH(Table8[[#This Row],[Date]])&lt;4,Table8[[#This Row],[Month]]+8,Table8[[#This Row],[Month]]-3))</f>
        <v>FM10</v>
      </c>
      <c r="K378" t="str">
        <f>_xlfn.CONCAT("FQ-",ROUNDUP(MID(Table8[[#This Row],[Financial Month]],3,2)/3,0))</f>
        <v>FQ-4</v>
      </c>
    </row>
    <row r="379" spans="1:11">
      <c r="A379" t="s">
        <v>8297</v>
      </c>
      <c r="B379" s="4">
        <v>42063</v>
      </c>
      <c r="C379">
        <f t="shared" si="20"/>
        <v>2015</v>
      </c>
      <c r="D379">
        <f t="shared" si="21"/>
        <v>2</v>
      </c>
      <c r="E379" t="str">
        <f t="shared" si="22"/>
        <v>Qtr-1</v>
      </c>
      <c r="F379" t="str">
        <f t="shared" si="23"/>
        <v>February</v>
      </c>
      <c r="G379" t="str">
        <f>TEXT(Table8[[#This Row],[Date]],"yyyy- mmm")</f>
        <v>2015- Feb</v>
      </c>
      <c r="H379">
        <f>WEEKDAY(Table8[[#This Row],[Date]],2)</f>
        <v>6</v>
      </c>
      <c r="I379" t="str">
        <f>TEXT(Table8[[#This Row],[Date]],"dddd")</f>
        <v>Saturday</v>
      </c>
      <c r="J379" t="str">
        <f>_xlfn.CONCAT("FM",IF(MONTH(Table8[[#This Row],[Date]])&lt;4,Table8[[#This Row],[Month]]+8,Table8[[#This Row],[Month]]-3))</f>
        <v>FM10</v>
      </c>
      <c r="K379" t="str">
        <f>_xlfn.CONCAT("FQ-",ROUNDUP(MID(Table8[[#This Row],[Financial Month]],3,2)/3,0))</f>
        <v>FQ-4</v>
      </c>
    </row>
    <row r="380" spans="1:11">
      <c r="A380" t="s">
        <v>8304</v>
      </c>
      <c r="B380" s="4">
        <v>41309</v>
      </c>
      <c r="C380">
        <f t="shared" si="20"/>
        <v>2013</v>
      </c>
      <c r="D380">
        <f t="shared" si="21"/>
        <v>2</v>
      </c>
      <c r="E380" t="str">
        <f t="shared" si="22"/>
        <v>Qtr-1</v>
      </c>
      <c r="F380" t="str">
        <f t="shared" si="23"/>
        <v>February</v>
      </c>
      <c r="G380" t="str">
        <f>TEXT(Table8[[#This Row],[Date]],"yyyy- mmm")</f>
        <v>2013- Feb</v>
      </c>
      <c r="H380">
        <f>WEEKDAY(Table8[[#This Row],[Date]],2)</f>
        <v>1</v>
      </c>
      <c r="I380" t="str">
        <f>TEXT(Table8[[#This Row],[Date]],"dddd")</f>
        <v>Monday</v>
      </c>
      <c r="J380" t="str">
        <f>_xlfn.CONCAT("FM",IF(MONTH(Table8[[#This Row],[Date]])&lt;4,Table8[[#This Row],[Month]]+8,Table8[[#This Row],[Month]]-3))</f>
        <v>FM10</v>
      </c>
      <c r="K380" t="str">
        <f>_xlfn.CONCAT("FQ-",ROUNDUP(MID(Table8[[#This Row],[Financial Month]],3,2)/3,0))</f>
        <v>FQ-4</v>
      </c>
    </row>
    <row r="381" spans="1:11">
      <c r="A381" t="s">
        <v>8313</v>
      </c>
      <c r="B381" s="4">
        <v>42794</v>
      </c>
      <c r="C381">
        <f t="shared" si="20"/>
        <v>2017</v>
      </c>
      <c r="D381">
        <f t="shared" si="21"/>
        <v>2</v>
      </c>
      <c r="E381" t="str">
        <f t="shared" si="22"/>
        <v>Qtr-1</v>
      </c>
      <c r="F381" t="str">
        <f t="shared" si="23"/>
        <v>February</v>
      </c>
      <c r="G381" t="str">
        <f>TEXT(Table8[[#This Row],[Date]],"yyyy- mmm")</f>
        <v>2017- Feb</v>
      </c>
      <c r="H381">
        <f>WEEKDAY(Table8[[#This Row],[Date]],2)</f>
        <v>2</v>
      </c>
      <c r="I381" t="str">
        <f>TEXT(Table8[[#This Row],[Date]],"dddd")</f>
        <v>Tuesday</v>
      </c>
      <c r="J381" t="str">
        <f>_xlfn.CONCAT("FM",IF(MONTH(Table8[[#This Row],[Date]])&lt;4,Table8[[#This Row],[Month]]+8,Table8[[#This Row],[Month]]-3))</f>
        <v>FM10</v>
      </c>
      <c r="K381" t="str">
        <f>_xlfn.CONCAT("FQ-",ROUNDUP(MID(Table8[[#This Row],[Financial Month]],3,2)/3,0))</f>
        <v>FQ-4</v>
      </c>
    </row>
    <row r="382" spans="1:11">
      <c r="A382" t="s">
        <v>8315</v>
      </c>
      <c r="B382" s="4">
        <v>40948</v>
      </c>
      <c r="C382">
        <f t="shared" si="20"/>
        <v>2012</v>
      </c>
      <c r="D382">
        <f t="shared" si="21"/>
        <v>2</v>
      </c>
      <c r="E382" t="str">
        <f t="shared" si="22"/>
        <v>Qtr-1</v>
      </c>
      <c r="F382" t="str">
        <f t="shared" si="23"/>
        <v>February</v>
      </c>
      <c r="G382" t="str">
        <f>TEXT(Table8[[#This Row],[Date]],"yyyy- mmm")</f>
        <v>2012- Feb</v>
      </c>
      <c r="H382">
        <f>WEEKDAY(Table8[[#This Row],[Date]],2)</f>
        <v>4</v>
      </c>
      <c r="I382" t="str">
        <f>TEXT(Table8[[#This Row],[Date]],"dddd")</f>
        <v>Thursday</v>
      </c>
      <c r="J382" t="str">
        <f>_xlfn.CONCAT("FM",IF(MONTH(Table8[[#This Row],[Date]])&lt;4,Table8[[#This Row],[Month]]+8,Table8[[#This Row],[Month]]-3))</f>
        <v>FM10</v>
      </c>
      <c r="K382" t="str">
        <f>_xlfn.CONCAT("FQ-",ROUNDUP(MID(Table8[[#This Row],[Financial Month]],3,2)/3,0))</f>
        <v>FQ-4</v>
      </c>
    </row>
    <row r="383" spans="1:11">
      <c r="A383" t="s">
        <v>8320</v>
      </c>
      <c r="B383" s="4">
        <v>42419</v>
      </c>
      <c r="C383">
        <f t="shared" si="20"/>
        <v>2016</v>
      </c>
      <c r="D383">
        <f t="shared" si="21"/>
        <v>2</v>
      </c>
      <c r="E383" t="str">
        <f t="shared" si="22"/>
        <v>Qtr-1</v>
      </c>
      <c r="F383" t="str">
        <f t="shared" si="23"/>
        <v>February</v>
      </c>
      <c r="G383" t="str">
        <f>TEXT(Table8[[#This Row],[Date]],"yyyy- mmm")</f>
        <v>2016- Feb</v>
      </c>
      <c r="H383">
        <f>WEEKDAY(Table8[[#This Row],[Date]],2)</f>
        <v>5</v>
      </c>
      <c r="I383" t="str">
        <f>TEXT(Table8[[#This Row],[Date]],"dddd")</f>
        <v>Friday</v>
      </c>
      <c r="J383" t="str">
        <f>_xlfn.CONCAT("FM",IF(MONTH(Table8[[#This Row],[Date]])&lt;4,Table8[[#This Row],[Month]]+8,Table8[[#This Row],[Month]]-3))</f>
        <v>FM10</v>
      </c>
      <c r="K383" t="str">
        <f>_xlfn.CONCAT("FQ-",ROUNDUP(MID(Table8[[#This Row],[Financial Month]],3,2)/3,0))</f>
        <v>FQ-4</v>
      </c>
    </row>
    <row r="384" spans="1:11">
      <c r="A384" t="s">
        <v>8323</v>
      </c>
      <c r="B384" s="4">
        <v>42426</v>
      </c>
      <c r="C384">
        <f t="shared" si="20"/>
        <v>2016</v>
      </c>
      <c r="D384">
        <f t="shared" si="21"/>
        <v>2</v>
      </c>
      <c r="E384" t="str">
        <f t="shared" si="22"/>
        <v>Qtr-1</v>
      </c>
      <c r="F384" t="str">
        <f t="shared" si="23"/>
        <v>February</v>
      </c>
      <c r="G384" t="str">
        <f>TEXT(Table8[[#This Row],[Date]],"yyyy- mmm")</f>
        <v>2016- Feb</v>
      </c>
      <c r="H384">
        <f>WEEKDAY(Table8[[#This Row],[Date]],2)</f>
        <v>5</v>
      </c>
      <c r="I384" t="str">
        <f>TEXT(Table8[[#This Row],[Date]],"dddd")</f>
        <v>Friday</v>
      </c>
      <c r="J384" t="str">
        <f>_xlfn.CONCAT("FM",IF(MONTH(Table8[[#This Row],[Date]])&lt;4,Table8[[#This Row],[Month]]+8,Table8[[#This Row],[Month]]-3))</f>
        <v>FM10</v>
      </c>
      <c r="K384" t="str">
        <f>_xlfn.CONCAT("FQ-",ROUNDUP(MID(Table8[[#This Row],[Financial Month]],3,2)/3,0))</f>
        <v>FQ-4</v>
      </c>
    </row>
    <row r="385" spans="1:11">
      <c r="A385" t="s">
        <v>8328</v>
      </c>
      <c r="B385" s="4">
        <v>42422</v>
      </c>
      <c r="C385">
        <f t="shared" si="20"/>
        <v>2016</v>
      </c>
      <c r="D385">
        <f t="shared" si="21"/>
        <v>2</v>
      </c>
      <c r="E385" t="str">
        <f t="shared" si="22"/>
        <v>Qtr-1</v>
      </c>
      <c r="F385" t="str">
        <f t="shared" si="23"/>
        <v>February</v>
      </c>
      <c r="G385" t="str">
        <f>TEXT(Table8[[#This Row],[Date]],"yyyy- mmm")</f>
        <v>2016- Feb</v>
      </c>
      <c r="H385">
        <f>WEEKDAY(Table8[[#This Row],[Date]],2)</f>
        <v>1</v>
      </c>
      <c r="I385" t="str">
        <f>TEXT(Table8[[#This Row],[Date]],"dddd")</f>
        <v>Monday</v>
      </c>
      <c r="J385" t="str">
        <f>_xlfn.CONCAT("FM",IF(MONTH(Table8[[#This Row],[Date]])&lt;4,Table8[[#This Row],[Month]]+8,Table8[[#This Row],[Month]]-3))</f>
        <v>FM10</v>
      </c>
      <c r="K385" t="str">
        <f>_xlfn.CONCAT("FQ-",ROUNDUP(MID(Table8[[#This Row],[Financial Month]],3,2)/3,0))</f>
        <v>FQ-4</v>
      </c>
    </row>
    <row r="386" spans="1:11">
      <c r="A386" t="s">
        <v>9040</v>
      </c>
      <c r="B386" s="4">
        <v>42037</v>
      </c>
      <c r="C386">
        <f t="shared" ref="C386:C449" si="24">YEAR(B386)</f>
        <v>2015</v>
      </c>
      <c r="D386">
        <f t="shared" ref="D386:D449" si="25">MONTH(B386)</f>
        <v>2</v>
      </c>
      <c r="E386" t="str">
        <f t="shared" ref="E386:E449" si="26">_xlfn.CONCAT("Qtr","-",ROUNDUP(D386/3,0))</f>
        <v>Qtr-1</v>
      </c>
      <c r="F386" t="str">
        <f t="shared" ref="F386:F449" si="27">TEXT(B386,"mmmm")</f>
        <v>February</v>
      </c>
      <c r="G386" t="str">
        <f>TEXT(Table8[[#This Row],[Date]],"yyyy- mmm")</f>
        <v>2015- Feb</v>
      </c>
      <c r="H386">
        <f>WEEKDAY(Table8[[#This Row],[Date]],2)</f>
        <v>1</v>
      </c>
      <c r="I386" t="str">
        <f>TEXT(Table8[[#This Row],[Date]],"dddd")</f>
        <v>Monday</v>
      </c>
      <c r="J386" t="str">
        <f>_xlfn.CONCAT("FM",IF(MONTH(Table8[[#This Row],[Date]])&lt;4,Table8[[#This Row],[Month]]+8,Table8[[#This Row],[Month]]-3))</f>
        <v>FM10</v>
      </c>
      <c r="K386" t="str">
        <f>_xlfn.CONCAT("FQ-",ROUNDUP(MID(Table8[[#This Row],[Financial Month]],3,2)/3,0))</f>
        <v>FQ-4</v>
      </c>
    </row>
    <row r="387" spans="1:11">
      <c r="A387" t="s">
        <v>9044</v>
      </c>
      <c r="B387" s="4">
        <v>42409</v>
      </c>
      <c r="C387">
        <f t="shared" si="24"/>
        <v>2016</v>
      </c>
      <c r="D387">
        <f t="shared" si="25"/>
        <v>2</v>
      </c>
      <c r="E387" t="str">
        <f t="shared" si="26"/>
        <v>Qtr-1</v>
      </c>
      <c r="F387" t="str">
        <f t="shared" si="27"/>
        <v>February</v>
      </c>
      <c r="G387" t="str">
        <f>TEXT(Table8[[#This Row],[Date]],"yyyy- mmm")</f>
        <v>2016- Feb</v>
      </c>
      <c r="H387">
        <f>WEEKDAY(Table8[[#This Row],[Date]],2)</f>
        <v>2</v>
      </c>
      <c r="I387" t="str">
        <f>TEXT(Table8[[#This Row],[Date]],"dddd")</f>
        <v>Tuesday</v>
      </c>
      <c r="J387" t="str">
        <f>_xlfn.CONCAT("FM",IF(MONTH(Table8[[#This Row],[Date]])&lt;4,Table8[[#This Row],[Month]]+8,Table8[[#This Row],[Month]]-3))</f>
        <v>FM10</v>
      </c>
      <c r="K387" t="str">
        <f>_xlfn.CONCAT("FQ-",ROUNDUP(MID(Table8[[#This Row],[Financial Month]],3,2)/3,0))</f>
        <v>FQ-4</v>
      </c>
    </row>
    <row r="388" spans="1:11">
      <c r="A388" t="s">
        <v>9049</v>
      </c>
      <c r="B388" s="4">
        <v>40591</v>
      </c>
      <c r="C388">
        <f t="shared" si="24"/>
        <v>2011</v>
      </c>
      <c r="D388">
        <f t="shared" si="25"/>
        <v>2</v>
      </c>
      <c r="E388" t="str">
        <f t="shared" si="26"/>
        <v>Qtr-1</v>
      </c>
      <c r="F388" t="str">
        <f t="shared" si="27"/>
        <v>February</v>
      </c>
      <c r="G388" t="str">
        <f>TEXT(Table8[[#This Row],[Date]],"yyyy- mmm")</f>
        <v>2011- Feb</v>
      </c>
      <c r="H388">
        <f>WEEKDAY(Table8[[#This Row],[Date]],2)</f>
        <v>4</v>
      </c>
      <c r="I388" t="str">
        <f>TEXT(Table8[[#This Row],[Date]],"dddd")</f>
        <v>Thursday</v>
      </c>
      <c r="J388" t="str">
        <f>_xlfn.CONCAT("FM",IF(MONTH(Table8[[#This Row],[Date]])&lt;4,Table8[[#This Row],[Month]]+8,Table8[[#This Row],[Month]]-3))</f>
        <v>FM10</v>
      </c>
      <c r="K388" t="str">
        <f>_xlfn.CONCAT("FQ-",ROUNDUP(MID(Table8[[#This Row],[Financial Month]],3,2)/3,0))</f>
        <v>FQ-4</v>
      </c>
    </row>
    <row r="389" spans="1:11">
      <c r="A389" t="s">
        <v>9054</v>
      </c>
      <c r="B389" s="4">
        <v>42768</v>
      </c>
      <c r="C389">
        <f t="shared" si="24"/>
        <v>2017</v>
      </c>
      <c r="D389">
        <f t="shared" si="25"/>
        <v>2</v>
      </c>
      <c r="E389" t="str">
        <f t="shared" si="26"/>
        <v>Qtr-1</v>
      </c>
      <c r="F389" t="str">
        <f t="shared" si="27"/>
        <v>February</v>
      </c>
      <c r="G389" t="str">
        <f>TEXT(Table8[[#This Row],[Date]],"yyyy- mmm")</f>
        <v>2017- Feb</v>
      </c>
      <c r="H389">
        <f>WEEKDAY(Table8[[#This Row],[Date]],2)</f>
        <v>4</v>
      </c>
      <c r="I389" t="str">
        <f>TEXT(Table8[[#This Row],[Date]],"dddd")</f>
        <v>Thursday</v>
      </c>
      <c r="J389" t="str">
        <f>_xlfn.CONCAT("FM",IF(MONTH(Table8[[#This Row],[Date]])&lt;4,Table8[[#This Row],[Month]]+8,Table8[[#This Row],[Month]]-3))</f>
        <v>FM10</v>
      </c>
      <c r="K389" t="str">
        <f>_xlfn.CONCAT("FQ-",ROUNDUP(MID(Table8[[#This Row],[Financial Month]],3,2)/3,0))</f>
        <v>FQ-4</v>
      </c>
    </row>
    <row r="390" spans="1:11">
      <c r="A390" t="s">
        <v>9056</v>
      </c>
      <c r="B390" s="4">
        <v>40584</v>
      </c>
      <c r="C390">
        <f t="shared" si="24"/>
        <v>2011</v>
      </c>
      <c r="D390">
        <f t="shared" si="25"/>
        <v>2</v>
      </c>
      <c r="E390" t="str">
        <f t="shared" si="26"/>
        <v>Qtr-1</v>
      </c>
      <c r="F390" t="str">
        <f t="shared" si="27"/>
        <v>February</v>
      </c>
      <c r="G390" t="str">
        <f>TEXT(Table8[[#This Row],[Date]],"yyyy- mmm")</f>
        <v>2011- Feb</v>
      </c>
      <c r="H390">
        <f>WEEKDAY(Table8[[#This Row],[Date]],2)</f>
        <v>4</v>
      </c>
      <c r="I390" t="str">
        <f>TEXT(Table8[[#This Row],[Date]],"dddd")</f>
        <v>Thursday</v>
      </c>
      <c r="J390" t="str">
        <f>_xlfn.CONCAT("FM",IF(MONTH(Table8[[#This Row],[Date]])&lt;4,Table8[[#This Row],[Month]]+8,Table8[[#This Row],[Month]]-3))</f>
        <v>FM10</v>
      </c>
      <c r="K390" t="str">
        <f>_xlfn.CONCAT("FQ-",ROUNDUP(MID(Table8[[#This Row],[Financial Month]],3,2)/3,0))</f>
        <v>FQ-4</v>
      </c>
    </row>
    <row r="391" spans="1:11">
      <c r="A391" t="s">
        <v>9058</v>
      </c>
      <c r="B391" s="4">
        <v>42790</v>
      </c>
      <c r="C391">
        <f t="shared" si="24"/>
        <v>2017</v>
      </c>
      <c r="D391">
        <f t="shared" si="25"/>
        <v>2</v>
      </c>
      <c r="E391" t="str">
        <f t="shared" si="26"/>
        <v>Qtr-1</v>
      </c>
      <c r="F391" t="str">
        <f t="shared" si="27"/>
        <v>February</v>
      </c>
      <c r="G391" t="str">
        <f>TEXT(Table8[[#This Row],[Date]],"yyyy- mmm")</f>
        <v>2017- Feb</v>
      </c>
      <c r="H391">
        <f>WEEKDAY(Table8[[#This Row],[Date]],2)</f>
        <v>5</v>
      </c>
      <c r="I391" t="str">
        <f>TEXT(Table8[[#This Row],[Date]],"dddd")</f>
        <v>Friday</v>
      </c>
      <c r="J391" t="str">
        <f>_xlfn.CONCAT("FM",IF(MONTH(Table8[[#This Row],[Date]])&lt;4,Table8[[#This Row],[Month]]+8,Table8[[#This Row],[Month]]-3))</f>
        <v>FM10</v>
      </c>
      <c r="K391" t="str">
        <f>_xlfn.CONCAT("FQ-",ROUNDUP(MID(Table8[[#This Row],[Financial Month]],3,2)/3,0))</f>
        <v>FQ-4</v>
      </c>
    </row>
    <row r="392" spans="1:11">
      <c r="A392" t="s">
        <v>9064</v>
      </c>
      <c r="B392" s="4">
        <v>40576</v>
      </c>
      <c r="C392">
        <f t="shared" si="24"/>
        <v>2011</v>
      </c>
      <c r="D392">
        <f t="shared" si="25"/>
        <v>2</v>
      </c>
      <c r="E392" t="str">
        <f t="shared" si="26"/>
        <v>Qtr-1</v>
      </c>
      <c r="F392" t="str">
        <f t="shared" si="27"/>
        <v>February</v>
      </c>
      <c r="G392" t="str">
        <f>TEXT(Table8[[#This Row],[Date]],"yyyy- mmm")</f>
        <v>2011- Feb</v>
      </c>
      <c r="H392">
        <f>WEEKDAY(Table8[[#This Row],[Date]],2)</f>
        <v>3</v>
      </c>
      <c r="I392" t="str">
        <f>TEXT(Table8[[#This Row],[Date]],"dddd")</f>
        <v>Wednesday</v>
      </c>
      <c r="J392" t="str">
        <f>_xlfn.CONCAT("FM",IF(MONTH(Table8[[#This Row],[Date]])&lt;4,Table8[[#This Row],[Month]]+8,Table8[[#This Row],[Month]]-3))</f>
        <v>FM10</v>
      </c>
      <c r="K392" t="str">
        <f>_xlfn.CONCAT("FQ-",ROUNDUP(MID(Table8[[#This Row],[Financial Month]],3,2)/3,0))</f>
        <v>FQ-4</v>
      </c>
    </row>
    <row r="393" spans="1:11">
      <c r="A393" t="s">
        <v>9069</v>
      </c>
      <c r="B393" s="4">
        <v>42410</v>
      </c>
      <c r="C393">
        <f t="shared" si="24"/>
        <v>2016</v>
      </c>
      <c r="D393">
        <f t="shared" si="25"/>
        <v>2</v>
      </c>
      <c r="E393" t="str">
        <f t="shared" si="26"/>
        <v>Qtr-1</v>
      </c>
      <c r="F393" t="str">
        <f t="shared" si="27"/>
        <v>February</v>
      </c>
      <c r="G393" t="str">
        <f>TEXT(Table8[[#This Row],[Date]],"yyyy- mmm")</f>
        <v>2016- Feb</v>
      </c>
      <c r="H393">
        <f>WEEKDAY(Table8[[#This Row],[Date]],2)</f>
        <v>3</v>
      </c>
      <c r="I393" t="str">
        <f>TEXT(Table8[[#This Row],[Date]],"dddd")</f>
        <v>Wednesday</v>
      </c>
      <c r="J393" t="str">
        <f>_xlfn.CONCAT("FM",IF(MONTH(Table8[[#This Row],[Date]])&lt;4,Table8[[#This Row],[Month]]+8,Table8[[#This Row],[Month]]-3))</f>
        <v>FM10</v>
      </c>
      <c r="K393" t="str">
        <f>_xlfn.CONCAT("FQ-",ROUNDUP(MID(Table8[[#This Row],[Financial Month]],3,2)/3,0))</f>
        <v>FQ-4</v>
      </c>
    </row>
    <row r="394" spans="1:11">
      <c r="A394" t="s">
        <v>9073</v>
      </c>
      <c r="B394" s="4">
        <v>41315</v>
      </c>
      <c r="C394">
        <f t="shared" si="24"/>
        <v>2013</v>
      </c>
      <c r="D394">
        <f t="shared" si="25"/>
        <v>2</v>
      </c>
      <c r="E394" t="str">
        <f t="shared" si="26"/>
        <v>Qtr-1</v>
      </c>
      <c r="F394" t="str">
        <f t="shared" si="27"/>
        <v>February</v>
      </c>
      <c r="G394" t="str">
        <f>TEXT(Table8[[#This Row],[Date]],"yyyy- mmm")</f>
        <v>2013- Feb</v>
      </c>
      <c r="H394">
        <f>WEEKDAY(Table8[[#This Row],[Date]],2)</f>
        <v>7</v>
      </c>
      <c r="I394" t="str">
        <f>TEXT(Table8[[#This Row],[Date]],"dddd")</f>
        <v>Sunday</v>
      </c>
      <c r="J394" t="str">
        <f>_xlfn.CONCAT("FM",IF(MONTH(Table8[[#This Row],[Date]])&lt;4,Table8[[#This Row],[Month]]+8,Table8[[#This Row],[Month]]-3))</f>
        <v>FM10</v>
      </c>
      <c r="K394" t="str">
        <f>_xlfn.CONCAT("FQ-",ROUNDUP(MID(Table8[[#This Row],[Financial Month]],3,2)/3,0))</f>
        <v>FQ-4</v>
      </c>
    </row>
    <row r="395" spans="1:11">
      <c r="A395" t="s">
        <v>9076</v>
      </c>
      <c r="B395" s="4">
        <v>41328</v>
      </c>
      <c r="C395">
        <f t="shared" si="24"/>
        <v>2013</v>
      </c>
      <c r="D395">
        <f t="shared" si="25"/>
        <v>2</v>
      </c>
      <c r="E395" t="str">
        <f t="shared" si="26"/>
        <v>Qtr-1</v>
      </c>
      <c r="F395" t="str">
        <f t="shared" si="27"/>
        <v>February</v>
      </c>
      <c r="G395" t="str">
        <f>TEXT(Table8[[#This Row],[Date]],"yyyy- mmm")</f>
        <v>2013- Feb</v>
      </c>
      <c r="H395">
        <f>WEEKDAY(Table8[[#This Row],[Date]],2)</f>
        <v>6</v>
      </c>
      <c r="I395" t="str">
        <f>TEXT(Table8[[#This Row],[Date]],"dddd")</f>
        <v>Saturday</v>
      </c>
      <c r="J395" t="str">
        <f>_xlfn.CONCAT("FM",IF(MONTH(Table8[[#This Row],[Date]])&lt;4,Table8[[#This Row],[Month]]+8,Table8[[#This Row],[Month]]-3))</f>
        <v>FM10</v>
      </c>
      <c r="K395" t="str">
        <f>_xlfn.CONCAT("FQ-",ROUNDUP(MID(Table8[[#This Row],[Financial Month]],3,2)/3,0))</f>
        <v>FQ-4</v>
      </c>
    </row>
    <row r="396" spans="1:11">
      <c r="A396" t="s">
        <v>9079</v>
      </c>
      <c r="B396" s="4">
        <v>41332</v>
      </c>
      <c r="C396">
        <f t="shared" si="24"/>
        <v>2013</v>
      </c>
      <c r="D396">
        <f t="shared" si="25"/>
        <v>2</v>
      </c>
      <c r="E396" t="str">
        <f t="shared" si="26"/>
        <v>Qtr-1</v>
      </c>
      <c r="F396" t="str">
        <f t="shared" si="27"/>
        <v>February</v>
      </c>
      <c r="G396" t="str">
        <f>TEXT(Table8[[#This Row],[Date]],"yyyy- mmm")</f>
        <v>2013- Feb</v>
      </c>
      <c r="H396">
        <f>WEEKDAY(Table8[[#This Row],[Date]],2)</f>
        <v>3</v>
      </c>
      <c r="I396" t="str">
        <f>TEXT(Table8[[#This Row],[Date]],"dddd")</f>
        <v>Wednesday</v>
      </c>
      <c r="J396" t="str">
        <f>_xlfn.CONCAT("FM",IF(MONTH(Table8[[#This Row],[Date]])&lt;4,Table8[[#This Row],[Month]]+8,Table8[[#This Row],[Month]]-3))</f>
        <v>FM10</v>
      </c>
      <c r="K396" t="str">
        <f>_xlfn.CONCAT("FQ-",ROUNDUP(MID(Table8[[#This Row],[Financial Month]],3,2)/3,0))</f>
        <v>FQ-4</v>
      </c>
    </row>
    <row r="397" spans="1:11">
      <c r="A397" t="s">
        <v>9090</v>
      </c>
      <c r="B397" s="4">
        <v>40964</v>
      </c>
      <c r="C397">
        <f t="shared" si="24"/>
        <v>2012</v>
      </c>
      <c r="D397">
        <f t="shared" si="25"/>
        <v>2</v>
      </c>
      <c r="E397" t="str">
        <f t="shared" si="26"/>
        <v>Qtr-1</v>
      </c>
      <c r="F397" t="str">
        <f t="shared" si="27"/>
        <v>February</v>
      </c>
      <c r="G397" t="str">
        <f>TEXT(Table8[[#This Row],[Date]],"yyyy- mmm")</f>
        <v>2012- Feb</v>
      </c>
      <c r="H397">
        <f>WEEKDAY(Table8[[#This Row],[Date]],2)</f>
        <v>6</v>
      </c>
      <c r="I397" t="str">
        <f>TEXT(Table8[[#This Row],[Date]],"dddd")</f>
        <v>Saturday</v>
      </c>
      <c r="J397" t="str">
        <f>_xlfn.CONCAT("FM",IF(MONTH(Table8[[#This Row],[Date]])&lt;4,Table8[[#This Row],[Month]]+8,Table8[[#This Row],[Month]]-3))</f>
        <v>FM10</v>
      </c>
      <c r="K397" t="str">
        <f>_xlfn.CONCAT("FQ-",ROUNDUP(MID(Table8[[#This Row],[Financial Month]],3,2)/3,0))</f>
        <v>FQ-4</v>
      </c>
    </row>
    <row r="398" spans="1:11">
      <c r="A398" t="s">
        <v>9105</v>
      </c>
      <c r="B398" s="4">
        <v>42040</v>
      </c>
      <c r="C398">
        <f t="shared" si="24"/>
        <v>2015</v>
      </c>
      <c r="D398">
        <f t="shared" si="25"/>
        <v>2</v>
      </c>
      <c r="E398" t="str">
        <f t="shared" si="26"/>
        <v>Qtr-1</v>
      </c>
      <c r="F398" t="str">
        <f t="shared" si="27"/>
        <v>February</v>
      </c>
      <c r="G398" t="str">
        <f>TEXT(Table8[[#This Row],[Date]],"yyyy- mmm")</f>
        <v>2015- Feb</v>
      </c>
      <c r="H398">
        <f>WEEKDAY(Table8[[#This Row],[Date]],2)</f>
        <v>4</v>
      </c>
      <c r="I398" t="str">
        <f>TEXT(Table8[[#This Row],[Date]],"dddd")</f>
        <v>Thursday</v>
      </c>
      <c r="J398" t="str">
        <f>_xlfn.CONCAT("FM",IF(MONTH(Table8[[#This Row],[Date]])&lt;4,Table8[[#This Row],[Month]]+8,Table8[[#This Row],[Month]]-3))</f>
        <v>FM10</v>
      </c>
      <c r="K398" t="str">
        <f>_xlfn.CONCAT("FQ-",ROUNDUP(MID(Table8[[#This Row],[Financial Month]],3,2)/3,0))</f>
        <v>FQ-4</v>
      </c>
    </row>
    <row r="399" spans="1:11">
      <c r="A399" t="s">
        <v>9108</v>
      </c>
      <c r="B399" s="4">
        <v>40216</v>
      </c>
      <c r="C399">
        <f t="shared" si="24"/>
        <v>2010</v>
      </c>
      <c r="D399">
        <f t="shared" si="25"/>
        <v>2</v>
      </c>
      <c r="E399" t="str">
        <f t="shared" si="26"/>
        <v>Qtr-1</v>
      </c>
      <c r="F399" t="str">
        <f t="shared" si="27"/>
        <v>February</v>
      </c>
      <c r="G399" t="str">
        <f>TEXT(Table8[[#This Row],[Date]],"yyyy- mmm")</f>
        <v>2010- Feb</v>
      </c>
      <c r="H399">
        <f>WEEKDAY(Table8[[#This Row],[Date]],2)</f>
        <v>7</v>
      </c>
      <c r="I399" t="str">
        <f>TEXT(Table8[[#This Row],[Date]],"dddd")</f>
        <v>Sunday</v>
      </c>
      <c r="J399" t="str">
        <f>_xlfn.CONCAT("FM",IF(MONTH(Table8[[#This Row],[Date]])&lt;4,Table8[[#This Row],[Month]]+8,Table8[[#This Row],[Month]]-3))</f>
        <v>FM10</v>
      </c>
      <c r="K399" t="str">
        <f>_xlfn.CONCAT("FQ-",ROUNDUP(MID(Table8[[#This Row],[Financial Month]],3,2)/3,0))</f>
        <v>FQ-4</v>
      </c>
    </row>
    <row r="400" spans="1:11">
      <c r="A400" t="s">
        <v>9889</v>
      </c>
      <c r="B400" s="4">
        <v>40214</v>
      </c>
      <c r="C400">
        <f t="shared" si="24"/>
        <v>2010</v>
      </c>
      <c r="D400">
        <f t="shared" si="25"/>
        <v>2</v>
      </c>
      <c r="E400" t="str">
        <f t="shared" si="26"/>
        <v>Qtr-1</v>
      </c>
      <c r="F400" t="str">
        <f t="shared" si="27"/>
        <v>February</v>
      </c>
      <c r="G400" t="str">
        <f>TEXT(Table8[[#This Row],[Date]],"yyyy- mmm")</f>
        <v>2010- Feb</v>
      </c>
      <c r="H400">
        <f>WEEKDAY(Table8[[#This Row],[Date]],2)</f>
        <v>5</v>
      </c>
      <c r="I400" t="str">
        <f>TEXT(Table8[[#This Row],[Date]],"dddd")</f>
        <v>Friday</v>
      </c>
      <c r="J400" t="str">
        <f>_xlfn.CONCAT("FM",IF(MONTH(Table8[[#This Row],[Date]])&lt;4,Table8[[#This Row],[Month]]+8,Table8[[#This Row],[Month]]-3))</f>
        <v>FM10</v>
      </c>
      <c r="K400" t="str">
        <f>_xlfn.CONCAT("FQ-",ROUNDUP(MID(Table8[[#This Row],[Financial Month]],3,2)/3,0))</f>
        <v>FQ-4</v>
      </c>
    </row>
    <row r="401" spans="1:11">
      <c r="A401" t="s">
        <v>9896</v>
      </c>
      <c r="B401" s="4">
        <v>40217</v>
      </c>
      <c r="C401">
        <f t="shared" si="24"/>
        <v>2010</v>
      </c>
      <c r="D401">
        <f t="shared" si="25"/>
        <v>2</v>
      </c>
      <c r="E401" t="str">
        <f t="shared" si="26"/>
        <v>Qtr-1</v>
      </c>
      <c r="F401" t="str">
        <f t="shared" si="27"/>
        <v>February</v>
      </c>
      <c r="G401" t="str">
        <f>TEXT(Table8[[#This Row],[Date]],"yyyy- mmm")</f>
        <v>2010- Feb</v>
      </c>
      <c r="H401">
        <f>WEEKDAY(Table8[[#This Row],[Date]],2)</f>
        <v>1</v>
      </c>
      <c r="I401" t="str">
        <f>TEXT(Table8[[#This Row],[Date]],"dddd")</f>
        <v>Monday</v>
      </c>
      <c r="J401" t="str">
        <f>_xlfn.CONCAT("FM",IF(MONTH(Table8[[#This Row],[Date]])&lt;4,Table8[[#This Row],[Month]]+8,Table8[[#This Row],[Month]]-3))</f>
        <v>FM10</v>
      </c>
      <c r="K401" t="str">
        <f>_xlfn.CONCAT("FQ-",ROUNDUP(MID(Table8[[#This Row],[Financial Month]],3,2)/3,0))</f>
        <v>FQ-4</v>
      </c>
    </row>
    <row r="402" spans="1:11">
      <c r="A402" t="s">
        <v>9900</v>
      </c>
      <c r="B402" s="4">
        <v>43138</v>
      </c>
      <c r="C402">
        <f t="shared" si="24"/>
        <v>2018</v>
      </c>
      <c r="D402">
        <f t="shared" si="25"/>
        <v>2</v>
      </c>
      <c r="E402" t="str">
        <f t="shared" si="26"/>
        <v>Qtr-1</v>
      </c>
      <c r="F402" t="str">
        <f t="shared" si="27"/>
        <v>February</v>
      </c>
      <c r="G402" t="str">
        <f>TEXT(Table8[[#This Row],[Date]],"yyyy- mmm")</f>
        <v>2018- Feb</v>
      </c>
      <c r="H402">
        <f>WEEKDAY(Table8[[#This Row],[Date]],2)</f>
        <v>3</v>
      </c>
      <c r="I402" t="str">
        <f>TEXT(Table8[[#This Row],[Date]],"dddd")</f>
        <v>Wednesday</v>
      </c>
      <c r="J402" t="str">
        <f>_xlfn.CONCAT("FM",IF(MONTH(Table8[[#This Row],[Date]])&lt;4,Table8[[#This Row],[Month]]+8,Table8[[#This Row],[Month]]-3))</f>
        <v>FM10</v>
      </c>
      <c r="K402" t="str">
        <f>_xlfn.CONCAT("FQ-",ROUNDUP(MID(Table8[[#This Row],[Financial Month]],3,2)/3,0))</f>
        <v>FQ-4</v>
      </c>
    </row>
    <row r="403" spans="1:11">
      <c r="A403" t="s">
        <v>9903</v>
      </c>
      <c r="B403" s="4">
        <v>41674</v>
      </c>
      <c r="C403">
        <f t="shared" si="24"/>
        <v>2014</v>
      </c>
      <c r="D403">
        <f t="shared" si="25"/>
        <v>2</v>
      </c>
      <c r="E403" t="str">
        <f t="shared" si="26"/>
        <v>Qtr-1</v>
      </c>
      <c r="F403" t="str">
        <f t="shared" si="27"/>
        <v>February</v>
      </c>
      <c r="G403" t="str">
        <f>TEXT(Table8[[#This Row],[Date]],"yyyy- mmm")</f>
        <v>2014- Feb</v>
      </c>
      <c r="H403">
        <f>WEEKDAY(Table8[[#This Row],[Date]],2)</f>
        <v>2</v>
      </c>
      <c r="I403" t="str">
        <f>TEXT(Table8[[#This Row],[Date]],"dddd")</f>
        <v>Tuesday</v>
      </c>
      <c r="J403" t="str">
        <f>_xlfn.CONCAT("FM",IF(MONTH(Table8[[#This Row],[Date]])&lt;4,Table8[[#This Row],[Month]]+8,Table8[[#This Row],[Month]]-3))</f>
        <v>FM10</v>
      </c>
      <c r="K403" t="str">
        <f>_xlfn.CONCAT("FQ-",ROUNDUP(MID(Table8[[#This Row],[Financial Month]],3,2)/3,0))</f>
        <v>FQ-4</v>
      </c>
    </row>
    <row r="404" spans="1:11">
      <c r="A404" t="s">
        <v>9911</v>
      </c>
      <c r="B404" s="4">
        <v>42769</v>
      </c>
      <c r="C404">
        <f t="shared" si="24"/>
        <v>2017</v>
      </c>
      <c r="D404">
        <f t="shared" si="25"/>
        <v>2</v>
      </c>
      <c r="E404" t="str">
        <f t="shared" si="26"/>
        <v>Qtr-1</v>
      </c>
      <c r="F404" t="str">
        <f t="shared" si="27"/>
        <v>February</v>
      </c>
      <c r="G404" t="str">
        <f>TEXT(Table8[[#This Row],[Date]],"yyyy- mmm")</f>
        <v>2017- Feb</v>
      </c>
      <c r="H404">
        <f>WEEKDAY(Table8[[#This Row],[Date]],2)</f>
        <v>5</v>
      </c>
      <c r="I404" t="str">
        <f>TEXT(Table8[[#This Row],[Date]],"dddd")</f>
        <v>Friday</v>
      </c>
      <c r="J404" t="str">
        <f>_xlfn.CONCAT("FM",IF(MONTH(Table8[[#This Row],[Date]])&lt;4,Table8[[#This Row],[Month]]+8,Table8[[#This Row],[Month]]-3))</f>
        <v>FM10</v>
      </c>
      <c r="K404" t="str">
        <f>_xlfn.CONCAT("FQ-",ROUNDUP(MID(Table8[[#This Row],[Financial Month]],3,2)/3,0))</f>
        <v>FQ-4</v>
      </c>
    </row>
    <row r="405" spans="1:11">
      <c r="A405" t="s">
        <v>9921</v>
      </c>
      <c r="B405" s="4">
        <v>41319</v>
      </c>
      <c r="C405">
        <f t="shared" si="24"/>
        <v>2013</v>
      </c>
      <c r="D405">
        <f t="shared" si="25"/>
        <v>2</v>
      </c>
      <c r="E405" t="str">
        <f t="shared" si="26"/>
        <v>Qtr-1</v>
      </c>
      <c r="F405" t="str">
        <f t="shared" si="27"/>
        <v>February</v>
      </c>
      <c r="G405" t="str">
        <f>TEXT(Table8[[#This Row],[Date]],"yyyy- mmm")</f>
        <v>2013- Feb</v>
      </c>
      <c r="H405">
        <f>WEEKDAY(Table8[[#This Row],[Date]],2)</f>
        <v>4</v>
      </c>
      <c r="I405" t="str">
        <f>TEXT(Table8[[#This Row],[Date]],"dddd")</f>
        <v>Thursday</v>
      </c>
      <c r="J405" t="str">
        <f>_xlfn.CONCAT("FM",IF(MONTH(Table8[[#This Row],[Date]])&lt;4,Table8[[#This Row],[Month]]+8,Table8[[#This Row],[Month]]-3))</f>
        <v>FM10</v>
      </c>
      <c r="K405" t="str">
        <f>_xlfn.CONCAT("FQ-",ROUNDUP(MID(Table8[[#This Row],[Financial Month]],3,2)/3,0))</f>
        <v>FQ-4</v>
      </c>
    </row>
    <row r="406" spans="1:11">
      <c r="A406" t="s">
        <v>9930</v>
      </c>
      <c r="B406" s="4">
        <v>40958</v>
      </c>
      <c r="C406">
        <f t="shared" si="24"/>
        <v>2012</v>
      </c>
      <c r="D406">
        <f t="shared" si="25"/>
        <v>2</v>
      </c>
      <c r="E406" t="str">
        <f t="shared" si="26"/>
        <v>Qtr-1</v>
      </c>
      <c r="F406" t="str">
        <f t="shared" si="27"/>
        <v>February</v>
      </c>
      <c r="G406" t="str">
        <f>TEXT(Table8[[#This Row],[Date]],"yyyy- mmm")</f>
        <v>2012- Feb</v>
      </c>
      <c r="H406">
        <f>WEEKDAY(Table8[[#This Row],[Date]],2)</f>
        <v>7</v>
      </c>
      <c r="I406" t="str">
        <f>TEXT(Table8[[#This Row],[Date]],"dddd")</f>
        <v>Sunday</v>
      </c>
      <c r="J406" t="str">
        <f>_xlfn.CONCAT("FM",IF(MONTH(Table8[[#This Row],[Date]])&lt;4,Table8[[#This Row],[Month]]+8,Table8[[#This Row],[Month]]-3))</f>
        <v>FM10</v>
      </c>
      <c r="K406" t="str">
        <f>_xlfn.CONCAT("FQ-",ROUNDUP(MID(Table8[[#This Row],[Financial Month]],3,2)/3,0))</f>
        <v>FQ-4</v>
      </c>
    </row>
    <row r="407" spans="1:11">
      <c r="A407" t="s">
        <v>9933</v>
      </c>
      <c r="B407" s="4">
        <v>40213</v>
      </c>
      <c r="C407">
        <f t="shared" si="24"/>
        <v>2010</v>
      </c>
      <c r="D407">
        <f t="shared" si="25"/>
        <v>2</v>
      </c>
      <c r="E407" t="str">
        <f t="shared" si="26"/>
        <v>Qtr-1</v>
      </c>
      <c r="F407" t="str">
        <f t="shared" si="27"/>
        <v>February</v>
      </c>
      <c r="G407" t="str">
        <f>TEXT(Table8[[#This Row],[Date]],"yyyy- mmm")</f>
        <v>2010- Feb</v>
      </c>
      <c r="H407">
        <f>WEEKDAY(Table8[[#This Row],[Date]],2)</f>
        <v>4</v>
      </c>
      <c r="I407" t="str">
        <f>TEXT(Table8[[#This Row],[Date]],"dddd")</f>
        <v>Thursday</v>
      </c>
      <c r="J407" t="str">
        <f>_xlfn.CONCAT("FM",IF(MONTH(Table8[[#This Row],[Date]])&lt;4,Table8[[#This Row],[Month]]+8,Table8[[#This Row],[Month]]-3))</f>
        <v>FM10</v>
      </c>
      <c r="K407" t="str">
        <f>_xlfn.CONCAT("FQ-",ROUNDUP(MID(Table8[[#This Row],[Financial Month]],3,2)/3,0))</f>
        <v>FQ-4</v>
      </c>
    </row>
    <row r="408" spans="1:11">
      <c r="A408" t="s">
        <v>9935</v>
      </c>
      <c r="B408" s="4">
        <v>42770</v>
      </c>
      <c r="C408">
        <f t="shared" si="24"/>
        <v>2017</v>
      </c>
      <c r="D408">
        <f t="shared" si="25"/>
        <v>2</v>
      </c>
      <c r="E408" t="str">
        <f t="shared" si="26"/>
        <v>Qtr-1</v>
      </c>
      <c r="F408" t="str">
        <f t="shared" si="27"/>
        <v>February</v>
      </c>
      <c r="G408" t="str">
        <f>TEXT(Table8[[#This Row],[Date]],"yyyy- mmm")</f>
        <v>2017- Feb</v>
      </c>
      <c r="H408">
        <f>WEEKDAY(Table8[[#This Row],[Date]],2)</f>
        <v>6</v>
      </c>
      <c r="I408" t="str">
        <f>TEXT(Table8[[#This Row],[Date]],"dddd")</f>
        <v>Saturday</v>
      </c>
      <c r="J408" t="str">
        <f>_xlfn.CONCAT("FM",IF(MONTH(Table8[[#This Row],[Date]])&lt;4,Table8[[#This Row],[Month]]+8,Table8[[#This Row],[Month]]-3))</f>
        <v>FM10</v>
      </c>
      <c r="K408" t="str">
        <f>_xlfn.CONCAT("FQ-",ROUNDUP(MID(Table8[[#This Row],[Financial Month]],3,2)/3,0))</f>
        <v>FQ-4</v>
      </c>
    </row>
    <row r="409" spans="1:11">
      <c r="A409" t="s">
        <v>9937</v>
      </c>
      <c r="B409" s="4">
        <v>41688</v>
      </c>
      <c r="C409">
        <f t="shared" si="24"/>
        <v>2014</v>
      </c>
      <c r="D409">
        <f t="shared" si="25"/>
        <v>2</v>
      </c>
      <c r="E409" t="str">
        <f t="shared" si="26"/>
        <v>Qtr-1</v>
      </c>
      <c r="F409" t="str">
        <f t="shared" si="27"/>
        <v>February</v>
      </c>
      <c r="G409" t="str">
        <f>TEXT(Table8[[#This Row],[Date]],"yyyy- mmm")</f>
        <v>2014- Feb</v>
      </c>
      <c r="H409">
        <f>WEEKDAY(Table8[[#This Row],[Date]],2)</f>
        <v>2</v>
      </c>
      <c r="I409" t="str">
        <f>TEXT(Table8[[#This Row],[Date]],"dddd")</f>
        <v>Tuesday</v>
      </c>
      <c r="J409" t="str">
        <f>_xlfn.CONCAT("FM",IF(MONTH(Table8[[#This Row],[Date]])&lt;4,Table8[[#This Row],[Month]]+8,Table8[[#This Row],[Month]]-3))</f>
        <v>FM10</v>
      </c>
      <c r="K409" t="str">
        <f>_xlfn.CONCAT("FQ-",ROUNDUP(MID(Table8[[#This Row],[Financial Month]],3,2)/3,0))</f>
        <v>FQ-4</v>
      </c>
    </row>
    <row r="410" spans="1:11">
      <c r="A410" t="s">
        <v>9939</v>
      </c>
      <c r="B410" s="4">
        <v>42408</v>
      </c>
      <c r="C410">
        <f t="shared" si="24"/>
        <v>2016</v>
      </c>
      <c r="D410">
        <f t="shared" si="25"/>
        <v>2</v>
      </c>
      <c r="E410" t="str">
        <f t="shared" si="26"/>
        <v>Qtr-1</v>
      </c>
      <c r="F410" t="str">
        <f t="shared" si="27"/>
        <v>February</v>
      </c>
      <c r="G410" t="str">
        <f>TEXT(Table8[[#This Row],[Date]],"yyyy- mmm")</f>
        <v>2016- Feb</v>
      </c>
      <c r="H410">
        <f>WEEKDAY(Table8[[#This Row],[Date]],2)</f>
        <v>1</v>
      </c>
      <c r="I410" t="str">
        <f>TEXT(Table8[[#This Row],[Date]],"dddd")</f>
        <v>Monday</v>
      </c>
      <c r="J410" t="str">
        <f>_xlfn.CONCAT("FM",IF(MONTH(Table8[[#This Row],[Date]])&lt;4,Table8[[#This Row],[Month]]+8,Table8[[#This Row],[Month]]-3))</f>
        <v>FM10</v>
      </c>
      <c r="K410" t="str">
        <f>_xlfn.CONCAT("FQ-",ROUNDUP(MID(Table8[[#This Row],[Financial Month]],3,2)/3,0))</f>
        <v>FQ-4</v>
      </c>
    </row>
    <row r="411" spans="1:11">
      <c r="A411" t="s">
        <v>10626</v>
      </c>
      <c r="B411" s="4">
        <v>40575</v>
      </c>
      <c r="C411">
        <f t="shared" si="24"/>
        <v>2011</v>
      </c>
      <c r="D411">
        <f t="shared" si="25"/>
        <v>2</v>
      </c>
      <c r="E411" t="str">
        <f t="shared" si="26"/>
        <v>Qtr-1</v>
      </c>
      <c r="F411" t="str">
        <f t="shared" si="27"/>
        <v>February</v>
      </c>
      <c r="G411" t="str">
        <f>TEXT(Table8[[#This Row],[Date]],"yyyy- mmm")</f>
        <v>2011- Feb</v>
      </c>
      <c r="H411">
        <f>WEEKDAY(Table8[[#This Row],[Date]],2)</f>
        <v>2</v>
      </c>
      <c r="I411" t="str">
        <f>TEXT(Table8[[#This Row],[Date]],"dddd")</f>
        <v>Tuesday</v>
      </c>
      <c r="J411" t="str">
        <f>_xlfn.CONCAT("FM",IF(MONTH(Table8[[#This Row],[Date]])&lt;4,Table8[[#This Row],[Month]]+8,Table8[[#This Row],[Month]]-3))</f>
        <v>FM10</v>
      </c>
      <c r="K411" t="str">
        <f>_xlfn.CONCAT("FQ-",ROUNDUP(MID(Table8[[#This Row],[Financial Month]],3,2)/3,0))</f>
        <v>FQ-4</v>
      </c>
    </row>
    <row r="412" spans="1:11">
      <c r="A412" t="s">
        <v>10632</v>
      </c>
      <c r="B412" s="4">
        <v>40215</v>
      </c>
      <c r="C412">
        <f t="shared" si="24"/>
        <v>2010</v>
      </c>
      <c r="D412">
        <f t="shared" si="25"/>
        <v>2</v>
      </c>
      <c r="E412" t="str">
        <f t="shared" si="26"/>
        <v>Qtr-1</v>
      </c>
      <c r="F412" t="str">
        <f t="shared" si="27"/>
        <v>February</v>
      </c>
      <c r="G412" t="str">
        <f>TEXT(Table8[[#This Row],[Date]],"yyyy- mmm")</f>
        <v>2010- Feb</v>
      </c>
      <c r="H412">
        <f>WEEKDAY(Table8[[#This Row],[Date]],2)</f>
        <v>6</v>
      </c>
      <c r="I412" t="str">
        <f>TEXT(Table8[[#This Row],[Date]],"dddd")</f>
        <v>Saturday</v>
      </c>
      <c r="J412" t="str">
        <f>_xlfn.CONCAT("FM",IF(MONTH(Table8[[#This Row],[Date]])&lt;4,Table8[[#This Row],[Month]]+8,Table8[[#This Row],[Month]]-3))</f>
        <v>FM10</v>
      </c>
      <c r="K412" t="str">
        <f>_xlfn.CONCAT("FQ-",ROUNDUP(MID(Table8[[#This Row],[Financial Month]],3,2)/3,0))</f>
        <v>FQ-4</v>
      </c>
    </row>
    <row r="413" spans="1:11">
      <c r="A413" t="s">
        <v>10635</v>
      </c>
      <c r="B413" s="4">
        <v>42049</v>
      </c>
      <c r="C413">
        <f t="shared" si="24"/>
        <v>2015</v>
      </c>
      <c r="D413">
        <f t="shared" si="25"/>
        <v>2</v>
      </c>
      <c r="E413" t="str">
        <f t="shared" si="26"/>
        <v>Qtr-1</v>
      </c>
      <c r="F413" t="str">
        <f t="shared" si="27"/>
        <v>February</v>
      </c>
      <c r="G413" t="str">
        <f>TEXT(Table8[[#This Row],[Date]],"yyyy- mmm")</f>
        <v>2015- Feb</v>
      </c>
      <c r="H413">
        <f>WEEKDAY(Table8[[#This Row],[Date]],2)</f>
        <v>6</v>
      </c>
      <c r="I413" t="str">
        <f>TEXT(Table8[[#This Row],[Date]],"dddd")</f>
        <v>Saturday</v>
      </c>
      <c r="J413" t="str">
        <f>_xlfn.CONCAT("FM",IF(MONTH(Table8[[#This Row],[Date]])&lt;4,Table8[[#This Row],[Month]]+8,Table8[[#This Row],[Month]]-3))</f>
        <v>FM10</v>
      </c>
      <c r="K413" t="str">
        <f>_xlfn.CONCAT("FQ-",ROUNDUP(MID(Table8[[#This Row],[Financial Month]],3,2)/3,0))</f>
        <v>FQ-4</v>
      </c>
    </row>
    <row r="414" spans="1:11">
      <c r="A414" t="s">
        <v>10639</v>
      </c>
      <c r="B414" s="4">
        <v>43149</v>
      </c>
      <c r="C414">
        <f t="shared" si="24"/>
        <v>2018</v>
      </c>
      <c r="D414">
        <f t="shared" si="25"/>
        <v>2</v>
      </c>
      <c r="E414" t="str">
        <f t="shared" si="26"/>
        <v>Qtr-1</v>
      </c>
      <c r="F414" t="str">
        <f t="shared" si="27"/>
        <v>February</v>
      </c>
      <c r="G414" t="str">
        <f>TEXT(Table8[[#This Row],[Date]],"yyyy- mmm")</f>
        <v>2018- Feb</v>
      </c>
      <c r="H414">
        <f>WEEKDAY(Table8[[#This Row],[Date]],2)</f>
        <v>7</v>
      </c>
      <c r="I414" t="str">
        <f>TEXT(Table8[[#This Row],[Date]],"dddd")</f>
        <v>Sunday</v>
      </c>
      <c r="J414" t="str">
        <f>_xlfn.CONCAT("FM",IF(MONTH(Table8[[#This Row],[Date]])&lt;4,Table8[[#This Row],[Month]]+8,Table8[[#This Row],[Month]]-3))</f>
        <v>FM10</v>
      </c>
      <c r="K414" t="str">
        <f>_xlfn.CONCAT("FQ-",ROUNDUP(MID(Table8[[#This Row],[Financial Month]],3,2)/3,0))</f>
        <v>FQ-4</v>
      </c>
    </row>
    <row r="415" spans="1:11">
      <c r="A415" t="s">
        <v>11107</v>
      </c>
      <c r="B415" s="4">
        <v>40230</v>
      </c>
      <c r="C415">
        <f t="shared" si="24"/>
        <v>2010</v>
      </c>
      <c r="D415">
        <f t="shared" si="25"/>
        <v>2</v>
      </c>
      <c r="E415" t="str">
        <f t="shared" si="26"/>
        <v>Qtr-1</v>
      </c>
      <c r="F415" t="str">
        <f t="shared" si="27"/>
        <v>February</v>
      </c>
      <c r="G415" t="str">
        <f>TEXT(Table8[[#This Row],[Date]],"yyyy- mmm")</f>
        <v>2010- Feb</v>
      </c>
      <c r="H415">
        <f>WEEKDAY(Table8[[#This Row],[Date]],2)</f>
        <v>7</v>
      </c>
      <c r="I415" t="str">
        <f>TEXT(Table8[[#This Row],[Date]],"dddd")</f>
        <v>Sunday</v>
      </c>
      <c r="J415" t="str">
        <f>_xlfn.CONCAT("FM",IF(MONTH(Table8[[#This Row],[Date]])&lt;4,Table8[[#This Row],[Month]]+8,Table8[[#This Row],[Month]]-3))</f>
        <v>FM10</v>
      </c>
      <c r="K415" t="str">
        <f>_xlfn.CONCAT("FQ-",ROUNDUP(MID(Table8[[#This Row],[Financial Month]],3,2)/3,0))</f>
        <v>FQ-4</v>
      </c>
    </row>
    <row r="416" spans="1:11">
      <c r="A416" t="s">
        <v>11109</v>
      </c>
      <c r="B416" s="4">
        <v>40602</v>
      </c>
      <c r="C416">
        <f t="shared" si="24"/>
        <v>2011</v>
      </c>
      <c r="D416">
        <f t="shared" si="25"/>
        <v>2</v>
      </c>
      <c r="E416" t="str">
        <f t="shared" si="26"/>
        <v>Qtr-1</v>
      </c>
      <c r="F416" t="str">
        <f t="shared" si="27"/>
        <v>February</v>
      </c>
      <c r="G416" t="str">
        <f>TEXT(Table8[[#This Row],[Date]],"yyyy- mmm")</f>
        <v>2011- Feb</v>
      </c>
      <c r="H416">
        <f>WEEKDAY(Table8[[#This Row],[Date]],2)</f>
        <v>1</v>
      </c>
      <c r="I416" t="str">
        <f>TEXT(Table8[[#This Row],[Date]],"dddd")</f>
        <v>Monday</v>
      </c>
      <c r="J416" t="str">
        <f>_xlfn.CONCAT("FM",IF(MONTH(Table8[[#This Row],[Date]])&lt;4,Table8[[#This Row],[Month]]+8,Table8[[#This Row],[Month]]-3))</f>
        <v>FM10</v>
      </c>
      <c r="K416" t="str">
        <f>_xlfn.CONCAT("FQ-",ROUNDUP(MID(Table8[[#This Row],[Financial Month]],3,2)/3,0))</f>
        <v>FQ-4</v>
      </c>
    </row>
    <row r="417" spans="1:11">
      <c r="A417" t="s">
        <v>11111</v>
      </c>
      <c r="B417" s="4">
        <v>40586</v>
      </c>
      <c r="C417">
        <f t="shared" si="24"/>
        <v>2011</v>
      </c>
      <c r="D417">
        <f t="shared" si="25"/>
        <v>2</v>
      </c>
      <c r="E417" t="str">
        <f t="shared" si="26"/>
        <v>Qtr-1</v>
      </c>
      <c r="F417" t="str">
        <f t="shared" si="27"/>
        <v>February</v>
      </c>
      <c r="G417" t="str">
        <f>TEXT(Table8[[#This Row],[Date]],"yyyy- mmm")</f>
        <v>2011- Feb</v>
      </c>
      <c r="H417">
        <f>WEEKDAY(Table8[[#This Row],[Date]],2)</f>
        <v>6</v>
      </c>
      <c r="I417" t="str">
        <f>TEXT(Table8[[#This Row],[Date]],"dddd")</f>
        <v>Saturday</v>
      </c>
      <c r="J417" t="str">
        <f>_xlfn.CONCAT("FM",IF(MONTH(Table8[[#This Row],[Date]])&lt;4,Table8[[#This Row],[Month]]+8,Table8[[#This Row],[Month]]-3))</f>
        <v>FM10</v>
      </c>
      <c r="K417" t="str">
        <f>_xlfn.CONCAT("FQ-",ROUNDUP(MID(Table8[[#This Row],[Financial Month]],3,2)/3,0))</f>
        <v>FQ-4</v>
      </c>
    </row>
    <row r="418" spans="1:11">
      <c r="A418" t="s">
        <v>11117</v>
      </c>
      <c r="B418" s="4">
        <v>42421</v>
      </c>
      <c r="C418">
        <f t="shared" si="24"/>
        <v>2016</v>
      </c>
      <c r="D418">
        <f t="shared" si="25"/>
        <v>2</v>
      </c>
      <c r="E418" t="str">
        <f t="shared" si="26"/>
        <v>Qtr-1</v>
      </c>
      <c r="F418" t="str">
        <f t="shared" si="27"/>
        <v>February</v>
      </c>
      <c r="G418" t="str">
        <f>TEXT(Table8[[#This Row],[Date]],"yyyy- mmm")</f>
        <v>2016- Feb</v>
      </c>
      <c r="H418">
        <f>WEEKDAY(Table8[[#This Row],[Date]],2)</f>
        <v>7</v>
      </c>
      <c r="I418" t="str">
        <f>TEXT(Table8[[#This Row],[Date]],"dddd")</f>
        <v>Sunday</v>
      </c>
      <c r="J418" t="str">
        <f>_xlfn.CONCAT("FM",IF(MONTH(Table8[[#This Row],[Date]])&lt;4,Table8[[#This Row],[Month]]+8,Table8[[#This Row],[Month]]-3))</f>
        <v>FM10</v>
      </c>
      <c r="K418" t="str">
        <f>_xlfn.CONCAT("FQ-",ROUNDUP(MID(Table8[[#This Row],[Financial Month]],3,2)/3,0))</f>
        <v>FQ-4</v>
      </c>
    </row>
    <row r="419" spans="1:11">
      <c r="A419" t="s">
        <v>11123</v>
      </c>
      <c r="B419" s="4">
        <v>42789</v>
      </c>
      <c r="C419">
        <f t="shared" si="24"/>
        <v>2017</v>
      </c>
      <c r="D419">
        <f t="shared" si="25"/>
        <v>2</v>
      </c>
      <c r="E419" t="str">
        <f t="shared" si="26"/>
        <v>Qtr-1</v>
      </c>
      <c r="F419" t="str">
        <f t="shared" si="27"/>
        <v>February</v>
      </c>
      <c r="G419" t="str">
        <f>TEXT(Table8[[#This Row],[Date]],"yyyy- mmm")</f>
        <v>2017- Feb</v>
      </c>
      <c r="H419">
        <f>WEEKDAY(Table8[[#This Row],[Date]],2)</f>
        <v>4</v>
      </c>
      <c r="I419" t="str">
        <f>TEXT(Table8[[#This Row],[Date]],"dddd")</f>
        <v>Thursday</v>
      </c>
      <c r="J419" t="str">
        <f>_xlfn.CONCAT("FM",IF(MONTH(Table8[[#This Row],[Date]])&lt;4,Table8[[#This Row],[Month]]+8,Table8[[#This Row],[Month]]-3))</f>
        <v>FM10</v>
      </c>
      <c r="K419" t="str">
        <f>_xlfn.CONCAT("FQ-",ROUNDUP(MID(Table8[[#This Row],[Financial Month]],3,2)/3,0))</f>
        <v>FQ-4</v>
      </c>
    </row>
    <row r="420" spans="1:11">
      <c r="A420" t="s">
        <v>11142</v>
      </c>
      <c r="B420" s="4">
        <v>40598</v>
      </c>
      <c r="C420">
        <f t="shared" si="24"/>
        <v>2011</v>
      </c>
      <c r="D420">
        <f t="shared" si="25"/>
        <v>2</v>
      </c>
      <c r="E420" t="str">
        <f t="shared" si="26"/>
        <v>Qtr-1</v>
      </c>
      <c r="F420" t="str">
        <f t="shared" si="27"/>
        <v>February</v>
      </c>
      <c r="G420" t="str">
        <f>TEXT(Table8[[#This Row],[Date]],"yyyy- mmm")</f>
        <v>2011- Feb</v>
      </c>
      <c r="H420">
        <f>WEEKDAY(Table8[[#This Row],[Date]],2)</f>
        <v>4</v>
      </c>
      <c r="I420" t="str">
        <f>TEXT(Table8[[#This Row],[Date]],"dddd")</f>
        <v>Thursday</v>
      </c>
      <c r="J420" t="str">
        <f>_xlfn.CONCAT("FM",IF(MONTH(Table8[[#This Row],[Date]])&lt;4,Table8[[#This Row],[Month]]+8,Table8[[#This Row],[Month]]-3))</f>
        <v>FM10</v>
      </c>
      <c r="K420" t="str">
        <f>_xlfn.CONCAT("FQ-",ROUNDUP(MID(Table8[[#This Row],[Financial Month]],3,2)/3,0))</f>
        <v>FQ-4</v>
      </c>
    </row>
    <row r="421" spans="1:11">
      <c r="A421" t="s">
        <v>11569</v>
      </c>
      <c r="B421" s="4">
        <v>42405</v>
      </c>
      <c r="C421">
        <f t="shared" si="24"/>
        <v>2016</v>
      </c>
      <c r="D421">
        <f t="shared" si="25"/>
        <v>2</v>
      </c>
      <c r="E421" t="str">
        <f t="shared" si="26"/>
        <v>Qtr-1</v>
      </c>
      <c r="F421" t="str">
        <f t="shared" si="27"/>
        <v>February</v>
      </c>
      <c r="G421" t="str">
        <f>TEXT(Table8[[#This Row],[Date]],"yyyy- mmm")</f>
        <v>2016- Feb</v>
      </c>
      <c r="H421">
        <f>WEEKDAY(Table8[[#This Row],[Date]],2)</f>
        <v>5</v>
      </c>
      <c r="I421" t="str">
        <f>TEXT(Table8[[#This Row],[Date]],"dddd")</f>
        <v>Friday</v>
      </c>
      <c r="J421" t="str">
        <f>_xlfn.CONCAT("FM",IF(MONTH(Table8[[#This Row],[Date]])&lt;4,Table8[[#This Row],[Month]]+8,Table8[[#This Row],[Month]]-3))</f>
        <v>FM10</v>
      </c>
      <c r="K421" t="str">
        <f>_xlfn.CONCAT("FQ-",ROUNDUP(MID(Table8[[#This Row],[Financial Month]],3,2)/3,0))</f>
        <v>FQ-4</v>
      </c>
    </row>
    <row r="422" spans="1:11">
      <c r="A422" t="s">
        <v>11572</v>
      </c>
      <c r="B422" s="4">
        <v>42055</v>
      </c>
      <c r="C422">
        <f t="shared" si="24"/>
        <v>2015</v>
      </c>
      <c r="D422">
        <f t="shared" si="25"/>
        <v>2</v>
      </c>
      <c r="E422" t="str">
        <f t="shared" si="26"/>
        <v>Qtr-1</v>
      </c>
      <c r="F422" t="str">
        <f t="shared" si="27"/>
        <v>February</v>
      </c>
      <c r="G422" t="str">
        <f>TEXT(Table8[[#This Row],[Date]],"yyyy- mmm")</f>
        <v>2015- Feb</v>
      </c>
      <c r="H422">
        <f>WEEKDAY(Table8[[#This Row],[Date]],2)</f>
        <v>5</v>
      </c>
      <c r="I422" t="str">
        <f>TEXT(Table8[[#This Row],[Date]],"dddd")</f>
        <v>Friday</v>
      </c>
      <c r="J422" t="str">
        <f>_xlfn.CONCAT("FM",IF(MONTH(Table8[[#This Row],[Date]])&lt;4,Table8[[#This Row],[Month]]+8,Table8[[#This Row],[Month]]-3))</f>
        <v>FM10</v>
      </c>
      <c r="K422" t="str">
        <f>_xlfn.CONCAT("FQ-",ROUNDUP(MID(Table8[[#This Row],[Financial Month]],3,2)/3,0))</f>
        <v>FQ-4</v>
      </c>
    </row>
    <row r="423" spans="1:11">
      <c r="A423" t="s">
        <v>11585</v>
      </c>
      <c r="B423" s="4">
        <v>40585</v>
      </c>
      <c r="C423">
        <f t="shared" si="24"/>
        <v>2011</v>
      </c>
      <c r="D423">
        <f t="shared" si="25"/>
        <v>2</v>
      </c>
      <c r="E423" t="str">
        <f t="shared" si="26"/>
        <v>Qtr-1</v>
      </c>
      <c r="F423" t="str">
        <f t="shared" si="27"/>
        <v>February</v>
      </c>
      <c r="G423" t="str">
        <f>TEXT(Table8[[#This Row],[Date]],"yyyy- mmm")</f>
        <v>2011- Feb</v>
      </c>
      <c r="H423">
        <f>WEEKDAY(Table8[[#This Row],[Date]],2)</f>
        <v>5</v>
      </c>
      <c r="I423" t="str">
        <f>TEXT(Table8[[#This Row],[Date]],"dddd")</f>
        <v>Friday</v>
      </c>
      <c r="J423" t="str">
        <f>_xlfn.CONCAT("FM",IF(MONTH(Table8[[#This Row],[Date]])&lt;4,Table8[[#This Row],[Month]]+8,Table8[[#This Row],[Month]]-3))</f>
        <v>FM10</v>
      </c>
      <c r="K423" t="str">
        <f>_xlfn.CONCAT("FQ-",ROUNDUP(MID(Table8[[#This Row],[Financial Month]],3,2)/3,0))</f>
        <v>FQ-4</v>
      </c>
    </row>
    <row r="424" spans="1:11">
      <c r="A424" t="s">
        <v>11592</v>
      </c>
      <c r="B424" s="4">
        <v>41317</v>
      </c>
      <c r="C424">
        <f t="shared" si="24"/>
        <v>2013</v>
      </c>
      <c r="D424">
        <f t="shared" si="25"/>
        <v>2</v>
      </c>
      <c r="E424" t="str">
        <f t="shared" si="26"/>
        <v>Qtr-1</v>
      </c>
      <c r="F424" t="str">
        <f t="shared" si="27"/>
        <v>February</v>
      </c>
      <c r="G424" t="str">
        <f>TEXT(Table8[[#This Row],[Date]],"yyyy- mmm")</f>
        <v>2013- Feb</v>
      </c>
      <c r="H424">
        <f>WEEKDAY(Table8[[#This Row],[Date]],2)</f>
        <v>2</v>
      </c>
      <c r="I424" t="str">
        <f>TEXT(Table8[[#This Row],[Date]],"dddd")</f>
        <v>Tuesday</v>
      </c>
      <c r="J424" t="str">
        <f>_xlfn.CONCAT("FM",IF(MONTH(Table8[[#This Row],[Date]])&lt;4,Table8[[#This Row],[Month]]+8,Table8[[#This Row],[Month]]-3))</f>
        <v>FM10</v>
      </c>
      <c r="K424" t="str">
        <f>_xlfn.CONCAT("FQ-",ROUNDUP(MID(Table8[[#This Row],[Financial Month]],3,2)/3,0))</f>
        <v>FQ-4</v>
      </c>
    </row>
    <row r="425" spans="1:11">
      <c r="A425" t="s">
        <v>11931</v>
      </c>
      <c r="B425" s="4">
        <v>41673</v>
      </c>
      <c r="C425">
        <f t="shared" si="24"/>
        <v>2014</v>
      </c>
      <c r="D425">
        <f t="shared" si="25"/>
        <v>2</v>
      </c>
      <c r="E425" t="str">
        <f t="shared" si="26"/>
        <v>Qtr-1</v>
      </c>
      <c r="F425" t="str">
        <f t="shared" si="27"/>
        <v>February</v>
      </c>
      <c r="G425" t="str">
        <f>TEXT(Table8[[#This Row],[Date]],"yyyy- mmm")</f>
        <v>2014- Feb</v>
      </c>
      <c r="H425">
        <f>WEEKDAY(Table8[[#This Row],[Date]],2)</f>
        <v>1</v>
      </c>
      <c r="I425" t="str">
        <f>TEXT(Table8[[#This Row],[Date]],"dddd")</f>
        <v>Monday</v>
      </c>
      <c r="J425" t="str">
        <f>_xlfn.CONCAT("FM",IF(MONTH(Table8[[#This Row],[Date]])&lt;4,Table8[[#This Row],[Month]]+8,Table8[[#This Row],[Month]]-3))</f>
        <v>FM10</v>
      </c>
      <c r="K425" t="str">
        <f>_xlfn.CONCAT("FQ-",ROUNDUP(MID(Table8[[#This Row],[Financial Month]],3,2)/3,0))</f>
        <v>FQ-4</v>
      </c>
    </row>
    <row r="426" spans="1:11">
      <c r="A426" t="s">
        <v>11933</v>
      </c>
      <c r="B426" s="4">
        <v>43135</v>
      </c>
      <c r="C426">
        <f t="shared" si="24"/>
        <v>2018</v>
      </c>
      <c r="D426">
        <f t="shared" si="25"/>
        <v>2</v>
      </c>
      <c r="E426" t="str">
        <f t="shared" si="26"/>
        <v>Qtr-1</v>
      </c>
      <c r="F426" t="str">
        <f t="shared" si="27"/>
        <v>February</v>
      </c>
      <c r="G426" t="str">
        <f>TEXT(Table8[[#This Row],[Date]],"yyyy- mmm")</f>
        <v>2018- Feb</v>
      </c>
      <c r="H426">
        <f>WEEKDAY(Table8[[#This Row],[Date]],2)</f>
        <v>7</v>
      </c>
      <c r="I426" t="str">
        <f>TEXT(Table8[[#This Row],[Date]],"dddd")</f>
        <v>Sunday</v>
      </c>
      <c r="J426" t="str">
        <f>_xlfn.CONCAT("FM",IF(MONTH(Table8[[#This Row],[Date]])&lt;4,Table8[[#This Row],[Month]]+8,Table8[[#This Row],[Month]]-3))</f>
        <v>FM10</v>
      </c>
      <c r="K426" t="str">
        <f>_xlfn.CONCAT("FQ-",ROUNDUP(MID(Table8[[#This Row],[Financial Month]],3,2)/3,0))</f>
        <v>FQ-4</v>
      </c>
    </row>
    <row r="427" spans="1:11">
      <c r="A427" t="s">
        <v>11937</v>
      </c>
      <c r="B427" s="4">
        <v>42404</v>
      </c>
      <c r="C427">
        <f t="shared" si="24"/>
        <v>2016</v>
      </c>
      <c r="D427">
        <f t="shared" si="25"/>
        <v>2</v>
      </c>
      <c r="E427" t="str">
        <f t="shared" si="26"/>
        <v>Qtr-1</v>
      </c>
      <c r="F427" t="str">
        <f t="shared" si="27"/>
        <v>February</v>
      </c>
      <c r="G427" t="str">
        <f>TEXT(Table8[[#This Row],[Date]],"yyyy- mmm")</f>
        <v>2016- Feb</v>
      </c>
      <c r="H427">
        <f>WEEKDAY(Table8[[#This Row],[Date]],2)</f>
        <v>4</v>
      </c>
      <c r="I427" t="str">
        <f>TEXT(Table8[[#This Row],[Date]],"dddd")</f>
        <v>Thursday</v>
      </c>
      <c r="J427" t="str">
        <f>_xlfn.CONCAT("FM",IF(MONTH(Table8[[#This Row],[Date]])&lt;4,Table8[[#This Row],[Month]]+8,Table8[[#This Row],[Month]]-3))</f>
        <v>FM10</v>
      </c>
      <c r="K427" t="str">
        <f>_xlfn.CONCAT("FQ-",ROUNDUP(MID(Table8[[#This Row],[Financial Month]],3,2)/3,0))</f>
        <v>FQ-4</v>
      </c>
    </row>
    <row r="428" spans="1:11">
      <c r="A428" t="s">
        <v>11943</v>
      </c>
      <c r="B428" s="4">
        <v>41325</v>
      </c>
      <c r="C428">
        <f t="shared" si="24"/>
        <v>2013</v>
      </c>
      <c r="D428">
        <f t="shared" si="25"/>
        <v>2</v>
      </c>
      <c r="E428" t="str">
        <f t="shared" si="26"/>
        <v>Qtr-1</v>
      </c>
      <c r="F428" t="str">
        <f t="shared" si="27"/>
        <v>February</v>
      </c>
      <c r="G428" t="str">
        <f>TEXT(Table8[[#This Row],[Date]],"yyyy- mmm")</f>
        <v>2013- Feb</v>
      </c>
      <c r="H428">
        <f>WEEKDAY(Table8[[#This Row],[Date]],2)</f>
        <v>3</v>
      </c>
      <c r="I428" t="str">
        <f>TEXT(Table8[[#This Row],[Date]],"dddd")</f>
        <v>Wednesday</v>
      </c>
      <c r="J428" t="str">
        <f>_xlfn.CONCAT("FM",IF(MONTH(Table8[[#This Row],[Date]])&lt;4,Table8[[#This Row],[Month]]+8,Table8[[#This Row],[Month]]-3))</f>
        <v>FM10</v>
      </c>
      <c r="K428" t="str">
        <f>_xlfn.CONCAT("FQ-",ROUNDUP(MID(Table8[[#This Row],[Financial Month]],3,2)/3,0))</f>
        <v>FQ-4</v>
      </c>
    </row>
    <row r="429" spans="1:11">
      <c r="A429" t="s">
        <v>11947</v>
      </c>
      <c r="B429" s="4">
        <v>40951</v>
      </c>
      <c r="C429">
        <f t="shared" si="24"/>
        <v>2012</v>
      </c>
      <c r="D429">
        <f t="shared" si="25"/>
        <v>2</v>
      </c>
      <c r="E429" t="str">
        <f t="shared" si="26"/>
        <v>Qtr-1</v>
      </c>
      <c r="F429" t="str">
        <f t="shared" si="27"/>
        <v>February</v>
      </c>
      <c r="G429" t="str">
        <f>TEXT(Table8[[#This Row],[Date]],"yyyy- mmm")</f>
        <v>2012- Feb</v>
      </c>
      <c r="H429">
        <f>WEEKDAY(Table8[[#This Row],[Date]],2)</f>
        <v>7</v>
      </c>
      <c r="I429" t="str">
        <f>TEXT(Table8[[#This Row],[Date]],"dddd")</f>
        <v>Sunday</v>
      </c>
      <c r="J429" t="str">
        <f>_xlfn.CONCAT("FM",IF(MONTH(Table8[[#This Row],[Date]])&lt;4,Table8[[#This Row],[Month]]+8,Table8[[#This Row],[Month]]-3))</f>
        <v>FM10</v>
      </c>
      <c r="K429" t="str">
        <f>_xlfn.CONCAT("FQ-",ROUNDUP(MID(Table8[[#This Row],[Financial Month]],3,2)/3,0))</f>
        <v>FQ-4</v>
      </c>
    </row>
    <row r="430" spans="1:11">
      <c r="A430" t="s">
        <v>11950</v>
      </c>
      <c r="B430" s="4">
        <v>43158</v>
      </c>
      <c r="C430">
        <f t="shared" si="24"/>
        <v>2018</v>
      </c>
      <c r="D430">
        <f t="shared" si="25"/>
        <v>2</v>
      </c>
      <c r="E430" t="str">
        <f t="shared" si="26"/>
        <v>Qtr-1</v>
      </c>
      <c r="F430" t="str">
        <f t="shared" si="27"/>
        <v>February</v>
      </c>
      <c r="G430" t="str">
        <f>TEXT(Table8[[#This Row],[Date]],"yyyy- mmm")</f>
        <v>2018- Feb</v>
      </c>
      <c r="H430">
        <f>WEEKDAY(Table8[[#This Row],[Date]],2)</f>
        <v>2</v>
      </c>
      <c r="I430" t="str">
        <f>TEXT(Table8[[#This Row],[Date]],"dddd")</f>
        <v>Tuesday</v>
      </c>
      <c r="J430" t="str">
        <f>_xlfn.CONCAT("FM",IF(MONTH(Table8[[#This Row],[Date]])&lt;4,Table8[[#This Row],[Month]]+8,Table8[[#This Row],[Month]]-3))</f>
        <v>FM10</v>
      </c>
      <c r="K430" t="str">
        <f>_xlfn.CONCAT("FQ-",ROUNDUP(MID(Table8[[#This Row],[Financial Month]],3,2)/3,0))</f>
        <v>FQ-4</v>
      </c>
    </row>
    <row r="431" spans="1:11">
      <c r="A431" t="s">
        <v>11957</v>
      </c>
      <c r="B431" s="4">
        <v>40944</v>
      </c>
      <c r="C431">
        <f t="shared" si="24"/>
        <v>2012</v>
      </c>
      <c r="D431">
        <f t="shared" si="25"/>
        <v>2</v>
      </c>
      <c r="E431" t="str">
        <f t="shared" si="26"/>
        <v>Qtr-1</v>
      </c>
      <c r="F431" t="str">
        <f t="shared" si="27"/>
        <v>February</v>
      </c>
      <c r="G431" t="str">
        <f>TEXT(Table8[[#This Row],[Date]],"yyyy- mmm")</f>
        <v>2012- Feb</v>
      </c>
      <c r="H431">
        <f>WEEKDAY(Table8[[#This Row],[Date]],2)</f>
        <v>7</v>
      </c>
      <c r="I431" t="str">
        <f>TEXT(Table8[[#This Row],[Date]],"dddd")</f>
        <v>Sunday</v>
      </c>
      <c r="J431" t="str">
        <f>_xlfn.CONCAT("FM",IF(MONTH(Table8[[#This Row],[Date]])&lt;4,Table8[[#This Row],[Month]]+8,Table8[[#This Row],[Month]]-3))</f>
        <v>FM10</v>
      </c>
      <c r="K431" t="str">
        <f>_xlfn.CONCAT("FQ-",ROUNDUP(MID(Table8[[#This Row],[Financial Month]],3,2)/3,0))</f>
        <v>FQ-4</v>
      </c>
    </row>
    <row r="432" spans="1:11">
      <c r="A432" t="s">
        <v>11959</v>
      </c>
      <c r="B432" s="4">
        <v>41680</v>
      </c>
      <c r="C432">
        <f t="shared" si="24"/>
        <v>2014</v>
      </c>
      <c r="D432">
        <f t="shared" si="25"/>
        <v>2</v>
      </c>
      <c r="E432" t="str">
        <f t="shared" si="26"/>
        <v>Qtr-1</v>
      </c>
      <c r="F432" t="str">
        <f t="shared" si="27"/>
        <v>February</v>
      </c>
      <c r="G432" t="str">
        <f>TEXT(Table8[[#This Row],[Date]],"yyyy- mmm")</f>
        <v>2014- Feb</v>
      </c>
      <c r="H432">
        <f>WEEKDAY(Table8[[#This Row],[Date]],2)</f>
        <v>1</v>
      </c>
      <c r="I432" t="str">
        <f>TEXT(Table8[[#This Row],[Date]],"dddd")</f>
        <v>Monday</v>
      </c>
      <c r="J432" t="str">
        <f>_xlfn.CONCAT("FM",IF(MONTH(Table8[[#This Row],[Date]])&lt;4,Table8[[#This Row],[Month]]+8,Table8[[#This Row],[Month]]-3))</f>
        <v>FM10</v>
      </c>
      <c r="K432" t="str">
        <f>_xlfn.CONCAT("FQ-",ROUNDUP(MID(Table8[[#This Row],[Financial Month]],3,2)/3,0))</f>
        <v>FQ-4</v>
      </c>
    </row>
    <row r="433" spans="1:11">
      <c r="A433" t="s">
        <v>12270</v>
      </c>
      <c r="B433" s="4">
        <v>42061</v>
      </c>
      <c r="C433">
        <f t="shared" si="24"/>
        <v>2015</v>
      </c>
      <c r="D433">
        <f t="shared" si="25"/>
        <v>2</v>
      </c>
      <c r="E433" t="str">
        <f t="shared" si="26"/>
        <v>Qtr-1</v>
      </c>
      <c r="F433" t="str">
        <f t="shared" si="27"/>
        <v>February</v>
      </c>
      <c r="G433" t="str">
        <f>TEXT(Table8[[#This Row],[Date]],"yyyy- mmm")</f>
        <v>2015- Feb</v>
      </c>
      <c r="H433">
        <f>WEEKDAY(Table8[[#This Row],[Date]],2)</f>
        <v>4</v>
      </c>
      <c r="I433" t="str">
        <f>TEXT(Table8[[#This Row],[Date]],"dddd")</f>
        <v>Thursday</v>
      </c>
      <c r="J433" t="str">
        <f>_xlfn.CONCAT("FM",IF(MONTH(Table8[[#This Row],[Date]])&lt;4,Table8[[#This Row],[Month]]+8,Table8[[#This Row],[Month]]-3))</f>
        <v>FM10</v>
      </c>
      <c r="K433" t="str">
        <f>_xlfn.CONCAT("FQ-",ROUNDUP(MID(Table8[[#This Row],[Financial Month]],3,2)/3,0))</f>
        <v>FQ-4</v>
      </c>
    </row>
    <row r="434" spans="1:11">
      <c r="A434" t="s">
        <v>12590</v>
      </c>
      <c r="B434" s="4">
        <v>40946</v>
      </c>
      <c r="C434">
        <f t="shared" si="24"/>
        <v>2012</v>
      </c>
      <c r="D434">
        <f t="shared" si="25"/>
        <v>2</v>
      </c>
      <c r="E434" t="str">
        <f t="shared" si="26"/>
        <v>Qtr-1</v>
      </c>
      <c r="F434" t="str">
        <f t="shared" si="27"/>
        <v>February</v>
      </c>
      <c r="G434" t="str">
        <f>TEXT(Table8[[#This Row],[Date]],"yyyy- mmm")</f>
        <v>2012- Feb</v>
      </c>
      <c r="H434">
        <f>WEEKDAY(Table8[[#This Row],[Date]],2)</f>
        <v>2</v>
      </c>
      <c r="I434" t="str">
        <f>TEXT(Table8[[#This Row],[Date]],"dddd")</f>
        <v>Tuesday</v>
      </c>
      <c r="J434" t="str">
        <f>_xlfn.CONCAT("FM",IF(MONTH(Table8[[#This Row],[Date]])&lt;4,Table8[[#This Row],[Month]]+8,Table8[[#This Row],[Month]]-3))</f>
        <v>FM10</v>
      </c>
      <c r="K434" t="str">
        <f>_xlfn.CONCAT("FQ-",ROUNDUP(MID(Table8[[#This Row],[Financial Month]],3,2)/3,0))</f>
        <v>FQ-4</v>
      </c>
    </row>
    <row r="435" spans="1:11">
      <c r="A435" t="s">
        <v>12598</v>
      </c>
      <c r="B435" s="4">
        <v>42782</v>
      </c>
      <c r="C435">
        <f t="shared" si="24"/>
        <v>2017</v>
      </c>
      <c r="D435">
        <f t="shared" si="25"/>
        <v>2</v>
      </c>
      <c r="E435" t="str">
        <f t="shared" si="26"/>
        <v>Qtr-1</v>
      </c>
      <c r="F435" t="str">
        <f t="shared" si="27"/>
        <v>February</v>
      </c>
      <c r="G435" t="str">
        <f>TEXT(Table8[[#This Row],[Date]],"yyyy- mmm")</f>
        <v>2017- Feb</v>
      </c>
      <c r="H435">
        <f>WEEKDAY(Table8[[#This Row],[Date]],2)</f>
        <v>4</v>
      </c>
      <c r="I435" t="str">
        <f>TEXT(Table8[[#This Row],[Date]],"dddd")</f>
        <v>Thursday</v>
      </c>
      <c r="J435" t="str">
        <f>_xlfn.CONCAT("FM",IF(MONTH(Table8[[#This Row],[Date]])&lt;4,Table8[[#This Row],[Month]]+8,Table8[[#This Row],[Month]]-3))</f>
        <v>FM10</v>
      </c>
      <c r="K435" t="str">
        <f>_xlfn.CONCAT("FQ-",ROUNDUP(MID(Table8[[#This Row],[Financial Month]],3,2)/3,0))</f>
        <v>FQ-4</v>
      </c>
    </row>
    <row r="436" spans="1:11">
      <c r="A436" t="s">
        <v>13034</v>
      </c>
      <c r="B436" s="4">
        <v>40589</v>
      </c>
      <c r="C436">
        <f t="shared" si="24"/>
        <v>2011</v>
      </c>
      <c r="D436">
        <f t="shared" si="25"/>
        <v>2</v>
      </c>
      <c r="E436" t="str">
        <f t="shared" si="26"/>
        <v>Qtr-1</v>
      </c>
      <c r="F436" t="str">
        <f t="shared" si="27"/>
        <v>February</v>
      </c>
      <c r="G436" t="str">
        <f>TEXT(Table8[[#This Row],[Date]],"yyyy- mmm")</f>
        <v>2011- Feb</v>
      </c>
      <c r="H436">
        <f>WEEKDAY(Table8[[#This Row],[Date]],2)</f>
        <v>2</v>
      </c>
      <c r="I436" t="str">
        <f>TEXT(Table8[[#This Row],[Date]],"dddd")</f>
        <v>Tuesday</v>
      </c>
      <c r="J436" t="str">
        <f>_xlfn.CONCAT("FM",IF(MONTH(Table8[[#This Row],[Date]])&lt;4,Table8[[#This Row],[Month]]+8,Table8[[#This Row],[Month]]-3))</f>
        <v>FM10</v>
      </c>
      <c r="K436" t="str">
        <f>_xlfn.CONCAT("FQ-",ROUNDUP(MID(Table8[[#This Row],[Financial Month]],3,2)/3,0))</f>
        <v>FQ-4</v>
      </c>
    </row>
    <row r="437" spans="1:11">
      <c r="A437" t="s">
        <v>13625</v>
      </c>
      <c r="B437" s="4">
        <v>42050</v>
      </c>
      <c r="C437">
        <f t="shared" si="24"/>
        <v>2015</v>
      </c>
      <c r="D437">
        <f t="shared" si="25"/>
        <v>2</v>
      </c>
      <c r="E437" t="str">
        <f t="shared" si="26"/>
        <v>Qtr-1</v>
      </c>
      <c r="F437" t="str">
        <f t="shared" si="27"/>
        <v>February</v>
      </c>
      <c r="G437" t="str">
        <f>TEXT(Table8[[#This Row],[Date]],"yyyy- mmm")</f>
        <v>2015- Feb</v>
      </c>
      <c r="H437">
        <f>WEEKDAY(Table8[[#This Row],[Date]],2)</f>
        <v>7</v>
      </c>
      <c r="I437" t="str">
        <f>TEXT(Table8[[#This Row],[Date]],"dddd")</f>
        <v>Sunday</v>
      </c>
      <c r="J437" t="str">
        <f>_xlfn.CONCAT("FM",IF(MONTH(Table8[[#This Row],[Date]])&lt;4,Table8[[#This Row],[Month]]+8,Table8[[#This Row],[Month]]-3))</f>
        <v>FM10</v>
      </c>
      <c r="K437" t="str">
        <f>_xlfn.CONCAT("FQ-",ROUNDUP(MID(Table8[[#This Row],[Financial Month]],3,2)/3,0))</f>
        <v>FQ-4</v>
      </c>
    </row>
    <row r="438" spans="1:11">
      <c r="A438" t="s">
        <v>13791</v>
      </c>
      <c r="B438" s="4">
        <v>42420</v>
      </c>
      <c r="C438">
        <f t="shared" si="24"/>
        <v>2016</v>
      </c>
      <c r="D438">
        <f t="shared" si="25"/>
        <v>2</v>
      </c>
      <c r="E438" t="str">
        <f t="shared" si="26"/>
        <v>Qtr-1</v>
      </c>
      <c r="F438" t="str">
        <f t="shared" si="27"/>
        <v>February</v>
      </c>
      <c r="G438" t="str">
        <f>TEXT(Table8[[#This Row],[Date]],"yyyy- mmm")</f>
        <v>2016- Feb</v>
      </c>
      <c r="H438">
        <f>WEEKDAY(Table8[[#This Row],[Date]],2)</f>
        <v>6</v>
      </c>
      <c r="I438" t="str">
        <f>TEXT(Table8[[#This Row],[Date]],"dddd")</f>
        <v>Saturday</v>
      </c>
      <c r="J438" t="str">
        <f>_xlfn.CONCAT("FM",IF(MONTH(Table8[[#This Row],[Date]])&lt;4,Table8[[#This Row],[Month]]+8,Table8[[#This Row],[Month]]-3))</f>
        <v>FM10</v>
      </c>
      <c r="K438" t="str">
        <f>_xlfn.CONCAT("FQ-",ROUNDUP(MID(Table8[[#This Row],[Financial Month]],3,2)/3,0))</f>
        <v>FQ-4</v>
      </c>
    </row>
    <row r="439" spans="1:11">
      <c r="A439" t="s">
        <v>14714</v>
      </c>
      <c r="B439" s="4">
        <v>41693</v>
      </c>
      <c r="C439">
        <f t="shared" si="24"/>
        <v>2014</v>
      </c>
      <c r="D439">
        <f t="shared" si="25"/>
        <v>2</v>
      </c>
      <c r="E439" t="str">
        <f t="shared" si="26"/>
        <v>Qtr-1</v>
      </c>
      <c r="F439" t="str">
        <f t="shared" si="27"/>
        <v>February</v>
      </c>
      <c r="G439" t="str">
        <f>TEXT(Table8[[#This Row],[Date]],"yyyy- mmm")</f>
        <v>2014- Feb</v>
      </c>
      <c r="H439">
        <f>WEEKDAY(Table8[[#This Row],[Date]],2)</f>
        <v>7</v>
      </c>
      <c r="I439" t="str">
        <f>TEXT(Table8[[#This Row],[Date]],"dddd")</f>
        <v>Sunday</v>
      </c>
      <c r="J439" t="str">
        <f>_xlfn.CONCAT("FM",IF(MONTH(Table8[[#This Row],[Date]])&lt;4,Table8[[#This Row],[Month]]+8,Table8[[#This Row],[Month]]-3))</f>
        <v>FM10</v>
      </c>
      <c r="K439" t="str">
        <f>_xlfn.CONCAT("FQ-",ROUNDUP(MID(Table8[[#This Row],[Financial Month]],3,2)/3,0))</f>
        <v>FQ-4</v>
      </c>
    </row>
    <row r="440" spans="1:11">
      <c r="A440" t="s">
        <v>14728</v>
      </c>
      <c r="B440" s="4">
        <v>40231</v>
      </c>
      <c r="C440">
        <f t="shared" si="24"/>
        <v>2010</v>
      </c>
      <c r="D440">
        <f t="shared" si="25"/>
        <v>2</v>
      </c>
      <c r="E440" t="str">
        <f t="shared" si="26"/>
        <v>Qtr-1</v>
      </c>
      <c r="F440" t="str">
        <f t="shared" si="27"/>
        <v>February</v>
      </c>
      <c r="G440" t="str">
        <f>TEXT(Table8[[#This Row],[Date]],"yyyy- mmm")</f>
        <v>2010- Feb</v>
      </c>
      <c r="H440">
        <f>WEEKDAY(Table8[[#This Row],[Date]],2)</f>
        <v>1</v>
      </c>
      <c r="I440" t="str">
        <f>TEXT(Table8[[#This Row],[Date]],"dddd")</f>
        <v>Monday</v>
      </c>
      <c r="J440" t="str">
        <f>_xlfn.CONCAT("FM",IF(MONTH(Table8[[#This Row],[Date]])&lt;4,Table8[[#This Row],[Month]]+8,Table8[[#This Row],[Month]]-3))</f>
        <v>FM10</v>
      </c>
      <c r="K440" t="str">
        <f>_xlfn.CONCAT("FQ-",ROUNDUP(MID(Table8[[#This Row],[Financial Month]],3,2)/3,0))</f>
        <v>FQ-4</v>
      </c>
    </row>
    <row r="441" spans="1:11">
      <c r="A441" t="s">
        <v>14736</v>
      </c>
      <c r="B441" s="4">
        <v>42786</v>
      </c>
      <c r="C441">
        <f t="shared" si="24"/>
        <v>2017</v>
      </c>
      <c r="D441">
        <f t="shared" si="25"/>
        <v>2</v>
      </c>
      <c r="E441" t="str">
        <f t="shared" si="26"/>
        <v>Qtr-1</v>
      </c>
      <c r="F441" t="str">
        <f t="shared" si="27"/>
        <v>February</v>
      </c>
      <c r="G441" t="str">
        <f>TEXT(Table8[[#This Row],[Date]],"yyyy- mmm")</f>
        <v>2017- Feb</v>
      </c>
      <c r="H441">
        <f>WEEKDAY(Table8[[#This Row],[Date]],2)</f>
        <v>1</v>
      </c>
      <c r="I441" t="str">
        <f>TEXT(Table8[[#This Row],[Date]],"dddd")</f>
        <v>Monday</v>
      </c>
      <c r="J441" t="str">
        <f>_xlfn.CONCAT("FM",IF(MONTH(Table8[[#This Row],[Date]])&lt;4,Table8[[#This Row],[Month]]+8,Table8[[#This Row],[Month]]-3))</f>
        <v>FM10</v>
      </c>
      <c r="K441" t="str">
        <f>_xlfn.CONCAT("FQ-",ROUNDUP(MID(Table8[[#This Row],[Financial Month]],3,2)/3,0))</f>
        <v>FQ-4</v>
      </c>
    </row>
    <row r="442" spans="1:11">
      <c r="A442" t="s">
        <v>14743</v>
      </c>
      <c r="B442" s="4">
        <v>42417</v>
      </c>
      <c r="C442">
        <f t="shared" si="24"/>
        <v>2016</v>
      </c>
      <c r="D442">
        <f t="shared" si="25"/>
        <v>2</v>
      </c>
      <c r="E442" t="str">
        <f t="shared" si="26"/>
        <v>Qtr-1</v>
      </c>
      <c r="F442" t="str">
        <f t="shared" si="27"/>
        <v>February</v>
      </c>
      <c r="G442" t="str">
        <f>TEXT(Table8[[#This Row],[Date]],"yyyy- mmm")</f>
        <v>2016- Feb</v>
      </c>
      <c r="H442">
        <f>WEEKDAY(Table8[[#This Row],[Date]],2)</f>
        <v>3</v>
      </c>
      <c r="I442" t="str">
        <f>TEXT(Table8[[#This Row],[Date]],"dddd")</f>
        <v>Wednesday</v>
      </c>
      <c r="J442" t="str">
        <f>_xlfn.CONCAT("FM",IF(MONTH(Table8[[#This Row],[Date]])&lt;4,Table8[[#This Row],[Month]]+8,Table8[[#This Row],[Month]]-3))</f>
        <v>FM10</v>
      </c>
      <c r="K442" t="str">
        <f>_xlfn.CONCAT("FQ-",ROUNDUP(MID(Table8[[#This Row],[Financial Month]],3,2)/3,0))</f>
        <v>FQ-4</v>
      </c>
    </row>
    <row r="443" spans="1:11">
      <c r="A443" t="s">
        <v>14755</v>
      </c>
      <c r="B443" s="4">
        <v>42051</v>
      </c>
      <c r="C443">
        <f t="shared" si="24"/>
        <v>2015</v>
      </c>
      <c r="D443">
        <f t="shared" si="25"/>
        <v>2</v>
      </c>
      <c r="E443" t="str">
        <f t="shared" si="26"/>
        <v>Qtr-1</v>
      </c>
      <c r="F443" t="str">
        <f t="shared" si="27"/>
        <v>February</v>
      </c>
      <c r="G443" t="str">
        <f>TEXT(Table8[[#This Row],[Date]],"yyyy- mmm")</f>
        <v>2015- Feb</v>
      </c>
      <c r="H443">
        <f>WEEKDAY(Table8[[#This Row],[Date]],2)</f>
        <v>1</v>
      </c>
      <c r="I443" t="str">
        <f>TEXT(Table8[[#This Row],[Date]],"dddd")</f>
        <v>Monday</v>
      </c>
      <c r="J443" t="str">
        <f>_xlfn.CONCAT("FM",IF(MONTH(Table8[[#This Row],[Date]])&lt;4,Table8[[#This Row],[Month]]+8,Table8[[#This Row],[Month]]-3))</f>
        <v>FM10</v>
      </c>
      <c r="K443" t="str">
        <f>_xlfn.CONCAT("FQ-",ROUNDUP(MID(Table8[[#This Row],[Financial Month]],3,2)/3,0))</f>
        <v>FQ-4</v>
      </c>
    </row>
    <row r="444" spans="1:11">
      <c r="A444" t="s">
        <v>14760</v>
      </c>
      <c r="B444" s="4">
        <v>40941</v>
      </c>
      <c r="C444">
        <f t="shared" si="24"/>
        <v>2012</v>
      </c>
      <c r="D444">
        <f t="shared" si="25"/>
        <v>2</v>
      </c>
      <c r="E444" t="str">
        <f t="shared" si="26"/>
        <v>Qtr-1</v>
      </c>
      <c r="F444" t="str">
        <f t="shared" si="27"/>
        <v>February</v>
      </c>
      <c r="G444" t="str">
        <f>TEXT(Table8[[#This Row],[Date]],"yyyy- mmm")</f>
        <v>2012- Feb</v>
      </c>
      <c r="H444">
        <f>WEEKDAY(Table8[[#This Row],[Date]],2)</f>
        <v>4</v>
      </c>
      <c r="I444" t="str">
        <f>TEXT(Table8[[#This Row],[Date]],"dddd")</f>
        <v>Thursday</v>
      </c>
      <c r="J444" t="str">
        <f>_xlfn.CONCAT("FM",IF(MONTH(Table8[[#This Row],[Date]])&lt;4,Table8[[#This Row],[Month]]+8,Table8[[#This Row],[Month]]-3))</f>
        <v>FM10</v>
      </c>
      <c r="K444" t="str">
        <f>_xlfn.CONCAT("FQ-",ROUNDUP(MID(Table8[[#This Row],[Financial Month]],3,2)/3,0))</f>
        <v>FQ-4</v>
      </c>
    </row>
    <row r="445" spans="1:11">
      <c r="A445" t="s">
        <v>14765</v>
      </c>
      <c r="B445" s="4">
        <v>40967</v>
      </c>
      <c r="C445">
        <f t="shared" si="24"/>
        <v>2012</v>
      </c>
      <c r="D445">
        <f t="shared" si="25"/>
        <v>2</v>
      </c>
      <c r="E445" t="str">
        <f t="shared" si="26"/>
        <v>Qtr-1</v>
      </c>
      <c r="F445" t="str">
        <f t="shared" si="27"/>
        <v>February</v>
      </c>
      <c r="G445" t="str">
        <f>TEXT(Table8[[#This Row],[Date]],"yyyy- mmm")</f>
        <v>2012- Feb</v>
      </c>
      <c r="H445">
        <f>WEEKDAY(Table8[[#This Row],[Date]],2)</f>
        <v>2</v>
      </c>
      <c r="I445" t="str">
        <f>TEXT(Table8[[#This Row],[Date]],"dddd")</f>
        <v>Tuesday</v>
      </c>
      <c r="J445" t="str">
        <f>_xlfn.CONCAT("FM",IF(MONTH(Table8[[#This Row],[Date]])&lt;4,Table8[[#This Row],[Month]]+8,Table8[[#This Row],[Month]]-3))</f>
        <v>FM10</v>
      </c>
      <c r="K445" t="str">
        <f>_xlfn.CONCAT("FQ-",ROUNDUP(MID(Table8[[#This Row],[Financial Month]],3,2)/3,0))</f>
        <v>FQ-4</v>
      </c>
    </row>
    <row r="446" spans="1:11">
      <c r="A446" t="s">
        <v>14782</v>
      </c>
      <c r="B446" s="4">
        <v>42774</v>
      </c>
      <c r="C446">
        <f t="shared" si="24"/>
        <v>2017</v>
      </c>
      <c r="D446">
        <f t="shared" si="25"/>
        <v>2</v>
      </c>
      <c r="E446" t="str">
        <f t="shared" si="26"/>
        <v>Qtr-1</v>
      </c>
      <c r="F446" t="str">
        <f t="shared" si="27"/>
        <v>February</v>
      </c>
      <c r="G446" t="str">
        <f>TEXT(Table8[[#This Row],[Date]],"yyyy- mmm")</f>
        <v>2017- Feb</v>
      </c>
      <c r="H446">
        <f>WEEKDAY(Table8[[#This Row],[Date]],2)</f>
        <v>3</v>
      </c>
      <c r="I446" t="str">
        <f>TEXT(Table8[[#This Row],[Date]],"dddd")</f>
        <v>Wednesday</v>
      </c>
      <c r="J446" t="str">
        <f>_xlfn.CONCAT("FM",IF(MONTH(Table8[[#This Row],[Date]])&lt;4,Table8[[#This Row],[Month]]+8,Table8[[#This Row],[Month]]-3))</f>
        <v>FM10</v>
      </c>
      <c r="K446" t="str">
        <f>_xlfn.CONCAT("FQ-",ROUNDUP(MID(Table8[[#This Row],[Financial Month]],3,2)/3,0))</f>
        <v>FQ-4</v>
      </c>
    </row>
    <row r="447" spans="1:11">
      <c r="A447" t="s">
        <v>15259</v>
      </c>
      <c r="B447" s="4">
        <v>41671</v>
      </c>
      <c r="C447">
        <f t="shared" si="24"/>
        <v>2014</v>
      </c>
      <c r="D447">
        <f t="shared" si="25"/>
        <v>2</v>
      </c>
      <c r="E447" t="str">
        <f t="shared" si="26"/>
        <v>Qtr-1</v>
      </c>
      <c r="F447" t="str">
        <f t="shared" si="27"/>
        <v>February</v>
      </c>
      <c r="G447" t="str">
        <f>TEXT(Table8[[#This Row],[Date]],"yyyy- mmm")</f>
        <v>2014- Feb</v>
      </c>
      <c r="H447">
        <f>WEEKDAY(Table8[[#This Row],[Date]],2)</f>
        <v>6</v>
      </c>
      <c r="I447" t="str">
        <f>TEXT(Table8[[#This Row],[Date]],"dddd")</f>
        <v>Saturday</v>
      </c>
      <c r="J447" t="str">
        <f>_xlfn.CONCAT("FM",IF(MONTH(Table8[[#This Row],[Date]])&lt;4,Table8[[#This Row],[Month]]+8,Table8[[#This Row],[Month]]-3))</f>
        <v>FM10</v>
      </c>
      <c r="K447" t="str">
        <f>_xlfn.CONCAT("FQ-",ROUNDUP(MID(Table8[[#This Row],[Financial Month]],3,2)/3,0))</f>
        <v>FQ-4</v>
      </c>
    </row>
    <row r="448" spans="1:11">
      <c r="A448" t="s">
        <v>15587</v>
      </c>
      <c r="B448" s="4">
        <v>42048</v>
      </c>
      <c r="C448">
        <f t="shared" si="24"/>
        <v>2015</v>
      </c>
      <c r="D448">
        <f t="shared" si="25"/>
        <v>2</v>
      </c>
      <c r="E448" t="str">
        <f t="shared" si="26"/>
        <v>Qtr-1</v>
      </c>
      <c r="F448" t="str">
        <f t="shared" si="27"/>
        <v>February</v>
      </c>
      <c r="G448" t="str">
        <f>TEXT(Table8[[#This Row],[Date]],"yyyy- mmm")</f>
        <v>2015- Feb</v>
      </c>
      <c r="H448">
        <f>WEEKDAY(Table8[[#This Row],[Date]],2)</f>
        <v>5</v>
      </c>
      <c r="I448" t="str">
        <f>TEXT(Table8[[#This Row],[Date]],"dddd")</f>
        <v>Friday</v>
      </c>
      <c r="J448" t="str">
        <f>_xlfn.CONCAT("FM",IF(MONTH(Table8[[#This Row],[Date]])&lt;4,Table8[[#This Row],[Month]]+8,Table8[[#This Row],[Month]]-3))</f>
        <v>FM10</v>
      </c>
      <c r="K448" t="str">
        <f>_xlfn.CONCAT("FQ-",ROUNDUP(MID(Table8[[#This Row],[Financial Month]],3,2)/3,0))</f>
        <v>FQ-4</v>
      </c>
    </row>
    <row r="449" spans="1:11">
      <c r="A449" t="s">
        <v>15783</v>
      </c>
      <c r="B449" s="4">
        <v>42791</v>
      </c>
      <c r="C449">
        <f t="shared" si="24"/>
        <v>2017</v>
      </c>
      <c r="D449">
        <f t="shared" si="25"/>
        <v>2</v>
      </c>
      <c r="E449" t="str">
        <f t="shared" si="26"/>
        <v>Qtr-1</v>
      </c>
      <c r="F449" t="str">
        <f t="shared" si="27"/>
        <v>February</v>
      </c>
      <c r="G449" t="str">
        <f>TEXT(Table8[[#This Row],[Date]],"yyyy- mmm")</f>
        <v>2017- Feb</v>
      </c>
      <c r="H449">
        <f>WEEKDAY(Table8[[#This Row],[Date]],2)</f>
        <v>6</v>
      </c>
      <c r="I449" t="str">
        <f>TEXT(Table8[[#This Row],[Date]],"dddd")</f>
        <v>Saturday</v>
      </c>
      <c r="J449" t="str">
        <f>_xlfn.CONCAT("FM",IF(MONTH(Table8[[#This Row],[Date]])&lt;4,Table8[[#This Row],[Month]]+8,Table8[[#This Row],[Month]]-3))</f>
        <v>FM10</v>
      </c>
      <c r="K449" t="str">
        <f>_xlfn.CONCAT("FQ-",ROUNDUP(MID(Table8[[#This Row],[Financial Month]],3,2)/3,0))</f>
        <v>FQ-4</v>
      </c>
    </row>
    <row r="450" spans="1:11">
      <c r="A450" t="s">
        <v>16389</v>
      </c>
      <c r="B450" s="4">
        <v>40595</v>
      </c>
      <c r="C450">
        <f t="shared" ref="C450:C513" si="28">YEAR(B450)</f>
        <v>2011</v>
      </c>
      <c r="D450">
        <f t="shared" ref="D450:D513" si="29">MONTH(B450)</f>
        <v>2</v>
      </c>
      <c r="E450" t="str">
        <f t="shared" ref="E450:E513" si="30">_xlfn.CONCAT("Qtr","-",ROUNDUP(D450/3,0))</f>
        <v>Qtr-1</v>
      </c>
      <c r="F450" t="str">
        <f t="shared" ref="F450:F513" si="31">TEXT(B450,"mmmm")</f>
        <v>February</v>
      </c>
      <c r="G450" t="str">
        <f>TEXT(Table8[[#This Row],[Date]],"yyyy- mmm")</f>
        <v>2011- Feb</v>
      </c>
      <c r="H450">
        <f>WEEKDAY(Table8[[#This Row],[Date]],2)</f>
        <v>1</v>
      </c>
      <c r="I450" t="str">
        <f>TEXT(Table8[[#This Row],[Date]],"dddd")</f>
        <v>Monday</v>
      </c>
      <c r="J450" t="str">
        <f>_xlfn.CONCAT("FM",IF(MONTH(Table8[[#This Row],[Date]])&lt;4,Table8[[#This Row],[Month]]+8,Table8[[#This Row],[Month]]-3))</f>
        <v>FM10</v>
      </c>
      <c r="K450" t="str">
        <f>_xlfn.CONCAT("FQ-",ROUNDUP(MID(Table8[[#This Row],[Financial Month]],3,2)/3,0))</f>
        <v>FQ-4</v>
      </c>
    </row>
    <row r="451" spans="1:11">
      <c r="A451" t="s">
        <v>16735</v>
      </c>
      <c r="B451" s="4">
        <v>41313</v>
      </c>
      <c r="C451">
        <f t="shared" si="28"/>
        <v>2013</v>
      </c>
      <c r="D451">
        <f t="shared" si="29"/>
        <v>2</v>
      </c>
      <c r="E451" t="str">
        <f t="shared" si="30"/>
        <v>Qtr-1</v>
      </c>
      <c r="F451" t="str">
        <f t="shared" si="31"/>
        <v>February</v>
      </c>
      <c r="G451" t="str">
        <f>TEXT(Table8[[#This Row],[Date]],"yyyy- mmm")</f>
        <v>2013- Feb</v>
      </c>
      <c r="H451">
        <f>WEEKDAY(Table8[[#This Row],[Date]],2)</f>
        <v>5</v>
      </c>
      <c r="I451" t="str">
        <f>TEXT(Table8[[#This Row],[Date]],"dddd")</f>
        <v>Friday</v>
      </c>
      <c r="J451" t="str">
        <f>_xlfn.CONCAT("FM",IF(MONTH(Table8[[#This Row],[Date]])&lt;4,Table8[[#This Row],[Month]]+8,Table8[[#This Row],[Month]]-3))</f>
        <v>FM10</v>
      </c>
      <c r="K451" t="str">
        <f>_xlfn.CONCAT("FQ-",ROUNDUP(MID(Table8[[#This Row],[Financial Month]],3,2)/3,0))</f>
        <v>FQ-4</v>
      </c>
    </row>
    <row r="452" spans="1:11">
      <c r="A452" t="s">
        <v>17267</v>
      </c>
      <c r="B452" s="4">
        <v>41683</v>
      </c>
      <c r="C452">
        <f t="shared" si="28"/>
        <v>2014</v>
      </c>
      <c r="D452">
        <f t="shared" si="29"/>
        <v>2</v>
      </c>
      <c r="E452" t="str">
        <f t="shared" si="30"/>
        <v>Qtr-1</v>
      </c>
      <c r="F452" t="str">
        <f t="shared" si="31"/>
        <v>February</v>
      </c>
      <c r="G452" t="str">
        <f>TEXT(Table8[[#This Row],[Date]],"yyyy- mmm")</f>
        <v>2014- Feb</v>
      </c>
      <c r="H452">
        <f>WEEKDAY(Table8[[#This Row],[Date]],2)</f>
        <v>4</v>
      </c>
      <c r="I452" t="str">
        <f>TEXT(Table8[[#This Row],[Date]],"dddd")</f>
        <v>Thursday</v>
      </c>
      <c r="J452" t="str">
        <f>_xlfn.CONCAT("FM",IF(MONTH(Table8[[#This Row],[Date]])&lt;4,Table8[[#This Row],[Month]]+8,Table8[[#This Row],[Month]]-3))</f>
        <v>FM10</v>
      </c>
      <c r="K452" t="str">
        <f>_xlfn.CONCAT("FQ-",ROUNDUP(MID(Table8[[#This Row],[Financial Month]],3,2)/3,0))</f>
        <v>FQ-4</v>
      </c>
    </row>
    <row r="453" spans="1:11">
      <c r="A453" t="s">
        <v>17271</v>
      </c>
      <c r="B453" s="4">
        <v>42056</v>
      </c>
      <c r="C453">
        <f t="shared" si="28"/>
        <v>2015</v>
      </c>
      <c r="D453">
        <f t="shared" si="29"/>
        <v>2</v>
      </c>
      <c r="E453" t="str">
        <f t="shared" si="30"/>
        <v>Qtr-1</v>
      </c>
      <c r="F453" t="str">
        <f t="shared" si="31"/>
        <v>February</v>
      </c>
      <c r="G453" t="str">
        <f>TEXT(Table8[[#This Row],[Date]],"yyyy- mmm")</f>
        <v>2015- Feb</v>
      </c>
      <c r="H453">
        <f>WEEKDAY(Table8[[#This Row],[Date]],2)</f>
        <v>6</v>
      </c>
      <c r="I453" t="str">
        <f>TEXT(Table8[[#This Row],[Date]],"dddd")</f>
        <v>Saturday</v>
      </c>
      <c r="J453" t="str">
        <f>_xlfn.CONCAT("FM",IF(MONTH(Table8[[#This Row],[Date]])&lt;4,Table8[[#This Row],[Month]]+8,Table8[[#This Row],[Month]]-3))</f>
        <v>FM10</v>
      </c>
      <c r="K453" t="str">
        <f>_xlfn.CONCAT("FQ-",ROUNDUP(MID(Table8[[#This Row],[Financial Month]],3,2)/3,0))</f>
        <v>FQ-4</v>
      </c>
    </row>
    <row r="454" spans="1:11">
      <c r="A454" t="s">
        <v>17280</v>
      </c>
      <c r="B454" s="4">
        <v>41689</v>
      </c>
      <c r="C454">
        <f t="shared" si="28"/>
        <v>2014</v>
      </c>
      <c r="D454">
        <f t="shared" si="29"/>
        <v>2</v>
      </c>
      <c r="E454" t="str">
        <f t="shared" si="30"/>
        <v>Qtr-1</v>
      </c>
      <c r="F454" t="str">
        <f t="shared" si="31"/>
        <v>February</v>
      </c>
      <c r="G454" t="str">
        <f>TEXT(Table8[[#This Row],[Date]],"yyyy- mmm")</f>
        <v>2014- Feb</v>
      </c>
      <c r="H454">
        <f>WEEKDAY(Table8[[#This Row],[Date]],2)</f>
        <v>3</v>
      </c>
      <c r="I454" t="str">
        <f>TEXT(Table8[[#This Row],[Date]],"dddd")</f>
        <v>Wednesday</v>
      </c>
      <c r="J454" t="str">
        <f>_xlfn.CONCAT("FM",IF(MONTH(Table8[[#This Row],[Date]])&lt;4,Table8[[#This Row],[Month]]+8,Table8[[#This Row],[Month]]-3))</f>
        <v>FM10</v>
      </c>
      <c r="K454" t="str">
        <f>_xlfn.CONCAT("FQ-",ROUNDUP(MID(Table8[[#This Row],[Financial Month]],3,2)/3,0))</f>
        <v>FQ-4</v>
      </c>
    </row>
    <row r="455" spans="1:11">
      <c r="A455" t="s">
        <v>17290</v>
      </c>
      <c r="B455" s="4">
        <v>41323</v>
      </c>
      <c r="C455">
        <f t="shared" si="28"/>
        <v>2013</v>
      </c>
      <c r="D455">
        <f t="shared" si="29"/>
        <v>2</v>
      </c>
      <c r="E455" t="str">
        <f t="shared" si="30"/>
        <v>Qtr-1</v>
      </c>
      <c r="F455" t="str">
        <f t="shared" si="31"/>
        <v>February</v>
      </c>
      <c r="G455" t="str">
        <f>TEXT(Table8[[#This Row],[Date]],"yyyy- mmm")</f>
        <v>2013- Feb</v>
      </c>
      <c r="H455">
        <f>WEEKDAY(Table8[[#This Row],[Date]],2)</f>
        <v>1</v>
      </c>
      <c r="I455" t="str">
        <f>TEXT(Table8[[#This Row],[Date]],"dddd")</f>
        <v>Monday</v>
      </c>
      <c r="J455" t="str">
        <f>_xlfn.CONCAT("FM",IF(MONTH(Table8[[#This Row],[Date]])&lt;4,Table8[[#This Row],[Month]]+8,Table8[[#This Row],[Month]]-3))</f>
        <v>FM10</v>
      </c>
      <c r="K455" t="str">
        <f>_xlfn.CONCAT("FQ-",ROUNDUP(MID(Table8[[#This Row],[Financial Month]],3,2)/3,0))</f>
        <v>FQ-4</v>
      </c>
    </row>
    <row r="456" spans="1:11">
      <c r="A456" t="s">
        <v>17297</v>
      </c>
      <c r="B456" s="4">
        <v>40234</v>
      </c>
      <c r="C456">
        <f t="shared" si="28"/>
        <v>2010</v>
      </c>
      <c r="D456">
        <f t="shared" si="29"/>
        <v>2</v>
      </c>
      <c r="E456" t="str">
        <f t="shared" si="30"/>
        <v>Qtr-1</v>
      </c>
      <c r="F456" t="str">
        <f t="shared" si="31"/>
        <v>February</v>
      </c>
      <c r="G456" t="str">
        <f>TEXT(Table8[[#This Row],[Date]],"yyyy- mmm")</f>
        <v>2010- Feb</v>
      </c>
      <c r="H456">
        <f>WEEKDAY(Table8[[#This Row],[Date]],2)</f>
        <v>4</v>
      </c>
      <c r="I456" t="str">
        <f>TEXT(Table8[[#This Row],[Date]],"dddd")</f>
        <v>Thursday</v>
      </c>
      <c r="J456" t="str">
        <f>_xlfn.CONCAT("FM",IF(MONTH(Table8[[#This Row],[Date]])&lt;4,Table8[[#This Row],[Month]]+8,Table8[[#This Row],[Month]]-3))</f>
        <v>FM10</v>
      </c>
      <c r="K456" t="str">
        <f>_xlfn.CONCAT("FQ-",ROUNDUP(MID(Table8[[#This Row],[Financial Month]],3,2)/3,0))</f>
        <v>FQ-4</v>
      </c>
    </row>
    <row r="457" spans="1:11">
      <c r="A457" t="s">
        <v>17299</v>
      </c>
      <c r="B457" s="4">
        <v>42793</v>
      </c>
      <c r="C457">
        <f t="shared" si="28"/>
        <v>2017</v>
      </c>
      <c r="D457">
        <f t="shared" si="29"/>
        <v>2</v>
      </c>
      <c r="E457" t="str">
        <f t="shared" si="30"/>
        <v>Qtr-1</v>
      </c>
      <c r="F457" t="str">
        <f t="shared" si="31"/>
        <v>February</v>
      </c>
      <c r="G457" t="str">
        <f>TEXT(Table8[[#This Row],[Date]],"yyyy- mmm")</f>
        <v>2017- Feb</v>
      </c>
      <c r="H457">
        <f>WEEKDAY(Table8[[#This Row],[Date]],2)</f>
        <v>1</v>
      </c>
      <c r="I457" t="str">
        <f>TEXT(Table8[[#This Row],[Date]],"dddd")</f>
        <v>Monday</v>
      </c>
      <c r="J457" t="str">
        <f>_xlfn.CONCAT("FM",IF(MONTH(Table8[[#This Row],[Date]])&lt;4,Table8[[#This Row],[Month]]+8,Table8[[#This Row],[Month]]-3))</f>
        <v>FM10</v>
      </c>
      <c r="K457" t="str">
        <f>_xlfn.CONCAT("FQ-",ROUNDUP(MID(Table8[[#This Row],[Financial Month]],3,2)/3,0))</f>
        <v>FQ-4</v>
      </c>
    </row>
    <row r="458" spans="1:11">
      <c r="A458" t="s">
        <v>17314</v>
      </c>
      <c r="B458" s="4">
        <v>41676</v>
      </c>
      <c r="C458">
        <f t="shared" si="28"/>
        <v>2014</v>
      </c>
      <c r="D458">
        <f t="shared" si="29"/>
        <v>2</v>
      </c>
      <c r="E458" t="str">
        <f t="shared" si="30"/>
        <v>Qtr-1</v>
      </c>
      <c r="F458" t="str">
        <f t="shared" si="31"/>
        <v>February</v>
      </c>
      <c r="G458" t="str">
        <f>TEXT(Table8[[#This Row],[Date]],"yyyy- mmm")</f>
        <v>2014- Feb</v>
      </c>
      <c r="H458">
        <f>WEEKDAY(Table8[[#This Row],[Date]],2)</f>
        <v>4</v>
      </c>
      <c r="I458" t="str">
        <f>TEXT(Table8[[#This Row],[Date]],"dddd")</f>
        <v>Thursday</v>
      </c>
      <c r="J458" t="str">
        <f>_xlfn.CONCAT("FM",IF(MONTH(Table8[[#This Row],[Date]])&lt;4,Table8[[#This Row],[Month]]+8,Table8[[#This Row],[Month]]-3))</f>
        <v>FM10</v>
      </c>
      <c r="K458" t="str">
        <f>_xlfn.CONCAT("FQ-",ROUNDUP(MID(Table8[[#This Row],[Financial Month]],3,2)/3,0))</f>
        <v>FQ-4</v>
      </c>
    </row>
    <row r="459" spans="1:11">
      <c r="A459" t="s">
        <v>17326</v>
      </c>
      <c r="B459" s="4">
        <v>42043</v>
      </c>
      <c r="C459">
        <f t="shared" si="28"/>
        <v>2015</v>
      </c>
      <c r="D459">
        <f t="shared" si="29"/>
        <v>2</v>
      </c>
      <c r="E459" t="str">
        <f t="shared" si="30"/>
        <v>Qtr-1</v>
      </c>
      <c r="F459" t="str">
        <f t="shared" si="31"/>
        <v>February</v>
      </c>
      <c r="G459" t="str">
        <f>TEXT(Table8[[#This Row],[Date]],"yyyy- mmm")</f>
        <v>2015- Feb</v>
      </c>
      <c r="H459">
        <f>WEEKDAY(Table8[[#This Row],[Date]],2)</f>
        <v>7</v>
      </c>
      <c r="I459" t="str">
        <f>TEXT(Table8[[#This Row],[Date]],"dddd")</f>
        <v>Sunday</v>
      </c>
      <c r="J459" t="str">
        <f>_xlfn.CONCAT("FM",IF(MONTH(Table8[[#This Row],[Date]])&lt;4,Table8[[#This Row],[Month]]+8,Table8[[#This Row],[Month]]-3))</f>
        <v>FM10</v>
      </c>
      <c r="K459" t="str">
        <f>_xlfn.CONCAT("FQ-",ROUNDUP(MID(Table8[[#This Row],[Financial Month]],3,2)/3,0))</f>
        <v>FQ-4</v>
      </c>
    </row>
    <row r="460" spans="1:11">
      <c r="A460" t="s">
        <v>17731</v>
      </c>
      <c r="B460" s="4">
        <v>41333</v>
      </c>
      <c r="C460">
        <f t="shared" si="28"/>
        <v>2013</v>
      </c>
      <c r="D460">
        <f t="shared" si="29"/>
        <v>2</v>
      </c>
      <c r="E460" t="str">
        <f t="shared" si="30"/>
        <v>Qtr-1</v>
      </c>
      <c r="F460" t="str">
        <f t="shared" si="31"/>
        <v>February</v>
      </c>
      <c r="G460" t="str">
        <f>TEXT(Table8[[#This Row],[Date]],"yyyy- mmm")</f>
        <v>2013- Feb</v>
      </c>
      <c r="H460">
        <f>WEEKDAY(Table8[[#This Row],[Date]],2)</f>
        <v>4</v>
      </c>
      <c r="I460" t="str">
        <f>TEXT(Table8[[#This Row],[Date]],"dddd")</f>
        <v>Thursday</v>
      </c>
      <c r="J460" t="str">
        <f>_xlfn.CONCAT("FM",IF(MONTH(Table8[[#This Row],[Date]])&lt;4,Table8[[#This Row],[Month]]+8,Table8[[#This Row],[Month]]-3))</f>
        <v>FM10</v>
      </c>
      <c r="K460" t="str">
        <f>_xlfn.CONCAT("FQ-",ROUNDUP(MID(Table8[[#This Row],[Financial Month]],3,2)/3,0))</f>
        <v>FQ-4</v>
      </c>
    </row>
    <row r="461" spans="1:11">
      <c r="A461" t="s">
        <v>18064</v>
      </c>
      <c r="B461" s="4">
        <v>43145</v>
      </c>
      <c r="C461">
        <f t="shared" si="28"/>
        <v>2018</v>
      </c>
      <c r="D461">
        <f t="shared" si="29"/>
        <v>2</v>
      </c>
      <c r="E461" t="str">
        <f t="shared" si="30"/>
        <v>Qtr-1</v>
      </c>
      <c r="F461" t="str">
        <f t="shared" si="31"/>
        <v>February</v>
      </c>
      <c r="G461" t="str">
        <f>TEXT(Table8[[#This Row],[Date]],"yyyy- mmm")</f>
        <v>2018- Feb</v>
      </c>
      <c r="H461">
        <f>WEEKDAY(Table8[[#This Row],[Date]],2)</f>
        <v>3</v>
      </c>
      <c r="I461" t="str">
        <f>TEXT(Table8[[#This Row],[Date]],"dddd")</f>
        <v>Wednesday</v>
      </c>
      <c r="J461" t="str">
        <f>_xlfn.CONCAT("FM",IF(MONTH(Table8[[#This Row],[Date]])&lt;4,Table8[[#This Row],[Month]]+8,Table8[[#This Row],[Month]]-3))</f>
        <v>FM10</v>
      </c>
      <c r="K461" t="str">
        <f>_xlfn.CONCAT("FQ-",ROUNDUP(MID(Table8[[#This Row],[Financial Month]],3,2)/3,0))</f>
        <v>FQ-4</v>
      </c>
    </row>
    <row r="462" spans="1:11">
      <c r="A462" t="s">
        <v>18067</v>
      </c>
      <c r="B462" s="4">
        <v>40945</v>
      </c>
      <c r="C462">
        <f t="shared" si="28"/>
        <v>2012</v>
      </c>
      <c r="D462">
        <f t="shared" si="29"/>
        <v>2</v>
      </c>
      <c r="E462" t="str">
        <f t="shared" si="30"/>
        <v>Qtr-1</v>
      </c>
      <c r="F462" t="str">
        <f t="shared" si="31"/>
        <v>February</v>
      </c>
      <c r="G462" t="str">
        <f>TEXT(Table8[[#This Row],[Date]],"yyyy- mmm")</f>
        <v>2012- Feb</v>
      </c>
      <c r="H462">
        <f>WEEKDAY(Table8[[#This Row],[Date]],2)</f>
        <v>1</v>
      </c>
      <c r="I462" t="str">
        <f>TEXT(Table8[[#This Row],[Date]],"dddd")</f>
        <v>Monday</v>
      </c>
      <c r="J462" t="str">
        <f>_xlfn.CONCAT("FM",IF(MONTH(Table8[[#This Row],[Date]])&lt;4,Table8[[#This Row],[Month]]+8,Table8[[#This Row],[Month]]-3))</f>
        <v>FM10</v>
      </c>
      <c r="K462" t="str">
        <f>_xlfn.CONCAT("FQ-",ROUNDUP(MID(Table8[[#This Row],[Financial Month]],3,2)/3,0))</f>
        <v>FQ-4</v>
      </c>
    </row>
    <row r="463" spans="1:11">
      <c r="A463" t="s">
        <v>18498</v>
      </c>
      <c r="B463" s="4">
        <v>42053</v>
      </c>
      <c r="C463">
        <f t="shared" si="28"/>
        <v>2015</v>
      </c>
      <c r="D463">
        <f t="shared" si="29"/>
        <v>2</v>
      </c>
      <c r="E463" t="str">
        <f t="shared" si="30"/>
        <v>Qtr-1</v>
      </c>
      <c r="F463" t="str">
        <f t="shared" si="31"/>
        <v>February</v>
      </c>
      <c r="G463" t="str">
        <f>TEXT(Table8[[#This Row],[Date]],"yyyy- mmm")</f>
        <v>2015- Feb</v>
      </c>
      <c r="H463">
        <f>WEEKDAY(Table8[[#This Row],[Date]],2)</f>
        <v>3</v>
      </c>
      <c r="I463" t="str">
        <f>TEXT(Table8[[#This Row],[Date]],"dddd")</f>
        <v>Wednesday</v>
      </c>
      <c r="J463" t="str">
        <f>_xlfn.CONCAT("FM",IF(MONTH(Table8[[#This Row],[Date]])&lt;4,Table8[[#This Row],[Month]]+8,Table8[[#This Row],[Month]]-3))</f>
        <v>FM10</v>
      </c>
      <c r="K463" t="str">
        <f>_xlfn.CONCAT("FQ-",ROUNDUP(MID(Table8[[#This Row],[Financial Month]],3,2)/3,0))</f>
        <v>FQ-4</v>
      </c>
    </row>
    <row r="464" spans="1:11">
      <c r="A464" t="s">
        <v>18507</v>
      </c>
      <c r="B464" s="4">
        <v>41684</v>
      </c>
      <c r="C464">
        <f t="shared" si="28"/>
        <v>2014</v>
      </c>
      <c r="D464">
        <f t="shared" si="29"/>
        <v>2</v>
      </c>
      <c r="E464" t="str">
        <f t="shared" si="30"/>
        <v>Qtr-1</v>
      </c>
      <c r="F464" t="str">
        <f t="shared" si="31"/>
        <v>February</v>
      </c>
      <c r="G464" t="str">
        <f>TEXT(Table8[[#This Row],[Date]],"yyyy- mmm")</f>
        <v>2014- Feb</v>
      </c>
      <c r="H464">
        <f>WEEKDAY(Table8[[#This Row],[Date]],2)</f>
        <v>5</v>
      </c>
      <c r="I464" t="str">
        <f>TEXT(Table8[[#This Row],[Date]],"dddd")</f>
        <v>Friday</v>
      </c>
      <c r="J464" t="str">
        <f>_xlfn.CONCAT("FM",IF(MONTH(Table8[[#This Row],[Date]])&lt;4,Table8[[#This Row],[Month]]+8,Table8[[#This Row],[Month]]-3))</f>
        <v>FM10</v>
      </c>
      <c r="K464" t="str">
        <f>_xlfn.CONCAT("FQ-",ROUNDUP(MID(Table8[[#This Row],[Financial Month]],3,2)/3,0))</f>
        <v>FQ-4</v>
      </c>
    </row>
    <row r="465" spans="1:11">
      <c r="A465" t="s">
        <v>20098</v>
      </c>
      <c r="B465" s="4">
        <v>41675</v>
      </c>
      <c r="C465">
        <f t="shared" si="28"/>
        <v>2014</v>
      </c>
      <c r="D465">
        <f t="shared" si="29"/>
        <v>2</v>
      </c>
      <c r="E465" t="str">
        <f t="shared" si="30"/>
        <v>Qtr-1</v>
      </c>
      <c r="F465" t="str">
        <f t="shared" si="31"/>
        <v>February</v>
      </c>
      <c r="G465" t="str">
        <f>TEXT(Table8[[#This Row],[Date]],"yyyy- mmm")</f>
        <v>2014- Feb</v>
      </c>
      <c r="H465">
        <f>WEEKDAY(Table8[[#This Row],[Date]],2)</f>
        <v>3</v>
      </c>
      <c r="I465" t="str">
        <f>TEXT(Table8[[#This Row],[Date]],"dddd")</f>
        <v>Wednesday</v>
      </c>
      <c r="J465" t="str">
        <f>_xlfn.CONCAT("FM",IF(MONTH(Table8[[#This Row],[Date]])&lt;4,Table8[[#This Row],[Month]]+8,Table8[[#This Row],[Month]]-3))</f>
        <v>FM10</v>
      </c>
      <c r="K465" t="str">
        <f>_xlfn.CONCAT("FQ-",ROUNDUP(MID(Table8[[#This Row],[Financial Month]],3,2)/3,0))</f>
        <v>FQ-4</v>
      </c>
    </row>
    <row r="466" spans="1:11">
      <c r="A466" t="s">
        <v>20162</v>
      </c>
      <c r="B466" s="4">
        <v>42423</v>
      </c>
      <c r="C466">
        <f t="shared" si="28"/>
        <v>2016</v>
      </c>
      <c r="D466">
        <f t="shared" si="29"/>
        <v>2</v>
      </c>
      <c r="E466" t="str">
        <f t="shared" si="30"/>
        <v>Qtr-1</v>
      </c>
      <c r="F466" t="str">
        <f t="shared" si="31"/>
        <v>February</v>
      </c>
      <c r="G466" t="str">
        <f>TEXT(Table8[[#This Row],[Date]],"yyyy- mmm")</f>
        <v>2016- Feb</v>
      </c>
      <c r="H466">
        <f>WEEKDAY(Table8[[#This Row],[Date]],2)</f>
        <v>2</v>
      </c>
      <c r="I466" t="str">
        <f>TEXT(Table8[[#This Row],[Date]],"dddd")</f>
        <v>Tuesday</v>
      </c>
      <c r="J466" t="str">
        <f>_xlfn.CONCAT("FM",IF(MONTH(Table8[[#This Row],[Date]])&lt;4,Table8[[#This Row],[Month]]+8,Table8[[#This Row],[Month]]-3))</f>
        <v>FM10</v>
      </c>
      <c r="K466" t="str">
        <f>_xlfn.CONCAT("FQ-",ROUNDUP(MID(Table8[[#This Row],[Financial Month]],3,2)/3,0))</f>
        <v>FQ-4</v>
      </c>
    </row>
    <row r="467" spans="1:11">
      <c r="A467" t="s">
        <v>20177</v>
      </c>
      <c r="B467" s="4">
        <v>42052</v>
      </c>
      <c r="C467">
        <f t="shared" si="28"/>
        <v>2015</v>
      </c>
      <c r="D467">
        <f t="shared" si="29"/>
        <v>2</v>
      </c>
      <c r="E467" t="str">
        <f t="shared" si="30"/>
        <v>Qtr-1</v>
      </c>
      <c r="F467" t="str">
        <f t="shared" si="31"/>
        <v>February</v>
      </c>
      <c r="G467" t="str">
        <f>TEXT(Table8[[#This Row],[Date]],"yyyy- mmm")</f>
        <v>2015- Feb</v>
      </c>
      <c r="H467">
        <f>WEEKDAY(Table8[[#This Row],[Date]],2)</f>
        <v>2</v>
      </c>
      <c r="I467" t="str">
        <f>TEXT(Table8[[#This Row],[Date]],"dddd")</f>
        <v>Tuesday</v>
      </c>
      <c r="J467" t="str">
        <f>_xlfn.CONCAT("FM",IF(MONTH(Table8[[#This Row],[Date]])&lt;4,Table8[[#This Row],[Month]]+8,Table8[[#This Row],[Month]]-3))</f>
        <v>FM10</v>
      </c>
      <c r="K467" t="str">
        <f>_xlfn.CONCAT("FQ-",ROUNDUP(MID(Table8[[#This Row],[Financial Month]],3,2)/3,0))</f>
        <v>FQ-4</v>
      </c>
    </row>
    <row r="468" spans="1:11">
      <c r="A468" t="s">
        <v>20551</v>
      </c>
      <c r="B468" s="4">
        <v>42406</v>
      </c>
      <c r="C468">
        <f t="shared" si="28"/>
        <v>2016</v>
      </c>
      <c r="D468">
        <f t="shared" si="29"/>
        <v>2</v>
      </c>
      <c r="E468" t="str">
        <f t="shared" si="30"/>
        <v>Qtr-1</v>
      </c>
      <c r="F468" t="str">
        <f t="shared" si="31"/>
        <v>February</v>
      </c>
      <c r="G468" t="str">
        <f>TEXT(Table8[[#This Row],[Date]],"yyyy- mmm")</f>
        <v>2016- Feb</v>
      </c>
      <c r="H468">
        <f>WEEKDAY(Table8[[#This Row],[Date]],2)</f>
        <v>6</v>
      </c>
      <c r="I468" t="str">
        <f>TEXT(Table8[[#This Row],[Date]],"dddd")</f>
        <v>Saturday</v>
      </c>
      <c r="J468" t="str">
        <f>_xlfn.CONCAT("FM",IF(MONTH(Table8[[#This Row],[Date]])&lt;4,Table8[[#This Row],[Month]]+8,Table8[[#This Row],[Month]]-3))</f>
        <v>FM10</v>
      </c>
      <c r="K468" t="str">
        <f>_xlfn.CONCAT("FQ-",ROUNDUP(MID(Table8[[#This Row],[Financial Month]],3,2)/3,0))</f>
        <v>FQ-4</v>
      </c>
    </row>
    <row r="469" spans="1:11">
      <c r="A469" t="s">
        <v>20898</v>
      </c>
      <c r="B469" s="4">
        <v>42415</v>
      </c>
      <c r="C469">
        <f t="shared" si="28"/>
        <v>2016</v>
      </c>
      <c r="D469">
        <f t="shared" si="29"/>
        <v>2</v>
      </c>
      <c r="E469" t="str">
        <f t="shared" si="30"/>
        <v>Qtr-1</v>
      </c>
      <c r="F469" t="str">
        <f t="shared" si="31"/>
        <v>February</v>
      </c>
      <c r="G469" t="str">
        <f>TEXT(Table8[[#This Row],[Date]],"yyyy- mmm")</f>
        <v>2016- Feb</v>
      </c>
      <c r="H469">
        <f>WEEKDAY(Table8[[#This Row],[Date]],2)</f>
        <v>1</v>
      </c>
      <c r="I469" t="str">
        <f>TEXT(Table8[[#This Row],[Date]],"dddd")</f>
        <v>Monday</v>
      </c>
      <c r="J469" t="str">
        <f>_xlfn.CONCAT("FM",IF(MONTH(Table8[[#This Row],[Date]])&lt;4,Table8[[#This Row],[Month]]+8,Table8[[#This Row],[Month]]-3))</f>
        <v>FM10</v>
      </c>
      <c r="K469" t="str">
        <f>_xlfn.CONCAT("FQ-",ROUNDUP(MID(Table8[[#This Row],[Financial Month]],3,2)/3,0))</f>
        <v>FQ-4</v>
      </c>
    </row>
    <row r="470" spans="1:11">
      <c r="A470" t="s">
        <v>21172</v>
      </c>
      <c r="B470" s="4">
        <v>41322</v>
      </c>
      <c r="C470">
        <f t="shared" si="28"/>
        <v>2013</v>
      </c>
      <c r="D470">
        <f t="shared" si="29"/>
        <v>2</v>
      </c>
      <c r="E470" t="str">
        <f t="shared" si="30"/>
        <v>Qtr-1</v>
      </c>
      <c r="F470" t="str">
        <f t="shared" si="31"/>
        <v>February</v>
      </c>
      <c r="G470" t="str">
        <f>TEXT(Table8[[#This Row],[Date]],"yyyy- mmm")</f>
        <v>2013- Feb</v>
      </c>
      <c r="H470">
        <f>WEEKDAY(Table8[[#This Row],[Date]],2)</f>
        <v>7</v>
      </c>
      <c r="I470" t="str">
        <f>TEXT(Table8[[#This Row],[Date]],"dddd")</f>
        <v>Sunday</v>
      </c>
      <c r="J470" t="str">
        <f>_xlfn.CONCAT("FM",IF(MONTH(Table8[[#This Row],[Date]])&lt;4,Table8[[#This Row],[Month]]+8,Table8[[#This Row],[Month]]-3))</f>
        <v>FM10</v>
      </c>
      <c r="K470" t="str">
        <f>_xlfn.CONCAT("FQ-",ROUNDUP(MID(Table8[[#This Row],[Financial Month]],3,2)/3,0))</f>
        <v>FQ-4</v>
      </c>
    </row>
    <row r="471" spans="1:11">
      <c r="A471" t="s">
        <v>21178</v>
      </c>
      <c r="B471" s="4">
        <v>41330</v>
      </c>
      <c r="C471">
        <f t="shared" si="28"/>
        <v>2013</v>
      </c>
      <c r="D471">
        <f t="shared" si="29"/>
        <v>2</v>
      </c>
      <c r="E471" t="str">
        <f t="shared" si="30"/>
        <v>Qtr-1</v>
      </c>
      <c r="F471" t="str">
        <f t="shared" si="31"/>
        <v>February</v>
      </c>
      <c r="G471" t="str">
        <f>TEXT(Table8[[#This Row],[Date]],"yyyy- mmm")</f>
        <v>2013- Feb</v>
      </c>
      <c r="H471">
        <f>WEEKDAY(Table8[[#This Row],[Date]],2)</f>
        <v>1</v>
      </c>
      <c r="I471" t="str">
        <f>TEXT(Table8[[#This Row],[Date]],"dddd")</f>
        <v>Monday</v>
      </c>
      <c r="J471" t="str">
        <f>_xlfn.CONCAT("FM",IF(MONTH(Table8[[#This Row],[Date]])&lt;4,Table8[[#This Row],[Month]]+8,Table8[[#This Row],[Month]]-3))</f>
        <v>FM10</v>
      </c>
      <c r="K471" t="str">
        <f>_xlfn.CONCAT("FQ-",ROUNDUP(MID(Table8[[#This Row],[Financial Month]],3,2)/3,0))</f>
        <v>FQ-4</v>
      </c>
    </row>
    <row r="472" spans="1:11">
      <c r="A472" t="s">
        <v>22727</v>
      </c>
      <c r="B472" s="4">
        <v>40227</v>
      </c>
      <c r="C472">
        <f t="shared" si="28"/>
        <v>2010</v>
      </c>
      <c r="D472">
        <f t="shared" si="29"/>
        <v>2</v>
      </c>
      <c r="E472" t="str">
        <f t="shared" si="30"/>
        <v>Qtr-1</v>
      </c>
      <c r="F472" t="str">
        <f t="shared" si="31"/>
        <v>February</v>
      </c>
      <c r="G472" t="str">
        <f>TEXT(Table8[[#This Row],[Date]],"yyyy- mmm")</f>
        <v>2010- Feb</v>
      </c>
      <c r="H472">
        <f>WEEKDAY(Table8[[#This Row],[Date]],2)</f>
        <v>4</v>
      </c>
      <c r="I472" t="str">
        <f>TEXT(Table8[[#This Row],[Date]],"dddd")</f>
        <v>Thursday</v>
      </c>
      <c r="J472" t="str">
        <f>_xlfn.CONCAT("FM",IF(MONTH(Table8[[#This Row],[Date]])&lt;4,Table8[[#This Row],[Month]]+8,Table8[[#This Row],[Month]]-3))</f>
        <v>FM10</v>
      </c>
      <c r="K472" t="str">
        <f>_xlfn.CONCAT("FQ-",ROUNDUP(MID(Table8[[#This Row],[Financial Month]],3,2)/3,0))</f>
        <v>FQ-4</v>
      </c>
    </row>
    <row r="473" spans="1:11">
      <c r="A473" t="s">
        <v>23308</v>
      </c>
      <c r="B473" s="4">
        <v>41326</v>
      </c>
      <c r="C473">
        <f t="shared" si="28"/>
        <v>2013</v>
      </c>
      <c r="D473">
        <f t="shared" si="29"/>
        <v>2</v>
      </c>
      <c r="E473" t="str">
        <f t="shared" si="30"/>
        <v>Qtr-1</v>
      </c>
      <c r="F473" t="str">
        <f t="shared" si="31"/>
        <v>February</v>
      </c>
      <c r="G473" t="str">
        <f>TEXT(Table8[[#This Row],[Date]],"yyyy- mmm")</f>
        <v>2013- Feb</v>
      </c>
      <c r="H473">
        <f>WEEKDAY(Table8[[#This Row],[Date]],2)</f>
        <v>4</v>
      </c>
      <c r="I473" t="str">
        <f>TEXT(Table8[[#This Row],[Date]],"dddd")</f>
        <v>Thursday</v>
      </c>
      <c r="J473" t="str">
        <f>_xlfn.CONCAT("FM",IF(MONTH(Table8[[#This Row],[Date]])&lt;4,Table8[[#This Row],[Month]]+8,Table8[[#This Row],[Month]]-3))</f>
        <v>FM10</v>
      </c>
      <c r="K473" t="str">
        <f>_xlfn.CONCAT("FQ-",ROUNDUP(MID(Table8[[#This Row],[Financial Month]],3,2)/3,0))</f>
        <v>FQ-4</v>
      </c>
    </row>
    <row r="474" spans="1:11">
      <c r="A474" t="s">
        <v>388</v>
      </c>
      <c r="B474" s="4">
        <v>43181</v>
      </c>
      <c r="C474">
        <f t="shared" si="28"/>
        <v>2018</v>
      </c>
      <c r="D474">
        <f t="shared" si="29"/>
        <v>3</v>
      </c>
      <c r="E474" t="str">
        <f t="shared" si="30"/>
        <v>Qtr-1</v>
      </c>
      <c r="F474" t="str">
        <f t="shared" si="31"/>
        <v>March</v>
      </c>
      <c r="G474" t="str">
        <f>TEXT(Table8[[#This Row],[Date]],"yyyy- mmm")</f>
        <v>2018- Mar</v>
      </c>
      <c r="H474">
        <f>WEEKDAY(Table8[[#This Row],[Date]],2)</f>
        <v>4</v>
      </c>
      <c r="I474" t="str">
        <f>TEXT(Table8[[#This Row],[Date]],"dddd")</f>
        <v>Thursday</v>
      </c>
      <c r="J474" t="str">
        <f>_xlfn.CONCAT("FM",IF(MONTH(Table8[[#This Row],[Date]])&lt;4,Table8[[#This Row],[Month]]+8,Table8[[#This Row],[Month]]-3))</f>
        <v>FM11</v>
      </c>
      <c r="K474" t="str">
        <f>_xlfn.CONCAT("FQ-",ROUNDUP(MID(Table8[[#This Row],[Financial Month]],3,2)/3,0))</f>
        <v>FQ-4</v>
      </c>
    </row>
    <row r="475" spans="1:11">
      <c r="A475" t="s">
        <v>391</v>
      </c>
      <c r="B475" s="4">
        <v>41346</v>
      </c>
      <c r="C475">
        <f t="shared" si="28"/>
        <v>2013</v>
      </c>
      <c r="D475">
        <f t="shared" si="29"/>
        <v>3</v>
      </c>
      <c r="E475" t="str">
        <f t="shared" si="30"/>
        <v>Qtr-1</v>
      </c>
      <c r="F475" t="str">
        <f t="shared" si="31"/>
        <v>March</v>
      </c>
      <c r="G475" t="str">
        <f>TEXT(Table8[[#This Row],[Date]],"yyyy- mmm")</f>
        <v>2013- Mar</v>
      </c>
      <c r="H475">
        <f>WEEKDAY(Table8[[#This Row],[Date]],2)</f>
        <v>3</v>
      </c>
      <c r="I475" t="str">
        <f>TEXT(Table8[[#This Row],[Date]],"dddd")</f>
        <v>Wednesday</v>
      </c>
      <c r="J475" t="str">
        <f>_xlfn.CONCAT("FM",IF(MONTH(Table8[[#This Row],[Date]])&lt;4,Table8[[#This Row],[Month]]+8,Table8[[#This Row],[Month]]-3))</f>
        <v>FM11</v>
      </c>
      <c r="K475" t="str">
        <f>_xlfn.CONCAT("FQ-",ROUNDUP(MID(Table8[[#This Row],[Financial Month]],3,2)/3,0))</f>
        <v>FQ-4</v>
      </c>
    </row>
    <row r="476" spans="1:11">
      <c r="A476" t="s">
        <v>396</v>
      </c>
      <c r="B476" s="4">
        <v>42817</v>
      </c>
      <c r="C476">
        <f t="shared" si="28"/>
        <v>2017</v>
      </c>
      <c r="D476">
        <f t="shared" si="29"/>
        <v>3</v>
      </c>
      <c r="E476" t="str">
        <f t="shared" si="30"/>
        <v>Qtr-1</v>
      </c>
      <c r="F476" t="str">
        <f t="shared" si="31"/>
        <v>March</v>
      </c>
      <c r="G476" t="str">
        <f>TEXT(Table8[[#This Row],[Date]],"yyyy- mmm")</f>
        <v>2017- Mar</v>
      </c>
      <c r="H476">
        <f>WEEKDAY(Table8[[#This Row],[Date]],2)</f>
        <v>4</v>
      </c>
      <c r="I476" t="str">
        <f>TEXT(Table8[[#This Row],[Date]],"dddd")</f>
        <v>Thursday</v>
      </c>
      <c r="J476" t="str">
        <f>_xlfn.CONCAT("FM",IF(MONTH(Table8[[#This Row],[Date]])&lt;4,Table8[[#This Row],[Month]]+8,Table8[[#This Row],[Month]]-3))</f>
        <v>FM11</v>
      </c>
      <c r="K476" t="str">
        <f>_xlfn.CONCAT("FQ-",ROUNDUP(MID(Table8[[#This Row],[Financial Month]],3,2)/3,0))</f>
        <v>FQ-4</v>
      </c>
    </row>
    <row r="477" spans="1:11">
      <c r="A477" t="s">
        <v>399</v>
      </c>
      <c r="B477" s="4">
        <v>41701</v>
      </c>
      <c r="C477">
        <f t="shared" si="28"/>
        <v>2014</v>
      </c>
      <c r="D477">
        <f t="shared" si="29"/>
        <v>3</v>
      </c>
      <c r="E477" t="str">
        <f t="shared" si="30"/>
        <v>Qtr-1</v>
      </c>
      <c r="F477" t="str">
        <f t="shared" si="31"/>
        <v>March</v>
      </c>
      <c r="G477" t="str">
        <f>TEXT(Table8[[#This Row],[Date]],"yyyy- mmm")</f>
        <v>2014- Mar</v>
      </c>
      <c r="H477">
        <f>WEEKDAY(Table8[[#This Row],[Date]],2)</f>
        <v>1</v>
      </c>
      <c r="I477" t="str">
        <f>TEXT(Table8[[#This Row],[Date]],"dddd")</f>
        <v>Monday</v>
      </c>
      <c r="J477" t="str">
        <f>_xlfn.CONCAT("FM",IF(MONTH(Table8[[#This Row],[Date]])&lt;4,Table8[[#This Row],[Month]]+8,Table8[[#This Row],[Month]]-3))</f>
        <v>FM11</v>
      </c>
      <c r="K477" t="str">
        <f>_xlfn.CONCAT("FQ-",ROUNDUP(MID(Table8[[#This Row],[Financial Month]],3,2)/3,0))</f>
        <v>FQ-4</v>
      </c>
    </row>
    <row r="478" spans="1:11">
      <c r="A478" t="s">
        <v>402</v>
      </c>
      <c r="B478" s="4">
        <v>40261</v>
      </c>
      <c r="C478">
        <f t="shared" si="28"/>
        <v>2010</v>
      </c>
      <c r="D478">
        <f t="shared" si="29"/>
        <v>3</v>
      </c>
      <c r="E478" t="str">
        <f t="shared" si="30"/>
        <v>Qtr-1</v>
      </c>
      <c r="F478" t="str">
        <f t="shared" si="31"/>
        <v>March</v>
      </c>
      <c r="G478" t="str">
        <f>TEXT(Table8[[#This Row],[Date]],"yyyy- mmm")</f>
        <v>2010- Mar</v>
      </c>
      <c r="H478">
        <f>WEEKDAY(Table8[[#This Row],[Date]],2)</f>
        <v>3</v>
      </c>
      <c r="I478" t="str">
        <f>TEXT(Table8[[#This Row],[Date]],"dddd")</f>
        <v>Wednesday</v>
      </c>
      <c r="J478" t="str">
        <f>_xlfn.CONCAT("FM",IF(MONTH(Table8[[#This Row],[Date]])&lt;4,Table8[[#This Row],[Month]]+8,Table8[[#This Row],[Month]]-3))</f>
        <v>FM11</v>
      </c>
      <c r="K478" t="str">
        <f>_xlfn.CONCAT("FQ-",ROUNDUP(MID(Table8[[#This Row],[Financial Month]],3,2)/3,0))</f>
        <v>FQ-4</v>
      </c>
    </row>
    <row r="479" spans="1:11">
      <c r="A479" t="s">
        <v>405</v>
      </c>
      <c r="B479" s="4">
        <v>41722</v>
      </c>
      <c r="C479">
        <f t="shared" si="28"/>
        <v>2014</v>
      </c>
      <c r="D479">
        <f t="shared" si="29"/>
        <v>3</v>
      </c>
      <c r="E479" t="str">
        <f t="shared" si="30"/>
        <v>Qtr-1</v>
      </c>
      <c r="F479" t="str">
        <f t="shared" si="31"/>
        <v>March</v>
      </c>
      <c r="G479" t="str">
        <f>TEXT(Table8[[#This Row],[Date]],"yyyy- mmm")</f>
        <v>2014- Mar</v>
      </c>
      <c r="H479">
        <f>WEEKDAY(Table8[[#This Row],[Date]],2)</f>
        <v>1</v>
      </c>
      <c r="I479" t="str">
        <f>TEXT(Table8[[#This Row],[Date]],"dddd")</f>
        <v>Monday</v>
      </c>
      <c r="J479" t="str">
        <f>_xlfn.CONCAT("FM",IF(MONTH(Table8[[#This Row],[Date]])&lt;4,Table8[[#This Row],[Month]]+8,Table8[[#This Row],[Month]]-3))</f>
        <v>FM11</v>
      </c>
      <c r="K479" t="str">
        <f>_xlfn.CONCAT("FQ-",ROUNDUP(MID(Table8[[#This Row],[Financial Month]],3,2)/3,0))</f>
        <v>FQ-4</v>
      </c>
    </row>
    <row r="480" spans="1:11">
      <c r="A480" t="s">
        <v>407</v>
      </c>
      <c r="B480" s="4">
        <v>41358</v>
      </c>
      <c r="C480">
        <f t="shared" si="28"/>
        <v>2013</v>
      </c>
      <c r="D480">
        <f t="shared" si="29"/>
        <v>3</v>
      </c>
      <c r="E480" t="str">
        <f t="shared" si="30"/>
        <v>Qtr-1</v>
      </c>
      <c r="F480" t="str">
        <f t="shared" si="31"/>
        <v>March</v>
      </c>
      <c r="G480" t="str">
        <f>TEXT(Table8[[#This Row],[Date]],"yyyy- mmm")</f>
        <v>2013- Mar</v>
      </c>
      <c r="H480">
        <f>WEEKDAY(Table8[[#This Row],[Date]],2)</f>
        <v>1</v>
      </c>
      <c r="I480" t="str">
        <f>TEXT(Table8[[#This Row],[Date]],"dddd")</f>
        <v>Monday</v>
      </c>
      <c r="J480" t="str">
        <f>_xlfn.CONCAT("FM",IF(MONTH(Table8[[#This Row],[Date]])&lt;4,Table8[[#This Row],[Month]]+8,Table8[[#This Row],[Month]]-3))</f>
        <v>FM11</v>
      </c>
      <c r="K480" t="str">
        <f>_xlfn.CONCAT("FQ-",ROUNDUP(MID(Table8[[#This Row],[Financial Month]],3,2)/3,0))</f>
        <v>FQ-4</v>
      </c>
    </row>
    <row r="481" spans="1:11">
      <c r="A481" t="s">
        <v>410</v>
      </c>
      <c r="B481" s="4">
        <v>40979</v>
      </c>
      <c r="C481">
        <f t="shared" si="28"/>
        <v>2012</v>
      </c>
      <c r="D481">
        <f t="shared" si="29"/>
        <v>3</v>
      </c>
      <c r="E481" t="str">
        <f t="shared" si="30"/>
        <v>Qtr-1</v>
      </c>
      <c r="F481" t="str">
        <f t="shared" si="31"/>
        <v>March</v>
      </c>
      <c r="G481" t="str">
        <f>TEXT(Table8[[#This Row],[Date]],"yyyy- mmm")</f>
        <v>2012- Mar</v>
      </c>
      <c r="H481">
        <f>WEEKDAY(Table8[[#This Row],[Date]],2)</f>
        <v>7</v>
      </c>
      <c r="I481" t="str">
        <f>TEXT(Table8[[#This Row],[Date]],"dddd")</f>
        <v>Sunday</v>
      </c>
      <c r="J481" t="str">
        <f>_xlfn.CONCAT("FM",IF(MONTH(Table8[[#This Row],[Date]])&lt;4,Table8[[#This Row],[Month]]+8,Table8[[#This Row],[Month]]-3))</f>
        <v>FM11</v>
      </c>
      <c r="K481" t="str">
        <f>_xlfn.CONCAT("FQ-",ROUNDUP(MID(Table8[[#This Row],[Financial Month]],3,2)/3,0))</f>
        <v>FQ-4</v>
      </c>
    </row>
    <row r="482" spans="1:11">
      <c r="A482" t="s">
        <v>413</v>
      </c>
      <c r="B482" s="4">
        <v>40241</v>
      </c>
      <c r="C482">
        <f t="shared" si="28"/>
        <v>2010</v>
      </c>
      <c r="D482">
        <f t="shared" si="29"/>
        <v>3</v>
      </c>
      <c r="E482" t="str">
        <f t="shared" si="30"/>
        <v>Qtr-1</v>
      </c>
      <c r="F482" t="str">
        <f t="shared" si="31"/>
        <v>March</v>
      </c>
      <c r="G482" t="str">
        <f>TEXT(Table8[[#This Row],[Date]],"yyyy- mmm")</f>
        <v>2010- Mar</v>
      </c>
      <c r="H482">
        <f>WEEKDAY(Table8[[#This Row],[Date]],2)</f>
        <v>4</v>
      </c>
      <c r="I482" t="str">
        <f>TEXT(Table8[[#This Row],[Date]],"dddd")</f>
        <v>Thursday</v>
      </c>
      <c r="J482" t="str">
        <f>_xlfn.CONCAT("FM",IF(MONTH(Table8[[#This Row],[Date]])&lt;4,Table8[[#This Row],[Month]]+8,Table8[[#This Row],[Month]]-3))</f>
        <v>FM11</v>
      </c>
      <c r="K482" t="str">
        <f>_xlfn.CONCAT("FQ-",ROUNDUP(MID(Table8[[#This Row],[Financial Month]],3,2)/3,0))</f>
        <v>FQ-4</v>
      </c>
    </row>
    <row r="483" spans="1:11">
      <c r="A483" t="s">
        <v>416</v>
      </c>
      <c r="B483" s="4">
        <v>41702</v>
      </c>
      <c r="C483">
        <f t="shared" si="28"/>
        <v>2014</v>
      </c>
      <c r="D483">
        <f t="shared" si="29"/>
        <v>3</v>
      </c>
      <c r="E483" t="str">
        <f t="shared" si="30"/>
        <v>Qtr-1</v>
      </c>
      <c r="F483" t="str">
        <f t="shared" si="31"/>
        <v>March</v>
      </c>
      <c r="G483" t="str">
        <f>TEXT(Table8[[#This Row],[Date]],"yyyy- mmm")</f>
        <v>2014- Mar</v>
      </c>
      <c r="H483">
        <f>WEEKDAY(Table8[[#This Row],[Date]],2)</f>
        <v>2</v>
      </c>
      <c r="I483" t="str">
        <f>TEXT(Table8[[#This Row],[Date]],"dddd")</f>
        <v>Tuesday</v>
      </c>
      <c r="J483" t="str">
        <f>_xlfn.CONCAT("FM",IF(MONTH(Table8[[#This Row],[Date]])&lt;4,Table8[[#This Row],[Month]]+8,Table8[[#This Row],[Month]]-3))</f>
        <v>FM11</v>
      </c>
      <c r="K483" t="str">
        <f>_xlfn.CONCAT("FQ-",ROUNDUP(MID(Table8[[#This Row],[Financial Month]],3,2)/3,0))</f>
        <v>FQ-4</v>
      </c>
    </row>
    <row r="484" spans="1:11">
      <c r="A484" t="s">
        <v>419</v>
      </c>
      <c r="B484" s="4">
        <v>43187</v>
      </c>
      <c r="C484">
        <f t="shared" si="28"/>
        <v>2018</v>
      </c>
      <c r="D484">
        <f t="shared" si="29"/>
        <v>3</v>
      </c>
      <c r="E484" t="str">
        <f t="shared" si="30"/>
        <v>Qtr-1</v>
      </c>
      <c r="F484" t="str">
        <f t="shared" si="31"/>
        <v>March</v>
      </c>
      <c r="G484" t="str">
        <f>TEXT(Table8[[#This Row],[Date]],"yyyy- mmm")</f>
        <v>2018- Mar</v>
      </c>
      <c r="H484">
        <f>WEEKDAY(Table8[[#This Row],[Date]],2)</f>
        <v>3</v>
      </c>
      <c r="I484" t="str">
        <f>TEXT(Table8[[#This Row],[Date]],"dddd")</f>
        <v>Wednesday</v>
      </c>
      <c r="J484" t="str">
        <f>_xlfn.CONCAT("FM",IF(MONTH(Table8[[#This Row],[Date]])&lt;4,Table8[[#This Row],[Month]]+8,Table8[[#This Row],[Month]]-3))</f>
        <v>FM11</v>
      </c>
      <c r="K484" t="str">
        <f>_xlfn.CONCAT("FQ-",ROUNDUP(MID(Table8[[#This Row],[Financial Month]],3,2)/3,0))</f>
        <v>FQ-4</v>
      </c>
    </row>
    <row r="485" spans="1:11">
      <c r="A485" t="s">
        <v>422</v>
      </c>
      <c r="B485" s="4">
        <v>42802</v>
      </c>
      <c r="C485">
        <f t="shared" si="28"/>
        <v>2017</v>
      </c>
      <c r="D485">
        <f t="shared" si="29"/>
        <v>3</v>
      </c>
      <c r="E485" t="str">
        <f t="shared" si="30"/>
        <v>Qtr-1</v>
      </c>
      <c r="F485" t="str">
        <f t="shared" si="31"/>
        <v>March</v>
      </c>
      <c r="G485" t="str">
        <f>TEXT(Table8[[#This Row],[Date]],"yyyy- mmm")</f>
        <v>2017- Mar</v>
      </c>
      <c r="H485">
        <f>WEEKDAY(Table8[[#This Row],[Date]],2)</f>
        <v>3</v>
      </c>
      <c r="I485" t="str">
        <f>TEXT(Table8[[#This Row],[Date]],"dddd")</f>
        <v>Wednesday</v>
      </c>
      <c r="J485" t="str">
        <f>_xlfn.CONCAT("FM",IF(MONTH(Table8[[#This Row],[Date]])&lt;4,Table8[[#This Row],[Month]]+8,Table8[[#This Row],[Month]]-3))</f>
        <v>FM11</v>
      </c>
      <c r="K485" t="str">
        <f>_xlfn.CONCAT("FQ-",ROUNDUP(MID(Table8[[#This Row],[Financial Month]],3,2)/3,0))</f>
        <v>FQ-4</v>
      </c>
    </row>
    <row r="486" spans="1:11">
      <c r="A486" t="s">
        <v>425</v>
      </c>
      <c r="B486" s="4">
        <v>41712</v>
      </c>
      <c r="C486">
        <f t="shared" si="28"/>
        <v>2014</v>
      </c>
      <c r="D486">
        <f t="shared" si="29"/>
        <v>3</v>
      </c>
      <c r="E486" t="str">
        <f t="shared" si="30"/>
        <v>Qtr-1</v>
      </c>
      <c r="F486" t="str">
        <f t="shared" si="31"/>
        <v>March</v>
      </c>
      <c r="G486" t="str">
        <f>TEXT(Table8[[#This Row],[Date]],"yyyy- mmm")</f>
        <v>2014- Mar</v>
      </c>
      <c r="H486">
        <f>WEEKDAY(Table8[[#This Row],[Date]],2)</f>
        <v>5</v>
      </c>
      <c r="I486" t="str">
        <f>TEXT(Table8[[#This Row],[Date]],"dddd")</f>
        <v>Friday</v>
      </c>
      <c r="J486" t="str">
        <f>_xlfn.CONCAT("FM",IF(MONTH(Table8[[#This Row],[Date]])&lt;4,Table8[[#This Row],[Month]]+8,Table8[[#This Row],[Month]]-3))</f>
        <v>FM11</v>
      </c>
      <c r="K486" t="str">
        <f>_xlfn.CONCAT("FQ-",ROUNDUP(MID(Table8[[#This Row],[Financial Month]],3,2)/3,0))</f>
        <v>FQ-4</v>
      </c>
    </row>
    <row r="487" spans="1:11">
      <c r="A487" t="s">
        <v>808</v>
      </c>
      <c r="B487" s="4">
        <v>42800</v>
      </c>
      <c r="C487">
        <f t="shared" si="28"/>
        <v>2017</v>
      </c>
      <c r="D487">
        <f t="shared" si="29"/>
        <v>3</v>
      </c>
      <c r="E487" t="str">
        <f t="shared" si="30"/>
        <v>Qtr-1</v>
      </c>
      <c r="F487" t="str">
        <f t="shared" si="31"/>
        <v>March</v>
      </c>
      <c r="G487" t="str">
        <f>TEXT(Table8[[#This Row],[Date]],"yyyy- mmm")</f>
        <v>2017- Mar</v>
      </c>
      <c r="H487">
        <f>WEEKDAY(Table8[[#This Row],[Date]],2)</f>
        <v>1</v>
      </c>
      <c r="I487" t="str">
        <f>TEXT(Table8[[#This Row],[Date]],"dddd")</f>
        <v>Monday</v>
      </c>
      <c r="J487" t="str">
        <f>_xlfn.CONCAT("FM",IF(MONTH(Table8[[#This Row],[Date]])&lt;4,Table8[[#This Row],[Month]]+8,Table8[[#This Row],[Month]]-3))</f>
        <v>FM11</v>
      </c>
      <c r="K487" t="str">
        <f>_xlfn.CONCAT("FQ-",ROUNDUP(MID(Table8[[#This Row],[Financial Month]],3,2)/3,0))</f>
        <v>FQ-4</v>
      </c>
    </row>
    <row r="488" spans="1:11">
      <c r="A488" t="s">
        <v>811</v>
      </c>
      <c r="B488" s="4">
        <v>41721</v>
      </c>
      <c r="C488">
        <f t="shared" si="28"/>
        <v>2014</v>
      </c>
      <c r="D488">
        <f t="shared" si="29"/>
        <v>3</v>
      </c>
      <c r="E488" t="str">
        <f t="shared" si="30"/>
        <v>Qtr-1</v>
      </c>
      <c r="F488" t="str">
        <f t="shared" si="31"/>
        <v>March</v>
      </c>
      <c r="G488" t="str">
        <f>TEXT(Table8[[#This Row],[Date]],"yyyy- mmm")</f>
        <v>2014- Mar</v>
      </c>
      <c r="H488">
        <f>WEEKDAY(Table8[[#This Row],[Date]],2)</f>
        <v>7</v>
      </c>
      <c r="I488" t="str">
        <f>TEXT(Table8[[#This Row],[Date]],"dddd")</f>
        <v>Sunday</v>
      </c>
      <c r="J488" t="str">
        <f>_xlfn.CONCAT("FM",IF(MONTH(Table8[[#This Row],[Date]])&lt;4,Table8[[#This Row],[Month]]+8,Table8[[#This Row],[Month]]-3))</f>
        <v>FM11</v>
      </c>
      <c r="K488" t="str">
        <f>_xlfn.CONCAT("FQ-",ROUNDUP(MID(Table8[[#This Row],[Financial Month]],3,2)/3,0))</f>
        <v>FQ-4</v>
      </c>
    </row>
    <row r="489" spans="1:11">
      <c r="A489" t="s">
        <v>817</v>
      </c>
      <c r="B489" s="4">
        <v>43177</v>
      </c>
      <c r="C489">
        <f t="shared" si="28"/>
        <v>2018</v>
      </c>
      <c r="D489">
        <f t="shared" si="29"/>
        <v>3</v>
      </c>
      <c r="E489" t="str">
        <f t="shared" si="30"/>
        <v>Qtr-1</v>
      </c>
      <c r="F489" t="str">
        <f t="shared" si="31"/>
        <v>March</v>
      </c>
      <c r="G489" t="str">
        <f>TEXT(Table8[[#This Row],[Date]],"yyyy- mmm")</f>
        <v>2018- Mar</v>
      </c>
      <c r="H489">
        <f>WEEKDAY(Table8[[#This Row],[Date]],2)</f>
        <v>7</v>
      </c>
      <c r="I489" t="str">
        <f>TEXT(Table8[[#This Row],[Date]],"dddd")</f>
        <v>Sunday</v>
      </c>
      <c r="J489" t="str">
        <f>_xlfn.CONCAT("FM",IF(MONTH(Table8[[#This Row],[Date]])&lt;4,Table8[[#This Row],[Month]]+8,Table8[[#This Row],[Month]]-3))</f>
        <v>FM11</v>
      </c>
      <c r="K489" t="str">
        <f>_xlfn.CONCAT("FQ-",ROUNDUP(MID(Table8[[#This Row],[Financial Month]],3,2)/3,0))</f>
        <v>FQ-4</v>
      </c>
    </row>
    <row r="490" spans="1:11">
      <c r="A490" t="s">
        <v>820</v>
      </c>
      <c r="B490" s="4">
        <v>40255</v>
      </c>
      <c r="C490">
        <f t="shared" si="28"/>
        <v>2010</v>
      </c>
      <c r="D490">
        <f t="shared" si="29"/>
        <v>3</v>
      </c>
      <c r="E490" t="str">
        <f t="shared" si="30"/>
        <v>Qtr-1</v>
      </c>
      <c r="F490" t="str">
        <f t="shared" si="31"/>
        <v>March</v>
      </c>
      <c r="G490" t="str">
        <f>TEXT(Table8[[#This Row],[Date]],"yyyy- mmm")</f>
        <v>2010- Mar</v>
      </c>
      <c r="H490">
        <f>WEEKDAY(Table8[[#This Row],[Date]],2)</f>
        <v>4</v>
      </c>
      <c r="I490" t="str">
        <f>TEXT(Table8[[#This Row],[Date]],"dddd")</f>
        <v>Thursday</v>
      </c>
      <c r="J490" t="str">
        <f>_xlfn.CONCAT("FM",IF(MONTH(Table8[[#This Row],[Date]])&lt;4,Table8[[#This Row],[Month]]+8,Table8[[#This Row],[Month]]-3))</f>
        <v>FM11</v>
      </c>
      <c r="K490" t="str">
        <f>_xlfn.CONCAT("FQ-",ROUNDUP(MID(Table8[[#This Row],[Financial Month]],3,2)/3,0))</f>
        <v>FQ-4</v>
      </c>
    </row>
    <row r="491" spans="1:11">
      <c r="A491" t="s">
        <v>1278</v>
      </c>
      <c r="B491" s="4">
        <v>43162</v>
      </c>
      <c r="C491">
        <f t="shared" si="28"/>
        <v>2018</v>
      </c>
      <c r="D491">
        <f t="shared" si="29"/>
        <v>3</v>
      </c>
      <c r="E491" t="str">
        <f t="shared" si="30"/>
        <v>Qtr-1</v>
      </c>
      <c r="F491" t="str">
        <f t="shared" si="31"/>
        <v>March</v>
      </c>
      <c r="G491" t="str">
        <f>TEXT(Table8[[#This Row],[Date]],"yyyy- mmm")</f>
        <v>2018- Mar</v>
      </c>
      <c r="H491">
        <f>WEEKDAY(Table8[[#This Row],[Date]],2)</f>
        <v>6</v>
      </c>
      <c r="I491" t="str">
        <f>TEXT(Table8[[#This Row],[Date]],"dddd")</f>
        <v>Saturday</v>
      </c>
      <c r="J491" t="str">
        <f>_xlfn.CONCAT("FM",IF(MONTH(Table8[[#This Row],[Date]])&lt;4,Table8[[#This Row],[Month]]+8,Table8[[#This Row],[Month]]-3))</f>
        <v>FM11</v>
      </c>
      <c r="K491" t="str">
        <f>_xlfn.CONCAT("FQ-",ROUNDUP(MID(Table8[[#This Row],[Financial Month]],3,2)/3,0))</f>
        <v>FQ-4</v>
      </c>
    </row>
    <row r="492" spans="1:11">
      <c r="A492" t="s">
        <v>1281</v>
      </c>
      <c r="B492" s="4">
        <v>40992</v>
      </c>
      <c r="C492">
        <f t="shared" si="28"/>
        <v>2012</v>
      </c>
      <c r="D492">
        <f t="shared" si="29"/>
        <v>3</v>
      </c>
      <c r="E492" t="str">
        <f t="shared" si="30"/>
        <v>Qtr-1</v>
      </c>
      <c r="F492" t="str">
        <f t="shared" si="31"/>
        <v>March</v>
      </c>
      <c r="G492" t="str">
        <f>TEXT(Table8[[#This Row],[Date]],"yyyy- mmm")</f>
        <v>2012- Mar</v>
      </c>
      <c r="H492">
        <f>WEEKDAY(Table8[[#This Row],[Date]],2)</f>
        <v>6</v>
      </c>
      <c r="I492" t="str">
        <f>TEXT(Table8[[#This Row],[Date]],"dddd")</f>
        <v>Saturday</v>
      </c>
      <c r="J492" t="str">
        <f>_xlfn.CONCAT("FM",IF(MONTH(Table8[[#This Row],[Date]])&lt;4,Table8[[#This Row],[Month]]+8,Table8[[#This Row],[Month]]-3))</f>
        <v>FM11</v>
      </c>
      <c r="K492" t="str">
        <f>_xlfn.CONCAT("FQ-",ROUNDUP(MID(Table8[[#This Row],[Financial Month]],3,2)/3,0))</f>
        <v>FQ-4</v>
      </c>
    </row>
    <row r="493" spans="1:11">
      <c r="A493" t="s">
        <v>1285</v>
      </c>
      <c r="B493" s="4">
        <v>42079</v>
      </c>
      <c r="C493">
        <f t="shared" si="28"/>
        <v>2015</v>
      </c>
      <c r="D493">
        <f t="shared" si="29"/>
        <v>3</v>
      </c>
      <c r="E493" t="str">
        <f t="shared" si="30"/>
        <v>Qtr-1</v>
      </c>
      <c r="F493" t="str">
        <f t="shared" si="31"/>
        <v>March</v>
      </c>
      <c r="G493" t="str">
        <f>TEXT(Table8[[#This Row],[Date]],"yyyy- mmm")</f>
        <v>2015- Mar</v>
      </c>
      <c r="H493">
        <f>WEEKDAY(Table8[[#This Row],[Date]],2)</f>
        <v>1</v>
      </c>
      <c r="I493" t="str">
        <f>TEXT(Table8[[#This Row],[Date]],"dddd")</f>
        <v>Monday</v>
      </c>
      <c r="J493" t="str">
        <f>_xlfn.CONCAT("FM",IF(MONTH(Table8[[#This Row],[Date]])&lt;4,Table8[[#This Row],[Month]]+8,Table8[[#This Row],[Month]]-3))</f>
        <v>FM11</v>
      </c>
      <c r="K493" t="str">
        <f>_xlfn.CONCAT("FQ-",ROUNDUP(MID(Table8[[#This Row],[Financial Month]],3,2)/3,0))</f>
        <v>FQ-4</v>
      </c>
    </row>
    <row r="494" spans="1:11">
      <c r="A494" t="s">
        <v>1288</v>
      </c>
      <c r="B494" s="4">
        <v>42813</v>
      </c>
      <c r="C494">
        <f t="shared" si="28"/>
        <v>2017</v>
      </c>
      <c r="D494">
        <f t="shared" si="29"/>
        <v>3</v>
      </c>
      <c r="E494" t="str">
        <f t="shared" si="30"/>
        <v>Qtr-1</v>
      </c>
      <c r="F494" t="str">
        <f t="shared" si="31"/>
        <v>March</v>
      </c>
      <c r="G494" t="str">
        <f>TEXT(Table8[[#This Row],[Date]],"yyyy- mmm")</f>
        <v>2017- Mar</v>
      </c>
      <c r="H494">
        <f>WEEKDAY(Table8[[#This Row],[Date]],2)</f>
        <v>7</v>
      </c>
      <c r="I494" t="str">
        <f>TEXT(Table8[[#This Row],[Date]],"dddd")</f>
        <v>Sunday</v>
      </c>
      <c r="J494" t="str">
        <f>_xlfn.CONCAT("FM",IF(MONTH(Table8[[#This Row],[Date]])&lt;4,Table8[[#This Row],[Month]]+8,Table8[[#This Row],[Month]]-3))</f>
        <v>FM11</v>
      </c>
      <c r="K494" t="str">
        <f>_xlfn.CONCAT("FQ-",ROUNDUP(MID(Table8[[#This Row],[Financial Month]],3,2)/3,0))</f>
        <v>FQ-4</v>
      </c>
    </row>
    <row r="495" spans="1:11">
      <c r="A495" t="s">
        <v>1292</v>
      </c>
      <c r="B495" s="4">
        <v>41719</v>
      </c>
      <c r="C495">
        <f t="shared" si="28"/>
        <v>2014</v>
      </c>
      <c r="D495">
        <f t="shared" si="29"/>
        <v>3</v>
      </c>
      <c r="E495" t="str">
        <f t="shared" si="30"/>
        <v>Qtr-1</v>
      </c>
      <c r="F495" t="str">
        <f t="shared" si="31"/>
        <v>March</v>
      </c>
      <c r="G495" t="str">
        <f>TEXT(Table8[[#This Row],[Date]],"yyyy- mmm")</f>
        <v>2014- Mar</v>
      </c>
      <c r="H495">
        <f>WEEKDAY(Table8[[#This Row],[Date]],2)</f>
        <v>5</v>
      </c>
      <c r="I495" t="str">
        <f>TEXT(Table8[[#This Row],[Date]],"dddd")</f>
        <v>Friday</v>
      </c>
      <c r="J495" t="str">
        <f>_xlfn.CONCAT("FM",IF(MONTH(Table8[[#This Row],[Date]])&lt;4,Table8[[#This Row],[Month]]+8,Table8[[#This Row],[Month]]-3))</f>
        <v>FM11</v>
      </c>
      <c r="K495" t="str">
        <f>_xlfn.CONCAT("FQ-",ROUNDUP(MID(Table8[[#This Row],[Financial Month]],3,2)/3,0))</f>
        <v>FQ-4</v>
      </c>
    </row>
    <row r="496" spans="1:11">
      <c r="A496" t="s">
        <v>1295</v>
      </c>
      <c r="B496" s="4">
        <v>41709</v>
      </c>
      <c r="C496">
        <f t="shared" si="28"/>
        <v>2014</v>
      </c>
      <c r="D496">
        <f t="shared" si="29"/>
        <v>3</v>
      </c>
      <c r="E496" t="str">
        <f t="shared" si="30"/>
        <v>Qtr-1</v>
      </c>
      <c r="F496" t="str">
        <f t="shared" si="31"/>
        <v>March</v>
      </c>
      <c r="G496" t="str">
        <f>TEXT(Table8[[#This Row],[Date]],"yyyy- mmm")</f>
        <v>2014- Mar</v>
      </c>
      <c r="H496">
        <f>WEEKDAY(Table8[[#This Row],[Date]],2)</f>
        <v>2</v>
      </c>
      <c r="I496" t="str">
        <f>TEXT(Table8[[#This Row],[Date]],"dddd")</f>
        <v>Tuesday</v>
      </c>
      <c r="J496" t="str">
        <f>_xlfn.CONCAT("FM",IF(MONTH(Table8[[#This Row],[Date]])&lt;4,Table8[[#This Row],[Month]]+8,Table8[[#This Row],[Month]]-3))</f>
        <v>FM11</v>
      </c>
      <c r="K496" t="str">
        <f>_xlfn.CONCAT("FQ-",ROUNDUP(MID(Table8[[#This Row],[Financial Month]],3,2)/3,0))</f>
        <v>FQ-4</v>
      </c>
    </row>
    <row r="497" spans="1:11">
      <c r="A497" t="s">
        <v>1298</v>
      </c>
      <c r="B497" s="4">
        <v>42078</v>
      </c>
      <c r="C497">
        <f t="shared" si="28"/>
        <v>2015</v>
      </c>
      <c r="D497">
        <f t="shared" si="29"/>
        <v>3</v>
      </c>
      <c r="E497" t="str">
        <f t="shared" si="30"/>
        <v>Qtr-1</v>
      </c>
      <c r="F497" t="str">
        <f t="shared" si="31"/>
        <v>March</v>
      </c>
      <c r="G497" t="str">
        <f>TEXT(Table8[[#This Row],[Date]],"yyyy- mmm")</f>
        <v>2015- Mar</v>
      </c>
      <c r="H497">
        <f>WEEKDAY(Table8[[#This Row],[Date]],2)</f>
        <v>7</v>
      </c>
      <c r="I497" t="str">
        <f>TEXT(Table8[[#This Row],[Date]],"dddd")</f>
        <v>Sunday</v>
      </c>
      <c r="J497" t="str">
        <f>_xlfn.CONCAT("FM",IF(MONTH(Table8[[#This Row],[Date]])&lt;4,Table8[[#This Row],[Month]]+8,Table8[[#This Row],[Month]]-3))</f>
        <v>FM11</v>
      </c>
      <c r="K497" t="str">
        <f>_xlfn.CONCAT("FQ-",ROUNDUP(MID(Table8[[#This Row],[Financial Month]],3,2)/3,0))</f>
        <v>FQ-4</v>
      </c>
    </row>
    <row r="498" spans="1:11">
      <c r="A498" t="s">
        <v>1301</v>
      </c>
      <c r="B498" s="4">
        <v>42456</v>
      </c>
      <c r="C498">
        <f t="shared" si="28"/>
        <v>2016</v>
      </c>
      <c r="D498">
        <f t="shared" si="29"/>
        <v>3</v>
      </c>
      <c r="E498" t="str">
        <f t="shared" si="30"/>
        <v>Qtr-1</v>
      </c>
      <c r="F498" t="str">
        <f t="shared" si="31"/>
        <v>March</v>
      </c>
      <c r="G498" t="str">
        <f>TEXT(Table8[[#This Row],[Date]],"yyyy- mmm")</f>
        <v>2016- Mar</v>
      </c>
      <c r="H498">
        <f>WEEKDAY(Table8[[#This Row],[Date]],2)</f>
        <v>7</v>
      </c>
      <c r="I498" t="str">
        <f>TEXT(Table8[[#This Row],[Date]],"dddd")</f>
        <v>Sunday</v>
      </c>
      <c r="J498" t="str">
        <f>_xlfn.CONCAT("FM",IF(MONTH(Table8[[#This Row],[Date]])&lt;4,Table8[[#This Row],[Month]]+8,Table8[[#This Row],[Month]]-3))</f>
        <v>FM11</v>
      </c>
      <c r="K498" t="str">
        <f>_xlfn.CONCAT("FQ-",ROUNDUP(MID(Table8[[#This Row],[Financial Month]],3,2)/3,0))</f>
        <v>FQ-4</v>
      </c>
    </row>
    <row r="499" spans="1:11">
      <c r="A499" t="s">
        <v>1763</v>
      </c>
      <c r="B499" s="4">
        <v>40259</v>
      </c>
      <c r="C499">
        <f t="shared" si="28"/>
        <v>2010</v>
      </c>
      <c r="D499">
        <f t="shared" si="29"/>
        <v>3</v>
      </c>
      <c r="E499" t="str">
        <f t="shared" si="30"/>
        <v>Qtr-1</v>
      </c>
      <c r="F499" t="str">
        <f t="shared" si="31"/>
        <v>March</v>
      </c>
      <c r="G499" t="str">
        <f>TEXT(Table8[[#This Row],[Date]],"yyyy- mmm")</f>
        <v>2010- Mar</v>
      </c>
      <c r="H499">
        <f>WEEKDAY(Table8[[#This Row],[Date]],2)</f>
        <v>1</v>
      </c>
      <c r="I499" t="str">
        <f>TEXT(Table8[[#This Row],[Date]],"dddd")</f>
        <v>Monday</v>
      </c>
      <c r="J499" t="str">
        <f>_xlfn.CONCAT("FM",IF(MONTH(Table8[[#This Row],[Date]])&lt;4,Table8[[#This Row],[Month]]+8,Table8[[#This Row],[Month]]-3))</f>
        <v>FM11</v>
      </c>
      <c r="K499" t="str">
        <f>_xlfn.CONCAT("FQ-",ROUNDUP(MID(Table8[[#This Row],[Financial Month]],3,2)/3,0))</f>
        <v>FQ-4</v>
      </c>
    </row>
    <row r="500" spans="1:11">
      <c r="A500" t="s">
        <v>1765</v>
      </c>
      <c r="B500" s="4">
        <v>42799</v>
      </c>
      <c r="C500">
        <f t="shared" si="28"/>
        <v>2017</v>
      </c>
      <c r="D500">
        <f t="shared" si="29"/>
        <v>3</v>
      </c>
      <c r="E500" t="str">
        <f t="shared" si="30"/>
        <v>Qtr-1</v>
      </c>
      <c r="F500" t="str">
        <f t="shared" si="31"/>
        <v>March</v>
      </c>
      <c r="G500" t="str">
        <f>TEXT(Table8[[#This Row],[Date]],"yyyy- mmm")</f>
        <v>2017- Mar</v>
      </c>
      <c r="H500">
        <f>WEEKDAY(Table8[[#This Row],[Date]],2)</f>
        <v>7</v>
      </c>
      <c r="I500" t="str">
        <f>TEXT(Table8[[#This Row],[Date]],"dddd")</f>
        <v>Sunday</v>
      </c>
      <c r="J500" t="str">
        <f>_xlfn.CONCAT("FM",IF(MONTH(Table8[[#This Row],[Date]])&lt;4,Table8[[#This Row],[Month]]+8,Table8[[#This Row],[Month]]-3))</f>
        <v>FM11</v>
      </c>
      <c r="K500" t="str">
        <f>_xlfn.CONCAT("FQ-",ROUNDUP(MID(Table8[[#This Row],[Financial Month]],3,2)/3,0))</f>
        <v>FQ-4</v>
      </c>
    </row>
    <row r="501" spans="1:11">
      <c r="A501" t="s">
        <v>1770</v>
      </c>
      <c r="B501" s="4">
        <v>40975</v>
      </c>
      <c r="C501">
        <f t="shared" si="28"/>
        <v>2012</v>
      </c>
      <c r="D501">
        <f t="shared" si="29"/>
        <v>3</v>
      </c>
      <c r="E501" t="str">
        <f t="shared" si="30"/>
        <v>Qtr-1</v>
      </c>
      <c r="F501" t="str">
        <f t="shared" si="31"/>
        <v>March</v>
      </c>
      <c r="G501" t="str">
        <f>TEXT(Table8[[#This Row],[Date]],"yyyy- mmm")</f>
        <v>2012- Mar</v>
      </c>
      <c r="H501">
        <f>WEEKDAY(Table8[[#This Row],[Date]],2)</f>
        <v>3</v>
      </c>
      <c r="I501" t="str">
        <f>TEXT(Table8[[#This Row],[Date]],"dddd")</f>
        <v>Wednesday</v>
      </c>
      <c r="J501" t="str">
        <f>_xlfn.CONCAT("FM",IF(MONTH(Table8[[#This Row],[Date]])&lt;4,Table8[[#This Row],[Month]]+8,Table8[[#This Row],[Month]]-3))</f>
        <v>FM11</v>
      </c>
      <c r="K501" t="str">
        <f>_xlfn.CONCAT("FQ-",ROUNDUP(MID(Table8[[#This Row],[Financial Month]],3,2)/3,0))</f>
        <v>FQ-4</v>
      </c>
    </row>
    <row r="502" spans="1:11">
      <c r="A502" t="s">
        <v>1773</v>
      </c>
      <c r="B502" s="4">
        <v>43183</v>
      </c>
      <c r="C502">
        <f t="shared" si="28"/>
        <v>2018</v>
      </c>
      <c r="D502">
        <f t="shared" si="29"/>
        <v>3</v>
      </c>
      <c r="E502" t="str">
        <f t="shared" si="30"/>
        <v>Qtr-1</v>
      </c>
      <c r="F502" t="str">
        <f t="shared" si="31"/>
        <v>March</v>
      </c>
      <c r="G502" t="str">
        <f>TEXT(Table8[[#This Row],[Date]],"yyyy- mmm")</f>
        <v>2018- Mar</v>
      </c>
      <c r="H502">
        <f>WEEKDAY(Table8[[#This Row],[Date]],2)</f>
        <v>6</v>
      </c>
      <c r="I502" t="str">
        <f>TEXT(Table8[[#This Row],[Date]],"dddd")</f>
        <v>Saturday</v>
      </c>
      <c r="J502" t="str">
        <f>_xlfn.CONCAT("FM",IF(MONTH(Table8[[#This Row],[Date]])&lt;4,Table8[[#This Row],[Month]]+8,Table8[[#This Row],[Month]]-3))</f>
        <v>FM11</v>
      </c>
      <c r="K502" t="str">
        <f>_xlfn.CONCAT("FQ-",ROUNDUP(MID(Table8[[#This Row],[Financial Month]],3,2)/3,0))</f>
        <v>FQ-4</v>
      </c>
    </row>
    <row r="503" spans="1:11">
      <c r="A503" t="s">
        <v>1776</v>
      </c>
      <c r="B503" s="4">
        <v>40982</v>
      </c>
      <c r="C503">
        <f t="shared" si="28"/>
        <v>2012</v>
      </c>
      <c r="D503">
        <f t="shared" si="29"/>
        <v>3</v>
      </c>
      <c r="E503" t="str">
        <f t="shared" si="30"/>
        <v>Qtr-1</v>
      </c>
      <c r="F503" t="str">
        <f t="shared" si="31"/>
        <v>March</v>
      </c>
      <c r="G503" t="str">
        <f>TEXT(Table8[[#This Row],[Date]],"yyyy- mmm")</f>
        <v>2012- Mar</v>
      </c>
      <c r="H503">
        <f>WEEKDAY(Table8[[#This Row],[Date]],2)</f>
        <v>3</v>
      </c>
      <c r="I503" t="str">
        <f>TEXT(Table8[[#This Row],[Date]],"dddd")</f>
        <v>Wednesday</v>
      </c>
      <c r="J503" t="str">
        <f>_xlfn.CONCAT("FM",IF(MONTH(Table8[[#This Row],[Date]])&lt;4,Table8[[#This Row],[Month]]+8,Table8[[#This Row],[Month]]-3))</f>
        <v>FM11</v>
      </c>
      <c r="K503" t="str">
        <f>_xlfn.CONCAT("FQ-",ROUNDUP(MID(Table8[[#This Row],[Financial Month]],3,2)/3,0))</f>
        <v>FQ-4</v>
      </c>
    </row>
    <row r="504" spans="1:11">
      <c r="A504" t="s">
        <v>1779</v>
      </c>
      <c r="B504" s="4">
        <v>42795</v>
      </c>
      <c r="C504">
        <f t="shared" si="28"/>
        <v>2017</v>
      </c>
      <c r="D504">
        <f t="shared" si="29"/>
        <v>3</v>
      </c>
      <c r="E504" t="str">
        <f t="shared" si="30"/>
        <v>Qtr-1</v>
      </c>
      <c r="F504" t="str">
        <f t="shared" si="31"/>
        <v>March</v>
      </c>
      <c r="G504" t="str">
        <f>TEXT(Table8[[#This Row],[Date]],"yyyy- mmm")</f>
        <v>2017- Mar</v>
      </c>
      <c r="H504">
        <f>WEEKDAY(Table8[[#This Row],[Date]],2)</f>
        <v>3</v>
      </c>
      <c r="I504" t="str">
        <f>TEXT(Table8[[#This Row],[Date]],"dddd")</f>
        <v>Wednesday</v>
      </c>
      <c r="J504" t="str">
        <f>_xlfn.CONCAT("FM",IF(MONTH(Table8[[#This Row],[Date]])&lt;4,Table8[[#This Row],[Month]]+8,Table8[[#This Row],[Month]]-3))</f>
        <v>FM11</v>
      </c>
      <c r="K504" t="str">
        <f>_xlfn.CONCAT("FQ-",ROUNDUP(MID(Table8[[#This Row],[Financial Month]],3,2)/3,0))</f>
        <v>FQ-4</v>
      </c>
    </row>
    <row r="505" spans="1:11">
      <c r="A505" t="s">
        <v>1878</v>
      </c>
      <c r="B505" s="4">
        <v>40629</v>
      </c>
      <c r="C505">
        <f t="shared" si="28"/>
        <v>2011</v>
      </c>
      <c r="D505">
        <f t="shared" si="29"/>
        <v>3</v>
      </c>
      <c r="E505" t="str">
        <f t="shared" si="30"/>
        <v>Qtr-1</v>
      </c>
      <c r="F505" t="str">
        <f t="shared" si="31"/>
        <v>March</v>
      </c>
      <c r="G505" t="str">
        <f>TEXT(Table8[[#This Row],[Date]],"yyyy- mmm")</f>
        <v>2011- Mar</v>
      </c>
      <c r="H505">
        <f>WEEKDAY(Table8[[#This Row],[Date]],2)</f>
        <v>7</v>
      </c>
      <c r="I505" t="str">
        <f>TEXT(Table8[[#This Row],[Date]],"dddd")</f>
        <v>Sunday</v>
      </c>
      <c r="J505" t="str">
        <f>_xlfn.CONCAT("FM",IF(MONTH(Table8[[#This Row],[Date]])&lt;4,Table8[[#This Row],[Month]]+8,Table8[[#This Row],[Month]]-3))</f>
        <v>FM11</v>
      </c>
      <c r="K505" t="str">
        <f>_xlfn.CONCAT("FQ-",ROUNDUP(MID(Table8[[#This Row],[Financial Month]],3,2)/3,0))</f>
        <v>FQ-4</v>
      </c>
    </row>
    <row r="506" spans="1:11">
      <c r="A506" t="s">
        <v>2009</v>
      </c>
      <c r="B506" s="4">
        <v>41705</v>
      </c>
      <c r="C506">
        <f t="shared" si="28"/>
        <v>2014</v>
      </c>
      <c r="D506">
        <f t="shared" si="29"/>
        <v>3</v>
      </c>
      <c r="E506" t="str">
        <f t="shared" si="30"/>
        <v>Qtr-1</v>
      </c>
      <c r="F506" t="str">
        <f t="shared" si="31"/>
        <v>March</v>
      </c>
      <c r="G506" t="str">
        <f>TEXT(Table8[[#This Row],[Date]],"yyyy- mmm")</f>
        <v>2014- Mar</v>
      </c>
      <c r="H506">
        <f>WEEKDAY(Table8[[#This Row],[Date]],2)</f>
        <v>5</v>
      </c>
      <c r="I506" t="str">
        <f>TEXT(Table8[[#This Row],[Date]],"dddd")</f>
        <v>Friday</v>
      </c>
      <c r="J506" t="str">
        <f>_xlfn.CONCAT("FM",IF(MONTH(Table8[[#This Row],[Date]])&lt;4,Table8[[#This Row],[Month]]+8,Table8[[#This Row],[Month]]-3))</f>
        <v>FM11</v>
      </c>
      <c r="K506" t="str">
        <f>_xlfn.CONCAT("FQ-",ROUNDUP(MID(Table8[[#This Row],[Financial Month]],3,2)/3,0))</f>
        <v>FQ-4</v>
      </c>
    </row>
    <row r="507" spans="1:11">
      <c r="A507" t="s">
        <v>2013</v>
      </c>
      <c r="B507" s="4">
        <v>41356</v>
      </c>
      <c r="C507">
        <f t="shared" si="28"/>
        <v>2013</v>
      </c>
      <c r="D507">
        <f t="shared" si="29"/>
        <v>3</v>
      </c>
      <c r="E507" t="str">
        <f t="shared" si="30"/>
        <v>Qtr-1</v>
      </c>
      <c r="F507" t="str">
        <f t="shared" si="31"/>
        <v>March</v>
      </c>
      <c r="G507" t="str">
        <f>TEXT(Table8[[#This Row],[Date]],"yyyy- mmm")</f>
        <v>2013- Mar</v>
      </c>
      <c r="H507">
        <f>WEEKDAY(Table8[[#This Row],[Date]],2)</f>
        <v>6</v>
      </c>
      <c r="I507" t="str">
        <f>TEXT(Table8[[#This Row],[Date]],"dddd")</f>
        <v>Saturday</v>
      </c>
      <c r="J507" t="str">
        <f>_xlfn.CONCAT("FM",IF(MONTH(Table8[[#This Row],[Date]])&lt;4,Table8[[#This Row],[Month]]+8,Table8[[#This Row],[Month]]-3))</f>
        <v>FM11</v>
      </c>
      <c r="K507" t="str">
        <f>_xlfn.CONCAT("FQ-",ROUNDUP(MID(Table8[[#This Row],[Financial Month]],3,2)/3,0))</f>
        <v>FQ-4</v>
      </c>
    </row>
    <row r="508" spans="1:11">
      <c r="A508" t="s">
        <v>2016</v>
      </c>
      <c r="B508" s="4">
        <v>40624</v>
      </c>
      <c r="C508">
        <f t="shared" si="28"/>
        <v>2011</v>
      </c>
      <c r="D508">
        <f t="shared" si="29"/>
        <v>3</v>
      </c>
      <c r="E508" t="str">
        <f t="shared" si="30"/>
        <v>Qtr-1</v>
      </c>
      <c r="F508" t="str">
        <f t="shared" si="31"/>
        <v>March</v>
      </c>
      <c r="G508" t="str">
        <f>TEXT(Table8[[#This Row],[Date]],"yyyy- mmm")</f>
        <v>2011- Mar</v>
      </c>
      <c r="H508">
        <f>WEEKDAY(Table8[[#This Row],[Date]],2)</f>
        <v>2</v>
      </c>
      <c r="I508" t="str">
        <f>TEXT(Table8[[#This Row],[Date]],"dddd")</f>
        <v>Tuesday</v>
      </c>
      <c r="J508" t="str">
        <f>_xlfn.CONCAT("FM",IF(MONTH(Table8[[#This Row],[Date]])&lt;4,Table8[[#This Row],[Month]]+8,Table8[[#This Row],[Month]]-3))</f>
        <v>FM11</v>
      </c>
      <c r="K508" t="str">
        <f>_xlfn.CONCAT("FQ-",ROUNDUP(MID(Table8[[#This Row],[Financial Month]],3,2)/3,0))</f>
        <v>FQ-4</v>
      </c>
    </row>
    <row r="509" spans="1:11">
      <c r="A509" t="s">
        <v>2019</v>
      </c>
      <c r="B509" s="4">
        <v>42798</v>
      </c>
      <c r="C509">
        <f t="shared" si="28"/>
        <v>2017</v>
      </c>
      <c r="D509">
        <f t="shared" si="29"/>
        <v>3</v>
      </c>
      <c r="E509" t="str">
        <f t="shared" si="30"/>
        <v>Qtr-1</v>
      </c>
      <c r="F509" t="str">
        <f t="shared" si="31"/>
        <v>March</v>
      </c>
      <c r="G509" t="str">
        <f>TEXT(Table8[[#This Row],[Date]],"yyyy- mmm")</f>
        <v>2017- Mar</v>
      </c>
      <c r="H509">
        <f>WEEKDAY(Table8[[#This Row],[Date]],2)</f>
        <v>6</v>
      </c>
      <c r="I509" t="str">
        <f>TEXT(Table8[[#This Row],[Date]],"dddd")</f>
        <v>Saturday</v>
      </c>
      <c r="J509" t="str">
        <f>_xlfn.CONCAT("FM",IF(MONTH(Table8[[#This Row],[Date]])&lt;4,Table8[[#This Row],[Month]]+8,Table8[[#This Row],[Month]]-3))</f>
        <v>FM11</v>
      </c>
      <c r="K509" t="str">
        <f>_xlfn.CONCAT("FQ-",ROUNDUP(MID(Table8[[#This Row],[Financial Month]],3,2)/3,0))</f>
        <v>FQ-4</v>
      </c>
    </row>
    <row r="510" spans="1:11">
      <c r="A510" t="s">
        <v>2021</v>
      </c>
      <c r="B510" s="4">
        <v>40974</v>
      </c>
      <c r="C510">
        <f t="shared" si="28"/>
        <v>2012</v>
      </c>
      <c r="D510">
        <f t="shared" si="29"/>
        <v>3</v>
      </c>
      <c r="E510" t="str">
        <f t="shared" si="30"/>
        <v>Qtr-1</v>
      </c>
      <c r="F510" t="str">
        <f t="shared" si="31"/>
        <v>March</v>
      </c>
      <c r="G510" t="str">
        <f>TEXT(Table8[[#This Row],[Date]],"yyyy- mmm")</f>
        <v>2012- Mar</v>
      </c>
      <c r="H510">
        <f>WEEKDAY(Table8[[#This Row],[Date]],2)</f>
        <v>2</v>
      </c>
      <c r="I510" t="str">
        <f>TEXT(Table8[[#This Row],[Date]],"dddd")</f>
        <v>Tuesday</v>
      </c>
      <c r="J510" t="str">
        <f>_xlfn.CONCAT("FM",IF(MONTH(Table8[[#This Row],[Date]])&lt;4,Table8[[#This Row],[Month]]+8,Table8[[#This Row],[Month]]-3))</f>
        <v>FM11</v>
      </c>
      <c r="K510" t="str">
        <f>_xlfn.CONCAT("FQ-",ROUNDUP(MID(Table8[[#This Row],[Financial Month]],3,2)/3,0))</f>
        <v>FQ-4</v>
      </c>
    </row>
    <row r="511" spans="1:11">
      <c r="A511" t="s">
        <v>2271</v>
      </c>
      <c r="B511" s="4">
        <v>40254</v>
      </c>
      <c r="C511">
        <f t="shared" si="28"/>
        <v>2010</v>
      </c>
      <c r="D511">
        <f t="shared" si="29"/>
        <v>3</v>
      </c>
      <c r="E511" t="str">
        <f t="shared" si="30"/>
        <v>Qtr-1</v>
      </c>
      <c r="F511" t="str">
        <f t="shared" si="31"/>
        <v>March</v>
      </c>
      <c r="G511" t="str">
        <f>TEXT(Table8[[#This Row],[Date]],"yyyy- mmm")</f>
        <v>2010- Mar</v>
      </c>
      <c r="H511">
        <f>WEEKDAY(Table8[[#This Row],[Date]],2)</f>
        <v>3</v>
      </c>
      <c r="I511" t="str">
        <f>TEXT(Table8[[#This Row],[Date]],"dddd")</f>
        <v>Wednesday</v>
      </c>
      <c r="J511" t="str">
        <f>_xlfn.CONCAT("FM",IF(MONTH(Table8[[#This Row],[Date]])&lt;4,Table8[[#This Row],[Month]]+8,Table8[[#This Row],[Month]]-3))</f>
        <v>FM11</v>
      </c>
      <c r="K511" t="str">
        <f>_xlfn.CONCAT("FQ-",ROUNDUP(MID(Table8[[#This Row],[Financial Month]],3,2)/3,0))</f>
        <v>FQ-4</v>
      </c>
    </row>
    <row r="512" spans="1:11">
      <c r="A512" t="s">
        <v>2274</v>
      </c>
      <c r="B512" s="4">
        <v>41707</v>
      </c>
      <c r="C512">
        <f t="shared" si="28"/>
        <v>2014</v>
      </c>
      <c r="D512">
        <f t="shared" si="29"/>
        <v>3</v>
      </c>
      <c r="E512" t="str">
        <f t="shared" si="30"/>
        <v>Qtr-1</v>
      </c>
      <c r="F512" t="str">
        <f t="shared" si="31"/>
        <v>March</v>
      </c>
      <c r="G512" t="str">
        <f>TEXT(Table8[[#This Row],[Date]],"yyyy- mmm")</f>
        <v>2014- Mar</v>
      </c>
      <c r="H512">
        <f>WEEKDAY(Table8[[#This Row],[Date]],2)</f>
        <v>7</v>
      </c>
      <c r="I512" t="str">
        <f>TEXT(Table8[[#This Row],[Date]],"dddd")</f>
        <v>Sunday</v>
      </c>
      <c r="J512" t="str">
        <f>_xlfn.CONCAT("FM",IF(MONTH(Table8[[#This Row],[Date]])&lt;4,Table8[[#This Row],[Month]]+8,Table8[[#This Row],[Month]]-3))</f>
        <v>FM11</v>
      </c>
      <c r="K512" t="str">
        <f>_xlfn.CONCAT("FQ-",ROUNDUP(MID(Table8[[#This Row],[Financial Month]],3,2)/3,0))</f>
        <v>FQ-4</v>
      </c>
    </row>
    <row r="513" spans="1:11">
      <c r="A513" t="s">
        <v>2277</v>
      </c>
      <c r="B513" s="4">
        <v>43178</v>
      </c>
      <c r="C513">
        <f t="shared" si="28"/>
        <v>2018</v>
      </c>
      <c r="D513">
        <f t="shared" si="29"/>
        <v>3</v>
      </c>
      <c r="E513" t="str">
        <f t="shared" si="30"/>
        <v>Qtr-1</v>
      </c>
      <c r="F513" t="str">
        <f t="shared" si="31"/>
        <v>March</v>
      </c>
      <c r="G513" t="str">
        <f>TEXT(Table8[[#This Row],[Date]],"yyyy- mmm")</f>
        <v>2018- Mar</v>
      </c>
      <c r="H513">
        <f>WEEKDAY(Table8[[#This Row],[Date]],2)</f>
        <v>1</v>
      </c>
      <c r="I513" t="str">
        <f>TEXT(Table8[[#This Row],[Date]],"dddd")</f>
        <v>Monday</v>
      </c>
      <c r="J513" t="str">
        <f>_xlfn.CONCAT("FM",IF(MONTH(Table8[[#This Row],[Date]])&lt;4,Table8[[#This Row],[Month]]+8,Table8[[#This Row],[Month]]-3))</f>
        <v>FM11</v>
      </c>
      <c r="K513" t="str">
        <f>_xlfn.CONCAT("FQ-",ROUNDUP(MID(Table8[[#This Row],[Financial Month]],3,2)/3,0))</f>
        <v>FQ-4</v>
      </c>
    </row>
    <row r="514" spans="1:11">
      <c r="A514" t="s">
        <v>2279</v>
      </c>
      <c r="B514" s="4">
        <v>40991</v>
      </c>
      <c r="C514">
        <f t="shared" ref="C514:C577" si="32">YEAR(B514)</f>
        <v>2012</v>
      </c>
      <c r="D514">
        <f t="shared" ref="D514:D577" si="33">MONTH(B514)</f>
        <v>3</v>
      </c>
      <c r="E514" t="str">
        <f t="shared" ref="E514:E577" si="34">_xlfn.CONCAT("Qtr","-",ROUNDUP(D514/3,0))</f>
        <v>Qtr-1</v>
      </c>
      <c r="F514" t="str">
        <f t="shared" ref="F514:F577" si="35">TEXT(B514,"mmmm")</f>
        <v>March</v>
      </c>
      <c r="G514" t="str">
        <f>TEXT(Table8[[#This Row],[Date]],"yyyy- mmm")</f>
        <v>2012- Mar</v>
      </c>
      <c r="H514">
        <f>WEEKDAY(Table8[[#This Row],[Date]],2)</f>
        <v>5</v>
      </c>
      <c r="I514" t="str">
        <f>TEXT(Table8[[#This Row],[Date]],"dddd")</f>
        <v>Friday</v>
      </c>
      <c r="J514" t="str">
        <f>_xlfn.CONCAT("FM",IF(MONTH(Table8[[#This Row],[Date]])&lt;4,Table8[[#This Row],[Month]]+8,Table8[[#This Row],[Month]]-3))</f>
        <v>FM11</v>
      </c>
      <c r="K514" t="str">
        <f>_xlfn.CONCAT("FQ-",ROUNDUP(MID(Table8[[#This Row],[Financial Month]],3,2)/3,0))</f>
        <v>FQ-4</v>
      </c>
    </row>
    <row r="515" spans="1:11">
      <c r="A515" t="s">
        <v>2283</v>
      </c>
      <c r="B515" s="4">
        <v>43160</v>
      </c>
      <c r="C515">
        <f t="shared" si="32"/>
        <v>2018</v>
      </c>
      <c r="D515">
        <f t="shared" si="33"/>
        <v>3</v>
      </c>
      <c r="E515" t="str">
        <f t="shared" si="34"/>
        <v>Qtr-1</v>
      </c>
      <c r="F515" t="str">
        <f t="shared" si="35"/>
        <v>March</v>
      </c>
      <c r="G515" t="str">
        <f>TEXT(Table8[[#This Row],[Date]],"yyyy- mmm")</f>
        <v>2018- Mar</v>
      </c>
      <c r="H515">
        <f>WEEKDAY(Table8[[#This Row],[Date]],2)</f>
        <v>4</v>
      </c>
      <c r="I515" t="str">
        <f>TEXT(Table8[[#This Row],[Date]],"dddd")</f>
        <v>Thursday</v>
      </c>
      <c r="J515" t="str">
        <f>_xlfn.CONCAT("FM",IF(MONTH(Table8[[#This Row],[Date]])&lt;4,Table8[[#This Row],[Month]]+8,Table8[[#This Row],[Month]]-3))</f>
        <v>FM11</v>
      </c>
      <c r="K515" t="str">
        <f>_xlfn.CONCAT("FQ-",ROUNDUP(MID(Table8[[#This Row],[Financial Month]],3,2)/3,0))</f>
        <v>FQ-4</v>
      </c>
    </row>
    <row r="516" spans="1:11">
      <c r="A516" t="s">
        <v>2397</v>
      </c>
      <c r="B516" s="4">
        <v>40983</v>
      </c>
      <c r="C516">
        <f t="shared" si="32"/>
        <v>2012</v>
      </c>
      <c r="D516">
        <f t="shared" si="33"/>
        <v>3</v>
      </c>
      <c r="E516" t="str">
        <f t="shared" si="34"/>
        <v>Qtr-1</v>
      </c>
      <c r="F516" t="str">
        <f t="shared" si="35"/>
        <v>March</v>
      </c>
      <c r="G516" t="str">
        <f>TEXT(Table8[[#This Row],[Date]],"yyyy- mmm")</f>
        <v>2012- Mar</v>
      </c>
      <c r="H516">
        <f>WEEKDAY(Table8[[#This Row],[Date]],2)</f>
        <v>4</v>
      </c>
      <c r="I516" t="str">
        <f>TEXT(Table8[[#This Row],[Date]],"dddd")</f>
        <v>Thursday</v>
      </c>
      <c r="J516" t="str">
        <f>_xlfn.CONCAT("FM",IF(MONTH(Table8[[#This Row],[Date]])&lt;4,Table8[[#This Row],[Month]]+8,Table8[[#This Row],[Month]]-3))</f>
        <v>FM11</v>
      </c>
      <c r="K516" t="str">
        <f>_xlfn.CONCAT("FQ-",ROUNDUP(MID(Table8[[#This Row],[Financial Month]],3,2)/3,0))</f>
        <v>FQ-4</v>
      </c>
    </row>
    <row r="517" spans="1:11">
      <c r="A517" t="s">
        <v>2541</v>
      </c>
      <c r="B517" s="4">
        <v>42081</v>
      </c>
      <c r="C517">
        <f t="shared" si="32"/>
        <v>2015</v>
      </c>
      <c r="D517">
        <f t="shared" si="33"/>
        <v>3</v>
      </c>
      <c r="E517" t="str">
        <f t="shared" si="34"/>
        <v>Qtr-1</v>
      </c>
      <c r="F517" t="str">
        <f t="shared" si="35"/>
        <v>March</v>
      </c>
      <c r="G517" t="str">
        <f>TEXT(Table8[[#This Row],[Date]],"yyyy- mmm")</f>
        <v>2015- Mar</v>
      </c>
      <c r="H517">
        <f>WEEKDAY(Table8[[#This Row],[Date]],2)</f>
        <v>3</v>
      </c>
      <c r="I517" t="str">
        <f>TEXT(Table8[[#This Row],[Date]],"dddd")</f>
        <v>Wednesday</v>
      </c>
      <c r="J517" t="str">
        <f>_xlfn.CONCAT("FM",IF(MONTH(Table8[[#This Row],[Date]])&lt;4,Table8[[#This Row],[Month]]+8,Table8[[#This Row],[Month]]-3))</f>
        <v>FM11</v>
      </c>
      <c r="K517" t="str">
        <f>_xlfn.CONCAT("FQ-",ROUNDUP(MID(Table8[[#This Row],[Financial Month]],3,2)/3,0))</f>
        <v>FQ-4</v>
      </c>
    </row>
    <row r="518" spans="1:11">
      <c r="A518" t="s">
        <v>2736</v>
      </c>
      <c r="B518" s="4">
        <v>41344</v>
      </c>
      <c r="C518">
        <f t="shared" si="32"/>
        <v>2013</v>
      </c>
      <c r="D518">
        <f t="shared" si="33"/>
        <v>3</v>
      </c>
      <c r="E518" t="str">
        <f t="shared" si="34"/>
        <v>Qtr-1</v>
      </c>
      <c r="F518" t="str">
        <f t="shared" si="35"/>
        <v>March</v>
      </c>
      <c r="G518" t="str">
        <f>TEXT(Table8[[#This Row],[Date]],"yyyy- mmm")</f>
        <v>2013- Mar</v>
      </c>
      <c r="H518">
        <f>WEEKDAY(Table8[[#This Row],[Date]],2)</f>
        <v>1</v>
      </c>
      <c r="I518" t="str">
        <f>TEXT(Table8[[#This Row],[Date]],"dddd")</f>
        <v>Monday</v>
      </c>
      <c r="J518" t="str">
        <f>_xlfn.CONCAT("FM",IF(MONTH(Table8[[#This Row],[Date]])&lt;4,Table8[[#This Row],[Month]]+8,Table8[[#This Row],[Month]]-3))</f>
        <v>FM11</v>
      </c>
      <c r="K518" t="str">
        <f>_xlfn.CONCAT("FQ-",ROUNDUP(MID(Table8[[#This Row],[Financial Month]],3,2)/3,0))</f>
        <v>FQ-4</v>
      </c>
    </row>
    <row r="519" spans="1:11">
      <c r="A519" t="s">
        <v>3063</v>
      </c>
      <c r="B519" s="4">
        <v>43180</v>
      </c>
      <c r="C519">
        <f t="shared" si="32"/>
        <v>2018</v>
      </c>
      <c r="D519">
        <f t="shared" si="33"/>
        <v>3</v>
      </c>
      <c r="E519" t="str">
        <f t="shared" si="34"/>
        <v>Qtr-1</v>
      </c>
      <c r="F519" t="str">
        <f t="shared" si="35"/>
        <v>March</v>
      </c>
      <c r="G519" t="str">
        <f>TEXT(Table8[[#This Row],[Date]],"yyyy- mmm")</f>
        <v>2018- Mar</v>
      </c>
      <c r="H519">
        <f>WEEKDAY(Table8[[#This Row],[Date]],2)</f>
        <v>3</v>
      </c>
      <c r="I519" t="str">
        <f>TEXT(Table8[[#This Row],[Date]],"dddd")</f>
        <v>Wednesday</v>
      </c>
      <c r="J519" t="str">
        <f>_xlfn.CONCAT("FM",IF(MONTH(Table8[[#This Row],[Date]])&lt;4,Table8[[#This Row],[Month]]+8,Table8[[#This Row],[Month]]-3))</f>
        <v>FM11</v>
      </c>
      <c r="K519" t="str">
        <f>_xlfn.CONCAT("FQ-",ROUNDUP(MID(Table8[[#This Row],[Financial Month]],3,2)/3,0))</f>
        <v>FQ-4</v>
      </c>
    </row>
    <row r="520" spans="1:11">
      <c r="A520" t="s">
        <v>3071</v>
      </c>
      <c r="B520" s="4">
        <v>42457</v>
      </c>
      <c r="C520">
        <f t="shared" si="32"/>
        <v>2016</v>
      </c>
      <c r="D520">
        <f t="shared" si="33"/>
        <v>3</v>
      </c>
      <c r="E520" t="str">
        <f t="shared" si="34"/>
        <v>Qtr-1</v>
      </c>
      <c r="F520" t="str">
        <f t="shared" si="35"/>
        <v>March</v>
      </c>
      <c r="G520" t="str">
        <f>TEXT(Table8[[#This Row],[Date]],"yyyy- mmm")</f>
        <v>2016- Mar</v>
      </c>
      <c r="H520">
        <f>WEEKDAY(Table8[[#This Row],[Date]],2)</f>
        <v>1</v>
      </c>
      <c r="I520" t="str">
        <f>TEXT(Table8[[#This Row],[Date]],"dddd")</f>
        <v>Monday</v>
      </c>
      <c r="J520" t="str">
        <f>_xlfn.CONCAT("FM",IF(MONTH(Table8[[#This Row],[Date]])&lt;4,Table8[[#This Row],[Month]]+8,Table8[[#This Row],[Month]]-3))</f>
        <v>FM11</v>
      </c>
      <c r="K520" t="str">
        <f>_xlfn.CONCAT("FQ-",ROUNDUP(MID(Table8[[#This Row],[Financial Month]],3,2)/3,0))</f>
        <v>FQ-4</v>
      </c>
    </row>
    <row r="521" spans="1:11">
      <c r="A521" t="s">
        <v>3080</v>
      </c>
      <c r="B521" s="4">
        <v>41350</v>
      </c>
      <c r="C521">
        <f t="shared" si="32"/>
        <v>2013</v>
      </c>
      <c r="D521">
        <f t="shared" si="33"/>
        <v>3</v>
      </c>
      <c r="E521" t="str">
        <f t="shared" si="34"/>
        <v>Qtr-1</v>
      </c>
      <c r="F521" t="str">
        <f t="shared" si="35"/>
        <v>March</v>
      </c>
      <c r="G521" t="str">
        <f>TEXT(Table8[[#This Row],[Date]],"yyyy- mmm")</f>
        <v>2013- Mar</v>
      </c>
      <c r="H521">
        <f>WEEKDAY(Table8[[#This Row],[Date]],2)</f>
        <v>7</v>
      </c>
      <c r="I521" t="str">
        <f>TEXT(Table8[[#This Row],[Date]],"dddd")</f>
        <v>Sunday</v>
      </c>
      <c r="J521" t="str">
        <f>_xlfn.CONCAT("FM",IF(MONTH(Table8[[#This Row],[Date]])&lt;4,Table8[[#This Row],[Month]]+8,Table8[[#This Row],[Month]]-3))</f>
        <v>FM11</v>
      </c>
      <c r="K521" t="str">
        <f>_xlfn.CONCAT("FQ-",ROUNDUP(MID(Table8[[#This Row],[Financial Month]],3,2)/3,0))</f>
        <v>FQ-4</v>
      </c>
    </row>
    <row r="522" spans="1:11">
      <c r="A522" t="s">
        <v>3136</v>
      </c>
      <c r="B522" s="4">
        <v>40243</v>
      </c>
      <c r="C522">
        <f t="shared" si="32"/>
        <v>2010</v>
      </c>
      <c r="D522">
        <f t="shared" si="33"/>
        <v>3</v>
      </c>
      <c r="E522" t="str">
        <f t="shared" si="34"/>
        <v>Qtr-1</v>
      </c>
      <c r="F522" t="str">
        <f t="shared" si="35"/>
        <v>March</v>
      </c>
      <c r="G522" t="str">
        <f>TEXT(Table8[[#This Row],[Date]],"yyyy- mmm")</f>
        <v>2010- Mar</v>
      </c>
      <c r="H522">
        <f>WEEKDAY(Table8[[#This Row],[Date]],2)</f>
        <v>6</v>
      </c>
      <c r="I522" t="str">
        <f>TEXT(Table8[[#This Row],[Date]],"dddd")</f>
        <v>Saturday</v>
      </c>
      <c r="J522" t="str">
        <f>_xlfn.CONCAT("FM",IF(MONTH(Table8[[#This Row],[Date]])&lt;4,Table8[[#This Row],[Month]]+8,Table8[[#This Row],[Month]]-3))</f>
        <v>FM11</v>
      </c>
      <c r="K522" t="str">
        <f>_xlfn.CONCAT("FQ-",ROUNDUP(MID(Table8[[#This Row],[Financial Month]],3,2)/3,0))</f>
        <v>FQ-4</v>
      </c>
    </row>
    <row r="523" spans="1:11">
      <c r="A523" t="s">
        <v>3170</v>
      </c>
      <c r="B523" s="4">
        <v>43165</v>
      </c>
      <c r="C523">
        <f t="shared" si="32"/>
        <v>2018</v>
      </c>
      <c r="D523">
        <f t="shared" si="33"/>
        <v>3</v>
      </c>
      <c r="E523" t="str">
        <f t="shared" si="34"/>
        <v>Qtr-1</v>
      </c>
      <c r="F523" t="str">
        <f t="shared" si="35"/>
        <v>March</v>
      </c>
      <c r="G523" t="str">
        <f>TEXT(Table8[[#This Row],[Date]],"yyyy- mmm")</f>
        <v>2018- Mar</v>
      </c>
      <c r="H523">
        <f>WEEKDAY(Table8[[#This Row],[Date]],2)</f>
        <v>2</v>
      </c>
      <c r="I523" t="str">
        <f>TEXT(Table8[[#This Row],[Date]],"dddd")</f>
        <v>Tuesday</v>
      </c>
      <c r="J523" t="str">
        <f>_xlfn.CONCAT("FM",IF(MONTH(Table8[[#This Row],[Date]])&lt;4,Table8[[#This Row],[Month]]+8,Table8[[#This Row],[Month]]-3))</f>
        <v>FM11</v>
      </c>
      <c r="K523" t="str">
        <f>_xlfn.CONCAT("FQ-",ROUNDUP(MID(Table8[[#This Row],[Financial Month]],3,2)/3,0))</f>
        <v>FQ-4</v>
      </c>
    </row>
    <row r="524" spans="1:11">
      <c r="A524" t="s">
        <v>3195</v>
      </c>
      <c r="B524" s="4">
        <v>42820</v>
      </c>
      <c r="C524">
        <f t="shared" si="32"/>
        <v>2017</v>
      </c>
      <c r="D524">
        <f t="shared" si="33"/>
        <v>3</v>
      </c>
      <c r="E524" t="str">
        <f t="shared" si="34"/>
        <v>Qtr-1</v>
      </c>
      <c r="F524" t="str">
        <f t="shared" si="35"/>
        <v>March</v>
      </c>
      <c r="G524" t="str">
        <f>TEXT(Table8[[#This Row],[Date]],"yyyy- mmm")</f>
        <v>2017- Mar</v>
      </c>
      <c r="H524">
        <f>WEEKDAY(Table8[[#This Row],[Date]],2)</f>
        <v>7</v>
      </c>
      <c r="I524" t="str">
        <f>TEXT(Table8[[#This Row],[Date]],"dddd")</f>
        <v>Sunday</v>
      </c>
      <c r="J524" t="str">
        <f>_xlfn.CONCAT("FM",IF(MONTH(Table8[[#This Row],[Date]])&lt;4,Table8[[#This Row],[Month]]+8,Table8[[#This Row],[Month]]-3))</f>
        <v>FM11</v>
      </c>
      <c r="K524" t="str">
        <f>_xlfn.CONCAT("FQ-",ROUNDUP(MID(Table8[[#This Row],[Financial Month]],3,2)/3,0))</f>
        <v>FQ-4</v>
      </c>
    </row>
    <row r="525" spans="1:11">
      <c r="A525" t="s">
        <v>3212</v>
      </c>
      <c r="B525" s="4">
        <v>41711</v>
      </c>
      <c r="C525">
        <f t="shared" si="32"/>
        <v>2014</v>
      </c>
      <c r="D525">
        <f t="shared" si="33"/>
        <v>3</v>
      </c>
      <c r="E525" t="str">
        <f t="shared" si="34"/>
        <v>Qtr-1</v>
      </c>
      <c r="F525" t="str">
        <f t="shared" si="35"/>
        <v>March</v>
      </c>
      <c r="G525" t="str">
        <f>TEXT(Table8[[#This Row],[Date]],"yyyy- mmm")</f>
        <v>2014- Mar</v>
      </c>
      <c r="H525">
        <f>WEEKDAY(Table8[[#This Row],[Date]],2)</f>
        <v>4</v>
      </c>
      <c r="I525" t="str">
        <f>TEXT(Table8[[#This Row],[Date]],"dddd")</f>
        <v>Thursday</v>
      </c>
      <c r="J525" t="str">
        <f>_xlfn.CONCAT("FM",IF(MONTH(Table8[[#This Row],[Date]])&lt;4,Table8[[#This Row],[Month]]+8,Table8[[#This Row],[Month]]-3))</f>
        <v>FM11</v>
      </c>
      <c r="K525" t="str">
        <f>_xlfn.CONCAT("FQ-",ROUNDUP(MID(Table8[[#This Row],[Financial Month]],3,2)/3,0))</f>
        <v>FQ-4</v>
      </c>
    </row>
    <row r="526" spans="1:11">
      <c r="A526" t="s">
        <v>3218</v>
      </c>
      <c r="B526" s="4">
        <v>42071</v>
      </c>
      <c r="C526">
        <f t="shared" si="32"/>
        <v>2015</v>
      </c>
      <c r="D526">
        <f t="shared" si="33"/>
        <v>3</v>
      </c>
      <c r="E526" t="str">
        <f t="shared" si="34"/>
        <v>Qtr-1</v>
      </c>
      <c r="F526" t="str">
        <f t="shared" si="35"/>
        <v>March</v>
      </c>
      <c r="G526" t="str">
        <f>TEXT(Table8[[#This Row],[Date]],"yyyy- mmm")</f>
        <v>2015- Mar</v>
      </c>
      <c r="H526">
        <f>WEEKDAY(Table8[[#This Row],[Date]],2)</f>
        <v>7</v>
      </c>
      <c r="I526" t="str">
        <f>TEXT(Table8[[#This Row],[Date]],"dddd")</f>
        <v>Sunday</v>
      </c>
      <c r="J526" t="str">
        <f>_xlfn.CONCAT("FM",IF(MONTH(Table8[[#This Row],[Date]])&lt;4,Table8[[#This Row],[Month]]+8,Table8[[#This Row],[Month]]-3))</f>
        <v>FM11</v>
      </c>
      <c r="K526" t="str">
        <f>_xlfn.CONCAT("FQ-",ROUNDUP(MID(Table8[[#This Row],[Financial Month]],3,2)/3,0))</f>
        <v>FQ-4</v>
      </c>
    </row>
    <row r="527" spans="1:11">
      <c r="A527" t="s">
        <v>3228</v>
      </c>
      <c r="B527" s="4">
        <v>42086</v>
      </c>
      <c r="C527">
        <f t="shared" si="32"/>
        <v>2015</v>
      </c>
      <c r="D527">
        <f t="shared" si="33"/>
        <v>3</v>
      </c>
      <c r="E527" t="str">
        <f t="shared" si="34"/>
        <v>Qtr-1</v>
      </c>
      <c r="F527" t="str">
        <f t="shared" si="35"/>
        <v>March</v>
      </c>
      <c r="G527" t="str">
        <f>TEXT(Table8[[#This Row],[Date]],"yyyy- mmm")</f>
        <v>2015- Mar</v>
      </c>
      <c r="H527">
        <f>WEEKDAY(Table8[[#This Row],[Date]],2)</f>
        <v>1</v>
      </c>
      <c r="I527" t="str">
        <f>TEXT(Table8[[#This Row],[Date]],"dddd")</f>
        <v>Monday</v>
      </c>
      <c r="J527" t="str">
        <f>_xlfn.CONCAT("FM",IF(MONTH(Table8[[#This Row],[Date]])&lt;4,Table8[[#This Row],[Month]]+8,Table8[[#This Row],[Month]]-3))</f>
        <v>FM11</v>
      </c>
      <c r="K527" t="str">
        <f>_xlfn.CONCAT("FQ-",ROUNDUP(MID(Table8[[#This Row],[Financial Month]],3,2)/3,0))</f>
        <v>FQ-4</v>
      </c>
    </row>
    <row r="528" spans="1:11">
      <c r="A528" t="s">
        <v>3248</v>
      </c>
      <c r="B528" s="4">
        <v>40611</v>
      </c>
      <c r="C528">
        <f t="shared" si="32"/>
        <v>2011</v>
      </c>
      <c r="D528">
        <f t="shared" si="33"/>
        <v>3</v>
      </c>
      <c r="E528" t="str">
        <f t="shared" si="34"/>
        <v>Qtr-1</v>
      </c>
      <c r="F528" t="str">
        <f t="shared" si="35"/>
        <v>March</v>
      </c>
      <c r="G528" t="str">
        <f>TEXT(Table8[[#This Row],[Date]],"yyyy- mmm")</f>
        <v>2011- Mar</v>
      </c>
      <c r="H528">
        <f>WEEKDAY(Table8[[#This Row],[Date]],2)</f>
        <v>3</v>
      </c>
      <c r="I528" t="str">
        <f>TEXT(Table8[[#This Row],[Date]],"dddd")</f>
        <v>Wednesday</v>
      </c>
      <c r="J528" t="str">
        <f>_xlfn.CONCAT("FM",IF(MONTH(Table8[[#This Row],[Date]])&lt;4,Table8[[#This Row],[Month]]+8,Table8[[#This Row],[Month]]-3))</f>
        <v>FM11</v>
      </c>
      <c r="K528" t="str">
        <f>_xlfn.CONCAT("FQ-",ROUNDUP(MID(Table8[[#This Row],[Financial Month]],3,2)/3,0))</f>
        <v>FQ-4</v>
      </c>
    </row>
    <row r="529" spans="1:11">
      <c r="A529" t="s">
        <v>3254</v>
      </c>
      <c r="B529" s="4">
        <v>40619</v>
      </c>
      <c r="C529">
        <f t="shared" si="32"/>
        <v>2011</v>
      </c>
      <c r="D529">
        <f t="shared" si="33"/>
        <v>3</v>
      </c>
      <c r="E529" t="str">
        <f t="shared" si="34"/>
        <v>Qtr-1</v>
      </c>
      <c r="F529" t="str">
        <f t="shared" si="35"/>
        <v>March</v>
      </c>
      <c r="G529" t="str">
        <f>TEXT(Table8[[#This Row],[Date]],"yyyy- mmm")</f>
        <v>2011- Mar</v>
      </c>
      <c r="H529">
        <f>WEEKDAY(Table8[[#This Row],[Date]],2)</f>
        <v>4</v>
      </c>
      <c r="I529" t="str">
        <f>TEXT(Table8[[#This Row],[Date]],"dddd")</f>
        <v>Thursday</v>
      </c>
      <c r="J529" t="str">
        <f>_xlfn.CONCAT("FM",IF(MONTH(Table8[[#This Row],[Date]])&lt;4,Table8[[#This Row],[Month]]+8,Table8[[#This Row],[Month]]-3))</f>
        <v>FM11</v>
      </c>
      <c r="K529" t="str">
        <f>_xlfn.CONCAT("FQ-",ROUNDUP(MID(Table8[[#This Row],[Financial Month]],3,2)/3,0))</f>
        <v>FQ-4</v>
      </c>
    </row>
    <row r="530" spans="1:11">
      <c r="A530" t="s">
        <v>3257</v>
      </c>
      <c r="B530" s="4">
        <v>40245</v>
      </c>
      <c r="C530">
        <f t="shared" si="32"/>
        <v>2010</v>
      </c>
      <c r="D530">
        <f t="shared" si="33"/>
        <v>3</v>
      </c>
      <c r="E530" t="str">
        <f t="shared" si="34"/>
        <v>Qtr-1</v>
      </c>
      <c r="F530" t="str">
        <f t="shared" si="35"/>
        <v>March</v>
      </c>
      <c r="G530" t="str">
        <f>TEXT(Table8[[#This Row],[Date]],"yyyy- mmm")</f>
        <v>2010- Mar</v>
      </c>
      <c r="H530">
        <f>WEEKDAY(Table8[[#This Row],[Date]],2)</f>
        <v>1</v>
      </c>
      <c r="I530" t="str">
        <f>TEXT(Table8[[#This Row],[Date]],"dddd")</f>
        <v>Monday</v>
      </c>
      <c r="J530" t="str">
        <f>_xlfn.CONCAT("FM",IF(MONTH(Table8[[#This Row],[Date]])&lt;4,Table8[[#This Row],[Month]]+8,Table8[[#This Row],[Month]]-3))</f>
        <v>FM11</v>
      </c>
      <c r="K530" t="str">
        <f>_xlfn.CONCAT("FQ-",ROUNDUP(MID(Table8[[#This Row],[Financial Month]],3,2)/3,0))</f>
        <v>FQ-4</v>
      </c>
    </row>
    <row r="531" spans="1:11">
      <c r="A531" t="s">
        <v>3259</v>
      </c>
      <c r="B531" s="4">
        <v>42453</v>
      </c>
      <c r="C531">
        <f t="shared" si="32"/>
        <v>2016</v>
      </c>
      <c r="D531">
        <f t="shared" si="33"/>
        <v>3</v>
      </c>
      <c r="E531" t="str">
        <f t="shared" si="34"/>
        <v>Qtr-1</v>
      </c>
      <c r="F531" t="str">
        <f t="shared" si="35"/>
        <v>March</v>
      </c>
      <c r="G531" t="str">
        <f>TEXT(Table8[[#This Row],[Date]],"yyyy- mmm")</f>
        <v>2016- Mar</v>
      </c>
      <c r="H531">
        <f>WEEKDAY(Table8[[#This Row],[Date]],2)</f>
        <v>4</v>
      </c>
      <c r="I531" t="str">
        <f>TEXT(Table8[[#This Row],[Date]],"dddd")</f>
        <v>Thursday</v>
      </c>
      <c r="J531" t="str">
        <f>_xlfn.CONCAT("FM",IF(MONTH(Table8[[#This Row],[Date]])&lt;4,Table8[[#This Row],[Month]]+8,Table8[[#This Row],[Month]]-3))</f>
        <v>FM11</v>
      </c>
      <c r="K531" t="str">
        <f>_xlfn.CONCAT("FQ-",ROUNDUP(MID(Table8[[#This Row],[Financial Month]],3,2)/3,0))</f>
        <v>FQ-4</v>
      </c>
    </row>
    <row r="532" spans="1:11">
      <c r="A532" t="s">
        <v>3277</v>
      </c>
      <c r="B532" s="4">
        <v>43166</v>
      </c>
      <c r="C532">
        <f t="shared" si="32"/>
        <v>2018</v>
      </c>
      <c r="D532">
        <f t="shared" si="33"/>
        <v>3</v>
      </c>
      <c r="E532" t="str">
        <f t="shared" si="34"/>
        <v>Qtr-1</v>
      </c>
      <c r="F532" t="str">
        <f t="shared" si="35"/>
        <v>March</v>
      </c>
      <c r="G532" t="str">
        <f>TEXT(Table8[[#This Row],[Date]],"yyyy- mmm")</f>
        <v>2018- Mar</v>
      </c>
      <c r="H532">
        <f>WEEKDAY(Table8[[#This Row],[Date]],2)</f>
        <v>3</v>
      </c>
      <c r="I532" t="str">
        <f>TEXT(Table8[[#This Row],[Date]],"dddd")</f>
        <v>Wednesday</v>
      </c>
      <c r="J532" t="str">
        <f>_xlfn.CONCAT("FM",IF(MONTH(Table8[[#This Row],[Date]])&lt;4,Table8[[#This Row],[Month]]+8,Table8[[#This Row],[Month]]-3))</f>
        <v>FM11</v>
      </c>
      <c r="K532" t="str">
        <f>_xlfn.CONCAT("FQ-",ROUNDUP(MID(Table8[[#This Row],[Financial Month]],3,2)/3,0))</f>
        <v>FQ-4</v>
      </c>
    </row>
    <row r="533" spans="1:11">
      <c r="A533" t="s">
        <v>3757</v>
      </c>
      <c r="B533" s="4">
        <v>41725</v>
      </c>
      <c r="C533">
        <f t="shared" si="32"/>
        <v>2014</v>
      </c>
      <c r="D533">
        <f t="shared" si="33"/>
        <v>3</v>
      </c>
      <c r="E533" t="str">
        <f t="shared" si="34"/>
        <v>Qtr-1</v>
      </c>
      <c r="F533" t="str">
        <f t="shared" si="35"/>
        <v>March</v>
      </c>
      <c r="G533" t="str">
        <f>TEXT(Table8[[#This Row],[Date]],"yyyy- mmm")</f>
        <v>2014- Mar</v>
      </c>
      <c r="H533">
        <f>WEEKDAY(Table8[[#This Row],[Date]],2)</f>
        <v>4</v>
      </c>
      <c r="I533" t="str">
        <f>TEXT(Table8[[#This Row],[Date]],"dddd")</f>
        <v>Thursday</v>
      </c>
      <c r="J533" t="str">
        <f>_xlfn.CONCAT("FM",IF(MONTH(Table8[[#This Row],[Date]])&lt;4,Table8[[#This Row],[Month]]+8,Table8[[#This Row],[Month]]-3))</f>
        <v>FM11</v>
      </c>
      <c r="K533" t="str">
        <f>_xlfn.CONCAT("FQ-",ROUNDUP(MID(Table8[[#This Row],[Financial Month]],3,2)/3,0))</f>
        <v>FQ-4</v>
      </c>
    </row>
    <row r="534" spans="1:11">
      <c r="A534" t="s">
        <v>3893</v>
      </c>
      <c r="B534" s="4">
        <v>41708</v>
      </c>
      <c r="C534">
        <f t="shared" si="32"/>
        <v>2014</v>
      </c>
      <c r="D534">
        <f t="shared" si="33"/>
        <v>3</v>
      </c>
      <c r="E534" t="str">
        <f t="shared" si="34"/>
        <v>Qtr-1</v>
      </c>
      <c r="F534" t="str">
        <f t="shared" si="35"/>
        <v>March</v>
      </c>
      <c r="G534" t="str">
        <f>TEXT(Table8[[#This Row],[Date]],"yyyy- mmm")</f>
        <v>2014- Mar</v>
      </c>
      <c r="H534">
        <f>WEEKDAY(Table8[[#This Row],[Date]],2)</f>
        <v>1</v>
      </c>
      <c r="I534" t="str">
        <f>TEXT(Table8[[#This Row],[Date]],"dddd")</f>
        <v>Monday</v>
      </c>
      <c r="J534" t="str">
        <f>_xlfn.CONCAT("FM",IF(MONTH(Table8[[#This Row],[Date]])&lt;4,Table8[[#This Row],[Month]]+8,Table8[[#This Row],[Month]]-3))</f>
        <v>FM11</v>
      </c>
      <c r="K534" t="str">
        <f>_xlfn.CONCAT("FQ-",ROUNDUP(MID(Table8[[#This Row],[Financial Month]],3,2)/3,0))</f>
        <v>FQ-4</v>
      </c>
    </row>
    <row r="535" spans="1:11">
      <c r="A535" t="s">
        <v>3896</v>
      </c>
      <c r="B535" s="4">
        <v>40607</v>
      </c>
      <c r="C535">
        <f t="shared" si="32"/>
        <v>2011</v>
      </c>
      <c r="D535">
        <f t="shared" si="33"/>
        <v>3</v>
      </c>
      <c r="E535" t="str">
        <f t="shared" si="34"/>
        <v>Qtr-1</v>
      </c>
      <c r="F535" t="str">
        <f t="shared" si="35"/>
        <v>March</v>
      </c>
      <c r="G535" t="str">
        <f>TEXT(Table8[[#This Row],[Date]],"yyyy- mmm")</f>
        <v>2011- Mar</v>
      </c>
      <c r="H535">
        <f>WEEKDAY(Table8[[#This Row],[Date]],2)</f>
        <v>6</v>
      </c>
      <c r="I535" t="str">
        <f>TEXT(Table8[[#This Row],[Date]],"dddd")</f>
        <v>Saturday</v>
      </c>
      <c r="J535" t="str">
        <f>_xlfn.CONCAT("FM",IF(MONTH(Table8[[#This Row],[Date]])&lt;4,Table8[[#This Row],[Month]]+8,Table8[[#This Row],[Month]]-3))</f>
        <v>FM11</v>
      </c>
      <c r="K535" t="str">
        <f>_xlfn.CONCAT("FQ-",ROUNDUP(MID(Table8[[#This Row],[Financial Month]],3,2)/3,0))</f>
        <v>FQ-4</v>
      </c>
    </row>
    <row r="536" spans="1:11">
      <c r="A536" t="s">
        <v>3899</v>
      </c>
      <c r="B536" s="4">
        <v>40263</v>
      </c>
      <c r="C536">
        <f t="shared" si="32"/>
        <v>2010</v>
      </c>
      <c r="D536">
        <f t="shared" si="33"/>
        <v>3</v>
      </c>
      <c r="E536" t="str">
        <f t="shared" si="34"/>
        <v>Qtr-1</v>
      </c>
      <c r="F536" t="str">
        <f t="shared" si="35"/>
        <v>March</v>
      </c>
      <c r="G536" t="str">
        <f>TEXT(Table8[[#This Row],[Date]],"yyyy- mmm")</f>
        <v>2010- Mar</v>
      </c>
      <c r="H536">
        <f>WEEKDAY(Table8[[#This Row],[Date]],2)</f>
        <v>5</v>
      </c>
      <c r="I536" t="str">
        <f>TEXT(Table8[[#This Row],[Date]],"dddd")</f>
        <v>Friday</v>
      </c>
      <c r="J536" t="str">
        <f>_xlfn.CONCAT("FM",IF(MONTH(Table8[[#This Row],[Date]])&lt;4,Table8[[#This Row],[Month]]+8,Table8[[#This Row],[Month]]-3))</f>
        <v>FM11</v>
      </c>
      <c r="K536" t="str">
        <f>_xlfn.CONCAT("FQ-",ROUNDUP(MID(Table8[[#This Row],[Financial Month]],3,2)/3,0))</f>
        <v>FQ-4</v>
      </c>
    </row>
    <row r="537" spans="1:11">
      <c r="A537" t="s">
        <v>3901</v>
      </c>
      <c r="B537" s="4">
        <v>40973</v>
      </c>
      <c r="C537">
        <f t="shared" si="32"/>
        <v>2012</v>
      </c>
      <c r="D537">
        <f t="shared" si="33"/>
        <v>3</v>
      </c>
      <c r="E537" t="str">
        <f t="shared" si="34"/>
        <v>Qtr-1</v>
      </c>
      <c r="F537" t="str">
        <f t="shared" si="35"/>
        <v>March</v>
      </c>
      <c r="G537" t="str">
        <f>TEXT(Table8[[#This Row],[Date]],"yyyy- mmm")</f>
        <v>2012- Mar</v>
      </c>
      <c r="H537">
        <f>WEEKDAY(Table8[[#This Row],[Date]],2)</f>
        <v>1</v>
      </c>
      <c r="I537" t="str">
        <f>TEXT(Table8[[#This Row],[Date]],"dddd")</f>
        <v>Monday</v>
      </c>
      <c r="J537" t="str">
        <f>_xlfn.CONCAT("FM",IF(MONTH(Table8[[#This Row],[Date]])&lt;4,Table8[[#This Row],[Month]]+8,Table8[[#This Row],[Month]]-3))</f>
        <v>FM11</v>
      </c>
      <c r="K537" t="str">
        <f>_xlfn.CONCAT("FQ-",ROUNDUP(MID(Table8[[#This Row],[Financial Month]],3,2)/3,0))</f>
        <v>FQ-4</v>
      </c>
    </row>
    <row r="538" spans="1:11">
      <c r="A538" t="s">
        <v>3904</v>
      </c>
      <c r="B538" s="4">
        <v>40977</v>
      </c>
      <c r="C538">
        <f t="shared" si="32"/>
        <v>2012</v>
      </c>
      <c r="D538">
        <f t="shared" si="33"/>
        <v>3</v>
      </c>
      <c r="E538" t="str">
        <f t="shared" si="34"/>
        <v>Qtr-1</v>
      </c>
      <c r="F538" t="str">
        <f t="shared" si="35"/>
        <v>March</v>
      </c>
      <c r="G538" t="str">
        <f>TEXT(Table8[[#This Row],[Date]],"yyyy- mmm")</f>
        <v>2012- Mar</v>
      </c>
      <c r="H538">
        <f>WEEKDAY(Table8[[#This Row],[Date]],2)</f>
        <v>5</v>
      </c>
      <c r="I538" t="str">
        <f>TEXT(Table8[[#This Row],[Date]],"dddd")</f>
        <v>Friday</v>
      </c>
      <c r="J538" t="str">
        <f>_xlfn.CONCAT("FM",IF(MONTH(Table8[[#This Row],[Date]])&lt;4,Table8[[#This Row],[Month]]+8,Table8[[#This Row],[Month]]-3))</f>
        <v>FM11</v>
      </c>
      <c r="K538" t="str">
        <f>_xlfn.CONCAT("FQ-",ROUNDUP(MID(Table8[[#This Row],[Financial Month]],3,2)/3,0))</f>
        <v>FQ-4</v>
      </c>
    </row>
    <row r="539" spans="1:11">
      <c r="A539" t="s">
        <v>3906</v>
      </c>
      <c r="B539" s="4">
        <v>41704</v>
      </c>
      <c r="C539">
        <f t="shared" si="32"/>
        <v>2014</v>
      </c>
      <c r="D539">
        <f t="shared" si="33"/>
        <v>3</v>
      </c>
      <c r="E539" t="str">
        <f t="shared" si="34"/>
        <v>Qtr-1</v>
      </c>
      <c r="F539" t="str">
        <f t="shared" si="35"/>
        <v>March</v>
      </c>
      <c r="G539" t="str">
        <f>TEXT(Table8[[#This Row],[Date]],"yyyy- mmm")</f>
        <v>2014- Mar</v>
      </c>
      <c r="H539">
        <f>WEEKDAY(Table8[[#This Row],[Date]],2)</f>
        <v>4</v>
      </c>
      <c r="I539" t="str">
        <f>TEXT(Table8[[#This Row],[Date]],"dddd")</f>
        <v>Thursday</v>
      </c>
      <c r="J539" t="str">
        <f>_xlfn.CONCAT("FM",IF(MONTH(Table8[[#This Row],[Date]])&lt;4,Table8[[#This Row],[Month]]+8,Table8[[#This Row],[Month]]-3))</f>
        <v>FM11</v>
      </c>
      <c r="K539" t="str">
        <f>_xlfn.CONCAT("FQ-",ROUNDUP(MID(Table8[[#This Row],[Financial Month]],3,2)/3,0))</f>
        <v>FQ-4</v>
      </c>
    </row>
    <row r="540" spans="1:11">
      <c r="A540" t="s">
        <v>4101</v>
      </c>
      <c r="B540" s="4">
        <v>40980</v>
      </c>
      <c r="C540">
        <f t="shared" si="32"/>
        <v>2012</v>
      </c>
      <c r="D540">
        <f t="shared" si="33"/>
        <v>3</v>
      </c>
      <c r="E540" t="str">
        <f t="shared" si="34"/>
        <v>Qtr-1</v>
      </c>
      <c r="F540" t="str">
        <f t="shared" si="35"/>
        <v>March</v>
      </c>
      <c r="G540" t="str">
        <f>TEXT(Table8[[#This Row],[Date]],"yyyy- mmm")</f>
        <v>2012- Mar</v>
      </c>
      <c r="H540">
        <f>WEEKDAY(Table8[[#This Row],[Date]],2)</f>
        <v>1</v>
      </c>
      <c r="I540" t="str">
        <f>TEXT(Table8[[#This Row],[Date]],"dddd")</f>
        <v>Monday</v>
      </c>
      <c r="J540" t="str">
        <f>_xlfn.CONCAT("FM",IF(MONTH(Table8[[#This Row],[Date]])&lt;4,Table8[[#This Row],[Month]]+8,Table8[[#This Row],[Month]]-3))</f>
        <v>FM11</v>
      </c>
      <c r="K540" t="str">
        <f>_xlfn.CONCAT("FQ-",ROUNDUP(MID(Table8[[#This Row],[Financial Month]],3,2)/3,0))</f>
        <v>FQ-4</v>
      </c>
    </row>
    <row r="541" spans="1:11">
      <c r="A541" t="s">
        <v>4104</v>
      </c>
      <c r="B541" s="4">
        <v>41724</v>
      </c>
      <c r="C541">
        <f t="shared" si="32"/>
        <v>2014</v>
      </c>
      <c r="D541">
        <f t="shared" si="33"/>
        <v>3</v>
      </c>
      <c r="E541" t="str">
        <f t="shared" si="34"/>
        <v>Qtr-1</v>
      </c>
      <c r="F541" t="str">
        <f t="shared" si="35"/>
        <v>March</v>
      </c>
      <c r="G541" t="str">
        <f>TEXT(Table8[[#This Row],[Date]],"yyyy- mmm")</f>
        <v>2014- Mar</v>
      </c>
      <c r="H541">
        <f>WEEKDAY(Table8[[#This Row],[Date]],2)</f>
        <v>3</v>
      </c>
      <c r="I541" t="str">
        <f>TEXT(Table8[[#This Row],[Date]],"dddd")</f>
        <v>Wednesday</v>
      </c>
      <c r="J541" t="str">
        <f>_xlfn.CONCAT("FM",IF(MONTH(Table8[[#This Row],[Date]])&lt;4,Table8[[#This Row],[Month]]+8,Table8[[#This Row],[Month]]-3))</f>
        <v>FM11</v>
      </c>
      <c r="K541" t="str">
        <f>_xlfn.CONCAT("FQ-",ROUNDUP(MID(Table8[[#This Row],[Financial Month]],3,2)/3,0))</f>
        <v>FQ-4</v>
      </c>
    </row>
    <row r="542" spans="1:11">
      <c r="A542" t="s">
        <v>4107</v>
      </c>
      <c r="B542" s="4">
        <v>43175</v>
      </c>
      <c r="C542">
        <f t="shared" si="32"/>
        <v>2018</v>
      </c>
      <c r="D542">
        <f t="shared" si="33"/>
        <v>3</v>
      </c>
      <c r="E542" t="str">
        <f t="shared" si="34"/>
        <v>Qtr-1</v>
      </c>
      <c r="F542" t="str">
        <f t="shared" si="35"/>
        <v>March</v>
      </c>
      <c r="G542" t="str">
        <f>TEXT(Table8[[#This Row],[Date]],"yyyy- mmm")</f>
        <v>2018- Mar</v>
      </c>
      <c r="H542">
        <f>WEEKDAY(Table8[[#This Row],[Date]],2)</f>
        <v>5</v>
      </c>
      <c r="I542" t="str">
        <f>TEXT(Table8[[#This Row],[Date]],"dddd")</f>
        <v>Friday</v>
      </c>
      <c r="J542" t="str">
        <f>_xlfn.CONCAT("FM",IF(MONTH(Table8[[#This Row],[Date]])&lt;4,Table8[[#This Row],[Month]]+8,Table8[[#This Row],[Month]]-3))</f>
        <v>FM11</v>
      </c>
      <c r="K542" t="str">
        <f>_xlfn.CONCAT("FQ-",ROUNDUP(MID(Table8[[#This Row],[Financial Month]],3,2)/3,0))</f>
        <v>FQ-4</v>
      </c>
    </row>
    <row r="543" spans="1:11">
      <c r="A543" t="s">
        <v>4110</v>
      </c>
      <c r="B543" s="4">
        <v>41359</v>
      </c>
      <c r="C543">
        <f t="shared" si="32"/>
        <v>2013</v>
      </c>
      <c r="D543">
        <f t="shared" si="33"/>
        <v>3</v>
      </c>
      <c r="E543" t="str">
        <f t="shared" si="34"/>
        <v>Qtr-1</v>
      </c>
      <c r="F543" t="str">
        <f t="shared" si="35"/>
        <v>March</v>
      </c>
      <c r="G543" t="str">
        <f>TEXT(Table8[[#This Row],[Date]],"yyyy- mmm")</f>
        <v>2013- Mar</v>
      </c>
      <c r="H543">
        <f>WEEKDAY(Table8[[#This Row],[Date]],2)</f>
        <v>2</v>
      </c>
      <c r="I543" t="str">
        <f>TEXT(Table8[[#This Row],[Date]],"dddd")</f>
        <v>Tuesday</v>
      </c>
      <c r="J543" t="str">
        <f>_xlfn.CONCAT("FM",IF(MONTH(Table8[[#This Row],[Date]])&lt;4,Table8[[#This Row],[Month]]+8,Table8[[#This Row],[Month]]-3))</f>
        <v>FM11</v>
      </c>
      <c r="K543" t="str">
        <f>_xlfn.CONCAT("FQ-",ROUNDUP(MID(Table8[[#This Row],[Financial Month]],3,2)/3,0))</f>
        <v>FQ-4</v>
      </c>
    </row>
    <row r="544" spans="1:11">
      <c r="A544" t="s">
        <v>4114</v>
      </c>
      <c r="B544" s="4">
        <v>42435</v>
      </c>
      <c r="C544">
        <f t="shared" si="32"/>
        <v>2016</v>
      </c>
      <c r="D544">
        <f t="shared" si="33"/>
        <v>3</v>
      </c>
      <c r="E544" t="str">
        <f t="shared" si="34"/>
        <v>Qtr-1</v>
      </c>
      <c r="F544" t="str">
        <f t="shared" si="35"/>
        <v>March</v>
      </c>
      <c r="G544" t="str">
        <f>TEXT(Table8[[#This Row],[Date]],"yyyy- mmm")</f>
        <v>2016- Mar</v>
      </c>
      <c r="H544">
        <f>WEEKDAY(Table8[[#This Row],[Date]],2)</f>
        <v>7</v>
      </c>
      <c r="I544" t="str">
        <f>TEXT(Table8[[#This Row],[Date]],"dddd")</f>
        <v>Sunday</v>
      </c>
      <c r="J544" t="str">
        <f>_xlfn.CONCAT("FM",IF(MONTH(Table8[[#This Row],[Date]])&lt;4,Table8[[#This Row],[Month]]+8,Table8[[#This Row],[Month]]-3))</f>
        <v>FM11</v>
      </c>
      <c r="K544" t="str">
        <f>_xlfn.CONCAT("FQ-",ROUNDUP(MID(Table8[[#This Row],[Financial Month]],3,2)/3,0))</f>
        <v>FQ-4</v>
      </c>
    </row>
    <row r="545" spans="1:11">
      <c r="A545" t="s">
        <v>4116</v>
      </c>
      <c r="B545" s="4">
        <v>42449</v>
      </c>
      <c r="C545">
        <f t="shared" si="32"/>
        <v>2016</v>
      </c>
      <c r="D545">
        <f t="shared" si="33"/>
        <v>3</v>
      </c>
      <c r="E545" t="str">
        <f t="shared" si="34"/>
        <v>Qtr-1</v>
      </c>
      <c r="F545" t="str">
        <f t="shared" si="35"/>
        <v>March</v>
      </c>
      <c r="G545" t="str">
        <f>TEXT(Table8[[#This Row],[Date]],"yyyy- mmm")</f>
        <v>2016- Mar</v>
      </c>
      <c r="H545">
        <f>WEEKDAY(Table8[[#This Row],[Date]],2)</f>
        <v>7</v>
      </c>
      <c r="I545" t="str">
        <f>TEXT(Table8[[#This Row],[Date]],"dddd")</f>
        <v>Sunday</v>
      </c>
      <c r="J545" t="str">
        <f>_xlfn.CONCAT("FM",IF(MONTH(Table8[[#This Row],[Date]])&lt;4,Table8[[#This Row],[Month]]+8,Table8[[#This Row],[Month]]-3))</f>
        <v>FM11</v>
      </c>
      <c r="K545" t="str">
        <f>_xlfn.CONCAT("FQ-",ROUNDUP(MID(Table8[[#This Row],[Financial Month]],3,2)/3,0))</f>
        <v>FQ-4</v>
      </c>
    </row>
    <row r="546" spans="1:11">
      <c r="A546" t="s">
        <v>4674</v>
      </c>
      <c r="B546" s="4">
        <v>41716</v>
      </c>
      <c r="C546">
        <f t="shared" si="32"/>
        <v>2014</v>
      </c>
      <c r="D546">
        <f t="shared" si="33"/>
        <v>3</v>
      </c>
      <c r="E546" t="str">
        <f t="shared" si="34"/>
        <v>Qtr-1</v>
      </c>
      <c r="F546" t="str">
        <f t="shared" si="35"/>
        <v>March</v>
      </c>
      <c r="G546" t="str">
        <f>TEXT(Table8[[#This Row],[Date]],"yyyy- mmm")</f>
        <v>2014- Mar</v>
      </c>
      <c r="H546">
        <f>WEEKDAY(Table8[[#This Row],[Date]],2)</f>
        <v>2</v>
      </c>
      <c r="I546" t="str">
        <f>TEXT(Table8[[#This Row],[Date]],"dddd")</f>
        <v>Tuesday</v>
      </c>
      <c r="J546" t="str">
        <f>_xlfn.CONCAT("FM",IF(MONTH(Table8[[#This Row],[Date]])&lt;4,Table8[[#This Row],[Month]]+8,Table8[[#This Row],[Month]]-3))</f>
        <v>FM11</v>
      </c>
      <c r="K546" t="str">
        <f>_xlfn.CONCAT("FQ-",ROUNDUP(MID(Table8[[#This Row],[Financial Month]],3,2)/3,0))</f>
        <v>FQ-4</v>
      </c>
    </row>
    <row r="547" spans="1:11">
      <c r="A547" t="s">
        <v>4677</v>
      </c>
      <c r="B547" s="4">
        <v>42445</v>
      </c>
      <c r="C547">
        <f t="shared" si="32"/>
        <v>2016</v>
      </c>
      <c r="D547">
        <f t="shared" si="33"/>
        <v>3</v>
      </c>
      <c r="E547" t="str">
        <f t="shared" si="34"/>
        <v>Qtr-1</v>
      </c>
      <c r="F547" t="str">
        <f t="shared" si="35"/>
        <v>March</v>
      </c>
      <c r="G547" t="str">
        <f>TEXT(Table8[[#This Row],[Date]],"yyyy- mmm")</f>
        <v>2016- Mar</v>
      </c>
      <c r="H547">
        <f>WEEKDAY(Table8[[#This Row],[Date]],2)</f>
        <v>3</v>
      </c>
      <c r="I547" t="str">
        <f>TEXT(Table8[[#This Row],[Date]],"dddd")</f>
        <v>Wednesday</v>
      </c>
      <c r="J547" t="str">
        <f>_xlfn.CONCAT("FM",IF(MONTH(Table8[[#This Row],[Date]])&lt;4,Table8[[#This Row],[Month]]+8,Table8[[#This Row],[Month]]-3))</f>
        <v>FM11</v>
      </c>
      <c r="K547" t="str">
        <f>_xlfn.CONCAT("FQ-",ROUNDUP(MID(Table8[[#This Row],[Financial Month]],3,2)/3,0))</f>
        <v>FQ-4</v>
      </c>
    </row>
    <row r="548" spans="1:11">
      <c r="A548" t="s">
        <v>4680</v>
      </c>
      <c r="B548" s="4">
        <v>42083</v>
      </c>
      <c r="C548">
        <f t="shared" si="32"/>
        <v>2015</v>
      </c>
      <c r="D548">
        <f t="shared" si="33"/>
        <v>3</v>
      </c>
      <c r="E548" t="str">
        <f t="shared" si="34"/>
        <v>Qtr-1</v>
      </c>
      <c r="F548" t="str">
        <f t="shared" si="35"/>
        <v>March</v>
      </c>
      <c r="G548" t="str">
        <f>TEXT(Table8[[#This Row],[Date]],"yyyy- mmm")</f>
        <v>2015- Mar</v>
      </c>
      <c r="H548">
        <f>WEEKDAY(Table8[[#This Row],[Date]],2)</f>
        <v>5</v>
      </c>
      <c r="I548" t="str">
        <f>TEXT(Table8[[#This Row],[Date]],"dddd")</f>
        <v>Friday</v>
      </c>
      <c r="J548" t="str">
        <f>_xlfn.CONCAT("FM",IF(MONTH(Table8[[#This Row],[Date]])&lt;4,Table8[[#This Row],[Month]]+8,Table8[[#This Row],[Month]]-3))</f>
        <v>FM11</v>
      </c>
      <c r="K548" t="str">
        <f>_xlfn.CONCAT("FQ-",ROUNDUP(MID(Table8[[#This Row],[Financial Month]],3,2)/3,0))</f>
        <v>FQ-4</v>
      </c>
    </row>
    <row r="549" spans="1:11">
      <c r="A549" t="s">
        <v>4684</v>
      </c>
      <c r="B549" s="4">
        <v>42085</v>
      </c>
      <c r="C549">
        <f t="shared" si="32"/>
        <v>2015</v>
      </c>
      <c r="D549">
        <f t="shared" si="33"/>
        <v>3</v>
      </c>
      <c r="E549" t="str">
        <f t="shared" si="34"/>
        <v>Qtr-1</v>
      </c>
      <c r="F549" t="str">
        <f t="shared" si="35"/>
        <v>March</v>
      </c>
      <c r="G549" t="str">
        <f>TEXT(Table8[[#This Row],[Date]],"yyyy- mmm")</f>
        <v>2015- Mar</v>
      </c>
      <c r="H549">
        <f>WEEKDAY(Table8[[#This Row],[Date]],2)</f>
        <v>7</v>
      </c>
      <c r="I549" t="str">
        <f>TEXT(Table8[[#This Row],[Date]],"dddd")</f>
        <v>Sunday</v>
      </c>
      <c r="J549" t="str">
        <f>_xlfn.CONCAT("FM",IF(MONTH(Table8[[#This Row],[Date]])&lt;4,Table8[[#This Row],[Month]]+8,Table8[[#This Row],[Month]]-3))</f>
        <v>FM11</v>
      </c>
      <c r="K549" t="str">
        <f>_xlfn.CONCAT("FQ-",ROUNDUP(MID(Table8[[#This Row],[Financial Month]],3,2)/3,0))</f>
        <v>FQ-4</v>
      </c>
    </row>
    <row r="550" spans="1:11">
      <c r="A550" t="s">
        <v>4685</v>
      </c>
      <c r="B550" s="4">
        <v>42433</v>
      </c>
      <c r="C550">
        <f t="shared" si="32"/>
        <v>2016</v>
      </c>
      <c r="D550">
        <f t="shared" si="33"/>
        <v>3</v>
      </c>
      <c r="E550" t="str">
        <f t="shared" si="34"/>
        <v>Qtr-1</v>
      </c>
      <c r="F550" t="str">
        <f t="shared" si="35"/>
        <v>March</v>
      </c>
      <c r="G550" t="str">
        <f>TEXT(Table8[[#This Row],[Date]],"yyyy- mmm")</f>
        <v>2016- Mar</v>
      </c>
      <c r="H550">
        <f>WEEKDAY(Table8[[#This Row],[Date]],2)</f>
        <v>5</v>
      </c>
      <c r="I550" t="str">
        <f>TEXT(Table8[[#This Row],[Date]],"dddd")</f>
        <v>Friday</v>
      </c>
      <c r="J550" t="str">
        <f>_xlfn.CONCAT("FM",IF(MONTH(Table8[[#This Row],[Date]])&lt;4,Table8[[#This Row],[Month]]+8,Table8[[#This Row],[Month]]-3))</f>
        <v>FM11</v>
      </c>
      <c r="K550" t="str">
        <f>_xlfn.CONCAT("FQ-",ROUNDUP(MID(Table8[[#This Row],[Financial Month]],3,2)/3,0))</f>
        <v>FQ-4</v>
      </c>
    </row>
    <row r="551" spans="1:11">
      <c r="A551" t="s">
        <v>4693</v>
      </c>
      <c r="B551" s="4">
        <v>42067</v>
      </c>
      <c r="C551">
        <f t="shared" si="32"/>
        <v>2015</v>
      </c>
      <c r="D551">
        <f t="shared" si="33"/>
        <v>3</v>
      </c>
      <c r="E551" t="str">
        <f t="shared" si="34"/>
        <v>Qtr-1</v>
      </c>
      <c r="F551" t="str">
        <f t="shared" si="35"/>
        <v>March</v>
      </c>
      <c r="G551" t="str">
        <f>TEXT(Table8[[#This Row],[Date]],"yyyy- mmm")</f>
        <v>2015- Mar</v>
      </c>
      <c r="H551">
        <f>WEEKDAY(Table8[[#This Row],[Date]],2)</f>
        <v>3</v>
      </c>
      <c r="I551" t="str">
        <f>TEXT(Table8[[#This Row],[Date]],"dddd")</f>
        <v>Wednesday</v>
      </c>
      <c r="J551" t="str">
        <f>_xlfn.CONCAT("FM",IF(MONTH(Table8[[#This Row],[Date]])&lt;4,Table8[[#This Row],[Month]]+8,Table8[[#This Row],[Month]]-3))</f>
        <v>FM11</v>
      </c>
      <c r="K551" t="str">
        <f>_xlfn.CONCAT("FQ-",ROUNDUP(MID(Table8[[#This Row],[Financial Month]],3,2)/3,0))</f>
        <v>FQ-4</v>
      </c>
    </row>
    <row r="552" spans="1:11">
      <c r="A552" t="s">
        <v>4695</v>
      </c>
      <c r="B552" s="4">
        <v>42091</v>
      </c>
      <c r="C552">
        <f t="shared" si="32"/>
        <v>2015</v>
      </c>
      <c r="D552">
        <f t="shared" si="33"/>
        <v>3</v>
      </c>
      <c r="E552" t="str">
        <f t="shared" si="34"/>
        <v>Qtr-1</v>
      </c>
      <c r="F552" t="str">
        <f t="shared" si="35"/>
        <v>March</v>
      </c>
      <c r="G552" t="str">
        <f>TEXT(Table8[[#This Row],[Date]],"yyyy- mmm")</f>
        <v>2015- Mar</v>
      </c>
      <c r="H552">
        <f>WEEKDAY(Table8[[#This Row],[Date]],2)</f>
        <v>6</v>
      </c>
      <c r="I552" t="str">
        <f>TEXT(Table8[[#This Row],[Date]],"dddd")</f>
        <v>Saturday</v>
      </c>
      <c r="J552" t="str">
        <f>_xlfn.CONCAT("FM",IF(MONTH(Table8[[#This Row],[Date]])&lt;4,Table8[[#This Row],[Month]]+8,Table8[[#This Row],[Month]]-3))</f>
        <v>FM11</v>
      </c>
      <c r="K552" t="str">
        <f>_xlfn.CONCAT("FQ-",ROUNDUP(MID(Table8[[#This Row],[Financial Month]],3,2)/3,0))</f>
        <v>FQ-4</v>
      </c>
    </row>
    <row r="553" spans="1:11">
      <c r="A553" t="s">
        <v>4699</v>
      </c>
      <c r="B553" s="4">
        <v>41347</v>
      </c>
      <c r="C553">
        <f t="shared" si="32"/>
        <v>2013</v>
      </c>
      <c r="D553">
        <f t="shared" si="33"/>
        <v>3</v>
      </c>
      <c r="E553" t="str">
        <f t="shared" si="34"/>
        <v>Qtr-1</v>
      </c>
      <c r="F553" t="str">
        <f t="shared" si="35"/>
        <v>March</v>
      </c>
      <c r="G553" t="str">
        <f>TEXT(Table8[[#This Row],[Date]],"yyyy- mmm")</f>
        <v>2013- Mar</v>
      </c>
      <c r="H553">
        <f>WEEKDAY(Table8[[#This Row],[Date]],2)</f>
        <v>4</v>
      </c>
      <c r="I553" t="str">
        <f>TEXT(Table8[[#This Row],[Date]],"dddd")</f>
        <v>Thursday</v>
      </c>
      <c r="J553" t="str">
        <f>_xlfn.CONCAT("FM",IF(MONTH(Table8[[#This Row],[Date]])&lt;4,Table8[[#This Row],[Month]]+8,Table8[[#This Row],[Month]]-3))</f>
        <v>FM11</v>
      </c>
      <c r="K553" t="str">
        <f>_xlfn.CONCAT("FQ-",ROUNDUP(MID(Table8[[#This Row],[Financial Month]],3,2)/3,0))</f>
        <v>FQ-4</v>
      </c>
    </row>
    <row r="554" spans="1:11">
      <c r="A554" t="s">
        <v>4703</v>
      </c>
      <c r="B554" s="4">
        <v>42809</v>
      </c>
      <c r="C554">
        <f t="shared" si="32"/>
        <v>2017</v>
      </c>
      <c r="D554">
        <f t="shared" si="33"/>
        <v>3</v>
      </c>
      <c r="E554" t="str">
        <f t="shared" si="34"/>
        <v>Qtr-1</v>
      </c>
      <c r="F554" t="str">
        <f t="shared" si="35"/>
        <v>March</v>
      </c>
      <c r="G554" t="str">
        <f>TEXT(Table8[[#This Row],[Date]],"yyyy- mmm")</f>
        <v>2017- Mar</v>
      </c>
      <c r="H554">
        <f>WEEKDAY(Table8[[#This Row],[Date]],2)</f>
        <v>3</v>
      </c>
      <c r="I554" t="str">
        <f>TEXT(Table8[[#This Row],[Date]],"dddd")</f>
        <v>Wednesday</v>
      </c>
      <c r="J554" t="str">
        <f>_xlfn.CONCAT("FM",IF(MONTH(Table8[[#This Row],[Date]])&lt;4,Table8[[#This Row],[Month]]+8,Table8[[#This Row],[Month]]-3))</f>
        <v>FM11</v>
      </c>
      <c r="K554" t="str">
        <f>_xlfn.CONCAT("FQ-",ROUNDUP(MID(Table8[[#This Row],[Financial Month]],3,2)/3,0))</f>
        <v>FQ-4</v>
      </c>
    </row>
    <row r="555" spans="1:11">
      <c r="A555" t="s">
        <v>4706</v>
      </c>
      <c r="B555" s="4">
        <v>42801</v>
      </c>
      <c r="C555">
        <f t="shared" si="32"/>
        <v>2017</v>
      </c>
      <c r="D555">
        <f t="shared" si="33"/>
        <v>3</v>
      </c>
      <c r="E555" t="str">
        <f t="shared" si="34"/>
        <v>Qtr-1</v>
      </c>
      <c r="F555" t="str">
        <f t="shared" si="35"/>
        <v>March</v>
      </c>
      <c r="G555" t="str">
        <f>TEXT(Table8[[#This Row],[Date]],"yyyy- mmm")</f>
        <v>2017- Mar</v>
      </c>
      <c r="H555">
        <f>WEEKDAY(Table8[[#This Row],[Date]],2)</f>
        <v>2</v>
      </c>
      <c r="I555" t="str">
        <f>TEXT(Table8[[#This Row],[Date]],"dddd")</f>
        <v>Tuesday</v>
      </c>
      <c r="J555" t="str">
        <f>_xlfn.CONCAT("FM",IF(MONTH(Table8[[#This Row],[Date]])&lt;4,Table8[[#This Row],[Month]]+8,Table8[[#This Row],[Month]]-3))</f>
        <v>FM11</v>
      </c>
      <c r="K555" t="str">
        <f>_xlfn.CONCAT("FQ-",ROUNDUP(MID(Table8[[#This Row],[Financial Month]],3,2)/3,0))</f>
        <v>FQ-4</v>
      </c>
    </row>
    <row r="556" spans="1:11">
      <c r="A556" t="s">
        <v>4719</v>
      </c>
      <c r="B556" s="4">
        <v>41700</v>
      </c>
      <c r="C556">
        <f t="shared" si="32"/>
        <v>2014</v>
      </c>
      <c r="D556">
        <f t="shared" si="33"/>
        <v>3</v>
      </c>
      <c r="E556" t="str">
        <f t="shared" si="34"/>
        <v>Qtr-1</v>
      </c>
      <c r="F556" t="str">
        <f t="shared" si="35"/>
        <v>March</v>
      </c>
      <c r="G556" t="str">
        <f>TEXT(Table8[[#This Row],[Date]],"yyyy- mmm")</f>
        <v>2014- Mar</v>
      </c>
      <c r="H556">
        <f>WEEKDAY(Table8[[#This Row],[Date]],2)</f>
        <v>7</v>
      </c>
      <c r="I556" t="str">
        <f>TEXT(Table8[[#This Row],[Date]],"dddd")</f>
        <v>Sunday</v>
      </c>
      <c r="J556" t="str">
        <f>_xlfn.CONCAT("FM",IF(MONTH(Table8[[#This Row],[Date]])&lt;4,Table8[[#This Row],[Month]]+8,Table8[[#This Row],[Month]]-3))</f>
        <v>FM11</v>
      </c>
      <c r="K556" t="str">
        <f>_xlfn.CONCAT("FQ-",ROUNDUP(MID(Table8[[#This Row],[Financial Month]],3,2)/3,0))</f>
        <v>FQ-4</v>
      </c>
    </row>
    <row r="557" spans="1:11">
      <c r="A557" t="s">
        <v>4724</v>
      </c>
      <c r="B557" s="4">
        <v>40253</v>
      </c>
      <c r="C557">
        <f t="shared" si="32"/>
        <v>2010</v>
      </c>
      <c r="D557">
        <f t="shared" si="33"/>
        <v>3</v>
      </c>
      <c r="E557" t="str">
        <f t="shared" si="34"/>
        <v>Qtr-1</v>
      </c>
      <c r="F557" t="str">
        <f t="shared" si="35"/>
        <v>March</v>
      </c>
      <c r="G557" t="str">
        <f>TEXT(Table8[[#This Row],[Date]],"yyyy- mmm")</f>
        <v>2010- Mar</v>
      </c>
      <c r="H557">
        <f>WEEKDAY(Table8[[#This Row],[Date]],2)</f>
        <v>2</v>
      </c>
      <c r="I557" t="str">
        <f>TEXT(Table8[[#This Row],[Date]],"dddd")</f>
        <v>Tuesday</v>
      </c>
      <c r="J557" t="str">
        <f>_xlfn.CONCAT("FM",IF(MONTH(Table8[[#This Row],[Date]])&lt;4,Table8[[#This Row],[Month]]+8,Table8[[#This Row],[Month]]-3))</f>
        <v>FM11</v>
      </c>
      <c r="K557" t="str">
        <f>_xlfn.CONCAT("FQ-",ROUNDUP(MID(Table8[[#This Row],[Financial Month]],3,2)/3,0))</f>
        <v>FQ-4</v>
      </c>
    </row>
    <row r="558" spans="1:11">
      <c r="A558" t="s">
        <v>4728</v>
      </c>
      <c r="B558" s="4">
        <v>40989</v>
      </c>
      <c r="C558">
        <f t="shared" si="32"/>
        <v>2012</v>
      </c>
      <c r="D558">
        <f t="shared" si="33"/>
        <v>3</v>
      </c>
      <c r="E558" t="str">
        <f t="shared" si="34"/>
        <v>Qtr-1</v>
      </c>
      <c r="F558" t="str">
        <f t="shared" si="35"/>
        <v>March</v>
      </c>
      <c r="G558" t="str">
        <f>TEXT(Table8[[#This Row],[Date]],"yyyy- mmm")</f>
        <v>2012- Mar</v>
      </c>
      <c r="H558">
        <f>WEEKDAY(Table8[[#This Row],[Date]],2)</f>
        <v>3</v>
      </c>
      <c r="I558" t="str">
        <f>TEXT(Table8[[#This Row],[Date]],"dddd")</f>
        <v>Wednesday</v>
      </c>
      <c r="J558" t="str">
        <f>_xlfn.CONCAT("FM",IF(MONTH(Table8[[#This Row],[Date]])&lt;4,Table8[[#This Row],[Month]]+8,Table8[[#This Row],[Month]]-3))</f>
        <v>FM11</v>
      </c>
      <c r="K558" t="str">
        <f>_xlfn.CONCAT("FQ-",ROUNDUP(MID(Table8[[#This Row],[Financial Month]],3,2)/3,0))</f>
        <v>FQ-4</v>
      </c>
    </row>
    <row r="559" spans="1:11">
      <c r="A559" t="s">
        <v>4735</v>
      </c>
      <c r="B559" s="4">
        <v>40256</v>
      </c>
      <c r="C559">
        <f t="shared" si="32"/>
        <v>2010</v>
      </c>
      <c r="D559">
        <f t="shared" si="33"/>
        <v>3</v>
      </c>
      <c r="E559" t="str">
        <f t="shared" si="34"/>
        <v>Qtr-1</v>
      </c>
      <c r="F559" t="str">
        <f t="shared" si="35"/>
        <v>March</v>
      </c>
      <c r="G559" t="str">
        <f>TEXT(Table8[[#This Row],[Date]],"yyyy- mmm")</f>
        <v>2010- Mar</v>
      </c>
      <c r="H559">
        <f>WEEKDAY(Table8[[#This Row],[Date]],2)</f>
        <v>5</v>
      </c>
      <c r="I559" t="str">
        <f>TEXT(Table8[[#This Row],[Date]],"dddd")</f>
        <v>Friday</v>
      </c>
      <c r="J559" t="str">
        <f>_xlfn.CONCAT("FM",IF(MONTH(Table8[[#This Row],[Date]])&lt;4,Table8[[#This Row],[Month]]+8,Table8[[#This Row],[Month]]-3))</f>
        <v>FM11</v>
      </c>
      <c r="K559" t="str">
        <f>_xlfn.CONCAT("FQ-",ROUNDUP(MID(Table8[[#This Row],[Financial Month]],3,2)/3,0))</f>
        <v>FQ-4</v>
      </c>
    </row>
    <row r="560" spans="1:11">
      <c r="A560" t="s">
        <v>4739</v>
      </c>
      <c r="B560" s="4">
        <v>42818</v>
      </c>
      <c r="C560">
        <f t="shared" si="32"/>
        <v>2017</v>
      </c>
      <c r="D560">
        <f t="shared" si="33"/>
        <v>3</v>
      </c>
      <c r="E560" t="str">
        <f t="shared" si="34"/>
        <v>Qtr-1</v>
      </c>
      <c r="F560" t="str">
        <f t="shared" si="35"/>
        <v>March</v>
      </c>
      <c r="G560" t="str">
        <f>TEXT(Table8[[#This Row],[Date]],"yyyy- mmm")</f>
        <v>2017- Mar</v>
      </c>
      <c r="H560">
        <f>WEEKDAY(Table8[[#This Row],[Date]],2)</f>
        <v>5</v>
      </c>
      <c r="I560" t="str">
        <f>TEXT(Table8[[#This Row],[Date]],"dddd")</f>
        <v>Friday</v>
      </c>
      <c r="J560" t="str">
        <f>_xlfn.CONCAT("FM",IF(MONTH(Table8[[#This Row],[Date]])&lt;4,Table8[[#This Row],[Month]]+8,Table8[[#This Row],[Month]]-3))</f>
        <v>FM11</v>
      </c>
      <c r="K560" t="str">
        <f>_xlfn.CONCAT("FQ-",ROUNDUP(MID(Table8[[#This Row],[Financial Month]],3,2)/3,0))</f>
        <v>FQ-4</v>
      </c>
    </row>
    <row r="561" spans="1:11">
      <c r="A561" t="s">
        <v>4746</v>
      </c>
      <c r="B561" s="4">
        <v>40244</v>
      </c>
      <c r="C561">
        <f t="shared" si="32"/>
        <v>2010</v>
      </c>
      <c r="D561">
        <f t="shared" si="33"/>
        <v>3</v>
      </c>
      <c r="E561" t="str">
        <f t="shared" si="34"/>
        <v>Qtr-1</v>
      </c>
      <c r="F561" t="str">
        <f t="shared" si="35"/>
        <v>March</v>
      </c>
      <c r="G561" t="str">
        <f>TEXT(Table8[[#This Row],[Date]],"yyyy- mmm")</f>
        <v>2010- Mar</v>
      </c>
      <c r="H561">
        <f>WEEKDAY(Table8[[#This Row],[Date]],2)</f>
        <v>7</v>
      </c>
      <c r="I561" t="str">
        <f>TEXT(Table8[[#This Row],[Date]],"dddd")</f>
        <v>Sunday</v>
      </c>
      <c r="J561" t="str">
        <f>_xlfn.CONCAT("FM",IF(MONTH(Table8[[#This Row],[Date]])&lt;4,Table8[[#This Row],[Month]]+8,Table8[[#This Row],[Month]]-3))</f>
        <v>FM11</v>
      </c>
      <c r="K561" t="str">
        <f>_xlfn.CONCAT("FQ-",ROUNDUP(MID(Table8[[#This Row],[Financial Month]],3,2)/3,0))</f>
        <v>FQ-4</v>
      </c>
    </row>
    <row r="562" spans="1:11">
      <c r="A562" t="s">
        <v>4751</v>
      </c>
      <c r="B562" s="4">
        <v>41361</v>
      </c>
      <c r="C562">
        <f t="shared" si="32"/>
        <v>2013</v>
      </c>
      <c r="D562">
        <f t="shared" si="33"/>
        <v>3</v>
      </c>
      <c r="E562" t="str">
        <f t="shared" si="34"/>
        <v>Qtr-1</v>
      </c>
      <c r="F562" t="str">
        <f t="shared" si="35"/>
        <v>March</v>
      </c>
      <c r="G562" t="str">
        <f>TEXT(Table8[[#This Row],[Date]],"yyyy- mmm")</f>
        <v>2013- Mar</v>
      </c>
      <c r="H562">
        <f>WEEKDAY(Table8[[#This Row],[Date]],2)</f>
        <v>4</v>
      </c>
      <c r="I562" t="str">
        <f>TEXT(Table8[[#This Row],[Date]],"dddd")</f>
        <v>Thursday</v>
      </c>
      <c r="J562" t="str">
        <f>_xlfn.CONCAT("FM",IF(MONTH(Table8[[#This Row],[Date]])&lt;4,Table8[[#This Row],[Month]]+8,Table8[[#This Row],[Month]]-3))</f>
        <v>FM11</v>
      </c>
      <c r="K562" t="str">
        <f>_xlfn.CONCAT("FQ-",ROUNDUP(MID(Table8[[#This Row],[Financial Month]],3,2)/3,0))</f>
        <v>FQ-4</v>
      </c>
    </row>
    <row r="563" spans="1:11">
      <c r="A563" t="s">
        <v>5244</v>
      </c>
      <c r="B563" s="4">
        <v>41354</v>
      </c>
      <c r="C563">
        <f t="shared" si="32"/>
        <v>2013</v>
      </c>
      <c r="D563">
        <f t="shared" si="33"/>
        <v>3</v>
      </c>
      <c r="E563" t="str">
        <f t="shared" si="34"/>
        <v>Qtr-1</v>
      </c>
      <c r="F563" t="str">
        <f t="shared" si="35"/>
        <v>March</v>
      </c>
      <c r="G563" t="str">
        <f>TEXT(Table8[[#This Row],[Date]],"yyyy- mmm")</f>
        <v>2013- Mar</v>
      </c>
      <c r="H563">
        <f>WEEKDAY(Table8[[#This Row],[Date]],2)</f>
        <v>4</v>
      </c>
      <c r="I563" t="str">
        <f>TEXT(Table8[[#This Row],[Date]],"dddd")</f>
        <v>Thursday</v>
      </c>
      <c r="J563" t="str">
        <f>_xlfn.CONCAT("FM",IF(MONTH(Table8[[#This Row],[Date]])&lt;4,Table8[[#This Row],[Month]]+8,Table8[[#This Row],[Month]]-3))</f>
        <v>FM11</v>
      </c>
      <c r="K563" t="str">
        <f>_xlfn.CONCAT("FQ-",ROUNDUP(MID(Table8[[#This Row],[Financial Month]],3,2)/3,0))</f>
        <v>FQ-4</v>
      </c>
    </row>
    <row r="564" spans="1:11">
      <c r="A564" t="s">
        <v>5247</v>
      </c>
      <c r="B564" s="4">
        <v>41340</v>
      </c>
      <c r="C564">
        <f t="shared" si="32"/>
        <v>2013</v>
      </c>
      <c r="D564">
        <f t="shared" si="33"/>
        <v>3</v>
      </c>
      <c r="E564" t="str">
        <f t="shared" si="34"/>
        <v>Qtr-1</v>
      </c>
      <c r="F564" t="str">
        <f t="shared" si="35"/>
        <v>March</v>
      </c>
      <c r="G564" t="str">
        <f>TEXT(Table8[[#This Row],[Date]],"yyyy- mmm")</f>
        <v>2013- Mar</v>
      </c>
      <c r="H564">
        <f>WEEKDAY(Table8[[#This Row],[Date]],2)</f>
        <v>4</v>
      </c>
      <c r="I564" t="str">
        <f>TEXT(Table8[[#This Row],[Date]],"dddd")</f>
        <v>Thursday</v>
      </c>
      <c r="J564" t="str">
        <f>_xlfn.CONCAT("FM",IF(MONTH(Table8[[#This Row],[Date]])&lt;4,Table8[[#This Row],[Month]]+8,Table8[[#This Row],[Month]]-3))</f>
        <v>FM11</v>
      </c>
      <c r="K564" t="str">
        <f>_xlfn.CONCAT("FQ-",ROUNDUP(MID(Table8[[#This Row],[Financial Month]],3,2)/3,0))</f>
        <v>FQ-4</v>
      </c>
    </row>
    <row r="565" spans="1:11">
      <c r="A565" t="s">
        <v>5250</v>
      </c>
      <c r="B565" s="4">
        <v>40260</v>
      </c>
      <c r="C565">
        <f t="shared" si="32"/>
        <v>2010</v>
      </c>
      <c r="D565">
        <f t="shared" si="33"/>
        <v>3</v>
      </c>
      <c r="E565" t="str">
        <f t="shared" si="34"/>
        <v>Qtr-1</v>
      </c>
      <c r="F565" t="str">
        <f t="shared" si="35"/>
        <v>March</v>
      </c>
      <c r="G565" t="str">
        <f>TEXT(Table8[[#This Row],[Date]],"yyyy- mmm")</f>
        <v>2010- Mar</v>
      </c>
      <c r="H565">
        <f>WEEKDAY(Table8[[#This Row],[Date]],2)</f>
        <v>2</v>
      </c>
      <c r="I565" t="str">
        <f>TEXT(Table8[[#This Row],[Date]],"dddd")</f>
        <v>Tuesday</v>
      </c>
      <c r="J565" t="str">
        <f>_xlfn.CONCAT("FM",IF(MONTH(Table8[[#This Row],[Date]])&lt;4,Table8[[#This Row],[Month]]+8,Table8[[#This Row],[Month]]-3))</f>
        <v>FM11</v>
      </c>
      <c r="K565" t="str">
        <f>_xlfn.CONCAT("FQ-",ROUNDUP(MID(Table8[[#This Row],[Financial Month]],3,2)/3,0))</f>
        <v>FQ-4</v>
      </c>
    </row>
    <row r="566" spans="1:11">
      <c r="A566" t="s">
        <v>5253</v>
      </c>
      <c r="B566" s="4">
        <v>40628</v>
      </c>
      <c r="C566">
        <f t="shared" si="32"/>
        <v>2011</v>
      </c>
      <c r="D566">
        <f t="shared" si="33"/>
        <v>3</v>
      </c>
      <c r="E566" t="str">
        <f t="shared" si="34"/>
        <v>Qtr-1</v>
      </c>
      <c r="F566" t="str">
        <f t="shared" si="35"/>
        <v>March</v>
      </c>
      <c r="G566" t="str">
        <f>TEXT(Table8[[#This Row],[Date]],"yyyy- mmm")</f>
        <v>2011- Mar</v>
      </c>
      <c r="H566">
        <f>WEEKDAY(Table8[[#This Row],[Date]],2)</f>
        <v>6</v>
      </c>
      <c r="I566" t="str">
        <f>TEXT(Table8[[#This Row],[Date]],"dddd")</f>
        <v>Saturday</v>
      </c>
      <c r="J566" t="str">
        <f>_xlfn.CONCAT("FM",IF(MONTH(Table8[[#This Row],[Date]])&lt;4,Table8[[#This Row],[Month]]+8,Table8[[#This Row],[Month]]-3))</f>
        <v>FM11</v>
      </c>
      <c r="K566" t="str">
        <f>_xlfn.CONCAT("FQ-",ROUNDUP(MID(Table8[[#This Row],[Financial Month]],3,2)/3,0))</f>
        <v>FQ-4</v>
      </c>
    </row>
    <row r="567" spans="1:11">
      <c r="A567" t="s">
        <v>5258</v>
      </c>
      <c r="B567" s="4">
        <v>42821</v>
      </c>
      <c r="C567">
        <f t="shared" si="32"/>
        <v>2017</v>
      </c>
      <c r="D567">
        <f t="shared" si="33"/>
        <v>3</v>
      </c>
      <c r="E567" t="str">
        <f t="shared" si="34"/>
        <v>Qtr-1</v>
      </c>
      <c r="F567" t="str">
        <f t="shared" si="35"/>
        <v>March</v>
      </c>
      <c r="G567" t="str">
        <f>TEXT(Table8[[#This Row],[Date]],"yyyy- mmm")</f>
        <v>2017- Mar</v>
      </c>
      <c r="H567">
        <f>WEEKDAY(Table8[[#This Row],[Date]],2)</f>
        <v>1</v>
      </c>
      <c r="I567" t="str">
        <f>TEXT(Table8[[#This Row],[Date]],"dddd")</f>
        <v>Monday</v>
      </c>
      <c r="J567" t="str">
        <f>_xlfn.CONCAT("FM",IF(MONTH(Table8[[#This Row],[Date]])&lt;4,Table8[[#This Row],[Month]]+8,Table8[[#This Row],[Month]]-3))</f>
        <v>FM11</v>
      </c>
      <c r="K567" t="str">
        <f>_xlfn.CONCAT("FQ-",ROUNDUP(MID(Table8[[#This Row],[Financial Month]],3,2)/3,0))</f>
        <v>FQ-4</v>
      </c>
    </row>
    <row r="568" spans="1:11">
      <c r="A568" t="s">
        <v>5658</v>
      </c>
      <c r="B568" s="4">
        <v>40627</v>
      </c>
      <c r="C568">
        <f t="shared" si="32"/>
        <v>2011</v>
      </c>
      <c r="D568">
        <f t="shared" si="33"/>
        <v>3</v>
      </c>
      <c r="E568" t="str">
        <f t="shared" si="34"/>
        <v>Qtr-1</v>
      </c>
      <c r="F568" t="str">
        <f t="shared" si="35"/>
        <v>March</v>
      </c>
      <c r="G568" t="str">
        <f>TEXT(Table8[[#This Row],[Date]],"yyyy- mmm")</f>
        <v>2011- Mar</v>
      </c>
      <c r="H568">
        <f>WEEKDAY(Table8[[#This Row],[Date]],2)</f>
        <v>5</v>
      </c>
      <c r="I568" t="str">
        <f>TEXT(Table8[[#This Row],[Date]],"dddd")</f>
        <v>Friday</v>
      </c>
      <c r="J568" t="str">
        <f>_xlfn.CONCAT("FM",IF(MONTH(Table8[[#This Row],[Date]])&lt;4,Table8[[#This Row],[Month]]+8,Table8[[#This Row],[Month]]-3))</f>
        <v>FM11</v>
      </c>
      <c r="K568" t="str">
        <f>_xlfn.CONCAT("FQ-",ROUNDUP(MID(Table8[[#This Row],[Financial Month]],3,2)/3,0))</f>
        <v>FQ-4</v>
      </c>
    </row>
    <row r="569" spans="1:11">
      <c r="A569" t="s">
        <v>5665</v>
      </c>
      <c r="B569" s="4">
        <v>40617</v>
      </c>
      <c r="C569">
        <f t="shared" si="32"/>
        <v>2011</v>
      </c>
      <c r="D569">
        <f t="shared" si="33"/>
        <v>3</v>
      </c>
      <c r="E569" t="str">
        <f t="shared" si="34"/>
        <v>Qtr-1</v>
      </c>
      <c r="F569" t="str">
        <f t="shared" si="35"/>
        <v>March</v>
      </c>
      <c r="G569" t="str">
        <f>TEXT(Table8[[#This Row],[Date]],"yyyy- mmm")</f>
        <v>2011- Mar</v>
      </c>
      <c r="H569">
        <f>WEEKDAY(Table8[[#This Row],[Date]],2)</f>
        <v>2</v>
      </c>
      <c r="I569" t="str">
        <f>TEXT(Table8[[#This Row],[Date]],"dddd")</f>
        <v>Tuesday</v>
      </c>
      <c r="J569" t="str">
        <f>_xlfn.CONCAT("FM",IF(MONTH(Table8[[#This Row],[Date]])&lt;4,Table8[[#This Row],[Month]]+8,Table8[[#This Row],[Month]]-3))</f>
        <v>FM11</v>
      </c>
      <c r="K569" t="str">
        <f>_xlfn.CONCAT("FQ-",ROUNDUP(MID(Table8[[#This Row],[Financial Month]],3,2)/3,0))</f>
        <v>FQ-4</v>
      </c>
    </row>
    <row r="570" spans="1:11">
      <c r="A570" t="s">
        <v>5668</v>
      </c>
      <c r="B570" s="4">
        <v>42803</v>
      </c>
      <c r="C570">
        <f t="shared" si="32"/>
        <v>2017</v>
      </c>
      <c r="D570">
        <f t="shared" si="33"/>
        <v>3</v>
      </c>
      <c r="E570" t="str">
        <f t="shared" si="34"/>
        <v>Qtr-1</v>
      </c>
      <c r="F570" t="str">
        <f t="shared" si="35"/>
        <v>March</v>
      </c>
      <c r="G570" t="str">
        <f>TEXT(Table8[[#This Row],[Date]],"yyyy- mmm")</f>
        <v>2017- Mar</v>
      </c>
      <c r="H570">
        <f>WEEKDAY(Table8[[#This Row],[Date]],2)</f>
        <v>4</v>
      </c>
      <c r="I570" t="str">
        <f>TEXT(Table8[[#This Row],[Date]],"dddd")</f>
        <v>Thursday</v>
      </c>
      <c r="J570" t="str">
        <f>_xlfn.CONCAT("FM",IF(MONTH(Table8[[#This Row],[Date]])&lt;4,Table8[[#This Row],[Month]]+8,Table8[[#This Row],[Month]]-3))</f>
        <v>FM11</v>
      </c>
      <c r="K570" t="str">
        <f>_xlfn.CONCAT("FQ-",ROUNDUP(MID(Table8[[#This Row],[Financial Month]],3,2)/3,0))</f>
        <v>FQ-4</v>
      </c>
    </row>
    <row r="571" spans="1:11">
      <c r="A571" t="s">
        <v>5844</v>
      </c>
      <c r="B571" s="4">
        <v>40622</v>
      </c>
      <c r="C571">
        <f t="shared" si="32"/>
        <v>2011</v>
      </c>
      <c r="D571">
        <f t="shared" si="33"/>
        <v>3</v>
      </c>
      <c r="E571" t="str">
        <f t="shared" si="34"/>
        <v>Qtr-1</v>
      </c>
      <c r="F571" t="str">
        <f t="shared" si="35"/>
        <v>March</v>
      </c>
      <c r="G571" t="str">
        <f>TEXT(Table8[[#This Row],[Date]],"yyyy- mmm")</f>
        <v>2011- Mar</v>
      </c>
      <c r="H571">
        <f>WEEKDAY(Table8[[#This Row],[Date]],2)</f>
        <v>7</v>
      </c>
      <c r="I571" t="str">
        <f>TEXT(Table8[[#This Row],[Date]],"dddd")</f>
        <v>Sunday</v>
      </c>
      <c r="J571" t="str">
        <f>_xlfn.CONCAT("FM",IF(MONTH(Table8[[#This Row],[Date]])&lt;4,Table8[[#This Row],[Month]]+8,Table8[[#This Row],[Month]]-3))</f>
        <v>FM11</v>
      </c>
      <c r="K571" t="str">
        <f>_xlfn.CONCAT("FQ-",ROUNDUP(MID(Table8[[#This Row],[Financial Month]],3,2)/3,0))</f>
        <v>FQ-4</v>
      </c>
    </row>
    <row r="572" spans="1:11">
      <c r="A572" t="s">
        <v>5846</v>
      </c>
      <c r="B572" s="4">
        <v>42087</v>
      </c>
      <c r="C572">
        <f t="shared" si="32"/>
        <v>2015</v>
      </c>
      <c r="D572">
        <f t="shared" si="33"/>
        <v>3</v>
      </c>
      <c r="E572" t="str">
        <f t="shared" si="34"/>
        <v>Qtr-1</v>
      </c>
      <c r="F572" t="str">
        <f t="shared" si="35"/>
        <v>March</v>
      </c>
      <c r="G572" t="str">
        <f>TEXT(Table8[[#This Row],[Date]],"yyyy- mmm")</f>
        <v>2015- Mar</v>
      </c>
      <c r="H572">
        <f>WEEKDAY(Table8[[#This Row],[Date]],2)</f>
        <v>2</v>
      </c>
      <c r="I572" t="str">
        <f>TEXT(Table8[[#This Row],[Date]],"dddd")</f>
        <v>Tuesday</v>
      </c>
      <c r="J572" t="str">
        <f>_xlfn.CONCAT("FM",IF(MONTH(Table8[[#This Row],[Date]])&lt;4,Table8[[#This Row],[Month]]+8,Table8[[#This Row],[Month]]-3))</f>
        <v>FM11</v>
      </c>
      <c r="K572" t="str">
        <f>_xlfn.CONCAT("FQ-",ROUNDUP(MID(Table8[[#This Row],[Financial Month]],3,2)/3,0))</f>
        <v>FQ-4</v>
      </c>
    </row>
    <row r="573" spans="1:11">
      <c r="A573" t="s">
        <v>6007</v>
      </c>
      <c r="B573" s="4">
        <v>40618</v>
      </c>
      <c r="C573">
        <f t="shared" si="32"/>
        <v>2011</v>
      </c>
      <c r="D573">
        <f t="shared" si="33"/>
        <v>3</v>
      </c>
      <c r="E573" t="str">
        <f t="shared" si="34"/>
        <v>Qtr-1</v>
      </c>
      <c r="F573" t="str">
        <f t="shared" si="35"/>
        <v>March</v>
      </c>
      <c r="G573" t="str">
        <f>TEXT(Table8[[#This Row],[Date]],"yyyy- mmm")</f>
        <v>2011- Mar</v>
      </c>
      <c r="H573">
        <f>WEEKDAY(Table8[[#This Row],[Date]],2)</f>
        <v>3</v>
      </c>
      <c r="I573" t="str">
        <f>TEXT(Table8[[#This Row],[Date]],"dddd")</f>
        <v>Wednesday</v>
      </c>
      <c r="J573" t="str">
        <f>_xlfn.CONCAT("FM",IF(MONTH(Table8[[#This Row],[Date]])&lt;4,Table8[[#This Row],[Month]]+8,Table8[[#This Row],[Month]]-3))</f>
        <v>FM11</v>
      </c>
      <c r="K573" t="str">
        <f>_xlfn.CONCAT("FQ-",ROUNDUP(MID(Table8[[#This Row],[Financial Month]],3,2)/3,0))</f>
        <v>FQ-4</v>
      </c>
    </row>
    <row r="574" spans="1:11">
      <c r="A574" t="s">
        <v>6014</v>
      </c>
      <c r="B574" s="4">
        <v>42075</v>
      </c>
      <c r="C574">
        <f t="shared" si="32"/>
        <v>2015</v>
      </c>
      <c r="D574">
        <f t="shared" si="33"/>
        <v>3</v>
      </c>
      <c r="E574" t="str">
        <f t="shared" si="34"/>
        <v>Qtr-1</v>
      </c>
      <c r="F574" t="str">
        <f t="shared" si="35"/>
        <v>March</v>
      </c>
      <c r="G574" t="str">
        <f>TEXT(Table8[[#This Row],[Date]],"yyyy- mmm")</f>
        <v>2015- Mar</v>
      </c>
      <c r="H574">
        <f>WEEKDAY(Table8[[#This Row],[Date]],2)</f>
        <v>4</v>
      </c>
      <c r="I574" t="str">
        <f>TEXT(Table8[[#This Row],[Date]],"dddd")</f>
        <v>Thursday</v>
      </c>
      <c r="J574" t="str">
        <f>_xlfn.CONCAT("FM",IF(MONTH(Table8[[#This Row],[Date]])&lt;4,Table8[[#This Row],[Month]]+8,Table8[[#This Row],[Month]]-3))</f>
        <v>FM11</v>
      </c>
      <c r="K574" t="str">
        <f>_xlfn.CONCAT("FQ-",ROUNDUP(MID(Table8[[#This Row],[Financial Month]],3,2)/3,0))</f>
        <v>FQ-4</v>
      </c>
    </row>
    <row r="575" spans="1:11">
      <c r="A575" t="s">
        <v>6020</v>
      </c>
      <c r="B575" s="4">
        <v>42068</v>
      </c>
      <c r="C575">
        <f t="shared" si="32"/>
        <v>2015</v>
      </c>
      <c r="D575">
        <f t="shared" si="33"/>
        <v>3</v>
      </c>
      <c r="E575" t="str">
        <f t="shared" si="34"/>
        <v>Qtr-1</v>
      </c>
      <c r="F575" t="str">
        <f t="shared" si="35"/>
        <v>March</v>
      </c>
      <c r="G575" t="str">
        <f>TEXT(Table8[[#This Row],[Date]],"yyyy- mmm")</f>
        <v>2015- Mar</v>
      </c>
      <c r="H575">
        <f>WEEKDAY(Table8[[#This Row],[Date]],2)</f>
        <v>4</v>
      </c>
      <c r="I575" t="str">
        <f>TEXT(Table8[[#This Row],[Date]],"dddd")</f>
        <v>Thursday</v>
      </c>
      <c r="J575" t="str">
        <f>_xlfn.CONCAT("FM",IF(MONTH(Table8[[#This Row],[Date]])&lt;4,Table8[[#This Row],[Month]]+8,Table8[[#This Row],[Month]]-3))</f>
        <v>FM11</v>
      </c>
      <c r="K575" t="str">
        <f>_xlfn.CONCAT("FQ-",ROUNDUP(MID(Table8[[#This Row],[Financial Month]],3,2)/3,0))</f>
        <v>FQ-4</v>
      </c>
    </row>
    <row r="576" spans="1:11">
      <c r="A576" t="s">
        <v>6023</v>
      </c>
      <c r="B576" s="4">
        <v>40609</v>
      </c>
      <c r="C576">
        <f t="shared" si="32"/>
        <v>2011</v>
      </c>
      <c r="D576">
        <f t="shared" si="33"/>
        <v>3</v>
      </c>
      <c r="E576" t="str">
        <f t="shared" si="34"/>
        <v>Qtr-1</v>
      </c>
      <c r="F576" t="str">
        <f t="shared" si="35"/>
        <v>March</v>
      </c>
      <c r="G576" t="str">
        <f>TEXT(Table8[[#This Row],[Date]],"yyyy- mmm")</f>
        <v>2011- Mar</v>
      </c>
      <c r="H576">
        <f>WEEKDAY(Table8[[#This Row],[Date]],2)</f>
        <v>1</v>
      </c>
      <c r="I576" t="str">
        <f>TEXT(Table8[[#This Row],[Date]],"dddd")</f>
        <v>Monday</v>
      </c>
      <c r="J576" t="str">
        <f>_xlfn.CONCAT("FM",IF(MONTH(Table8[[#This Row],[Date]])&lt;4,Table8[[#This Row],[Month]]+8,Table8[[#This Row],[Month]]-3))</f>
        <v>FM11</v>
      </c>
      <c r="K576" t="str">
        <f>_xlfn.CONCAT("FQ-",ROUNDUP(MID(Table8[[#This Row],[Financial Month]],3,2)/3,0))</f>
        <v>FQ-4</v>
      </c>
    </row>
    <row r="577" spans="1:11">
      <c r="A577" t="s">
        <v>6638</v>
      </c>
      <c r="B577" s="4">
        <v>40993</v>
      </c>
      <c r="C577">
        <f t="shared" si="32"/>
        <v>2012</v>
      </c>
      <c r="D577">
        <f t="shared" si="33"/>
        <v>3</v>
      </c>
      <c r="E577" t="str">
        <f t="shared" si="34"/>
        <v>Qtr-1</v>
      </c>
      <c r="F577" t="str">
        <f t="shared" si="35"/>
        <v>March</v>
      </c>
      <c r="G577" t="str">
        <f>TEXT(Table8[[#This Row],[Date]],"yyyy- mmm")</f>
        <v>2012- Mar</v>
      </c>
      <c r="H577">
        <f>WEEKDAY(Table8[[#This Row],[Date]],2)</f>
        <v>7</v>
      </c>
      <c r="I577" t="str">
        <f>TEXT(Table8[[#This Row],[Date]],"dddd")</f>
        <v>Sunday</v>
      </c>
      <c r="J577" t="str">
        <f>_xlfn.CONCAT("FM",IF(MONTH(Table8[[#This Row],[Date]])&lt;4,Table8[[#This Row],[Month]]+8,Table8[[#This Row],[Month]]-3))</f>
        <v>FM11</v>
      </c>
      <c r="K577" t="str">
        <f>_xlfn.CONCAT("FQ-",ROUNDUP(MID(Table8[[#This Row],[Financial Month]],3,2)/3,0))</f>
        <v>FQ-4</v>
      </c>
    </row>
    <row r="578" spans="1:11">
      <c r="A578" t="s">
        <v>6644</v>
      </c>
      <c r="B578" s="4">
        <v>40604</v>
      </c>
      <c r="C578">
        <f t="shared" ref="C578:C641" si="36">YEAR(B578)</f>
        <v>2011</v>
      </c>
      <c r="D578">
        <f t="shared" ref="D578:D641" si="37">MONTH(B578)</f>
        <v>3</v>
      </c>
      <c r="E578" t="str">
        <f t="shared" ref="E578:E641" si="38">_xlfn.CONCAT("Qtr","-",ROUNDUP(D578/3,0))</f>
        <v>Qtr-1</v>
      </c>
      <c r="F578" t="str">
        <f t="shared" ref="F578:F641" si="39">TEXT(B578,"mmmm")</f>
        <v>March</v>
      </c>
      <c r="G578" t="str">
        <f>TEXT(Table8[[#This Row],[Date]],"yyyy- mmm")</f>
        <v>2011- Mar</v>
      </c>
      <c r="H578">
        <f>WEEKDAY(Table8[[#This Row],[Date]],2)</f>
        <v>3</v>
      </c>
      <c r="I578" t="str">
        <f>TEXT(Table8[[#This Row],[Date]],"dddd")</f>
        <v>Wednesday</v>
      </c>
      <c r="J578" t="str">
        <f>_xlfn.CONCAT("FM",IF(MONTH(Table8[[#This Row],[Date]])&lt;4,Table8[[#This Row],[Month]]+8,Table8[[#This Row],[Month]]-3))</f>
        <v>FM11</v>
      </c>
      <c r="K578" t="str">
        <f>_xlfn.CONCAT("FQ-",ROUNDUP(MID(Table8[[#This Row],[Financial Month]],3,2)/3,0))</f>
        <v>FQ-4</v>
      </c>
    </row>
    <row r="579" spans="1:11">
      <c r="A579" t="s">
        <v>6645</v>
      </c>
      <c r="B579" s="4">
        <v>42443</v>
      </c>
      <c r="C579">
        <f t="shared" si="36"/>
        <v>2016</v>
      </c>
      <c r="D579">
        <f t="shared" si="37"/>
        <v>3</v>
      </c>
      <c r="E579" t="str">
        <f t="shared" si="38"/>
        <v>Qtr-1</v>
      </c>
      <c r="F579" t="str">
        <f t="shared" si="39"/>
        <v>March</v>
      </c>
      <c r="G579" t="str">
        <f>TEXT(Table8[[#This Row],[Date]],"yyyy- mmm")</f>
        <v>2016- Mar</v>
      </c>
      <c r="H579">
        <f>WEEKDAY(Table8[[#This Row],[Date]],2)</f>
        <v>1</v>
      </c>
      <c r="I579" t="str">
        <f>TEXT(Table8[[#This Row],[Date]],"dddd")</f>
        <v>Monday</v>
      </c>
      <c r="J579" t="str">
        <f>_xlfn.CONCAT("FM",IF(MONTH(Table8[[#This Row],[Date]])&lt;4,Table8[[#This Row],[Month]]+8,Table8[[#This Row],[Month]]-3))</f>
        <v>FM11</v>
      </c>
      <c r="K579" t="str">
        <f>_xlfn.CONCAT("FQ-",ROUNDUP(MID(Table8[[#This Row],[Financial Month]],3,2)/3,0))</f>
        <v>FQ-4</v>
      </c>
    </row>
    <row r="580" spans="1:11">
      <c r="A580" t="s">
        <v>6653</v>
      </c>
      <c r="B580" s="4">
        <v>42437</v>
      </c>
      <c r="C580">
        <f t="shared" si="36"/>
        <v>2016</v>
      </c>
      <c r="D580">
        <f t="shared" si="37"/>
        <v>3</v>
      </c>
      <c r="E580" t="str">
        <f t="shared" si="38"/>
        <v>Qtr-1</v>
      </c>
      <c r="F580" t="str">
        <f t="shared" si="39"/>
        <v>March</v>
      </c>
      <c r="G580" t="str">
        <f>TEXT(Table8[[#This Row],[Date]],"yyyy- mmm")</f>
        <v>2016- Mar</v>
      </c>
      <c r="H580">
        <f>WEEKDAY(Table8[[#This Row],[Date]],2)</f>
        <v>2</v>
      </c>
      <c r="I580" t="str">
        <f>TEXT(Table8[[#This Row],[Date]],"dddd")</f>
        <v>Tuesday</v>
      </c>
      <c r="J580" t="str">
        <f>_xlfn.CONCAT("FM",IF(MONTH(Table8[[#This Row],[Date]])&lt;4,Table8[[#This Row],[Month]]+8,Table8[[#This Row],[Month]]-3))</f>
        <v>FM11</v>
      </c>
      <c r="K580" t="str">
        <f>_xlfn.CONCAT("FQ-",ROUNDUP(MID(Table8[[#This Row],[Financial Month]],3,2)/3,0))</f>
        <v>FQ-4</v>
      </c>
    </row>
    <row r="581" spans="1:11">
      <c r="A581" t="s">
        <v>6656</v>
      </c>
      <c r="B581" s="4">
        <v>43161</v>
      </c>
      <c r="C581">
        <f t="shared" si="36"/>
        <v>2018</v>
      </c>
      <c r="D581">
        <f t="shared" si="37"/>
        <v>3</v>
      </c>
      <c r="E581" t="str">
        <f t="shared" si="38"/>
        <v>Qtr-1</v>
      </c>
      <c r="F581" t="str">
        <f t="shared" si="39"/>
        <v>March</v>
      </c>
      <c r="G581" t="str">
        <f>TEXT(Table8[[#This Row],[Date]],"yyyy- mmm")</f>
        <v>2018- Mar</v>
      </c>
      <c r="H581">
        <f>WEEKDAY(Table8[[#This Row],[Date]],2)</f>
        <v>5</v>
      </c>
      <c r="I581" t="str">
        <f>TEXT(Table8[[#This Row],[Date]],"dddd")</f>
        <v>Friday</v>
      </c>
      <c r="J581" t="str">
        <f>_xlfn.CONCAT("FM",IF(MONTH(Table8[[#This Row],[Date]])&lt;4,Table8[[#This Row],[Month]]+8,Table8[[#This Row],[Month]]-3))</f>
        <v>FM11</v>
      </c>
      <c r="K581" t="str">
        <f>_xlfn.CONCAT("FQ-",ROUNDUP(MID(Table8[[#This Row],[Financial Month]],3,2)/3,0))</f>
        <v>FQ-4</v>
      </c>
    </row>
    <row r="582" spans="1:11">
      <c r="A582" t="s">
        <v>6659</v>
      </c>
      <c r="B582" s="4">
        <v>41713</v>
      </c>
      <c r="C582">
        <f t="shared" si="36"/>
        <v>2014</v>
      </c>
      <c r="D582">
        <f t="shared" si="37"/>
        <v>3</v>
      </c>
      <c r="E582" t="str">
        <f t="shared" si="38"/>
        <v>Qtr-1</v>
      </c>
      <c r="F582" t="str">
        <f t="shared" si="39"/>
        <v>March</v>
      </c>
      <c r="G582" t="str">
        <f>TEXT(Table8[[#This Row],[Date]],"yyyy- mmm")</f>
        <v>2014- Mar</v>
      </c>
      <c r="H582">
        <f>WEEKDAY(Table8[[#This Row],[Date]],2)</f>
        <v>6</v>
      </c>
      <c r="I582" t="str">
        <f>TEXT(Table8[[#This Row],[Date]],"dddd")</f>
        <v>Saturday</v>
      </c>
      <c r="J582" t="str">
        <f>_xlfn.CONCAT("FM",IF(MONTH(Table8[[#This Row],[Date]])&lt;4,Table8[[#This Row],[Month]]+8,Table8[[#This Row],[Month]]-3))</f>
        <v>FM11</v>
      </c>
      <c r="K582" t="str">
        <f>_xlfn.CONCAT("FQ-",ROUNDUP(MID(Table8[[#This Row],[Financial Month]],3,2)/3,0))</f>
        <v>FQ-4</v>
      </c>
    </row>
    <row r="583" spans="1:11">
      <c r="A583" t="s">
        <v>6661</v>
      </c>
      <c r="B583" s="4">
        <v>42819</v>
      </c>
      <c r="C583">
        <f t="shared" si="36"/>
        <v>2017</v>
      </c>
      <c r="D583">
        <f t="shared" si="37"/>
        <v>3</v>
      </c>
      <c r="E583" t="str">
        <f t="shared" si="38"/>
        <v>Qtr-1</v>
      </c>
      <c r="F583" t="str">
        <f t="shared" si="39"/>
        <v>March</v>
      </c>
      <c r="G583" t="str">
        <f>TEXT(Table8[[#This Row],[Date]],"yyyy- mmm")</f>
        <v>2017- Mar</v>
      </c>
      <c r="H583">
        <f>WEEKDAY(Table8[[#This Row],[Date]],2)</f>
        <v>6</v>
      </c>
      <c r="I583" t="str">
        <f>TEXT(Table8[[#This Row],[Date]],"dddd")</f>
        <v>Saturday</v>
      </c>
      <c r="J583" t="str">
        <f>_xlfn.CONCAT("FM",IF(MONTH(Table8[[#This Row],[Date]])&lt;4,Table8[[#This Row],[Month]]+8,Table8[[#This Row],[Month]]-3))</f>
        <v>FM11</v>
      </c>
      <c r="K583" t="str">
        <f>_xlfn.CONCAT("FQ-",ROUNDUP(MID(Table8[[#This Row],[Financial Month]],3,2)/3,0))</f>
        <v>FQ-4</v>
      </c>
    </row>
    <row r="584" spans="1:11">
      <c r="A584" t="s">
        <v>6665</v>
      </c>
      <c r="B584" s="4">
        <v>42064</v>
      </c>
      <c r="C584">
        <f t="shared" si="36"/>
        <v>2015</v>
      </c>
      <c r="D584">
        <f t="shared" si="37"/>
        <v>3</v>
      </c>
      <c r="E584" t="str">
        <f t="shared" si="38"/>
        <v>Qtr-1</v>
      </c>
      <c r="F584" t="str">
        <f t="shared" si="39"/>
        <v>March</v>
      </c>
      <c r="G584" t="str">
        <f>TEXT(Table8[[#This Row],[Date]],"yyyy- mmm")</f>
        <v>2015- Mar</v>
      </c>
      <c r="H584">
        <f>WEEKDAY(Table8[[#This Row],[Date]],2)</f>
        <v>7</v>
      </c>
      <c r="I584" t="str">
        <f>TEXT(Table8[[#This Row],[Date]],"dddd")</f>
        <v>Sunday</v>
      </c>
      <c r="J584" t="str">
        <f>_xlfn.CONCAT("FM",IF(MONTH(Table8[[#This Row],[Date]])&lt;4,Table8[[#This Row],[Month]]+8,Table8[[#This Row],[Month]]-3))</f>
        <v>FM11</v>
      </c>
      <c r="K584" t="str">
        <f>_xlfn.CONCAT("FQ-",ROUNDUP(MID(Table8[[#This Row],[Financial Month]],3,2)/3,0))</f>
        <v>FQ-4</v>
      </c>
    </row>
    <row r="585" spans="1:11">
      <c r="A585" t="s">
        <v>6671</v>
      </c>
      <c r="B585" s="4">
        <v>42810</v>
      </c>
      <c r="C585">
        <f t="shared" si="36"/>
        <v>2017</v>
      </c>
      <c r="D585">
        <f t="shared" si="37"/>
        <v>3</v>
      </c>
      <c r="E585" t="str">
        <f t="shared" si="38"/>
        <v>Qtr-1</v>
      </c>
      <c r="F585" t="str">
        <f t="shared" si="39"/>
        <v>March</v>
      </c>
      <c r="G585" t="str">
        <f>TEXT(Table8[[#This Row],[Date]],"yyyy- mmm")</f>
        <v>2017- Mar</v>
      </c>
      <c r="H585">
        <f>WEEKDAY(Table8[[#This Row],[Date]],2)</f>
        <v>4</v>
      </c>
      <c r="I585" t="str">
        <f>TEXT(Table8[[#This Row],[Date]],"dddd")</f>
        <v>Thursday</v>
      </c>
      <c r="J585" t="str">
        <f>_xlfn.CONCAT("FM",IF(MONTH(Table8[[#This Row],[Date]])&lt;4,Table8[[#This Row],[Month]]+8,Table8[[#This Row],[Month]]-3))</f>
        <v>FM11</v>
      </c>
      <c r="K585" t="str">
        <f>_xlfn.CONCAT("FQ-",ROUNDUP(MID(Table8[[#This Row],[Financial Month]],3,2)/3,0))</f>
        <v>FQ-4</v>
      </c>
    </row>
    <row r="586" spans="1:11">
      <c r="A586" t="s">
        <v>7038</v>
      </c>
      <c r="B586" s="4">
        <v>40984</v>
      </c>
      <c r="C586">
        <f t="shared" si="36"/>
        <v>2012</v>
      </c>
      <c r="D586">
        <f t="shared" si="37"/>
        <v>3</v>
      </c>
      <c r="E586" t="str">
        <f t="shared" si="38"/>
        <v>Qtr-1</v>
      </c>
      <c r="F586" t="str">
        <f t="shared" si="39"/>
        <v>March</v>
      </c>
      <c r="G586" t="str">
        <f>TEXT(Table8[[#This Row],[Date]],"yyyy- mmm")</f>
        <v>2012- Mar</v>
      </c>
      <c r="H586">
        <f>WEEKDAY(Table8[[#This Row],[Date]],2)</f>
        <v>5</v>
      </c>
      <c r="I586" t="str">
        <f>TEXT(Table8[[#This Row],[Date]],"dddd")</f>
        <v>Friday</v>
      </c>
      <c r="J586" t="str">
        <f>_xlfn.CONCAT("FM",IF(MONTH(Table8[[#This Row],[Date]])&lt;4,Table8[[#This Row],[Month]]+8,Table8[[#This Row],[Month]]-3))</f>
        <v>FM11</v>
      </c>
      <c r="K586" t="str">
        <f>_xlfn.CONCAT("FQ-",ROUNDUP(MID(Table8[[#This Row],[Financial Month]],3,2)/3,0))</f>
        <v>FQ-4</v>
      </c>
    </row>
    <row r="587" spans="1:11">
      <c r="A587" t="s">
        <v>7041</v>
      </c>
      <c r="B587" s="4">
        <v>40623</v>
      </c>
      <c r="C587">
        <f t="shared" si="36"/>
        <v>2011</v>
      </c>
      <c r="D587">
        <f t="shared" si="37"/>
        <v>3</v>
      </c>
      <c r="E587" t="str">
        <f t="shared" si="38"/>
        <v>Qtr-1</v>
      </c>
      <c r="F587" t="str">
        <f t="shared" si="39"/>
        <v>March</v>
      </c>
      <c r="G587" t="str">
        <f>TEXT(Table8[[#This Row],[Date]],"yyyy- mmm")</f>
        <v>2011- Mar</v>
      </c>
      <c r="H587">
        <f>WEEKDAY(Table8[[#This Row],[Date]],2)</f>
        <v>1</v>
      </c>
      <c r="I587" t="str">
        <f>TEXT(Table8[[#This Row],[Date]],"dddd")</f>
        <v>Monday</v>
      </c>
      <c r="J587" t="str">
        <f>_xlfn.CONCAT("FM",IF(MONTH(Table8[[#This Row],[Date]])&lt;4,Table8[[#This Row],[Month]]+8,Table8[[#This Row],[Month]]-3))</f>
        <v>FM11</v>
      </c>
      <c r="K587" t="str">
        <f>_xlfn.CONCAT("FQ-",ROUNDUP(MID(Table8[[#This Row],[Financial Month]],3,2)/3,0))</f>
        <v>FQ-4</v>
      </c>
    </row>
    <row r="588" spans="1:11">
      <c r="A588" t="s">
        <v>7049</v>
      </c>
      <c r="B588" s="4">
        <v>40976</v>
      </c>
      <c r="C588">
        <f t="shared" si="36"/>
        <v>2012</v>
      </c>
      <c r="D588">
        <f t="shared" si="37"/>
        <v>3</v>
      </c>
      <c r="E588" t="str">
        <f t="shared" si="38"/>
        <v>Qtr-1</v>
      </c>
      <c r="F588" t="str">
        <f t="shared" si="39"/>
        <v>March</v>
      </c>
      <c r="G588" t="str">
        <f>TEXT(Table8[[#This Row],[Date]],"yyyy- mmm")</f>
        <v>2012- Mar</v>
      </c>
      <c r="H588">
        <f>WEEKDAY(Table8[[#This Row],[Date]],2)</f>
        <v>4</v>
      </c>
      <c r="I588" t="str">
        <f>TEXT(Table8[[#This Row],[Date]],"dddd")</f>
        <v>Thursday</v>
      </c>
      <c r="J588" t="str">
        <f>_xlfn.CONCAT("FM",IF(MONTH(Table8[[#This Row],[Date]])&lt;4,Table8[[#This Row],[Month]]+8,Table8[[#This Row],[Month]]-3))</f>
        <v>FM11</v>
      </c>
      <c r="K588" t="str">
        <f>_xlfn.CONCAT("FQ-",ROUNDUP(MID(Table8[[#This Row],[Financial Month]],3,2)/3,0))</f>
        <v>FQ-4</v>
      </c>
    </row>
    <row r="589" spans="1:11">
      <c r="A589" t="s">
        <v>7051</v>
      </c>
      <c r="B589" s="4">
        <v>40610</v>
      </c>
      <c r="C589">
        <f t="shared" si="36"/>
        <v>2011</v>
      </c>
      <c r="D589">
        <f t="shared" si="37"/>
        <v>3</v>
      </c>
      <c r="E589" t="str">
        <f t="shared" si="38"/>
        <v>Qtr-1</v>
      </c>
      <c r="F589" t="str">
        <f t="shared" si="39"/>
        <v>March</v>
      </c>
      <c r="G589" t="str">
        <f>TEXT(Table8[[#This Row],[Date]],"yyyy- mmm")</f>
        <v>2011- Mar</v>
      </c>
      <c r="H589">
        <f>WEEKDAY(Table8[[#This Row],[Date]],2)</f>
        <v>2</v>
      </c>
      <c r="I589" t="str">
        <f>TEXT(Table8[[#This Row],[Date]],"dddd")</f>
        <v>Tuesday</v>
      </c>
      <c r="J589" t="str">
        <f>_xlfn.CONCAT("FM",IF(MONTH(Table8[[#This Row],[Date]])&lt;4,Table8[[#This Row],[Month]]+8,Table8[[#This Row],[Month]]-3))</f>
        <v>FM11</v>
      </c>
      <c r="K589" t="str">
        <f>_xlfn.CONCAT("FQ-",ROUNDUP(MID(Table8[[#This Row],[Financial Month]],3,2)/3,0))</f>
        <v>FQ-4</v>
      </c>
    </row>
    <row r="590" spans="1:11">
      <c r="A590" t="s">
        <v>7056</v>
      </c>
      <c r="B590" s="4">
        <v>40613</v>
      </c>
      <c r="C590">
        <f t="shared" si="36"/>
        <v>2011</v>
      </c>
      <c r="D590">
        <f t="shared" si="37"/>
        <v>3</v>
      </c>
      <c r="E590" t="str">
        <f t="shared" si="38"/>
        <v>Qtr-1</v>
      </c>
      <c r="F590" t="str">
        <f t="shared" si="39"/>
        <v>March</v>
      </c>
      <c r="G590" t="str">
        <f>TEXT(Table8[[#This Row],[Date]],"yyyy- mmm")</f>
        <v>2011- Mar</v>
      </c>
      <c r="H590">
        <f>WEEKDAY(Table8[[#This Row],[Date]],2)</f>
        <v>5</v>
      </c>
      <c r="I590" t="str">
        <f>TEXT(Table8[[#This Row],[Date]],"dddd")</f>
        <v>Friday</v>
      </c>
      <c r="J590" t="str">
        <f>_xlfn.CONCAT("FM",IF(MONTH(Table8[[#This Row],[Date]])&lt;4,Table8[[#This Row],[Month]]+8,Table8[[#This Row],[Month]]-3))</f>
        <v>FM11</v>
      </c>
      <c r="K590" t="str">
        <f>_xlfn.CONCAT("FQ-",ROUNDUP(MID(Table8[[#This Row],[Financial Month]],3,2)/3,0))</f>
        <v>FQ-4</v>
      </c>
    </row>
    <row r="591" spans="1:11">
      <c r="A591" t="s">
        <v>7059</v>
      </c>
      <c r="B591" s="4">
        <v>43173</v>
      </c>
      <c r="C591">
        <f t="shared" si="36"/>
        <v>2018</v>
      </c>
      <c r="D591">
        <f t="shared" si="37"/>
        <v>3</v>
      </c>
      <c r="E591" t="str">
        <f t="shared" si="38"/>
        <v>Qtr-1</v>
      </c>
      <c r="F591" t="str">
        <f t="shared" si="39"/>
        <v>March</v>
      </c>
      <c r="G591" t="str">
        <f>TEXT(Table8[[#This Row],[Date]],"yyyy- mmm")</f>
        <v>2018- Mar</v>
      </c>
      <c r="H591">
        <f>WEEKDAY(Table8[[#This Row],[Date]],2)</f>
        <v>3</v>
      </c>
      <c r="I591" t="str">
        <f>TEXT(Table8[[#This Row],[Date]],"dddd")</f>
        <v>Wednesday</v>
      </c>
      <c r="J591" t="str">
        <f>_xlfn.CONCAT("FM",IF(MONTH(Table8[[#This Row],[Date]])&lt;4,Table8[[#This Row],[Month]]+8,Table8[[#This Row],[Month]]-3))</f>
        <v>FM11</v>
      </c>
      <c r="K591" t="str">
        <f>_xlfn.CONCAT("FQ-",ROUNDUP(MID(Table8[[#This Row],[Financial Month]],3,2)/3,0))</f>
        <v>FQ-4</v>
      </c>
    </row>
    <row r="592" spans="1:11">
      <c r="A592" t="s">
        <v>7062</v>
      </c>
      <c r="B592" s="4">
        <v>40616</v>
      </c>
      <c r="C592">
        <f t="shared" si="36"/>
        <v>2011</v>
      </c>
      <c r="D592">
        <f t="shared" si="37"/>
        <v>3</v>
      </c>
      <c r="E592" t="str">
        <f t="shared" si="38"/>
        <v>Qtr-1</v>
      </c>
      <c r="F592" t="str">
        <f t="shared" si="39"/>
        <v>March</v>
      </c>
      <c r="G592" t="str">
        <f>TEXT(Table8[[#This Row],[Date]],"yyyy- mmm")</f>
        <v>2011- Mar</v>
      </c>
      <c r="H592">
        <f>WEEKDAY(Table8[[#This Row],[Date]],2)</f>
        <v>1</v>
      </c>
      <c r="I592" t="str">
        <f>TEXT(Table8[[#This Row],[Date]],"dddd")</f>
        <v>Monday</v>
      </c>
      <c r="J592" t="str">
        <f>_xlfn.CONCAT("FM",IF(MONTH(Table8[[#This Row],[Date]])&lt;4,Table8[[#This Row],[Month]]+8,Table8[[#This Row],[Month]]-3))</f>
        <v>FM11</v>
      </c>
      <c r="K592" t="str">
        <f>_xlfn.CONCAT("FQ-",ROUNDUP(MID(Table8[[#This Row],[Financial Month]],3,2)/3,0))</f>
        <v>FQ-4</v>
      </c>
    </row>
    <row r="593" spans="1:11">
      <c r="A593" t="s">
        <v>7065</v>
      </c>
      <c r="B593" s="4">
        <v>42455</v>
      </c>
      <c r="C593">
        <f t="shared" si="36"/>
        <v>2016</v>
      </c>
      <c r="D593">
        <f t="shared" si="37"/>
        <v>3</v>
      </c>
      <c r="E593" t="str">
        <f t="shared" si="38"/>
        <v>Qtr-1</v>
      </c>
      <c r="F593" t="str">
        <f t="shared" si="39"/>
        <v>March</v>
      </c>
      <c r="G593" t="str">
        <f>TEXT(Table8[[#This Row],[Date]],"yyyy- mmm")</f>
        <v>2016- Mar</v>
      </c>
      <c r="H593">
        <f>WEEKDAY(Table8[[#This Row],[Date]],2)</f>
        <v>6</v>
      </c>
      <c r="I593" t="str">
        <f>TEXT(Table8[[#This Row],[Date]],"dddd")</f>
        <v>Saturday</v>
      </c>
      <c r="J593" t="str">
        <f>_xlfn.CONCAT("FM",IF(MONTH(Table8[[#This Row],[Date]])&lt;4,Table8[[#This Row],[Month]]+8,Table8[[#This Row],[Month]]-3))</f>
        <v>FM11</v>
      </c>
      <c r="K593" t="str">
        <f>_xlfn.CONCAT("FQ-",ROUNDUP(MID(Table8[[#This Row],[Financial Month]],3,2)/3,0))</f>
        <v>FQ-4</v>
      </c>
    </row>
    <row r="594" spans="1:11">
      <c r="A594" t="s">
        <v>7070</v>
      </c>
      <c r="B594" s="4">
        <v>40995</v>
      </c>
      <c r="C594">
        <f t="shared" si="36"/>
        <v>2012</v>
      </c>
      <c r="D594">
        <f t="shared" si="37"/>
        <v>3</v>
      </c>
      <c r="E594" t="str">
        <f t="shared" si="38"/>
        <v>Qtr-1</v>
      </c>
      <c r="F594" t="str">
        <f t="shared" si="39"/>
        <v>March</v>
      </c>
      <c r="G594" t="str">
        <f>TEXT(Table8[[#This Row],[Date]],"yyyy- mmm")</f>
        <v>2012- Mar</v>
      </c>
      <c r="H594">
        <f>WEEKDAY(Table8[[#This Row],[Date]],2)</f>
        <v>2</v>
      </c>
      <c r="I594" t="str">
        <f>TEXT(Table8[[#This Row],[Date]],"dddd")</f>
        <v>Tuesday</v>
      </c>
      <c r="J594" t="str">
        <f>_xlfn.CONCAT("FM",IF(MONTH(Table8[[#This Row],[Date]])&lt;4,Table8[[#This Row],[Month]]+8,Table8[[#This Row],[Month]]-3))</f>
        <v>FM11</v>
      </c>
      <c r="K594" t="str">
        <f>_xlfn.CONCAT("FQ-",ROUNDUP(MID(Table8[[#This Row],[Financial Month]],3,2)/3,0))</f>
        <v>FQ-4</v>
      </c>
    </row>
    <row r="595" spans="1:11">
      <c r="A595" t="s">
        <v>7378</v>
      </c>
      <c r="B595" s="4">
        <v>40252</v>
      </c>
      <c r="C595">
        <f t="shared" si="36"/>
        <v>2010</v>
      </c>
      <c r="D595">
        <f t="shared" si="37"/>
        <v>3</v>
      </c>
      <c r="E595" t="str">
        <f t="shared" si="38"/>
        <v>Qtr-1</v>
      </c>
      <c r="F595" t="str">
        <f t="shared" si="39"/>
        <v>March</v>
      </c>
      <c r="G595" t="str">
        <f>TEXT(Table8[[#This Row],[Date]],"yyyy- mmm")</f>
        <v>2010- Mar</v>
      </c>
      <c r="H595">
        <f>WEEKDAY(Table8[[#This Row],[Date]],2)</f>
        <v>1</v>
      </c>
      <c r="I595" t="str">
        <f>TEXT(Table8[[#This Row],[Date]],"dddd")</f>
        <v>Monday</v>
      </c>
      <c r="J595" t="str">
        <f>_xlfn.CONCAT("FM",IF(MONTH(Table8[[#This Row],[Date]])&lt;4,Table8[[#This Row],[Month]]+8,Table8[[#This Row],[Month]]-3))</f>
        <v>FM11</v>
      </c>
      <c r="K595" t="str">
        <f>_xlfn.CONCAT("FQ-",ROUNDUP(MID(Table8[[#This Row],[Financial Month]],3,2)/3,0))</f>
        <v>FQ-4</v>
      </c>
    </row>
    <row r="596" spans="1:11">
      <c r="A596" t="s">
        <v>7380</v>
      </c>
      <c r="B596" s="4">
        <v>43169</v>
      </c>
      <c r="C596">
        <f t="shared" si="36"/>
        <v>2018</v>
      </c>
      <c r="D596">
        <f t="shared" si="37"/>
        <v>3</v>
      </c>
      <c r="E596" t="str">
        <f t="shared" si="38"/>
        <v>Qtr-1</v>
      </c>
      <c r="F596" t="str">
        <f t="shared" si="39"/>
        <v>March</v>
      </c>
      <c r="G596" t="str">
        <f>TEXT(Table8[[#This Row],[Date]],"yyyy- mmm")</f>
        <v>2018- Mar</v>
      </c>
      <c r="H596">
        <f>WEEKDAY(Table8[[#This Row],[Date]],2)</f>
        <v>6</v>
      </c>
      <c r="I596" t="str">
        <f>TEXT(Table8[[#This Row],[Date]],"dddd")</f>
        <v>Saturday</v>
      </c>
      <c r="J596" t="str">
        <f>_xlfn.CONCAT("FM",IF(MONTH(Table8[[#This Row],[Date]])&lt;4,Table8[[#This Row],[Month]]+8,Table8[[#This Row],[Month]]-3))</f>
        <v>FM11</v>
      </c>
      <c r="K596" t="str">
        <f>_xlfn.CONCAT("FQ-",ROUNDUP(MID(Table8[[#This Row],[Financial Month]],3,2)/3,0))</f>
        <v>FQ-4</v>
      </c>
    </row>
    <row r="597" spans="1:11">
      <c r="A597" t="s">
        <v>7388</v>
      </c>
      <c r="B597" s="4">
        <v>42452</v>
      </c>
      <c r="C597">
        <f t="shared" si="36"/>
        <v>2016</v>
      </c>
      <c r="D597">
        <f t="shared" si="37"/>
        <v>3</v>
      </c>
      <c r="E597" t="str">
        <f t="shared" si="38"/>
        <v>Qtr-1</v>
      </c>
      <c r="F597" t="str">
        <f t="shared" si="39"/>
        <v>March</v>
      </c>
      <c r="G597" t="str">
        <f>TEXT(Table8[[#This Row],[Date]],"yyyy- mmm")</f>
        <v>2016- Mar</v>
      </c>
      <c r="H597">
        <f>WEEKDAY(Table8[[#This Row],[Date]],2)</f>
        <v>3</v>
      </c>
      <c r="I597" t="str">
        <f>TEXT(Table8[[#This Row],[Date]],"dddd")</f>
        <v>Wednesday</v>
      </c>
      <c r="J597" t="str">
        <f>_xlfn.CONCAT("FM",IF(MONTH(Table8[[#This Row],[Date]])&lt;4,Table8[[#This Row],[Month]]+8,Table8[[#This Row],[Month]]-3))</f>
        <v>FM11</v>
      </c>
      <c r="K597" t="str">
        <f>_xlfn.CONCAT("FQ-",ROUNDUP(MID(Table8[[#This Row],[Financial Month]],3,2)/3,0))</f>
        <v>FQ-4</v>
      </c>
    </row>
    <row r="598" spans="1:11">
      <c r="A598" t="s">
        <v>7391</v>
      </c>
      <c r="B598" s="4">
        <v>40603</v>
      </c>
      <c r="C598">
        <f t="shared" si="36"/>
        <v>2011</v>
      </c>
      <c r="D598">
        <f t="shared" si="37"/>
        <v>3</v>
      </c>
      <c r="E598" t="str">
        <f t="shared" si="38"/>
        <v>Qtr-1</v>
      </c>
      <c r="F598" t="str">
        <f t="shared" si="39"/>
        <v>March</v>
      </c>
      <c r="G598" t="str">
        <f>TEXT(Table8[[#This Row],[Date]],"yyyy- mmm")</f>
        <v>2011- Mar</v>
      </c>
      <c r="H598">
        <f>WEEKDAY(Table8[[#This Row],[Date]],2)</f>
        <v>2</v>
      </c>
      <c r="I598" t="str">
        <f>TEXT(Table8[[#This Row],[Date]],"dddd")</f>
        <v>Tuesday</v>
      </c>
      <c r="J598" t="str">
        <f>_xlfn.CONCAT("FM",IF(MONTH(Table8[[#This Row],[Date]])&lt;4,Table8[[#This Row],[Month]]+8,Table8[[#This Row],[Month]]-3))</f>
        <v>FM11</v>
      </c>
      <c r="K598" t="str">
        <f>_xlfn.CONCAT("FQ-",ROUNDUP(MID(Table8[[#This Row],[Financial Month]],3,2)/3,0))</f>
        <v>FQ-4</v>
      </c>
    </row>
    <row r="599" spans="1:11">
      <c r="A599" t="s">
        <v>7395</v>
      </c>
      <c r="B599" s="4">
        <v>40242</v>
      </c>
      <c r="C599">
        <f t="shared" si="36"/>
        <v>2010</v>
      </c>
      <c r="D599">
        <f t="shared" si="37"/>
        <v>3</v>
      </c>
      <c r="E599" t="str">
        <f t="shared" si="38"/>
        <v>Qtr-1</v>
      </c>
      <c r="F599" t="str">
        <f t="shared" si="39"/>
        <v>March</v>
      </c>
      <c r="G599" t="str">
        <f>TEXT(Table8[[#This Row],[Date]],"yyyy- mmm")</f>
        <v>2010- Mar</v>
      </c>
      <c r="H599">
        <f>WEEKDAY(Table8[[#This Row],[Date]],2)</f>
        <v>5</v>
      </c>
      <c r="I599" t="str">
        <f>TEXT(Table8[[#This Row],[Date]],"dddd")</f>
        <v>Friday</v>
      </c>
      <c r="J599" t="str">
        <f>_xlfn.CONCAT("FM",IF(MONTH(Table8[[#This Row],[Date]])&lt;4,Table8[[#This Row],[Month]]+8,Table8[[#This Row],[Month]]-3))</f>
        <v>FM11</v>
      </c>
      <c r="K599" t="str">
        <f>_xlfn.CONCAT("FQ-",ROUNDUP(MID(Table8[[#This Row],[Financial Month]],3,2)/3,0))</f>
        <v>FQ-4</v>
      </c>
    </row>
    <row r="600" spans="1:11">
      <c r="A600" t="s">
        <v>7397</v>
      </c>
      <c r="B600" s="4">
        <v>43164</v>
      </c>
      <c r="C600">
        <f t="shared" si="36"/>
        <v>2018</v>
      </c>
      <c r="D600">
        <f t="shared" si="37"/>
        <v>3</v>
      </c>
      <c r="E600" t="str">
        <f t="shared" si="38"/>
        <v>Qtr-1</v>
      </c>
      <c r="F600" t="str">
        <f t="shared" si="39"/>
        <v>March</v>
      </c>
      <c r="G600" t="str">
        <f>TEXT(Table8[[#This Row],[Date]],"yyyy- mmm")</f>
        <v>2018- Mar</v>
      </c>
      <c r="H600">
        <f>WEEKDAY(Table8[[#This Row],[Date]],2)</f>
        <v>1</v>
      </c>
      <c r="I600" t="str">
        <f>TEXT(Table8[[#This Row],[Date]],"dddd")</f>
        <v>Monday</v>
      </c>
      <c r="J600" t="str">
        <f>_xlfn.CONCAT("FM",IF(MONTH(Table8[[#This Row],[Date]])&lt;4,Table8[[#This Row],[Month]]+8,Table8[[#This Row],[Month]]-3))</f>
        <v>FM11</v>
      </c>
      <c r="K600" t="str">
        <f>_xlfn.CONCAT("FQ-",ROUNDUP(MID(Table8[[#This Row],[Financial Month]],3,2)/3,0))</f>
        <v>FQ-4</v>
      </c>
    </row>
    <row r="601" spans="1:11">
      <c r="A601" t="s">
        <v>7400</v>
      </c>
      <c r="B601" s="4">
        <v>40994</v>
      </c>
      <c r="C601">
        <f t="shared" si="36"/>
        <v>2012</v>
      </c>
      <c r="D601">
        <f t="shared" si="37"/>
        <v>3</v>
      </c>
      <c r="E601" t="str">
        <f t="shared" si="38"/>
        <v>Qtr-1</v>
      </c>
      <c r="F601" t="str">
        <f t="shared" si="39"/>
        <v>March</v>
      </c>
      <c r="G601" t="str">
        <f>TEXT(Table8[[#This Row],[Date]],"yyyy- mmm")</f>
        <v>2012- Mar</v>
      </c>
      <c r="H601">
        <f>WEEKDAY(Table8[[#This Row],[Date]],2)</f>
        <v>1</v>
      </c>
      <c r="I601" t="str">
        <f>TEXT(Table8[[#This Row],[Date]],"dddd")</f>
        <v>Monday</v>
      </c>
      <c r="J601" t="str">
        <f>_xlfn.CONCAT("FM",IF(MONTH(Table8[[#This Row],[Date]])&lt;4,Table8[[#This Row],[Month]]+8,Table8[[#This Row],[Month]]-3))</f>
        <v>FM11</v>
      </c>
      <c r="K601" t="str">
        <f>_xlfn.CONCAT("FQ-",ROUNDUP(MID(Table8[[#This Row],[Financial Month]],3,2)/3,0))</f>
        <v>FQ-4</v>
      </c>
    </row>
    <row r="602" spans="1:11">
      <c r="A602" t="s">
        <v>7403</v>
      </c>
      <c r="B602" s="4">
        <v>40251</v>
      </c>
      <c r="C602">
        <f t="shared" si="36"/>
        <v>2010</v>
      </c>
      <c r="D602">
        <f t="shared" si="37"/>
        <v>3</v>
      </c>
      <c r="E602" t="str">
        <f t="shared" si="38"/>
        <v>Qtr-1</v>
      </c>
      <c r="F602" t="str">
        <f t="shared" si="39"/>
        <v>March</v>
      </c>
      <c r="G602" t="str">
        <f>TEXT(Table8[[#This Row],[Date]],"yyyy- mmm")</f>
        <v>2010- Mar</v>
      </c>
      <c r="H602">
        <f>WEEKDAY(Table8[[#This Row],[Date]],2)</f>
        <v>7</v>
      </c>
      <c r="I602" t="str">
        <f>TEXT(Table8[[#This Row],[Date]],"dddd")</f>
        <v>Sunday</v>
      </c>
      <c r="J602" t="str">
        <f>_xlfn.CONCAT("FM",IF(MONTH(Table8[[#This Row],[Date]])&lt;4,Table8[[#This Row],[Month]]+8,Table8[[#This Row],[Month]]-3))</f>
        <v>FM11</v>
      </c>
      <c r="K602" t="str">
        <f>_xlfn.CONCAT("FQ-",ROUNDUP(MID(Table8[[#This Row],[Financial Month]],3,2)/3,0))</f>
        <v>FQ-4</v>
      </c>
    </row>
    <row r="603" spans="1:11">
      <c r="A603" t="s">
        <v>7405</v>
      </c>
      <c r="B603" s="4">
        <v>41341</v>
      </c>
      <c r="C603">
        <f t="shared" si="36"/>
        <v>2013</v>
      </c>
      <c r="D603">
        <f t="shared" si="37"/>
        <v>3</v>
      </c>
      <c r="E603" t="str">
        <f t="shared" si="38"/>
        <v>Qtr-1</v>
      </c>
      <c r="F603" t="str">
        <f t="shared" si="39"/>
        <v>March</v>
      </c>
      <c r="G603" t="str">
        <f>TEXT(Table8[[#This Row],[Date]],"yyyy- mmm")</f>
        <v>2013- Mar</v>
      </c>
      <c r="H603">
        <f>WEEKDAY(Table8[[#This Row],[Date]],2)</f>
        <v>5</v>
      </c>
      <c r="I603" t="str">
        <f>TEXT(Table8[[#This Row],[Date]],"dddd")</f>
        <v>Friday</v>
      </c>
      <c r="J603" t="str">
        <f>_xlfn.CONCAT("FM",IF(MONTH(Table8[[#This Row],[Date]])&lt;4,Table8[[#This Row],[Month]]+8,Table8[[#This Row],[Month]]-3))</f>
        <v>FM11</v>
      </c>
      <c r="K603" t="str">
        <f>_xlfn.CONCAT("FQ-",ROUNDUP(MID(Table8[[#This Row],[Financial Month]],3,2)/3,0))</f>
        <v>FQ-4</v>
      </c>
    </row>
    <row r="604" spans="1:11">
      <c r="A604" t="s">
        <v>7407</v>
      </c>
      <c r="B604" s="4">
        <v>43185</v>
      </c>
      <c r="C604">
        <f t="shared" si="36"/>
        <v>2018</v>
      </c>
      <c r="D604">
        <f t="shared" si="37"/>
        <v>3</v>
      </c>
      <c r="E604" t="str">
        <f t="shared" si="38"/>
        <v>Qtr-1</v>
      </c>
      <c r="F604" t="str">
        <f t="shared" si="39"/>
        <v>March</v>
      </c>
      <c r="G604" t="str">
        <f>TEXT(Table8[[#This Row],[Date]],"yyyy- mmm")</f>
        <v>2018- Mar</v>
      </c>
      <c r="H604">
        <f>WEEKDAY(Table8[[#This Row],[Date]],2)</f>
        <v>1</v>
      </c>
      <c r="I604" t="str">
        <f>TEXT(Table8[[#This Row],[Date]],"dddd")</f>
        <v>Monday</v>
      </c>
      <c r="J604" t="str">
        <f>_xlfn.CONCAT("FM",IF(MONTH(Table8[[#This Row],[Date]])&lt;4,Table8[[#This Row],[Month]]+8,Table8[[#This Row],[Month]]-3))</f>
        <v>FM11</v>
      </c>
      <c r="K604" t="str">
        <f>_xlfn.CONCAT("FQ-",ROUNDUP(MID(Table8[[#This Row],[Financial Month]],3,2)/3,0))</f>
        <v>FQ-4</v>
      </c>
    </row>
    <row r="605" spans="1:11">
      <c r="A605" t="s">
        <v>7409</v>
      </c>
      <c r="B605" s="4">
        <v>43179</v>
      </c>
      <c r="C605">
        <f t="shared" si="36"/>
        <v>2018</v>
      </c>
      <c r="D605">
        <f t="shared" si="37"/>
        <v>3</v>
      </c>
      <c r="E605" t="str">
        <f t="shared" si="38"/>
        <v>Qtr-1</v>
      </c>
      <c r="F605" t="str">
        <f t="shared" si="39"/>
        <v>March</v>
      </c>
      <c r="G605" t="str">
        <f>TEXT(Table8[[#This Row],[Date]],"yyyy- mmm")</f>
        <v>2018- Mar</v>
      </c>
      <c r="H605">
        <f>WEEKDAY(Table8[[#This Row],[Date]],2)</f>
        <v>2</v>
      </c>
      <c r="I605" t="str">
        <f>TEXT(Table8[[#This Row],[Date]],"dddd")</f>
        <v>Tuesday</v>
      </c>
      <c r="J605" t="str">
        <f>_xlfn.CONCAT("FM",IF(MONTH(Table8[[#This Row],[Date]])&lt;4,Table8[[#This Row],[Month]]+8,Table8[[#This Row],[Month]]-3))</f>
        <v>FM11</v>
      </c>
      <c r="K605" t="str">
        <f>_xlfn.CONCAT("FQ-",ROUNDUP(MID(Table8[[#This Row],[Financial Month]],3,2)/3,0))</f>
        <v>FQ-4</v>
      </c>
    </row>
    <row r="606" spans="1:11">
      <c r="A606" t="s">
        <v>7412</v>
      </c>
      <c r="B606" s="4">
        <v>40614</v>
      </c>
      <c r="C606">
        <f t="shared" si="36"/>
        <v>2011</v>
      </c>
      <c r="D606">
        <f t="shared" si="37"/>
        <v>3</v>
      </c>
      <c r="E606" t="str">
        <f t="shared" si="38"/>
        <v>Qtr-1</v>
      </c>
      <c r="F606" t="str">
        <f t="shared" si="39"/>
        <v>March</v>
      </c>
      <c r="G606" t="str">
        <f>TEXT(Table8[[#This Row],[Date]],"yyyy- mmm")</f>
        <v>2011- Mar</v>
      </c>
      <c r="H606">
        <f>WEEKDAY(Table8[[#This Row],[Date]],2)</f>
        <v>6</v>
      </c>
      <c r="I606" t="str">
        <f>TEXT(Table8[[#This Row],[Date]],"dddd")</f>
        <v>Saturday</v>
      </c>
      <c r="J606" t="str">
        <f>_xlfn.CONCAT("FM",IF(MONTH(Table8[[#This Row],[Date]])&lt;4,Table8[[#This Row],[Month]]+8,Table8[[#This Row],[Month]]-3))</f>
        <v>FM11</v>
      </c>
      <c r="K606" t="str">
        <f>_xlfn.CONCAT("FQ-",ROUNDUP(MID(Table8[[#This Row],[Financial Month]],3,2)/3,0))</f>
        <v>FQ-4</v>
      </c>
    </row>
    <row r="607" spans="1:11">
      <c r="A607" t="s">
        <v>7420</v>
      </c>
      <c r="B607" s="4">
        <v>42438</v>
      </c>
      <c r="C607">
        <f t="shared" si="36"/>
        <v>2016</v>
      </c>
      <c r="D607">
        <f t="shared" si="37"/>
        <v>3</v>
      </c>
      <c r="E607" t="str">
        <f t="shared" si="38"/>
        <v>Qtr-1</v>
      </c>
      <c r="F607" t="str">
        <f t="shared" si="39"/>
        <v>March</v>
      </c>
      <c r="G607" t="str">
        <f>TEXT(Table8[[#This Row],[Date]],"yyyy- mmm")</f>
        <v>2016- Mar</v>
      </c>
      <c r="H607">
        <f>WEEKDAY(Table8[[#This Row],[Date]],2)</f>
        <v>3</v>
      </c>
      <c r="I607" t="str">
        <f>TEXT(Table8[[#This Row],[Date]],"dddd")</f>
        <v>Wednesday</v>
      </c>
      <c r="J607" t="str">
        <f>_xlfn.CONCAT("FM",IF(MONTH(Table8[[#This Row],[Date]])&lt;4,Table8[[#This Row],[Month]]+8,Table8[[#This Row],[Month]]-3))</f>
        <v>FM11</v>
      </c>
      <c r="K607" t="str">
        <f>_xlfn.CONCAT("FQ-",ROUNDUP(MID(Table8[[#This Row],[Financial Month]],3,2)/3,0))</f>
        <v>FQ-4</v>
      </c>
    </row>
    <row r="608" spans="1:11">
      <c r="A608" t="s">
        <v>7426</v>
      </c>
      <c r="B608" s="4">
        <v>41348</v>
      </c>
      <c r="C608">
        <f t="shared" si="36"/>
        <v>2013</v>
      </c>
      <c r="D608">
        <f t="shared" si="37"/>
        <v>3</v>
      </c>
      <c r="E608" t="str">
        <f t="shared" si="38"/>
        <v>Qtr-1</v>
      </c>
      <c r="F608" t="str">
        <f t="shared" si="39"/>
        <v>March</v>
      </c>
      <c r="G608" t="str">
        <f>TEXT(Table8[[#This Row],[Date]],"yyyy- mmm")</f>
        <v>2013- Mar</v>
      </c>
      <c r="H608">
        <f>WEEKDAY(Table8[[#This Row],[Date]],2)</f>
        <v>5</v>
      </c>
      <c r="I608" t="str">
        <f>TEXT(Table8[[#This Row],[Date]],"dddd")</f>
        <v>Friday</v>
      </c>
      <c r="J608" t="str">
        <f>_xlfn.CONCAT("FM",IF(MONTH(Table8[[#This Row],[Date]])&lt;4,Table8[[#This Row],[Month]]+8,Table8[[#This Row],[Month]]-3))</f>
        <v>FM11</v>
      </c>
      <c r="K608" t="str">
        <f>_xlfn.CONCAT("FQ-",ROUNDUP(MID(Table8[[#This Row],[Financial Month]],3,2)/3,0))</f>
        <v>FQ-4</v>
      </c>
    </row>
    <row r="609" spans="1:11">
      <c r="A609" t="s">
        <v>7797</v>
      </c>
      <c r="B609" s="4">
        <v>40246</v>
      </c>
      <c r="C609">
        <f t="shared" si="36"/>
        <v>2010</v>
      </c>
      <c r="D609">
        <f t="shared" si="37"/>
        <v>3</v>
      </c>
      <c r="E609" t="str">
        <f t="shared" si="38"/>
        <v>Qtr-1</v>
      </c>
      <c r="F609" t="str">
        <f t="shared" si="39"/>
        <v>March</v>
      </c>
      <c r="G609" t="str">
        <f>TEXT(Table8[[#This Row],[Date]],"yyyy- mmm")</f>
        <v>2010- Mar</v>
      </c>
      <c r="H609">
        <f>WEEKDAY(Table8[[#This Row],[Date]],2)</f>
        <v>2</v>
      </c>
      <c r="I609" t="str">
        <f>TEXT(Table8[[#This Row],[Date]],"dddd")</f>
        <v>Tuesday</v>
      </c>
      <c r="J609" t="str">
        <f>_xlfn.CONCAT("FM",IF(MONTH(Table8[[#This Row],[Date]])&lt;4,Table8[[#This Row],[Month]]+8,Table8[[#This Row],[Month]]-3))</f>
        <v>FM11</v>
      </c>
      <c r="K609" t="str">
        <f>_xlfn.CONCAT("FQ-",ROUNDUP(MID(Table8[[#This Row],[Financial Month]],3,2)/3,0))</f>
        <v>FQ-4</v>
      </c>
    </row>
    <row r="610" spans="1:11">
      <c r="A610" t="s">
        <v>7801</v>
      </c>
      <c r="B610" s="4">
        <v>43168</v>
      </c>
      <c r="C610">
        <f t="shared" si="36"/>
        <v>2018</v>
      </c>
      <c r="D610">
        <f t="shared" si="37"/>
        <v>3</v>
      </c>
      <c r="E610" t="str">
        <f t="shared" si="38"/>
        <v>Qtr-1</v>
      </c>
      <c r="F610" t="str">
        <f t="shared" si="39"/>
        <v>March</v>
      </c>
      <c r="G610" t="str">
        <f>TEXT(Table8[[#This Row],[Date]],"yyyy- mmm")</f>
        <v>2018- Mar</v>
      </c>
      <c r="H610">
        <f>WEEKDAY(Table8[[#This Row],[Date]],2)</f>
        <v>5</v>
      </c>
      <c r="I610" t="str">
        <f>TEXT(Table8[[#This Row],[Date]],"dddd")</f>
        <v>Friday</v>
      </c>
      <c r="J610" t="str">
        <f>_xlfn.CONCAT("FM",IF(MONTH(Table8[[#This Row],[Date]])&lt;4,Table8[[#This Row],[Month]]+8,Table8[[#This Row],[Month]]-3))</f>
        <v>FM11</v>
      </c>
      <c r="K610" t="str">
        <f>_xlfn.CONCAT("FQ-",ROUNDUP(MID(Table8[[#This Row],[Financial Month]],3,2)/3,0))</f>
        <v>FQ-4</v>
      </c>
    </row>
    <row r="611" spans="1:11">
      <c r="A611" t="s">
        <v>7803</v>
      </c>
      <c r="B611" s="4">
        <v>40258</v>
      </c>
      <c r="C611">
        <f t="shared" si="36"/>
        <v>2010</v>
      </c>
      <c r="D611">
        <f t="shared" si="37"/>
        <v>3</v>
      </c>
      <c r="E611" t="str">
        <f t="shared" si="38"/>
        <v>Qtr-1</v>
      </c>
      <c r="F611" t="str">
        <f t="shared" si="39"/>
        <v>March</v>
      </c>
      <c r="G611" t="str">
        <f>TEXT(Table8[[#This Row],[Date]],"yyyy- mmm")</f>
        <v>2010- Mar</v>
      </c>
      <c r="H611">
        <f>WEEKDAY(Table8[[#This Row],[Date]],2)</f>
        <v>7</v>
      </c>
      <c r="I611" t="str">
        <f>TEXT(Table8[[#This Row],[Date]],"dddd")</f>
        <v>Sunday</v>
      </c>
      <c r="J611" t="str">
        <f>_xlfn.CONCAT("FM",IF(MONTH(Table8[[#This Row],[Date]])&lt;4,Table8[[#This Row],[Month]]+8,Table8[[#This Row],[Month]]-3))</f>
        <v>FM11</v>
      </c>
      <c r="K611" t="str">
        <f>_xlfn.CONCAT("FQ-",ROUNDUP(MID(Table8[[#This Row],[Financial Month]],3,2)/3,0))</f>
        <v>FQ-4</v>
      </c>
    </row>
    <row r="612" spans="1:11">
      <c r="A612" t="s">
        <v>7805</v>
      </c>
      <c r="B612" s="4">
        <v>41706</v>
      </c>
      <c r="C612">
        <f t="shared" si="36"/>
        <v>2014</v>
      </c>
      <c r="D612">
        <f t="shared" si="37"/>
        <v>3</v>
      </c>
      <c r="E612" t="str">
        <f t="shared" si="38"/>
        <v>Qtr-1</v>
      </c>
      <c r="F612" t="str">
        <f t="shared" si="39"/>
        <v>March</v>
      </c>
      <c r="G612" t="str">
        <f>TEXT(Table8[[#This Row],[Date]],"yyyy- mmm")</f>
        <v>2014- Mar</v>
      </c>
      <c r="H612">
        <f>WEEKDAY(Table8[[#This Row],[Date]],2)</f>
        <v>6</v>
      </c>
      <c r="I612" t="str">
        <f>TEXT(Table8[[#This Row],[Date]],"dddd")</f>
        <v>Saturday</v>
      </c>
      <c r="J612" t="str">
        <f>_xlfn.CONCAT("FM",IF(MONTH(Table8[[#This Row],[Date]])&lt;4,Table8[[#This Row],[Month]]+8,Table8[[#This Row],[Month]]-3))</f>
        <v>FM11</v>
      </c>
      <c r="K612" t="str">
        <f>_xlfn.CONCAT("FQ-",ROUNDUP(MID(Table8[[#This Row],[Financial Month]],3,2)/3,0))</f>
        <v>FQ-4</v>
      </c>
    </row>
    <row r="613" spans="1:11">
      <c r="A613" t="s">
        <v>7808</v>
      </c>
      <c r="B613" s="4">
        <v>42451</v>
      </c>
      <c r="C613">
        <f t="shared" si="36"/>
        <v>2016</v>
      </c>
      <c r="D613">
        <f t="shared" si="37"/>
        <v>3</v>
      </c>
      <c r="E613" t="str">
        <f t="shared" si="38"/>
        <v>Qtr-1</v>
      </c>
      <c r="F613" t="str">
        <f t="shared" si="39"/>
        <v>March</v>
      </c>
      <c r="G613" t="str">
        <f>TEXT(Table8[[#This Row],[Date]],"yyyy- mmm")</f>
        <v>2016- Mar</v>
      </c>
      <c r="H613">
        <f>WEEKDAY(Table8[[#This Row],[Date]],2)</f>
        <v>2</v>
      </c>
      <c r="I613" t="str">
        <f>TEXT(Table8[[#This Row],[Date]],"dddd")</f>
        <v>Tuesday</v>
      </c>
      <c r="J613" t="str">
        <f>_xlfn.CONCAT("FM",IF(MONTH(Table8[[#This Row],[Date]])&lt;4,Table8[[#This Row],[Month]]+8,Table8[[#This Row],[Month]]-3))</f>
        <v>FM11</v>
      </c>
      <c r="K613" t="str">
        <f>_xlfn.CONCAT("FQ-",ROUNDUP(MID(Table8[[#This Row],[Financial Month]],3,2)/3,0))</f>
        <v>FQ-4</v>
      </c>
    </row>
    <row r="614" spans="1:11">
      <c r="A614" t="s">
        <v>7810</v>
      </c>
      <c r="B614" s="4">
        <v>40986</v>
      </c>
      <c r="C614">
        <f t="shared" si="36"/>
        <v>2012</v>
      </c>
      <c r="D614">
        <f t="shared" si="37"/>
        <v>3</v>
      </c>
      <c r="E614" t="str">
        <f t="shared" si="38"/>
        <v>Qtr-1</v>
      </c>
      <c r="F614" t="str">
        <f t="shared" si="39"/>
        <v>March</v>
      </c>
      <c r="G614" t="str">
        <f>TEXT(Table8[[#This Row],[Date]],"yyyy- mmm")</f>
        <v>2012- Mar</v>
      </c>
      <c r="H614">
        <f>WEEKDAY(Table8[[#This Row],[Date]],2)</f>
        <v>7</v>
      </c>
      <c r="I614" t="str">
        <f>TEXT(Table8[[#This Row],[Date]],"dddd")</f>
        <v>Sunday</v>
      </c>
      <c r="J614" t="str">
        <f>_xlfn.CONCAT("FM",IF(MONTH(Table8[[#This Row],[Date]])&lt;4,Table8[[#This Row],[Month]]+8,Table8[[#This Row],[Month]]-3))</f>
        <v>FM11</v>
      </c>
      <c r="K614" t="str">
        <f>_xlfn.CONCAT("FQ-",ROUNDUP(MID(Table8[[#This Row],[Financial Month]],3,2)/3,0))</f>
        <v>FQ-4</v>
      </c>
    </row>
    <row r="615" spans="1:11">
      <c r="A615" t="s">
        <v>7814</v>
      </c>
      <c r="B615" s="4">
        <v>43170</v>
      </c>
      <c r="C615">
        <f t="shared" si="36"/>
        <v>2018</v>
      </c>
      <c r="D615">
        <f t="shared" si="37"/>
        <v>3</v>
      </c>
      <c r="E615" t="str">
        <f t="shared" si="38"/>
        <v>Qtr-1</v>
      </c>
      <c r="F615" t="str">
        <f t="shared" si="39"/>
        <v>March</v>
      </c>
      <c r="G615" t="str">
        <f>TEXT(Table8[[#This Row],[Date]],"yyyy- mmm")</f>
        <v>2018- Mar</v>
      </c>
      <c r="H615">
        <f>WEEKDAY(Table8[[#This Row],[Date]],2)</f>
        <v>7</v>
      </c>
      <c r="I615" t="str">
        <f>TEXT(Table8[[#This Row],[Date]],"dddd")</f>
        <v>Sunday</v>
      </c>
      <c r="J615" t="str">
        <f>_xlfn.CONCAT("FM",IF(MONTH(Table8[[#This Row],[Date]])&lt;4,Table8[[#This Row],[Month]]+8,Table8[[#This Row],[Month]]-3))</f>
        <v>FM11</v>
      </c>
      <c r="K615" t="str">
        <f>_xlfn.CONCAT("FQ-",ROUNDUP(MID(Table8[[#This Row],[Financial Month]],3,2)/3,0))</f>
        <v>FQ-4</v>
      </c>
    </row>
    <row r="616" spans="1:11">
      <c r="A616" t="s">
        <v>7817</v>
      </c>
      <c r="B616" s="4">
        <v>42440</v>
      </c>
      <c r="C616">
        <f t="shared" si="36"/>
        <v>2016</v>
      </c>
      <c r="D616">
        <f t="shared" si="37"/>
        <v>3</v>
      </c>
      <c r="E616" t="str">
        <f t="shared" si="38"/>
        <v>Qtr-1</v>
      </c>
      <c r="F616" t="str">
        <f t="shared" si="39"/>
        <v>March</v>
      </c>
      <c r="G616" t="str">
        <f>TEXT(Table8[[#This Row],[Date]],"yyyy- mmm")</f>
        <v>2016- Mar</v>
      </c>
      <c r="H616">
        <f>WEEKDAY(Table8[[#This Row],[Date]],2)</f>
        <v>5</v>
      </c>
      <c r="I616" t="str">
        <f>TEXT(Table8[[#This Row],[Date]],"dddd")</f>
        <v>Friday</v>
      </c>
      <c r="J616" t="str">
        <f>_xlfn.CONCAT("FM",IF(MONTH(Table8[[#This Row],[Date]])&lt;4,Table8[[#This Row],[Month]]+8,Table8[[#This Row],[Month]]-3))</f>
        <v>FM11</v>
      </c>
      <c r="K616" t="str">
        <f>_xlfn.CONCAT("FQ-",ROUNDUP(MID(Table8[[#This Row],[Financial Month]],3,2)/3,0))</f>
        <v>FQ-4</v>
      </c>
    </row>
    <row r="617" spans="1:11">
      <c r="A617" t="s">
        <v>7820</v>
      </c>
      <c r="B617" s="4">
        <v>41726</v>
      </c>
      <c r="C617">
        <f t="shared" si="36"/>
        <v>2014</v>
      </c>
      <c r="D617">
        <f t="shared" si="37"/>
        <v>3</v>
      </c>
      <c r="E617" t="str">
        <f t="shared" si="38"/>
        <v>Qtr-1</v>
      </c>
      <c r="F617" t="str">
        <f t="shared" si="39"/>
        <v>March</v>
      </c>
      <c r="G617" t="str">
        <f>TEXT(Table8[[#This Row],[Date]],"yyyy- mmm")</f>
        <v>2014- Mar</v>
      </c>
      <c r="H617">
        <f>WEEKDAY(Table8[[#This Row],[Date]],2)</f>
        <v>5</v>
      </c>
      <c r="I617" t="str">
        <f>TEXT(Table8[[#This Row],[Date]],"dddd")</f>
        <v>Friday</v>
      </c>
      <c r="J617" t="str">
        <f>_xlfn.CONCAT("FM",IF(MONTH(Table8[[#This Row],[Date]])&lt;4,Table8[[#This Row],[Month]]+8,Table8[[#This Row],[Month]]-3))</f>
        <v>FM11</v>
      </c>
      <c r="K617" t="str">
        <f>_xlfn.CONCAT("FQ-",ROUNDUP(MID(Table8[[#This Row],[Financial Month]],3,2)/3,0))</f>
        <v>FQ-4</v>
      </c>
    </row>
    <row r="618" spans="1:11">
      <c r="A618" t="s">
        <v>8234</v>
      </c>
      <c r="B618" s="4">
        <v>40971</v>
      </c>
      <c r="C618">
        <f t="shared" si="36"/>
        <v>2012</v>
      </c>
      <c r="D618">
        <f t="shared" si="37"/>
        <v>3</v>
      </c>
      <c r="E618" t="str">
        <f t="shared" si="38"/>
        <v>Qtr-1</v>
      </c>
      <c r="F618" t="str">
        <f t="shared" si="39"/>
        <v>March</v>
      </c>
      <c r="G618" t="str">
        <f>TEXT(Table8[[#This Row],[Date]],"yyyy- mmm")</f>
        <v>2012- Mar</v>
      </c>
      <c r="H618">
        <f>WEEKDAY(Table8[[#This Row],[Date]],2)</f>
        <v>6</v>
      </c>
      <c r="I618" t="str">
        <f>TEXT(Table8[[#This Row],[Date]],"dddd")</f>
        <v>Saturday</v>
      </c>
      <c r="J618" t="str">
        <f>_xlfn.CONCAT("FM",IF(MONTH(Table8[[#This Row],[Date]])&lt;4,Table8[[#This Row],[Month]]+8,Table8[[#This Row],[Month]]-3))</f>
        <v>FM11</v>
      </c>
      <c r="K618" t="str">
        <f>_xlfn.CONCAT("FQ-",ROUNDUP(MID(Table8[[#This Row],[Financial Month]],3,2)/3,0))</f>
        <v>FQ-4</v>
      </c>
    </row>
    <row r="619" spans="1:11">
      <c r="A619" t="s">
        <v>8237</v>
      </c>
      <c r="B619" s="4">
        <v>42432</v>
      </c>
      <c r="C619">
        <f t="shared" si="36"/>
        <v>2016</v>
      </c>
      <c r="D619">
        <f t="shared" si="37"/>
        <v>3</v>
      </c>
      <c r="E619" t="str">
        <f t="shared" si="38"/>
        <v>Qtr-1</v>
      </c>
      <c r="F619" t="str">
        <f t="shared" si="39"/>
        <v>March</v>
      </c>
      <c r="G619" t="str">
        <f>TEXT(Table8[[#This Row],[Date]],"yyyy- mmm")</f>
        <v>2016- Mar</v>
      </c>
      <c r="H619">
        <f>WEEKDAY(Table8[[#This Row],[Date]],2)</f>
        <v>4</v>
      </c>
      <c r="I619" t="str">
        <f>TEXT(Table8[[#This Row],[Date]],"dddd")</f>
        <v>Thursday</v>
      </c>
      <c r="J619" t="str">
        <f>_xlfn.CONCAT("FM",IF(MONTH(Table8[[#This Row],[Date]])&lt;4,Table8[[#This Row],[Month]]+8,Table8[[#This Row],[Month]]-3))</f>
        <v>FM11</v>
      </c>
      <c r="K619" t="str">
        <f>_xlfn.CONCAT("FQ-",ROUNDUP(MID(Table8[[#This Row],[Financial Month]],3,2)/3,0))</f>
        <v>FQ-4</v>
      </c>
    </row>
    <row r="620" spans="1:11">
      <c r="A620" t="s">
        <v>8247</v>
      </c>
      <c r="B620" s="4">
        <v>41714</v>
      </c>
      <c r="C620">
        <f t="shared" si="36"/>
        <v>2014</v>
      </c>
      <c r="D620">
        <f t="shared" si="37"/>
        <v>3</v>
      </c>
      <c r="E620" t="str">
        <f t="shared" si="38"/>
        <v>Qtr-1</v>
      </c>
      <c r="F620" t="str">
        <f t="shared" si="39"/>
        <v>March</v>
      </c>
      <c r="G620" t="str">
        <f>TEXT(Table8[[#This Row],[Date]],"yyyy- mmm")</f>
        <v>2014- Mar</v>
      </c>
      <c r="H620">
        <f>WEEKDAY(Table8[[#This Row],[Date]],2)</f>
        <v>7</v>
      </c>
      <c r="I620" t="str">
        <f>TEXT(Table8[[#This Row],[Date]],"dddd")</f>
        <v>Sunday</v>
      </c>
      <c r="J620" t="str">
        <f>_xlfn.CONCAT("FM",IF(MONTH(Table8[[#This Row],[Date]])&lt;4,Table8[[#This Row],[Month]]+8,Table8[[#This Row],[Month]]-3))</f>
        <v>FM11</v>
      </c>
      <c r="K620" t="str">
        <f>_xlfn.CONCAT("FQ-",ROUNDUP(MID(Table8[[#This Row],[Financial Month]],3,2)/3,0))</f>
        <v>FQ-4</v>
      </c>
    </row>
    <row r="621" spans="1:11">
      <c r="A621" t="s">
        <v>8250</v>
      </c>
      <c r="B621" s="4">
        <v>40625</v>
      </c>
      <c r="C621">
        <f t="shared" si="36"/>
        <v>2011</v>
      </c>
      <c r="D621">
        <f t="shared" si="37"/>
        <v>3</v>
      </c>
      <c r="E621" t="str">
        <f t="shared" si="38"/>
        <v>Qtr-1</v>
      </c>
      <c r="F621" t="str">
        <f t="shared" si="39"/>
        <v>March</v>
      </c>
      <c r="G621" t="str">
        <f>TEXT(Table8[[#This Row],[Date]],"yyyy- mmm")</f>
        <v>2011- Mar</v>
      </c>
      <c r="H621">
        <f>WEEKDAY(Table8[[#This Row],[Date]],2)</f>
        <v>3</v>
      </c>
      <c r="I621" t="str">
        <f>TEXT(Table8[[#This Row],[Date]],"dddd")</f>
        <v>Wednesday</v>
      </c>
      <c r="J621" t="str">
        <f>_xlfn.CONCAT("FM",IF(MONTH(Table8[[#This Row],[Date]])&lt;4,Table8[[#This Row],[Month]]+8,Table8[[#This Row],[Month]]-3))</f>
        <v>FM11</v>
      </c>
      <c r="K621" t="str">
        <f>_xlfn.CONCAT("FQ-",ROUNDUP(MID(Table8[[#This Row],[Financial Month]],3,2)/3,0))</f>
        <v>FQ-4</v>
      </c>
    </row>
    <row r="622" spans="1:11">
      <c r="A622" t="s">
        <v>8254</v>
      </c>
      <c r="B622" s="4">
        <v>42446</v>
      </c>
      <c r="C622">
        <f t="shared" si="36"/>
        <v>2016</v>
      </c>
      <c r="D622">
        <f t="shared" si="37"/>
        <v>3</v>
      </c>
      <c r="E622" t="str">
        <f t="shared" si="38"/>
        <v>Qtr-1</v>
      </c>
      <c r="F622" t="str">
        <f t="shared" si="39"/>
        <v>March</v>
      </c>
      <c r="G622" t="str">
        <f>TEXT(Table8[[#This Row],[Date]],"yyyy- mmm")</f>
        <v>2016- Mar</v>
      </c>
      <c r="H622">
        <f>WEEKDAY(Table8[[#This Row],[Date]],2)</f>
        <v>4</v>
      </c>
      <c r="I622" t="str">
        <f>TEXT(Table8[[#This Row],[Date]],"dddd")</f>
        <v>Thursday</v>
      </c>
      <c r="J622" t="str">
        <f>_xlfn.CONCAT("FM",IF(MONTH(Table8[[#This Row],[Date]])&lt;4,Table8[[#This Row],[Month]]+8,Table8[[#This Row],[Month]]-3))</f>
        <v>FM11</v>
      </c>
      <c r="K622" t="str">
        <f>_xlfn.CONCAT("FQ-",ROUNDUP(MID(Table8[[#This Row],[Financial Month]],3,2)/3,0))</f>
        <v>FQ-4</v>
      </c>
    </row>
    <row r="623" spans="1:11">
      <c r="A623" t="s">
        <v>8257</v>
      </c>
      <c r="B623" s="4">
        <v>42450</v>
      </c>
      <c r="C623">
        <f t="shared" si="36"/>
        <v>2016</v>
      </c>
      <c r="D623">
        <f t="shared" si="37"/>
        <v>3</v>
      </c>
      <c r="E623" t="str">
        <f t="shared" si="38"/>
        <v>Qtr-1</v>
      </c>
      <c r="F623" t="str">
        <f t="shared" si="39"/>
        <v>March</v>
      </c>
      <c r="G623" t="str">
        <f>TEXT(Table8[[#This Row],[Date]],"yyyy- mmm")</f>
        <v>2016- Mar</v>
      </c>
      <c r="H623">
        <f>WEEKDAY(Table8[[#This Row],[Date]],2)</f>
        <v>1</v>
      </c>
      <c r="I623" t="str">
        <f>TEXT(Table8[[#This Row],[Date]],"dddd")</f>
        <v>Monday</v>
      </c>
      <c r="J623" t="str">
        <f>_xlfn.CONCAT("FM",IF(MONTH(Table8[[#This Row],[Date]])&lt;4,Table8[[#This Row],[Month]]+8,Table8[[#This Row],[Month]]-3))</f>
        <v>FM11</v>
      </c>
      <c r="K623" t="str">
        <f>_xlfn.CONCAT("FQ-",ROUNDUP(MID(Table8[[#This Row],[Financial Month]],3,2)/3,0))</f>
        <v>FQ-4</v>
      </c>
    </row>
    <row r="624" spans="1:11">
      <c r="A624" t="s">
        <v>8259</v>
      </c>
      <c r="B624" s="4">
        <v>42804</v>
      </c>
      <c r="C624">
        <f t="shared" si="36"/>
        <v>2017</v>
      </c>
      <c r="D624">
        <f t="shared" si="37"/>
        <v>3</v>
      </c>
      <c r="E624" t="str">
        <f t="shared" si="38"/>
        <v>Qtr-1</v>
      </c>
      <c r="F624" t="str">
        <f t="shared" si="39"/>
        <v>March</v>
      </c>
      <c r="G624" t="str">
        <f>TEXT(Table8[[#This Row],[Date]],"yyyy- mmm")</f>
        <v>2017- Mar</v>
      </c>
      <c r="H624">
        <f>WEEKDAY(Table8[[#This Row],[Date]],2)</f>
        <v>5</v>
      </c>
      <c r="I624" t="str">
        <f>TEXT(Table8[[#This Row],[Date]],"dddd")</f>
        <v>Friday</v>
      </c>
      <c r="J624" t="str">
        <f>_xlfn.CONCAT("FM",IF(MONTH(Table8[[#This Row],[Date]])&lt;4,Table8[[#This Row],[Month]]+8,Table8[[#This Row],[Month]]-3))</f>
        <v>FM11</v>
      </c>
      <c r="K624" t="str">
        <f>_xlfn.CONCAT("FQ-",ROUNDUP(MID(Table8[[#This Row],[Financial Month]],3,2)/3,0))</f>
        <v>FQ-4</v>
      </c>
    </row>
    <row r="625" spans="1:11">
      <c r="A625" t="s">
        <v>8262</v>
      </c>
      <c r="B625" s="4">
        <v>42815</v>
      </c>
      <c r="C625">
        <f t="shared" si="36"/>
        <v>2017</v>
      </c>
      <c r="D625">
        <f t="shared" si="37"/>
        <v>3</v>
      </c>
      <c r="E625" t="str">
        <f t="shared" si="38"/>
        <v>Qtr-1</v>
      </c>
      <c r="F625" t="str">
        <f t="shared" si="39"/>
        <v>March</v>
      </c>
      <c r="G625" t="str">
        <f>TEXT(Table8[[#This Row],[Date]],"yyyy- mmm")</f>
        <v>2017- Mar</v>
      </c>
      <c r="H625">
        <f>WEEKDAY(Table8[[#This Row],[Date]],2)</f>
        <v>2</v>
      </c>
      <c r="I625" t="str">
        <f>TEXT(Table8[[#This Row],[Date]],"dddd")</f>
        <v>Tuesday</v>
      </c>
      <c r="J625" t="str">
        <f>_xlfn.CONCAT("FM",IF(MONTH(Table8[[#This Row],[Date]])&lt;4,Table8[[#This Row],[Month]]+8,Table8[[#This Row],[Month]]-3))</f>
        <v>FM11</v>
      </c>
      <c r="K625" t="str">
        <f>_xlfn.CONCAT("FQ-",ROUNDUP(MID(Table8[[#This Row],[Financial Month]],3,2)/3,0))</f>
        <v>FQ-4</v>
      </c>
    </row>
    <row r="626" spans="1:11">
      <c r="A626" t="s">
        <v>8265</v>
      </c>
      <c r="B626" s="4">
        <v>40630</v>
      </c>
      <c r="C626">
        <f t="shared" si="36"/>
        <v>2011</v>
      </c>
      <c r="D626">
        <f t="shared" si="37"/>
        <v>3</v>
      </c>
      <c r="E626" t="str">
        <f t="shared" si="38"/>
        <v>Qtr-1</v>
      </c>
      <c r="F626" t="str">
        <f t="shared" si="39"/>
        <v>March</v>
      </c>
      <c r="G626" t="str">
        <f>TEXT(Table8[[#This Row],[Date]],"yyyy- mmm")</f>
        <v>2011- Mar</v>
      </c>
      <c r="H626">
        <f>WEEKDAY(Table8[[#This Row],[Date]],2)</f>
        <v>1</v>
      </c>
      <c r="I626" t="str">
        <f>TEXT(Table8[[#This Row],[Date]],"dddd")</f>
        <v>Monday</v>
      </c>
      <c r="J626" t="str">
        <f>_xlfn.CONCAT("FM",IF(MONTH(Table8[[#This Row],[Date]])&lt;4,Table8[[#This Row],[Month]]+8,Table8[[#This Row],[Month]]-3))</f>
        <v>FM11</v>
      </c>
      <c r="K626" t="str">
        <f>_xlfn.CONCAT("FQ-",ROUNDUP(MID(Table8[[#This Row],[Financial Month]],3,2)/3,0))</f>
        <v>FQ-4</v>
      </c>
    </row>
    <row r="627" spans="1:11">
      <c r="A627" t="s">
        <v>8267</v>
      </c>
      <c r="B627" s="4">
        <v>42807</v>
      </c>
      <c r="C627">
        <f t="shared" si="36"/>
        <v>2017</v>
      </c>
      <c r="D627">
        <f t="shared" si="37"/>
        <v>3</v>
      </c>
      <c r="E627" t="str">
        <f t="shared" si="38"/>
        <v>Qtr-1</v>
      </c>
      <c r="F627" t="str">
        <f t="shared" si="39"/>
        <v>March</v>
      </c>
      <c r="G627" t="str">
        <f>TEXT(Table8[[#This Row],[Date]],"yyyy- mmm")</f>
        <v>2017- Mar</v>
      </c>
      <c r="H627">
        <f>WEEKDAY(Table8[[#This Row],[Date]],2)</f>
        <v>1</v>
      </c>
      <c r="I627" t="str">
        <f>TEXT(Table8[[#This Row],[Date]],"dddd")</f>
        <v>Monday</v>
      </c>
      <c r="J627" t="str">
        <f>_xlfn.CONCAT("FM",IF(MONTH(Table8[[#This Row],[Date]])&lt;4,Table8[[#This Row],[Month]]+8,Table8[[#This Row],[Month]]-3))</f>
        <v>FM11</v>
      </c>
      <c r="K627" t="str">
        <f>_xlfn.CONCAT("FQ-",ROUNDUP(MID(Table8[[#This Row],[Financial Month]],3,2)/3,0))</f>
        <v>FQ-4</v>
      </c>
    </row>
    <row r="628" spans="1:11">
      <c r="A628" t="s">
        <v>8271</v>
      </c>
      <c r="B628" s="4">
        <v>42814</v>
      </c>
      <c r="C628">
        <f t="shared" si="36"/>
        <v>2017</v>
      </c>
      <c r="D628">
        <f t="shared" si="37"/>
        <v>3</v>
      </c>
      <c r="E628" t="str">
        <f t="shared" si="38"/>
        <v>Qtr-1</v>
      </c>
      <c r="F628" t="str">
        <f t="shared" si="39"/>
        <v>March</v>
      </c>
      <c r="G628" t="str">
        <f>TEXT(Table8[[#This Row],[Date]],"yyyy- mmm")</f>
        <v>2017- Mar</v>
      </c>
      <c r="H628">
        <f>WEEKDAY(Table8[[#This Row],[Date]],2)</f>
        <v>1</v>
      </c>
      <c r="I628" t="str">
        <f>TEXT(Table8[[#This Row],[Date]],"dddd")</f>
        <v>Monday</v>
      </c>
      <c r="J628" t="str">
        <f>_xlfn.CONCAT("FM",IF(MONTH(Table8[[#This Row],[Date]])&lt;4,Table8[[#This Row],[Month]]+8,Table8[[#This Row],[Month]]-3))</f>
        <v>FM11</v>
      </c>
      <c r="K628" t="str">
        <f>_xlfn.CONCAT("FQ-",ROUNDUP(MID(Table8[[#This Row],[Financial Month]],3,2)/3,0))</f>
        <v>FQ-4</v>
      </c>
    </row>
    <row r="629" spans="1:11">
      <c r="A629" t="s">
        <v>8936</v>
      </c>
      <c r="B629" s="4">
        <v>40239</v>
      </c>
      <c r="C629">
        <f t="shared" si="36"/>
        <v>2010</v>
      </c>
      <c r="D629">
        <f t="shared" si="37"/>
        <v>3</v>
      </c>
      <c r="E629" t="str">
        <f t="shared" si="38"/>
        <v>Qtr-1</v>
      </c>
      <c r="F629" t="str">
        <f t="shared" si="39"/>
        <v>March</v>
      </c>
      <c r="G629" t="str">
        <f>TEXT(Table8[[#This Row],[Date]],"yyyy- mmm")</f>
        <v>2010- Mar</v>
      </c>
      <c r="H629">
        <f>WEEKDAY(Table8[[#This Row],[Date]],2)</f>
        <v>2</v>
      </c>
      <c r="I629" t="str">
        <f>TEXT(Table8[[#This Row],[Date]],"dddd")</f>
        <v>Tuesday</v>
      </c>
      <c r="J629" t="str">
        <f>_xlfn.CONCAT("FM",IF(MONTH(Table8[[#This Row],[Date]])&lt;4,Table8[[#This Row],[Month]]+8,Table8[[#This Row],[Month]]-3))</f>
        <v>FM11</v>
      </c>
      <c r="K629" t="str">
        <f>_xlfn.CONCAT("FQ-",ROUNDUP(MID(Table8[[#This Row],[Financial Month]],3,2)/3,0))</f>
        <v>FQ-4</v>
      </c>
    </row>
    <row r="630" spans="1:11">
      <c r="A630" t="s">
        <v>8940</v>
      </c>
      <c r="B630" s="4">
        <v>40249</v>
      </c>
      <c r="C630">
        <f t="shared" si="36"/>
        <v>2010</v>
      </c>
      <c r="D630">
        <f t="shared" si="37"/>
        <v>3</v>
      </c>
      <c r="E630" t="str">
        <f t="shared" si="38"/>
        <v>Qtr-1</v>
      </c>
      <c r="F630" t="str">
        <f t="shared" si="39"/>
        <v>March</v>
      </c>
      <c r="G630" t="str">
        <f>TEXT(Table8[[#This Row],[Date]],"yyyy- mmm")</f>
        <v>2010- Mar</v>
      </c>
      <c r="H630">
        <f>WEEKDAY(Table8[[#This Row],[Date]],2)</f>
        <v>5</v>
      </c>
      <c r="I630" t="str">
        <f>TEXT(Table8[[#This Row],[Date]],"dddd")</f>
        <v>Friday</v>
      </c>
      <c r="J630" t="str">
        <f>_xlfn.CONCAT("FM",IF(MONTH(Table8[[#This Row],[Date]])&lt;4,Table8[[#This Row],[Month]]+8,Table8[[#This Row],[Month]]-3))</f>
        <v>FM11</v>
      </c>
      <c r="K630" t="str">
        <f>_xlfn.CONCAT("FQ-",ROUNDUP(MID(Table8[[#This Row],[Financial Month]],3,2)/3,0))</f>
        <v>FQ-4</v>
      </c>
    </row>
    <row r="631" spans="1:11">
      <c r="A631" t="s">
        <v>8947</v>
      </c>
      <c r="B631" s="4">
        <v>41334</v>
      </c>
      <c r="C631">
        <f t="shared" si="36"/>
        <v>2013</v>
      </c>
      <c r="D631">
        <f t="shared" si="37"/>
        <v>3</v>
      </c>
      <c r="E631" t="str">
        <f t="shared" si="38"/>
        <v>Qtr-1</v>
      </c>
      <c r="F631" t="str">
        <f t="shared" si="39"/>
        <v>March</v>
      </c>
      <c r="G631" t="str">
        <f>TEXT(Table8[[#This Row],[Date]],"yyyy- mmm")</f>
        <v>2013- Mar</v>
      </c>
      <c r="H631">
        <f>WEEKDAY(Table8[[#This Row],[Date]],2)</f>
        <v>5</v>
      </c>
      <c r="I631" t="str">
        <f>TEXT(Table8[[#This Row],[Date]],"dddd")</f>
        <v>Friday</v>
      </c>
      <c r="J631" t="str">
        <f>_xlfn.CONCAT("FM",IF(MONTH(Table8[[#This Row],[Date]])&lt;4,Table8[[#This Row],[Month]]+8,Table8[[#This Row],[Month]]-3))</f>
        <v>FM11</v>
      </c>
      <c r="K631" t="str">
        <f>_xlfn.CONCAT("FQ-",ROUNDUP(MID(Table8[[#This Row],[Financial Month]],3,2)/3,0))</f>
        <v>FQ-4</v>
      </c>
    </row>
    <row r="632" spans="1:11">
      <c r="A632" t="s">
        <v>8952</v>
      </c>
      <c r="B632" s="4">
        <v>41703</v>
      </c>
      <c r="C632">
        <f t="shared" si="36"/>
        <v>2014</v>
      </c>
      <c r="D632">
        <f t="shared" si="37"/>
        <v>3</v>
      </c>
      <c r="E632" t="str">
        <f t="shared" si="38"/>
        <v>Qtr-1</v>
      </c>
      <c r="F632" t="str">
        <f t="shared" si="39"/>
        <v>March</v>
      </c>
      <c r="G632" t="str">
        <f>TEXT(Table8[[#This Row],[Date]],"yyyy- mmm")</f>
        <v>2014- Mar</v>
      </c>
      <c r="H632">
        <f>WEEKDAY(Table8[[#This Row],[Date]],2)</f>
        <v>3</v>
      </c>
      <c r="I632" t="str">
        <f>TEXT(Table8[[#This Row],[Date]],"dddd")</f>
        <v>Wednesday</v>
      </c>
      <c r="J632" t="str">
        <f>_xlfn.CONCAT("FM",IF(MONTH(Table8[[#This Row],[Date]])&lt;4,Table8[[#This Row],[Month]]+8,Table8[[#This Row],[Month]]-3))</f>
        <v>FM11</v>
      </c>
      <c r="K632" t="str">
        <f>_xlfn.CONCAT("FQ-",ROUNDUP(MID(Table8[[#This Row],[Financial Month]],3,2)/3,0))</f>
        <v>FQ-4</v>
      </c>
    </row>
    <row r="633" spans="1:11">
      <c r="A633" t="s">
        <v>8955</v>
      </c>
      <c r="B633" s="4">
        <v>42822</v>
      </c>
      <c r="C633">
        <f t="shared" si="36"/>
        <v>2017</v>
      </c>
      <c r="D633">
        <f t="shared" si="37"/>
        <v>3</v>
      </c>
      <c r="E633" t="str">
        <f t="shared" si="38"/>
        <v>Qtr-1</v>
      </c>
      <c r="F633" t="str">
        <f t="shared" si="39"/>
        <v>March</v>
      </c>
      <c r="G633" t="str">
        <f>TEXT(Table8[[#This Row],[Date]],"yyyy- mmm")</f>
        <v>2017- Mar</v>
      </c>
      <c r="H633">
        <f>WEEKDAY(Table8[[#This Row],[Date]],2)</f>
        <v>2</v>
      </c>
      <c r="I633" t="str">
        <f>TEXT(Table8[[#This Row],[Date]],"dddd")</f>
        <v>Tuesday</v>
      </c>
      <c r="J633" t="str">
        <f>_xlfn.CONCAT("FM",IF(MONTH(Table8[[#This Row],[Date]])&lt;4,Table8[[#This Row],[Month]]+8,Table8[[#This Row],[Month]]-3))</f>
        <v>FM11</v>
      </c>
      <c r="K633" t="str">
        <f>_xlfn.CONCAT("FQ-",ROUNDUP(MID(Table8[[#This Row],[Financial Month]],3,2)/3,0))</f>
        <v>FQ-4</v>
      </c>
    </row>
    <row r="634" spans="1:11">
      <c r="A634" t="s">
        <v>8960</v>
      </c>
      <c r="B634" s="4">
        <v>40606</v>
      </c>
      <c r="C634">
        <f t="shared" si="36"/>
        <v>2011</v>
      </c>
      <c r="D634">
        <f t="shared" si="37"/>
        <v>3</v>
      </c>
      <c r="E634" t="str">
        <f t="shared" si="38"/>
        <v>Qtr-1</v>
      </c>
      <c r="F634" t="str">
        <f t="shared" si="39"/>
        <v>March</v>
      </c>
      <c r="G634" t="str">
        <f>TEXT(Table8[[#This Row],[Date]],"yyyy- mmm")</f>
        <v>2011- Mar</v>
      </c>
      <c r="H634">
        <f>WEEKDAY(Table8[[#This Row],[Date]],2)</f>
        <v>5</v>
      </c>
      <c r="I634" t="str">
        <f>TEXT(Table8[[#This Row],[Date]],"dddd")</f>
        <v>Friday</v>
      </c>
      <c r="J634" t="str">
        <f>_xlfn.CONCAT("FM",IF(MONTH(Table8[[#This Row],[Date]])&lt;4,Table8[[#This Row],[Month]]+8,Table8[[#This Row],[Month]]-3))</f>
        <v>FM11</v>
      </c>
      <c r="K634" t="str">
        <f>_xlfn.CONCAT("FQ-",ROUNDUP(MID(Table8[[#This Row],[Financial Month]],3,2)/3,0))</f>
        <v>FQ-4</v>
      </c>
    </row>
    <row r="635" spans="1:11">
      <c r="A635" t="s">
        <v>8966</v>
      </c>
      <c r="B635" s="4">
        <v>41335</v>
      </c>
      <c r="C635">
        <f t="shared" si="36"/>
        <v>2013</v>
      </c>
      <c r="D635">
        <f t="shared" si="37"/>
        <v>3</v>
      </c>
      <c r="E635" t="str">
        <f t="shared" si="38"/>
        <v>Qtr-1</v>
      </c>
      <c r="F635" t="str">
        <f t="shared" si="39"/>
        <v>March</v>
      </c>
      <c r="G635" t="str">
        <f>TEXT(Table8[[#This Row],[Date]],"yyyy- mmm")</f>
        <v>2013- Mar</v>
      </c>
      <c r="H635">
        <f>WEEKDAY(Table8[[#This Row],[Date]],2)</f>
        <v>6</v>
      </c>
      <c r="I635" t="str">
        <f>TEXT(Table8[[#This Row],[Date]],"dddd")</f>
        <v>Saturday</v>
      </c>
      <c r="J635" t="str">
        <f>_xlfn.CONCAT("FM",IF(MONTH(Table8[[#This Row],[Date]])&lt;4,Table8[[#This Row],[Month]]+8,Table8[[#This Row],[Month]]-3))</f>
        <v>FM11</v>
      </c>
      <c r="K635" t="str">
        <f>_xlfn.CONCAT("FQ-",ROUNDUP(MID(Table8[[#This Row],[Financial Month]],3,2)/3,0))</f>
        <v>FQ-4</v>
      </c>
    </row>
    <row r="636" spans="1:11">
      <c r="A636" t="s">
        <v>8969</v>
      </c>
      <c r="B636" s="4">
        <v>41717</v>
      </c>
      <c r="C636">
        <f t="shared" si="36"/>
        <v>2014</v>
      </c>
      <c r="D636">
        <f t="shared" si="37"/>
        <v>3</v>
      </c>
      <c r="E636" t="str">
        <f t="shared" si="38"/>
        <v>Qtr-1</v>
      </c>
      <c r="F636" t="str">
        <f t="shared" si="39"/>
        <v>March</v>
      </c>
      <c r="G636" t="str">
        <f>TEXT(Table8[[#This Row],[Date]],"yyyy- mmm")</f>
        <v>2014- Mar</v>
      </c>
      <c r="H636">
        <f>WEEKDAY(Table8[[#This Row],[Date]],2)</f>
        <v>3</v>
      </c>
      <c r="I636" t="str">
        <f>TEXT(Table8[[#This Row],[Date]],"dddd")</f>
        <v>Wednesday</v>
      </c>
      <c r="J636" t="str">
        <f>_xlfn.CONCAT("FM",IF(MONTH(Table8[[#This Row],[Date]])&lt;4,Table8[[#This Row],[Month]]+8,Table8[[#This Row],[Month]]-3))</f>
        <v>FM11</v>
      </c>
      <c r="K636" t="str">
        <f>_xlfn.CONCAT("FQ-",ROUNDUP(MID(Table8[[#This Row],[Financial Month]],3,2)/3,0))</f>
        <v>FQ-4</v>
      </c>
    </row>
    <row r="637" spans="1:11">
      <c r="A637" t="s">
        <v>8978</v>
      </c>
      <c r="B637" s="4">
        <v>40988</v>
      </c>
      <c r="C637">
        <f t="shared" si="36"/>
        <v>2012</v>
      </c>
      <c r="D637">
        <f t="shared" si="37"/>
        <v>3</v>
      </c>
      <c r="E637" t="str">
        <f t="shared" si="38"/>
        <v>Qtr-1</v>
      </c>
      <c r="F637" t="str">
        <f t="shared" si="39"/>
        <v>March</v>
      </c>
      <c r="G637" t="str">
        <f>TEXT(Table8[[#This Row],[Date]],"yyyy- mmm")</f>
        <v>2012- Mar</v>
      </c>
      <c r="H637">
        <f>WEEKDAY(Table8[[#This Row],[Date]],2)</f>
        <v>2</v>
      </c>
      <c r="I637" t="str">
        <f>TEXT(Table8[[#This Row],[Date]],"dddd")</f>
        <v>Tuesday</v>
      </c>
      <c r="J637" t="str">
        <f>_xlfn.CONCAT("FM",IF(MONTH(Table8[[#This Row],[Date]])&lt;4,Table8[[#This Row],[Month]]+8,Table8[[#This Row],[Month]]-3))</f>
        <v>FM11</v>
      </c>
      <c r="K637" t="str">
        <f>_xlfn.CONCAT("FQ-",ROUNDUP(MID(Table8[[#This Row],[Financial Month]],3,2)/3,0))</f>
        <v>FQ-4</v>
      </c>
    </row>
    <row r="638" spans="1:11">
      <c r="A638" t="s">
        <v>8984</v>
      </c>
      <c r="B638" s="4">
        <v>43172</v>
      </c>
      <c r="C638">
        <f t="shared" si="36"/>
        <v>2018</v>
      </c>
      <c r="D638">
        <f t="shared" si="37"/>
        <v>3</v>
      </c>
      <c r="E638" t="str">
        <f t="shared" si="38"/>
        <v>Qtr-1</v>
      </c>
      <c r="F638" t="str">
        <f t="shared" si="39"/>
        <v>March</v>
      </c>
      <c r="G638" t="str">
        <f>TEXT(Table8[[#This Row],[Date]],"yyyy- mmm")</f>
        <v>2018- Mar</v>
      </c>
      <c r="H638">
        <f>WEEKDAY(Table8[[#This Row],[Date]],2)</f>
        <v>2</v>
      </c>
      <c r="I638" t="str">
        <f>TEXT(Table8[[#This Row],[Date]],"dddd")</f>
        <v>Tuesday</v>
      </c>
      <c r="J638" t="str">
        <f>_xlfn.CONCAT("FM",IF(MONTH(Table8[[#This Row],[Date]])&lt;4,Table8[[#This Row],[Month]]+8,Table8[[#This Row],[Month]]-3))</f>
        <v>FM11</v>
      </c>
      <c r="K638" t="str">
        <f>_xlfn.CONCAT("FQ-",ROUNDUP(MID(Table8[[#This Row],[Financial Month]],3,2)/3,0))</f>
        <v>FQ-4</v>
      </c>
    </row>
    <row r="639" spans="1:11">
      <c r="A639" t="s">
        <v>8999</v>
      </c>
      <c r="B639" s="4">
        <v>40612</v>
      </c>
      <c r="C639">
        <f t="shared" si="36"/>
        <v>2011</v>
      </c>
      <c r="D639">
        <f t="shared" si="37"/>
        <v>3</v>
      </c>
      <c r="E639" t="str">
        <f t="shared" si="38"/>
        <v>Qtr-1</v>
      </c>
      <c r="F639" t="str">
        <f t="shared" si="39"/>
        <v>March</v>
      </c>
      <c r="G639" t="str">
        <f>TEXT(Table8[[#This Row],[Date]],"yyyy- mmm")</f>
        <v>2011- Mar</v>
      </c>
      <c r="H639">
        <f>WEEKDAY(Table8[[#This Row],[Date]],2)</f>
        <v>4</v>
      </c>
      <c r="I639" t="str">
        <f>TEXT(Table8[[#This Row],[Date]],"dddd")</f>
        <v>Thursday</v>
      </c>
      <c r="J639" t="str">
        <f>_xlfn.CONCAT("FM",IF(MONTH(Table8[[#This Row],[Date]])&lt;4,Table8[[#This Row],[Month]]+8,Table8[[#This Row],[Month]]-3))</f>
        <v>FM11</v>
      </c>
      <c r="K639" t="str">
        <f>_xlfn.CONCAT("FQ-",ROUNDUP(MID(Table8[[#This Row],[Financial Month]],3,2)/3,0))</f>
        <v>FQ-4</v>
      </c>
    </row>
    <row r="640" spans="1:11">
      <c r="A640" t="s">
        <v>9004</v>
      </c>
      <c r="B640" s="4">
        <v>42076</v>
      </c>
      <c r="C640">
        <f t="shared" si="36"/>
        <v>2015</v>
      </c>
      <c r="D640">
        <f t="shared" si="37"/>
        <v>3</v>
      </c>
      <c r="E640" t="str">
        <f t="shared" si="38"/>
        <v>Qtr-1</v>
      </c>
      <c r="F640" t="str">
        <f t="shared" si="39"/>
        <v>March</v>
      </c>
      <c r="G640" t="str">
        <f>TEXT(Table8[[#This Row],[Date]],"yyyy- mmm")</f>
        <v>2015- Mar</v>
      </c>
      <c r="H640">
        <f>WEEKDAY(Table8[[#This Row],[Date]],2)</f>
        <v>5</v>
      </c>
      <c r="I640" t="str">
        <f>TEXT(Table8[[#This Row],[Date]],"dddd")</f>
        <v>Friday</v>
      </c>
      <c r="J640" t="str">
        <f>_xlfn.CONCAT("FM",IF(MONTH(Table8[[#This Row],[Date]])&lt;4,Table8[[#This Row],[Month]]+8,Table8[[#This Row],[Month]]-3))</f>
        <v>FM11</v>
      </c>
      <c r="K640" t="str">
        <f>_xlfn.CONCAT("FQ-",ROUNDUP(MID(Table8[[#This Row],[Financial Month]],3,2)/3,0))</f>
        <v>FQ-4</v>
      </c>
    </row>
    <row r="641" spans="1:11">
      <c r="A641" t="s">
        <v>9007</v>
      </c>
      <c r="B641" s="4">
        <v>42812</v>
      </c>
      <c r="C641">
        <f t="shared" si="36"/>
        <v>2017</v>
      </c>
      <c r="D641">
        <f t="shared" si="37"/>
        <v>3</v>
      </c>
      <c r="E641" t="str">
        <f t="shared" si="38"/>
        <v>Qtr-1</v>
      </c>
      <c r="F641" t="str">
        <f t="shared" si="39"/>
        <v>March</v>
      </c>
      <c r="G641" t="str">
        <f>TEXT(Table8[[#This Row],[Date]],"yyyy- mmm")</f>
        <v>2017- Mar</v>
      </c>
      <c r="H641">
        <f>WEEKDAY(Table8[[#This Row],[Date]],2)</f>
        <v>6</v>
      </c>
      <c r="I641" t="str">
        <f>TEXT(Table8[[#This Row],[Date]],"dddd")</f>
        <v>Saturday</v>
      </c>
      <c r="J641" t="str">
        <f>_xlfn.CONCAT("FM",IF(MONTH(Table8[[#This Row],[Date]])&lt;4,Table8[[#This Row],[Month]]+8,Table8[[#This Row],[Month]]-3))</f>
        <v>FM11</v>
      </c>
      <c r="K641" t="str">
        <f>_xlfn.CONCAT("FQ-",ROUNDUP(MID(Table8[[#This Row],[Financial Month]],3,2)/3,0))</f>
        <v>FQ-4</v>
      </c>
    </row>
    <row r="642" spans="1:11">
      <c r="A642" t="s">
        <v>9009</v>
      </c>
      <c r="B642" s="4">
        <v>41338</v>
      </c>
      <c r="C642">
        <f t="shared" ref="C642:C705" si="40">YEAR(B642)</f>
        <v>2013</v>
      </c>
      <c r="D642">
        <f t="shared" ref="D642:D705" si="41">MONTH(B642)</f>
        <v>3</v>
      </c>
      <c r="E642" t="str">
        <f t="shared" ref="E642:E705" si="42">_xlfn.CONCAT("Qtr","-",ROUNDUP(D642/3,0))</f>
        <v>Qtr-1</v>
      </c>
      <c r="F642" t="str">
        <f t="shared" ref="F642:F705" si="43">TEXT(B642,"mmmm")</f>
        <v>March</v>
      </c>
      <c r="G642" t="str">
        <f>TEXT(Table8[[#This Row],[Date]],"yyyy- mmm")</f>
        <v>2013- Mar</v>
      </c>
      <c r="H642">
        <f>WEEKDAY(Table8[[#This Row],[Date]],2)</f>
        <v>2</v>
      </c>
      <c r="I642" t="str">
        <f>TEXT(Table8[[#This Row],[Date]],"dddd")</f>
        <v>Tuesday</v>
      </c>
      <c r="J642" t="str">
        <f>_xlfn.CONCAT("FM",IF(MONTH(Table8[[#This Row],[Date]])&lt;4,Table8[[#This Row],[Month]]+8,Table8[[#This Row],[Month]]-3))</f>
        <v>FM11</v>
      </c>
      <c r="K642" t="str">
        <f>_xlfn.CONCAT("FQ-",ROUNDUP(MID(Table8[[#This Row],[Financial Month]],3,2)/3,0))</f>
        <v>FQ-4</v>
      </c>
    </row>
    <row r="643" spans="1:11">
      <c r="A643" t="s">
        <v>9015</v>
      </c>
      <c r="B643" s="4">
        <v>43163</v>
      </c>
      <c r="C643">
        <f t="shared" si="40"/>
        <v>2018</v>
      </c>
      <c r="D643">
        <f t="shared" si="41"/>
        <v>3</v>
      </c>
      <c r="E643" t="str">
        <f t="shared" si="42"/>
        <v>Qtr-1</v>
      </c>
      <c r="F643" t="str">
        <f t="shared" si="43"/>
        <v>March</v>
      </c>
      <c r="G643" t="str">
        <f>TEXT(Table8[[#This Row],[Date]],"yyyy- mmm")</f>
        <v>2018- Mar</v>
      </c>
      <c r="H643">
        <f>WEEKDAY(Table8[[#This Row],[Date]],2)</f>
        <v>7</v>
      </c>
      <c r="I643" t="str">
        <f>TEXT(Table8[[#This Row],[Date]],"dddd")</f>
        <v>Sunday</v>
      </c>
      <c r="J643" t="str">
        <f>_xlfn.CONCAT("FM",IF(MONTH(Table8[[#This Row],[Date]])&lt;4,Table8[[#This Row],[Month]]+8,Table8[[#This Row],[Month]]-3))</f>
        <v>FM11</v>
      </c>
      <c r="K643" t="str">
        <f>_xlfn.CONCAT("FQ-",ROUNDUP(MID(Table8[[#This Row],[Financial Month]],3,2)/3,0))</f>
        <v>FQ-4</v>
      </c>
    </row>
    <row r="644" spans="1:11">
      <c r="A644" t="s">
        <v>9016</v>
      </c>
      <c r="B644" s="4">
        <v>42811</v>
      </c>
      <c r="C644">
        <f t="shared" si="40"/>
        <v>2017</v>
      </c>
      <c r="D644">
        <f t="shared" si="41"/>
        <v>3</v>
      </c>
      <c r="E644" t="str">
        <f t="shared" si="42"/>
        <v>Qtr-1</v>
      </c>
      <c r="F644" t="str">
        <f t="shared" si="43"/>
        <v>March</v>
      </c>
      <c r="G644" t="str">
        <f>TEXT(Table8[[#This Row],[Date]],"yyyy- mmm")</f>
        <v>2017- Mar</v>
      </c>
      <c r="H644">
        <f>WEEKDAY(Table8[[#This Row],[Date]],2)</f>
        <v>5</v>
      </c>
      <c r="I644" t="str">
        <f>TEXT(Table8[[#This Row],[Date]],"dddd")</f>
        <v>Friday</v>
      </c>
      <c r="J644" t="str">
        <f>_xlfn.CONCAT("FM",IF(MONTH(Table8[[#This Row],[Date]])&lt;4,Table8[[#This Row],[Month]]+8,Table8[[#This Row],[Month]]-3))</f>
        <v>FM11</v>
      </c>
      <c r="K644" t="str">
        <f>_xlfn.CONCAT("FQ-",ROUNDUP(MID(Table8[[#This Row],[Financial Month]],3,2)/3,0))</f>
        <v>FQ-4</v>
      </c>
    </row>
    <row r="645" spans="1:11">
      <c r="A645" t="s">
        <v>9025</v>
      </c>
      <c r="B645" s="4">
        <v>42444</v>
      </c>
      <c r="C645">
        <f t="shared" si="40"/>
        <v>2016</v>
      </c>
      <c r="D645">
        <f t="shared" si="41"/>
        <v>3</v>
      </c>
      <c r="E645" t="str">
        <f t="shared" si="42"/>
        <v>Qtr-1</v>
      </c>
      <c r="F645" t="str">
        <f t="shared" si="43"/>
        <v>March</v>
      </c>
      <c r="G645" t="str">
        <f>TEXT(Table8[[#This Row],[Date]],"yyyy- mmm")</f>
        <v>2016- Mar</v>
      </c>
      <c r="H645">
        <f>WEEKDAY(Table8[[#This Row],[Date]],2)</f>
        <v>2</v>
      </c>
      <c r="I645" t="str">
        <f>TEXT(Table8[[#This Row],[Date]],"dddd")</f>
        <v>Tuesday</v>
      </c>
      <c r="J645" t="str">
        <f>_xlfn.CONCAT("FM",IF(MONTH(Table8[[#This Row],[Date]])&lt;4,Table8[[#This Row],[Month]]+8,Table8[[#This Row],[Month]]-3))</f>
        <v>FM11</v>
      </c>
      <c r="K645" t="str">
        <f>_xlfn.CONCAT("FQ-",ROUNDUP(MID(Table8[[#This Row],[Financial Month]],3,2)/3,0))</f>
        <v>FQ-4</v>
      </c>
    </row>
    <row r="646" spans="1:11">
      <c r="A646" t="s">
        <v>9823</v>
      </c>
      <c r="B646" s="4">
        <v>40240</v>
      </c>
      <c r="C646">
        <f t="shared" si="40"/>
        <v>2010</v>
      </c>
      <c r="D646">
        <f t="shared" si="41"/>
        <v>3</v>
      </c>
      <c r="E646" t="str">
        <f t="shared" si="42"/>
        <v>Qtr-1</v>
      </c>
      <c r="F646" t="str">
        <f t="shared" si="43"/>
        <v>March</v>
      </c>
      <c r="G646" t="str">
        <f>TEXT(Table8[[#This Row],[Date]],"yyyy- mmm")</f>
        <v>2010- Mar</v>
      </c>
      <c r="H646">
        <f>WEEKDAY(Table8[[#This Row],[Date]],2)</f>
        <v>3</v>
      </c>
      <c r="I646" t="str">
        <f>TEXT(Table8[[#This Row],[Date]],"dddd")</f>
        <v>Wednesday</v>
      </c>
      <c r="J646" t="str">
        <f>_xlfn.CONCAT("FM",IF(MONTH(Table8[[#This Row],[Date]])&lt;4,Table8[[#This Row],[Month]]+8,Table8[[#This Row],[Month]]-3))</f>
        <v>FM11</v>
      </c>
      <c r="K646" t="str">
        <f>_xlfn.CONCAT("FQ-",ROUNDUP(MID(Table8[[#This Row],[Financial Month]],3,2)/3,0))</f>
        <v>FQ-4</v>
      </c>
    </row>
    <row r="647" spans="1:11">
      <c r="A647" t="s">
        <v>9825</v>
      </c>
      <c r="B647" s="4">
        <v>40620</v>
      </c>
      <c r="C647">
        <f t="shared" si="40"/>
        <v>2011</v>
      </c>
      <c r="D647">
        <f t="shared" si="41"/>
        <v>3</v>
      </c>
      <c r="E647" t="str">
        <f t="shared" si="42"/>
        <v>Qtr-1</v>
      </c>
      <c r="F647" t="str">
        <f t="shared" si="43"/>
        <v>March</v>
      </c>
      <c r="G647" t="str">
        <f>TEXT(Table8[[#This Row],[Date]],"yyyy- mmm")</f>
        <v>2011- Mar</v>
      </c>
      <c r="H647">
        <f>WEEKDAY(Table8[[#This Row],[Date]],2)</f>
        <v>5</v>
      </c>
      <c r="I647" t="str">
        <f>TEXT(Table8[[#This Row],[Date]],"dddd")</f>
        <v>Friday</v>
      </c>
      <c r="J647" t="str">
        <f>_xlfn.CONCAT("FM",IF(MONTH(Table8[[#This Row],[Date]])&lt;4,Table8[[#This Row],[Month]]+8,Table8[[#This Row],[Month]]-3))</f>
        <v>FM11</v>
      </c>
      <c r="K647" t="str">
        <f>_xlfn.CONCAT("FQ-",ROUNDUP(MID(Table8[[#This Row],[Financial Month]],3,2)/3,0))</f>
        <v>FQ-4</v>
      </c>
    </row>
    <row r="648" spans="1:11">
      <c r="A648" t="s">
        <v>9830</v>
      </c>
      <c r="B648" s="4">
        <v>40626</v>
      </c>
      <c r="C648">
        <f t="shared" si="40"/>
        <v>2011</v>
      </c>
      <c r="D648">
        <f t="shared" si="41"/>
        <v>3</v>
      </c>
      <c r="E648" t="str">
        <f t="shared" si="42"/>
        <v>Qtr-1</v>
      </c>
      <c r="F648" t="str">
        <f t="shared" si="43"/>
        <v>March</v>
      </c>
      <c r="G648" t="str">
        <f>TEXT(Table8[[#This Row],[Date]],"yyyy- mmm")</f>
        <v>2011- Mar</v>
      </c>
      <c r="H648">
        <f>WEEKDAY(Table8[[#This Row],[Date]],2)</f>
        <v>4</v>
      </c>
      <c r="I648" t="str">
        <f>TEXT(Table8[[#This Row],[Date]],"dddd")</f>
        <v>Thursday</v>
      </c>
      <c r="J648" t="str">
        <f>_xlfn.CONCAT("FM",IF(MONTH(Table8[[#This Row],[Date]])&lt;4,Table8[[#This Row],[Month]]+8,Table8[[#This Row],[Month]]-3))</f>
        <v>FM11</v>
      </c>
      <c r="K648" t="str">
        <f>_xlfn.CONCAT("FQ-",ROUNDUP(MID(Table8[[#This Row],[Financial Month]],3,2)/3,0))</f>
        <v>FQ-4</v>
      </c>
    </row>
    <row r="649" spans="1:11">
      <c r="A649" t="s">
        <v>9839</v>
      </c>
      <c r="B649" s="4">
        <v>41336</v>
      </c>
      <c r="C649">
        <f t="shared" si="40"/>
        <v>2013</v>
      </c>
      <c r="D649">
        <f t="shared" si="41"/>
        <v>3</v>
      </c>
      <c r="E649" t="str">
        <f t="shared" si="42"/>
        <v>Qtr-1</v>
      </c>
      <c r="F649" t="str">
        <f t="shared" si="43"/>
        <v>March</v>
      </c>
      <c r="G649" t="str">
        <f>TEXT(Table8[[#This Row],[Date]],"yyyy- mmm")</f>
        <v>2013- Mar</v>
      </c>
      <c r="H649">
        <f>WEEKDAY(Table8[[#This Row],[Date]],2)</f>
        <v>7</v>
      </c>
      <c r="I649" t="str">
        <f>TEXT(Table8[[#This Row],[Date]],"dddd")</f>
        <v>Sunday</v>
      </c>
      <c r="J649" t="str">
        <f>_xlfn.CONCAT("FM",IF(MONTH(Table8[[#This Row],[Date]])&lt;4,Table8[[#This Row],[Month]]+8,Table8[[#This Row],[Month]]-3))</f>
        <v>FM11</v>
      </c>
      <c r="K649" t="str">
        <f>_xlfn.CONCAT("FQ-",ROUNDUP(MID(Table8[[#This Row],[Financial Month]],3,2)/3,0))</f>
        <v>FQ-4</v>
      </c>
    </row>
    <row r="650" spans="1:11">
      <c r="A650" t="s">
        <v>9846</v>
      </c>
      <c r="B650" s="4">
        <v>43184</v>
      </c>
      <c r="C650">
        <f t="shared" si="40"/>
        <v>2018</v>
      </c>
      <c r="D650">
        <f t="shared" si="41"/>
        <v>3</v>
      </c>
      <c r="E650" t="str">
        <f t="shared" si="42"/>
        <v>Qtr-1</v>
      </c>
      <c r="F650" t="str">
        <f t="shared" si="43"/>
        <v>March</v>
      </c>
      <c r="G650" t="str">
        <f>TEXT(Table8[[#This Row],[Date]],"yyyy- mmm")</f>
        <v>2018- Mar</v>
      </c>
      <c r="H650">
        <f>WEEKDAY(Table8[[#This Row],[Date]],2)</f>
        <v>7</v>
      </c>
      <c r="I650" t="str">
        <f>TEXT(Table8[[#This Row],[Date]],"dddd")</f>
        <v>Sunday</v>
      </c>
      <c r="J650" t="str">
        <f>_xlfn.CONCAT("FM",IF(MONTH(Table8[[#This Row],[Date]])&lt;4,Table8[[#This Row],[Month]]+8,Table8[[#This Row],[Month]]-3))</f>
        <v>FM11</v>
      </c>
      <c r="K650" t="str">
        <f>_xlfn.CONCAT("FQ-",ROUNDUP(MID(Table8[[#This Row],[Financial Month]],3,2)/3,0))</f>
        <v>FQ-4</v>
      </c>
    </row>
    <row r="651" spans="1:11">
      <c r="A651" t="s">
        <v>9851</v>
      </c>
      <c r="B651" s="4">
        <v>41342</v>
      </c>
      <c r="C651">
        <f t="shared" si="40"/>
        <v>2013</v>
      </c>
      <c r="D651">
        <f t="shared" si="41"/>
        <v>3</v>
      </c>
      <c r="E651" t="str">
        <f t="shared" si="42"/>
        <v>Qtr-1</v>
      </c>
      <c r="F651" t="str">
        <f t="shared" si="43"/>
        <v>March</v>
      </c>
      <c r="G651" t="str">
        <f>TEXT(Table8[[#This Row],[Date]],"yyyy- mmm")</f>
        <v>2013- Mar</v>
      </c>
      <c r="H651">
        <f>WEEKDAY(Table8[[#This Row],[Date]],2)</f>
        <v>6</v>
      </c>
      <c r="I651" t="str">
        <f>TEXT(Table8[[#This Row],[Date]],"dddd")</f>
        <v>Saturday</v>
      </c>
      <c r="J651" t="str">
        <f>_xlfn.CONCAT("FM",IF(MONTH(Table8[[#This Row],[Date]])&lt;4,Table8[[#This Row],[Month]]+8,Table8[[#This Row],[Month]]-3))</f>
        <v>FM11</v>
      </c>
      <c r="K651" t="str">
        <f>_xlfn.CONCAT("FQ-",ROUNDUP(MID(Table8[[#This Row],[Financial Month]],3,2)/3,0))</f>
        <v>FQ-4</v>
      </c>
    </row>
    <row r="652" spans="1:11">
      <c r="A652" t="s">
        <v>9854</v>
      </c>
      <c r="B652" s="4">
        <v>40987</v>
      </c>
      <c r="C652">
        <f t="shared" si="40"/>
        <v>2012</v>
      </c>
      <c r="D652">
        <f t="shared" si="41"/>
        <v>3</v>
      </c>
      <c r="E652" t="str">
        <f t="shared" si="42"/>
        <v>Qtr-1</v>
      </c>
      <c r="F652" t="str">
        <f t="shared" si="43"/>
        <v>March</v>
      </c>
      <c r="G652" t="str">
        <f>TEXT(Table8[[#This Row],[Date]],"yyyy- mmm")</f>
        <v>2012- Mar</v>
      </c>
      <c r="H652">
        <f>WEEKDAY(Table8[[#This Row],[Date]],2)</f>
        <v>1</v>
      </c>
      <c r="I652" t="str">
        <f>TEXT(Table8[[#This Row],[Date]],"dddd")</f>
        <v>Monday</v>
      </c>
      <c r="J652" t="str">
        <f>_xlfn.CONCAT("FM",IF(MONTH(Table8[[#This Row],[Date]])&lt;4,Table8[[#This Row],[Month]]+8,Table8[[#This Row],[Month]]-3))</f>
        <v>FM11</v>
      </c>
      <c r="K652" t="str">
        <f>_xlfn.CONCAT("FQ-",ROUNDUP(MID(Table8[[#This Row],[Financial Month]],3,2)/3,0))</f>
        <v>FQ-4</v>
      </c>
    </row>
    <row r="653" spans="1:11">
      <c r="A653" t="s">
        <v>10597</v>
      </c>
      <c r="B653" s="4">
        <v>42072</v>
      </c>
      <c r="C653">
        <f t="shared" si="40"/>
        <v>2015</v>
      </c>
      <c r="D653">
        <f t="shared" si="41"/>
        <v>3</v>
      </c>
      <c r="E653" t="str">
        <f t="shared" si="42"/>
        <v>Qtr-1</v>
      </c>
      <c r="F653" t="str">
        <f t="shared" si="43"/>
        <v>March</v>
      </c>
      <c r="G653" t="str">
        <f>TEXT(Table8[[#This Row],[Date]],"yyyy- mmm")</f>
        <v>2015- Mar</v>
      </c>
      <c r="H653">
        <f>WEEKDAY(Table8[[#This Row],[Date]],2)</f>
        <v>1</v>
      </c>
      <c r="I653" t="str">
        <f>TEXT(Table8[[#This Row],[Date]],"dddd")</f>
        <v>Monday</v>
      </c>
      <c r="J653" t="str">
        <f>_xlfn.CONCAT("FM",IF(MONTH(Table8[[#This Row],[Date]])&lt;4,Table8[[#This Row],[Month]]+8,Table8[[#This Row],[Month]]-3))</f>
        <v>FM11</v>
      </c>
      <c r="K653" t="str">
        <f>_xlfn.CONCAT("FQ-",ROUNDUP(MID(Table8[[#This Row],[Financial Month]],3,2)/3,0))</f>
        <v>FQ-4</v>
      </c>
    </row>
    <row r="654" spans="1:11">
      <c r="A654" t="s">
        <v>10600</v>
      </c>
      <c r="B654" s="4">
        <v>40250</v>
      </c>
      <c r="C654">
        <f t="shared" si="40"/>
        <v>2010</v>
      </c>
      <c r="D654">
        <f t="shared" si="41"/>
        <v>3</v>
      </c>
      <c r="E654" t="str">
        <f t="shared" si="42"/>
        <v>Qtr-1</v>
      </c>
      <c r="F654" t="str">
        <f t="shared" si="43"/>
        <v>March</v>
      </c>
      <c r="G654" t="str">
        <f>TEXT(Table8[[#This Row],[Date]],"yyyy- mmm")</f>
        <v>2010- Mar</v>
      </c>
      <c r="H654">
        <f>WEEKDAY(Table8[[#This Row],[Date]],2)</f>
        <v>6</v>
      </c>
      <c r="I654" t="str">
        <f>TEXT(Table8[[#This Row],[Date]],"dddd")</f>
        <v>Saturday</v>
      </c>
      <c r="J654" t="str">
        <f>_xlfn.CONCAT("FM",IF(MONTH(Table8[[#This Row],[Date]])&lt;4,Table8[[#This Row],[Month]]+8,Table8[[#This Row],[Month]]-3))</f>
        <v>FM11</v>
      </c>
      <c r="K654" t="str">
        <f>_xlfn.CONCAT("FQ-",ROUNDUP(MID(Table8[[#This Row],[Financial Month]],3,2)/3,0))</f>
        <v>FQ-4</v>
      </c>
    </row>
    <row r="655" spans="1:11">
      <c r="A655" t="s">
        <v>10605</v>
      </c>
      <c r="B655" s="4">
        <v>40621</v>
      </c>
      <c r="C655">
        <f t="shared" si="40"/>
        <v>2011</v>
      </c>
      <c r="D655">
        <f t="shared" si="41"/>
        <v>3</v>
      </c>
      <c r="E655" t="str">
        <f t="shared" si="42"/>
        <v>Qtr-1</v>
      </c>
      <c r="F655" t="str">
        <f t="shared" si="43"/>
        <v>March</v>
      </c>
      <c r="G655" t="str">
        <f>TEXT(Table8[[#This Row],[Date]],"yyyy- mmm")</f>
        <v>2011- Mar</v>
      </c>
      <c r="H655">
        <f>WEEKDAY(Table8[[#This Row],[Date]],2)</f>
        <v>6</v>
      </c>
      <c r="I655" t="str">
        <f>TEXT(Table8[[#This Row],[Date]],"dddd")</f>
        <v>Saturday</v>
      </c>
      <c r="J655" t="str">
        <f>_xlfn.CONCAT("FM",IF(MONTH(Table8[[#This Row],[Date]])&lt;4,Table8[[#This Row],[Month]]+8,Table8[[#This Row],[Month]]-3))</f>
        <v>FM11</v>
      </c>
      <c r="K655" t="str">
        <f>_xlfn.CONCAT("FQ-",ROUNDUP(MID(Table8[[#This Row],[Financial Month]],3,2)/3,0))</f>
        <v>FQ-4</v>
      </c>
    </row>
    <row r="656" spans="1:11">
      <c r="A656" t="s">
        <v>10618</v>
      </c>
      <c r="B656" s="4">
        <v>43167</v>
      </c>
      <c r="C656">
        <f t="shared" si="40"/>
        <v>2018</v>
      </c>
      <c r="D656">
        <f t="shared" si="41"/>
        <v>3</v>
      </c>
      <c r="E656" t="str">
        <f t="shared" si="42"/>
        <v>Qtr-1</v>
      </c>
      <c r="F656" t="str">
        <f t="shared" si="43"/>
        <v>March</v>
      </c>
      <c r="G656" t="str">
        <f>TEXT(Table8[[#This Row],[Date]],"yyyy- mmm")</f>
        <v>2018- Mar</v>
      </c>
      <c r="H656">
        <f>WEEKDAY(Table8[[#This Row],[Date]],2)</f>
        <v>4</v>
      </c>
      <c r="I656" t="str">
        <f>TEXT(Table8[[#This Row],[Date]],"dddd")</f>
        <v>Thursday</v>
      </c>
      <c r="J656" t="str">
        <f>_xlfn.CONCAT("FM",IF(MONTH(Table8[[#This Row],[Date]])&lt;4,Table8[[#This Row],[Month]]+8,Table8[[#This Row],[Month]]-3))</f>
        <v>FM11</v>
      </c>
      <c r="K656" t="str">
        <f>_xlfn.CONCAT("FQ-",ROUNDUP(MID(Table8[[#This Row],[Financial Month]],3,2)/3,0))</f>
        <v>FQ-4</v>
      </c>
    </row>
    <row r="657" spans="1:11">
      <c r="A657" t="s">
        <v>11078</v>
      </c>
      <c r="B657" s="4">
        <v>40985</v>
      </c>
      <c r="C657">
        <f t="shared" si="40"/>
        <v>2012</v>
      </c>
      <c r="D657">
        <f t="shared" si="41"/>
        <v>3</v>
      </c>
      <c r="E657" t="str">
        <f t="shared" si="42"/>
        <v>Qtr-1</v>
      </c>
      <c r="F657" t="str">
        <f t="shared" si="43"/>
        <v>March</v>
      </c>
      <c r="G657" t="str">
        <f>TEXT(Table8[[#This Row],[Date]],"yyyy- mmm")</f>
        <v>2012- Mar</v>
      </c>
      <c r="H657">
        <f>WEEKDAY(Table8[[#This Row],[Date]],2)</f>
        <v>6</v>
      </c>
      <c r="I657" t="str">
        <f>TEXT(Table8[[#This Row],[Date]],"dddd")</f>
        <v>Saturday</v>
      </c>
      <c r="J657" t="str">
        <f>_xlfn.CONCAT("FM",IF(MONTH(Table8[[#This Row],[Date]])&lt;4,Table8[[#This Row],[Month]]+8,Table8[[#This Row],[Month]]-3))</f>
        <v>FM11</v>
      </c>
      <c r="K657" t="str">
        <f>_xlfn.CONCAT("FQ-",ROUNDUP(MID(Table8[[#This Row],[Financial Month]],3,2)/3,0))</f>
        <v>FQ-4</v>
      </c>
    </row>
    <row r="658" spans="1:11">
      <c r="A658" t="s">
        <v>11084</v>
      </c>
      <c r="B658" s="4">
        <v>41723</v>
      </c>
      <c r="C658">
        <f t="shared" si="40"/>
        <v>2014</v>
      </c>
      <c r="D658">
        <f t="shared" si="41"/>
        <v>3</v>
      </c>
      <c r="E658" t="str">
        <f t="shared" si="42"/>
        <v>Qtr-1</v>
      </c>
      <c r="F658" t="str">
        <f t="shared" si="43"/>
        <v>March</v>
      </c>
      <c r="G658" t="str">
        <f>TEXT(Table8[[#This Row],[Date]],"yyyy- mmm")</f>
        <v>2014- Mar</v>
      </c>
      <c r="H658">
        <f>WEEKDAY(Table8[[#This Row],[Date]],2)</f>
        <v>2</v>
      </c>
      <c r="I658" t="str">
        <f>TEXT(Table8[[#This Row],[Date]],"dddd")</f>
        <v>Tuesday</v>
      </c>
      <c r="J658" t="str">
        <f>_xlfn.CONCAT("FM",IF(MONTH(Table8[[#This Row],[Date]])&lt;4,Table8[[#This Row],[Month]]+8,Table8[[#This Row],[Month]]-3))</f>
        <v>FM11</v>
      </c>
      <c r="K658" t="str">
        <f>_xlfn.CONCAT("FQ-",ROUNDUP(MID(Table8[[#This Row],[Financial Month]],3,2)/3,0))</f>
        <v>FQ-4</v>
      </c>
    </row>
    <row r="659" spans="1:11">
      <c r="A659" t="s">
        <v>11090</v>
      </c>
      <c r="B659" s="4">
        <v>41699</v>
      </c>
      <c r="C659">
        <f t="shared" si="40"/>
        <v>2014</v>
      </c>
      <c r="D659">
        <f t="shared" si="41"/>
        <v>3</v>
      </c>
      <c r="E659" t="str">
        <f t="shared" si="42"/>
        <v>Qtr-1</v>
      </c>
      <c r="F659" t="str">
        <f t="shared" si="43"/>
        <v>March</v>
      </c>
      <c r="G659" t="str">
        <f>TEXT(Table8[[#This Row],[Date]],"yyyy- mmm")</f>
        <v>2014- Mar</v>
      </c>
      <c r="H659">
        <f>WEEKDAY(Table8[[#This Row],[Date]],2)</f>
        <v>6</v>
      </c>
      <c r="I659" t="str">
        <f>TEXT(Table8[[#This Row],[Date]],"dddd")</f>
        <v>Saturday</v>
      </c>
      <c r="J659" t="str">
        <f>_xlfn.CONCAT("FM",IF(MONTH(Table8[[#This Row],[Date]])&lt;4,Table8[[#This Row],[Month]]+8,Table8[[#This Row],[Month]]-3))</f>
        <v>FM11</v>
      </c>
      <c r="K659" t="str">
        <f>_xlfn.CONCAT("FQ-",ROUNDUP(MID(Table8[[#This Row],[Financial Month]],3,2)/3,0))</f>
        <v>FQ-4</v>
      </c>
    </row>
    <row r="660" spans="1:11">
      <c r="A660" t="s">
        <v>11096</v>
      </c>
      <c r="B660" s="4">
        <v>42439</v>
      </c>
      <c r="C660">
        <f t="shared" si="40"/>
        <v>2016</v>
      </c>
      <c r="D660">
        <f t="shared" si="41"/>
        <v>3</v>
      </c>
      <c r="E660" t="str">
        <f t="shared" si="42"/>
        <v>Qtr-1</v>
      </c>
      <c r="F660" t="str">
        <f t="shared" si="43"/>
        <v>March</v>
      </c>
      <c r="G660" t="str">
        <f>TEXT(Table8[[#This Row],[Date]],"yyyy- mmm")</f>
        <v>2016- Mar</v>
      </c>
      <c r="H660">
        <f>WEEKDAY(Table8[[#This Row],[Date]],2)</f>
        <v>4</v>
      </c>
      <c r="I660" t="str">
        <f>TEXT(Table8[[#This Row],[Date]],"dddd")</f>
        <v>Thursday</v>
      </c>
      <c r="J660" t="str">
        <f>_xlfn.CONCAT("FM",IF(MONTH(Table8[[#This Row],[Date]])&lt;4,Table8[[#This Row],[Month]]+8,Table8[[#This Row],[Month]]-3))</f>
        <v>FM11</v>
      </c>
      <c r="K660" t="str">
        <f>_xlfn.CONCAT("FQ-",ROUNDUP(MID(Table8[[#This Row],[Financial Month]],3,2)/3,0))</f>
        <v>FQ-4</v>
      </c>
    </row>
    <row r="661" spans="1:11">
      <c r="A661" t="s">
        <v>11529</v>
      </c>
      <c r="B661" s="4">
        <v>42431</v>
      </c>
      <c r="C661">
        <f t="shared" si="40"/>
        <v>2016</v>
      </c>
      <c r="D661">
        <f t="shared" si="41"/>
        <v>3</v>
      </c>
      <c r="E661" t="str">
        <f t="shared" si="42"/>
        <v>Qtr-1</v>
      </c>
      <c r="F661" t="str">
        <f t="shared" si="43"/>
        <v>March</v>
      </c>
      <c r="G661" t="str">
        <f>TEXT(Table8[[#This Row],[Date]],"yyyy- mmm")</f>
        <v>2016- Mar</v>
      </c>
      <c r="H661">
        <f>WEEKDAY(Table8[[#This Row],[Date]],2)</f>
        <v>3</v>
      </c>
      <c r="I661" t="str">
        <f>TEXT(Table8[[#This Row],[Date]],"dddd")</f>
        <v>Wednesday</v>
      </c>
      <c r="J661" t="str">
        <f>_xlfn.CONCAT("FM",IF(MONTH(Table8[[#This Row],[Date]])&lt;4,Table8[[#This Row],[Month]]+8,Table8[[#This Row],[Month]]-3))</f>
        <v>FM11</v>
      </c>
      <c r="K661" t="str">
        <f>_xlfn.CONCAT("FQ-",ROUNDUP(MID(Table8[[#This Row],[Financial Month]],3,2)/3,0))</f>
        <v>FQ-4</v>
      </c>
    </row>
    <row r="662" spans="1:11">
      <c r="A662" t="s">
        <v>11536</v>
      </c>
      <c r="B662" s="4">
        <v>40972</v>
      </c>
      <c r="C662">
        <f t="shared" si="40"/>
        <v>2012</v>
      </c>
      <c r="D662">
        <f t="shared" si="41"/>
        <v>3</v>
      </c>
      <c r="E662" t="str">
        <f t="shared" si="42"/>
        <v>Qtr-1</v>
      </c>
      <c r="F662" t="str">
        <f t="shared" si="43"/>
        <v>March</v>
      </c>
      <c r="G662" t="str">
        <f>TEXT(Table8[[#This Row],[Date]],"yyyy- mmm")</f>
        <v>2012- Mar</v>
      </c>
      <c r="H662">
        <f>WEEKDAY(Table8[[#This Row],[Date]],2)</f>
        <v>7</v>
      </c>
      <c r="I662" t="str">
        <f>TEXT(Table8[[#This Row],[Date]],"dddd")</f>
        <v>Sunday</v>
      </c>
      <c r="J662" t="str">
        <f>_xlfn.CONCAT("FM",IF(MONTH(Table8[[#This Row],[Date]])&lt;4,Table8[[#This Row],[Month]]+8,Table8[[#This Row],[Month]]-3))</f>
        <v>FM11</v>
      </c>
      <c r="K662" t="str">
        <f>_xlfn.CONCAT("FQ-",ROUNDUP(MID(Table8[[#This Row],[Financial Month]],3,2)/3,0))</f>
        <v>FQ-4</v>
      </c>
    </row>
    <row r="663" spans="1:11">
      <c r="A663" t="s">
        <v>11539</v>
      </c>
      <c r="B663" s="4">
        <v>41360</v>
      </c>
      <c r="C663">
        <f t="shared" si="40"/>
        <v>2013</v>
      </c>
      <c r="D663">
        <f t="shared" si="41"/>
        <v>3</v>
      </c>
      <c r="E663" t="str">
        <f t="shared" si="42"/>
        <v>Qtr-1</v>
      </c>
      <c r="F663" t="str">
        <f t="shared" si="43"/>
        <v>March</v>
      </c>
      <c r="G663" t="str">
        <f>TEXT(Table8[[#This Row],[Date]],"yyyy- mmm")</f>
        <v>2013- Mar</v>
      </c>
      <c r="H663">
        <f>WEEKDAY(Table8[[#This Row],[Date]],2)</f>
        <v>3</v>
      </c>
      <c r="I663" t="str">
        <f>TEXT(Table8[[#This Row],[Date]],"dddd")</f>
        <v>Wednesday</v>
      </c>
      <c r="J663" t="str">
        <f>_xlfn.CONCAT("FM",IF(MONTH(Table8[[#This Row],[Date]])&lt;4,Table8[[#This Row],[Month]]+8,Table8[[#This Row],[Month]]-3))</f>
        <v>FM11</v>
      </c>
      <c r="K663" t="str">
        <f>_xlfn.CONCAT("FQ-",ROUNDUP(MID(Table8[[#This Row],[Financial Month]],3,2)/3,0))</f>
        <v>FQ-4</v>
      </c>
    </row>
    <row r="664" spans="1:11">
      <c r="A664" t="s">
        <v>11544</v>
      </c>
      <c r="B664" s="4">
        <v>42808</v>
      </c>
      <c r="C664">
        <f t="shared" si="40"/>
        <v>2017</v>
      </c>
      <c r="D664">
        <f t="shared" si="41"/>
        <v>3</v>
      </c>
      <c r="E664" t="str">
        <f t="shared" si="42"/>
        <v>Qtr-1</v>
      </c>
      <c r="F664" t="str">
        <f t="shared" si="43"/>
        <v>March</v>
      </c>
      <c r="G664" t="str">
        <f>TEXT(Table8[[#This Row],[Date]],"yyyy- mmm")</f>
        <v>2017- Mar</v>
      </c>
      <c r="H664">
        <f>WEEKDAY(Table8[[#This Row],[Date]],2)</f>
        <v>2</v>
      </c>
      <c r="I664" t="str">
        <f>TEXT(Table8[[#This Row],[Date]],"dddd")</f>
        <v>Tuesday</v>
      </c>
      <c r="J664" t="str">
        <f>_xlfn.CONCAT("FM",IF(MONTH(Table8[[#This Row],[Date]])&lt;4,Table8[[#This Row],[Month]]+8,Table8[[#This Row],[Month]]-3))</f>
        <v>FM11</v>
      </c>
      <c r="K664" t="str">
        <f>_xlfn.CONCAT("FQ-",ROUNDUP(MID(Table8[[#This Row],[Financial Month]],3,2)/3,0))</f>
        <v>FQ-4</v>
      </c>
    </row>
    <row r="665" spans="1:11">
      <c r="A665" t="s">
        <v>11548</v>
      </c>
      <c r="B665" s="4">
        <v>41339</v>
      </c>
      <c r="C665">
        <f t="shared" si="40"/>
        <v>2013</v>
      </c>
      <c r="D665">
        <f t="shared" si="41"/>
        <v>3</v>
      </c>
      <c r="E665" t="str">
        <f t="shared" si="42"/>
        <v>Qtr-1</v>
      </c>
      <c r="F665" t="str">
        <f t="shared" si="43"/>
        <v>March</v>
      </c>
      <c r="G665" t="str">
        <f>TEXT(Table8[[#This Row],[Date]],"yyyy- mmm")</f>
        <v>2013- Mar</v>
      </c>
      <c r="H665">
        <f>WEEKDAY(Table8[[#This Row],[Date]],2)</f>
        <v>3</v>
      </c>
      <c r="I665" t="str">
        <f>TEXT(Table8[[#This Row],[Date]],"dddd")</f>
        <v>Wednesday</v>
      </c>
      <c r="J665" t="str">
        <f>_xlfn.CONCAT("FM",IF(MONTH(Table8[[#This Row],[Date]])&lt;4,Table8[[#This Row],[Month]]+8,Table8[[#This Row],[Month]]-3))</f>
        <v>FM11</v>
      </c>
      <c r="K665" t="str">
        <f>_xlfn.CONCAT("FQ-",ROUNDUP(MID(Table8[[#This Row],[Financial Month]],3,2)/3,0))</f>
        <v>FQ-4</v>
      </c>
    </row>
    <row r="666" spans="1:11">
      <c r="A666" t="s">
        <v>11551</v>
      </c>
      <c r="B666" s="4">
        <v>42082</v>
      </c>
      <c r="C666">
        <f t="shared" si="40"/>
        <v>2015</v>
      </c>
      <c r="D666">
        <f t="shared" si="41"/>
        <v>3</v>
      </c>
      <c r="E666" t="str">
        <f t="shared" si="42"/>
        <v>Qtr-1</v>
      </c>
      <c r="F666" t="str">
        <f t="shared" si="43"/>
        <v>March</v>
      </c>
      <c r="G666" t="str">
        <f>TEXT(Table8[[#This Row],[Date]],"yyyy- mmm")</f>
        <v>2015- Mar</v>
      </c>
      <c r="H666">
        <f>WEEKDAY(Table8[[#This Row],[Date]],2)</f>
        <v>4</v>
      </c>
      <c r="I666" t="str">
        <f>TEXT(Table8[[#This Row],[Date]],"dddd")</f>
        <v>Thursday</v>
      </c>
      <c r="J666" t="str">
        <f>_xlfn.CONCAT("FM",IF(MONTH(Table8[[#This Row],[Date]])&lt;4,Table8[[#This Row],[Month]]+8,Table8[[#This Row],[Month]]-3))</f>
        <v>FM11</v>
      </c>
      <c r="K666" t="str">
        <f>_xlfn.CONCAT("FQ-",ROUNDUP(MID(Table8[[#This Row],[Financial Month]],3,2)/3,0))</f>
        <v>FQ-4</v>
      </c>
    </row>
    <row r="667" spans="1:11">
      <c r="A667" t="s">
        <v>11554</v>
      </c>
      <c r="B667" s="4">
        <v>42069</v>
      </c>
      <c r="C667">
        <f t="shared" si="40"/>
        <v>2015</v>
      </c>
      <c r="D667">
        <f t="shared" si="41"/>
        <v>3</v>
      </c>
      <c r="E667" t="str">
        <f t="shared" si="42"/>
        <v>Qtr-1</v>
      </c>
      <c r="F667" t="str">
        <f t="shared" si="43"/>
        <v>March</v>
      </c>
      <c r="G667" t="str">
        <f>TEXT(Table8[[#This Row],[Date]],"yyyy- mmm")</f>
        <v>2015- Mar</v>
      </c>
      <c r="H667">
        <f>WEEKDAY(Table8[[#This Row],[Date]],2)</f>
        <v>5</v>
      </c>
      <c r="I667" t="str">
        <f>TEXT(Table8[[#This Row],[Date]],"dddd")</f>
        <v>Friday</v>
      </c>
      <c r="J667" t="str">
        <f>_xlfn.CONCAT("FM",IF(MONTH(Table8[[#This Row],[Date]])&lt;4,Table8[[#This Row],[Month]]+8,Table8[[#This Row],[Month]]-3))</f>
        <v>FM11</v>
      </c>
      <c r="K667" t="str">
        <f>_xlfn.CONCAT("FQ-",ROUNDUP(MID(Table8[[#This Row],[Financial Month]],3,2)/3,0))</f>
        <v>FQ-4</v>
      </c>
    </row>
    <row r="668" spans="1:11">
      <c r="A668" t="s">
        <v>11561</v>
      </c>
      <c r="B668" s="4">
        <v>40970</v>
      </c>
      <c r="C668">
        <f t="shared" si="40"/>
        <v>2012</v>
      </c>
      <c r="D668">
        <f t="shared" si="41"/>
        <v>3</v>
      </c>
      <c r="E668" t="str">
        <f t="shared" si="42"/>
        <v>Qtr-1</v>
      </c>
      <c r="F668" t="str">
        <f t="shared" si="43"/>
        <v>March</v>
      </c>
      <c r="G668" t="str">
        <f>TEXT(Table8[[#This Row],[Date]],"yyyy- mmm")</f>
        <v>2012- Mar</v>
      </c>
      <c r="H668">
        <f>WEEKDAY(Table8[[#This Row],[Date]],2)</f>
        <v>5</v>
      </c>
      <c r="I668" t="str">
        <f>TEXT(Table8[[#This Row],[Date]],"dddd")</f>
        <v>Friday</v>
      </c>
      <c r="J668" t="str">
        <f>_xlfn.CONCAT("FM",IF(MONTH(Table8[[#This Row],[Date]])&lt;4,Table8[[#This Row],[Month]]+8,Table8[[#This Row],[Month]]-3))</f>
        <v>FM11</v>
      </c>
      <c r="K668" t="str">
        <f>_xlfn.CONCAT("FQ-",ROUNDUP(MID(Table8[[#This Row],[Financial Month]],3,2)/3,0))</f>
        <v>FQ-4</v>
      </c>
    </row>
    <row r="669" spans="1:11">
      <c r="A669" t="s">
        <v>11913</v>
      </c>
      <c r="B669" s="4">
        <v>41720</v>
      </c>
      <c r="C669">
        <f t="shared" si="40"/>
        <v>2014</v>
      </c>
      <c r="D669">
        <f t="shared" si="41"/>
        <v>3</v>
      </c>
      <c r="E669" t="str">
        <f t="shared" si="42"/>
        <v>Qtr-1</v>
      </c>
      <c r="F669" t="str">
        <f t="shared" si="43"/>
        <v>March</v>
      </c>
      <c r="G669" t="str">
        <f>TEXT(Table8[[#This Row],[Date]],"yyyy- mmm")</f>
        <v>2014- Mar</v>
      </c>
      <c r="H669">
        <f>WEEKDAY(Table8[[#This Row],[Date]],2)</f>
        <v>6</v>
      </c>
      <c r="I669" t="str">
        <f>TEXT(Table8[[#This Row],[Date]],"dddd")</f>
        <v>Saturday</v>
      </c>
      <c r="J669" t="str">
        <f>_xlfn.CONCAT("FM",IF(MONTH(Table8[[#This Row],[Date]])&lt;4,Table8[[#This Row],[Month]]+8,Table8[[#This Row],[Month]]-3))</f>
        <v>FM11</v>
      </c>
      <c r="K669" t="str">
        <f>_xlfn.CONCAT("FQ-",ROUNDUP(MID(Table8[[#This Row],[Financial Month]],3,2)/3,0))</f>
        <v>FQ-4</v>
      </c>
    </row>
    <row r="670" spans="1:11">
      <c r="A670" t="s">
        <v>11925</v>
      </c>
      <c r="B670" s="4">
        <v>42088</v>
      </c>
      <c r="C670">
        <f t="shared" si="40"/>
        <v>2015</v>
      </c>
      <c r="D670">
        <f t="shared" si="41"/>
        <v>3</v>
      </c>
      <c r="E670" t="str">
        <f t="shared" si="42"/>
        <v>Qtr-1</v>
      </c>
      <c r="F670" t="str">
        <f t="shared" si="43"/>
        <v>March</v>
      </c>
      <c r="G670" t="str">
        <f>TEXT(Table8[[#This Row],[Date]],"yyyy- mmm")</f>
        <v>2015- Mar</v>
      </c>
      <c r="H670">
        <f>WEEKDAY(Table8[[#This Row],[Date]],2)</f>
        <v>3</v>
      </c>
      <c r="I670" t="str">
        <f>TEXT(Table8[[#This Row],[Date]],"dddd")</f>
        <v>Wednesday</v>
      </c>
      <c r="J670" t="str">
        <f>_xlfn.CONCAT("FM",IF(MONTH(Table8[[#This Row],[Date]])&lt;4,Table8[[#This Row],[Month]]+8,Table8[[#This Row],[Month]]-3))</f>
        <v>FM11</v>
      </c>
      <c r="K670" t="str">
        <f>_xlfn.CONCAT("FQ-",ROUNDUP(MID(Table8[[#This Row],[Financial Month]],3,2)/3,0))</f>
        <v>FQ-4</v>
      </c>
    </row>
    <row r="671" spans="1:11">
      <c r="A671" t="s">
        <v>12229</v>
      </c>
      <c r="B671" s="4">
        <v>43186</v>
      </c>
      <c r="C671">
        <f t="shared" si="40"/>
        <v>2018</v>
      </c>
      <c r="D671">
        <f t="shared" si="41"/>
        <v>3</v>
      </c>
      <c r="E671" t="str">
        <f t="shared" si="42"/>
        <v>Qtr-1</v>
      </c>
      <c r="F671" t="str">
        <f t="shared" si="43"/>
        <v>March</v>
      </c>
      <c r="G671" t="str">
        <f>TEXT(Table8[[#This Row],[Date]],"yyyy- mmm")</f>
        <v>2018- Mar</v>
      </c>
      <c r="H671">
        <f>WEEKDAY(Table8[[#This Row],[Date]],2)</f>
        <v>2</v>
      </c>
      <c r="I671" t="str">
        <f>TEXT(Table8[[#This Row],[Date]],"dddd")</f>
        <v>Tuesday</v>
      </c>
      <c r="J671" t="str">
        <f>_xlfn.CONCAT("FM",IF(MONTH(Table8[[#This Row],[Date]])&lt;4,Table8[[#This Row],[Month]]+8,Table8[[#This Row],[Month]]-3))</f>
        <v>FM11</v>
      </c>
      <c r="K671" t="str">
        <f>_xlfn.CONCAT("FQ-",ROUNDUP(MID(Table8[[#This Row],[Financial Month]],3,2)/3,0))</f>
        <v>FQ-4</v>
      </c>
    </row>
    <row r="672" spans="1:11">
      <c r="A672" t="s">
        <v>12535</v>
      </c>
      <c r="B672" s="4">
        <v>40257</v>
      </c>
      <c r="C672">
        <f t="shared" si="40"/>
        <v>2010</v>
      </c>
      <c r="D672">
        <f t="shared" si="41"/>
        <v>3</v>
      </c>
      <c r="E672" t="str">
        <f t="shared" si="42"/>
        <v>Qtr-1</v>
      </c>
      <c r="F672" t="str">
        <f t="shared" si="43"/>
        <v>March</v>
      </c>
      <c r="G672" t="str">
        <f>TEXT(Table8[[#This Row],[Date]],"yyyy- mmm")</f>
        <v>2010- Mar</v>
      </c>
      <c r="H672">
        <f>WEEKDAY(Table8[[#This Row],[Date]],2)</f>
        <v>6</v>
      </c>
      <c r="I672" t="str">
        <f>TEXT(Table8[[#This Row],[Date]],"dddd")</f>
        <v>Saturday</v>
      </c>
      <c r="J672" t="str">
        <f>_xlfn.CONCAT("FM",IF(MONTH(Table8[[#This Row],[Date]])&lt;4,Table8[[#This Row],[Month]]+8,Table8[[#This Row],[Month]]-3))</f>
        <v>FM11</v>
      </c>
      <c r="K672" t="str">
        <f>_xlfn.CONCAT("FQ-",ROUNDUP(MID(Table8[[#This Row],[Financial Month]],3,2)/3,0))</f>
        <v>FQ-4</v>
      </c>
    </row>
    <row r="673" spans="1:11">
      <c r="A673" t="s">
        <v>12541</v>
      </c>
      <c r="B673" s="4">
        <v>40996</v>
      </c>
      <c r="C673">
        <f t="shared" si="40"/>
        <v>2012</v>
      </c>
      <c r="D673">
        <f t="shared" si="41"/>
        <v>3</v>
      </c>
      <c r="E673" t="str">
        <f t="shared" si="42"/>
        <v>Qtr-1</v>
      </c>
      <c r="F673" t="str">
        <f t="shared" si="43"/>
        <v>March</v>
      </c>
      <c r="G673" t="str">
        <f>TEXT(Table8[[#This Row],[Date]],"yyyy- mmm")</f>
        <v>2012- Mar</v>
      </c>
      <c r="H673">
        <f>WEEKDAY(Table8[[#This Row],[Date]],2)</f>
        <v>3</v>
      </c>
      <c r="I673" t="str">
        <f>TEXT(Table8[[#This Row],[Date]],"dddd")</f>
        <v>Wednesday</v>
      </c>
      <c r="J673" t="str">
        <f>_xlfn.CONCAT("FM",IF(MONTH(Table8[[#This Row],[Date]])&lt;4,Table8[[#This Row],[Month]]+8,Table8[[#This Row],[Month]]-3))</f>
        <v>FM11</v>
      </c>
      <c r="K673" t="str">
        <f>_xlfn.CONCAT("FQ-",ROUNDUP(MID(Table8[[#This Row],[Financial Month]],3,2)/3,0))</f>
        <v>FQ-4</v>
      </c>
    </row>
    <row r="674" spans="1:11">
      <c r="A674" t="s">
        <v>12556</v>
      </c>
      <c r="B674" s="4">
        <v>40605</v>
      </c>
      <c r="C674">
        <f t="shared" si="40"/>
        <v>2011</v>
      </c>
      <c r="D674">
        <f t="shared" si="41"/>
        <v>3</v>
      </c>
      <c r="E674" t="str">
        <f t="shared" si="42"/>
        <v>Qtr-1</v>
      </c>
      <c r="F674" t="str">
        <f t="shared" si="43"/>
        <v>March</v>
      </c>
      <c r="G674" t="str">
        <f>TEXT(Table8[[#This Row],[Date]],"yyyy- mmm")</f>
        <v>2011- Mar</v>
      </c>
      <c r="H674">
        <f>WEEKDAY(Table8[[#This Row],[Date]],2)</f>
        <v>4</v>
      </c>
      <c r="I674" t="str">
        <f>TEXT(Table8[[#This Row],[Date]],"dddd")</f>
        <v>Thursday</v>
      </c>
      <c r="J674" t="str">
        <f>_xlfn.CONCAT("FM",IF(MONTH(Table8[[#This Row],[Date]])&lt;4,Table8[[#This Row],[Month]]+8,Table8[[#This Row],[Month]]-3))</f>
        <v>FM11</v>
      </c>
      <c r="K674" t="str">
        <f>_xlfn.CONCAT("FQ-",ROUNDUP(MID(Table8[[#This Row],[Financial Month]],3,2)/3,0))</f>
        <v>FQ-4</v>
      </c>
    </row>
    <row r="675" spans="1:11">
      <c r="A675" t="s">
        <v>13014</v>
      </c>
      <c r="B675" s="4">
        <v>40262</v>
      </c>
      <c r="C675">
        <f t="shared" si="40"/>
        <v>2010</v>
      </c>
      <c r="D675">
        <f t="shared" si="41"/>
        <v>3</v>
      </c>
      <c r="E675" t="str">
        <f t="shared" si="42"/>
        <v>Qtr-1</v>
      </c>
      <c r="F675" t="str">
        <f t="shared" si="43"/>
        <v>March</v>
      </c>
      <c r="G675" t="str">
        <f>TEXT(Table8[[#This Row],[Date]],"yyyy- mmm")</f>
        <v>2010- Mar</v>
      </c>
      <c r="H675">
        <f>WEEKDAY(Table8[[#This Row],[Date]],2)</f>
        <v>4</v>
      </c>
      <c r="I675" t="str">
        <f>TEXT(Table8[[#This Row],[Date]],"dddd")</f>
        <v>Thursday</v>
      </c>
      <c r="J675" t="str">
        <f>_xlfn.CONCAT("FM",IF(MONTH(Table8[[#This Row],[Date]])&lt;4,Table8[[#This Row],[Month]]+8,Table8[[#This Row],[Month]]-3))</f>
        <v>FM11</v>
      </c>
      <c r="K675" t="str">
        <f>_xlfn.CONCAT("FQ-",ROUNDUP(MID(Table8[[#This Row],[Financial Month]],3,2)/3,0))</f>
        <v>FQ-4</v>
      </c>
    </row>
    <row r="676" spans="1:11">
      <c r="A676" t="s">
        <v>13019</v>
      </c>
      <c r="B676" s="4">
        <v>42816</v>
      </c>
      <c r="C676">
        <f t="shared" si="40"/>
        <v>2017</v>
      </c>
      <c r="D676">
        <f t="shared" si="41"/>
        <v>3</v>
      </c>
      <c r="E676" t="str">
        <f t="shared" si="42"/>
        <v>Qtr-1</v>
      </c>
      <c r="F676" t="str">
        <f t="shared" si="43"/>
        <v>March</v>
      </c>
      <c r="G676" t="str">
        <f>TEXT(Table8[[#This Row],[Date]],"yyyy- mmm")</f>
        <v>2017- Mar</v>
      </c>
      <c r="H676">
        <f>WEEKDAY(Table8[[#This Row],[Date]],2)</f>
        <v>3</v>
      </c>
      <c r="I676" t="str">
        <f>TEXT(Table8[[#This Row],[Date]],"dddd")</f>
        <v>Wednesday</v>
      </c>
      <c r="J676" t="str">
        <f>_xlfn.CONCAT("FM",IF(MONTH(Table8[[#This Row],[Date]])&lt;4,Table8[[#This Row],[Month]]+8,Table8[[#This Row],[Month]]-3))</f>
        <v>FM11</v>
      </c>
      <c r="K676" t="str">
        <f>_xlfn.CONCAT("FQ-",ROUNDUP(MID(Table8[[#This Row],[Financial Month]],3,2)/3,0))</f>
        <v>FQ-4</v>
      </c>
    </row>
    <row r="677" spans="1:11">
      <c r="A677" t="s">
        <v>13418</v>
      </c>
      <c r="B677" s="4">
        <v>41351</v>
      </c>
      <c r="C677">
        <f t="shared" si="40"/>
        <v>2013</v>
      </c>
      <c r="D677">
        <f t="shared" si="41"/>
        <v>3</v>
      </c>
      <c r="E677" t="str">
        <f t="shared" si="42"/>
        <v>Qtr-1</v>
      </c>
      <c r="F677" t="str">
        <f t="shared" si="43"/>
        <v>March</v>
      </c>
      <c r="G677" t="str">
        <f>TEXT(Table8[[#This Row],[Date]],"yyyy- mmm")</f>
        <v>2013- Mar</v>
      </c>
      <c r="H677">
        <f>WEEKDAY(Table8[[#This Row],[Date]],2)</f>
        <v>1</v>
      </c>
      <c r="I677" t="str">
        <f>TEXT(Table8[[#This Row],[Date]],"dddd")</f>
        <v>Monday</v>
      </c>
      <c r="J677" t="str">
        <f>_xlfn.CONCAT("FM",IF(MONTH(Table8[[#This Row],[Date]])&lt;4,Table8[[#This Row],[Month]]+8,Table8[[#This Row],[Month]]-3))</f>
        <v>FM11</v>
      </c>
      <c r="K677" t="str">
        <f>_xlfn.CONCAT("FQ-",ROUNDUP(MID(Table8[[#This Row],[Financial Month]],3,2)/3,0))</f>
        <v>FQ-4</v>
      </c>
    </row>
    <row r="678" spans="1:11">
      <c r="A678" t="s">
        <v>13611</v>
      </c>
      <c r="B678" s="4">
        <v>42805</v>
      </c>
      <c r="C678">
        <f t="shared" si="40"/>
        <v>2017</v>
      </c>
      <c r="D678">
        <f t="shared" si="41"/>
        <v>3</v>
      </c>
      <c r="E678" t="str">
        <f t="shared" si="42"/>
        <v>Qtr-1</v>
      </c>
      <c r="F678" t="str">
        <f t="shared" si="43"/>
        <v>March</v>
      </c>
      <c r="G678" t="str">
        <f>TEXT(Table8[[#This Row],[Date]],"yyyy- mmm")</f>
        <v>2017- Mar</v>
      </c>
      <c r="H678">
        <f>WEEKDAY(Table8[[#This Row],[Date]],2)</f>
        <v>6</v>
      </c>
      <c r="I678" t="str">
        <f>TEXT(Table8[[#This Row],[Date]],"dddd")</f>
        <v>Saturday</v>
      </c>
      <c r="J678" t="str">
        <f>_xlfn.CONCAT("FM",IF(MONTH(Table8[[#This Row],[Date]])&lt;4,Table8[[#This Row],[Month]]+8,Table8[[#This Row],[Month]]-3))</f>
        <v>FM11</v>
      </c>
      <c r="K678" t="str">
        <f>_xlfn.CONCAT("FQ-",ROUNDUP(MID(Table8[[#This Row],[Financial Month]],3,2)/3,0))</f>
        <v>FQ-4</v>
      </c>
    </row>
    <row r="679" spans="1:11">
      <c r="A679" t="s">
        <v>14616</v>
      </c>
      <c r="B679" s="4">
        <v>40981</v>
      </c>
      <c r="C679">
        <f t="shared" si="40"/>
        <v>2012</v>
      </c>
      <c r="D679">
        <f t="shared" si="41"/>
        <v>3</v>
      </c>
      <c r="E679" t="str">
        <f t="shared" si="42"/>
        <v>Qtr-1</v>
      </c>
      <c r="F679" t="str">
        <f t="shared" si="43"/>
        <v>March</v>
      </c>
      <c r="G679" t="str">
        <f>TEXT(Table8[[#This Row],[Date]],"yyyy- mmm")</f>
        <v>2012- Mar</v>
      </c>
      <c r="H679">
        <f>WEEKDAY(Table8[[#This Row],[Date]],2)</f>
        <v>2</v>
      </c>
      <c r="I679" t="str">
        <f>TEXT(Table8[[#This Row],[Date]],"dddd")</f>
        <v>Tuesday</v>
      </c>
      <c r="J679" t="str">
        <f>_xlfn.CONCAT("FM",IF(MONTH(Table8[[#This Row],[Date]])&lt;4,Table8[[#This Row],[Month]]+8,Table8[[#This Row],[Month]]-3))</f>
        <v>FM11</v>
      </c>
      <c r="K679" t="str">
        <f>_xlfn.CONCAT("FQ-",ROUNDUP(MID(Table8[[#This Row],[Financial Month]],3,2)/3,0))</f>
        <v>FQ-4</v>
      </c>
    </row>
    <row r="680" spans="1:11">
      <c r="A680" t="s">
        <v>14623</v>
      </c>
      <c r="B680" s="4">
        <v>42090</v>
      </c>
      <c r="C680">
        <f t="shared" si="40"/>
        <v>2015</v>
      </c>
      <c r="D680">
        <f t="shared" si="41"/>
        <v>3</v>
      </c>
      <c r="E680" t="str">
        <f t="shared" si="42"/>
        <v>Qtr-1</v>
      </c>
      <c r="F680" t="str">
        <f t="shared" si="43"/>
        <v>March</v>
      </c>
      <c r="G680" t="str">
        <f>TEXT(Table8[[#This Row],[Date]],"yyyy- mmm")</f>
        <v>2015- Mar</v>
      </c>
      <c r="H680">
        <f>WEEKDAY(Table8[[#This Row],[Date]],2)</f>
        <v>5</v>
      </c>
      <c r="I680" t="str">
        <f>TEXT(Table8[[#This Row],[Date]],"dddd")</f>
        <v>Friday</v>
      </c>
      <c r="J680" t="str">
        <f>_xlfn.CONCAT("FM",IF(MONTH(Table8[[#This Row],[Date]])&lt;4,Table8[[#This Row],[Month]]+8,Table8[[#This Row],[Month]]-3))</f>
        <v>FM11</v>
      </c>
      <c r="K680" t="str">
        <f>_xlfn.CONCAT("FQ-",ROUNDUP(MID(Table8[[#This Row],[Financial Month]],3,2)/3,0))</f>
        <v>FQ-4</v>
      </c>
    </row>
    <row r="681" spans="1:11">
      <c r="A681" t="s">
        <v>14630</v>
      </c>
      <c r="B681" s="4">
        <v>40990</v>
      </c>
      <c r="C681">
        <f t="shared" si="40"/>
        <v>2012</v>
      </c>
      <c r="D681">
        <f t="shared" si="41"/>
        <v>3</v>
      </c>
      <c r="E681" t="str">
        <f t="shared" si="42"/>
        <v>Qtr-1</v>
      </c>
      <c r="F681" t="str">
        <f t="shared" si="43"/>
        <v>March</v>
      </c>
      <c r="G681" t="str">
        <f>TEXT(Table8[[#This Row],[Date]],"yyyy- mmm")</f>
        <v>2012- Mar</v>
      </c>
      <c r="H681">
        <f>WEEKDAY(Table8[[#This Row],[Date]],2)</f>
        <v>4</v>
      </c>
      <c r="I681" t="str">
        <f>TEXT(Table8[[#This Row],[Date]],"dddd")</f>
        <v>Thursday</v>
      </c>
      <c r="J681" t="str">
        <f>_xlfn.CONCAT("FM",IF(MONTH(Table8[[#This Row],[Date]])&lt;4,Table8[[#This Row],[Month]]+8,Table8[[#This Row],[Month]]-3))</f>
        <v>FM11</v>
      </c>
      <c r="K681" t="str">
        <f>_xlfn.CONCAT("FQ-",ROUNDUP(MID(Table8[[#This Row],[Financial Month]],3,2)/3,0))</f>
        <v>FQ-4</v>
      </c>
    </row>
    <row r="682" spans="1:11">
      <c r="A682" t="s">
        <v>14642</v>
      </c>
      <c r="B682" s="4">
        <v>42454</v>
      </c>
      <c r="C682">
        <f t="shared" si="40"/>
        <v>2016</v>
      </c>
      <c r="D682">
        <f t="shared" si="41"/>
        <v>3</v>
      </c>
      <c r="E682" t="str">
        <f t="shared" si="42"/>
        <v>Qtr-1</v>
      </c>
      <c r="F682" t="str">
        <f t="shared" si="43"/>
        <v>March</v>
      </c>
      <c r="G682" t="str">
        <f>TEXT(Table8[[#This Row],[Date]],"yyyy- mmm")</f>
        <v>2016- Mar</v>
      </c>
      <c r="H682">
        <f>WEEKDAY(Table8[[#This Row],[Date]],2)</f>
        <v>5</v>
      </c>
      <c r="I682" t="str">
        <f>TEXT(Table8[[#This Row],[Date]],"dddd")</f>
        <v>Friday</v>
      </c>
      <c r="J682" t="str">
        <f>_xlfn.CONCAT("FM",IF(MONTH(Table8[[#This Row],[Date]])&lt;4,Table8[[#This Row],[Month]]+8,Table8[[#This Row],[Month]]-3))</f>
        <v>FM11</v>
      </c>
      <c r="K682" t="str">
        <f>_xlfn.CONCAT("FQ-",ROUNDUP(MID(Table8[[#This Row],[Financial Month]],3,2)/3,0))</f>
        <v>FQ-4</v>
      </c>
    </row>
    <row r="683" spans="1:11">
      <c r="A683" t="s">
        <v>14653</v>
      </c>
      <c r="B683" s="4">
        <v>43182</v>
      </c>
      <c r="C683">
        <f t="shared" si="40"/>
        <v>2018</v>
      </c>
      <c r="D683">
        <f t="shared" si="41"/>
        <v>3</v>
      </c>
      <c r="E683" t="str">
        <f t="shared" si="42"/>
        <v>Qtr-1</v>
      </c>
      <c r="F683" t="str">
        <f t="shared" si="43"/>
        <v>March</v>
      </c>
      <c r="G683" t="str">
        <f>TEXT(Table8[[#This Row],[Date]],"yyyy- mmm")</f>
        <v>2018- Mar</v>
      </c>
      <c r="H683">
        <f>WEEKDAY(Table8[[#This Row],[Date]],2)</f>
        <v>5</v>
      </c>
      <c r="I683" t="str">
        <f>TEXT(Table8[[#This Row],[Date]],"dddd")</f>
        <v>Friday</v>
      </c>
      <c r="J683" t="str">
        <f>_xlfn.CONCAT("FM",IF(MONTH(Table8[[#This Row],[Date]])&lt;4,Table8[[#This Row],[Month]]+8,Table8[[#This Row],[Month]]-3))</f>
        <v>FM11</v>
      </c>
      <c r="K683" t="str">
        <f>_xlfn.CONCAT("FQ-",ROUNDUP(MID(Table8[[#This Row],[Financial Month]],3,2)/3,0))</f>
        <v>FQ-4</v>
      </c>
    </row>
    <row r="684" spans="1:11">
      <c r="A684" t="s">
        <v>14670</v>
      </c>
      <c r="B684" s="4">
        <v>40615</v>
      </c>
      <c r="C684">
        <f t="shared" si="40"/>
        <v>2011</v>
      </c>
      <c r="D684">
        <f t="shared" si="41"/>
        <v>3</v>
      </c>
      <c r="E684" t="str">
        <f t="shared" si="42"/>
        <v>Qtr-1</v>
      </c>
      <c r="F684" t="str">
        <f t="shared" si="43"/>
        <v>March</v>
      </c>
      <c r="G684" t="str">
        <f>TEXT(Table8[[#This Row],[Date]],"yyyy- mmm")</f>
        <v>2011- Mar</v>
      </c>
      <c r="H684">
        <f>WEEKDAY(Table8[[#This Row],[Date]],2)</f>
        <v>7</v>
      </c>
      <c r="I684" t="str">
        <f>TEXT(Table8[[#This Row],[Date]],"dddd")</f>
        <v>Sunday</v>
      </c>
      <c r="J684" t="str">
        <f>_xlfn.CONCAT("FM",IF(MONTH(Table8[[#This Row],[Date]])&lt;4,Table8[[#This Row],[Month]]+8,Table8[[#This Row],[Month]]-3))</f>
        <v>FM11</v>
      </c>
      <c r="K684" t="str">
        <f>_xlfn.CONCAT("FQ-",ROUNDUP(MID(Table8[[#This Row],[Financial Month]],3,2)/3,0))</f>
        <v>FQ-4</v>
      </c>
    </row>
    <row r="685" spans="1:11">
      <c r="A685" t="s">
        <v>15247</v>
      </c>
      <c r="B685" s="4">
        <v>42077</v>
      </c>
      <c r="C685">
        <f t="shared" si="40"/>
        <v>2015</v>
      </c>
      <c r="D685">
        <f t="shared" si="41"/>
        <v>3</v>
      </c>
      <c r="E685" t="str">
        <f t="shared" si="42"/>
        <v>Qtr-1</v>
      </c>
      <c r="F685" t="str">
        <f t="shared" si="43"/>
        <v>March</v>
      </c>
      <c r="G685" t="str">
        <f>TEXT(Table8[[#This Row],[Date]],"yyyy- mmm")</f>
        <v>2015- Mar</v>
      </c>
      <c r="H685">
        <f>WEEKDAY(Table8[[#This Row],[Date]],2)</f>
        <v>6</v>
      </c>
      <c r="I685" t="str">
        <f>TEXT(Table8[[#This Row],[Date]],"dddd")</f>
        <v>Saturday</v>
      </c>
      <c r="J685" t="str">
        <f>_xlfn.CONCAT("FM",IF(MONTH(Table8[[#This Row],[Date]])&lt;4,Table8[[#This Row],[Month]]+8,Table8[[#This Row],[Month]]-3))</f>
        <v>FM11</v>
      </c>
      <c r="K685" t="str">
        <f>_xlfn.CONCAT("FQ-",ROUNDUP(MID(Table8[[#This Row],[Financial Month]],3,2)/3,0))</f>
        <v>FQ-4</v>
      </c>
    </row>
    <row r="686" spans="1:11">
      <c r="A686" t="s">
        <v>15400</v>
      </c>
      <c r="B686" s="4">
        <v>42089</v>
      </c>
      <c r="C686">
        <f t="shared" si="40"/>
        <v>2015</v>
      </c>
      <c r="D686">
        <f t="shared" si="41"/>
        <v>3</v>
      </c>
      <c r="E686" t="str">
        <f t="shared" si="42"/>
        <v>Qtr-1</v>
      </c>
      <c r="F686" t="str">
        <f t="shared" si="43"/>
        <v>March</v>
      </c>
      <c r="G686" t="str">
        <f>TEXT(Table8[[#This Row],[Date]],"yyyy- mmm")</f>
        <v>2015- Mar</v>
      </c>
      <c r="H686">
        <f>WEEKDAY(Table8[[#This Row],[Date]],2)</f>
        <v>4</v>
      </c>
      <c r="I686" t="str">
        <f>TEXT(Table8[[#This Row],[Date]],"dddd")</f>
        <v>Thursday</v>
      </c>
      <c r="J686" t="str">
        <f>_xlfn.CONCAT("FM",IF(MONTH(Table8[[#This Row],[Date]])&lt;4,Table8[[#This Row],[Month]]+8,Table8[[#This Row],[Month]]-3))</f>
        <v>FM11</v>
      </c>
      <c r="K686" t="str">
        <f>_xlfn.CONCAT("FQ-",ROUNDUP(MID(Table8[[#This Row],[Financial Month]],3,2)/3,0))</f>
        <v>FQ-4</v>
      </c>
    </row>
    <row r="687" spans="1:11">
      <c r="A687" t="s">
        <v>15407</v>
      </c>
      <c r="B687" s="4">
        <v>42448</v>
      </c>
      <c r="C687">
        <f t="shared" si="40"/>
        <v>2016</v>
      </c>
      <c r="D687">
        <f t="shared" si="41"/>
        <v>3</v>
      </c>
      <c r="E687" t="str">
        <f t="shared" si="42"/>
        <v>Qtr-1</v>
      </c>
      <c r="F687" t="str">
        <f t="shared" si="43"/>
        <v>March</v>
      </c>
      <c r="G687" t="str">
        <f>TEXT(Table8[[#This Row],[Date]],"yyyy- mmm")</f>
        <v>2016- Mar</v>
      </c>
      <c r="H687">
        <f>WEEKDAY(Table8[[#This Row],[Date]],2)</f>
        <v>6</v>
      </c>
      <c r="I687" t="str">
        <f>TEXT(Table8[[#This Row],[Date]],"dddd")</f>
        <v>Saturday</v>
      </c>
      <c r="J687" t="str">
        <f>_xlfn.CONCAT("FM",IF(MONTH(Table8[[#This Row],[Date]])&lt;4,Table8[[#This Row],[Month]]+8,Table8[[#This Row],[Month]]-3))</f>
        <v>FM11</v>
      </c>
      <c r="K687" t="str">
        <f>_xlfn.CONCAT("FQ-",ROUNDUP(MID(Table8[[#This Row],[Financial Month]],3,2)/3,0))</f>
        <v>FQ-4</v>
      </c>
    </row>
    <row r="688" spans="1:11">
      <c r="A688" t="s">
        <v>15426</v>
      </c>
      <c r="B688" s="4">
        <v>42442</v>
      </c>
      <c r="C688">
        <f t="shared" si="40"/>
        <v>2016</v>
      </c>
      <c r="D688">
        <f t="shared" si="41"/>
        <v>3</v>
      </c>
      <c r="E688" t="str">
        <f t="shared" si="42"/>
        <v>Qtr-1</v>
      </c>
      <c r="F688" t="str">
        <f t="shared" si="43"/>
        <v>March</v>
      </c>
      <c r="G688" t="str">
        <f>TEXT(Table8[[#This Row],[Date]],"yyyy- mmm")</f>
        <v>2016- Mar</v>
      </c>
      <c r="H688">
        <f>WEEKDAY(Table8[[#This Row],[Date]],2)</f>
        <v>7</v>
      </c>
      <c r="I688" t="str">
        <f>TEXT(Table8[[#This Row],[Date]],"dddd")</f>
        <v>Sunday</v>
      </c>
      <c r="J688" t="str">
        <f>_xlfn.CONCAT("FM",IF(MONTH(Table8[[#This Row],[Date]])&lt;4,Table8[[#This Row],[Month]]+8,Table8[[#This Row],[Month]]-3))</f>
        <v>FM11</v>
      </c>
      <c r="K688" t="str">
        <f>_xlfn.CONCAT("FQ-",ROUNDUP(MID(Table8[[#This Row],[Financial Month]],3,2)/3,0))</f>
        <v>FQ-4</v>
      </c>
    </row>
    <row r="689" spans="1:11">
      <c r="A689" t="s">
        <v>15576</v>
      </c>
      <c r="B689" s="4">
        <v>42070</v>
      </c>
      <c r="C689">
        <f t="shared" si="40"/>
        <v>2015</v>
      </c>
      <c r="D689">
        <f t="shared" si="41"/>
        <v>3</v>
      </c>
      <c r="E689" t="str">
        <f t="shared" si="42"/>
        <v>Qtr-1</v>
      </c>
      <c r="F689" t="str">
        <f t="shared" si="43"/>
        <v>March</v>
      </c>
      <c r="G689" t="str">
        <f>TEXT(Table8[[#This Row],[Date]],"yyyy- mmm")</f>
        <v>2015- Mar</v>
      </c>
      <c r="H689">
        <f>WEEKDAY(Table8[[#This Row],[Date]],2)</f>
        <v>6</v>
      </c>
      <c r="I689" t="str">
        <f>TEXT(Table8[[#This Row],[Date]],"dddd")</f>
        <v>Saturday</v>
      </c>
      <c r="J689" t="str">
        <f>_xlfn.CONCAT("FM",IF(MONTH(Table8[[#This Row],[Date]])&lt;4,Table8[[#This Row],[Month]]+8,Table8[[#This Row],[Month]]-3))</f>
        <v>FM11</v>
      </c>
      <c r="K689" t="str">
        <f>_xlfn.CONCAT("FQ-",ROUNDUP(MID(Table8[[#This Row],[Financial Month]],3,2)/3,0))</f>
        <v>FQ-4</v>
      </c>
    </row>
    <row r="690" spans="1:11">
      <c r="A690" t="s">
        <v>15766</v>
      </c>
      <c r="B690" s="4">
        <v>41353</v>
      </c>
      <c r="C690">
        <f t="shared" si="40"/>
        <v>2013</v>
      </c>
      <c r="D690">
        <f t="shared" si="41"/>
        <v>3</v>
      </c>
      <c r="E690" t="str">
        <f t="shared" si="42"/>
        <v>Qtr-1</v>
      </c>
      <c r="F690" t="str">
        <f t="shared" si="43"/>
        <v>March</v>
      </c>
      <c r="G690" t="str">
        <f>TEXT(Table8[[#This Row],[Date]],"yyyy- mmm")</f>
        <v>2013- Mar</v>
      </c>
      <c r="H690">
        <f>WEEKDAY(Table8[[#This Row],[Date]],2)</f>
        <v>3</v>
      </c>
      <c r="I690" t="str">
        <f>TEXT(Table8[[#This Row],[Date]],"dddd")</f>
        <v>Wednesday</v>
      </c>
      <c r="J690" t="str">
        <f>_xlfn.CONCAT("FM",IF(MONTH(Table8[[#This Row],[Date]])&lt;4,Table8[[#This Row],[Month]]+8,Table8[[#This Row],[Month]]-3))</f>
        <v>FM11</v>
      </c>
      <c r="K690" t="str">
        <f>_xlfn.CONCAT("FQ-",ROUNDUP(MID(Table8[[#This Row],[Financial Month]],3,2)/3,0))</f>
        <v>FQ-4</v>
      </c>
    </row>
    <row r="691" spans="1:11">
      <c r="A691" t="s">
        <v>15773</v>
      </c>
      <c r="B691" s="4">
        <v>41710</v>
      </c>
      <c r="C691">
        <f t="shared" si="40"/>
        <v>2014</v>
      </c>
      <c r="D691">
        <f t="shared" si="41"/>
        <v>3</v>
      </c>
      <c r="E691" t="str">
        <f t="shared" si="42"/>
        <v>Qtr-1</v>
      </c>
      <c r="F691" t="str">
        <f t="shared" si="43"/>
        <v>March</v>
      </c>
      <c r="G691" t="str">
        <f>TEXT(Table8[[#This Row],[Date]],"yyyy- mmm")</f>
        <v>2014- Mar</v>
      </c>
      <c r="H691">
        <f>WEEKDAY(Table8[[#This Row],[Date]],2)</f>
        <v>3</v>
      </c>
      <c r="I691" t="str">
        <f>TEXT(Table8[[#This Row],[Date]],"dddd")</f>
        <v>Wednesday</v>
      </c>
      <c r="J691" t="str">
        <f>_xlfn.CONCAT("FM",IF(MONTH(Table8[[#This Row],[Date]])&lt;4,Table8[[#This Row],[Month]]+8,Table8[[#This Row],[Month]]-3))</f>
        <v>FM11</v>
      </c>
      <c r="K691" t="str">
        <f>_xlfn.CONCAT("FQ-",ROUNDUP(MID(Table8[[#This Row],[Financial Month]],3,2)/3,0))</f>
        <v>FQ-4</v>
      </c>
    </row>
    <row r="692" spans="1:11">
      <c r="A692" t="s">
        <v>15871</v>
      </c>
      <c r="B692" s="4">
        <v>40264</v>
      </c>
      <c r="C692">
        <f t="shared" si="40"/>
        <v>2010</v>
      </c>
      <c r="D692">
        <f t="shared" si="41"/>
        <v>3</v>
      </c>
      <c r="E692" t="str">
        <f t="shared" si="42"/>
        <v>Qtr-1</v>
      </c>
      <c r="F692" t="str">
        <f t="shared" si="43"/>
        <v>March</v>
      </c>
      <c r="G692" t="str">
        <f>TEXT(Table8[[#This Row],[Date]],"yyyy- mmm")</f>
        <v>2010- Mar</v>
      </c>
      <c r="H692">
        <f>WEEKDAY(Table8[[#This Row],[Date]],2)</f>
        <v>6</v>
      </c>
      <c r="I692" t="str">
        <f>TEXT(Table8[[#This Row],[Date]],"dddd")</f>
        <v>Saturday</v>
      </c>
      <c r="J692" t="str">
        <f>_xlfn.CONCAT("FM",IF(MONTH(Table8[[#This Row],[Date]])&lt;4,Table8[[#This Row],[Month]]+8,Table8[[#This Row],[Month]]-3))</f>
        <v>FM11</v>
      </c>
      <c r="K692" t="str">
        <f>_xlfn.CONCAT("FQ-",ROUNDUP(MID(Table8[[#This Row],[Financial Month]],3,2)/3,0))</f>
        <v>FQ-4</v>
      </c>
    </row>
    <row r="693" spans="1:11">
      <c r="A693" t="s">
        <v>16004</v>
      </c>
      <c r="B693" s="4">
        <v>41345</v>
      </c>
      <c r="C693">
        <f t="shared" si="40"/>
        <v>2013</v>
      </c>
      <c r="D693">
        <f t="shared" si="41"/>
        <v>3</v>
      </c>
      <c r="E693" t="str">
        <f t="shared" si="42"/>
        <v>Qtr-1</v>
      </c>
      <c r="F693" t="str">
        <f t="shared" si="43"/>
        <v>March</v>
      </c>
      <c r="G693" t="str">
        <f>TEXT(Table8[[#This Row],[Date]],"yyyy- mmm")</f>
        <v>2013- Mar</v>
      </c>
      <c r="H693">
        <f>WEEKDAY(Table8[[#This Row],[Date]],2)</f>
        <v>2</v>
      </c>
      <c r="I693" t="str">
        <f>TEXT(Table8[[#This Row],[Date]],"dddd")</f>
        <v>Tuesday</v>
      </c>
      <c r="J693" t="str">
        <f>_xlfn.CONCAT("FM",IF(MONTH(Table8[[#This Row],[Date]])&lt;4,Table8[[#This Row],[Month]]+8,Table8[[#This Row],[Month]]-3))</f>
        <v>FM11</v>
      </c>
      <c r="K693" t="str">
        <f>_xlfn.CONCAT("FQ-",ROUNDUP(MID(Table8[[#This Row],[Financial Month]],3,2)/3,0))</f>
        <v>FQ-4</v>
      </c>
    </row>
    <row r="694" spans="1:11">
      <c r="A694" t="s">
        <v>16018</v>
      </c>
      <c r="B694" s="4">
        <v>41337</v>
      </c>
      <c r="C694">
        <f t="shared" si="40"/>
        <v>2013</v>
      </c>
      <c r="D694">
        <f t="shared" si="41"/>
        <v>3</v>
      </c>
      <c r="E694" t="str">
        <f t="shared" si="42"/>
        <v>Qtr-1</v>
      </c>
      <c r="F694" t="str">
        <f t="shared" si="43"/>
        <v>March</v>
      </c>
      <c r="G694" t="str">
        <f>TEXT(Table8[[#This Row],[Date]],"yyyy- mmm")</f>
        <v>2013- Mar</v>
      </c>
      <c r="H694">
        <f>WEEKDAY(Table8[[#This Row],[Date]],2)</f>
        <v>1</v>
      </c>
      <c r="I694" t="str">
        <f>TEXT(Table8[[#This Row],[Date]],"dddd")</f>
        <v>Monday</v>
      </c>
      <c r="J694" t="str">
        <f>_xlfn.CONCAT("FM",IF(MONTH(Table8[[#This Row],[Date]])&lt;4,Table8[[#This Row],[Month]]+8,Table8[[#This Row],[Month]]-3))</f>
        <v>FM11</v>
      </c>
      <c r="K694" t="str">
        <f>_xlfn.CONCAT("FQ-",ROUNDUP(MID(Table8[[#This Row],[Financial Month]],3,2)/3,0))</f>
        <v>FQ-4</v>
      </c>
    </row>
    <row r="695" spans="1:11">
      <c r="A695" t="s">
        <v>16023</v>
      </c>
      <c r="B695" s="4">
        <v>42430</v>
      </c>
      <c r="C695">
        <f t="shared" si="40"/>
        <v>2016</v>
      </c>
      <c r="D695">
        <f t="shared" si="41"/>
        <v>3</v>
      </c>
      <c r="E695" t="str">
        <f t="shared" si="42"/>
        <v>Qtr-1</v>
      </c>
      <c r="F695" t="str">
        <f t="shared" si="43"/>
        <v>March</v>
      </c>
      <c r="G695" t="str">
        <f>TEXT(Table8[[#This Row],[Date]],"yyyy- mmm")</f>
        <v>2016- Mar</v>
      </c>
      <c r="H695">
        <f>WEEKDAY(Table8[[#This Row],[Date]],2)</f>
        <v>2</v>
      </c>
      <c r="I695" t="str">
        <f>TEXT(Table8[[#This Row],[Date]],"dddd")</f>
        <v>Tuesday</v>
      </c>
      <c r="J695" t="str">
        <f>_xlfn.CONCAT("FM",IF(MONTH(Table8[[#This Row],[Date]])&lt;4,Table8[[#This Row],[Month]]+8,Table8[[#This Row],[Month]]-3))</f>
        <v>FM11</v>
      </c>
      <c r="K695" t="str">
        <f>_xlfn.CONCAT("FQ-",ROUNDUP(MID(Table8[[#This Row],[Financial Month]],3,2)/3,0))</f>
        <v>FQ-4</v>
      </c>
    </row>
    <row r="696" spans="1:11">
      <c r="A696" t="s">
        <v>16328</v>
      </c>
      <c r="B696" s="4">
        <v>42796</v>
      </c>
      <c r="C696">
        <f t="shared" si="40"/>
        <v>2017</v>
      </c>
      <c r="D696">
        <f t="shared" si="41"/>
        <v>3</v>
      </c>
      <c r="E696" t="str">
        <f t="shared" si="42"/>
        <v>Qtr-1</v>
      </c>
      <c r="F696" t="str">
        <f t="shared" si="43"/>
        <v>March</v>
      </c>
      <c r="G696" t="str">
        <f>TEXT(Table8[[#This Row],[Date]],"yyyy- mmm")</f>
        <v>2017- Mar</v>
      </c>
      <c r="H696">
        <f>WEEKDAY(Table8[[#This Row],[Date]],2)</f>
        <v>4</v>
      </c>
      <c r="I696" t="str">
        <f>TEXT(Table8[[#This Row],[Date]],"dddd")</f>
        <v>Thursday</v>
      </c>
      <c r="J696" t="str">
        <f>_xlfn.CONCAT("FM",IF(MONTH(Table8[[#This Row],[Date]])&lt;4,Table8[[#This Row],[Month]]+8,Table8[[#This Row],[Month]]-3))</f>
        <v>FM11</v>
      </c>
      <c r="K696" t="str">
        <f>_xlfn.CONCAT("FQ-",ROUNDUP(MID(Table8[[#This Row],[Financial Month]],3,2)/3,0))</f>
        <v>FQ-4</v>
      </c>
    </row>
    <row r="697" spans="1:11">
      <c r="A697" t="s">
        <v>16344</v>
      </c>
      <c r="B697" s="4">
        <v>40265</v>
      </c>
      <c r="C697">
        <f t="shared" si="40"/>
        <v>2010</v>
      </c>
      <c r="D697">
        <f t="shared" si="41"/>
        <v>3</v>
      </c>
      <c r="E697" t="str">
        <f t="shared" si="42"/>
        <v>Qtr-1</v>
      </c>
      <c r="F697" t="str">
        <f t="shared" si="43"/>
        <v>March</v>
      </c>
      <c r="G697" t="str">
        <f>TEXT(Table8[[#This Row],[Date]],"yyyy- mmm")</f>
        <v>2010- Mar</v>
      </c>
      <c r="H697">
        <f>WEEKDAY(Table8[[#This Row],[Date]],2)</f>
        <v>7</v>
      </c>
      <c r="I697" t="str">
        <f>TEXT(Table8[[#This Row],[Date]],"dddd")</f>
        <v>Sunday</v>
      </c>
      <c r="J697" t="str">
        <f>_xlfn.CONCAT("FM",IF(MONTH(Table8[[#This Row],[Date]])&lt;4,Table8[[#This Row],[Month]]+8,Table8[[#This Row],[Month]]-3))</f>
        <v>FM11</v>
      </c>
      <c r="K697" t="str">
        <f>_xlfn.CONCAT("FQ-",ROUNDUP(MID(Table8[[#This Row],[Financial Month]],3,2)/3,0))</f>
        <v>FQ-4</v>
      </c>
    </row>
    <row r="698" spans="1:11">
      <c r="A698" t="s">
        <v>16348</v>
      </c>
      <c r="B698" s="4">
        <v>42066</v>
      </c>
      <c r="C698">
        <f t="shared" si="40"/>
        <v>2015</v>
      </c>
      <c r="D698">
        <f t="shared" si="41"/>
        <v>3</v>
      </c>
      <c r="E698" t="str">
        <f t="shared" si="42"/>
        <v>Qtr-1</v>
      </c>
      <c r="F698" t="str">
        <f t="shared" si="43"/>
        <v>March</v>
      </c>
      <c r="G698" t="str">
        <f>TEXT(Table8[[#This Row],[Date]],"yyyy- mmm")</f>
        <v>2015- Mar</v>
      </c>
      <c r="H698">
        <f>WEEKDAY(Table8[[#This Row],[Date]],2)</f>
        <v>2</v>
      </c>
      <c r="I698" t="str">
        <f>TEXT(Table8[[#This Row],[Date]],"dddd")</f>
        <v>Tuesday</v>
      </c>
      <c r="J698" t="str">
        <f>_xlfn.CONCAT("FM",IF(MONTH(Table8[[#This Row],[Date]])&lt;4,Table8[[#This Row],[Month]]+8,Table8[[#This Row],[Month]]-3))</f>
        <v>FM11</v>
      </c>
      <c r="K698" t="str">
        <f>_xlfn.CONCAT("FQ-",ROUNDUP(MID(Table8[[#This Row],[Financial Month]],3,2)/3,0))</f>
        <v>FQ-4</v>
      </c>
    </row>
    <row r="699" spans="1:11">
      <c r="A699" t="s">
        <v>16363</v>
      </c>
      <c r="B699" s="4">
        <v>40248</v>
      </c>
      <c r="C699">
        <f t="shared" si="40"/>
        <v>2010</v>
      </c>
      <c r="D699">
        <f t="shared" si="41"/>
        <v>3</v>
      </c>
      <c r="E699" t="str">
        <f t="shared" si="42"/>
        <v>Qtr-1</v>
      </c>
      <c r="F699" t="str">
        <f t="shared" si="43"/>
        <v>March</v>
      </c>
      <c r="G699" t="str">
        <f>TEXT(Table8[[#This Row],[Date]],"yyyy- mmm")</f>
        <v>2010- Mar</v>
      </c>
      <c r="H699">
        <f>WEEKDAY(Table8[[#This Row],[Date]],2)</f>
        <v>4</v>
      </c>
      <c r="I699" t="str">
        <f>TEXT(Table8[[#This Row],[Date]],"dddd")</f>
        <v>Thursday</v>
      </c>
      <c r="J699" t="str">
        <f>_xlfn.CONCAT("FM",IF(MONTH(Table8[[#This Row],[Date]])&lt;4,Table8[[#This Row],[Month]]+8,Table8[[#This Row],[Month]]-3))</f>
        <v>FM11</v>
      </c>
      <c r="K699" t="str">
        <f>_xlfn.CONCAT("FQ-",ROUNDUP(MID(Table8[[#This Row],[Financial Month]],3,2)/3,0))</f>
        <v>FQ-4</v>
      </c>
    </row>
    <row r="700" spans="1:11">
      <c r="A700" t="s">
        <v>16661</v>
      </c>
      <c r="B700" s="4">
        <v>42065</v>
      </c>
      <c r="C700">
        <f t="shared" si="40"/>
        <v>2015</v>
      </c>
      <c r="D700">
        <f t="shared" si="41"/>
        <v>3</v>
      </c>
      <c r="E700" t="str">
        <f t="shared" si="42"/>
        <v>Qtr-1</v>
      </c>
      <c r="F700" t="str">
        <f t="shared" si="43"/>
        <v>March</v>
      </c>
      <c r="G700" t="str">
        <f>TEXT(Table8[[#This Row],[Date]],"yyyy- mmm")</f>
        <v>2015- Mar</v>
      </c>
      <c r="H700">
        <f>WEEKDAY(Table8[[#This Row],[Date]],2)</f>
        <v>1</v>
      </c>
      <c r="I700" t="str">
        <f>TEXT(Table8[[#This Row],[Date]],"dddd")</f>
        <v>Monday</v>
      </c>
      <c r="J700" t="str">
        <f>_xlfn.CONCAT("FM",IF(MONTH(Table8[[#This Row],[Date]])&lt;4,Table8[[#This Row],[Month]]+8,Table8[[#This Row],[Month]]-3))</f>
        <v>FM11</v>
      </c>
      <c r="K700" t="str">
        <f>_xlfn.CONCAT("FQ-",ROUNDUP(MID(Table8[[#This Row],[Financial Month]],3,2)/3,0))</f>
        <v>FQ-4</v>
      </c>
    </row>
    <row r="701" spans="1:11">
      <c r="A701" t="s">
        <v>17179</v>
      </c>
      <c r="B701" s="4">
        <v>40978</v>
      </c>
      <c r="C701">
        <f t="shared" si="40"/>
        <v>2012</v>
      </c>
      <c r="D701">
        <f t="shared" si="41"/>
        <v>3</v>
      </c>
      <c r="E701" t="str">
        <f t="shared" si="42"/>
        <v>Qtr-1</v>
      </c>
      <c r="F701" t="str">
        <f t="shared" si="43"/>
        <v>March</v>
      </c>
      <c r="G701" t="str">
        <f>TEXT(Table8[[#This Row],[Date]],"yyyy- mmm")</f>
        <v>2012- Mar</v>
      </c>
      <c r="H701">
        <f>WEEKDAY(Table8[[#This Row],[Date]],2)</f>
        <v>6</v>
      </c>
      <c r="I701" t="str">
        <f>TEXT(Table8[[#This Row],[Date]],"dddd")</f>
        <v>Saturday</v>
      </c>
      <c r="J701" t="str">
        <f>_xlfn.CONCAT("FM",IF(MONTH(Table8[[#This Row],[Date]])&lt;4,Table8[[#This Row],[Month]]+8,Table8[[#This Row],[Month]]-3))</f>
        <v>FM11</v>
      </c>
      <c r="K701" t="str">
        <f>_xlfn.CONCAT("FQ-",ROUNDUP(MID(Table8[[#This Row],[Financial Month]],3,2)/3,0))</f>
        <v>FQ-4</v>
      </c>
    </row>
    <row r="702" spans="1:11">
      <c r="A702" t="s">
        <v>17209</v>
      </c>
      <c r="B702" s="4">
        <v>42073</v>
      </c>
      <c r="C702">
        <f t="shared" si="40"/>
        <v>2015</v>
      </c>
      <c r="D702">
        <f t="shared" si="41"/>
        <v>3</v>
      </c>
      <c r="E702" t="str">
        <f t="shared" si="42"/>
        <v>Qtr-1</v>
      </c>
      <c r="F702" t="str">
        <f t="shared" si="43"/>
        <v>March</v>
      </c>
      <c r="G702" t="str">
        <f>TEXT(Table8[[#This Row],[Date]],"yyyy- mmm")</f>
        <v>2015- Mar</v>
      </c>
      <c r="H702">
        <f>WEEKDAY(Table8[[#This Row],[Date]],2)</f>
        <v>2</v>
      </c>
      <c r="I702" t="str">
        <f>TEXT(Table8[[#This Row],[Date]],"dddd")</f>
        <v>Tuesday</v>
      </c>
      <c r="J702" t="str">
        <f>_xlfn.CONCAT("FM",IF(MONTH(Table8[[#This Row],[Date]])&lt;4,Table8[[#This Row],[Month]]+8,Table8[[#This Row],[Month]]-3))</f>
        <v>FM11</v>
      </c>
      <c r="K702" t="str">
        <f>_xlfn.CONCAT("FQ-",ROUNDUP(MID(Table8[[#This Row],[Financial Month]],3,2)/3,0))</f>
        <v>FQ-4</v>
      </c>
    </row>
    <row r="703" spans="1:11">
      <c r="A703" t="s">
        <v>17213</v>
      </c>
      <c r="B703" s="4">
        <v>42806</v>
      </c>
      <c r="C703">
        <f t="shared" si="40"/>
        <v>2017</v>
      </c>
      <c r="D703">
        <f t="shared" si="41"/>
        <v>3</v>
      </c>
      <c r="E703" t="str">
        <f t="shared" si="42"/>
        <v>Qtr-1</v>
      </c>
      <c r="F703" t="str">
        <f t="shared" si="43"/>
        <v>March</v>
      </c>
      <c r="G703" t="str">
        <f>TEXT(Table8[[#This Row],[Date]],"yyyy- mmm")</f>
        <v>2017- Mar</v>
      </c>
      <c r="H703">
        <f>WEEKDAY(Table8[[#This Row],[Date]],2)</f>
        <v>7</v>
      </c>
      <c r="I703" t="str">
        <f>TEXT(Table8[[#This Row],[Date]],"dddd")</f>
        <v>Sunday</v>
      </c>
      <c r="J703" t="str">
        <f>_xlfn.CONCAT("FM",IF(MONTH(Table8[[#This Row],[Date]])&lt;4,Table8[[#This Row],[Month]]+8,Table8[[#This Row],[Month]]-3))</f>
        <v>FM11</v>
      </c>
      <c r="K703" t="str">
        <f>_xlfn.CONCAT("FQ-",ROUNDUP(MID(Table8[[#This Row],[Financial Month]],3,2)/3,0))</f>
        <v>FQ-4</v>
      </c>
    </row>
    <row r="704" spans="1:11">
      <c r="A704" t="s">
        <v>17221</v>
      </c>
      <c r="B704" s="4">
        <v>40238</v>
      </c>
      <c r="C704">
        <f t="shared" si="40"/>
        <v>2010</v>
      </c>
      <c r="D704">
        <f t="shared" si="41"/>
        <v>3</v>
      </c>
      <c r="E704" t="str">
        <f t="shared" si="42"/>
        <v>Qtr-1</v>
      </c>
      <c r="F704" t="str">
        <f t="shared" si="43"/>
        <v>March</v>
      </c>
      <c r="G704" t="str">
        <f>TEXT(Table8[[#This Row],[Date]],"yyyy- mmm")</f>
        <v>2010- Mar</v>
      </c>
      <c r="H704">
        <f>WEEKDAY(Table8[[#This Row],[Date]],2)</f>
        <v>1</v>
      </c>
      <c r="I704" t="str">
        <f>TEXT(Table8[[#This Row],[Date]],"dddd")</f>
        <v>Monday</v>
      </c>
      <c r="J704" t="str">
        <f>_xlfn.CONCAT("FM",IF(MONTH(Table8[[#This Row],[Date]])&lt;4,Table8[[#This Row],[Month]]+8,Table8[[#This Row],[Month]]-3))</f>
        <v>FM11</v>
      </c>
      <c r="K704" t="str">
        <f>_xlfn.CONCAT("FQ-",ROUNDUP(MID(Table8[[#This Row],[Financial Month]],3,2)/3,0))</f>
        <v>FQ-4</v>
      </c>
    </row>
    <row r="705" spans="1:11">
      <c r="A705" t="s">
        <v>17226</v>
      </c>
      <c r="B705" s="4">
        <v>43174</v>
      </c>
      <c r="C705">
        <f t="shared" si="40"/>
        <v>2018</v>
      </c>
      <c r="D705">
        <f t="shared" si="41"/>
        <v>3</v>
      </c>
      <c r="E705" t="str">
        <f t="shared" si="42"/>
        <v>Qtr-1</v>
      </c>
      <c r="F705" t="str">
        <f t="shared" si="43"/>
        <v>March</v>
      </c>
      <c r="G705" t="str">
        <f>TEXT(Table8[[#This Row],[Date]],"yyyy- mmm")</f>
        <v>2018- Mar</v>
      </c>
      <c r="H705">
        <f>WEEKDAY(Table8[[#This Row],[Date]],2)</f>
        <v>4</v>
      </c>
      <c r="I705" t="str">
        <f>TEXT(Table8[[#This Row],[Date]],"dddd")</f>
        <v>Thursday</v>
      </c>
      <c r="J705" t="str">
        <f>_xlfn.CONCAT("FM",IF(MONTH(Table8[[#This Row],[Date]])&lt;4,Table8[[#This Row],[Month]]+8,Table8[[#This Row],[Month]]-3))</f>
        <v>FM11</v>
      </c>
      <c r="K705" t="str">
        <f>_xlfn.CONCAT("FQ-",ROUNDUP(MID(Table8[[#This Row],[Financial Month]],3,2)/3,0))</f>
        <v>FQ-4</v>
      </c>
    </row>
    <row r="706" spans="1:11">
      <c r="A706" t="s">
        <v>17722</v>
      </c>
      <c r="B706" s="4">
        <v>42434</v>
      </c>
      <c r="C706">
        <f t="shared" ref="C706:C769" si="44">YEAR(B706)</f>
        <v>2016</v>
      </c>
      <c r="D706">
        <f t="shared" ref="D706:D769" si="45">MONTH(B706)</f>
        <v>3</v>
      </c>
      <c r="E706" t="str">
        <f t="shared" ref="E706:E769" si="46">_xlfn.CONCAT("Qtr","-",ROUNDUP(D706/3,0))</f>
        <v>Qtr-1</v>
      </c>
      <c r="F706" t="str">
        <f t="shared" ref="F706:F769" si="47">TEXT(B706,"mmmm")</f>
        <v>March</v>
      </c>
      <c r="G706" t="str">
        <f>TEXT(Table8[[#This Row],[Date]],"yyyy- mmm")</f>
        <v>2016- Mar</v>
      </c>
      <c r="H706">
        <f>WEEKDAY(Table8[[#This Row],[Date]],2)</f>
        <v>6</v>
      </c>
      <c r="I706" t="str">
        <f>TEXT(Table8[[#This Row],[Date]],"dddd")</f>
        <v>Saturday</v>
      </c>
      <c r="J706" t="str">
        <f>_xlfn.CONCAT("FM",IF(MONTH(Table8[[#This Row],[Date]])&lt;4,Table8[[#This Row],[Month]]+8,Table8[[#This Row],[Month]]-3))</f>
        <v>FM11</v>
      </c>
      <c r="K706" t="str">
        <f>_xlfn.CONCAT("FQ-",ROUNDUP(MID(Table8[[#This Row],[Financial Month]],3,2)/3,0))</f>
        <v>FQ-4</v>
      </c>
    </row>
    <row r="707" spans="1:11">
      <c r="A707" t="s">
        <v>17877</v>
      </c>
      <c r="B707" s="4">
        <v>40608</v>
      </c>
      <c r="C707">
        <f t="shared" si="44"/>
        <v>2011</v>
      </c>
      <c r="D707">
        <f t="shared" si="45"/>
        <v>3</v>
      </c>
      <c r="E707" t="str">
        <f t="shared" si="46"/>
        <v>Qtr-1</v>
      </c>
      <c r="F707" t="str">
        <f t="shared" si="47"/>
        <v>March</v>
      </c>
      <c r="G707" t="str">
        <f>TEXT(Table8[[#This Row],[Date]],"yyyy- mmm")</f>
        <v>2011- Mar</v>
      </c>
      <c r="H707">
        <f>WEEKDAY(Table8[[#This Row],[Date]],2)</f>
        <v>7</v>
      </c>
      <c r="I707" t="str">
        <f>TEXT(Table8[[#This Row],[Date]],"dddd")</f>
        <v>Sunday</v>
      </c>
      <c r="J707" t="str">
        <f>_xlfn.CONCAT("FM",IF(MONTH(Table8[[#This Row],[Date]])&lt;4,Table8[[#This Row],[Month]]+8,Table8[[#This Row],[Month]]-3))</f>
        <v>FM11</v>
      </c>
      <c r="K707" t="str">
        <f>_xlfn.CONCAT("FQ-",ROUNDUP(MID(Table8[[#This Row],[Financial Month]],3,2)/3,0))</f>
        <v>FQ-4</v>
      </c>
    </row>
    <row r="708" spans="1:11">
      <c r="A708" t="s">
        <v>18043</v>
      </c>
      <c r="B708" s="4">
        <v>42441</v>
      </c>
      <c r="C708">
        <f t="shared" si="44"/>
        <v>2016</v>
      </c>
      <c r="D708">
        <f t="shared" si="45"/>
        <v>3</v>
      </c>
      <c r="E708" t="str">
        <f t="shared" si="46"/>
        <v>Qtr-1</v>
      </c>
      <c r="F708" t="str">
        <f t="shared" si="47"/>
        <v>March</v>
      </c>
      <c r="G708" t="str">
        <f>TEXT(Table8[[#This Row],[Date]],"yyyy- mmm")</f>
        <v>2016- Mar</v>
      </c>
      <c r="H708">
        <f>WEEKDAY(Table8[[#This Row],[Date]],2)</f>
        <v>6</v>
      </c>
      <c r="I708" t="str">
        <f>TEXT(Table8[[#This Row],[Date]],"dddd")</f>
        <v>Saturday</v>
      </c>
      <c r="J708" t="str">
        <f>_xlfn.CONCAT("FM",IF(MONTH(Table8[[#This Row],[Date]])&lt;4,Table8[[#This Row],[Month]]+8,Table8[[#This Row],[Month]]-3))</f>
        <v>FM11</v>
      </c>
      <c r="K708" t="str">
        <f>_xlfn.CONCAT("FQ-",ROUNDUP(MID(Table8[[#This Row],[Financial Month]],3,2)/3,0))</f>
        <v>FQ-4</v>
      </c>
    </row>
    <row r="709" spans="1:11">
      <c r="A709" t="s">
        <v>18465</v>
      </c>
      <c r="B709" s="4">
        <v>43171</v>
      </c>
      <c r="C709">
        <f t="shared" si="44"/>
        <v>2018</v>
      </c>
      <c r="D709">
        <f t="shared" si="45"/>
        <v>3</v>
      </c>
      <c r="E709" t="str">
        <f t="shared" si="46"/>
        <v>Qtr-1</v>
      </c>
      <c r="F709" t="str">
        <f t="shared" si="47"/>
        <v>March</v>
      </c>
      <c r="G709" t="str">
        <f>TEXT(Table8[[#This Row],[Date]],"yyyy- mmm")</f>
        <v>2018- Mar</v>
      </c>
      <c r="H709">
        <f>WEEKDAY(Table8[[#This Row],[Date]],2)</f>
        <v>1</v>
      </c>
      <c r="I709" t="str">
        <f>TEXT(Table8[[#This Row],[Date]],"dddd")</f>
        <v>Monday</v>
      </c>
      <c r="J709" t="str">
        <f>_xlfn.CONCAT("FM",IF(MONTH(Table8[[#This Row],[Date]])&lt;4,Table8[[#This Row],[Month]]+8,Table8[[#This Row],[Month]]-3))</f>
        <v>FM11</v>
      </c>
      <c r="K709" t="str">
        <f>_xlfn.CONCAT("FQ-",ROUNDUP(MID(Table8[[#This Row],[Financial Month]],3,2)/3,0))</f>
        <v>FQ-4</v>
      </c>
    </row>
    <row r="710" spans="1:11">
      <c r="A710" t="s">
        <v>19796</v>
      </c>
      <c r="B710" s="4">
        <v>40247</v>
      </c>
      <c r="C710">
        <f t="shared" si="44"/>
        <v>2010</v>
      </c>
      <c r="D710">
        <f t="shared" si="45"/>
        <v>3</v>
      </c>
      <c r="E710" t="str">
        <f t="shared" si="46"/>
        <v>Qtr-1</v>
      </c>
      <c r="F710" t="str">
        <f t="shared" si="47"/>
        <v>March</v>
      </c>
      <c r="G710" t="str">
        <f>TEXT(Table8[[#This Row],[Date]],"yyyy- mmm")</f>
        <v>2010- Mar</v>
      </c>
      <c r="H710">
        <f>WEEKDAY(Table8[[#This Row],[Date]],2)</f>
        <v>3</v>
      </c>
      <c r="I710" t="str">
        <f>TEXT(Table8[[#This Row],[Date]],"dddd")</f>
        <v>Wednesday</v>
      </c>
      <c r="J710" t="str">
        <f>_xlfn.CONCAT("FM",IF(MONTH(Table8[[#This Row],[Date]])&lt;4,Table8[[#This Row],[Month]]+8,Table8[[#This Row],[Month]]-3))</f>
        <v>FM11</v>
      </c>
      <c r="K710" t="str">
        <f>_xlfn.CONCAT("FQ-",ROUNDUP(MID(Table8[[#This Row],[Financial Month]],3,2)/3,0))</f>
        <v>FQ-4</v>
      </c>
    </row>
    <row r="711" spans="1:11">
      <c r="A711" t="s">
        <v>19943</v>
      </c>
      <c r="B711" s="4">
        <v>42074</v>
      </c>
      <c r="C711">
        <f t="shared" si="44"/>
        <v>2015</v>
      </c>
      <c r="D711">
        <f t="shared" si="45"/>
        <v>3</v>
      </c>
      <c r="E711" t="str">
        <f t="shared" si="46"/>
        <v>Qtr-1</v>
      </c>
      <c r="F711" t="str">
        <f t="shared" si="47"/>
        <v>March</v>
      </c>
      <c r="G711" t="str">
        <f>TEXT(Table8[[#This Row],[Date]],"yyyy- mmm")</f>
        <v>2015- Mar</v>
      </c>
      <c r="H711">
        <f>WEEKDAY(Table8[[#This Row],[Date]],2)</f>
        <v>3</v>
      </c>
      <c r="I711" t="str">
        <f>TEXT(Table8[[#This Row],[Date]],"dddd")</f>
        <v>Wednesday</v>
      </c>
      <c r="J711" t="str">
        <f>_xlfn.CONCAT("FM",IF(MONTH(Table8[[#This Row],[Date]])&lt;4,Table8[[#This Row],[Month]]+8,Table8[[#This Row],[Month]]-3))</f>
        <v>FM11</v>
      </c>
      <c r="K711" t="str">
        <f>_xlfn.CONCAT("FQ-",ROUNDUP(MID(Table8[[#This Row],[Financial Month]],3,2)/3,0))</f>
        <v>FQ-4</v>
      </c>
    </row>
    <row r="712" spans="1:11">
      <c r="A712" t="s">
        <v>19982</v>
      </c>
      <c r="B712" s="4">
        <v>41352</v>
      </c>
      <c r="C712">
        <f t="shared" si="44"/>
        <v>2013</v>
      </c>
      <c r="D712">
        <f t="shared" si="45"/>
        <v>3</v>
      </c>
      <c r="E712" t="str">
        <f t="shared" si="46"/>
        <v>Qtr-1</v>
      </c>
      <c r="F712" t="str">
        <f t="shared" si="47"/>
        <v>March</v>
      </c>
      <c r="G712" t="str">
        <f>TEXT(Table8[[#This Row],[Date]],"yyyy- mmm")</f>
        <v>2013- Mar</v>
      </c>
      <c r="H712">
        <f>WEEKDAY(Table8[[#This Row],[Date]],2)</f>
        <v>2</v>
      </c>
      <c r="I712" t="str">
        <f>TEXT(Table8[[#This Row],[Date]],"dddd")</f>
        <v>Tuesday</v>
      </c>
      <c r="J712" t="str">
        <f>_xlfn.CONCAT("FM",IF(MONTH(Table8[[#This Row],[Date]])&lt;4,Table8[[#This Row],[Month]]+8,Table8[[#This Row],[Month]]-3))</f>
        <v>FM11</v>
      </c>
      <c r="K712" t="str">
        <f>_xlfn.CONCAT("FQ-",ROUNDUP(MID(Table8[[#This Row],[Financial Month]],3,2)/3,0))</f>
        <v>FQ-4</v>
      </c>
    </row>
    <row r="713" spans="1:11">
      <c r="A713" t="s">
        <v>20055</v>
      </c>
      <c r="B713" s="4">
        <v>42084</v>
      </c>
      <c r="C713">
        <f t="shared" si="44"/>
        <v>2015</v>
      </c>
      <c r="D713">
        <f t="shared" si="45"/>
        <v>3</v>
      </c>
      <c r="E713" t="str">
        <f t="shared" si="46"/>
        <v>Qtr-1</v>
      </c>
      <c r="F713" t="str">
        <f t="shared" si="47"/>
        <v>March</v>
      </c>
      <c r="G713" t="str">
        <f>TEXT(Table8[[#This Row],[Date]],"yyyy- mmm")</f>
        <v>2015- Mar</v>
      </c>
      <c r="H713">
        <f>WEEKDAY(Table8[[#This Row],[Date]],2)</f>
        <v>6</v>
      </c>
      <c r="I713" t="str">
        <f>TEXT(Table8[[#This Row],[Date]],"dddd")</f>
        <v>Saturday</v>
      </c>
      <c r="J713" t="str">
        <f>_xlfn.CONCAT("FM",IF(MONTH(Table8[[#This Row],[Date]])&lt;4,Table8[[#This Row],[Month]]+8,Table8[[#This Row],[Month]]-3))</f>
        <v>FM11</v>
      </c>
      <c r="K713" t="str">
        <f>_xlfn.CONCAT("FQ-",ROUNDUP(MID(Table8[[#This Row],[Financial Month]],3,2)/3,0))</f>
        <v>FQ-4</v>
      </c>
    </row>
    <row r="714" spans="1:11">
      <c r="A714" t="s">
        <v>21149</v>
      </c>
      <c r="B714" s="4">
        <v>40969</v>
      </c>
      <c r="C714">
        <f t="shared" si="44"/>
        <v>2012</v>
      </c>
      <c r="D714">
        <f t="shared" si="45"/>
        <v>3</v>
      </c>
      <c r="E714" t="str">
        <f t="shared" si="46"/>
        <v>Qtr-1</v>
      </c>
      <c r="F714" t="str">
        <f t="shared" si="47"/>
        <v>March</v>
      </c>
      <c r="G714" t="str">
        <f>TEXT(Table8[[#This Row],[Date]],"yyyy- mmm")</f>
        <v>2012- Mar</v>
      </c>
      <c r="H714">
        <f>WEEKDAY(Table8[[#This Row],[Date]],2)</f>
        <v>4</v>
      </c>
      <c r="I714" t="str">
        <f>TEXT(Table8[[#This Row],[Date]],"dddd")</f>
        <v>Thursday</v>
      </c>
      <c r="J714" t="str">
        <f>_xlfn.CONCAT("FM",IF(MONTH(Table8[[#This Row],[Date]])&lt;4,Table8[[#This Row],[Month]]+8,Table8[[#This Row],[Month]]-3))</f>
        <v>FM11</v>
      </c>
      <c r="K714" t="str">
        <f>_xlfn.CONCAT("FQ-",ROUNDUP(MID(Table8[[#This Row],[Financial Month]],3,2)/3,0))</f>
        <v>FQ-4</v>
      </c>
    </row>
    <row r="715" spans="1:11">
      <c r="A715" t="s">
        <v>21866</v>
      </c>
      <c r="B715" s="4">
        <v>43176</v>
      </c>
      <c r="C715">
        <f t="shared" si="44"/>
        <v>2018</v>
      </c>
      <c r="D715">
        <f t="shared" si="45"/>
        <v>3</v>
      </c>
      <c r="E715" t="str">
        <f t="shared" si="46"/>
        <v>Qtr-1</v>
      </c>
      <c r="F715" t="str">
        <f t="shared" si="47"/>
        <v>March</v>
      </c>
      <c r="G715" t="str">
        <f>TEXT(Table8[[#This Row],[Date]],"yyyy- mmm")</f>
        <v>2018- Mar</v>
      </c>
      <c r="H715">
        <f>WEEKDAY(Table8[[#This Row],[Date]],2)</f>
        <v>6</v>
      </c>
      <c r="I715" t="str">
        <f>TEXT(Table8[[#This Row],[Date]],"dddd")</f>
        <v>Saturday</v>
      </c>
      <c r="J715" t="str">
        <f>_xlfn.CONCAT("FM",IF(MONTH(Table8[[#This Row],[Date]])&lt;4,Table8[[#This Row],[Month]]+8,Table8[[#This Row],[Month]]-3))</f>
        <v>FM11</v>
      </c>
      <c r="K715" t="str">
        <f>_xlfn.CONCAT("FQ-",ROUNDUP(MID(Table8[[#This Row],[Financial Month]],3,2)/3,0))</f>
        <v>FQ-4</v>
      </c>
    </row>
    <row r="716" spans="1:11">
      <c r="A716" t="s">
        <v>21899</v>
      </c>
      <c r="B716" s="4">
        <v>42436</v>
      </c>
      <c r="C716">
        <f t="shared" si="44"/>
        <v>2016</v>
      </c>
      <c r="D716">
        <f t="shared" si="45"/>
        <v>3</v>
      </c>
      <c r="E716" t="str">
        <f t="shared" si="46"/>
        <v>Qtr-1</v>
      </c>
      <c r="F716" t="str">
        <f t="shared" si="47"/>
        <v>March</v>
      </c>
      <c r="G716" t="str">
        <f>TEXT(Table8[[#This Row],[Date]],"yyyy- mmm")</f>
        <v>2016- Mar</v>
      </c>
      <c r="H716">
        <f>WEEKDAY(Table8[[#This Row],[Date]],2)</f>
        <v>1</v>
      </c>
      <c r="I716" t="str">
        <f>TEXT(Table8[[#This Row],[Date]],"dddd")</f>
        <v>Monday</v>
      </c>
      <c r="J716" t="str">
        <f>_xlfn.CONCAT("FM",IF(MONTH(Table8[[#This Row],[Date]])&lt;4,Table8[[#This Row],[Month]]+8,Table8[[#This Row],[Month]]-3))</f>
        <v>FM11</v>
      </c>
      <c r="K716" t="str">
        <f>_xlfn.CONCAT("FQ-",ROUNDUP(MID(Table8[[#This Row],[Financial Month]],3,2)/3,0))</f>
        <v>FQ-4</v>
      </c>
    </row>
    <row r="717" spans="1:11">
      <c r="A717" t="s">
        <v>22187</v>
      </c>
      <c r="B717" s="4">
        <v>41343</v>
      </c>
      <c r="C717">
        <f t="shared" si="44"/>
        <v>2013</v>
      </c>
      <c r="D717">
        <f t="shared" si="45"/>
        <v>3</v>
      </c>
      <c r="E717" t="str">
        <f t="shared" si="46"/>
        <v>Qtr-1</v>
      </c>
      <c r="F717" t="str">
        <f t="shared" si="47"/>
        <v>March</v>
      </c>
      <c r="G717" t="str">
        <f>TEXT(Table8[[#This Row],[Date]],"yyyy- mmm")</f>
        <v>2013- Mar</v>
      </c>
      <c r="H717">
        <f>WEEKDAY(Table8[[#This Row],[Date]],2)</f>
        <v>7</v>
      </c>
      <c r="I717" t="str">
        <f>TEXT(Table8[[#This Row],[Date]],"dddd")</f>
        <v>Sunday</v>
      </c>
      <c r="J717" t="str">
        <f>_xlfn.CONCAT("FM",IF(MONTH(Table8[[#This Row],[Date]])&lt;4,Table8[[#This Row],[Month]]+8,Table8[[#This Row],[Month]]-3))</f>
        <v>FM11</v>
      </c>
      <c r="K717" t="str">
        <f>_xlfn.CONCAT("FQ-",ROUNDUP(MID(Table8[[#This Row],[Financial Month]],3,2)/3,0))</f>
        <v>FQ-4</v>
      </c>
    </row>
    <row r="718" spans="1:11">
      <c r="A718" t="s">
        <v>22416</v>
      </c>
      <c r="B718" s="4">
        <v>42080</v>
      </c>
      <c r="C718">
        <f t="shared" si="44"/>
        <v>2015</v>
      </c>
      <c r="D718">
        <f t="shared" si="45"/>
        <v>3</v>
      </c>
      <c r="E718" t="str">
        <f t="shared" si="46"/>
        <v>Qtr-1</v>
      </c>
      <c r="F718" t="str">
        <f t="shared" si="47"/>
        <v>March</v>
      </c>
      <c r="G718" t="str">
        <f>TEXT(Table8[[#This Row],[Date]],"yyyy- mmm")</f>
        <v>2015- Mar</v>
      </c>
      <c r="H718">
        <f>WEEKDAY(Table8[[#This Row],[Date]],2)</f>
        <v>2</v>
      </c>
      <c r="I718" t="str">
        <f>TEXT(Table8[[#This Row],[Date]],"dddd")</f>
        <v>Tuesday</v>
      </c>
      <c r="J718" t="str">
        <f>_xlfn.CONCAT("FM",IF(MONTH(Table8[[#This Row],[Date]])&lt;4,Table8[[#This Row],[Month]]+8,Table8[[#This Row],[Month]]-3))</f>
        <v>FM11</v>
      </c>
      <c r="K718" t="str">
        <f>_xlfn.CONCAT("FQ-",ROUNDUP(MID(Table8[[#This Row],[Financial Month]],3,2)/3,0))</f>
        <v>FQ-4</v>
      </c>
    </row>
    <row r="719" spans="1:11">
      <c r="A719" t="s">
        <v>315</v>
      </c>
      <c r="B719" s="4">
        <v>40644</v>
      </c>
      <c r="C719">
        <f t="shared" si="44"/>
        <v>2011</v>
      </c>
      <c r="D719">
        <f t="shared" si="45"/>
        <v>4</v>
      </c>
      <c r="E719" t="str">
        <f t="shared" si="46"/>
        <v>Qtr-2</v>
      </c>
      <c r="F719" t="str">
        <f t="shared" si="47"/>
        <v>April</v>
      </c>
      <c r="G719" t="str">
        <f>TEXT(Table8[[#This Row],[Date]],"yyyy- mmm")</f>
        <v>2011- Apr</v>
      </c>
      <c r="H719">
        <f>WEEKDAY(Table8[[#This Row],[Date]],2)</f>
        <v>1</v>
      </c>
      <c r="I719" t="str">
        <f>TEXT(Table8[[#This Row],[Date]],"dddd")</f>
        <v>Monday</v>
      </c>
      <c r="J719" t="str">
        <f>_xlfn.CONCAT("FM",IF(MONTH(Table8[[#This Row],[Date]])&lt;4,Table8[[#This Row],[Month]]+8,Table8[[#This Row],[Month]]-3))</f>
        <v>FM1</v>
      </c>
      <c r="K719" t="str">
        <f>_xlfn.CONCAT("FQ-",ROUNDUP(MID(Table8[[#This Row],[Financial Month]],3,2)/3,0))</f>
        <v>FQ-1</v>
      </c>
    </row>
    <row r="720" spans="1:11">
      <c r="A720" t="s">
        <v>318</v>
      </c>
      <c r="B720" s="4">
        <v>41027</v>
      </c>
      <c r="C720">
        <f t="shared" si="44"/>
        <v>2012</v>
      </c>
      <c r="D720">
        <f t="shared" si="45"/>
        <v>4</v>
      </c>
      <c r="E720" t="str">
        <f t="shared" si="46"/>
        <v>Qtr-2</v>
      </c>
      <c r="F720" t="str">
        <f t="shared" si="47"/>
        <v>April</v>
      </c>
      <c r="G720" t="str">
        <f>TEXT(Table8[[#This Row],[Date]],"yyyy- mmm")</f>
        <v>2012- Apr</v>
      </c>
      <c r="H720">
        <f>WEEKDAY(Table8[[#This Row],[Date]],2)</f>
        <v>6</v>
      </c>
      <c r="I720" t="str">
        <f>TEXT(Table8[[#This Row],[Date]],"dddd")</f>
        <v>Saturday</v>
      </c>
      <c r="J720" t="str">
        <f>_xlfn.CONCAT("FM",IF(MONTH(Table8[[#This Row],[Date]])&lt;4,Table8[[#This Row],[Month]]+8,Table8[[#This Row],[Month]]-3))</f>
        <v>FM1</v>
      </c>
      <c r="K720" t="str">
        <f>_xlfn.CONCAT("FQ-",ROUNDUP(MID(Table8[[#This Row],[Financial Month]],3,2)/3,0))</f>
        <v>FQ-1</v>
      </c>
    </row>
    <row r="721" spans="1:11">
      <c r="A721" t="s">
        <v>323</v>
      </c>
      <c r="B721" s="4">
        <v>40656</v>
      </c>
      <c r="C721">
        <f t="shared" si="44"/>
        <v>2011</v>
      </c>
      <c r="D721">
        <f t="shared" si="45"/>
        <v>4</v>
      </c>
      <c r="E721" t="str">
        <f t="shared" si="46"/>
        <v>Qtr-2</v>
      </c>
      <c r="F721" t="str">
        <f t="shared" si="47"/>
        <v>April</v>
      </c>
      <c r="G721" t="str">
        <f>TEXT(Table8[[#This Row],[Date]],"yyyy- mmm")</f>
        <v>2011- Apr</v>
      </c>
      <c r="H721">
        <f>WEEKDAY(Table8[[#This Row],[Date]],2)</f>
        <v>6</v>
      </c>
      <c r="I721" t="str">
        <f>TEXT(Table8[[#This Row],[Date]],"dddd")</f>
        <v>Saturday</v>
      </c>
      <c r="J721" t="str">
        <f>_xlfn.CONCAT("FM",IF(MONTH(Table8[[#This Row],[Date]])&lt;4,Table8[[#This Row],[Month]]+8,Table8[[#This Row],[Month]]-3))</f>
        <v>FM1</v>
      </c>
      <c r="K721" t="str">
        <f>_xlfn.CONCAT("FQ-",ROUNDUP(MID(Table8[[#This Row],[Financial Month]],3,2)/3,0))</f>
        <v>FQ-1</v>
      </c>
    </row>
    <row r="722" spans="1:11">
      <c r="A722" t="s">
        <v>328</v>
      </c>
      <c r="B722" s="4">
        <v>41754</v>
      </c>
      <c r="C722">
        <f t="shared" si="44"/>
        <v>2014</v>
      </c>
      <c r="D722">
        <f t="shared" si="45"/>
        <v>4</v>
      </c>
      <c r="E722" t="str">
        <f t="shared" si="46"/>
        <v>Qtr-2</v>
      </c>
      <c r="F722" t="str">
        <f t="shared" si="47"/>
        <v>April</v>
      </c>
      <c r="G722" t="str">
        <f>TEXT(Table8[[#This Row],[Date]],"yyyy- mmm")</f>
        <v>2014- Apr</v>
      </c>
      <c r="H722">
        <f>WEEKDAY(Table8[[#This Row],[Date]],2)</f>
        <v>5</v>
      </c>
      <c r="I722" t="str">
        <f>TEXT(Table8[[#This Row],[Date]],"dddd")</f>
        <v>Friday</v>
      </c>
      <c r="J722" t="str">
        <f>_xlfn.CONCAT("FM",IF(MONTH(Table8[[#This Row],[Date]])&lt;4,Table8[[#This Row],[Month]]+8,Table8[[#This Row],[Month]]-3))</f>
        <v>FM1</v>
      </c>
      <c r="K722" t="str">
        <f>_xlfn.CONCAT("FQ-",ROUNDUP(MID(Table8[[#This Row],[Financial Month]],3,2)/3,0))</f>
        <v>FQ-1</v>
      </c>
    </row>
    <row r="723" spans="1:11">
      <c r="A723" t="s">
        <v>331</v>
      </c>
      <c r="B723" s="4">
        <v>42485</v>
      </c>
      <c r="C723">
        <f t="shared" si="44"/>
        <v>2016</v>
      </c>
      <c r="D723">
        <f t="shared" si="45"/>
        <v>4</v>
      </c>
      <c r="E723" t="str">
        <f t="shared" si="46"/>
        <v>Qtr-2</v>
      </c>
      <c r="F723" t="str">
        <f t="shared" si="47"/>
        <v>April</v>
      </c>
      <c r="G723" t="str">
        <f>TEXT(Table8[[#This Row],[Date]],"yyyy- mmm")</f>
        <v>2016- Apr</v>
      </c>
      <c r="H723">
        <f>WEEKDAY(Table8[[#This Row],[Date]],2)</f>
        <v>1</v>
      </c>
      <c r="I723" t="str">
        <f>TEXT(Table8[[#This Row],[Date]],"dddd")</f>
        <v>Monday</v>
      </c>
      <c r="J723" t="str">
        <f>_xlfn.CONCAT("FM",IF(MONTH(Table8[[#This Row],[Date]])&lt;4,Table8[[#This Row],[Month]]+8,Table8[[#This Row],[Month]]-3))</f>
        <v>FM1</v>
      </c>
      <c r="K723" t="str">
        <f>_xlfn.CONCAT("FQ-",ROUNDUP(MID(Table8[[#This Row],[Financial Month]],3,2)/3,0))</f>
        <v>FQ-1</v>
      </c>
    </row>
    <row r="724" spans="1:11">
      <c r="A724" t="s">
        <v>334</v>
      </c>
      <c r="B724" s="4">
        <v>41383</v>
      </c>
      <c r="C724">
        <f t="shared" si="44"/>
        <v>2013</v>
      </c>
      <c r="D724">
        <f t="shared" si="45"/>
        <v>4</v>
      </c>
      <c r="E724" t="str">
        <f t="shared" si="46"/>
        <v>Qtr-2</v>
      </c>
      <c r="F724" t="str">
        <f t="shared" si="47"/>
        <v>April</v>
      </c>
      <c r="G724" t="str">
        <f>TEXT(Table8[[#This Row],[Date]],"yyyy- mmm")</f>
        <v>2013- Apr</v>
      </c>
      <c r="H724">
        <f>WEEKDAY(Table8[[#This Row],[Date]],2)</f>
        <v>5</v>
      </c>
      <c r="I724" t="str">
        <f>TEXT(Table8[[#This Row],[Date]],"dddd")</f>
        <v>Friday</v>
      </c>
      <c r="J724" t="str">
        <f>_xlfn.CONCAT("FM",IF(MONTH(Table8[[#This Row],[Date]])&lt;4,Table8[[#This Row],[Month]]+8,Table8[[#This Row],[Month]]-3))</f>
        <v>FM1</v>
      </c>
      <c r="K724" t="str">
        <f>_xlfn.CONCAT("FQ-",ROUNDUP(MID(Table8[[#This Row],[Financial Month]],3,2)/3,0))</f>
        <v>FQ-1</v>
      </c>
    </row>
    <row r="725" spans="1:11">
      <c r="A725" t="s">
        <v>337</v>
      </c>
      <c r="B725" s="4">
        <v>43194</v>
      </c>
      <c r="C725">
        <f t="shared" si="44"/>
        <v>2018</v>
      </c>
      <c r="D725">
        <f t="shared" si="45"/>
        <v>4</v>
      </c>
      <c r="E725" t="str">
        <f t="shared" si="46"/>
        <v>Qtr-2</v>
      </c>
      <c r="F725" t="str">
        <f t="shared" si="47"/>
        <v>April</v>
      </c>
      <c r="G725" t="str">
        <f>TEXT(Table8[[#This Row],[Date]],"yyyy- mmm")</f>
        <v>2018- Apr</v>
      </c>
      <c r="H725">
        <f>WEEKDAY(Table8[[#This Row],[Date]],2)</f>
        <v>3</v>
      </c>
      <c r="I725" t="str">
        <f>TEXT(Table8[[#This Row],[Date]],"dddd")</f>
        <v>Wednesday</v>
      </c>
      <c r="J725" t="str">
        <f>_xlfn.CONCAT("FM",IF(MONTH(Table8[[#This Row],[Date]])&lt;4,Table8[[#This Row],[Month]]+8,Table8[[#This Row],[Month]]-3))</f>
        <v>FM1</v>
      </c>
      <c r="K725" t="str">
        <f>_xlfn.CONCAT("FQ-",ROUNDUP(MID(Table8[[#This Row],[Financial Month]],3,2)/3,0))</f>
        <v>FQ-1</v>
      </c>
    </row>
    <row r="726" spans="1:11">
      <c r="A726" t="s">
        <v>340</v>
      </c>
      <c r="B726" s="4">
        <v>40660</v>
      </c>
      <c r="C726">
        <f t="shared" si="44"/>
        <v>2011</v>
      </c>
      <c r="D726">
        <f t="shared" si="45"/>
        <v>4</v>
      </c>
      <c r="E726" t="str">
        <f t="shared" si="46"/>
        <v>Qtr-2</v>
      </c>
      <c r="F726" t="str">
        <f t="shared" si="47"/>
        <v>April</v>
      </c>
      <c r="G726" t="str">
        <f>TEXT(Table8[[#This Row],[Date]],"yyyy- mmm")</f>
        <v>2011- Apr</v>
      </c>
      <c r="H726">
        <f>WEEKDAY(Table8[[#This Row],[Date]],2)</f>
        <v>3</v>
      </c>
      <c r="I726" t="str">
        <f>TEXT(Table8[[#This Row],[Date]],"dddd")</f>
        <v>Wednesday</v>
      </c>
      <c r="J726" t="str">
        <f>_xlfn.CONCAT("FM",IF(MONTH(Table8[[#This Row],[Date]])&lt;4,Table8[[#This Row],[Month]]+8,Table8[[#This Row],[Month]]-3))</f>
        <v>FM1</v>
      </c>
      <c r="K726" t="str">
        <f>_xlfn.CONCAT("FQ-",ROUNDUP(MID(Table8[[#This Row],[Financial Month]],3,2)/3,0))</f>
        <v>FQ-1</v>
      </c>
    </row>
    <row r="727" spans="1:11">
      <c r="A727" t="s">
        <v>343</v>
      </c>
      <c r="B727" s="4">
        <v>41745</v>
      </c>
      <c r="C727">
        <f t="shared" si="44"/>
        <v>2014</v>
      </c>
      <c r="D727">
        <f t="shared" si="45"/>
        <v>4</v>
      </c>
      <c r="E727" t="str">
        <f t="shared" si="46"/>
        <v>Qtr-2</v>
      </c>
      <c r="F727" t="str">
        <f t="shared" si="47"/>
        <v>April</v>
      </c>
      <c r="G727" t="str">
        <f>TEXT(Table8[[#This Row],[Date]],"yyyy- mmm")</f>
        <v>2014- Apr</v>
      </c>
      <c r="H727">
        <f>WEEKDAY(Table8[[#This Row],[Date]],2)</f>
        <v>3</v>
      </c>
      <c r="I727" t="str">
        <f>TEXT(Table8[[#This Row],[Date]],"dddd")</f>
        <v>Wednesday</v>
      </c>
      <c r="J727" t="str">
        <f>_xlfn.CONCAT("FM",IF(MONTH(Table8[[#This Row],[Date]])&lt;4,Table8[[#This Row],[Month]]+8,Table8[[#This Row],[Month]]-3))</f>
        <v>FM1</v>
      </c>
      <c r="K727" t="str">
        <f>_xlfn.CONCAT("FQ-",ROUNDUP(MID(Table8[[#This Row],[Financial Month]],3,2)/3,0))</f>
        <v>FQ-1</v>
      </c>
    </row>
    <row r="728" spans="1:11">
      <c r="A728" t="s">
        <v>346</v>
      </c>
      <c r="B728" s="4">
        <v>41370</v>
      </c>
      <c r="C728">
        <f t="shared" si="44"/>
        <v>2013</v>
      </c>
      <c r="D728">
        <f t="shared" si="45"/>
        <v>4</v>
      </c>
      <c r="E728" t="str">
        <f t="shared" si="46"/>
        <v>Qtr-2</v>
      </c>
      <c r="F728" t="str">
        <f t="shared" si="47"/>
        <v>April</v>
      </c>
      <c r="G728" t="str">
        <f>TEXT(Table8[[#This Row],[Date]],"yyyy- mmm")</f>
        <v>2013- Apr</v>
      </c>
      <c r="H728">
        <f>WEEKDAY(Table8[[#This Row],[Date]],2)</f>
        <v>6</v>
      </c>
      <c r="I728" t="str">
        <f>TEXT(Table8[[#This Row],[Date]],"dddd")</f>
        <v>Saturday</v>
      </c>
      <c r="J728" t="str">
        <f>_xlfn.CONCAT("FM",IF(MONTH(Table8[[#This Row],[Date]])&lt;4,Table8[[#This Row],[Month]]+8,Table8[[#This Row],[Month]]-3))</f>
        <v>FM1</v>
      </c>
      <c r="K728" t="str">
        <f>_xlfn.CONCAT("FQ-",ROUNDUP(MID(Table8[[#This Row],[Financial Month]],3,2)/3,0))</f>
        <v>FQ-1</v>
      </c>
    </row>
    <row r="729" spans="1:11">
      <c r="A729" t="s">
        <v>348</v>
      </c>
      <c r="B729" s="4">
        <v>40651</v>
      </c>
      <c r="C729">
        <f t="shared" si="44"/>
        <v>2011</v>
      </c>
      <c r="D729">
        <f t="shared" si="45"/>
        <v>4</v>
      </c>
      <c r="E729" t="str">
        <f t="shared" si="46"/>
        <v>Qtr-2</v>
      </c>
      <c r="F729" t="str">
        <f t="shared" si="47"/>
        <v>April</v>
      </c>
      <c r="G729" t="str">
        <f>TEXT(Table8[[#This Row],[Date]],"yyyy- mmm")</f>
        <v>2011- Apr</v>
      </c>
      <c r="H729">
        <f>WEEKDAY(Table8[[#This Row],[Date]],2)</f>
        <v>1</v>
      </c>
      <c r="I729" t="str">
        <f>TEXT(Table8[[#This Row],[Date]],"dddd")</f>
        <v>Monday</v>
      </c>
      <c r="J729" t="str">
        <f>_xlfn.CONCAT("FM",IF(MONTH(Table8[[#This Row],[Date]])&lt;4,Table8[[#This Row],[Month]]+8,Table8[[#This Row],[Month]]-3))</f>
        <v>FM1</v>
      </c>
      <c r="K729" t="str">
        <f>_xlfn.CONCAT("FQ-",ROUNDUP(MID(Table8[[#This Row],[Financial Month]],3,2)/3,0))</f>
        <v>FQ-1</v>
      </c>
    </row>
    <row r="730" spans="1:11">
      <c r="A730" t="s">
        <v>353</v>
      </c>
      <c r="B730" s="4">
        <v>42461</v>
      </c>
      <c r="C730">
        <f t="shared" si="44"/>
        <v>2016</v>
      </c>
      <c r="D730">
        <f t="shared" si="45"/>
        <v>4</v>
      </c>
      <c r="E730" t="str">
        <f t="shared" si="46"/>
        <v>Qtr-2</v>
      </c>
      <c r="F730" t="str">
        <f t="shared" si="47"/>
        <v>April</v>
      </c>
      <c r="G730" t="str">
        <f>TEXT(Table8[[#This Row],[Date]],"yyyy- mmm")</f>
        <v>2016- Apr</v>
      </c>
      <c r="H730">
        <f>WEEKDAY(Table8[[#This Row],[Date]],2)</f>
        <v>5</v>
      </c>
      <c r="I730" t="str">
        <f>TEXT(Table8[[#This Row],[Date]],"dddd")</f>
        <v>Friday</v>
      </c>
      <c r="J730" t="str">
        <f>_xlfn.CONCAT("FM",IF(MONTH(Table8[[#This Row],[Date]])&lt;4,Table8[[#This Row],[Month]]+8,Table8[[#This Row],[Month]]-3))</f>
        <v>FM1</v>
      </c>
      <c r="K730" t="str">
        <f>_xlfn.CONCAT("FQ-",ROUNDUP(MID(Table8[[#This Row],[Financial Month]],3,2)/3,0))</f>
        <v>FQ-1</v>
      </c>
    </row>
    <row r="731" spans="1:11">
      <c r="A731" t="s">
        <v>356</v>
      </c>
      <c r="B731" s="4">
        <v>41739</v>
      </c>
      <c r="C731">
        <f t="shared" si="44"/>
        <v>2014</v>
      </c>
      <c r="D731">
        <f t="shared" si="45"/>
        <v>4</v>
      </c>
      <c r="E731" t="str">
        <f t="shared" si="46"/>
        <v>Qtr-2</v>
      </c>
      <c r="F731" t="str">
        <f t="shared" si="47"/>
        <v>April</v>
      </c>
      <c r="G731" t="str">
        <f>TEXT(Table8[[#This Row],[Date]],"yyyy- mmm")</f>
        <v>2014- Apr</v>
      </c>
      <c r="H731">
        <f>WEEKDAY(Table8[[#This Row],[Date]],2)</f>
        <v>4</v>
      </c>
      <c r="I731" t="str">
        <f>TEXT(Table8[[#This Row],[Date]],"dddd")</f>
        <v>Thursday</v>
      </c>
      <c r="J731" t="str">
        <f>_xlfn.CONCAT("FM",IF(MONTH(Table8[[#This Row],[Date]])&lt;4,Table8[[#This Row],[Month]]+8,Table8[[#This Row],[Month]]-3))</f>
        <v>FM1</v>
      </c>
      <c r="K731" t="str">
        <f>_xlfn.CONCAT("FQ-",ROUNDUP(MID(Table8[[#This Row],[Financial Month]],3,2)/3,0))</f>
        <v>FQ-1</v>
      </c>
    </row>
    <row r="732" spans="1:11">
      <c r="A732" t="s">
        <v>359</v>
      </c>
      <c r="B732" s="4">
        <v>41384</v>
      </c>
      <c r="C732">
        <f t="shared" si="44"/>
        <v>2013</v>
      </c>
      <c r="D732">
        <f t="shared" si="45"/>
        <v>4</v>
      </c>
      <c r="E732" t="str">
        <f t="shared" si="46"/>
        <v>Qtr-2</v>
      </c>
      <c r="F732" t="str">
        <f t="shared" si="47"/>
        <v>April</v>
      </c>
      <c r="G732" t="str">
        <f>TEXT(Table8[[#This Row],[Date]],"yyyy- mmm")</f>
        <v>2013- Apr</v>
      </c>
      <c r="H732">
        <f>WEEKDAY(Table8[[#This Row],[Date]],2)</f>
        <v>6</v>
      </c>
      <c r="I732" t="str">
        <f>TEXT(Table8[[#This Row],[Date]],"dddd")</f>
        <v>Saturday</v>
      </c>
      <c r="J732" t="str">
        <f>_xlfn.CONCAT("FM",IF(MONTH(Table8[[#This Row],[Date]])&lt;4,Table8[[#This Row],[Month]]+8,Table8[[#This Row],[Month]]-3))</f>
        <v>FM1</v>
      </c>
      <c r="K732" t="str">
        <f>_xlfn.CONCAT("FQ-",ROUNDUP(MID(Table8[[#This Row],[Financial Month]],3,2)/3,0))</f>
        <v>FQ-1</v>
      </c>
    </row>
    <row r="733" spans="1:11">
      <c r="A733" t="s">
        <v>362</v>
      </c>
      <c r="B733" s="4">
        <v>40637</v>
      </c>
      <c r="C733">
        <f t="shared" si="44"/>
        <v>2011</v>
      </c>
      <c r="D733">
        <f t="shared" si="45"/>
        <v>4</v>
      </c>
      <c r="E733" t="str">
        <f t="shared" si="46"/>
        <v>Qtr-2</v>
      </c>
      <c r="F733" t="str">
        <f t="shared" si="47"/>
        <v>April</v>
      </c>
      <c r="G733" t="str">
        <f>TEXT(Table8[[#This Row],[Date]],"yyyy- mmm")</f>
        <v>2011- Apr</v>
      </c>
      <c r="H733">
        <f>WEEKDAY(Table8[[#This Row],[Date]],2)</f>
        <v>1</v>
      </c>
      <c r="I733" t="str">
        <f>TEXT(Table8[[#This Row],[Date]],"dddd")</f>
        <v>Monday</v>
      </c>
      <c r="J733" t="str">
        <f>_xlfn.CONCAT("FM",IF(MONTH(Table8[[#This Row],[Date]])&lt;4,Table8[[#This Row],[Month]]+8,Table8[[#This Row],[Month]]-3))</f>
        <v>FM1</v>
      </c>
      <c r="K733" t="str">
        <f>_xlfn.CONCAT("FQ-",ROUNDUP(MID(Table8[[#This Row],[Financial Month]],3,2)/3,0))</f>
        <v>FQ-1</v>
      </c>
    </row>
    <row r="734" spans="1:11">
      <c r="A734" t="s">
        <v>365</v>
      </c>
      <c r="B734" s="4">
        <v>43203</v>
      </c>
      <c r="C734">
        <f t="shared" si="44"/>
        <v>2018</v>
      </c>
      <c r="D734">
        <f t="shared" si="45"/>
        <v>4</v>
      </c>
      <c r="E734" t="str">
        <f t="shared" si="46"/>
        <v>Qtr-2</v>
      </c>
      <c r="F734" t="str">
        <f t="shared" si="47"/>
        <v>April</v>
      </c>
      <c r="G734" t="str">
        <f>TEXT(Table8[[#This Row],[Date]],"yyyy- mmm")</f>
        <v>2018- Apr</v>
      </c>
      <c r="H734">
        <f>WEEKDAY(Table8[[#This Row],[Date]],2)</f>
        <v>5</v>
      </c>
      <c r="I734" t="str">
        <f>TEXT(Table8[[#This Row],[Date]],"dddd")</f>
        <v>Friday</v>
      </c>
      <c r="J734" t="str">
        <f>_xlfn.CONCAT("FM",IF(MONTH(Table8[[#This Row],[Date]])&lt;4,Table8[[#This Row],[Month]]+8,Table8[[#This Row],[Month]]-3))</f>
        <v>FM1</v>
      </c>
      <c r="K734" t="str">
        <f>_xlfn.CONCAT("FQ-",ROUNDUP(MID(Table8[[#This Row],[Financial Month]],3,2)/3,0))</f>
        <v>FQ-1</v>
      </c>
    </row>
    <row r="735" spans="1:11">
      <c r="A735" t="s">
        <v>368</v>
      </c>
      <c r="B735" s="4">
        <v>40640</v>
      </c>
      <c r="C735">
        <f t="shared" si="44"/>
        <v>2011</v>
      </c>
      <c r="D735">
        <f t="shared" si="45"/>
        <v>4</v>
      </c>
      <c r="E735" t="str">
        <f t="shared" si="46"/>
        <v>Qtr-2</v>
      </c>
      <c r="F735" t="str">
        <f t="shared" si="47"/>
        <v>April</v>
      </c>
      <c r="G735" t="str">
        <f>TEXT(Table8[[#This Row],[Date]],"yyyy- mmm")</f>
        <v>2011- Apr</v>
      </c>
      <c r="H735">
        <f>WEEKDAY(Table8[[#This Row],[Date]],2)</f>
        <v>4</v>
      </c>
      <c r="I735" t="str">
        <f>TEXT(Table8[[#This Row],[Date]],"dddd")</f>
        <v>Thursday</v>
      </c>
      <c r="J735" t="str">
        <f>_xlfn.CONCAT("FM",IF(MONTH(Table8[[#This Row],[Date]])&lt;4,Table8[[#This Row],[Month]]+8,Table8[[#This Row],[Month]]-3))</f>
        <v>FM1</v>
      </c>
      <c r="K735" t="str">
        <f>_xlfn.CONCAT("FQ-",ROUNDUP(MID(Table8[[#This Row],[Financial Month]],3,2)/3,0))</f>
        <v>FQ-1</v>
      </c>
    </row>
    <row r="736" spans="1:11">
      <c r="A736" t="s">
        <v>371</v>
      </c>
      <c r="B736" s="4">
        <v>42481</v>
      </c>
      <c r="C736">
        <f t="shared" si="44"/>
        <v>2016</v>
      </c>
      <c r="D736">
        <f t="shared" si="45"/>
        <v>4</v>
      </c>
      <c r="E736" t="str">
        <f t="shared" si="46"/>
        <v>Qtr-2</v>
      </c>
      <c r="F736" t="str">
        <f t="shared" si="47"/>
        <v>April</v>
      </c>
      <c r="G736" t="str">
        <f>TEXT(Table8[[#This Row],[Date]],"yyyy- mmm")</f>
        <v>2016- Apr</v>
      </c>
      <c r="H736">
        <f>WEEKDAY(Table8[[#This Row],[Date]],2)</f>
        <v>4</v>
      </c>
      <c r="I736" t="str">
        <f>TEXT(Table8[[#This Row],[Date]],"dddd")</f>
        <v>Thursday</v>
      </c>
      <c r="J736" t="str">
        <f>_xlfn.CONCAT("FM",IF(MONTH(Table8[[#This Row],[Date]])&lt;4,Table8[[#This Row],[Month]]+8,Table8[[#This Row],[Month]]-3))</f>
        <v>FM1</v>
      </c>
      <c r="K736" t="str">
        <f>_xlfn.CONCAT("FQ-",ROUNDUP(MID(Table8[[#This Row],[Financial Month]],3,2)/3,0))</f>
        <v>FQ-1</v>
      </c>
    </row>
    <row r="737" spans="1:11">
      <c r="A737" t="s">
        <v>374</v>
      </c>
      <c r="B737" s="4">
        <v>42098</v>
      </c>
      <c r="C737">
        <f t="shared" si="44"/>
        <v>2015</v>
      </c>
      <c r="D737">
        <f t="shared" si="45"/>
        <v>4</v>
      </c>
      <c r="E737" t="str">
        <f t="shared" si="46"/>
        <v>Qtr-2</v>
      </c>
      <c r="F737" t="str">
        <f t="shared" si="47"/>
        <v>April</v>
      </c>
      <c r="G737" t="str">
        <f>TEXT(Table8[[#This Row],[Date]],"yyyy- mmm")</f>
        <v>2015- Apr</v>
      </c>
      <c r="H737">
        <f>WEEKDAY(Table8[[#This Row],[Date]],2)</f>
        <v>6</v>
      </c>
      <c r="I737" t="str">
        <f>TEXT(Table8[[#This Row],[Date]],"dddd")</f>
        <v>Saturday</v>
      </c>
      <c r="J737" t="str">
        <f>_xlfn.CONCAT("FM",IF(MONTH(Table8[[#This Row],[Date]])&lt;4,Table8[[#This Row],[Month]]+8,Table8[[#This Row],[Month]]-3))</f>
        <v>FM1</v>
      </c>
      <c r="K737" t="str">
        <f>_xlfn.CONCAT("FQ-",ROUNDUP(MID(Table8[[#This Row],[Financial Month]],3,2)/3,0))</f>
        <v>FQ-1</v>
      </c>
    </row>
    <row r="738" spans="1:11">
      <c r="A738" t="s">
        <v>377</v>
      </c>
      <c r="B738" s="4">
        <v>40655</v>
      </c>
      <c r="C738">
        <f t="shared" si="44"/>
        <v>2011</v>
      </c>
      <c r="D738">
        <f t="shared" si="45"/>
        <v>4</v>
      </c>
      <c r="E738" t="str">
        <f t="shared" si="46"/>
        <v>Qtr-2</v>
      </c>
      <c r="F738" t="str">
        <f t="shared" si="47"/>
        <v>April</v>
      </c>
      <c r="G738" t="str">
        <f>TEXT(Table8[[#This Row],[Date]],"yyyy- mmm")</f>
        <v>2011- Apr</v>
      </c>
      <c r="H738">
        <f>WEEKDAY(Table8[[#This Row],[Date]],2)</f>
        <v>5</v>
      </c>
      <c r="I738" t="str">
        <f>TEXT(Table8[[#This Row],[Date]],"dddd")</f>
        <v>Friday</v>
      </c>
      <c r="J738" t="str">
        <f>_xlfn.CONCAT("FM",IF(MONTH(Table8[[#This Row],[Date]])&lt;4,Table8[[#This Row],[Month]]+8,Table8[[#This Row],[Month]]-3))</f>
        <v>FM1</v>
      </c>
      <c r="K738" t="str">
        <f>_xlfn.CONCAT("FQ-",ROUNDUP(MID(Table8[[#This Row],[Financial Month]],3,2)/3,0))</f>
        <v>FQ-1</v>
      </c>
    </row>
    <row r="739" spans="1:11">
      <c r="A739" t="s">
        <v>380</v>
      </c>
      <c r="B739" s="4">
        <v>42836</v>
      </c>
      <c r="C739">
        <f t="shared" si="44"/>
        <v>2017</v>
      </c>
      <c r="D739">
        <f t="shared" si="45"/>
        <v>4</v>
      </c>
      <c r="E739" t="str">
        <f t="shared" si="46"/>
        <v>Qtr-2</v>
      </c>
      <c r="F739" t="str">
        <f t="shared" si="47"/>
        <v>April</v>
      </c>
      <c r="G739" t="str">
        <f>TEXT(Table8[[#This Row],[Date]],"yyyy- mmm")</f>
        <v>2017- Apr</v>
      </c>
      <c r="H739">
        <f>WEEKDAY(Table8[[#This Row],[Date]],2)</f>
        <v>2</v>
      </c>
      <c r="I739" t="str">
        <f>TEXT(Table8[[#This Row],[Date]],"dddd")</f>
        <v>Tuesday</v>
      </c>
      <c r="J739" t="str">
        <f>_xlfn.CONCAT("FM",IF(MONTH(Table8[[#This Row],[Date]])&lt;4,Table8[[#This Row],[Month]]+8,Table8[[#This Row],[Month]]-3))</f>
        <v>FM1</v>
      </c>
      <c r="K739" t="str">
        <f>_xlfn.CONCAT("FQ-",ROUNDUP(MID(Table8[[#This Row],[Financial Month]],3,2)/3,0))</f>
        <v>FQ-1</v>
      </c>
    </row>
    <row r="740" spans="1:11">
      <c r="A740" t="s">
        <v>383</v>
      </c>
      <c r="B740" s="4">
        <v>40650</v>
      </c>
      <c r="C740">
        <f t="shared" si="44"/>
        <v>2011</v>
      </c>
      <c r="D740">
        <f t="shared" si="45"/>
        <v>4</v>
      </c>
      <c r="E740" t="str">
        <f t="shared" si="46"/>
        <v>Qtr-2</v>
      </c>
      <c r="F740" t="str">
        <f t="shared" si="47"/>
        <v>April</v>
      </c>
      <c r="G740" t="str">
        <f>TEXT(Table8[[#This Row],[Date]],"yyyy- mmm")</f>
        <v>2011- Apr</v>
      </c>
      <c r="H740">
        <f>WEEKDAY(Table8[[#This Row],[Date]],2)</f>
        <v>7</v>
      </c>
      <c r="I740" t="str">
        <f>TEXT(Table8[[#This Row],[Date]],"dddd")</f>
        <v>Sunday</v>
      </c>
      <c r="J740" t="str">
        <f>_xlfn.CONCAT("FM",IF(MONTH(Table8[[#This Row],[Date]])&lt;4,Table8[[#This Row],[Month]]+8,Table8[[#This Row],[Month]]-3))</f>
        <v>FM1</v>
      </c>
      <c r="K740" t="str">
        <f>_xlfn.CONCAT("FQ-",ROUNDUP(MID(Table8[[#This Row],[Financial Month]],3,2)/3,0))</f>
        <v>FQ-1</v>
      </c>
    </row>
    <row r="741" spans="1:11">
      <c r="A741" t="s">
        <v>778</v>
      </c>
      <c r="B741" s="4">
        <v>43206</v>
      </c>
      <c r="C741">
        <f t="shared" si="44"/>
        <v>2018</v>
      </c>
      <c r="D741">
        <f t="shared" si="45"/>
        <v>4</v>
      </c>
      <c r="E741" t="str">
        <f t="shared" si="46"/>
        <v>Qtr-2</v>
      </c>
      <c r="F741" t="str">
        <f t="shared" si="47"/>
        <v>April</v>
      </c>
      <c r="G741" t="str">
        <f>TEXT(Table8[[#This Row],[Date]],"yyyy- mmm")</f>
        <v>2018- Apr</v>
      </c>
      <c r="H741">
        <f>WEEKDAY(Table8[[#This Row],[Date]],2)</f>
        <v>1</v>
      </c>
      <c r="I741" t="str">
        <f>TEXT(Table8[[#This Row],[Date]],"dddd")</f>
        <v>Monday</v>
      </c>
      <c r="J741" t="str">
        <f>_xlfn.CONCAT("FM",IF(MONTH(Table8[[#This Row],[Date]])&lt;4,Table8[[#This Row],[Month]]+8,Table8[[#This Row],[Month]]-3))</f>
        <v>FM1</v>
      </c>
      <c r="K741" t="str">
        <f>_xlfn.CONCAT("FQ-",ROUNDUP(MID(Table8[[#This Row],[Financial Month]],3,2)/3,0))</f>
        <v>FQ-1</v>
      </c>
    </row>
    <row r="742" spans="1:11">
      <c r="A742" t="s">
        <v>781</v>
      </c>
      <c r="B742" s="4">
        <v>41388</v>
      </c>
      <c r="C742">
        <f t="shared" si="44"/>
        <v>2013</v>
      </c>
      <c r="D742">
        <f t="shared" si="45"/>
        <v>4</v>
      </c>
      <c r="E742" t="str">
        <f t="shared" si="46"/>
        <v>Qtr-2</v>
      </c>
      <c r="F742" t="str">
        <f t="shared" si="47"/>
        <v>April</v>
      </c>
      <c r="G742" t="str">
        <f>TEXT(Table8[[#This Row],[Date]],"yyyy- mmm")</f>
        <v>2013- Apr</v>
      </c>
      <c r="H742">
        <f>WEEKDAY(Table8[[#This Row],[Date]],2)</f>
        <v>3</v>
      </c>
      <c r="I742" t="str">
        <f>TEXT(Table8[[#This Row],[Date]],"dddd")</f>
        <v>Wednesday</v>
      </c>
      <c r="J742" t="str">
        <f>_xlfn.CONCAT("FM",IF(MONTH(Table8[[#This Row],[Date]])&lt;4,Table8[[#This Row],[Month]]+8,Table8[[#This Row],[Month]]-3))</f>
        <v>FM1</v>
      </c>
      <c r="K742" t="str">
        <f>_xlfn.CONCAT("FQ-",ROUNDUP(MID(Table8[[#This Row],[Financial Month]],3,2)/3,0))</f>
        <v>FQ-1</v>
      </c>
    </row>
    <row r="743" spans="1:11">
      <c r="A743" t="s">
        <v>784</v>
      </c>
      <c r="B743" s="4">
        <v>42852</v>
      </c>
      <c r="C743">
        <f t="shared" si="44"/>
        <v>2017</v>
      </c>
      <c r="D743">
        <f t="shared" si="45"/>
        <v>4</v>
      </c>
      <c r="E743" t="str">
        <f t="shared" si="46"/>
        <v>Qtr-2</v>
      </c>
      <c r="F743" t="str">
        <f t="shared" si="47"/>
        <v>April</v>
      </c>
      <c r="G743" t="str">
        <f>TEXT(Table8[[#This Row],[Date]],"yyyy- mmm")</f>
        <v>2017- Apr</v>
      </c>
      <c r="H743">
        <f>WEEKDAY(Table8[[#This Row],[Date]],2)</f>
        <v>4</v>
      </c>
      <c r="I743" t="str">
        <f>TEXT(Table8[[#This Row],[Date]],"dddd")</f>
        <v>Thursday</v>
      </c>
      <c r="J743" t="str">
        <f>_xlfn.CONCAT("FM",IF(MONTH(Table8[[#This Row],[Date]])&lt;4,Table8[[#This Row],[Month]]+8,Table8[[#This Row],[Month]]-3))</f>
        <v>FM1</v>
      </c>
      <c r="K743" t="str">
        <f>_xlfn.CONCAT("FQ-",ROUNDUP(MID(Table8[[#This Row],[Financial Month]],3,2)/3,0))</f>
        <v>FQ-1</v>
      </c>
    </row>
    <row r="744" spans="1:11">
      <c r="A744" t="s">
        <v>787</v>
      </c>
      <c r="B744" s="4">
        <v>41755</v>
      </c>
      <c r="C744">
        <f t="shared" si="44"/>
        <v>2014</v>
      </c>
      <c r="D744">
        <f t="shared" si="45"/>
        <v>4</v>
      </c>
      <c r="E744" t="str">
        <f t="shared" si="46"/>
        <v>Qtr-2</v>
      </c>
      <c r="F744" t="str">
        <f t="shared" si="47"/>
        <v>April</v>
      </c>
      <c r="G744" t="str">
        <f>TEXT(Table8[[#This Row],[Date]],"yyyy- mmm")</f>
        <v>2014- Apr</v>
      </c>
      <c r="H744">
        <f>WEEKDAY(Table8[[#This Row],[Date]],2)</f>
        <v>6</v>
      </c>
      <c r="I744" t="str">
        <f>TEXT(Table8[[#This Row],[Date]],"dddd")</f>
        <v>Saturday</v>
      </c>
      <c r="J744" t="str">
        <f>_xlfn.CONCAT("FM",IF(MONTH(Table8[[#This Row],[Date]])&lt;4,Table8[[#This Row],[Month]]+8,Table8[[#This Row],[Month]]-3))</f>
        <v>FM1</v>
      </c>
      <c r="K744" t="str">
        <f>_xlfn.CONCAT("FQ-",ROUNDUP(MID(Table8[[#This Row],[Financial Month]],3,2)/3,0))</f>
        <v>FQ-1</v>
      </c>
    </row>
    <row r="745" spans="1:11">
      <c r="A745" t="s">
        <v>797</v>
      </c>
      <c r="B745" s="4">
        <v>43198</v>
      </c>
      <c r="C745">
        <f t="shared" si="44"/>
        <v>2018</v>
      </c>
      <c r="D745">
        <f t="shared" si="45"/>
        <v>4</v>
      </c>
      <c r="E745" t="str">
        <f t="shared" si="46"/>
        <v>Qtr-2</v>
      </c>
      <c r="F745" t="str">
        <f t="shared" si="47"/>
        <v>April</v>
      </c>
      <c r="G745" t="str">
        <f>TEXT(Table8[[#This Row],[Date]],"yyyy- mmm")</f>
        <v>2018- Apr</v>
      </c>
      <c r="H745">
        <f>WEEKDAY(Table8[[#This Row],[Date]],2)</f>
        <v>7</v>
      </c>
      <c r="I745" t="str">
        <f>TEXT(Table8[[#This Row],[Date]],"dddd")</f>
        <v>Sunday</v>
      </c>
      <c r="J745" t="str">
        <f>_xlfn.CONCAT("FM",IF(MONTH(Table8[[#This Row],[Date]])&lt;4,Table8[[#This Row],[Month]]+8,Table8[[#This Row],[Month]]-3))</f>
        <v>FM1</v>
      </c>
      <c r="K745" t="str">
        <f>_xlfn.CONCAT("FQ-",ROUNDUP(MID(Table8[[#This Row],[Financial Month]],3,2)/3,0))</f>
        <v>FQ-1</v>
      </c>
    </row>
    <row r="746" spans="1:11">
      <c r="A746" t="s">
        <v>802</v>
      </c>
      <c r="B746" s="4">
        <v>42487</v>
      </c>
      <c r="C746">
        <f t="shared" si="44"/>
        <v>2016</v>
      </c>
      <c r="D746">
        <f t="shared" si="45"/>
        <v>4</v>
      </c>
      <c r="E746" t="str">
        <f t="shared" si="46"/>
        <v>Qtr-2</v>
      </c>
      <c r="F746" t="str">
        <f t="shared" si="47"/>
        <v>April</v>
      </c>
      <c r="G746" t="str">
        <f>TEXT(Table8[[#This Row],[Date]],"yyyy- mmm")</f>
        <v>2016- Apr</v>
      </c>
      <c r="H746">
        <f>WEEKDAY(Table8[[#This Row],[Date]],2)</f>
        <v>3</v>
      </c>
      <c r="I746" t="str">
        <f>TEXT(Table8[[#This Row],[Date]],"dddd")</f>
        <v>Wednesday</v>
      </c>
      <c r="J746" t="str">
        <f>_xlfn.CONCAT("FM",IF(MONTH(Table8[[#This Row],[Date]])&lt;4,Table8[[#This Row],[Month]]+8,Table8[[#This Row],[Month]]-3))</f>
        <v>FM1</v>
      </c>
      <c r="K746" t="str">
        <f>_xlfn.CONCAT("FQ-",ROUNDUP(MID(Table8[[#This Row],[Financial Month]],3,2)/3,0))</f>
        <v>FQ-1</v>
      </c>
    </row>
    <row r="747" spans="1:11">
      <c r="A747" t="s">
        <v>805</v>
      </c>
      <c r="B747" s="4">
        <v>40658</v>
      </c>
      <c r="C747">
        <f t="shared" si="44"/>
        <v>2011</v>
      </c>
      <c r="D747">
        <f t="shared" si="45"/>
        <v>4</v>
      </c>
      <c r="E747" t="str">
        <f t="shared" si="46"/>
        <v>Qtr-2</v>
      </c>
      <c r="F747" t="str">
        <f t="shared" si="47"/>
        <v>April</v>
      </c>
      <c r="G747" t="str">
        <f>TEXT(Table8[[#This Row],[Date]],"yyyy- mmm")</f>
        <v>2011- Apr</v>
      </c>
      <c r="H747">
        <f>WEEKDAY(Table8[[#This Row],[Date]],2)</f>
        <v>1</v>
      </c>
      <c r="I747" t="str">
        <f>TEXT(Table8[[#This Row],[Date]],"dddd")</f>
        <v>Monday</v>
      </c>
      <c r="J747" t="str">
        <f>_xlfn.CONCAT("FM",IF(MONTH(Table8[[#This Row],[Date]])&lt;4,Table8[[#This Row],[Month]]+8,Table8[[#This Row],[Month]]-3))</f>
        <v>FM1</v>
      </c>
      <c r="K747" t="str">
        <f>_xlfn.CONCAT("FQ-",ROUNDUP(MID(Table8[[#This Row],[Financial Month]],3,2)/3,0))</f>
        <v>FQ-1</v>
      </c>
    </row>
    <row r="748" spans="1:11">
      <c r="A748" t="s">
        <v>1220</v>
      </c>
      <c r="B748" s="4">
        <v>41378</v>
      </c>
      <c r="C748">
        <f t="shared" si="44"/>
        <v>2013</v>
      </c>
      <c r="D748">
        <f t="shared" si="45"/>
        <v>4</v>
      </c>
      <c r="E748" t="str">
        <f t="shared" si="46"/>
        <v>Qtr-2</v>
      </c>
      <c r="F748" t="str">
        <f t="shared" si="47"/>
        <v>April</v>
      </c>
      <c r="G748" t="str">
        <f>TEXT(Table8[[#This Row],[Date]],"yyyy- mmm")</f>
        <v>2013- Apr</v>
      </c>
      <c r="H748">
        <f>WEEKDAY(Table8[[#This Row],[Date]],2)</f>
        <v>7</v>
      </c>
      <c r="I748" t="str">
        <f>TEXT(Table8[[#This Row],[Date]],"dddd")</f>
        <v>Sunday</v>
      </c>
      <c r="J748" t="str">
        <f>_xlfn.CONCAT("FM",IF(MONTH(Table8[[#This Row],[Date]])&lt;4,Table8[[#This Row],[Month]]+8,Table8[[#This Row],[Month]]-3))</f>
        <v>FM1</v>
      </c>
      <c r="K748" t="str">
        <f>_xlfn.CONCAT("FQ-",ROUNDUP(MID(Table8[[#This Row],[Financial Month]],3,2)/3,0))</f>
        <v>FQ-1</v>
      </c>
    </row>
    <row r="749" spans="1:11">
      <c r="A749" t="s">
        <v>1223</v>
      </c>
      <c r="B749" s="4">
        <v>40649</v>
      </c>
      <c r="C749">
        <f t="shared" si="44"/>
        <v>2011</v>
      </c>
      <c r="D749">
        <f t="shared" si="45"/>
        <v>4</v>
      </c>
      <c r="E749" t="str">
        <f t="shared" si="46"/>
        <v>Qtr-2</v>
      </c>
      <c r="F749" t="str">
        <f t="shared" si="47"/>
        <v>April</v>
      </c>
      <c r="G749" t="str">
        <f>TEXT(Table8[[#This Row],[Date]],"yyyy- mmm")</f>
        <v>2011- Apr</v>
      </c>
      <c r="H749">
        <f>WEEKDAY(Table8[[#This Row],[Date]],2)</f>
        <v>6</v>
      </c>
      <c r="I749" t="str">
        <f>TEXT(Table8[[#This Row],[Date]],"dddd")</f>
        <v>Saturday</v>
      </c>
      <c r="J749" t="str">
        <f>_xlfn.CONCAT("FM",IF(MONTH(Table8[[#This Row],[Date]])&lt;4,Table8[[#This Row],[Month]]+8,Table8[[#This Row],[Month]]-3))</f>
        <v>FM1</v>
      </c>
      <c r="K749" t="str">
        <f>_xlfn.CONCAT("FQ-",ROUNDUP(MID(Table8[[#This Row],[Financial Month]],3,2)/3,0))</f>
        <v>FQ-1</v>
      </c>
    </row>
    <row r="750" spans="1:11">
      <c r="A750" t="s">
        <v>1226</v>
      </c>
      <c r="B750" s="4">
        <v>41003</v>
      </c>
      <c r="C750">
        <f t="shared" si="44"/>
        <v>2012</v>
      </c>
      <c r="D750">
        <f t="shared" si="45"/>
        <v>4</v>
      </c>
      <c r="E750" t="str">
        <f t="shared" si="46"/>
        <v>Qtr-2</v>
      </c>
      <c r="F750" t="str">
        <f t="shared" si="47"/>
        <v>April</v>
      </c>
      <c r="G750" t="str">
        <f>TEXT(Table8[[#This Row],[Date]],"yyyy- mmm")</f>
        <v>2012- Apr</v>
      </c>
      <c r="H750">
        <f>WEEKDAY(Table8[[#This Row],[Date]],2)</f>
        <v>3</v>
      </c>
      <c r="I750" t="str">
        <f>TEXT(Table8[[#This Row],[Date]],"dddd")</f>
        <v>Wednesday</v>
      </c>
      <c r="J750" t="str">
        <f>_xlfn.CONCAT("FM",IF(MONTH(Table8[[#This Row],[Date]])&lt;4,Table8[[#This Row],[Month]]+8,Table8[[#This Row],[Month]]-3))</f>
        <v>FM1</v>
      </c>
      <c r="K750" t="str">
        <f>_xlfn.CONCAT("FQ-",ROUNDUP(MID(Table8[[#This Row],[Financial Month]],3,2)/3,0))</f>
        <v>FQ-1</v>
      </c>
    </row>
    <row r="751" spans="1:11">
      <c r="A751" t="s">
        <v>1230</v>
      </c>
      <c r="B751" s="4">
        <v>40638</v>
      </c>
      <c r="C751">
        <f t="shared" si="44"/>
        <v>2011</v>
      </c>
      <c r="D751">
        <f t="shared" si="45"/>
        <v>4</v>
      </c>
      <c r="E751" t="str">
        <f t="shared" si="46"/>
        <v>Qtr-2</v>
      </c>
      <c r="F751" t="str">
        <f t="shared" si="47"/>
        <v>April</v>
      </c>
      <c r="G751" t="str">
        <f>TEXT(Table8[[#This Row],[Date]],"yyyy- mmm")</f>
        <v>2011- Apr</v>
      </c>
      <c r="H751">
        <f>WEEKDAY(Table8[[#This Row],[Date]],2)</f>
        <v>2</v>
      </c>
      <c r="I751" t="str">
        <f>TEXT(Table8[[#This Row],[Date]],"dddd")</f>
        <v>Tuesday</v>
      </c>
      <c r="J751" t="str">
        <f>_xlfn.CONCAT("FM",IF(MONTH(Table8[[#This Row],[Date]])&lt;4,Table8[[#This Row],[Month]]+8,Table8[[#This Row],[Month]]-3))</f>
        <v>FM1</v>
      </c>
      <c r="K751" t="str">
        <f>_xlfn.CONCAT("FQ-",ROUNDUP(MID(Table8[[#This Row],[Financial Month]],3,2)/3,0))</f>
        <v>FQ-1</v>
      </c>
    </row>
    <row r="752" spans="1:11">
      <c r="A752" t="s">
        <v>1233</v>
      </c>
      <c r="B752" s="4">
        <v>42847</v>
      </c>
      <c r="C752">
        <f t="shared" si="44"/>
        <v>2017</v>
      </c>
      <c r="D752">
        <f t="shared" si="45"/>
        <v>4</v>
      </c>
      <c r="E752" t="str">
        <f t="shared" si="46"/>
        <v>Qtr-2</v>
      </c>
      <c r="F752" t="str">
        <f t="shared" si="47"/>
        <v>April</v>
      </c>
      <c r="G752" t="str">
        <f>TEXT(Table8[[#This Row],[Date]],"yyyy- mmm")</f>
        <v>2017- Apr</v>
      </c>
      <c r="H752">
        <f>WEEKDAY(Table8[[#This Row],[Date]],2)</f>
        <v>6</v>
      </c>
      <c r="I752" t="str">
        <f>TEXT(Table8[[#This Row],[Date]],"dddd")</f>
        <v>Saturday</v>
      </c>
      <c r="J752" t="str">
        <f>_xlfn.CONCAT("FM",IF(MONTH(Table8[[#This Row],[Date]])&lt;4,Table8[[#This Row],[Month]]+8,Table8[[#This Row],[Month]]-3))</f>
        <v>FM1</v>
      </c>
      <c r="K752" t="str">
        <f>_xlfn.CONCAT("FQ-",ROUNDUP(MID(Table8[[#This Row],[Financial Month]],3,2)/3,0))</f>
        <v>FQ-1</v>
      </c>
    </row>
    <row r="753" spans="1:11">
      <c r="A753" t="s">
        <v>1236</v>
      </c>
      <c r="B753" s="4">
        <v>43205</v>
      </c>
      <c r="C753">
        <f t="shared" si="44"/>
        <v>2018</v>
      </c>
      <c r="D753">
        <f t="shared" si="45"/>
        <v>4</v>
      </c>
      <c r="E753" t="str">
        <f t="shared" si="46"/>
        <v>Qtr-2</v>
      </c>
      <c r="F753" t="str">
        <f t="shared" si="47"/>
        <v>April</v>
      </c>
      <c r="G753" t="str">
        <f>TEXT(Table8[[#This Row],[Date]],"yyyy- mmm")</f>
        <v>2018- Apr</v>
      </c>
      <c r="H753">
        <f>WEEKDAY(Table8[[#This Row],[Date]],2)</f>
        <v>7</v>
      </c>
      <c r="I753" t="str">
        <f>TEXT(Table8[[#This Row],[Date]],"dddd")</f>
        <v>Sunday</v>
      </c>
      <c r="J753" t="str">
        <f>_xlfn.CONCAT("FM",IF(MONTH(Table8[[#This Row],[Date]])&lt;4,Table8[[#This Row],[Month]]+8,Table8[[#This Row],[Month]]-3))</f>
        <v>FM1</v>
      </c>
      <c r="K753" t="str">
        <f>_xlfn.CONCAT("FQ-",ROUNDUP(MID(Table8[[#This Row],[Financial Month]],3,2)/3,0))</f>
        <v>FQ-1</v>
      </c>
    </row>
    <row r="754" spans="1:11">
      <c r="A754" t="s">
        <v>1239</v>
      </c>
      <c r="B754" s="4">
        <v>42122</v>
      </c>
      <c r="C754">
        <f t="shared" si="44"/>
        <v>2015</v>
      </c>
      <c r="D754">
        <f t="shared" si="45"/>
        <v>4</v>
      </c>
      <c r="E754" t="str">
        <f t="shared" si="46"/>
        <v>Qtr-2</v>
      </c>
      <c r="F754" t="str">
        <f t="shared" si="47"/>
        <v>April</v>
      </c>
      <c r="G754" t="str">
        <f>TEXT(Table8[[#This Row],[Date]],"yyyy- mmm")</f>
        <v>2015- Apr</v>
      </c>
      <c r="H754">
        <f>WEEKDAY(Table8[[#This Row],[Date]],2)</f>
        <v>2</v>
      </c>
      <c r="I754" t="str">
        <f>TEXT(Table8[[#This Row],[Date]],"dddd")</f>
        <v>Tuesday</v>
      </c>
      <c r="J754" t="str">
        <f>_xlfn.CONCAT("FM",IF(MONTH(Table8[[#This Row],[Date]])&lt;4,Table8[[#This Row],[Month]]+8,Table8[[#This Row],[Month]]-3))</f>
        <v>FM1</v>
      </c>
      <c r="K754" t="str">
        <f>_xlfn.CONCAT("FQ-",ROUNDUP(MID(Table8[[#This Row],[Financial Month]],3,2)/3,0))</f>
        <v>FQ-1</v>
      </c>
    </row>
    <row r="755" spans="1:11">
      <c r="A755" t="s">
        <v>1242</v>
      </c>
      <c r="B755" s="4">
        <v>41753</v>
      </c>
      <c r="C755">
        <f t="shared" si="44"/>
        <v>2014</v>
      </c>
      <c r="D755">
        <f t="shared" si="45"/>
        <v>4</v>
      </c>
      <c r="E755" t="str">
        <f t="shared" si="46"/>
        <v>Qtr-2</v>
      </c>
      <c r="F755" t="str">
        <f t="shared" si="47"/>
        <v>April</v>
      </c>
      <c r="G755" t="str">
        <f>TEXT(Table8[[#This Row],[Date]],"yyyy- mmm")</f>
        <v>2014- Apr</v>
      </c>
      <c r="H755">
        <f>WEEKDAY(Table8[[#This Row],[Date]],2)</f>
        <v>4</v>
      </c>
      <c r="I755" t="str">
        <f>TEXT(Table8[[#This Row],[Date]],"dddd")</f>
        <v>Thursday</v>
      </c>
      <c r="J755" t="str">
        <f>_xlfn.CONCAT("FM",IF(MONTH(Table8[[#This Row],[Date]])&lt;4,Table8[[#This Row],[Month]]+8,Table8[[#This Row],[Month]]-3))</f>
        <v>FM1</v>
      </c>
      <c r="K755" t="str">
        <f>_xlfn.CONCAT("FQ-",ROUNDUP(MID(Table8[[#This Row],[Financial Month]],3,2)/3,0))</f>
        <v>FQ-1</v>
      </c>
    </row>
    <row r="756" spans="1:11">
      <c r="A756" t="s">
        <v>1245</v>
      </c>
      <c r="B756" s="4">
        <v>42462</v>
      </c>
      <c r="C756">
        <f t="shared" si="44"/>
        <v>2016</v>
      </c>
      <c r="D756">
        <f t="shared" si="45"/>
        <v>4</v>
      </c>
      <c r="E756" t="str">
        <f t="shared" si="46"/>
        <v>Qtr-2</v>
      </c>
      <c r="F756" t="str">
        <f t="shared" si="47"/>
        <v>April</v>
      </c>
      <c r="G756" t="str">
        <f>TEXT(Table8[[#This Row],[Date]],"yyyy- mmm")</f>
        <v>2016- Apr</v>
      </c>
      <c r="H756">
        <f>WEEKDAY(Table8[[#This Row],[Date]],2)</f>
        <v>6</v>
      </c>
      <c r="I756" t="str">
        <f>TEXT(Table8[[#This Row],[Date]],"dddd")</f>
        <v>Saturday</v>
      </c>
      <c r="J756" t="str">
        <f>_xlfn.CONCAT("FM",IF(MONTH(Table8[[#This Row],[Date]])&lt;4,Table8[[#This Row],[Month]]+8,Table8[[#This Row],[Month]]-3))</f>
        <v>FM1</v>
      </c>
      <c r="K756" t="str">
        <f>_xlfn.CONCAT("FQ-",ROUNDUP(MID(Table8[[#This Row],[Financial Month]],3,2)/3,0))</f>
        <v>FQ-1</v>
      </c>
    </row>
    <row r="757" spans="1:11">
      <c r="A757" t="s">
        <v>1251</v>
      </c>
      <c r="B757" s="4">
        <v>42468</v>
      </c>
      <c r="C757">
        <f t="shared" si="44"/>
        <v>2016</v>
      </c>
      <c r="D757">
        <f t="shared" si="45"/>
        <v>4</v>
      </c>
      <c r="E757" t="str">
        <f t="shared" si="46"/>
        <v>Qtr-2</v>
      </c>
      <c r="F757" t="str">
        <f t="shared" si="47"/>
        <v>April</v>
      </c>
      <c r="G757" t="str">
        <f>TEXT(Table8[[#This Row],[Date]],"yyyy- mmm")</f>
        <v>2016- Apr</v>
      </c>
      <c r="H757">
        <f>WEEKDAY(Table8[[#This Row],[Date]],2)</f>
        <v>5</v>
      </c>
      <c r="I757" t="str">
        <f>TEXT(Table8[[#This Row],[Date]],"dddd")</f>
        <v>Friday</v>
      </c>
      <c r="J757" t="str">
        <f>_xlfn.CONCAT("FM",IF(MONTH(Table8[[#This Row],[Date]])&lt;4,Table8[[#This Row],[Month]]+8,Table8[[#This Row],[Month]]-3))</f>
        <v>FM1</v>
      </c>
      <c r="K757" t="str">
        <f>_xlfn.CONCAT("FQ-",ROUNDUP(MID(Table8[[#This Row],[Financial Month]],3,2)/3,0))</f>
        <v>FQ-1</v>
      </c>
    </row>
    <row r="758" spans="1:11">
      <c r="A758" t="s">
        <v>1257</v>
      </c>
      <c r="B758" s="4">
        <v>42831</v>
      </c>
      <c r="C758">
        <f t="shared" si="44"/>
        <v>2017</v>
      </c>
      <c r="D758">
        <f t="shared" si="45"/>
        <v>4</v>
      </c>
      <c r="E758" t="str">
        <f t="shared" si="46"/>
        <v>Qtr-2</v>
      </c>
      <c r="F758" t="str">
        <f t="shared" si="47"/>
        <v>April</v>
      </c>
      <c r="G758" t="str">
        <f>TEXT(Table8[[#This Row],[Date]],"yyyy- mmm")</f>
        <v>2017- Apr</v>
      </c>
      <c r="H758">
        <f>WEEKDAY(Table8[[#This Row],[Date]],2)</f>
        <v>4</v>
      </c>
      <c r="I758" t="str">
        <f>TEXT(Table8[[#This Row],[Date]],"dddd")</f>
        <v>Thursday</v>
      </c>
      <c r="J758" t="str">
        <f>_xlfn.CONCAT("FM",IF(MONTH(Table8[[#This Row],[Date]])&lt;4,Table8[[#This Row],[Month]]+8,Table8[[#This Row],[Month]]-3))</f>
        <v>FM1</v>
      </c>
      <c r="K758" t="str">
        <f>_xlfn.CONCAT("FQ-",ROUNDUP(MID(Table8[[#This Row],[Financial Month]],3,2)/3,0))</f>
        <v>FQ-1</v>
      </c>
    </row>
    <row r="759" spans="1:11">
      <c r="A759" t="s">
        <v>1260</v>
      </c>
      <c r="B759" s="4">
        <v>40278</v>
      </c>
      <c r="C759">
        <f t="shared" si="44"/>
        <v>2010</v>
      </c>
      <c r="D759">
        <f t="shared" si="45"/>
        <v>4</v>
      </c>
      <c r="E759" t="str">
        <f t="shared" si="46"/>
        <v>Qtr-2</v>
      </c>
      <c r="F759" t="str">
        <f t="shared" si="47"/>
        <v>April</v>
      </c>
      <c r="G759" t="str">
        <f>TEXT(Table8[[#This Row],[Date]],"yyyy- mmm")</f>
        <v>2010- Apr</v>
      </c>
      <c r="H759">
        <f>WEEKDAY(Table8[[#This Row],[Date]],2)</f>
        <v>6</v>
      </c>
      <c r="I759" t="str">
        <f>TEXT(Table8[[#This Row],[Date]],"dddd")</f>
        <v>Saturday</v>
      </c>
      <c r="J759" t="str">
        <f>_xlfn.CONCAT("FM",IF(MONTH(Table8[[#This Row],[Date]])&lt;4,Table8[[#This Row],[Month]]+8,Table8[[#This Row],[Month]]-3))</f>
        <v>FM1</v>
      </c>
      <c r="K759" t="str">
        <f>_xlfn.CONCAT("FQ-",ROUNDUP(MID(Table8[[#This Row],[Financial Month]],3,2)/3,0))</f>
        <v>FQ-1</v>
      </c>
    </row>
    <row r="760" spans="1:11">
      <c r="A760" t="s">
        <v>1265</v>
      </c>
      <c r="B760" s="4">
        <v>41385</v>
      </c>
      <c r="C760">
        <f t="shared" si="44"/>
        <v>2013</v>
      </c>
      <c r="D760">
        <f t="shared" si="45"/>
        <v>4</v>
      </c>
      <c r="E760" t="str">
        <f t="shared" si="46"/>
        <v>Qtr-2</v>
      </c>
      <c r="F760" t="str">
        <f t="shared" si="47"/>
        <v>April</v>
      </c>
      <c r="G760" t="str">
        <f>TEXT(Table8[[#This Row],[Date]],"yyyy- mmm")</f>
        <v>2013- Apr</v>
      </c>
      <c r="H760">
        <f>WEEKDAY(Table8[[#This Row],[Date]],2)</f>
        <v>7</v>
      </c>
      <c r="I760" t="str">
        <f>TEXT(Table8[[#This Row],[Date]],"dddd")</f>
        <v>Sunday</v>
      </c>
      <c r="J760" t="str">
        <f>_xlfn.CONCAT("FM",IF(MONTH(Table8[[#This Row],[Date]])&lt;4,Table8[[#This Row],[Month]]+8,Table8[[#This Row],[Month]]-3))</f>
        <v>FM1</v>
      </c>
      <c r="K760" t="str">
        <f>_xlfn.CONCAT("FQ-",ROUNDUP(MID(Table8[[#This Row],[Financial Month]],3,2)/3,0))</f>
        <v>FQ-1</v>
      </c>
    </row>
    <row r="761" spans="1:11">
      <c r="A761" t="s">
        <v>1268</v>
      </c>
      <c r="B761" s="4">
        <v>42838</v>
      </c>
      <c r="C761">
        <f t="shared" si="44"/>
        <v>2017</v>
      </c>
      <c r="D761">
        <f t="shared" si="45"/>
        <v>4</v>
      </c>
      <c r="E761" t="str">
        <f t="shared" si="46"/>
        <v>Qtr-2</v>
      </c>
      <c r="F761" t="str">
        <f t="shared" si="47"/>
        <v>April</v>
      </c>
      <c r="G761" t="str">
        <f>TEXT(Table8[[#This Row],[Date]],"yyyy- mmm")</f>
        <v>2017- Apr</v>
      </c>
      <c r="H761">
        <f>WEEKDAY(Table8[[#This Row],[Date]],2)</f>
        <v>4</v>
      </c>
      <c r="I761" t="str">
        <f>TEXT(Table8[[#This Row],[Date]],"dddd")</f>
        <v>Thursday</v>
      </c>
      <c r="J761" t="str">
        <f>_xlfn.CONCAT("FM",IF(MONTH(Table8[[#This Row],[Date]])&lt;4,Table8[[#This Row],[Month]]+8,Table8[[#This Row],[Month]]-3))</f>
        <v>FM1</v>
      </c>
      <c r="K761" t="str">
        <f>_xlfn.CONCAT("FQ-",ROUNDUP(MID(Table8[[#This Row],[Financial Month]],3,2)/3,0))</f>
        <v>FQ-1</v>
      </c>
    </row>
    <row r="762" spans="1:11">
      <c r="A762" t="s">
        <v>1273</v>
      </c>
      <c r="B762" s="4">
        <v>43209</v>
      </c>
      <c r="C762">
        <f t="shared" si="44"/>
        <v>2018</v>
      </c>
      <c r="D762">
        <f t="shared" si="45"/>
        <v>4</v>
      </c>
      <c r="E762" t="str">
        <f t="shared" si="46"/>
        <v>Qtr-2</v>
      </c>
      <c r="F762" t="str">
        <f t="shared" si="47"/>
        <v>April</v>
      </c>
      <c r="G762" t="str">
        <f>TEXT(Table8[[#This Row],[Date]],"yyyy- mmm")</f>
        <v>2018- Apr</v>
      </c>
      <c r="H762">
        <f>WEEKDAY(Table8[[#This Row],[Date]],2)</f>
        <v>4</v>
      </c>
      <c r="I762" t="str">
        <f>TEXT(Table8[[#This Row],[Date]],"dddd")</f>
        <v>Thursday</v>
      </c>
      <c r="J762" t="str">
        <f>_xlfn.CONCAT("FM",IF(MONTH(Table8[[#This Row],[Date]])&lt;4,Table8[[#This Row],[Month]]+8,Table8[[#This Row],[Month]]-3))</f>
        <v>FM1</v>
      </c>
      <c r="K762" t="str">
        <f>_xlfn.CONCAT("FQ-",ROUNDUP(MID(Table8[[#This Row],[Financial Month]],3,2)/3,0))</f>
        <v>FQ-1</v>
      </c>
    </row>
    <row r="763" spans="1:11">
      <c r="A763" t="s">
        <v>1746</v>
      </c>
      <c r="B763" s="4">
        <v>41026</v>
      </c>
      <c r="C763">
        <f t="shared" si="44"/>
        <v>2012</v>
      </c>
      <c r="D763">
        <f t="shared" si="45"/>
        <v>4</v>
      </c>
      <c r="E763" t="str">
        <f t="shared" si="46"/>
        <v>Qtr-2</v>
      </c>
      <c r="F763" t="str">
        <f t="shared" si="47"/>
        <v>April</v>
      </c>
      <c r="G763" t="str">
        <f>TEXT(Table8[[#This Row],[Date]],"yyyy- mmm")</f>
        <v>2012- Apr</v>
      </c>
      <c r="H763">
        <f>WEEKDAY(Table8[[#This Row],[Date]],2)</f>
        <v>5</v>
      </c>
      <c r="I763" t="str">
        <f>TEXT(Table8[[#This Row],[Date]],"dddd")</f>
        <v>Friday</v>
      </c>
      <c r="J763" t="str">
        <f>_xlfn.CONCAT("FM",IF(MONTH(Table8[[#This Row],[Date]])&lt;4,Table8[[#This Row],[Month]]+8,Table8[[#This Row],[Month]]-3))</f>
        <v>FM1</v>
      </c>
      <c r="K763" t="str">
        <f>_xlfn.CONCAT("FQ-",ROUNDUP(MID(Table8[[#This Row],[Financial Month]],3,2)/3,0))</f>
        <v>FQ-1</v>
      </c>
    </row>
    <row r="764" spans="1:11">
      <c r="A764" t="s">
        <v>1749</v>
      </c>
      <c r="B764" s="4">
        <v>42120</v>
      </c>
      <c r="C764">
        <f t="shared" si="44"/>
        <v>2015</v>
      </c>
      <c r="D764">
        <f t="shared" si="45"/>
        <v>4</v>
      </c>
      <c r="E764" t="str">
        <f t="shared" si="46"/>
        <v>Qtr-2</v>
      </c>
      <c r="F764" t="str">
        <f t="shared" si="47"/>
        <v>April</v>
      </c>
      <c r="G764" t="str">
        <f>TEXT(Table8[[#This Row],[Date]],"yyyy- mmm")</f>
        <v>2015- Apr</v>
      </c>
      <c r="H764">
        <f>WEEKDAY(Table8[[#This Row],[Date]],2)</f>
        <v>7</v>
      </c>
      <c r="I764" t="str">
        <f>TEXT(Table8[[#This Row],[Date]],"dddd")</f>
        <v>Sunday</v>
      </c>
      <c r="J764" t="str">
        <f>_xlfn.CONCAT("FM",IF(MONTH(Table8[[#This Row],[Date]])&lt;4,Table8[[#This Row],[Month]]+8,Table8[[#This Row],[Month]]-3))</f>
        <v>FM1</v>
      </c>
      <c r="K764" t="str">
        <f>_xlfn.CONCAT("FQ-",ROUNDUP(MID(Table8[[#This Row],[Financial Month]],3,2)/3,0))</f>
        <v>FQ-1</v>
      </c>
    </row>
    <row r="765" spans="1:11">
      <c r="A765" t="s">
        <v>1752</v>
      </c>
      <c r="B765" s="4">
        <v>41367</v>
      </c>
      <c r="C765">
        <f t="shared" si="44"/>
        <v>2013</v>
      </c>
      <c r="D765">
        <f t="shared" si="45"/>
        <v>4</v>
      </c>
      <c r="E765" t="str">
        <f t="shared" si="46"/>
        <v>Qtr-2</v>
      </c>
      <c r="F765" t="str">
        <f t="shared" si="47"/>
        <v>April</v>
      </c>
      <c r="G765" t="str">
        <f>TEXT(Table8[[#This Row],[Date]],"yyyy- mmm")</f>
        <v>2013- Apr</v>
      </c>
      <c r="H765">
        <f>WEEKDAY(Table8[[#This Row],[Date]],2)</f>
        <v>3</v>
      </c>
      <c r="I765" t="str">
        <f>TEXT(Table8[[#This Row],[Date]],"dddd")</f>
        <v>Wednesday</v>
      </c>
      <c r="J765" t="str">
        <f>_xlfn.CONCAT("FM",IF(MONTH(Table8[[#This Row],[Date]])&lt;4,Table8[[#This Row],[Month]]+8,Table8[[#This Row],[Month]]-3))</f>
        <v>FM1</v>
      </c>
      <c r="K765" t="str">
        <f>_xlfn.CONCAT("FQ-",ROUNDUP(MID(Table8[[#This Row],[Financial Month]],3,2)/3,0))</f>
        <v>FQ-1</v>
      </c>
    </row>
    <row r="766" spans="1:11">
      <c r="A766" t="s">
        <v>1755</v>
      </c>
      <c r="B766" s="4">
        <v>40646</v>
      </c>
      <c r="C766">
        <f t="shared" si="44"/>
        <v>2011</v>
      </c>
      <c r="D766">
        <f t="shared" si="45"/>
        <v>4</v>
      </c>
      <c r="E766" t="str">
        <f t="shared" si="46"/>
        <v>Qtr-2</v>
      </c>
      <c r="F766" t="str">
        <f t="shared" si="47"/>
        <v>April</v>
      </c>
      <c r="G766" t="str">
        <f>TEXT(Table8[[#This Row],[Date]],"yyyy- mmm")</f>
        <v>2011- Apr</v>
      </c>
      <c r="H766">
        <f>WEEKDAY(Table8[[#This Row],[Date]],2)</f>
        <v>3</v>
      </c>
      <c r="I766" t="str">
        <f>TEXT(Table8[[#This Row],[Date]],"dddd")</f>
        <v>Wednesday</v>
      </c>
      <c r="J766" t="str">
        <f>_xlfn.CONCAT("FM",IF(MONTH(Table8[[#This Row],[Date]])&lt;4,Table8[[#This Row],[Month]]+8,Table8[[#This Row],[Month]]-3))</f>
        <v>FM1</v>
      </c>
      <c r="K766" t="str">
        <f>_xlfn.CONCAT("FQ-",ROUNDUP(MID(Table8[[#This Row],[Financial Month]],3,2)/3,0))</f>
        <v>FQ-1</v>
      </c>
    </row>
    <row r="767" spans="1:11">
      <c r="A767" t="s">
        <v>1758</v>
      </c>
      <c r="B767" s="4">
        <v>42114</v>
      </c>
      <c r="C767">
        <f t="shared" si="44"/>
        <v>2015</v>
      </c>
      <c r="D767">
        <f t="shared" si="45"/>
        <v>4</v>
      </c>
      <c r="E767" t="str">
        <f t="shared" si="46"/>
        <v>Qtr-2</v>
      </c>
      <c r="F767" t="str">
        <f t="shared" si="47"/>
        <v>April</v>
      </c>
      <c r="G767" t="str">
        <f>TEXT(Table8[[#This Row],[Date]],"yyyy- mmm")</f>
        <v>2015- Apr</v>
      </c>
      <c r="H767">
        <f>WEEKDAY(Table8[[#This Row],[Date]],2)</f>
        <v>1</v>
      </c>
      <c r="I767" t="str">
        <f>TEXT(Table8[[#This Row],[Date]],"dddd")</f>
        <v>Monday</v>
      </c>
      <c r="J767" t="str">
        <f>_xlfn.CONCAT("FM",IF(MONTH(Table8[[#This Row],[Date]])&lt;4,Table8[[#This Row],[Month]]+8,Table8[[#This Row],[Month]]-3))</f>
        <v>FM1</v>
      </c>
      <c r="K767" t="str">
        <f>_xlfn.CONCAT("FQ-",ROUNDUP(MID(Table8[[#This Row],[Financial Month]],3,2)/3,0))</f>
        <v>FQ-1</v>
      </c>
    </row>
    <row r="768" spans="1:11">
      <c r="A768" t="s">
        <v>1761</v>
      </c>
      <c r="B768" s="4">
        <v>41368</v>
      </c>
      <c r="C768">
        <f t="shared" si="44"/>
        <v>2013</v>
      </c>
      <c r="D768">
        <f t="shared" si="45"/>
        <v>4</v>
      </c>
      <c r="E768" t="str">
        <f t="shared" si="46"/>
        <v>Qtr-2</v>
      </c>
      <c r="F768" t="str">
        <f t="shared" si="47"/>
        <v>April</v>
      </c>
      <c r="G768" t="str">
        <f>TEXT(Table8[[#This Row],[Date]],"yyyy- mmm")</f>
        <v>2013- Apr</v>
      </c>
      <c r="H768">
        <f>WEEKDAY(Table8[[#This Row],[Date]],2)</f>
        <v>4</v>
      </c>
      <c r="I768" t="str">
        <f>TEXT(Table8[[#This Row],[Date]],"dddd")</f>
        <v>Thursday</v>
      </c>
      <c r="J768" t="str">
        <f>_xlfn.CONCAT("FM",IF(MONTH(Table8[[#This Row],[Date]])&lt;4,Table8[[#This Row],[Month]]+8,Table8[[#This Row],[Month]]-3))</f>
        <v>FM1</v>
      </c>
      <c r="K768" t="str">
        <f>_xlfn.CONCAT("FQ-",ROUNDUP(MID(Table8[[#This Row],[Financial Month]],3,2)/3,0))</f>
        <v>FQ-1</v>
      </c>
    </row>
    <row r="769" spans="1:11">
      <c r="A769" t="s">
        <v>1992</v>
      </c>
      <c r="B769" s="4">
        <v>41752</v>
      </c>
      <c r="C769">
        <f t="shared" si="44"/>
        <v>2014</v>
      </c>
      <c r="D769">
        <f t="shared" si="45"/>
        <v>4</v>
      </c>
      <c r="E769" t="str">
        <f t="shared" si="46"/>
        <v>Qtr-2</v>
      </c>
      <c r="F769" t="str">
        <f t="shared" si="47"/>
        <v>April</v>
      </c>
      <c r="G769" t="str">
        <f>TEXT(Table8[[#This Row],[Date]],"yyyy- mmm")</f>
        <v>2014- Apr</v>
      </c>
      <c r="H769">
        <f>WEEKDAY(Table8[[#This Row],[Date]],2)</f>
        <v>3</v>
      </c>
      <c r="I769" t="str">
        <f>TEXT(Table8[[#This Row],[Date]],"dddd")</f>
        <v>Wednesday</v>
      </c>
      <c r="J769" t="str">
        <f>_xlfn.CONCAT("FM",IF(MONTH(Table8[[#This Row],[Date]])&lt;4,Table8[[#This Row],[Month]]+8,Table8[[#This Row],[Month]]-3))</f>
        <v>FM1</v>
      </c>
      <c r="K769" t="str">
        <f>_xlfn.CONCAT("FQ-",ROUNDUP(MID(Table8[[#This Row],[Financial Month]],3,2)/3,0))</f>
        <v>FQ-1</v>
      </c>
    </row>
    <row r="770" spans="1:11">
      <c r="A770" t="s">
        <v>1995</v>
      </c>
      <c r="B770" s="4">
        <v>40634</v>
      </c>
      <c r="C770">
        <f t="shared" ref="C770:C833" si="48">YEAR(B770)</f>
        <v>2011</v>
      </c>
      <c r="D770">
        <f t="shared" ref="D770:D833" si="49">MONTH(B770)</f>
        <v>4</v>
      </c>
      <c r="E770" t="str">
        <f t="shared" ref="E770:E833" si="50">_xlfn.CONCAT("Qtr","-",ROUNDUP(D770/3,0))</f>
        <v>Qtr-2</v>
      </c>
      <c r="F770" t="str">
        <f t="shared" ref="F770:F833" si="51">TEXT(B770,"mmmm")</f>
        <v>April</v>
      </c>
      <c r="G770" t="str">
        <f>TEXT(Table8[[#This Row],[Date]],"yyyy- mmm")</f>
        <v>2011- Apr</v>
      </c>
      <c r="H770">
        <f>WEEKDAY(Table8[[#This Row],[Date]],2)</f>
        <v>5</v>
      </c>
      <c r="I770" t="str">
        <f>TEXT(Table8[[#This Row],[Date]],"dddd")</f>
        <v>Friday</v>
      </c>
      <c r="J770" t="str">
        <f>_xlfn.CONCAT("FM",IF(MONTH(Table8[[#This Row],[Date]])&lt;4,Table8[[#This Row],[Month]]+8,Table8[[#This Row],[Month]]-3))</f>
        <v>FM1</v>
      </c>
      <c r="K770" t="str">
        <f>_xlfn.CONCAT("FQ-",ROUNDUP(MID(Table8[[#This Row],[Financial Month]],3,2)/3,0))</f>
        <v>FQ-1</v>
      </c>
    </row>
    <row r="771" spans="1:11">
      <c r="A771" t="s">
        <v>1998</v>
      </c>
      <c r="B771" s="4">
        <v>40284</v>
      </c>
      <c r="C771">
        <f t="shared" si="48"/>
        <v>2010</v>
      </c>
      <c r="D771">
        <f t="shared" si="49"/>
        <v>4</v>
      </c>
      <c r="E771" t="str">
        <f t="shared" si="50"/>
        <v>Qtr-2</v>
      </c>
      <c r="F771" t="str">
        <f t="shared" si="51"/>
        <v>April</v>
      </c>
      <c r="G771" t="str">
        <f>TEXT(Table8[[#This Row],[Date]],"yyyy- mmm")</f>
        <v>2010- Apr</v>
      </c>
      <c r="H771">
        <f>WEEKDAY(Table8[[#This Row],[Date]],2)</f>
        <v>5</v>
      </c>
      <c r="I771" t="str">
        <f>TEXT(Table8[[#This Row],[Date]],"dddd")</f>
        <v>Friday</v>
      </c>
      <c r="J771" t="str">
        <f>_xlfn.CONCAT("FM",IF(MONTH(Table8[[#This Row],[Date]])&lt;4,Table8[[#This Row],[Month]]+8,Table8[[#This Row],[Month]]-3))</f>
        <v>FM1</v>
      </c>
      <c r="K771" t="str">
        <f>_xlfn.CONCAT("FQ-",ROUNDUP(MID(Table8[[#This Row],[Financial Month]],3,2)/3,0))</f>
        <v>FQ-1</v>
      </c>
    </row>
    <row r="772" spans="1:11">
      <c r="A772" t="s">
        <v>2000</v>
      </c>
      <c r="B772" s="4">
        <v>40282</v>
      </c>
      <c r="C772">
        <f t="shared" si="48"/>
        <v>2010</v>
      </c>
      <c r="D772">
        <f t="shared" si="49"/>
        <v>4</v>
      </c>
      <c r="E772" t="str">
        <f t="shared" si="50"/>
        <v>Qtr-2</v>
      </c>
      <c r="F772" t="str">
        <f t="shared" si="51"/>
        <v>April</v>
      </c>
      <c r="G772" t="str">
        <f>TEXT(Table8[[#This Row],[Date]],"yyyy- mmm")</f>
        <v>2010- Apr</v>
      </c>
      <c r="H772">
        <f>WEEKDAY(Table8[[#This Row],[Date]],2)</f>
        <v>3</v>
      </c>
      <c r="I772" t="str">
        <f>TEXT(Table8[[#This Row],[Date]],"dddd")</f>
        <v>Wednesday</v>
      </c>
      <c r="J772" t="str">
        <f>_xlfn.CONCAT("FM",IF(MONTH(Table8[[#This Row],[Date]])&lt;4,Table8[[#This Row],[Month]]+8,Table8[[#This Row],[Month]]-3))</f>
        <v>FM1</v>
      </c>
      <c r="K772" t="str">
        <f>_xlfn.CONCAT("FQ-",ROUNDUP(MID(Table8[[#This Row],[Financial Month]],3,2)/3,0))</f>
        <v>FQ-1</v>
      </c>
    </row>
    <row r="773" spans="1:11">
      <c r="A773" t="s">
        <v>2003</v>
      </c>
      <c r="B773" s="4">
        <v>40636</v>
      </c>
      <c r="C773">
        <f t="shared" si="48"/>
        <v>2011</v>
      </c>
      <c r="D773">
        <f t="shared" si="49"/>
        <v>4</v>
      </c>
      <c r="E773" t="str">
        <f t="shared" si="50"/>
        <v>Qtr-2</v>
      </c>
      <c r="F773" t="str">
        <f t="shared" si="51"/>
        <v>April</v>
      </c>
      <c r="G773" t="str">
        <f>TEXT(Table8[[#This Row],[Date]],"yyyy- mmm")</f>
        <v>2011- Apr</v>
      </c>
      <c r="H773">
        <f>WEEKDAY(Table8[[#This Row],[Date]],2)</f>
        <v>7</v>
      </c>
      <c r="I773" t="str">
        <f>TEXT(Table8[[#This Row],[Date]],"dddd")</f>
        <v>Sunday</v>
      </c>
      <c r="J773" t="str">
        <f>_xlfn.CONCAT("FM",IF(MONTH(Table8[[#This Row],[Date]])&lt;4,Table8[[#This Row],[Month]]+8,Table8[[#This Row],[Month]]-3))</f>
        <v>FM1</v>
      </c>
      <c r="K773" t="str">
        <f>_xlfn.CONCAT("FQ-",ROUNDUP(MID(Table8[[#This Row],[Financial Month]],3,2)/3,0))</f>
        <v>FQ-1</v>
      </c>
    </row>
    <row r="774" spans="1:11">
      <c r="A774" t="s">
        <v>2006</v>
      </c>
      <c r="B774" s="4">
        <v>41374</v>
      </c>
      <c r="C774">
        <f t="shared" si="48"/>
        <v>2013</v>
      </c>
      <c r="D774">
        <f t="shared" si="49"/>
        <v>4</v>
      </c>
      <c r="E774" t="str">
        <f t="shared" si="50"/>
        <v>Qtr-2</v>
      </c>
      <c r="F774" t="str">
        <f t="shared" si="51"/>
        <v>April</v>
      </c>
      <c r="G774" t="str">
        <f>TEXT(Table8[[#This Row],[Date]],"yyyy- mmm")</f>
        <v>2013- Apr</v>
      </c>
      <c r="H774">
        <f>WEEKDAY(Table8[[#This Row],[Date]],2)</f>
        <v>3</v>
      </c>
      <c r="I774" t="str">
        <f>TEXT(Table8[[#This Row],[Date]],"dddd")</f>
        <v>Wednesday</v>
      </c>
      <c r="J774" t="str">
        <f>_xlfn.CONCAT("FM",IF(MONTH(Table8[[#This Row],[Date]])&lt;4,Table8[[#This Row],[Month]]+8,Table8[[#This Row],[Month]]-3))</f>
        <v>FM1</v>
      </c>
      <c r="K774" t="str">
        <f>_xlfn.CONCAT("FQ-",ROUNDUP(MID(Table8[[#This Row],[Financial Month]],3,2)/3,0))</f>
        <v>FQ-1</v>
      </c>
    </row>
    <row r="775" spans="1:11">
      <c r="A775" t="s">
        <v>2253</v>
      </c>
      <c r="B775" s="4">
        <v>42834</v>
      </c>
      <c r="C775">
        <f t="shared" si="48"/>
        <v>2017</v>
      </c>
      <c r="D775">
        <f t="shared" si="49"/>
        <v>4</v>
      </c>
      <c r="E775" t="str">
        <f t="shared" si="50"/>
        <v>Qtr-2</v>
      </c>
      <c r="F775" t="str">
        <f t="shared" si="51"/>
        <v>April</v>
      </c>
      <c r="G775" t="str">
        <f>TEXT(Table8[[#This Row],[Date]],"yyyy- mmm")</f>
        <v>2017- Apr</v>
      </c>
      <c r="H775">
        <f>WEEKDAY(Table8[[#This Row],[Date]],2)</f>
        <v>7</v>
      </c>
      <c r="I775" t="str">
        <f>TEXT(Table8[[#This Row],[Date]],"dddd")</f>
        <v>Sunday</v>
      </c>
      <c r="J775" t="str">
        <f>_xlfn.CONCAT("FM",IF(MONTH(Table8[[#This Row],[Date]])&lt;4,Table8[[#This Row],[Month]]+8,Table8[[#This Row],[Month]]-3))</f>
        <v>FM1</v>
      </c>
      <c r="K775" t="str">
        <f>_xlfn.CONCAT("FQ-",ROUNDUP(MID(Table8[[#This Row],[Financial Month]],3,2)/3,0))</f>
        <v>FQ-1</v>
      </c>
    </row>
    <row r="776" spans="1:11">
      <c r="A776" t="s">
        <v>2256</v>
      </c>
      <c r="B776" s="4">
        <v>42830</v>
      </c>
      <c r="C776">
        <f t="shared" si="48"/>
        <v>2017</v>
      </c>
      <c r="D776">
        <f t="shared" si="49"/>
        <v>4</v>
      </c>
      <c r="E776" t="str">
        <f t="shared" si="50"/>
        <v>Qtr-2</v>
      </c>
      <c r="F776" t="str">
        <f t="shared" si="51"/>
        <v>April</v>
      </c>
      <c r="G776" t="str">
        <f>TEXT(Table8[[#This Row],[Date]],"yyyy- mmm")</f>
        <v>2017- Apr</v>
      </c>
      <c r="H776">
        <f>WEEKDAY(Table8[[#This Row],[Date]],2)</f>
        <v>3</v>
      </c>
      <c r="I776" t="str">
        <f>TEXT(Table8[[#This Row],[Date]],"dddd")</f>
        <v>Wednesday</v>
      </c>
      <c r="J776" t="str">
        <f>_xlfn.CONCAT("FM",IF(MONTH(Table8[[#This Row],[Date]])&lt;4,Table8[[#This Row],[Month]]+8,Table8[[#This Row],[Month]]-3))</f>
        <v>FM1</v>
      </c>
      <c r="K776" t="str">
        <f>_xlfn.CONCAT("FQ-",ROUNDUP(MID(Table8[[#This Row],[Financial Month]],3,2)/3,0))</f>
        <v>FQ-1</v>
      </c>
    </row>
    <row r="777" spans="1:11">
      <c r="A777" t="s">
        <v>2259</v>
      </c>
      <c r="B777" s="4">
        <v>40648</v>
      </c>
      <c r="C777">
        <f t="shared" si="48"/>
        <v>2011</v>
      </c>
      <c r="D777">
        <f t="shared" si="49"/>
        <v>4</v>
      </c>
      <c r="E777" t="str">
        <f t="shared" si="50"/>
        <v>Qtr-2</v>
      </c>
      <c r="F777" t="str">
        <f t="shared" si="51"/>
        <v>April</v>
      </c>
      <c r="G777" t="str">
        <f>TEXT(Table8[[#This Row],[Date]],"yyyy- mmm")</f>
        <v>2011- Apr</v>
      </c>
      <c r="H777">
        <f>WEEKDAY(Table8[[#This Row],[Date]],2)</f>
        <v>5</v>
      </c>
      <c r="I777" t="str">
        <f>TEXT(Table8[[#This Row],[Date]],"dddd")</f>
        <v>Friday</v>
      </c>
      <c r="J777" t="str">
        <f>_xlfn.CONCAT("FM",IF(MONTH(Table8[[#This Row],[Date]])&lt;4,Table8[[#This Row],[Month]]+8,Table8[[#This Row],[Month]]-3))</f>
        <v>FM1</v>
      </c>
      <c r="K777" t="str">
        <f>_xlfn.CONCAT("FQ-",ROUNDUP(MID(Table8[[#This Row],[Financial Month]],3,2)/3,0))</f>
        <v>FQ-1</v>
      </c>
    </row>
    <row r="778" spans="1:11">
      <c r="A778" t="s">
        <v>2262</v>
      </c>
      <c r="B778" s="4">
        <v>41733</v>
      </c>
      <c r="C778">
        <f t="shared" si="48"/>
        <v>2014</v>
      </c>
      <c r="D778">
        <f t="shared" si="49"/>
        <v>4</v>
      </c>
      <c r="E778" t="str">
        <f t="shared" si="50"/>
        <v>Qtr-2</v>
      </c>
      <c r="F778" t="str">
        <f t="shared" si="51"/>
        <v>April</v>
      </c>
      <c r="G778" t="str">
        <f>TEXT(Table8[[#This Row],[Date]],"yyyy- mmm")</f>
        <v>2014- Apr</v>
      </c>
      <c r="H778">
        <f>WEEKDAY(Table8[[#This Row],[Date]],2)</f>
        <v>5</v>
      </c>
      <c r="I778" t="str">
        <f>TEXT(Table8[[#This Row],[Date]],"dddd")</f>
        <v>Friday</v>
      </c>
      <c r="J778" t="str">
        <f>_xlfn.CONCAT("FM",IF(MONTH(Table8[[#This Row],[Date]])&lt;4,Table8[[#This Row],[Month]]+8,Table8[[#This Row],[Month]]-3))</f>
        <v>FM1</v>
      </c>
      <c r="K778" t="str">
        <f>_xlfn.CONCAT("FQ-",ROUNDUP(MID(Table8[[#This Row],[Financial Month]],3,2)/3,0))</f>
        <v>FQ-1</v>
      </c>
    </row>
    <row r="779" spans="1:11">
      <c r="A779" t="s">
        <v>2265</v>
      </c>
      <c r="B779" s="4">
        <v>41386</v>
      </c>
      <c r="C779">
        <f t="shared" si="48"/>
        <v>2013</v>
      </c>
      <c r="D779">
        <f t="shared" si="49"/>
        <v>4</v>
      </c>
      <c r="E779" t="str">
        <f t="shared" si="50"/>
        <v>Qtr-2</v>
      </c>
      <c r="F779" t="str">
        <f t="shared" si="51"/>
        <v>April</v>
      </c>
      <c r="G779" t="str">
        <f>TEXT(Table8[[#This Row],[Date]],"yyyy- mmm")</f>
        <v>2013- Apr</v>
      </c>
      <c r="H779">
        <f>WEEKDAY(Table8[[#This Row],[Date]],2)</f>
        <v>1</v>
      </c>
      <c r="I779" t="str">
        <f>TEXT(Table8[[#This Row],[Date]],"dddd")</f>
        <v>Monday</v>
      </c>
      <c r="J779" t="str">
        <f>_xlfn.CONCAT("FM",IF(MONTH(Table8[[#This Row],[Date]])&lt;4,Table8[[#This Row],[Month]]+8,Table8[[#This Row],[Month]]-3))</f>
        <v>FM1</v>
      </c>
      <c r="K779" t="str">
        <f>_xlfn.CONCAT("FQ-",ROUNDUP(MID(Table8[[#This Row],[Financial Month]],3,2)/3,0))</f>
        <v>FQ-1</v>
      </c>
    </row>
    <row r="780" spans="1:11">
      <c r="A780" t="s">
        <v>2268</v>
      </c>
      <c r="B780" s="4">
        <v>43193</v>
      </c>
      <c r="C780">
        <f t="shared" si="48"/>
        <v>2018</v>
      </c>
      <c r="D780">
        <f t="shared" si="49"/>
        <v>4</v>
      </c>
      <c r="E780" t="str">
        <f t="shared" si="50"/>
        <v>Qtr-2</v>
      </c>
      <c r="F780" t="str">
        <f t="shared" si="51"/>
        <v>April</v>
      </c>
      <c r="G780" t="str">
        <f>TEXT(Table8[[#This Row],[Date]],"yyyy- mmm")</f>
        <v>2018- Apr</v>
      </c>
      <c r="H780">
        <f>WEEKDAY(Table8[[#This Row],[Date]],2)</f>
        <v>2</v>
      </c>
      <c r="I780" t="str">
        <f>TEXT(Table8[[#This Row],[Date]],"dddd")</f>
        <v>Tuesday</v>
      </c>
      <c r="J780" t="str">
        <f>_xlfn.CONCAT("FM",IF(MONTH(Table8[[#This Row],[Date]])&lt;4,Table8[[#This Row],[Month]]+8,Table8[[#This Row],[Month]]-3))</f>
        <v>FM1</v>
      </c>
      <c r="K780" t="str">
        <f>_xlfn.CONCAT("FQ-",ROUNDUP(MID(Table8[[#This Row],[Financial Month]],3,2)/3,0))</f>
        <v>FQ-1</v>
      </c>
    </row>
    <row r="781" spans="1:11">
      <c r="A781" t="s">
        <v>2393</v>
      </c>
      <c r="B781" s="4">
        <v>42826</v>
      </c>
      <c r="C781">
        <f t="shared" si="48"/>
        <v>2017</v>
      </c>
      <c r="D781">
        <f t="shared" si="49"/>
        <v>4</v>
      </c>
      <c r="E781" t="str">
        <f t="shared" si="50"/>
        <v>Qtr-2</v>
      </c>
      <c r="F781" t="str">
        <f t="shared" si="51"/>
        <v>April</v>
      </c>
      <c r="G781" t="str">
        <f>TEXT(Table8[[#This Row],[Date]],"yyyy- mmm")</f>
        <v>2017- Apr</v>
      </c>
      <c r="H781">
        <f>WEEKDAY(Table8[[#This Row],[Date]],2)</f>
        <v>6</v>
      </c>
      <c r="I781" t="str">
        <f>TEXT(Table8[[#This Row],[Date]],"dddd")</f>
        <v>Saturday</v>
      </c>
      <c r="J781" t="str">
        <f>_xlfn.CONCAT("FM",IF(MONTH(Table8[[#This Row],[Date]])&lt;4,Table8[[#This Row],[Month]]+8,Table8[[#This Row],[Month]]-3))</f>
        <v>FM1</v>
      </c>
      <c r="K781" t="str">
        <f>_xlfn.CONCAT("FQ-",ROUNDUP(MID(Table8[[#This Row],[Financial Month]],3,2)/3,0))</f>
        <v>FQ-1</v>
      </c>
    </row>
    <row r="782" spans="1:11">
      <c r="A782" t="s">
        <v>2434</v>
      </c>
      <c r="B782" s="4">
        <v>42833</v>
      </c>
      <c r="C782">
        <f t="shared" si="48"/>
        <v>2017</v>
      </c>
      <c r="D782">
        <f t="shared" si="49"/>
        <v>4</v>
      </c>
      <c r="E782" t="str">
        <f t="shared" si="50"/>
        <v>Qtr-2</v>
      </c>
      <c r="F782" t="str">
        <f t="shared" si="51"/>
        <v>April</v>
      </c>
      <c r="G782" t="str">
        <f>TEXT(Table8[[#This Row],[Date]],"yyyy- mmm")</f>
        <v>2017- Apr</v>
      </c>
      <c r="H782">
        <f>WEEKDAY(Table8[[#This Row],[Date]],2)</f>
        <v>6</v>
      </c>
      <c r="I782" t="str">
        <f>TEXT(Table8[[#This Row],[Date]],"dddd")</f>
        <v>Saturday</v>
      </c>
      <c r="J782" t="str">
        <f>_xlfn.CONCAT("FM",IF(MONTH(Table8[[#This Row],[Date]])&lt;4,Table8[[#This Row],[Month]]+8,Table8[[#This Row],[Month]]-3))</f>
        <v>FM1</v>
      </c>
      <c r="K782" t="str">
        <f>_xlfn.CONCAT("FQ-",ROUNDUP(MID(Table8[[#This Row],[Financial Month]],3,2)/3,0))</f>
        <v>FQ-1</v>
      </c>
    </row>
    <row r="783" spans="1:11">
      <c r="A783" t="s">
        <v>2715</v>
      </c>
      <c r="B783" s="4">
        <v>41751</v>
      </c>
      <c r="C783">
        <f t="shared" si="48"/>
        <v>2014</v>
      </c>
      <c r="D783">
        <f t="shared" si="49"/>
        <v>4</v>
      </c>
      <c r="E783" t="str">
        <f t="shared" si="50"/>
        <v>Qtr-2</v>
      </c>
      <c r="F783" t="str">
        <f t="shared" si="51"/>
        <v>April</v>
      </c>
      <c r="G783" t="str">
        <f>TEXT(Table8[[#This Row],[Date]],"yyyy- mmm")</f>
        <v>2014- Apr</v>
      </c>
      <c r="H783">
        <f>WEEKDAY(Table8[[#This Row],[Date]],2)</f>
        <v>2</v>
      </c>
      <c r="I783" t="str">
        <f>TEXT(Table8[[#This Row],[Date]],"dddd")</f>
        <v>Tuesday</v>
      </c>
      <c r="J783" t="str">
        <f>_xlfn.CONCAT("FM",IF(MONTH(Table8[[#This Row],[Date]])&lt;4,Table8[[#This Row],[Month]]+8,Table8[[#This Row],[Month]]-3))</f>
        <v>FM1</v>
      </c>
      <c r="K783" t="str">
        <f>_xlfn.CONCAT("FQ-",ROUNDUP(MID(Table8[[#This Row],[Financial Month]],3,2)/3,0))</f>
        <v>FQ-1</v>
      </c>
    </row>
    <row r="784" spans="1:11">
      <c r="A784" t="s">
        <v>2822</v>
      </c>
      <c r="B784" s="4">
        <v>41389</v>
      </c>
      <c r="C784">
        <f t="shared" si="48"/>
        <v>2013</v>
      </c>
      <c r="D784">
        <f t="shared" si="49"/>
        <v>4</v>
      </c>
      <c r="E784" t="str">
        <f t="shared" si="50"/>
        <v>Qtr-2</v>
      </c>
      <c r="F784" t="str">
        <f t="shared" si="51"/>
        <v>April</v>
      </c>
      <c r="G784" t="str">
        <f>TEXT(Table8[[#This Row],[Date]],"yyyy- mmm")</f>
        <v>2013- Apr</v>
      </c>
      <c r="H784">
        <f>WEEKDAY(Table8[[#This Row],[Date]],2)</f>
        <v>4</v>
      </c>
      <c r="I784" t="str">
        <f>TEXT(Table8[[#This Row],[Date]],"dddd")</f>
        <v>Thursday</v>
      </c>
      <c r="J784" t="str">
        <f>_xlfn.CONCAT("FM",IF(MONTH(Table8[[#This Row],[Date]])&lt;4,Table8[[#This Row],[Month]]+8,Table8[[#This Row],[Month]]-3))</f>
        <v>FM1</v>
      </c>
      <c r="K784" t="str">
        <f>_xlfn.CONCAT("FQ-",ROUNDUP(MID(Table8[[#This Row],[Financial Month]],3,2)/3,0))</f>
        <v>FQ-1</v>
      </c>
    </row>
    <row r="785" spans="1:11">
      <c r="A785" t="s">
        <v>2932</v>
      </c>
      <c r="B785" s="4">
        <v>42845</v>
      </c>
      <c r="C785">
        <f t="shared" si="48"/>
        <v>2017</v>
      </c>
      <c r="D785">
        <f t="shared" si="49"/>
        <v>4</v>
      </c>
      <c r="E785" t="str">
        <f t="shared" si="50"/>
        <v>Qtr-2</v>
      </c>
      <c r="F785" t="str">
        <f t="shared" si="51"/>
        <v>April</v>
      </c>
      <c r="G785" t="str">
        <f>TEXT(Table8[[#This Row],[Date]],"yyyy- mmm")</f>
        <v>2017- Apr</v>
      </c>
      <c r="H785">
        <f>WEEKDAY(Table8[[#This Row],[Date]],2)</f>
        <v>4</v>
      </c>
      <c r="I785" t="str">
        <f>TEXT(Table8[[#This Row],[Date]],"dddd")</f>
        <v>Thursday</v>
      </c>
      <c r="J785" t="str">
        <f>_xlfn.CONCAT("FM",IF(MONTH(Table8[[#This Row],[Date]])&lt;4,Table8[[#This Row],[Month]]+8,Table8[[#This Row],[Month]]-3))</f>
        <v>FM1</v>
      </c>
      <c r="K785" t="str">
        <f>_xlfn.CONCAT("FQ-",ROUNDUP(MID(Table8[[#This Row],[Financial Month]],3,2)/3,0))</f>
        <v>FQ-1</v>
      </c>
    </row>
    <row r="786" spans="1:11">
      <c r="A786" t="s">
        <v>3044</v>
      </c>
      <c r="B786" s="4">
        <v>40273</v>
      </c>
      <c r="C786">
        <f t="shared" si="48"/>
        <v>2010</v>
      </c>
      <c r="D786">
        <f t="shared" si="49"/>
        <v>4</v>
      </c>
      <c r="E786" t="str">
        <f t="shared" si="50"/>
        <v>Qtr-2</v>
      </c>
      <c r="F786" t="str">
        <f t="shared" si="51"/>
        <v>April</v>
      </c>
      <c r="G786" t="str">
        <f>TEXT(Table8[[#This Row],[Date]],"yyyy- mmm")</f>
        <v>2010- Apr</v>
      </c>
      <c r="H786">
        <f>WEEKDAY(Table8[[#This Row],[Date]],2)</f>
        <v>1</v>
      </c>
      <c r="I786" t="str">
        <f>TEXT(Table8[[#This Row],[Date]],"dddd")</f>
        <v>Monday</v>
      </c>
      <c r="J786" t="str">
        <f>_xlfn.CONCAT("FM",IF(MONTH(Table8[[#This Row],[Date]])&lt;4,Table8[[#This Row],[Month]]+8,Table8[[#This Row],[Month]]-3))</f>
        <v>FM1</v>
      </c>
      <c r="K786" t="str">
        <f>_xlfn.CONCAT("FQ-",ROUNDUP(MID(Table8[[#This Row],[Financial Month]],3,2)/3,0))</f>
        <v>FQ-1</v>
      </c>
    </row>
    <row r="787" spans="1:11">
      <c r="A787" t="s">
        <v>3052</v>
      </c>
      <c r="B787" s="4">
        <v>42099</v>
      </c>
      <c r="C787">
        <f t="shared" si="48"/>
        <v>2015</v>
      </c>
      <c r="D787">
        <f t="shared" si="49"/>
        <v>4</v>
      </c>
      <c r="E787" t="str">
        <f t="shared" si="50"/>
        <v>Qtr-2</v>
      </c>
      <c r="F787" t="str">
        <f t="shared" si="51"/>
        <v>April</v>
      </c>
      <c r="G787" t="str">
        <f>TEXT(Table8[[#This Row],[Date]],"yyyy- mmm")</f>
        <v>2015- Apr</v>
      </c>
      <c r="H787">
        <f>WEEKDAY(Table8[[#This Row],[Date]],2)</f>
        <v>7</v>
      </c>
      <c r="I787" t="str">
        <f>TEXT(Table8[[#This Row],[Date]],"dddd")</f>
        <v>Sunday</v>
      </c>
      <c r="J787" t="str">
        <f>_xlfn.CONCAT("FM",IF(MONTH(Table8[[#This Row],[Date]])&lt;4,Table8[[#This Row],[Month]]+8,Table8[[#This Row],[Month]]-3))</f>
        <v>FM1</v>
      </c>
      <c r="K787" t="str">
        <f>_xlfn.CONCAT("FQ-",ROUNDUP(MID(Table8[[#This Row],[Financial Month]],3,2)/3,0))</f>
        <v>FQ-1</v>
      </c>
    </row>
    <row r="788" spans="1:11">
      <c r="A788" t="s">
        <v>3059</v>
      </c>
      <c r="B788" s="4">
        <v>42840</v>
      </c>
      <c r="C788">
        <f t="shared" si="48"/>
        <v>2017</v>
      </c>
      <c r="D788">
        <f t="shared" si="49"/>
        <v>4</v>
      </c>
      <c r="E788" t="str">
        <f t="shared" si="50"/>
        <v>Qtr-2</v>
      </c>
      <c r="F788" t="str">
        <f t="shared" si="51"/>
        <v>April</v>
      </c>
      <c r="G788" t="str">
        <f>TEXT(Table8[[#This Row],[Date]],"yyyy- mmm")</f>
        <v>2017- Apr</v>
      </c>
      <c r="H788">
        <f>WEEKDAY(Table8[[#This Row],[Date]],2)</f>
        <v>6</v>
      </c>
      <c r="I788" t="str">
        <f>TEXT(Table8[[#This Row],[Date]],"dddd")</f>
        <v>Saturday</v>
      </c>
      <c r="J788" t="str">
        <f>_xlfn.CONCAT("FM",IF(MONTH(Table8[[#This Row],[Date]])&lt;4,Table8[[#This Row],[Month]]+8,Table8[[#This Row],[Month]]-3))</f>
        <v>FM1</v>
      </c>
      <c r="K788" t="str">
        <f>_xlfn.CONCAT("FQ-",ROUNDUP(MID(Table8[[#This Row],[Financial Month]],3,2)/3,0))</f>
        <v>FQ-1</v>
      </c>
    </row>
    <row r="789" spans="1:11">
      <c r="A789" t="s">
        <v>3084</v>
      </c>
      <c r="B789" s="4">
        <v>43200</v>
      </c>
      <c r="C789">
        <f t="shared" si="48"/>
        <v>2018</v>
      </c>
      <c r="D789">
        <f t="shared" si="49"/>
        <v>4</v>
      </c>
      <c r="E789" t="str">
        <f t="shared" si="50"/>
        <v>Qtr-2</v>
      </c>
      <c r="F789" t="str">
        <f t="shared" si="51"/>
        <v>April</v>
      </c>
      <c r="G789" t="str">
        <f>TEXT(Table8[[#This Row],[Date]],"yyyy- mmm")</f>
        <v>2018- Apr</v>
      </c>
      <c r="H789">
        <f>WEEKDAY(Table8[[#This Row],[Date]],2)</f>
        <v>2</v>
      </c>
      <c r="I789" t="str">
        <f>TEXT(Table8[[#This Row],[Date]],"dddd")</f>
        <v>Tuesday</v>
      </c>
      <c r="J789" t="str">
        <f>_xlfn.CONCAT("FM",IF(MONTH(Table8[[#This Row],[Date]])&lt;4,Table8[[#This Row],[Month]]+8,Table8[[#This Row],[Month]]-3))</f>
        <v>FM1</v>
      </c>
      <c r="K789" t="str">
        <f>_xlfn.CONCAT("FQ-",ROUNDUP(MID(Table8[[#This Row],[Financial Month]],3,2)/3,0))</f>
        <v>FQ-1</v>
      </c>
    </row>
    <row r="790" spans="1:11">
      <c r="A790" t="s">
        <v>3103</v>
      </c>
      <c r="B790" s="4">
        <v>43213</v>
      </c>
      <c r="C790">
        <f t="shared" si="48"/>
        <v>2018</v>
      </c>
      <c r="D790">
        <f t="shared" si="49"/>
        <v>4</v>
      </c>
      <c r="E790" t="str">
        <f t="shared" si="50"/>
        <v>Qtr-2</v>
      </c>
      <c r="F790" t="str">
        <f t="shared" si="51"/>
        <v>April</v>
      </c>
      <c r="G790" t="str">
        <f>TEXT(Table8[[#This Row],[Date]],"yyyy- mmm")</f>
        <v>2018- Apr</v>
      </c>
      <c r="H790">
        <f>WEEKDAY(Table8[[#This Row],[Date]],2)</f>
        <v>1</v>
      </c>
      <c r="I790" t="str">
        <f>TEXT(Table8[[#This Row],[Date]],"dddd")</f>
        <v>Monday</v>
      </c>
      <c r="J790" t="str">
        <f>_xlfn.CONCAT("FM",IF(MONTH(Table8[[#This Row],[Date]])&lt;4,Table8[[#This Row],[Month]]+8,Table8[[#This Row],[Month]]-3))</f>
        <v>FM1</v>
      </c>
      <c r="K790" t="str">
        <f>_xlfn.CONCAT("FQ-",ROUNDUP(MID(Table8[[#This Row],[Financial Month]],3,2)/3,0))</f>
        <v>FQ-1</v>
      </c>
    </row>
    <row r="791" spans="1:11">
      <c r="A791" t="s">
        <v>3109</v>
      </c>
      <c r="B791" s="4">
        <v>41369</v>
      </c>
      <c r="C791">
        <f t="shared" si="48"/>
        <v>2013</v>
      </c>
      <c r="D791">
        <f t="shared" si="49"/>
        <v>4</v>
      </c>
      <c r="E791" t="str">
        <f t="shared" si="50"/>
        <v>Qtr-2</v>
      </c>
      <c r="F791" t="str">
        <f t="shared" si="51"/>
        <v>April</v>
      </c>
      <c r="G791" t="str">
        <f>TEXT(Table8[[#This Row],[Date]],"yyyy- mmm")</f>
        <v>2013- Apr</v>
      </c>
      <c r="H791">
        <f>WEEKDAY(Table8[[#This Row],[Date]],2)</f>
        <v>5</v>
      </c>
      <c r="I791" t="str">
        <f>TEXT(Table8[[#This Row],[Date]],"dddd")</f>
        <v>Friday</v>
      </c>
      <c r="J791" t="str">
        <f>_xlfn.CONCAT("FM",IF(MONTH(Table8[[#This Row],[Date]])&lt;4,Table8[[#This Row],[Month]]+8,Table8[[#This Row],[Month]]-3))</f>
        <v>FM1</v>
      </c>
      <c r="K791" t="str">
        <f>_xlfn.CONCAT("FQ-",ROUNDUP(MID(Table8[[#This Row],[Financial Month]],3,2)/3,0))</f>
        <v>FQ-1</v>
      </c>
    </row>
    <row r="792" spans="1:11">
      <c r="A792" t="s">
        <v>3115</v>
      </c>
      <c r="B792" s="4">
        <v>41010</v>
      </c>
      <c r="C792">
        <f t="shared" si="48"/>
        <v>2012</v>
      </c>
      <c r="D792">
        <f t="shared" si="49"/>
        <v>4</v>
      </c>
      <c r="E792" t="str">
        <f t="shared" si="50"/>
        <v>Qtr-2</v>
      </c>
      <c r="F792" t="str">
        <f t="shared" si="51"/>
        <v>April</v>
      </c>
      <c r="G792" t="str">
        <f>TEXT(Table8[[#This Row],[Date]],"yyyy- mmm")</f>
        <v>2012- Apr</v>
      </c>
      <c r="H792">
        <f>WEEKDAY(Table8[[#This Row],[Date]],2)</f>
        <v>3</v>
      </c>
      <c r="I792" t="str">
        <f>TEXT(Table8[[#This Row],[Date]],"dddd")</f>
        <v>Wednesday</v>
      </c>
      <c r="J792" t="str">
        <f>_xlfn.CONCAT("FM",IF(MONTH(Table8[[#This Row],[Date]])&lt;4,Table8[[#This Row],[Month]]+8,Table8[[#This Row],[Month]]-3))</f>
        <v>FM1</v>
      </c>
      <c r="K792" t="str">
        <f>_xlfn.CONCAT("FQ-",ROUNDUP(MID(Table8[[#This Row],[Financial Month]],3,2)/3,0))</f>
        <v>FQ-1</v>
      </c>
    </row>
    <row r="793" spans="1:11">
      <c r="A793" t="s">
        <v>3125</v>
      </c>
      <c r="B793" s="4">
        <v>41380</v>
      </c>
      <c r="C793">
        <f t="shared" si="48"/>
        <v>2013</v>
      </c>
      <c r="D793">
        <f t="shared" si="49"/>
        <v>4</v>
      </c>
      <c r="E793" t="str">
        <f t="shared" si="50"/>
        <v>Qtr-2</v>
      </c>
      <c r="F793" t="str">
        <f t="shared" si="51"/>
        <v>April</v>
      </c>
      <c r="G793" t="str">
        <f>TEXT(Table8[[#This Row],[Date]],"yyyy- mmm")</f>
        <v>2013- Apr</v>
      </c>
      <c r="H793">
        <f>WEEKDAY(Table8[[#This Row],[Date]],2)</f>
        <v>2</v>
      </c>
      <c r="I793" t="str">
        <f>TEXT(Table8[[#This Row],[Date]],"dddd")</f>
        <v>Tuesday</v>
      </c>
      <c r="J793" t="str">
        <f>_xlfn.CONCAT("FM",IF(MONTH(Table8[[#This Row],[Date]])&lt;4,Table8[[#This Row],[Month]]+8,Table8[[#This Row],[Month]]-3))</f>
        <v>FM1</v>
      </c>
      <c r="K793" t="str">
        <f>_xlfn.CONCAT("FQ-",ROUNDUP(MID(Table8[[#This Row],[Financial Month]],3,2)/3,0))</f>
        <v>FQ-1</v>
      </c>
    </row>
    <row r="794" spans="1:11">
      <c r="A794" t="s">
        <v>3131</v>
      </c>
      <c r="B794" s="4">
        <v>40272</v>
      </c>
      <c r="C794">
        <f t="shared" si="48"/>
        <v>2010</v>
      </c>
      <c r="D794">
        <f t="shared" si="49"/>
        <v>4</v>
      </c>
      <c r="E794" t="str">
        <f t="shared" si="50"/>
        <v>Qtr-2</v>
      </c>
      <c r="F794" t="str">
        <f t="shared" si="51"/>
        <v>April</v>
      </c>
      <c r="G794" t="str">
        <f>TEXT(Table8[[#This Row],[Date]],"yyyy- mmm")</f>
        <v>2010- Apr</v>
      </c>
      <c r="H794">
        <f>WEEKDAY(Table8[[#This Row],[Date]],2)</f>
        <v>7</v>
      </c>
      <c r="I794" t="str">
        <f>TEXT(Table8[[#This Row],[Date]],"dddd")</f>
        <v>Sunday</v>
      </c>
      <c r="J794" t="str">
        <f>_xlfn.CONCAT("FM",IF(MONTH(Table8[[#This Row],[Date]])&lt;4,Table8[[#This Row],[Month]]+8,Table8[[#This Row],[Month]]-3))</f>
        <v>FM1</v>
      </c>
      <c r="K794" t="str">
        <f>_xlfn.CONCAT("FQ-",ROUNDUP(MID(Table8[[#This Row],[Financial Month]],3,2)/3,0))</f>
        <v>FQ-1</v>
      </c>
    </row>
    <row r="795" spans="1:11">
      <c r="A795" t="s">
        <v>3154</v>
      </c>
      <c r="B795" s="4">
        <v>42096</v>
      </c>
      <c r="C795">
        <f t="shared" si="48"/>
        <v>2015</v>
      </c>
      <c r="D795">
        <f t="shared" si="49"/>
        <v>4</v>
      </c>
      <c r="E795" t="str">
        <f t="shared" si="50"/>
        <v>Qtr-2</v>
      </c>
      <c r="F795" t="str">
        <f t="shared" si="51"/>
        <v>April</v>
      </c>
      <c r="G795" t="str">
        <f>TEXT(Table8[[#This Row],[Date]],"yyyy- mmm")</f>
        <v>2015- Apr</v>
      </c>
      <c r="H795">
        <f>WEEKDAY(Table8[[#This Row],[Date]],2)</f>
        <v>4</v>
      </c>
      <c r="I795" t="str">
        <f>TEXT(Table8[[#This Row],[Date]],"dddd")</f>
        <v>Thursday</v>
      </c>
      <c r="J795" t="str">
        <f>_xlfn.CONCAT("FM",IF(MONTH(Table8[[#This Row],[Date]])&lt;4,Table8[[#This Row],[Month]]+8,Table8[[#This Row],[Month]]-3))</f>
        <v>FM1</v>
      </c>
      <c r="K795" t="str">
        <f>_xlfn.CONCAT("FQ-",ROUNDUP(MID(Table8[[#This Row],[Financial Month]],3,2)/3,0))</f>
        <v>FQ-1</v>
      </c>
    </row>
    <row r="796" spans="1:11">
      <c r="A796" t="s">
        <v>3168</v>
      </c>
      <c r="B796" s="4">
        <v>40657</v>
      </c>
      <c r="C796">
        <f t="shared" si="48"/>
        <v>2011</v>
      </c>
      <c r="D796">
        <f t="shared" si="49"/>
        <v>4</v>
      </c>
      <c r="E796" t="str">
        <f t="shared" si="50"/>
        <v>Qtr-2</v>
      </c>
      <c r="F796" t="str">
        <f t="shared" si="51"/>
        <v>April</v>
      </c>
      <c r="G796" t="str">
        <f>TEXT(Table8[[#This Row],[Date]],"yyyy- mmm")</f>
        <v>2011- Apr</v>
      </c>
      <c r="H796">
        <f>WEEKDAY(Table8[[#This Row],[Date]],2)</f>
        <v>7</v>
      </c>
      <c r="I796" t="str">
        <f>TEXT(Table8[[#This Row],[Date]],"dddd")</f>
        <v>Sunday</v>
      </c>
      <c r="J796" t="str">
        <f>_xlfn.CONCAT("FM",IF(MONTH(Table8[[#This Row],[Date]])&lt;4,Table8[[#This Row],[Month]]+8,Table8[[#This Row],[Month]]-3))</f>
        <v>FM1</v>
      </c>
      <c r="K796" t="str">
        <f>_xlfn.CONCAT("FQ-",ROUNDUP(MID(Table8[[#This Row],[Financial Month]],3,2)/3,0))</f>
        <v>FQ-1</v>
      </c>
    </row>
    <row r="797" spans="1:11">
      <c r="A797" t="s">
        <v>3325</v>
      </c>
      <c r="B797" s="4">
        <v>40639</v>
      </c>
      <c r="C797">
        <f t="shared" si="48"/>
        <v>2011</v>
      </c>
      <c r="D797">
        <f t="shared" si="49"/>
        <v>4</v>
      </c>
      <c r="E797" t="str">
        <f t="shared" si="50"/>
        <v>Qtr-2</v>
      </c>
      <c r="F797" t="str">
        <f t="shared" si="51"/>
        <v>April</v>
      </c>
      <c r="G797" t="str">
        <f>TEXT(Table8[[#This Row],[Date]],"yyyy- mmm")</f>
        <v>2011- Apr</v>
      </c>
      <c r="H797">
        <f>WEEKDAY(Table8[[#This Row],[Date]],2)</f>
        <v>3</v>
      </c>
      <c r="I797" t="str">
        <f>TEXT(Table8[[#This Row],[Date]],"dddd")</f>
        <v>Wednesday</v>
      </c>
      <c r="J797" t="str">
        <f>_xlfn.CONCAT("FM",IF(MONTH(Table8[[#This Row],[Date]])&lt;4,Table8[[#This Row],[Month]]+8,Table8[[#This Row],[Month]]-3))</f>
        <v>FM1</v>
      </c>
      <c r="K797" t="str">
        <f>_xlfn.CONCAT("FQ-",ROUNDUP(MID(Table8[[#This Row],[Financial Month]],3,2)/3,0))</f>
        <v>FQ-1</v>
      </c>
    </row>
    <row r="798" spans="1:11">
      <c r="A798" t="s">
        <v>3457</v>
      </c>
      <c r="B798" s="4">
        <v>41021</v>
      </c>
      <c r="C798">
        <f t="shared" si="48"/>
        <v>2012</v>
      </c>
      <c r="D798">
        <f t="shared" si="49"/>
        <v>4</v>
      </c>
      <c r="E798" t="str">
        <f t="shared" si="50"/>
        <v>Qtr-2</v>
      </c>
      <c r="F798" t="str">
        <f t="shared" si="51"/>
        <v>April</v>
      </c>
      <c r="G798" t="str">
        <f>TEXT(Table8[[#This Row],[Date]],"yyyy- mmm")</f>
        <v>2012- Apr</v>
      </c>
      <c r="H798">
        <f>WEEKDAY(Table8[[#This Row],[Date]],2)</f>
        <v>7</v>
      </c>
      <c r="I798" t="str">
        <f>TEXT(Table8[[#This Row],[Date]],"dddd")</f>
        <v>Sunday</v>
      </c>
      <c r="J798" t="str">
        <f>_xlfn.CONCAT("FM",IF(MONTH(Table8[[#This Row],[Date]])&lt;4,Table8[[#This Row],[Month]]+8,Table8[[#This Row],[Month]]-3))</f>
        <v>FM1</v>
      </c>
      <c r="K798" t="str">
        <f>_xlfn.CONCAT("FQ-",ROUNDUP(MID(Table8[[#This Row],[Financial Month]],3,2)/3,0))</f>
        <v>FQ-1</v>
      </c>
    </row>
    <row r="799" spans="1:11">
      <c r="A799" t="s">
        <v>3474</v>
      </c>
      <c r="B799" s="4">
        <v>42470</v>
      </c>
      <c r="C799">
        <f t="shared" si="48"/>
        <v>2016</v>
      </c>
      <c r="D799">
        <f t="shared" si="49"/>
        <v>4</v>
      </c>
      <c r="E799" t="str">
        <f t="shared" si="50"/>
        <v>Qtr-2</v>
      </c>
      <c r="F799" t="str">
        <f t="shared" si="51"/>
        <v>April</v>
      </c>
      <c r="G799" t="str">
        <f>TEXT(Table8[[#This Row],[Date]],"yyyy- mmm")</f>
        <v>2016- Apr</v>
      </c>
      <c r="H799">
        <f>WEEKDAY(Table8[[#This Row],[Date]],2)</f>
        <v>7</v>
      </c>
      <c r="I799" t="str">
        <f>TEXT(Table8[[#This Row],[Date]],"dddd")</f>
        <v>Sunday</v>
      </c>
      <c r="J799" t="str">
        <f>_xlfn.CONCAT("FM",IF(MONTH(Table8[[#This Row],[Date]])&lt;4,Table8[[#This Row],[Month]]+8,Table8[[#This Row],[Month]]-3))</f>
        <v>FM1</v>
      </c>
      <c r="K799" t="str">
        <f>_xlfn.CONCAT("FQ-",ROUNDUP(MID(Table8[[#This Row],[Financial Month]],3,2)/3,0))</f>
        <v>FQ-1</v>
      </c>
    </row>
    <row r="800" spans="1:11">
      <c r="A800" t="s">
        <v>3569</v>
      </c>
      <c r="B800" s="4">
        <v>41376</v>
      </c>
      <c r="C800">
        <f t="shared" si="48"/>
        <v>2013</v>
      </c>
      <c r="D800">
        <f t="shared" si="49"/>
        <v>4</v>
      </c>
      <c r="E800" t="str">
        <f t="shared" si="50"/>
        <v>Qtr-2</v>
      </c>
      <c r="F800" t="str">
        <f t="shared" si="51"/>
        <v>April</v>
      </c>
      <c r="G800" t="str">
        <f>TEXT(Table8[[#This Row],[Date]],"yyyy- mmm")</f>
        <v>2013- Apr</v>
      </c>
      <c r="H800">
        <f>WEEKDAY(Table8[[#This Row],[Date]],2)</f>
        <v>5</v>
      </c>
      <c r="I800" t="str">
        <f>TEXT(Table8[[#This Row],[Date]],"dddd")</f>
        <v>Friday</v>
      </c>
      <c r="J800" t="str">
        <f>_xlfn.CONCAT("FM",IF(MONTH(Table8[[#This Row],[Date]])&lt;4,Table8[[#This Row],[Month]]+8,Table8[[#This Row],[Month]]-3))</f>
        <v>FM1</v>
      </c>
      <c r="K800" t="str">
        <f>_xlfn.CONCAT("FQ-",ROUNDUP(MID(Table8[[#This Row],[Financial Month]],3,2)/3,0))</f>
        <v>FQ-1</v>
      </c>
    </row>
    <row r="801" spans="1:11">
      <c r="A801" t="s">
        <v>3572</v>
      </c>
      <c r="B801" s="4">
        <v>40277</v>
      </c>
      <c r="C801">
        <f t="shared" si="48"/>
        <v>2010</v>
      </c>
      <c r="D801">
        <f t="shared" si="49"/>
        <v>4</v>
      </c>
      <c r="E801" t="str">
        <f t="shared" si="50"/>
        <v>Qtr-2</v>
      </c>
      <c r="F801" t="str">
        <f t="shared" si="51"/>
        <v>April</v>
      </c>
      <c r="G801" t="str">
        <f>TEXT(Table8[[#This Row],[Date]],"yyyy- mmm")</f>
        <v>2010- Apr</v>
      </c>
      <c r="H801">
        <f>WEEKDAY(Table8[[#This Row],[Date]],2)</f>
        <v>5</v>
      </c>
      <c r="I801" t="str">
        <f>TEXT(Table8[[#This Row],[Date]],"dddd")</f>
        <v>Friday</v>
      </c>
      <c r="J801" t="str">
        <f>_xlfn.CONCAT("FM",IF(MONTH(Table8[[#This Row],[Date]])&lt;4,Table8[[#This Row],[Month]]+8,Table8[[#This Row],[Month]]-3))</f>
        <v>FM1</v>
      </c>
      <c r="K801" t="str">
        <f>_xlfn.CONCAT("FQ-",ROUNDUP(MID(Table8[[#This Row],[Financial Month]],3,2)/3,0))</f>
        <v>FQ-1</v>
      </c>
    </row>
    <row r="802" spans="1:11">
      <c r="A802" t="s">
        <v>3595</v>
      </c>
      <c r="B802" s="4">
        <v>41373</v>
      </c>
      <c r="C802">
        <f t="shared" si="48"/>
        <v>2013</v>
      </c>
      <c r="D802">
        <f t="shared" si="49"/>
        <v>4</v>
      </c>
      <c r="E802" t="str">
        <f t="shared" si="50"/>
        <v>Qtr-2</v>
      </c>
      <c r="F802" t="str">
        <f t="shared" si="51"/>
        <v>April</v>
      </c>
      <c r="G802" t="str">
        <f>TEXT(Table8[[#This Row],[Date]],"yyyy- mmm")</f>
        <v>2013- Apr</v>
      </c>
      <c r="H802">
        <f>WEEKDAY(Table8[[#This Row],[Date]],2)</f>
        <v>2</v>
      </c>
      <c r="I802" t="str">
        <f>TEXT(Table8[[#This Row],[Date]],"dddd")</f>
        <v>Tuesday</v>
      </c>
      <c r="J802" t="str">
        <f>_xlfn.CONCAT("FM",IF(MONTH(Table8[[#This Row],[Date]])&lt;4,Table8[[#This Row],[Month]]+8,Table8[[#This Row],[Month]]-3))</f>
        <v>FM1</v>
      </c>
      <c r="K802" t="str">
        <f>_xlfn.CONCAT("FQ-",ROUNDUP(MID(Table8[[#This Row],[Financial Month]],3,2)/3,0))</f>
        <v>FQ-1</v>
      </c>
    </row>
    <row r="803" spans="1:11">
      <c r="A803" t="s">
        <v>3635</v>
      </c>
      <c r="B803" s="4">
        <v>42478</v>
      </c>
      <c r="C803">
        <f t="shared" si="48"/>
        <v>2016</v>
      </c>
      <c r="D803">
        <f t="shared" si="49"/>
        <v>4</v>
      </c>
      <c r="E803" t="str">
        <f t="shared" si="50"/>
        <v>Qtr-2</v>
      </c>
      <c r="F803" t="str">
        <f t="shared" si="51"/>
        <v>April</v>
      </c>
      <c r="G803" t="str">
        <f>TEXT(Table8[[#This Row],[Date]],"yyyy- mmm")</f>
        <v>2016- Apr</v>
      </c>
      <c r="H803">
        <f>WEEKDAY(Table8[[#This Row],[Date]],2)</f>
        <v>1</v>
      </c>
      <c r="I803" t="str">
        <f>TEXT(Table8[[#This Row],[Date]],"dddd")</f>
        <v>Monday</v>
      </c>
      <c r="J803" t="str">
        <f>_xlfn.CONCAT("FM",IF(MONTH(Table8[[#This Row],[Date]])&lt;4,Table8[[#This Row],[Month]]+8,Table8[[#This Row],[Month]]-3))</f>
        <v>FM1</v>
      </c>
      <c r="K803" t="str">
        <f>_xlfn.CONCAT("FQ-",ROUNDUP(MID(Table8[[#This Row],[Financial Month]],3,2)/3,0))</f>
        <v>FQ-1</v>
      </c>
    </row>
    <row r="804" spans="1:11">
      <c r="A804" t="s">
        <v>3751</v>
      </c>
      <c r="B804" s="4">
        <v>42119</v>
      </c>
      <c r="C804">
        <f t="shared" si="48"/>
        <v>2015</v>
      </c>
      <c r="D804">
        <f t="shared" si="49"/>
        <v>4</v>
      </c>
      <c r="E804" t="str">
        <f t="shared" si="50"/>
        <v>Qtr-2</v>
      </c>
      <c r="F804" t="str">
        <f t="shared" si="51"/>
        <v>April</v>
      </c>
      <c r="G804" t="str">
        <f>TEXT(Table8[[#This Row],[Date]],"yyyy- mmm")</f>
        <v>2015- Apr</v>
      </c>
      <c r="H804">
        <f>WEEKDAY(Table8[[#This Row],[Date]],2)</f>
        <v>6</v>
      </c>
      <c r="I804" t="str">
        <f>TEXT(Table8[[#This Row],[Date]],"dddd")</f>
        <v>Saturday</v>
      </c>
      <c r="J804" t="str">
        <f>_xlfn.CONCAT("FM",IF(MONTH(Table8[[#This Row],[Date]])&lt;4,Table8[[#This Row],[Month]]+8,Table8[[#This Row],[Month]]-3))</f>
        <v>FM1</v>
      </c>
      <c r="K804" t="str">
        <f>_xlfn.CONCAT("FQ-",ROUNDUP(MID(Table8[[#This Row],[Financial Month]],3,2)/3,0))</f>
        <v>FQ-1</v>
      </c>
    </row>
    <row r="805" spans="1:11">
      <c r="A805" t="s">
        <v>3877</v>
      </c>
      <c r="B805" s="4">
        <v>41737</v>
      </c>
      <c r="C805">
        <f t="shared" si="48"/>
        <v>2014</v>
      </c>
      <c r="D805">
        <f t="shared" si="49"/>
        <v>4</v>
      </c>
      <c r="E805" t="str">
        <f t="shared" si="50"/>
        <v>Qtr-2</v>
      </c>
      <c r="F805" t="str">
        <f t="shared" si="51"/>
        <v>April</v>
      </c>
      <c r="G805" t="str">
        <f>TEXT(Table8[[#This Row],[Date]],"yyyy- mmm")</f>
        <v>2014- Apr</v>
      </c>
      <c r="H805">
        <f>WEEKDAY(Table8[[#This Row],[Date]],2)</f>
        <v>2</v>
      </c>
      <c r="I805" t="str">
        <f>TEXT(Table8[[#This Row],[Date]],"dddd")</f>
        <v>Tuesday</v>
      </c>
      <c r="J805" t="str">
        <f>_xlfn.CONCAT("FM",IF(MONTH(Table8[[#This Row],[Date]])&lt;4,Table8[[#This Row],[Month]]+8,Table8[[#This Row],[Month]]-3))</f>
        <v>FM1</v>
      </c>
      <c r="K805" t="str">
        <f>_xlfn.CONCAT("FQ-",ROUNDUP(MID(Table8[[#This Row],[Financial Month]],3,2)/3,0))</f>
        <v>FQ-1</v>
      </c>
    </row>
    <row r="806" spans="1:11">
      <c r="A806" t="s">
        <v>3881</v>
      </c>
      <c r="B806" s="4">
        <v>42828</v>
      </c>
      <c r="C806">
        <f t="shared" si="48"/>
        <v>2017</v>
      </c>
      <c r="D806">
        <f t="shared" si="49"/>
        <v>4</v>
      </c>
      <c r="E806" t="str">
        <f t="shared" si="50"/>
        <v>Qtr-2</v>
      </c>
      <c r="F806" t="str">
        <f t="shared" si="51"/>
        <v>April</v>
      </c>
      <c r="G806" t="str">
        <f>TEXT(Table8[[#This Row],[Date]],"yyyy- mmm")</f>
        <v>2017- Apr</v>
      </c>
      <c r="H806">
        <f>WEEKDAY(Table8[[#This Row],[Date]],2)</f>
        <v>1</v>
      </c>
      <c r="I806" t="str">
        <f>TEXT(Table8[[#This Row],[Date]],"dddd")</f>
        <v>Monday</v>
      </c>
      <c r="J806" t="str">
        <f>_xlfn.CONCAT("FM",IF(MONTH(Table8[[#This Row],[Date]])&lt;4,Table8[[#This Row],[Month]]+8,Table8[[#This Row],[Month]]-3))</f>
        <v>FM1</v>
      </c>
      <c r="K806" t="str">
        <f>_xlfn.CONCAT("FQ-",ROUNDUP(MID(Table8[[#This Row],[Financial Month]],3,2)/3,0))</f>
        <v>FQ-1</v>
      </c>
    </row>
    <row r="807" spans="1:11">
      <c r="A807" t="s">
        <v>3883</v>
      </c>
      <c r="B807" s="4">
        <v>40286</v>
      </c>
      <c r="C807">
        <f t="shared" si="48"/>
        <v>2010</v>
      </c>
      <c r="D807">
        <f t="shared" si="49"/>
        <v>4</v>
      </c>
      <c r="E807" t="str">
        <f t="shared" si="50"/>
        <v>Qtr-2</v>
      </c>
      <c r="F807" t="str">
        <f t="shared" si="51"/>
        <v>April</v>
      </c>
      <c r="G807" t="str">
        <f>TEXT(Table8[[#This Row],[Date]],"yyyy- mmm")</f>
        <v>2010- Apr</v>
      </c>
      <c r="H807">
        <f>WEEKDAY(Table8[[#This Row],[Date]],2)</f>
        <v>7</v>
      </c>
      <c r="I807" t="str">
        <f>TEXT(Table8[[#This Row],[Date]],"dddd")</f>
        <v>Sunday</v>
      </c>
      <c r="J807" t="str">
        <f>_xlfn.CONCAT("FM",IF(MONTH(Table8[[#This Row],[Date]])&lt;4,Table8[[#This Row],[Month]]+8,Table8[[#This Row],[Month]]-3))</f>
        <v>FM1</v>
      </c>
      <c r="K807" t="str">
        <f>_xlfn.CONCAT("FQ-",ROUNDUP(MID(Table8[[#This Row],[Financial Month]],3,2)/3,0))</f>
        <v>FQ-1</v>
      </c>
    </row>
    <row r="808" spans="1:11">
      <c r="A808" t="s">
        <v>4085</v>
      </c>
      <c r="B808" s="4">
        <v>42463</v>
      </c>
      <c r="C808">
        <f t="shared" si="48"/>
        <v>2016</v>
      </c>
      <c r="D808">
        <f t="shared" si="49"/>
        <v>4</v>
      </c>
      <c r="E808" t="str">
        <f t="shared" si="50"/>
        <v>Qtr-2</v>
      </c>
      <c r="F808" t="str">
        <f t="shared" si="51"/>
        <v>April</v>
      </c>
      <c r="G808" t="str">
        <f>TEXT(Table8[[#This Row],[Date]],"yyyy- mmm")</f>
        <v>2016- Apr</v>
      </c>
      <c r="H808">
        <f>WEEKDAY(Table8[[#This Row],[Date]],2)</f>
        <v>7</v>
      </c>
      <c r="I808" t="str">
        <f>TEXT(Table8[[#This Row],[Date]],"dddd")</f>
        <v>Sunday</v>
      </c>
      <c r="J808" t="str">
        <f>_xlfn.CONCAT("FM",IF(MONTH(Table8[[#This Row],[Date]])&lt;4,Table8[[#This Row],[Month]]+8,Table8[[#This Row],[Month]]-3))</f>
        <v>FM1</v>
      </c>
      <c r="K808" t="str">
        <f>_xlfn.CONCAT("FQ-",ROUNDUP(MID(Table8[[#This Row],[Financial Month]],3,2)/3,0))</f>
        <v>FQ-1</v>
      </c>
    </row>
    <row r="809" spans="1:11">
      <c r="A809" t="s">
        <v>4088</v>
      </c>
      <c r="B809" s="4">
        <v>41025</v>
      </c>
      <c r="C809">
        <f t="shared" si="48"/>
        <v>2012</v>
      </c>
      <c r="D809">
        <f t="shared" si="49"/>
        <v>4</v>
      </c>
      <c r="E809" t="str">
        <f t="shared" si="50"/>
        <v>Qtr-2</v>
      </c>
      <c r="F809" t="str">
        <f t="shared" si="51"/>
        <v>April</v>
      </c>
      <c r="G809" t="str">
        <f>TEXT(Table8[[#This Row],[Date]],"yyyy- mmm")</f>
        <v>2012- Apr</v>
      </c>
      <c r="H809">
        <f>WEEKDAY(Table8[[#This Row],[Date]],2)</f>
        <v>4</v>
      </c>
      <c r="I809" t="str">
        <f>TEXT(Table8[[#This Row],[Date]],"dddd")</f>
        <v>Thursday</v>
      </c>
      <c r="J809" t="str">
        <f>_xlfn.CONCAT("FM",IF(MONTH(Table8[[#This Row],[Date]])&lt;4,Table8[[#This Row],[Month]]+8,Table8[[#This Row],[Month]]-3))</f>
        <v>FM1</v>
      </c>
      <c r="K809" t="str">
        <f>_xlfn.CONCAT("FQ-",ROUNDUP(MID(Table8[[#This Row],[Financial Month]],3,2)/3,0))</f>
        <v>FQ-1</v>
      </c>
    </row>
    <row r="810" spans="1:11">
      <c r="A810" t="s">
        <v>4093</v>
      </c>
      <c r="B810" s="4">
        <v>41375</v>
      </c>
      <c r="C810">
        <f t="shared" si="48"/>
        <v>2013</v>
      </c>
      <c r="D810">
        <f t="shared" si="49"/>
        <v>4</v>
      </c>
      <c r="E810" t="str">
        <f t="shared" si="50"/>
        <v>Qtr-2</v>
      </c>
      <c r="F810" t="str">
        <f t="shared" si="51"/>
        <v>April</v>
      </c>
      <c r="G810" t="str">
        <f>TEXT(Table8[[#This Row],[Date]],"yyyy- mmm")</f>
        <v>2013- Apr</v>
      </c>
      <c r="H810">
        <f>WEEKDAY(Table8[[#This Row],[Date]],2)</f>
        <v>4</v>
      </c>
      <c r="I810" t="str">
        <f>TEXT(Table8[[#This Row],[Date]],"dddd")</f>
        <v>Thursday</v>
      </c>
      <c r="J810" t="str">
        <f>_xlfn.CONCAT("FM",IF(MONTH(Table8[[#This Row],[Date]])&lt;4,Table8[[#This Row],[Month]]+8,Table8[[#This Row],[Month]]-3))</f>
        <v>FM1</v>
      </c>
      <c r="K810" t="str">
        <f>_xlfn.CONCAT("FQ-",ROUNDUP(MID(Table8[[#This Row],[Financial Month]],3,2)/3,0))</f>
        <v>FQ-1</v>
      </c>
    </row>
    <row r="811" spans="1:11">
      <c r="A811" t="s">
        <v>4096</v>
      </c>
      <c r="B811" s="4">
        <v>40287</v>
      </c>
      <c r="C811">
        <f t="shared" si="48"/>
        <v>2010</v>
      </c>
      <c r="D811">
        <f t="shared" si="49"/>
        <v>4</v>
      </c>
      <c r="E811" t="str">
        <f t="shared" si="50"/>
        <v>Qtr-2</v>
      </c>
      <c r="F811" t="str">
        <f t="shared" si="51"/>
        <v>April</v>
      </c>
      <c r="G811" t="str">
        <f>TEXT(Table8[[#This Row],[Date]],"yyyy- mmm")</f>
        <v>2010- Apr</v>
      </c>
      <c r="H811">
        <f>WEEKDAY(Table8[[#This Row],[Date]],2)</f>
        <v>1</v>
      </c>
      <c r="I811" t="str">
        <f>TEXT(Table8[[#This Row],[Date]],"dddd")</f>
        <v>Monday</v>
      </c>
      <c r="J811" t="str">
        <f>_xlfn.CONCAT("FM",IF(MONTH(Table8[[#This Row],[Date]])&lt;4,Table8[[#This Row],[Month]]+8,Table8[[#This Row],[Month]]-3))</f>
        <v>FM1</v>
      </c>
      <c r="K811" t="str">
        <f>_xlfn.CONCAT("FQ-",ROUNDUP(MID(Table8[[#This Row],[Financial Month]],3,2)/3,0))</f>
        <v>FQ-1</v>
      </c>
    </row>
    <row r="812" spans="1:11">
      <c r="A812" t="s">
        <v>4098</v>
      </c>
      <c r="B812" s="4">
        <v>40645</v>
      </c>
      <c r="C812">
        <f t="shared" si="48"/>
        <v>2011</v>
      </c>
      <c r="D812">
        <f t="shared" si="49"/>
        <v>4</v>
      </c>
      <c r="E812" t="str">
        <f t="shared" si="50"/>
        <v>Qtr-2</v>
      </c>
      <c r="F812" t="str">
        <f t="shared" si="51"/>
        <v>April</v>
      </c>
      <c r="G812" t="str">
        <f>TEXT(Table8[[#This Row],[Date]],"yyyy- mmm")</f>
        <v>2011- Apr</v>
      </c>
      <c r="H812">
        <f>WEEKDAY(Table8[[#This Row],[Date]],2)</f>
        <v>2</v>
      </c>
      <c r="I812" t="str">
        <f>TEXT(Table8[[#This Row],[Date]],"dddd")</f>
        <v>Tuesday</v>
      </c>
      <c r="J812" t="str">
        <f>_xlfn.CONCAT("FM",IF(MONTH(Table8[[#This Row],[Date]])&lt;4,Table8[[#This Row],[Month]]+8,Table8[[#This Row],[Month]]-3))</f>
        <v>FM1</v>
      </c>
      <c r="K812" t="str">
        <f>_xlfn.CONCAT("FQ-",ROUNDUP(MID(Table8[[#This Row],[Financial Month]],3,2)/3,0))</f>
        <v>FQ-1</v>
      </c>
    </row>
    <row r="813" spans="1:11">
      <c r="A813" t="s">
        <v>4185</v>
      </c>
      <c r="B813" s="4">
        <v>42843</v>
      </c>
      <c r="C813">
        <f t="shared" si="48"/>
        <v>2017</v>
      </c>
      <c r="D813">
        <f t="shared" si="49"/>
        <v>4</v>
      </c>
      <c r="E813" t="str">
        <f t="shared" si="50"/>
        <v>Qtr-2</v>
      </c>
      <c r="F813" t="str">
        <f t="shared" si="51"/>
        <v>April</v>
      </c>
      <c r="G813" t="str">
        <f>TEXT(Table8[[#This Row],[Date]],"yyyy- mmm")</f>
        <v>2017- Apr</v>
      </c>
      <c r="H813">
        <f>WEEKDAY(Table8[[#This Row],[Date]],2)</f>
        <v>2</v>
      </c>
      <c r="I813" t="str">
        <f>TEXT(Table8[[#This Row],[Date]],"dddd")</f>
        <v>Tuesday</v>
      </c>
      <c r="J813" t="str">
        <f>_xlfn.CONCAT("FM",IF(MONTH(Table8[[#This Row],[Date]])&lt;4,Table8[[#This Row],[Month]]+8,Table8[[#This Row],[Month]]-3))</f>
        <v>FM1</v>
      </c>
      <c r="K813" t="str">
        <f>_xlfn.CONCAT("FQ-",ROUNDUP(MID(Table8[[#This Row],[Financial Month]],3,2)/3,0))</f>
        <v>FQ-1</v>
      </c>
    </row>
    <row r="814" spans="1:11">
      <c r="A814" t="s">
        <v>4617</v>
      </c>
      <c r="B814" s="4">
        <v>41012</v>
      </c>
      <c r="C814">
        <f t="shared" si="48"/>
        <v>2012</v>
      </c>
      <c r="D814">
        <f t="shared" si="49"/>
        <v>4</v>
      </c>
      <c r="E814" t="str">
        <f t="shared" si="50"/>
        <v>Qtr-2</v>
      </c>
      <c r="F814" t="str">
        <f t="shared" si="51"/>
        <v>April</v>
      </c>
      <c r="G814" t="str">
        <f>TEXT(Table8[[#This Row],[Date]],"yyyy- mmm")</f>
        <v>2012- Apr</v>
      </c>
      <c r="H814">
        <f>WEEKDAY(Table8[[#This Row],[Date]],2)</f>
        <v>5</v>
      </c>
      <c r="I814" t="str">
        <f>TEXT(Table8[[#This Row],[Date]],"dddd")</f>
        <v>Friday</v>
      </c>
      <c r="J814" t="str">
        <f>_xlfn.CONCAT("FM",IF(MONTH(Table8[[#This Row],[Date]])&lt;4,Table8[[#This Row],[Month]]+8,Table8[[#This Row],[Month]]-3))</f>
        <v>FM1</v>
      </c>
      <c r="K814" t="str">
        <f>_xlfn.CONCAT("FQ-",ROUNDUP(MID(Table8[[#This Row],[Financial Month]],3,2)/3,0))</f>
        <v>FQ-1</v>
      </c>
    </row>
    <row r="815" spans="1:11">
      <c r="A815" t="s">
        <v>4620</v>
      </c>
      <c r="B815" s="4">
        <v>43207</v>
      </c>
      <c r="C815">
        <f t="shared" si="48"/>
        <v>2018</v>
      </c>
      <c r="D815">
        <f t="shared" si="49"/>
        <v>4</v>
      </c>
      <c r="E815" t="str">
        <f t="shared" si="50"/>
        <v>Qtr-2</v>
      </c>
      <c r="F815" t="str">
        <f t="shared" si="51"/>
        <v>April</v>
      </c>
      <c r="G815" t="str">
        <f>TEXT(Table8[[#This Row],[Date]],"yyyy- mmm")</f>
        <v>2018- Apr</v>
      </c>
      <c r="H815">
        <f>WEEKDAY(Table8[[#This Row],[Date]],2)</f>
        <v>2</v>
      </c>
      <c r="I815" t="str">
        <f>TEXT(Table8[[#This Row],[Date]],"dddd")</f>
        <v>Tuesday</v>
      </c>
      <c r="J815" t="str">
        <f>_xlfn.CONCAT("FM",IF(MONTH(Table8[[#This Row],[Date]])&lt;4,Table8[[#This Row],[Month]]+8,Table8[[#This Row],[Month]]-3))</f>
        <v>FM1</v>
      </c>
      <c r="K815" t="str">
        <f>_xlfn.CONCAT("FQ-",ROUNDUP(MID(Table8[[#This Row],[Financial Month]],3,2)/3,0))</f>
        <v>FQ-1</v>
      </c>
    </row>
    <row r="816" spans="1:11">
      <c r="A816" t="s">
        <v>4626</v>
      </c>
      <c r="B816" s="4">
        <v>42116</v>
      </c>
      <c r="C816">
        <f t="shared" si="48"/>
        <v>2015</v>
      </c>
      <c r="D816">
        <f t="shared" si="49"/>
        <v>4</v>
      </c>
      <c r="E816" t="str">
        <f t="shared" si="50"/>
        <v>Qtr-2</v>
      </c>
      <c r="F816" t="str">
        <f t="shared" si="51"/>
        <v>April</v>
      </c>
      <c r="G816" t="str">
        <f>TEXT(Table8[[#This Row],[Date]],"yyyy- mmm")</f>
        <v>2015- Apr</v>
      </c>
      <c r="H816">
        <f>WEEKDAY(Table8[[#This Row],[Date]],2)</f>
        <v>3</v>
      </c>
      <c r="I816" t="str">
        <f>TEXT(Table8[[#This Row],[Date]],"dddd")</f>
        <v>Wednesday</v>
      </c>
      <c r="J816" t="str">
        <f>_xlfn.CONCAT("FM",IF(MONTH(Table8[[#This Row],[Date]])&lt;4,Table8[[#This Row],[Month]]+8,Table8[[#This Row],[Month]]-3))</f>
        <v>FM1</v>
      </c>
      <c r="K816" t="str">
        <f>_xlfn.CONCAT("FQ-",ROUNDUP(MID(Table8[[#This Row],[Financial Month]],3,2)/3,0))</f>
        <v>FQ-1</v>
      </c>
    </row>
    <row r="817" spans="1:11">
      <c r="A817" t="s">
        <v>4629</v>
      </c>
      <c r="B817" s="4">
        <v>40290</v>
      </c>
      <c r="C817">
        <f t="shared" si="48"/>
        <v>2010</v>
      </c>
      <c r="D817">
        <f t="shared" si="49"/>
        <v>4</v>
      </c>
      <c r="E817" t="str">
        <f t="shared" si="50"/>
        <v>Qtr-2</v>
      </c>
      <c r="F817" t="str">
        <f t="shared" si="51"/>
        <v>April</v>
      </c>
      <c r="G817" t="str">
        <f>TEXT(Table8[[#This Row],[Date]],"yyyy- mmm")</f>
        <v>2010- Apr</v>
      </c>
      <c r="H817">
        <f>WEEKDAY(Table8[[#This Row],[Date]],2)</f>
        <v>4</v>
      </c>
      <c r="I817" t="str">
        <f>TEXT(Table8[[#This Row],[Date]],"dddd")</f>
        <v>Thursday</v>
      </c>
      <c r="J817" t="str">
        <f>_xlfn.CONCAT("FM",IF(MONTH(Table8[[#This Row],[Date]])&lt;4,Table8[[#This Row],[Month]]+8,Table8[[#This Row],[Month]]-3))</f>
        <v>FM1</v>
      </c>
      <c r="K817" t="str">
        <f>_xlfn.CONCAT("FQ-",ROUNDUP(MID(Table8[[#This Row],[Financial Month]],3,2)/3,0))</f>
        <v>FQ-1</v>
      </c>
    </row>
    <row r="818" spans="1:11">
      <c r="A818" t="s">
        <v>4638</v>
      </c>
      <c r="B818" s="4">
        <v>42484</v>
      </c>
      <c r="C818">
        <f t="shared" si="48"/>
        <v>2016</v>
      </c>
      <c r="D818">
        <f t="shared" si="49"/>
        <v>4</v>
      </c>
      <c r="E818" t="str">
        <f t="shared" si="50"/>
        <v>Qtr-2</v>
      </c>
      <c r="F818" t="str">
        <f t="shared" si="51"/>
        <v>April</v>
      </c>
      <c r="G818" t="str">
        <f>TEXT(Table8[[#This Row],[Date]],"yyyy- mmm")</f>
        <v>2016- Apr</v>
      </c>
      <c r="H818">
        <f>WEEKDAY(Table8[[#This Row],[Date]],2)</f>
        <v>7</v>
      </c>
      <c r="I818" t="str">
        <f>TEXT(Table8[[#This Row],[Date]],"dddd")</f>
        <v>Sunday</v>
      </c>
      <c r="J818" t="str">
        <f>_xlfn.CONCAT("FM",IF(MONTH(Table8[[#This Row],[Date]])&lt;4,Table8[[#This Row],[Month]]+8,Table8[[#This Row],[Month]]-3))</f>
        <v>FM1</v>
      </c>
      <c r="K818" t="str">
        <f>_xlfn.CONCAT("FQ-",ROUNDUP(MID(Table8[[#This Row],[Financial Month]],3,2)/3,0))</f>
        <v>FQ-1</v>
      </c>
    </row>
    <row r="819" spans="1:11">
      <c r="A819" t="s">
        <v>4650</v>
      </c>
      <c r="B819" s="4">
        <v>41746</v>
      </c>
      <c r="C819">
        <f t="shared" si="48"/>
        <v>2014</v>
      </c>
      <c r="D819">
        <f t="shared" si="49"/>
        <v>4</v>
      </c>
      <c r="E819" t="str">
        <f t="shared" si="50"/>
        <v>Qtr-2</v>
      </c>
      <c r="F819" t="str">
        <f t="shared" si="51"/>
        <v>April</v>
      </c>
      <c r="G819" t="str">
        <f>TEXT(Table8[[#This Row],[Date]],"yyyy- mmm")</f>
        <v>2014- Apr</v>
      </c>
      <c r="H819">
        <f>WEEKDAY(Table8[[#This Row],[Date]],2)</f>
        <v>4</v>
      </c>
      <c r="I819" t="str">
        <f>TEXT(Table8[[#This Row],[Date]],"dddd")</f>
        <v>Thursday</v>
      </c>
      <c r="J819" t="str">
        <f>_xlfn.CONCAT("FM",IF(MONTH(Table8[[#This Row],[Date]])&lt;4,Table8[[#This Row],[Month]]+8,Table8[[#This Row],[Month]]-3))</f>
        <v>FM1</v>
      </c>
      <c r="K819" t="str">
        <f>_xlfn.CONCAT("FQ-",ROUNDUP(MID(Table8[[#This Row],[Financial Month]],3,2)/3,0))</f>
        <v>FQ-1</v>
      </c>
    </row>
    <row r="820" spans="1:11">
      <c r="A820" t="s">
        <v>4652</v>
      </c>
      <c r="B820" s="4">
        <v>42469</v>
      </c>
      <c r="C820">
        <f t="shared" si="48"/>
        <v>2016</v>
      </c>
      <c r="D820">
        <f t="shared" si="49"/>
        <v>4</v>
      </c>
      <c r="E820" t="str">
        <f t="shared" si="50"/>
        <v>Qtr-2</v>
      </c>
      <c r="F820" t="str">
        <f t="shared" si="51"/>
        <v>April</v>
      </c>
      <c r="G820" t="str">
        <f>TEXT(Table8[[#This Row],[Date]],"yyyy- mmm")</f>
        <v>2016- Apr</v>
      </c>
      <c r="H820">
        <f>WEEKDAY(Table8[[#This Row],[Date]],2)</f>
        <v>6</v>
      </c>
      <c r="I820" t="str">
        <f>TEXT(Table8[[#This Row],[Date]],"dddd")</f>
        <v>Saturday</v>
      </c>
      <c r="J820" t="str">
        <f>_xlfn.CONCAT("FM",IF(MONTH(Table8[[#This Row],[Date]])&lt;4,Table8[[#This Row],[Month]]+8,Table8[[#This Row],[Month]]-3))</f>
        <v>FM1</v>
      </c>
      <c r="K820" t="str">
        <f>_xlfn.CONCAT("FQ-",ROUNDUP(MID(Table8[[#This Row],[Financial Month]],3,2)/3,0))</f>
        <v>FQ-1</v>
      </c>
    </row>
    <row r="821" spans="1:11">
      <c r="A821" t="s">
        <v>4659</v>
      </c>
      <c r="B821" s="4">
        <v>40654</v>
      </c>
      <c r="C821">
        <f t="shared" si="48"/>
        <v>2011</v>
      </c>
      <c r="D821">
        <f t="shared" si="49"/>
        <v>4</v>
      </c>
      <c r="E821" t="str">
        <f t="shared" si="50"/>
        <v>Qtr-2</v>
      </c>
      <c r="F821" t="str">
        <f t="shared" si="51"/>
        <v>April</v>
      </c>
      <c r="G821" t="str">
        <f>TEXT(Table8[[#This Row],[Date]],"yyyy- mmm")</f>
        <v>2011- Apr</v>
      </c>
      <c r="H821">
        <f>WEEKDAY(Table8[[#This Row],[Date]],2)</f>
        <v>4</v>
      </c>
      <c r="I821" t="str">
        <f>TEXT(Table8[[#This Row],[Date]],"dddd")</f>
        <v>Thursday</v>
      </c>
      <c r="J821" t="str">
        <f>_xlfn.CONCAT("FM",IF(MONTH(Table8[[#This Row],[Date]])&lt;4,Table8[[#This Row],[Month]]+8,Table8[[#This Row],[Month]]-3))</f>
        <v>FM1</v>
      </c>
      <c r="K821" t="str">
        <f>_xlfn.CONCAT("FQ-",ROUNDUP(MID(Table8[[#This Row],[Financial Month]],3,2)/3,0))</f>
        <v>FQ-1</v>
      </c>
    </row>
    <row r="822" spans="1:11">
      <c r="A822" t="s">
        <v>4662</v>
      </c>
      <c r="B822" s="4">
        <v>43212</v>
      </c>
      <c r="C822">
        <f t="shared" si="48"/>
        <v>2018</v>
      </c>
      <c r="D822">
        <f t="shared" si="49"/>
        <v>4</v>
      </c>
      <c r="E822" t="str">
        <f t="shared" si="50"/>
        <v>Qtr-2</v>
      </c>
      <c r="F822" t="str">
        <f t="shared" si="51"/>
        <v>April</v>
      </c>
      <c r="G822" t="str">
        <f>TEXT(Table8[[#This Row],[Date]],"yyyy- mmm")</f>
        <v>2018- Apr</v>
      </c>
      <c r="H822">
        <f>WEEKDAY(Table8[[#This Row],[Date]],2)</f>
        <v>7</v>
      </c>
      <c r="I822" t="str">
        <f>TEXT(Table8[[#This Row],[Date]],"dddd")</f>
        <v>Sunday</v>
      </c>
      <c r="J822" t="str">
        <f>_xlfn.CONCAT("FM",IF(MONTH(Table8[[#This Row],[Date]])&lt;4,Table8[[#This Row],[Month]]+8,Table8[[#This Row],[Month]]-3))</f>
        <v>FM1</v>
      </c>
      <c r="K822" t="str">
        <f>_xlfn.CONCAT("FQ-",ROUNDUP(MID(Table8[[#This Row],[Financial Month]],3,2)/3,0))</f>
        <v>FQ-1</v>
      </c>
    </row>
    <row r="823" spans="1:11">
      <c r="A823" t="s">
        <v>4666</v>
      </c>
      <c r="B823" s="4">
        <v>42117</v>
      </c>
      <c r="C823">
        <f t="shared" si="48"/>
        <v>2015</v>
      </c>
      <c r="D823">
        <f t="shared" si="49"/>
        <v>4</v>
      </c>
      <c r="E823" t="str">
        <f t="shared" si="50"/>
        <v>Qtr-2</v>
      </c>
      <c r="F823" t="str">
        <f t="shared" si="51"/>
        <v>April</v>
      </c>
      <c r="G823" t="str">
        <f>TEXT(Table8[[#This Row],[Date]],"yyyy- mmm")</f>
        <v>2015- Apr</v>
      </c>
      <c r="H823">
        <f>WEEKDAY(Table8[[#This Row],[Date]],2)</f>
        <v>4</v>
      </c>
      <c r="I823" t="str">
        <f>TEXT(Table8[[#This Row],[Date]],"dddd")</f>
        <v>Thursday</v>
      </c>
      <c r="J823" t="str">
        <f>_xlfn.CONCAT("FM",IF(MONTH(Table8[[#This Row],[Date]])&lt;4,Table8[[#This Row],[Month]]+8,Table8[[#This Row],[Month]]-3))</f>
        <v>FM1</v>
      </c>
      <c r="K823" t="str">
        <f>_xlfn.CONCAT("FQ-",ROUNDUP(MID(Table8[[#This Row],[Financial Month]],3,2)/3,0))</f>
        <v>FQ-1</v>
      </c>
    </row>
    <row r="824" spans="1:11">
      <c r="A824" t="s">
        <v>5458</v>
      </c>
      <c r="B824" s="4">
        <v>40293</v>
      </c>
      <c r="C824">
        <f t="shared" si="48"/>
        <v>2010</v>
      </c>
      <c r="D824">
        <f t="shared" si="49"/>
        <v>4</v>
      </c>
      <c r="E824" t="str">
        <f t="shared" si="50"/>
        <v>Qtr-2</v>
      </c>
      <c r="F824" t="str">
        <f t="shared" si="51"/>
        <v>April</v>
      </c>
      <c r="G824" t="str">
        <f>TEXT(Table8[[#This Row],[Date]],"yyyy- mmm")</f>
        <v>2010- Apr</v>
      </c>
      <c r="H824">
        <f>WEEKDAY(Table8[[#This Row],[Date]],2)</f>
        <v>7</v>
      </c>
      <c r="I824" t="str">
        <f>TEXT(Table8[[#This Row],[Date]],"dddd")</f>
        <v>Sunday</v>
      </c>
      <c r="J824" t="str">
        <f>_xlfn.CONCAT("FM",IF(MONTH(Table8[[#This Row],[Date]])&lt;4,Table8[[#This Row],[Month]]+8,Table8[[#This Row],[Month]]-3))</f>
        <v>FM1</v>
      </c>
      <c r="K824" t="str">
        <f>_xlfn.CONCAT("FQ-",ROUNDUP(MID(Table8[[#This Row],[Financial Month]],3,2)/3,0))</f>
        <v>FQ-1</v>
      </c>
    </row>
    <row r="825" spans="1:11">
      <c r="A825" t="s">
        <v>5650</v>
      </c>
      <c r="B825" s="4">
        <v>42466</v>
      </c>
      <c r="C825">
        <f t="shared" si="48"/>
        <v>2016</v>
      </c>
      <c r="D825">
        <f t="shared" si="49"/>
        <v>4</v>
      </c>
      <c r="E825" t="str">
        <f t="shared" si="50"/>
        <v>Qtr-2</v>
      </c>
      <c r="F825" t="str">
        <f t="shared" si="51"/>
        <v>April</v>
      </c>
      <c r="G825" t="str">
        <f>TEXT(Table8[[#This Row],[Date]],"yyyy- mmm")</f>
        <v>2016- Apr</v>
      </c>
      <c r="H825">
        <f>WEEKDAY(Table8[[#This Row],[Date]],2)</f>
        <v>3</v>
      </c>
      <c r="I825" t="str">
        <f>TEXT(Table8[[#This Row],[Date]],"dddd")</f>
        <v>Wednesday</v>
      </c>
      <c r="J825" t="str">
        <f>_xlfn.CONCAT("FM",IF(MONTH(Table8[[#This Row],[Date]])&lt;4,Table8[[#This Row],[Month]]+8,Table8[[#This Row],[Month]]-3))</f>
        <v>FM1</v>
      </c>
      <c r="K825" t="str">
        <f>_xlfn.CONCAT("FQ-",ROUNDUP(MID(Table8[[#This Row],[Financial Month]],3,2)/3,0))</f>
        <v>FQ-1</v>
      </c>
    </row>
    <row r="826" spans="1:11">
      <c r="A826" t="s">
        <v>5834</v>
      </c>
      <c r="B826" s="4">
        <v>41008</v>
      </c>
      <c r="C826">
        <f t="shared" si="48"/>
        <v>2012</v>
      </c>
      <c r="D826">
        <f t="shared" si="49"/>
        <v>4</v>
      </c>
      <c r="E826" t="str">
        <f t="shared" si="50"/>
        <v>Qtr-2</v>
      </c>
      <c r="F826" t="str">
        <f t="shared" si="51"/>
        <v>April</v>
      </c>
      <c r="G826" t="str">
        <f>TEXT(Table8[[#This Row],[Date]],"yyyy- mmm")</f>
        <v>2012- Apr</v>
      </c>
      <c r="H826">
        <f>WEEKDAY(Table8[[#This Row],[Date]],2)</f>
        <v>1</v>
      </c>
      <c r="I826" t="str">
        <f>TEXT(Table8[[#This Row],[Date]],"dddd")</f>
        <v>Monday</v>
      </c>
      <c r="J826" t="str">
        <f>_xlfn.CONCAT("FM",IF(MONTH(Table8[[#This Row],[Date]])&lt;4,Table8[[#This Row],[Month]]+8,Table8[[#This Row],[Month]]-3))</f>
        <v>FM1</v>
      </c>
      <c r="K826" t="str">
        <f>_xlfn.CONCAT("FQ-",ROUNDUP(MID(Table8[[#This Row],[Financial Month]],3,2)/3,0))</f>
        <v>FQ-1</v>
      </c>
    </row>
    <row r="827" spans="1:11">
      <c r="A827" t="s">
        <v>5836</v>
      </c>
      <c r="B827" s="4">
        <v>42108</v>
      </c>
      <c r="C827">
        <f t="shared" si="48"/>
        <v>2015</v>
      </c>
      <c r="D827">
        <f t="shared" si="49"/>
        <v>4</v>
      </c>
      <c r="E827" t="str">
        <f t="shared" si="50"/>
        <v>Qtr-2</v>
      </c>
      <c r="F827" t="str">
        <f t="shared" si="51"/>
        <v>April</v>
      </c>
      <c r="G827" t="str">
        <f>TEXT(Table8[[#This Row],[Date]],"yyyy- mmm")</f>
        <v>2015- Apr</v>
      </c>
      <c r="H827">
        <f>WEEKDAY(Table8[[#This Row],[Date]],2)</f>
        <v>2</v>
      </c>
      <c r="I827" t="str">
        <f>TEXT(Table8[[#This Row],[Date]],"dddd")</f>
        <v>Tuesday</v>
      </c>
      <c r="J827" t="str">
        <f>_xlfn.CONCAT("FM",IF(MONTH(Table8[[#This Row],[Date]])&lt;4,Table8[[#This Row],[Month]]+8,Table8[[#This Row],[Month]]-3))</f>
        <v>FM1</v>
      </c>
      <c r="K827" t="str">
        <f>_xlfn.CONCAT("FQ-",ROUNDUP(MID(Table8[[#This Row],[Financial Month]],3,2)/3,0))</f>
        <v>FQ-1</v>
      </c>
    </row>
    <row r="828" spans="1:11">
      <c r="A828" t="s">
        <v>5839</v>
      </c>
      <c r="B828" s="4">
        <v>43201</v>
      </c>
      <c r="C828">
        <f t="shared" si="48"/>
        <v>2018</v>
      </c>
      <c r="D828">
        <f t="shared" si="49"/>
        <v>4</v>
      </c>
      <c r="E828" t="str">
        <f t="shared" si="50"/>
        <v>Qtr-2</v>
      </c>
      <c r="F828" t="str">
        <f t="shared" si="51"/>
        <v>April</v>
      </c>
      <c r="G828" t="str">
        <f>TEXT(Table8[[#This Row],[Date]],"yyyy- mmm")</f>
        <v>2018- Apr</v>
      </c>
      <c r="H828">
        <f>WEEKDAY(Table8[[#This Row],[Date]],2)</f>
        <v>3</v>
      </c>
      <c r="I828" t="str">
        <f>TEXT(Table8[[#This Row],[Date]],"dddd")</f>
        <v>Wednesday</v>
      </c>
      <c r="J828" t="str">
        <f>_xlfn.CONCAT("FM",IF(MONTH(Table8[[#This Row],[Date]])&lt;4,Table8[[#This Row],[Month]]+8,Table8[[#This Row],[Month]]-3))</f>
        <v>FM1</v>
      </c>
      <c r="K828" t="str">
        <f>_xlfn.CONCAT("FQ-",ROUNDUP(MID(Table8[[#This Row],[Financial Month]],3,2)/3,0))</f>
        <v>FQ-1</v>
      </c>
    </row>
    <row r="829" spans="1:11">
      <c r="A829" t="s">
        <v>6002</v>
      </c>
      <c r="B829" s="4">
        <v>40285</v>
      </c>
      <c r="C829">
        <f t="shared" si="48"/>
        <v>2010</v>
      </c>
      <c r="D829">
        <f t="shared" si="49"/>
        <v>4</v>
      </c>
      <c r="E829" t="str">
        <f t="shared" si="50"/>
        <v>Qtr-2</v>
      </c>
      <c r="F829" t="str">
        <f t="shared" si="51"/>
        <v>April</v>
      </c>
      <c r="G829" t="str">
        <f>TEXT(Table8[[#This Row],[Date]],"yyyy- mmm")</f>
        <v>2010- Apr</v>
      </c>
      <c r="H829">
        <f>WEEKDAY(Table8[[#This Row],[Date]],2)</f>
        <v>6</v>
      </c>
      <c r="I829" t="str">
        <f>TEXT(Table8[[#This Row],[Date]],"dddd")</f>
        <v>Saturday</v>
      </c>
      <c r="J829" t="str">
        <f>_xlfn.CONCAT("FM",IF(MONTH(Table8[[#This Row],[Date]])&lt;4,Table8[[#This Row],[Month]]+8,Table8[[#This Row],[Month]]-3))</f>
        <v>FM1</v>
      </c>
      <c r="K829" t="str">
        <f>_xlfn.CONCAT("FQ-",ROUNDUP(MID(Table8[[#This Row],[Financial Month]],3,2)/3,0))</f>
        <v>FQ-1</v>
      </c>
    </row>
    <row r="830" spans="1:11">
      <c r="A830" t="s">
        <v>6005</v>
      </c>
      <c r="B830" s="4">
        <v>42844</v>
      </c>
      <c r="C830">
        <f t="shared" si="48"/>
        <v>2017</v>
      </c>
      <c r="D830">
        <f t="shared" si="49"/>
        <v>4</v>
      </c>
      <c r="E830" t="str">
        <f t="shared" si="50"/>
        <v>Qtr-2</v>
      </c>
      <c r="F830" t="str">
        <f t="shared" si="51"/>
        <v>April</v>
      </c>
      <c r="G830" t="str">
        <f>TEXT(Table8[[#This Row],[Date]],"yyyy- mmm")</f>
        <v>2017- Apr</v>
      </c>
      <c r="H830">
        <f>WEEKDAY(Table8[[#This Row],[Date]],2)</f>
        <v>3</v>
      </c>
      <c r="I830" t="str">
        <f>TEXT(Table8[[#This Row],[Date]],"dddd")</f>
        <v>Wednesday</v>
      </c>
      <c r="J830" t="str">
        <f>_xlfn.CONCAT("FM",IF(MONTH(Table8[[#This Row],[Date]])&lt;4,Table8[[#This Row],[Month]]+8,Table8[[#This Row],[Month]]-3))</f>
        <v>FM1</v>
      </c>
      <c r="K830" t="str">
        <f>_xlfn.CONCAT("FQ-",ROUNDUP(MID(Table8[[#This Row],[Financial Month]],3,2)/3,0))</f>
        <v>FQ-1</v>
      </c>
    </row>
    <row r="831" spans="1:11">
      <c r="A831" t="s">
        <v>6281</v>
      </c>
      <c r="B831" s="4">
        <v>41742</v>
      </c>
      <c r="C831">
        <f t="shared" si="48"/>
        <v>2014</v>
      </c>
      <c r="D831">
        <f t="shared" si="49"/>
        <v>4</v>
      </c>
      <c r="E831" t="str">
        <f t="shared" si="50"/>
        <v>Qtr-2</v>
      </c>
      <c r="F831" t="str">
        <f t="shared" si="51"/>
        <v>April</v>
      </c>
      <c r="G831" t="str">
        <f>TEXT(Table8[[#This Row],[Date]],"yyyy- mmm")</f>
        <v>2014- Apr</v>
      </c>
      <c r="H831">
        <f>WEEKDAY(Table8[[#This Row],[Date]],2)</f>
        <v>7</v>
      </c>
      <c r="I831" t="str">
        <f>TEXT(Table8[[#This Row],[Date]],"dddd")</f>
        <v>Sunday</v>
      </c>
      <c r="J831" t="str">
        <f>_xlfn.CONCAT("FM",IF(MONTH(Table8[[#This Row],[Date]])&lt;4,Table8[[#This Row],[Month]]+8,Table8[[#This Row],[Month]]-3))</f>
        <v>FM1</v>
      </c>
      <c r="K831" t="str">
        <f>_xlfn.CONCAT("FQ-",ROUNDUP(MID(Table8[[#This Row],[Financial Month]],3,2)/3,0))</f>
        <v>FQ-1</v>
      </c>
    </row>
    <row r="832" spans="1:11">
      <c r="A832" t="s">
        <v>6285</v>
      </c>
      <c r="B832" s="4">
        <v>42853</v>
      </c>
      <c r="C832">
        <f t="shared" si="48"/>
        <v>2017</v>
      </c>
      <c r="D832">
        <f t="shared" si="49"/>
        <v>4</v>
      </c>
      <c r="E832" t="str">
        <f t="shared" si="50"/>
        <v>Qtr-2</v>
      </c>
      <c r="F832" t="str">
        <f t="shared" si="51"/>
        <v>April</v>
      </c>
      <c r="G832" t="str">
        <f>TEXT(Table8[[#This Row],[Date]],"yyyy- mmm")</f>
        <v>2017- Apr</v>
      </c>
      <c r="H832">
        <f>WEEKDAY(Table8[[#This Row],[Date]],2)</f>
        <v>5</v>
      </c>
      <c r="I832" t="str">
        <f>TEXT(Table8[[#This Row],[Date]],"dddd")</f>
        <v>Friday</v>
      </c>
      <c r="J832" t="str">
        <f>_xlfn.CONCAT("FM",IF(MONTH(Table8[[#This Row],[Date]])&lt;4,Table8[[#This Row],[Month]]+8,Table8[[#This Row],[Month]]-3))</f>
        <v>FM1</v>
      </c>
      <c r="K832" t="str">
        <f>_xlfn.CONCAT("FQ-",ROUNDUP(MID(Table8[[#This Row],[Financial Month]],3,2)/3,0))</f>
        <v>FQ-1</v>
      </c>
    </row>
    <row r="833" spans="1:11">
      <c r="A833" t="s">
        <v>6290</v>
      </c>
      <c r="B833" s="4">
        <v>41018</v>
      </c>
      <c r="C833">
        <f t="shared" si="48"/>
        <v>2012</v>
      </c>
      <c r="D833">
        <f t="shared" si="49"/>
        <v>4</v>
      </c>
      <c r="E833" t="str">
        <f t="shared" si="50"/>
        <v>Qtr-2</v>
      </c>
      <c r="F833" t="str">
        <f t="shared" si="51"/>
        <v>April</v>
      </c>
      <c r="G833" t="str">
        <f>TEXT(Table8[[#This Row],[Date]],"yyyy- mmm")</f>
        <v>2012- Apr</v>
      </c>
      <c r="H833">
        <f>WEEKDAY(Table8[[#This Row],[Date]],2)</f>
        <v>4</v>
      </c>
      <c r="I833" t="str">
        <f>TEXT(Table8[[#This Row],[Date]],"dddd")</f>
        <v>Thursday</v>
      </c>
      <c r="J833" t="str">
        <f>_xlfn.CONCAT("FM",IF(MONTH(Table8[[#This Row],[Date]])&lt;4,Table8[[#This Row],[Month]]+8,Table8[[#This Row],[Month]]-3))</f>
        <v>FM1</v>
      </c>
      <c r="K833" t="str">
        <f>_xlfn.CONCAT("FQ-",ROUNDUP(MID(Table8[[#This Row],[Financial Month]],3,2)/3,0))</f>
        <v>FQ-1</v>
      </c>
    </row>
    <row r="834" spans="1:11">
      <c r="A834" t="s">
        <v>6293</v>
      </c>
      <c r="B834" s="4">
        <v>41006</v>
      </c>
      <c r="C834">
        <f t="shared" ref="C834:C897" si="52">YEAR(B834)</f>
        <v>2012</v>
      </c>
      <c r="D834">
        <f t="shared" ref="D834:D897" si="53">MONTH(B834)</f>
        <v>4</v>
      </c>
      <c r="E834" t="str">
        <f t="shared" ref="E834:E897" si="54">_xlfn.CONCAT("Qtr","-",ROUNDUP(D834/3,0))</f>
        <v>Qtr-2</v>
      </c>
      <c r="F834" t="str">
        <f t="shared" ref="F834:F897" si="55">TEXT(B834,"mmmm")</f>
        <v>April</v>
      </c>
      <c r="G834" t="str">
        <f>TEXT(Table8[[#This Row],[Date]],"yyyy- mmm")</f>
        <v>2012- Apr</v>
      </c>
      <c r="H834">
        <f>WEEKDAY(Table8[[#This Row],[Date]],2)</f>
        <v>6</v>
      </c>
      <c r="I834" t="str">
        <f>TEXT(Table8[[#This Row],[Date]],"dddd")</f>
        <v>Saturday</v>
      </c>
      <c r="J834" t="str">
        <f>_xlfn.CONCAT("FM",IF(MONTH(Table8[[#This Row],[Date]])&lt;4,Table8[[#This Row],[Month]]+8,Table8[[#This Row],[Month]]-3))</f>
        <v>FM1</v>
      </c>
      <c r="K834" t="str">
        <f>_xlfn.CONCAT("FQ-",ROUNDUP(MID(Table8[[#This Row],[Financial Month]],3,2)/3,0))</f>
        <v>FQ-1</v>
      </c>
    </row>
    <row r="835" spans="1:11">
      <c r="A835" t="s">
        <v>6581</v>
      </c>
      <c r="B835" s="4">
        <v>41001</v>
      </c>
      <c r="C835">
        <f t="shared" si="52"/>
        <v>2012</v>
      </c>
      <c r="D835">
        <f t="shared" si="53"/>
        <v>4</v>
      </c>
      <c r="E835" t="str">
        <f t="shared" si="54"/>
        <v>Qtr-2</v>
      </c>
      <c r="F835" t="str">
        <f t="shared" si="55"/>
        <v>April</v>
      </c>
      <c r="G835" t="str">
        <f>TEXT(Table8[[#This Row],[Date]],"yyyy- mmm")</f>
        <v>2012- Apr</v>
      </c>
      <c r="H835">
        <f>WEEKDAY(Table8[[#This Row],[Date]],2)</f>
        <v>1</v>
      </c>
      <c r="I835" t="str">
        <f>TEXT(Table8[[#This Row],[Date]],"dddd")</f>
        <v>Monday</v>
      </c>
      <c r="J835" t="str">
        <f>_xlfn.CONCAT("FM",IF(MONTH(Table8[[#This Row],[Date]])&lt;4,Table8[[#This Row],[Month]]+8,Table8[[#This Row],[Month]]-3))</f>
        <v>FM1</v>
      </c>
      <c r="K835" t="str">
        <f>_xlfn.CONCAT("FQ-",ROUNDUP(MID(Table8[[#This Row],[Financial Month]],3,2)/3,0))</f>
        <v>FQ-1</v>
      </c>
    </row>
    <row r="836" spans="1:11">
      <c r="A836" t="s">
        <v>6585</v>
      </c>
      <c r="B836" s="4">
        <v>43202</v>
      </c>
      <c r="C836">
        <f t="shared" si="52"/>
        <v>2018</v>
      </c>
      <c r="D836">
        <f t="shared" si="53"/>
        <v>4</v>
      </c>
      <c r="E836" t="str">
        <f t="shared" si="54"/>
        <v>Qtr-2</v>
      </c>
      <c r="F836" t="str">
        <f t="shared" si="55"/>
        <v>April</v>
      </c>
      <c r="G836" t="str">
        <f>TEXT(Table8[[#This Row],[Date]],"yyyy- mmm")</f>
        <v>2018- Apr</v>
      </c>
      <c r="H836">
        <f>WEEKDAY(Table8[[#This Row],[Date]],2)</f>
        <v>4</v>
      </c>
      <c r="I836" t="str">
        <f>TEXT(Table8[[#This Row],[Date]],"dddd")</f>
        <v>Thursday</v>
      </c>
      <c r="J836" t="str">
        <f>_xlfn.CONCAT("FM",IF(MONTH(Table8[[#This Row],[Date]])&lt;4,Table8[[#This Row],[Month]]+8,Table8[[#This Row],[Month]]-3))</f>
        <v>FM1</v>
      </c>
      <c r="K836" t="str">
        <f>_xlfn.CONCAT("FQ-",ROUNDUP(MID(Table8[[#This Row],[Financial Month]],3,2)/3,0))</f>
        <v>FQ-1</v>
      </c>
    </row>
    <row r="837" spans="1:11">
      <c r="A837" t="s">
        <v>6590</v>
      </c>
      <c r="B837" s="4">
        <v>41732</v>
      </c>
      <c r="C837">
        <f t="shared" si="52"/>
        <v>2014</v>
      </c>
      <c r="D837">
        <f t="shared" si="53"/>
        <v>4</v>
      </c>
      <c r="E837" t="str">
        <f t="shared" si="54"/>
        <v>Qtr-2</v>
      </c>
      <c r="F837" t="str">
        <f t="shared" si="55"/>
        <v>April</v>
      </c>
      <c r="G837" t="str">
        <f>TEXT(Table8[[#This Row],[Date]],"yyyy- mmm")</f>
        <v>2014- Apr</v>
      </c>
      <c r="H837">
        <f>WEEKDAY(Table8[[#This Row],[Date]],2)</f>
        <v>4</v>
      </c>
      <c r="I837" t="str">
        <f>TEXT(Table8[[#This Row],[Date]],"dddd")</f>
        <v>Thursday</v>
      </c>
      <c r="J837" t="str">
        <f>_xlfn.CONCAT("FM",IF(MONTH(Table8[[#This Row],[Date]])&lt;4,Table8[[#This Row],[Month]]+8,Table8[[#This Row],[Month]]-3))</f>
        <v>FM1</v>
      </c>
      <c r="K837" t="str">
        <f>_xlfn.CONCAT("FQ-",ROUNDUP(MID(Table8[[#This Row],[Financial Month]],3,2)/3,0))</f>
        <v>FQ-1</v>
      </c>
    </row>
    <row r="838" spans="1:11">
      <c r="A838" t="s">
        <v>6594</v>
      </c>
      <c r="B838" s="4">
        <v>41381</v>
      </c>
      <c r="C838">
        <f t="shared" si="52"/>
        <v>2013</v>
      </c>
      <c r="D838">
        <f t="shared" si="53"/>
        <v>4</v>
      </c>
      <c r="E838" t="str">
        <f t="shared" si="54"/>
        <v>Qtr-2</v>
      </c>
      <c r="F838" t="str">
        <f t="shared" si="55"/>
        <v>April</v>
      </c>
      <c r="G838" t="str">
        <f>TEXT(Table8[[#This Row],[Date]],"yyyy- mmm")</f>
        <v>2013- Apr</v>
      </c>
      <c r="H838">
        <f>WEEKDAY(Table8[[#This Row],[Date]],2)</f>
        <v>3</v>
      </c>
      <c r="I838" t="str">
        <f>TEXT(Table8[[#This Row],[Date]],"dddd")</f>
        <v>Wednesday</v>
      </c>
      <c r="J838" t="str">
        <f>_xlfn.CONCAT("FM",IF(MONTH(Table8[[#This Row],[Date]])&lt;4,Table8[[#This Row],[Month]]+8,Table8[[#This Row],[Month]]-3))</f>
        <v>FM1</v>
      </c>
      <c r="K838" t="str">
        <f>_xlfn.CONCAT("FQ-",ROUNDUP(MID(Table8[[#This Row],[Financial Month]],3,2)/3,0))</f>
        <v>FQ-1</v>
      </c>
    </row>
    <row r="839" spans="1:11">
      <c r="A839" t="s">
        <v>6598</v>
      </c>
      <c r="B839" s="4">
        <v>43216</v>
      </c>
      <c r="C839">
        <f t="shared" si="52"/>
        <v>2018</v>
      </c>
      <c r="D839">
        <f t="shared" si="53"/>
        <v>4</v>
      </c>
      <c r="E839" t="str">
        <f t="shared" si="54"/>
        <v>Qtr-2</v>
      </c>
      <c r="F839" t="str">
        <f t="shared" si="55"/>
        <v>April</v>
      </c>
      <c r="G839" t="str">
        <f>TEXT(Table8[[#This Row],[Date]],"yyyy- mmm")</f>
        <v>2018- Apr</v>
      </c>
      <c r="H839">
        <f>WEEKDAY(Table8[[#This Row],[Date]],2)</f>
        <v>4</v>
      </c>
      <c r="I839" t="str">
        <f>TEXT(Table8[[#This Row],[Date]],"dddd")</f>
        <v>Thursday</v>
      </c>
      <c r="J839" t="str">
        <f>_xlfn.CONCAT("FM",IF(MONTH(Table8[[#This Row],[Date]])&lt;4,Table8[[#This Row],[Month]]+8,Table8[[#This Row],[Month]]-3))</f>
        <v>FM1</v>
      </c>
      <c r="K839" t="str">
        <f>_xlfn.CONCAT("FQ-",ROUNDUP(MID(Table8[[#This Row],[Financial Month]],3,2)/3,0))</f>
        <v>FQ-1</v>
      </c>
    </row>
    <row r="840" spans="1:11">
      <c r="A840" t="s">
        <v>6600</v>
      </c>
      <c r="B840" s="4">
        <v>40647</v>
      </c>
      <c r="C840">
        <f t="shared" si="52"/>
        <v>2011</v>
      </c>
      <c r="D840">
        <f t="shared" si="53"/>
        <v>4</v>
      </c>
      <c r="E840" t="str">
        <f t="shared" si="54"/>
        <v>Qtr-2</v>
      </c>
      <c r="F840" t="str">
        <f t="shared" si="55"/>
        <v>April</v>
      </c>
      <c r="G840" t="str">
        <f>TEXT(Table8[[#This Row],[Date]],"yyyy- mmm")</f>
        <v>2011- Apr</v>
      </c>
      <c r="H840">
        <f>WEEKDAY(Table8[[#This Row],[Date]],2)</f>
        <v>4</v>
      </c>
      <c r="I840" t="str">
        <f>TEXT(Table8[[#This Row],[Date]],"dddd")</f>
        <v>Thursday</v>
      </c>
      <c r="J840" t="str">
        <f>_xlfn.CONCAT("FM",IF(MONTH(Table8[[#This Row],[Date]])&lt;4,Table8[[#This Row],[Month]]+8,Table8[[#This Row],[Month]]-3))</f>
        <v>FM1</v>
      </c>
      <c r="K840" t="str">
        <f>_xlfn.CONCAT("FQ-",ROUNDUP(MID(Table8[[#This Row],[Financial Month]],3,2)/3,0))</f>
        <v>FQ-1</v>
      </c>
    </row>
    <row r="841" spans="1:11">
      <c r="A841" t="s">
        <v>6602</v>
      </c>
      <c r="B841" s="4">
        <v>40291</v>
      </c>
      <c r="C841">
        <f t="shared" si="52"/>
        <v>2010</v>
      </c>
      <c r="D841">
        <f t="shared" si="53"/>
        <v>4</v>
      </c>
      <c r="E841" t="str">
        <f t="shared" si="54"/>
        <v>Qtr-2</v>
      </c>
      <c r="F841" t="str">
        <f t="shared" si="55"/>
        <v>April</v>
      </c>
      <c r="G841" t="str">
        <f>TEXT(Table8[[#This Row],[Date]],"yyyy- mmm")</f>
        <v>2010- Apr</v>
      </c>
      <c r="H841">
        <f>WEEKDAY(Table8[[#This Row],[Date]],2)</f>
        <v>5</v>
      </c>
      <c r="I841" t="str">
        <f>TEXT(Table8[[#This Row],[Date]],"dddd")</f>
        <v>Friday</v>
      </c>
      <c r="J841" t="str">
        <f>_xlfn.CONCAT("FM",IF(MONTH(Table8[[#This Row],[Date]])&lt;4,Table8[[#This Row],[Month]]+8,Table8[[#This Row],[Month]]-3))</f>
        <v>FM1</v>
      </c>
      <c r="K841" t="str">
        <f>_xlfn.CONCAT("FQ-",ROUNDUP(MID(Table8[[#This Row],[Financial Month]],3,2)/3,0))</f>
        <v>FQ-1</v>
      </c>
    </row>
    <row r="842" spans="1:11">
      <c r="A842" t="s">
        <v>6605</v>
      </c>
      <c r="B842" s="4">
        <v>40269</v>
      </c>
      <c r="C842">
        <f t="shared" si="52"/>
        <v>2010</v>
      </c>
      <c r="D842">
        <f t="shared" si="53"/>
        <v>4</v>
      </c>
      <c r="E842" t="str">
        <f t="shared" si="54"/>
        <v>Qtr-2</v>
      </c>
      <c r="F842" t="str">
        <f t="shared" si="55"/>
        <v>April</v>
      </c>
      <c r="G842" t="str">
        <f>TEXT(Table8[[#This Row],[Date]],"yyyy- mmm")</f>
        <v>2010- Apr</v>
      </c>
      <c r="H842">
        <f>WEEKDAY(Table8[[#This Row],[Date]],2)</f>
        <v>4</v>
      </c>
      <c r="I842" t="str">
        <f>TEXT(Table8[[#This Row],[Date]],"dddd")</f>
        <v>Thursday</v>
      </c>
      <c r="J842" t="str">
        <f>_xlfn.CONCAT("FM",IF(MONTH(Table8[[#This Row],[Date]])&lt;4,Table8[[#This Row],[Month]]+8,Table8[[#This Row],[Month]]-3))</f>
        <v>FM1</v>
      </c>
      <c r="K842" t="str">
        <f>_xlfn.CONCAT("FQ-",ROUNDUP(MID(Table8[[#This Row],[Financial Month]],3,2)/3,0))</f>
        <v>FQ-1</v>
      </c>
    </row>
    <row r="843" spans="1:11">
      <c r="A843" t="s">
        <v>6608</v>
      </c>
      <c r="B843" s="4">
        <v>41005</v>
      </c>
      <c r="C843">
        <f t="shared" si="52"/>
        <v>2012</v>
      </c>
      <c r="D843">
        <f t="shared" si="53"/>
        <v>4</v>
      </c>
      <c r="E843" t="str">
        <f t="shared" si="54"/>
        <v>Qtr-2</v>
      </c>
      <c r="F843" t="str">
        <f t="shared" si="55"/>
        <v>April</v>
      </c>
      <c r="G843" t="str">
        <f>TEXT(Table8[[#This Row],[Date]],"yyyy- mmm")</f>
        <v>2012- Apr</v>
      </c>
      <c r="H843">
        <f>WEEKDAY(Table8[[#This Row],[Date]],2)</f>
        <v>5</v>
      </c>
      <c r="I843" t="str">
        <f>TEXT(Table8[[#This Row],[Date]],"dddd")</f>
        <v>Friday</v>
      </c>
      <c r="J843" t="str">
        <f>_xlfn.CONCAT("FM",IF(MONTH(Table8[[#This Row],[Date]])&lt;4,Table8[[#This Row],[Month]]+8,Table8[[#This Row],[Month]]-3))</f>
        <v>FM1</v>
      </c>
      <c r="K843" t="str">
        <f>_xlfn.CONCAT("FQ-",ROUNDUP(MID(Table8[[#This Row],[Financial Month]],3,2)/3,0))</f>
        <v>FQ-1</v>
      </c>
    </row>
    <row r="844" spans="1:11">
      <c r="A844" t="s">
        <v>6615</v>
      </c>
      <c r="B844" s="4">
        <v>42850</v>
      </c>
      <c r="C844">
        <f t="shared" si="52"/>
        <v>2017</v>
      </c>
      <c r="D844">
        <f t="shared" si="53"/>
        <v>4</v>
      </c>
      <c r="E844" t="str">
        <f t="shared" si="54"/>
        <v>Qtr-2</v>
      </c>
      <c r="F844" t="str">
        <f t="shared" si="55"/>
        <v>April</v>
      </c>
      <c r="G844" t="str">
        <f>TEXT(Table8[[#This Row],[Date]],"yyyy- mmm")</f>
        <v>2017- Apr</v>
      </c>
      <c r="H844">
        <f>WEEKDAY(Table8[[#This Row],[Date]],2)</f>
        <v>2</v>
      </c>
      <c r="I844" t="str">
        <f>TEXT(Table8[[#This Row],[Date]],"dddd")</f>
        <v>Tuesday</v>
      </c>
      <c r="J844" t="str">
        <f>_xlfn.CONCAT("FM",IF(MONTH(Table8[[#This Row],[Date]])&lt;4,Table8[[#This Row],[Month]]+8,Table8[[#This Row],[Month]]-3))</f>
        <v>FM1</v>
      </c>
      <c r="K844" t="str">
        <f>_xlfn.CONCAT("FQ-",ROUNDUP(MID(Table8[[#This Row],[Financial Month]],3,2)/3,0))</f>
        <v>FQ-1</v>
      </c>
    </row>
    <row r="845" spans="1:11">
      <c r="A845" t="s">
        <v>6618</v>
      </c>
      <c r="B845" s="4">
        <v>42837</v>
      </c>
      <c r="C845">
        <f t="shared" si="52"/>
        <v>2017</v>
      </c>
      <c r="D845">
        <f t="shared" si="53"/>
        <v>4</v>
      </c>
      <c r="E845" t="str">
        <f t="shared" si="54"/>
        <v>Qtr-2</v>
      </c>
      <c r="F845" t="str">
        <f t="shared" si="55"/>
        <v>April</v>
      </c>
      <c r="G845" t="str">
        <f>TEXT(Table8[[#This Row],[Date]],"yyyy- mmm")</f>
        <v>2017- Apr</v>
      </c>
      <c r="H845">
        <f>WEEKDAY(Table8[[#This Row],[Date]],2)</f>
        <v>3</v>
      </c>
      <c r="I845" t="str">
        <f>TEXT(Table8[[#This Row],[Date]],"dddd")</f>
        <v>Wednesday</v>
      </c>
      <c r="J845" t="str">
        <f>_xlfn.CONCAT("FM",IF(MONTH(Table8[[#This Row],[Date]])&lt;4,Table8[[#This Row],[Month]]+8,Table8[[#This Row],[Month]]-3))</f>
        <v>FM1</v>
      </c>
      <c r="K845" t="str">
        <f>_xlfn.CONCAT("FQ-",ROUNDUP(MID(Table8[[#This Row],[Financial Month]],3,2)/3,0))</f>
        <v>FQ-1</v>
      </c>
    </row>
    <row r="846" spans="1:11">
      <c r="A846" t="s">
        <v>6620</v>
      </c>
      <c r="B846" s="4">
        <v>41019</v>
      </c>
      <c r="C846">
        <f t="shared" si="52"/>
        <v>2012</v>
      </c>
      <c r="D846">
        <f t="shared" si="53"/>
        <v>4</v>
      </c>
      <c r="E846" t="str">
        <f t="shared" si="54"/>
        <v>Qtr-2</v>
      </c>
      <c r="F846" t="str">
        <f t="shared" si="55"/>
        <v>April</v>
      </c>
      <c r="G846" t="str">
        <f>TEXT(Table8[[#This Row],[Date]],"yyyy- mmm")</f>
        <v>2012- Apr</v>
      </c>
      <c r="H846">
        <f>WEEKDAY(Table8[[#This Row],[Date]],2)</f>
        <v>5</v>
      </c>
      <c r="I846" t="str">
        <f>TEXT(Table8[[#This Row],[Date]],"dddd")</f>
        <v>Friday</v>
      </c>
      <c r="J846" t="str">
        <f>_xlfn.CONCAT("FM",IF(MONTH(Table8[[#This Row],[Date]])&lt;4,Table8[[#This Row],[Month]]+8,Table8[[#This Row],[Month]]-3))</f>
        <v>FM1</v>
      </c>
      <c r="K846" t="str">
        <f>_xlfn.CONCAT("FQ-",ROUNDUP(MID(Table8[[#This Row],[Financial Month]],3,2)/3,0))</f>
        <v>FQ-1</v>
      </c>
    </row>
    <row r="847" spans="1:11">
      <c r="A847" t="s">
        <v>6630</v>
      </c>
      <c r="B847" s="4">
        <v>41731</v>
      </c>
      <c r="C847">
        <f t="shared" si="52"/>
        <v>2014</v>
      </c>
      <c r="D847">
        <f t="shared" si="53"/>
        <v>4</v>
      </c>
      <c r="E847" t="str">
        <f t="shared" si="54"/>
        <v>Qtr-2</v>
      </c>
      <c r="F847" t="str">
        <f t="shared" si="55"/>
        <v>April</v>
      </c>
      <c r="G847" t="str">
        <f>TEXT(Table8[[#This Row],[Date]],"yyyy- mmm")</f>
        <v>2014- Apr</v>
      </c>
      <c r="H847">
        <f>WEEKDAY(Table8[[#This Row],[Date]],2)</f>
        <v>3</v>
      </c>
      <c r="I847" t="str">
        <f>TEXT(Table8[[#This Row],[Date]],"dddd")</f>
        <v>Wednesday</v>
      </c>
      <c r="J847" t="str">
        <f>_xlfn.CONCAT("FM",IF(MONTH(Table8[[#This Row],[Date]])&lt;4,Table8[[#This Row],[Month]]+8,Table8[[#This Row],[Month]]-3))</f>
        <v>FM1</v>
      </c>
      <c r="K847" t="str">
        <f>_xlfn.CONCAT("FQ-",ROUNDUP(MID(Table8[[#This Row],[Financial Month]],3,2)/3,0))</f>
        <v>FQ-1</v>
      </c>
    </row>
    <row r="848" spans="1:11">
      <c r="A848" t="s">
        <v>6632</v>
      </c>
      <c r="B848" s="4">
        <v>43204</v>
      </c>
      <c r="C848">
        <f t="shared" si="52"/>
        <v>2018</v>
      </c>
      <c r="D848">
        <f t="shared" si="53"/>
        <v>4</v>
      </c>
      <c r="E848" t="str">
        <f t="shared" si="54"/>
        <v>Qtr-2</v>
      </c>
      <c r="F848" t="str">
        <f t="shared" si="55"/>
        <v>April</v>
      </c>
      <c r="G848" t="str">
        <f>TEXT(Table8[[#This Row],[Date]],"yyyy- mmm")</f>
        <v>2018- Apr</v>
      </c>
      <c r="H848">
        <f>WEEKDAY(Table8[[#This Row],[Date]],2)</f>
        <v>6</v>
      </c>
      <c r="I848" t="str">
        <f>TEXT(Table8[[#This Row],[Date]],"dddd")</f>
        <v>Saturday</v>
      </c>
      <c r="J848" t="str">
        <f>_xlfn.CONCAT("FM",IF(MONTH(Table8[[#This Row],[Date]])&lt;4,Table8[[#This Row],[Month]]+8,Table8[[#This Row],[Month]]-3))</f>
        <v>FM1</v>
      </c>
      <c r="K848" t="str">
        <f>_xlfn.CONCAT("FQ-",ROUNDUP(MID(Table8[[#This Row],[Financial Month]],3,2)/3,0))</f>
        <v>FQ-1</v>
      </c>
    </row>
    <row r="849" spans="1:11">
      <c r="A849" t="s">
        <v>6636</v>
      </c>
      <c r="B849" s="4">
        <v>41016</v>
      </c>
      <c r="C849">
        <f t="shared" si="52"/>
        <v>2012</v>
      </c>
      <c r="D849">
        <f t="shared" si="53"/>
        <v>4</v>
      </c>
      <c r="E849" t="str">
        <f t="shared" si="54"/>
        <v>Qtr-2</v>
      </c>
      <c r="F849" t="str">
        <f t="shared" si="55"/>
        <v>April</v>
      </c>
      <c r="G849" t="str">
        <f>TEXT(Table8[[#This Row],[Date]],"yyyy- mmm")</f>
        <v>2012- Apr</v>
      </c>
      <c r="H849">
        <f>WEEKDAY(Table8[[#This Row],[Date]],2)</f>
        <v>2</v>
      </c>
      <c r="I849" t="str">
        <f>TEXT(Table8[[#This Row],[Date]],"dddd")</f>
        <v>Tuesday</v>
      </c>
      <c r="J849" t="str">
        <f>_xlfn.CONCAT("FM",IF(MONTH(Table8[[#This Row],[Date]])&lt;4,Table8[[#This Row],[Month]]+8,Table8[[#This Row],[Month]]-3))</f>
        <v>FM1</v>
      </c>
      <c r="K849" t="str">
        <f>_xlfn.CONCAT("FQ-",ROUNDUP(MID(Table8[[#This Row],[Financial Month]],3,2)/3,0))</f>
        <v>FQ-1</v>
      </c>
    </row>
    <row r="850" spans="1:11">
      <c r="A850" t="s">
        <v>7004</v>
      </c>
      <c r="B850" s="4">
        <v>40661</v>
      </c>
      <c r="C850">
        <f t="shared" si="52"/>
        <v>2011</v>
      </c>
      <c r="D850">
        <f t="shared" si="53"/>
        <v>4</v>
      </c>
      <c r="E850" t="str">
        <f t="shared" si="54"/>
        <v>Qtr-2</v>
      </c>
      <c r="F850" t="str">
        <f t="shared" si="55"/>
        <v>April</v>
      </c>
      <c r="G850" t="str">
        <f>TEXT(Table8[[#This Row],[Date]],"yyyy- mmm")</f>
        <v>2011- Apr</v>
      </c>
      <c r="H850">
        <f>WEEKDAY(Table8[[#This Row],[Date]],2)</f>
        <v>4</v>
      </c>
      <c r="I850" t="str">
        <f>TEXT(Table8[[#This Row],[Date]],"dddd")</f>
        <v>Thursday</v>
      </c>
      <c r="J850" t="str">
        <f>_xlfn.CONCAT("FM",IF(MONTH(Table8[[#This Row],[Date]])&lt;4,Table8[[#This Row],[Month]]+8,Table8[[#This Row],[Month]]-3))</f>
        <v>FM1</v>
      </c>
      <c r="K850" t="str">
        <f>_xlfn.CONCAT("FQ-",ROUNDUP(MID(Table8[[#This Row],[Financial Month]],3,2)/3,0))</f>
        <v>FQ-1</v>
      </c>
    </row>
    <row r="851" spans="1:11">
      <c r="A851" t="s">
        <v>7007</v>
      </c>
      <c r="B851" s="4">
        <v>42483</v>
      </c>
      <c r="C851">
        <f t="shared" si="52"/>
        <v>2016</v>
      </c>
      <c r="D851">
        <f t="shared" si="53"/>
        <v>4</v>
      </c>
      <c r="E851" t="str">
        <f t="shared" si="54"/>
        <v>Qtr-2</v>
      </c>
      <c r="F851" t="str">
        <f t="shared" si="55"/>
        <v>April</v>
      </c>
      <c r="G851" t="str">
        <f>TEXT(Table8[[#This Row],[Date]],"yyyy- mmm")</f>
        <v>2016- Apr</v>
      </c>
      <c r="H851">
        <f>WEEKDAY(Table8[[#This Row],[Date]],2)</f>
        <v>6</v>
      </c>
      <c r="I851" t="str">
        <f>TEXT(Table8[[#This Row],[Date]],"dddd")</f>
        <v>Saturday</v>
      </c>
      <c r="J851" t="str">
        <f>_xlfn.CONCAT("FM",IF(MONTH(Table8[[#This Row],[Date]])&lt;4,Table8[[#This Row],[Month]]+8,Table8[[#This Row],[Month]]-3))</f>
        <v>FM1</v>
      </c>
      <c r="K851" t="str">
        <f>_xlfn.CONCAT("FQ-",ROUNDUP(MID(Table8[[#This Row],[Financial Month]],3,2)/3,0))</f>
        <v>FQ-1</v>
      </c>
    </row>
    <row r="852" spans="1:11">
      <c r="A852" t="s">
        <v>7012</v>
      </c>
      <c r="B852" s="4">
        <v>42479</v>
      </c>
      <c r="C852">
        <f t="shared" si="52"/>
        <v>2016</v>
      </c>
      <c r="D852">
        <f t="shared" si="53"/>
        <v>4</v>
      </c>
      <c r="E852" t="str">
        <f t="shared" si="54"/>
        <v>Qtr-2</v>
      </c>
      <c r="F852" t="str">
        <f t="shared" si="55"/>
        <v>April</v>
      </c>
      <c r="G852" t="str">
        <f>TEXT(Table8[[#This Row],[Date]],"yyyy- mmm")</f>
        <v>2016- Apr</v>
      </c>
      <c r="H852">
        <f>WEEKDAY(Table8[[#This Row],[Date]],2)</f>
        <v>2</v>
      </c>
      <c r="I852" t="str">
        <f>TEXT(Table8[[#This Row],[Date]],"dddd")</f>
        <v>Tuesday</v>
      </c>
      <c r="J852" t="str">
        <f>_xlfn.CONCAT("FM",IF(MONTH(Table8[[#This Row],[Date]])&lt;4,Table8[[#This Row],[Month]]+8,Table8[[#This Row],[Month]]-3))</f>
        <v>FM1</v>
      </c>
      <c r="K852" t="str">
        <f>_xlfn.CONCAT("FQ-",ROUNDUP(MID(Table8[[#This Row],[Financial Month]],3,2)/3,0))</f>
        <v>FQ-1</v>
      </c>
    </row>
    <row r="853" spans="1:11">
      <c r="A853" t="s">
        <v>7019</v>
      </c>
      <c r="B853" s="4">
        <v>42851</v>
      </c>
      <c r="C853">
        <f t="shared" si="52"/>
        <v>2017</v>
      </c>
      <c r="D853">
        <f t="shared" si="53"/>
        <v>4</v>
      </c>
      <c r="E853" t="str">
        <f t="shared" si="54"/>
        <v>Qtr-2</v>
      </c>
      <c r="F853" t="str">
        <f t="shared" si="55"/>
        <v>April</v>
      </c>
      <c r="G853" t="str">
        <f>TEXT(Table8[[#This Row],[Date]],"yyyy- mmm")</f>
        <v>2017- Apr</v>
      </c>
      <c r="H853">
        <f>WEEKDAY(Table8[[#This Row],[Date]],2)</f>
        <v>3</v>
      </c>
      <c r="I853" t="str">
        <f>TEXT(Table8[[#This Row],[Date]],"dddd")</f>
        <v>Wednesday</v>
      </c>
      <c r="J853" t="str">
        <f>_xlfn.CONCAT("FM",IF(MONTH(Table8[[#This Row],[Date]])&lt;4,Table8[[#This Row],[Month]]+8,Table8[[#This Row],[Month]]-3))</f>
        <v>FM1</v>
      </c>
      <c r="K853" t="str">
        <f>_xlfn.CONCAT("FQ-",ROUNDUP(MID(Table8[[#This Row],[Financial Month]],3,2)/3,0))</f>
        <v>FQ-1</v>
      </c>
    </row>
    <row r="854" spans="1:11">
      <c r="A854" t="s">
        <v>7031</v>
      </c>
      <c r="B854" s="4">
        <v>40652</v>
      </c>
      <c r="C854">
        <f t="shared" si="52"/>
        <v>2011</v>
      </c>
      <c r="D854">
        <f t="shared" si="53"/>
        <v>4</v>
      </c>
      <c r="E854" t="str">
        <f t="shared" si="54"/>
        <v>Qtr-2</v>
      </c>
      <c r="F854" t="str">
        <f t="shared" si="55"/>
        <v>April</v>
      </c>
      <c r="G854" t="str">
        <f>TEXT(Table8[[#This Row],[Date]],"yyyy- mmm")</f>
        <v>2011- Apr</v>
      </c>
      <c r="H854">
        <f>WEEKDAY(Table8[[#This Row],[Date]],2)</f>
        <v>2</v>
      </c>
      <c r="I854" t="str">
        <f>TEXT(Table8[[#This Row],[Date]],"dddd")</f>
        <v>Tuesday</v>
      </c>
      <c r="J854" t="str">
        <f>_xlfn.CONCAT("FM",IF(MONTH(Table8[[#This Row],[Date]])&lt;4,Table8[[#This Row],[Month]]+8,Table8[[#This Row],[Month]]-3))</f>
        <v>FM1</v>
      </c>
      <c r="K854" t="str">
        <f>_xlfn.CONCAT("FQ-",ROUNDUP(MID(Table8[[#This Row],[Financial Month]],3,2)/3,0))</f>
        <v>FQ-1</v>
      </c>
    </row>
    <row r="855" spans="1:11">
      <c r="A855" t="s">
        <v>7034</v>
      </c>
      <c r="B855" s="4">
        <v>43199</v>
      </c>
      <c r="C855">
        <f t="shared" si="52"/>
        <v>2018</v>
      </c>
      <c r="D855">
        <f t="shared" si="53"/>
        <v>4</v>
      </c>
      <c r="E855" t="str">
        <f t="shared" si="54"/>
        <v>Qtr-2</v>
      </c>
      <c r="F855" t="str">
        <f t="shared" si="55"/>
        <v>April</v>
      </c>
      <c r="G855" t="str">
        <f>TEXT(Table8[[#This Row],[Date]],"yyyy- mmm")</f>
        <v>2018- Apr</v>
      </c>
      <c r="H855">
        <f>WEEKDAY(Table8[[#This Row],[Date]],2)</f>
        <v>1</v>
      </c>
      <c r="I855" t="str">
        <f>TEXT(Table8[[#This Row],[Date]],"dddd")</f>
        <v>Monday</v>
      </c>
      <c r="J855" t="str">
        <f>_xlfn.CONCAT("FM",IF(MONTH(Table8[[#This Row],[Date]])&lt;4,Table8[[#This Row],[Month]]+8,Table8[[#This Row],[Month]]-3))</f>
        <v>FM1</v>
      </c>
      <c r="K855" t="str">
        <f>_xlfn.CONCAT("FQ-",ROUNDUP(MID(Table8[[#This Row],[Financial Month]],3,2)/3,0))</f>
        <v>FQ-1</v>
      </c>
    </row>
    <row r="856" spans="1:11">
      <c r="A856" t="s">
        <v>7368</v>
      </c>
      <c r="B856" s="4">
        <v>41011</v>
      </c>
      <c r="C856">
        <f t="shared" si="52"/>
        <v>2012</v>
      </c>
      <c r="D856">
        <f t="shared" si="53"/>
        <v>4</v>
      </c>
      <c r="E856" t="str">
        <f t="shared" si="54"/>
        <v>Qtr-2</v>
      </c>
      <c r="F856" t="str">
        <f t="shared" si="55"/>
        <v>April</v>
      </c>
      <c r="G856" t="str">
        <f>TEXT(Table8[[#This Row],[Date]],"yyyy- mmm")</f>
        <v>2012- Apr</v>
      </c>
      <c r="H856">
        <f>WEEKDAY(Table8[[#This Row],[Date]],2)</f>
        <v>4</v>
      </c>
      <c r="I856" t="str">
        <f>TEXT(Table8[[#This Row],[Date]],"dddd")</f>
        <v>Thursday</v>
      </c>
      <c r="J856" t="str">
        <f>_xlfn.CONCAT("FM",IF(MONTH(Table8[[#This Row],[Date]])&lt;4,Table8[[#This Row],[Month]]+8,Table8[[#This Row],[Month]]-3))</f>
        <v>FM1</v>
      </c>
      <c r="K856" t="str">
        <f>_xlfn.CONCAT("FQ-",ROUNDUP(MID(Table8[[#This Row],[Financial Month]],3,2)/3,0))</f>
        <v>FQ-1</v>
      </c>
    </row>
    <row r="857" spans="1:11">
      <c r="A857" t="s">
        <v>7767</v>
      </c>
      <c r="B857" s="4">
        <v>42103</v>
      </c>
      <c r="C857">
        <f t="shared" si="52"/>
        <v>2015</v>
      </c>
      <c r="D857">
        <f t="shared" si="53"/>
        <v>4</v>
      </c>
      <c r="E857" t="str">
        <f t="shared" si="54"/>
        <v>Qtr-2</v>
      </c>
      <c r="F857" t="str">
        <f t="shared" si="55"/>
        <v>April</v>
      </c>
      <c r="G857" t="str">
        <f>TEXT(Table8[[#This Row],[Date]],"yyyy- mmm")</f>
        <v>2015- Apr</v>
      </c>
      <c r="H857">
        <f>WEEKDAY(Table8[[#This Row],[Date]],2)</f>
        <v>4</v>
      </c>
      <c r="I857" t="str">
        <f>TEXT(Table8[[#This Row],[Date]],"dddd")</f>
        <v>Thursday</v>
      </c>
      <c r="J857" t="str">
        <f>_xlfn.CONCAT("FM",IF(MONTH(Table8[[#This Row],[Date]])&lt;4,Table8[[#This Row],[Month]]+8,Table8[[#This Row],[Month]]-3))</f>
        <v>FM1</v>
      </c>
      <c r="K857" t="str">
        <f>_xlfn.CONCAT("FQ-",ROUNDUP(MID(Table8[[#This Row],[Financial Month]],3,2)/3,0))</f>
        <v>FQ-1</v>
      </c>
    </row>
    <row r="858" spans="1:11">
      <c r="A858" t="s">
        <v>7782</v>
      </c>
      <c r="B858" s="4">
        <v>40276</v>
      </c>
      <c r="C858">
        <f t="shared" si="52"/>
        <v>2010</v>
      </c>
      <c r="D858">
        <f t="shared" si="53"/>
        <v>4</v>
      </c>
      <c r="E858" t="str">
        <f t="shared" si="54"/>
        <v>Qtr-2</v>
      </c>
      <c r="F858" t="str">
        <f t="shared" si="55"/>
        <v>April</v>
      </c>
      <c r="G858" t="str">
        <f>TEXT(Table8[[#This Row],[Date]],"yyyy- mmm")</f>
        <v>2010- Apr</v>
      </c>
      <c r="H858">
        <f>WEEKDAY(Table8[[#This Row],[Date]],2)</f>
        <v>4</v>
      </c>
      <c r="I858" t="str">
        <f>TEXT(Table8[[#This Row],[Date]],"dddd")</f>
        <v>Thursday</v>
      </c>
      <c r="J858" t="str">
        <f>_xlfn.CONCAT("FM",IF(MONTH(Table8[[#This Row],[Date]])&lt;4,Table8[[#This Row],[Month]]+8,Table8[[#This Row],[Month]]-3))</f>
        <v>FM1</v>
      </c>
      <c r="K858" t="str">
        <f>_xlfn.CONCAT("FQ-",ROUNDUP(MID(Table8[[#This Row],[Financial Month]],3,2)/3,0))</f>
        <v>FQ-1</v>
      </c>
    </row>
    <row r="859" spans="1:11">
      <c r="A859" t="s">
        <v>7786</v>
      </c>
      <c r="B859" s="4">
        <v>41730</v>
      </c>
      <c r="C859">
        <f t="shared" si="52"/>
        <v>2014</v>
      </c>
      <c r="D859">
        <f t="shared" si="53"/>
        <v>4</v>
      </c>
      <c r="E859" t="str">
        <f t="shared" si="54"/>
        <v>Qtr-2</v>
      </c>
      <c r="F859" t="str">
        <f t="shared" si="55"/>
        <v>April</v>
      </c>
      <c r="G859" t="str">
        <f>TEXT(Table8[[#This Row],[Date]],"yyyy- mmm")</f>
        <v>2014- Apr</v>
      </c>
      <c r="H859">
        <f>WEEKDAY(Table8[[#This Row],[Date]],2)</f>
        <v>2</v>
      </c>
      <c r="I859" t="str">
        <f>TEXT(Table8[[#This Row],[Date]],"dddd")</f>
        <v>Tuesday</v>
      </c>
      <c r="J859" t="str">
        <f>_xlfn.CONCAT("FM",IF(MONTH(Table8[[#This Row],[Date]])&lt;4,Table8[[#This Row],[Month]]+8,Table8[[#This Row],[Month]]-3))</f>
        <v>FM1</v>
      </c>
      <c r="K859" t="str">
        <f>_xlfn.CONCAT("FQ-",ROUNDUP(MID(Table8[[#This Row],[Financial Month]],3,2)/3,0))</f>
        <v>FQ-1</v>
      </c>
    </row>
    <row r="860" spans="1:11">
      <c r="A860" t="s">
        <v>7788</v>
      </c>
      <c r="B860" s="4">
        <v>42102</v>
      </c>
      <c r="C860">
        <f t="shared" si="52"/>
        <v>2015</v>
      </c>
      <c r="D860">
        <f t="shared" si="53"/>
        <v>4</v>
      </c>
      <c r="E860" t="str">
        <f t="shared" si="54"/>
        <v>Qtr-2</v>
      </c>
      <c r="F860" t="str">
        <f t="shared" si="55"/>
        <v>April</v>
      </c>
      <c r="G860" t="str">
        <f>TEXT(Table8[[#This Row],[Date]],"yyyy- mmm")</f>
        <v>2015- Apr</v>
      </c>
      <c r="H860">
        <f>WEEKDAY(Table8[[#This Row],[Date]],2)</f>
        <v>3</v>
      </c>
      <c r="I860" t="str">
        <f>TEXT(Table8[[#This Row],[Date]],"dddd")</f>
        <v>Wednesday</v>
      </c>
      <c r="J860" t="str">
        <f>_xlfn.CONCAT("FM",IF(MONTH(Table8[[#This Row],[Date]])&lt;4,Table8[[#This Row],[Month]]+8,Table8[[#This Row],[Month]]-3))</f>
        <v>FM1</v>
      </c>
      <c r="K860" t="str">
        <f>_xlfn.CONCAT("FQ-",ROUNDUP(MID(Table8[[#This Row],[Financial Month]],3,2)/3,0))</f>
        <v>FQ-1</v>
      </c>
    </row>
    <row r="861" spans="1:11">
      <c r="A861" t="s">
        <v>7790</v>
      </c>
      <c r="B861" s="4">
        <v>41741</v>
      </c>
      <c r="C861">
        <f t="shared" si="52"/>
        <v>2014</v>
      </c>
      <c r="D861">
        <f t="shared" si="53"/>
        <v>4</v>
      </c>
      <c r="E861" t="str">
        <f t="shared" si="54"/>
        <v>Qtr-2</v>
      </c>
      <c r="F861" t="str">
        <f t="shared" si="55"/>
        <v>April</v>
      </c>
      <c r="G861" t="str">
        <f>TEXT(Table8[[#This Row],[Date]],"yyyy- mmm")</f>
        <v>2014- Apr</v>
      </c>
      <c r="H861">
        <f>WEEKDAY(Table8[[#This Row],[Date]],2)</f>
        <v>6</v>
      </c>
      <c r="I861" t="str">
        <f>TEXT(Table8[[#This Row],[Date]],"dddd")</f>
        <v>Saturday</v>
      </c>
      <c r="J861" t="str">
        <f>_xlfn.CONCAT("FM",IF(MONTH(Table8[[#This Row],[Date]])&lt;4,Table8[[#This Row],[Month]]+8,Table8[[#This Row],[Month]]-3))</f>
        <v>FM1</v>
      </c>
      <c r="K861" t="str">
        <f>_xlfn.CONCAT("FQ-",ROUNDUP(MID(Table8[[#This Row],[Financial Month]],3,2)/3,0))</f>
        <v>FQ-1</v>
      </c>
    </row>
    <row r="862" spans="1:11">
      <c r="A862" t="s">
        <v>7791</v>
      </c>
      <c r="B862" s="4">
        <v>40292</v>
      </c>
      <c r="C862">
        <f t="shared" si="52"/>
        <v>2010</v>
      </c>
      <c r="D862">
        <f t="shared" si="53"/>
        <v>4</v>
      </c>
      <c r="E862" t="str">
        <f t="shared" si="54"/>
        <v>Qtr-2</v>
      </c>
      <c r="F862" t="str">
        <f t="shared" si="55"/>
        <v>April</v>
      </c>
      <c r="G862" t="str">
        <f>TEXT(Table8[[#This Row],[Date]],"yyyy- mmm")</f>
        <v>2010- Apr</v>
      </c>
      <c r="H862">
        <f>WEEKDAY(Table8[[#This Row],[Date]],2)</f>
        <v>6</v>
      </c>
      <c r="I862" t="str">
        <f>TEXT(Table8[[#This Row],[Date]],"dddd")</f>
        <v>Saturday</v>
      </c>
      <c r="J862" t="str">
        <f>_xlfn.CONCAT("FM",IF(MONTH(Table8[[#This Row],[Date]])&lt;4,Table8[[#This Row],[Month]]+8,Table8[[#This Row],[Month]]-3))</f>
        <v>FM1</v>
      </c>
      <c r="K862" t="str">
        <f>_xlfn.CONCAT("FQ-",ROUNDUP(MID(Table8[[#This Row],[Financial Month]],3,2)/3,0))</f>
        <v>FQ-1</v>
      </c>
    </row>
    <row r="863" spans="1:11">
      <c r="A863" t="s">
        <v>7792</v>
      </c>
      <c r="B863" s="4">
        <v>41748</v>
      </c>
      <c r="C863">
        <f t="shared" si="52"/>
        <v>2014</v>
      </c>
      <c r="D863">
        <f t="shared" si="53"/>
        <v>4</v>
      </c>
      <c r="E863" t="str">
        <f t="shared" si="54"/>
        <v>Qtr-2</v>
      </c>
      <c r="F863" t="str">
        <f t="shared" si="55"/>
        <v>April</v>
      </c>
      <c r="G863" t="str">
        <f>TEXT(Table8[[#This Row],[Date]],"yyyy- mmm")</f>
        <v>2014- Apr</v>
      </c>
      <c r="H863">
        <f>WEEKDAY(Table8[[#This Row],[Date]],2)</f>
        <v>6</v>
      </c>
      <c r="I863" t="str">
        <f>TEXT(Table8[[#This Row],[Date]],"dddd")</f>
        <v>Saturday</v>
      </c>
      <c r="J863" t="str">
        <f>_xlfn.CONCAT("FM",IF(MONTH(Table8[[#This Row],[Date]])&lt;4,Table8[[#This Row],[Month]]+8,Table8[[#This Row],[Month]]-3))</f>
        <v>FM1</v>
      </c>
      <c r="K863" t="str">
        <f>_xlfn.CONCAT("FQ-",ROUNDUP(MID(Table8[[#This Row],[Financial Month]],3,2)/3,0))</f>
        <v>FQ-1</v>
      </c>
    </row>
    <row r="864" spans="1:11">
      <c r="A864" t="s">
        <v>8195</v>
      </c>
      <c r="B864" s="4">
        <v>41017</v>
      </c>
      <c r="C864">
        <f t="shared" si="52"/>
        <v>2012</v>
      </c>
      <c r="D864">
        <f t="shared" si="53"/>
        <v>4</v>
      </c>
      <c r="E864" t="str">
        <f t="shared" si="54"/>
        <v>Qtr-2</v>
      </c>
      <c r="F864" t="str">
        <f t="shared" si="55"/>
        <v>April</v>
      </c>
      <c r="G864" t="str">
        <f>TEXT(Table8[[#This Row],[Date]],"yyyy- mmm")</f>
        <v>2012- Apr</v>
      </c>
      <c r="H864">
        <f>WEEKDAY(Table8[[#This Row],[Date]],2)</f>
        <v>3</v>
      </c>
      <c r="I864" t="str">
        <f>TEXT(Table8[[#This Row],[Date]],"dddd")</f>
        <v>Wednesday</v>
      </c>
      <c r="J864" t="str">
        <f>_xlfn.CONCAT("FM",IF(MONTH(Table8[[#This Row],[Date]])&lt;4,Table8[[#This Row],[Month]]+8,Table8[[#This Row],[Month]]-3))</f>
        <v>FM1</v>
      </c>
      <c r="K864" t="str">
        <f>_xlfn.CONCAT("FQ-",ROUNDUP(MID(Table8[[#This Row],[Financial Month]],3,2)/3,0))</f>
        <v>FQ-1</v>
      </c>
    </row>
    <row r="865" spans="1:11">
      <c r="A865" t="s">
        <v>8203</v>
      </c>
      <c r="B865" s="4">
        <v>41738</v>
      </c>
      <c r="C865">
        <f t="shared" si="52"/>
        <v>2014</v>
      </c>
      <c r="D865">
        <f t="shared" si="53"/>
        <v>4</v>
      </c>
      <c r="E865" t="str">
        <f t="shared" si="54"/>
        <v>Qtr-2</v>
      </c>
      <c r="F865" t="str">
        <f t="shared" si="55"/>
        <v>April</v>
      </c>
      <c r="G865" t="str">
        <f>TEXT(Table8[[#This Row],[Date]],"yyyy- mmm")</f>
        <v>2014- Apr</v>
      </c>
      <c r="H865">
        <f>WEEKDAY(Table8[[#This Row],[Date]],2)</f>
        <v>3</v>
      </c>
      <c r="I865" t="str">
        <f>TEXT(Table8[[#This Row],[Date]],"dddd")</f>
        <v>Wednesday</v>
      </c>
      <c r="J865" t="str">
        <f>_xlfn.CONCAT("FM",IF(MONTH(Table8[[#This Row],[Date]])&lt;4,Table8[[#This Row],[Month]]+8,Table8[[#This Row],[Month]]-3))</f>
        <v>FM1</v>
      </c>
      <c r="K865" t="str">
        <f>_xlfn.CONCAT("FQ-",ROUNDUP(MID(Table8[[#This Row],[Financial Month]],3,2)/3,0))</f>
        <v>FQ-1</v>
      </c>
    </row>
    <row r="866" spans="1:11">
      <c r="A866" t="s">
        <v>8221</v>
      </c>
      <c r="B866" s="4">
        <v>42849</v>
      </c>
      <c r="C866">
        <f t="shared" si="52"/>
        <v>2017</v>
      </c>
      <c r="D866">
        <f t="shared" si="53"/>
        <v>4</v>
      </c>
      <c r="E866" t="str">
        <f t="shared" si="54"/>
        <v>Qtr-2</v>
      </c>
      <c r="F866" t="str">
        <f t="shared" si="55"/>
        <v>April</v>
      </c>
      <c r="G866" t="str">
        <f>TEXT(Table8[[#This Row],[Date]],"yyyy- mmm")</f>
        <v>2017- Apr</v>
      </c>
      <c r="H866">
        <f>WEEKDAY(Table8[[#This Row],[Date]],2)</f>
        <v>1</v>
      </c>
      <c r="I866" t="str">
        <f>TEXT(Table8[[#This Row],[Date]],"dddd")</f>
        <v>Monday</v>
      </c>
      <c r="J866" t="str">
        <f>_xlfn.CONCAT("FM",IF(MONTH(Table8[[#This Row],[Date]])&lt;4,Table8[[#This Row],[Month]]+8,Table8[[#This Row],[Month]]-3))</f>
        <v>FM1</v>
      </c>
      <c r="K866" t="str">
        <f>_xlfn.CONCAT("FQ-",ROUNDUP(MID(Table8[[#This Row],[Financial Month]],3,2)/3,0))</f>
        <v>FQ-1</v>
      </c>
    </row>
    <row r="867" spans="1:11">
      <c r="A867" t="s">
        <v>8225</v>
      </c>
      <c r="B867" s="4">
        <v>41023</v>
      </c>
      <c r="C867">
        <f t="shared" si="52"/>
        <v>2012</v>
      </c>
      <c r="D867">
        <f t="shared" si="53"/>
        <v>4</v>
      </c>
      <c r="E867" t="str">
        <f t="shared" si="54"/>
        <v>Qtr-2</v>
      </c>
      <c r="F867" t="str">
        <f t="shared" si="55"/>
        <v>April</v>
      </c>
      <c r="G867" t="str">
        <f>TEXT(Table8[[#This Row],[Date]],"yyyy- mmm")</f>
        <v>2012- Apr</v>
      </c>
      <c r="H867">
        <f>WEEKDAY(Table8[[#This Row],[Date]],2)</f>
        <v>2</v>
      </c>
      <c r="I867" t="str">
        <f>TEXT(Table8[[#This Row],[Date]],"dddd")</f>
        <v>Tuesday</v>
      </c>
      <c r="J867" t="str">
        <f>_xlfn.CONCAT("FM",IF(MONTH(Table8[[#This Row],[Date]])&lt;4,Table8[[#This Row],[Month]]+8,Table8[[#This Row],[Month]]-3))</f>
        <v>FM1</v>
      </c>
      <c r="K867" t="str">
        <f>_xlfn.CONCAT("FQ-",ROUNDUP(MID(Table8[[#This Row],[Financial Month]],3,2)/3,0))</f>
        <v>FQ-1</v>
      </c>
    </row>
    <row r="868" spans="1:11">
      <c r="A868" t="s">
        <v>8843</v>
      </c>
      <c r="B868" s="4">
        <v>41372</v>
      </c>
      <c r="C868">
        <f t="shared" si="52"/>
        <v>2013</v>
      </c>
      <c r="D868">
        <f t="shared" si="53"/>
        <v>4</v>
      </c>
      <c r="E868" t="str">
        <f t="shared" si="54"/>
        <v>Qtr-2</v>
      </c>
      <c r="F868" t="str">
        <f t="shared" si="55"/>
        <v>April</v>
      </c>
      <c r="G868" t="str">
        <f>TEXT(Table8[[#This Row],[Date]],"yyyy- mmm")</f>
        <v>2013- Apr</v>
      </c>
      <c r="H868">
        <f>WEEKDAY(Table8[[#This Row],[Date]],2)</f>
        <v>1</v>
      </c>
      <c r="I868" t="str">
        <f>TEXT(Table8[[#This Row],[Date]],"dddd")</f>
        <v>Monday</v>
      </c>
      <c r="J868" t="str">
        <f>_xlfn.CONCAT("FM",IF(MONTH(Table8[[#This Row],[Date]])&lt;4,Table8[[#This Row],[Month]]+8,Table8[[#This Row],[Month]]-3))</f>
        <v>FM1</v>
      </c>
      <c r="K868" t="str">
        <f>_xlfn.CONCAT("FQ-",ROUNDUP(MID(Table8[[#This Row],[Financial Month]],3,2)/3,0))</f>
        <v>FQ-1</v>
      </c>
    </row>
    <row r="869" spans="1:11">
      <c r="A869" t="s">
        <v>8846</v>
      </c>
      <c r="B869" s="4">
        <v>41022</v>
      </c>
      <c r="C869">
        <f t="shared" si="52"/>
        <v>2012</v>
      </c>
      <c r="D869">
        <f t="shared" si="53"/>
        <v>4</v>
      </c>
      <c r="E869" t="str">
        <f t="shared" si="54"/>
        <v>Qtr-2</v>
      </c>
      <c r="F869" t="str">
        <f t="shared" si="55"/>
        <v>April</v>
      </c>
      <c r="G869" t="str">
        <f>TEXT(Table8[[#This Row],[Date]],"yyyy- mmm")</f>
        <v>2012- Apr</v>
      </c>
      <c r="H869">
        <f>WEEKDAY(Table8[[#This Row],[Date]],2)</f>
        <v>1</v>
      </c>
      <c r="I869" t="str">
        <f>TEXT(Table8[[#This Row],[Date]],"dddd")</f>
        <v>Monday</v>
      </c>
      <c r="J869" t="str">
        <f>_xlfn.CONCAT("FM",IF(MONTH(Table8[[#This Row],[Date]])&lt;4,Table8[[#This Row],[Month]]+8,Table8[[#This Row],[Month]]-3))</f>
        <v>FM1</v>
      </c>
      <c r="K869" t="str">
        <f>_xlfn.CONCAT("FQ-",ROUNDUP(MID(Table8[[#This Row],[Financial Month]],3,2)/3,0))</f>
        <v>FQ-1</v>
      </c>
    </row>
    <row r="870" spans="1:11">
      <c r="A870" t="s">
        <v>8849</v>
      </c>
      <c r="B870" s="4">
        <v>41379</v>
      </c>
      <c r="C870">
        <f t="shared" si="52"/>
        <v>2013</v>
      </c>
      <c r="D870">
        <f t="shared" si="53"/>
        <v>4</v>
      </c>
      <c r="E870" t="str">
        <f t="shared" si="54"/>
        <v>Qtr-2</v>
      </c>
      <c r="F870" t="str">
        <f t="shared" si="55"/>
        <v>April</v>
      </c>
      <c r="G870" t="str">
        <f>TEXT(Table8[[#This Row],[Date]],"yyyy- mmm")</f>
        <v>2013- Apr</v>
      </c>
      <c r="H870">
        <f>WEEKDAY(Table8[[#This Row],[Date]],2)</f>
        <v>1</v>
      </c>
      <c r="I870" t="str">
        <f>TEXT(Table8[[#This Row],[Date]],"dddd")</f>
        <v>Monday</v>
      </c>
      <c r="J870" t="str">
        <f>_xlfn.CONCAT("FM",IF(MONTH(Table8[[#This Row],[Date]])&lt;4,Table8[[#This Row],[Month]]+8,Table8[[#This Row],[Month]]-3))</f>
        <v>FM1</v>
      </c>
      <c r="K870" t="str">
        <f>_xlfn.CONCAT("FQ-",ROUNDUP(MID(Table8[[#This Row],[Financial Month]],3,2)/3,0))</f>
        <v>FQ-1</v>
      </c>
    </row>
    <row r="871" spans="1:11">
      <c r="A871" t="s">
        <v>8856</v>
      </c>
      <c r="B871" s="4">
        <v>43196</v>
      </c>
      <c r="C871">
        <f t="shared" si="52"/>
        <v>2018</v>
      </c>
      <c r="D871">
        <f t="shared" si="53"/>
        <v>4</v>
      </c>
      <c r="E871" t="str">
        <f t="shared" si="54"/>
        <v>Qtr-2</v>
      </c>
      <c r="F871" t="str">
        <f t="shared" si="55"/>
        <v>April</v>
      </c>
      <c r="G871" t="str">
        <f>TEXT(Table8[[#This Row],[Date]],"yyyy- mmm")</f>
        <v>2018- Apr</v>
      </c>
      <c r="H871">
        <f>WEEKDAY(Table8[[#This Row],[Date]],2)</f>
        <v>5</v>
      </c>
      <c r="I871" t="str">
        <f>TEXT(Table8[[#This Row],[Date]],"dddd")</f>
        <v>Friday</v>
      </c>
      <c r="J871" t="str">
        <f>_xlfn.CONCAT("FM",IF(MONTH(Table8[[#This Row],[Date]])&lt;4,Table8[[#This Row],[Month]]+8,Table8[[#This Row],[Month]]-3))</f>
        <v>FM1</v>
      </c>
      <c r="K871" t="str">
        <f>_xlfn.CONCAT("FQ-",ROUNDUP(MID(Table8[[#This Row],[Financial Month]],3,2)/3,0))</f>
        <v>FQ-1</v>
      </c>
    </row>
    <row r="872" spans="1:11">
      <c r="A872" t="s">
        <v>8861</v>
      </c>
      <c r="B872" s="4">
        <v>41391</v>
      </c>
      <c r="C872">
        <f t="shared" si="52"/>
        <v>2013</v>
      </c>
      <c r="D872">
        <f t="shared" si="53"/>
        <v>4</v>
      </c>
      <c r="E872" t="str">
        <f t="shared" si="54"/>
        <v>Qtr-2</v>
      </c>
      <c r="F872" t="str">
        <f t="shared" si="55"/>
        <v>April</v>
      </c>
      <c r="G872" t="str">
        <f>TEXT(Table8[[#This Row],[Date]],"yyyy- mmm")</f>
        <v>2013- Apr</v>
      </c>
      <c r="H872">
        <f>WEEKDAY(Table8[[#This Row],[Date]],2)</f>
        <v>6</v>
      </c>
      <c r="I872" t="str">
        <f>TEXT(Table8[[#This Row],[Date]],"dddd")</f>
        <v>Saturday</v>
      </c>
      <c r="J872" t="str">
        <f>_xlfn.CONCAT("FM",IF(MONTH(Table8[[#This Row],[Date]])&lt;4,Table8[[#This Row],[Month]]+8,Table8[[#This Row],[Month]]-3))</f>
        <v>FM1</v>
      </c>
      <c r="K872" t="str">
        <f>_xlfn.CONCAT("FQ-",ROUNDUP(MID(Table8[[#This Row],[Financial Month]],3,2)/3,0))</f>
        <v>FQ-1</v>
      </c>
    </row>
    <row r="873" spans="1:11">
      <c r="A873" t="s">
        <v>8864</v>
      </c>
      <c r="B873" s="4">
        <v>40635</v>
      </c>
      <c r="C873">
        <f t="shared" si="52"/>
        <v>2011</v>
      </c>
      <c r="D873">
        <f t="shared" si="53"/>
        <v>4</v>
      </c>
      <c r="E873" t="str">
        <f t="shared" si="54"/>
        <v>Qtr-2</v>
      </c>
      <c r="F873" t="str">
        <f t="shared" si="55"/>
        <v>April</v>
      </c>
      <c r="G873" t="str">
        <f>TEXT(Table8[[#This Row],[Date]],"yyyy- mmm")</f>
        <v>2011- Apr</v>
      </c>
      <c r="H873">
        <f>WEEKDAY(Table8[[#This Row],[Date]],2)</f>
        <v>6</v>
      </c>
      <c r="I873" t="str">
        <f>TEXT(Table8[[#This Row],[Date]],"dddd")</f>
        <v>Saturday</v>
      </c>
      <c r="J873" t="str">
        <f>_xlfn.CONCAT("FM",IF(MONTH(Table8[[#This Row],[Date]])&lt;4,Table8[[#This Row],[Month]]+8,Table8[[#This Row],[Month]]-3))</f>
        <v>FM1</v>
      </c>
      <c r="K873" t="str">
        <f>_xlfn.CONCAT("FQ-",ROUNDUP(MID(Table8[[#This Row],[Financial Month]],3,2)/3,0))</f>
        <v>FQ-1</v>
      </c>
    </row>
    <row r="874" spans="1:11">
      <c r="A874" t="s">
        <v>8875</v>
      </c>
      <c r="B874" s="4">
        <v>40271</v>
      </c>
      <c r="C874">
        <f t="shared" si="52"/>
        <v>2010</v>
      </c>
      <c r="D874">
        <f t="shared" si="53"/>
        <v>4</v>
      </c>
      <c r="E874" t="str">
        <f t="shared" si="54"/>
        <v>Qtr-2</v>
      </c>
      <c r="F874" t="str">
        <f t="shared" si="55"/>
        <v>April</v>
      </c>
      <c r="G874" t="str">
        <f>TEXT(Table8[[#This Row],[Date]],"yyyy- mmm")</f>
        <v>2010- Apr</v>
      </c>
      <c r="H874">
        <f>WEEKDAY(Table8[[#This Row],[Date]],2)</f>
        <v>6</v>
      </c>
      <c r="I874" t="str">
        <f>TEXT(Table8[[#This Row],[Date]],"dddd")</f>
        <v>Saturday</v>
      </c>
      <c r="J874" t="str">
        <f>_xlfn.CONCAT("FM",IF(MONTH(Table8[[#This Row],[Date]])&lt;4,Table8[[#This Row],[Month]]+8,Table8[[#This Row],[Month]]-3))</f>
        <v>FM1</v>
      </c>
      <c r="K874" t="str">
        <f>_xlfn.CONCAT("FQ-",ROUNDUP(MID(Table8[[#This Row],[Financial Month]],3,2)/3,0))</f>
        <v>FQ-1</v>
      </c>
    </row>
    <row r="875" spans="1:11">
      <c r="A875" t="s">
        <v>8879</v>
      </c>
      <c r="B875" s="4">
        <v>40659</v>
      </c>
      <c r="C875">
        <f t="shared" si="52"/>
        <v>2011</v>
      </c>
      <c r="D875">
        <f t="shared" si="53"/>
        <v>4</v>
      </c>
      <c r="E875" t="str">
        <f t="shared" si="54"/>
        <v>Qtr-2</v>
      </c>
      <c r="F875" t="str">
        <f t="shared" si="55"/>
        <v>April</v>
      </c>
      <c r="G875" t="str">
        <f>TEXT(Table8[[#This Row],[Date]],"yyyy- mmm")</f>
        <v>2011- Apr</v>
      </c>
      <c r="H875">
        <f>WEEKDAY(Table8[[#This Row],[Date]],2)</f>
        <v>2</v>
      </c>
      <c r="I875" t="str">
        <f>TEXT(Table8[[#This Row],[Date]],"dddd")</f>
        <v>Tuesday</v>
      </c>
      <c r="J875" t="str">
        <f>_xlfn.CONCAT("FM",IF(MONTH(Table8[[#This Row],[Date]])&lt;4,Table8[[#This Row],[Month]]+8,Table8[[#This Row],[Month]]-3))</f>
        <v>FM1</v>
      </c>
      <c r="K875" t="str">
        <f>_xlfn.CONCAT("FQ-",ROUNDUP(MID(Table8[[#This Row],[Financial Month]],3,2)/3,0))</f>
        <v>FQ-1</v>
      </c>
    </row>
    <row r="876" spans="1:11">
      <c r="A876" t="s">
        <v>8890</v>
      </c>
      <c r="B876" s="4">
        <v>41004</v>
      </c>
      <c r="C876">
        <f t="shared" si="52"/>
        <v>2012</v>
      </c>
      <c r="D876">
        <f t="shared" si="53"/>
        <v>4</v>
      </c>
      <c r="E876" t="str">
        <f t="shared" si="54"/>
        <v>Qtr-2</v>
      </c>
      <c r="F876" t="str">
        <f t="shared" si="55"/>
        <v>April</v>
      </c>
      <c r="G876" t="str">
        <f>TEXT(Table8[[#This Row],[Date]],"yyyy- mmm")</f>
        <v>2012- Apr</v>
      </c>
      <c r="H876">
        <f>WEEKDAY(Table8[[#This Row],[Date]],2)</f>
        <v>4</v>
      </c>
      <c r="I876" t="str">
        <f>TEXT(Table8[[#This Row],[Date]],"dddd")</f>
        <v>Thursday</v>
      </c>
      <c r="J876" t="str">
        <f>_xlfn.CONCAT("FM",IF(MONTH(Table8[[#This Row],[Date]])&lt;4,Table8[[#This Row],[Month]]+8,Table8[[#This Row],[Month]]-3))</f>
        <v>FM1</v>
      </c>
      <c r="K876" t="str">
        <f>_xlfn.CONCAT("FQ-",ROUNDUP(MID(Table8[[#This Row],[Financial Month]],3,2)/3,0))</f>
        <v>FQ-1</v>
      </c>
    </row>
    <row r="877" spans="1:11">
      <c r="A877" t="s">
        <v>8901</v>
      </c>
      <c r="B877" s="4">
        <v>42109</v>
      </c>
      <c r="C877">
        <f t="shared" si="52"/>
        <v>2015</v>
      </c>
      <c r="D877">
        <f t="shared" si="53"/>
        <v>4</v>
      </c>
      <c r="E877" t="str">
        <f t="shared" si="54"/>
        <v>Qtr-2</v>
      </c>
      <c r="F877" t="str">
        <f t="shared" si="55"/>
        <v>April</v>
      </c>
      <c r="G877" t="str">
        <f>TEXT(Table8[[#This Row],[Date]],"yyyy- mmm")</f>
        <v>2015- Apr</v>
      </c>
      <c r="H877">
        <f>WEEKDAY(Table8[[#This Row],[Date]],2)</f>
        <v>3</v>
      </c>
      <c r="I877" t="str">
        <f>TEXT(Table8[[#This Row],[Date]],"dddd")</f>
        <v>Wednesday</v>
      </c>
      <c r="J877" t="str">
        <f>_xlfn.CONCAT("FM",IF(MONTH(Table8[[#This Row],[Date]])&lt;4,Table8[[#This Row],[Month]]+8,Table8[[#This Row],[Month]]-3))</f>
        <v>FM1</v>
      </c>
      <c r="K877" t="str">
        <f>_xlfn.CONCAT("FQ-",ROUNDUP(MID(Table8[[#This Row],[Financial Month]],3,2)/3,0))</f>
        <v>FQ-1</v>
      </c>
    </row>
    <row r="878" spans="1:11">
      <c r="A878" t="s">
        <v>8906</v>
      </c>
      <c r="B878" s="4">
        <v>43191</v>
      </c>
      <c r="C878">
        <f t="shared" si="52"/>
        <v>2018</v>
      </c>
      <c r="D878">
        <f t="shared" si="53"/>
        <v>4</v>
      </c>
      <c r="E878" t="str">
        <f t="shared" si="54"/>
        <v>Qtr-2</v>
      </c>
      <c r="F878" t="str">
        <f t="shared" si="55"/>
        <v>April</v>
      </c>
      <c r="G878" t="str">
        <f>TEXT(Table8[[#This Row],[Date]],"yyyy- mmm")</f>
        <v>2018- Apr</v>
      </c>
      <c r="H878">
        <f>WEEKDAY(Table8[[#This Row],[Date]],2)</f>
        <v>7</v>
      </c>
      <c r="I878" t="str">
        <f>TEXT(Table8[[#This Row],[Date]],"dddd")</f>
        <v>Sunday</v>
      </c>
      <c r="J878" t="str">
        <f>_xlfn.CONCAT("FM",IF(MONTH(Table8[[#This Row],[Date]])&lt;4,Table8[[#This Row],[Month]]+8,Table8[[#This Row],[Month]]-3))</f>
        <v>FM1</v>
      </c>
      <c r="K878" t="str">
        <f>_xlfn.CONCAT("FQ-",ROUNDUP(MID(Table8[[#This Row],[Financial Month]],3,2)/3,0))</f>
        <v>FQ-1</v>
      </c>
    </row>
    <row r="879" spans="1:11">
      <c r="A879" t="s">
        <v>8909</v>
      </c>
      <c r="B879" s="4">
        <v>42848</v>
      </c>
      <c r="C879">
        <f t="shared" si="52"/>
        <v>2017</v>
      </c>
      <c r="D879">
        <f t="shared" si="53"/>
        <v>4</v>
      </c>
      <c r="E879" t="str">
        <f t="shared" si="54"/>
        <v>Qtr-2</v>
      </c>
      <c r="F879" t="str">
        <f t="shared" si="55"/>
        <v>April</v>
      </c>
      <c r="G879" t="str">
        <f>TEXT(Table8[[#This Row],[Date]],"yyyy- mmm")</f>
        <v>2017- Apr</v>
      </c>
      <c r="H879">
        <f>WEEKDAY(Table8[[#This Row],[Date]],2)</f>
        <v>7</v>
      </c>
      <c r="I879" t="str">
        <f>TEXT(Table8[[#This Row],[Date]],"dddd")</f>
        <v>Sunday</v>
      </c>
      <c r="J879" t="str">
        <f>_xlfn.CONCAT("FM",IF(MONTH(Table8[[#This Row],[Date]])&lt;4,Table8[[#This Row],[Month]]+8,Table8[[#This Row],[Month]]-3))</f>
        <v>FM1</v>
      </c>
      <c r="K879" t="str">
        <f>_xlfn.CONCAT("FQ-",ROUNDUP(MID(Table8[[#This Row],[Financial Month]],3,2)/3,0))</f>
        <v>FQ-1</v>
      </c>
    </row>
    <row r="880" spans="1:11">
      <c r="A880" t="s">
        <v>8914</v>
      </c>
      <c r="B880" s="4">
        <v>42121</v>
      </c>
      <c r="C880">
        <f t="shared" si="52"/>
        <v>2015</v>
      </c>
      <c r="D880">
        <f t="shared" si="53"/>
        <v>4</v>
      </c>
      <c r="E880" t="str">
        <f t="shared" si="54"/>
        <v>Qtr-2</v>
      </c>
      <c r="F880" t="str">
        <f t="shared" si="55"/>
        <v>April</v>
      </c>
      <c r="G880" t="str">
        <f>TEXT(Table8[[#This Row],[Date]],"yyyy- mmm")</f>
        <v>2015- Apr</v>
      </c>
      <c r="H880">
        <f>WEEKDAY(Table8[[#This Row],[Date]],2)</f>
        <v>1</v>
      </c>
      <c r="I880" t="str">
        <f>TEXT(Table8[[#This Row],[Date]],"dddd")</f>
        <v>Monday</v>
      </c>
      <c r="J880" t="str">
        <f>_xlfn.CONCAT("FM",IF(MONTH(Table8[[#This Row],[Date]])&lt;4,Table8[[#This Row],[Month]]+8,Table8[[#This Row],[Month]]-3))</f>
        <v>FM1</v>
      </c>
      <c r="K880" t="str">
        <f>_xlfn.CONCAT("FQ-",ROUNDUP(MID(Table8[[#This Row],[Financial Month]],3,2)/3,0))</f>
        <v>FQ-1</v>
      </c>
    </row>
    <row r="881" spans="1:11">
      <c r="A881" t="s">
        <v>8921</v>
      </c>
      <c r="B881" s="4">
        <v>42104</v>
      </c>
      <c r="C881">
        <f t="shared" si="52"/>
        <v>2015</v>
      </c>
      <c r="D881">
        <f t="shared" si="53"/>
        <v>4</v>
      </c>
      <c r="E881" t="str">
        <f t="shared" si="54"/>
        <v>Qtr-2</v>
      </c>
      <c r="F881" t="str">
        <f t="shared" si="55"/>
        <v>April</v>
      </c>
      <c r="G881" t="str">
        <f>TEXT(Table8[[#This Row],[Date]],"yyyy- mmm")</f>
        <v>2015- Apr</v>
      </c>
      <c r="H881">
        <f>WEEKDAY(Table8[[#This Row],[Date]],2)</f>
        <v>5</v>
      </c>
      <c r="I881" t="str">
        <f>TEXT(Table8[[#This Row],[Date]],"dddd")</f>
        <v>Friday</v>
      </c>
      <c r="J881" t="str">
        <f>_xlfn.CONCAT("FM",IF(MONTH(Table8[[#This Row],[Date]])&lt;4,Table8[[#This Row],[Month]]+8,Table8[[#This Row],[Month]]-3))</f>
        <v>FM1</v>
      </c>
      <c r="K881" t="str">
        <f>_xlfn.CONCAT("FQ-",ROUNDUP(MID(Table8[[#This Row],[Financial Month]],3,2)/3,0))</f>
        <v>FQ-1</v>
      </c>
    </row>
    <row r="882" spans="1:11">
      <c r="A882" t="s">
        <v>8923</v>
      </c>
      <c r="B882" s="4">
        <v>40270</v>
      </c>
      <c r="C882">
        <f t="shared" si="52"/>
        <v>2010</v>
      </c>
      <c r="D882">
        <f t="shared" si="53"/>
        <v>4</v>
      </c>
      <c r="E882" t="str">
        <f t="shared" si="54"/>
        <v>Qtr-2</v>
      </c>
      <c r="F882" t="str">
        <f t="shared" si="55"/>
        <v>April</v>
      </c>
      <c r="G882" t="str">
        <f>TEXT(Table8[[#This Row],[Date]],"yyyy- mmm")</f>
        <v>2010- Apr</v>
      </c>
      <c r="H882">
        <f>WEEKDAY(Table8[[#This Row],[Date]],2)</f>
        <v>5</v>
      </c>
      <c r="I882" t="str">
        <f>TEXT(Table8[[#This Row],[Date]],"dddd")</f>
        <v>Friday</v>
      </c>
      <c r="J882" t="str">
        <f>_xlfn.CONCAT("FM",IF(MONTH(Table8[[#This Row],[Date]])&lt;4,Table8[[#This Row],[Month]]+8,Table8[[#This Row],[Month]]-3))</f>
        <v>FM1</v>
      </c>
      <c r="K882" t="str">
        <f>_xlfn.CONCAT("FQ-",ROUNDUP(MID(Table8[[#This Row],[Financial Month]],3,2)/3,0))</f>
        <v>FQ-1</v>
      </c>
    </row>
    <row r="883" spans="1:11">
      <c r="A883" t="s">
        <v>9762</v>
      </c>
      <c r="B883" s="4">
        <v>43218</v>
      </c>
      <c r="C883">
        <f t="shared" si="52"/>
        <v>2018</v>
      </c>
      <c r="D883">
        <f t="shared" si="53"/>
        <v>4</v>
      </c>
      <c r="E883" t="str">
        <f t="shared" si="54"/>
        <v>Qtr-2</v>
      </c>
      <c r="F883" t="str">
        <f t="shared" si="55"/>
        <v>April</v>
      </c>
      <c r="G883" t="str">
        <f>TEXT(Table8[[#This Row],[Date]],"yyyy- mmm")</f>
        <v>2018- Apr</v>
      </c>
      <c r="H883">
        <f>WEEKDAY(Table8[[#This Row],[Date]],2)</f>
        <v>6</v>
      </c>
      <c r="I883" t="str">
        <f>TEXT(Table8[[#This Row],[Date]],"dddd")</f>
        <v>Saturday</v>
      </c>
      <c r="J883" t="str">
        <f>_xlfn.CONCAT("FM",IF(MONTH(Table8[[#This Row],[Date]])&lt;4,Table8[[#This Row],[Month]]+8,Table8[[#This Row],[Month]]-3))</f>
        <v>FM1</v>
      </c>
      <c r="K883" t="str">
        <f>_xlfn.CONCAT("FQ-",ROUNDUP(MID(Table8[[#This Row],[Financial Month]],3,2)/3,0))</f>
        <v>FQ-1</v>
      </c>
    </row>
    <row r="884" spans="1:11">
      <c r="A884" t="s">
        <v>9765</v>
      </c>
      <c r="B884" s="4">
        <v>42480</v>
      </c>
      <c r="C884">
        <f t="shared" si="52"/>
        <v>2016</v>
      </c>
      <c r="D884">
        <f t="shared" si="53"/>
        <v>4</v>
      </c>
      <c r="E884" t="str">
        <f t="shared" si="54"/>
        <v>Qtr-2</v>
      </c>
      <c r="F884" t="str">
        <f t="shared" si="55"/>
        <v>April</v>
      </c>
      <c r="G884" t="str">
        <f>TEXT(Table8[[#This Row],[Date]],"yyyy- mmm")</f>
        <v>2016- Apr</v>
      </c>
      <c r="H884">
        <f>WEEKDAY(Table8[[#This Row],[Date]],2)</f>
        <v>3</v>
      </c>
      <c r="I884" t="str">
        <f>TEXT(Table8[[#This Row],[Date]],"dddd")</f>
        <v>Wednesday</v>
      </c>
      <c r="J884" t="str">
        <f>_xlfn.CONCAT("FM",IF(MONTH(Table8[[#This Row],[Date]])&lt;4,Table8[[#This Row],[Month]]+8,Table8[[#This Row],[Month]]-3))</f>
        <v>FM1</v>
      </c>
      <c r="K884" t="str">
        <f>_xlfn.CONCAT("FQ-",ROUNDUP(MID(Table8[[#This Row],[Financial Month]],3,2)/3,0))</f>
        <v>FQ-1</v>
      </c>
    </row>
    <row r="885" spans="1:11">
      <c r="A885" t="s">
        <v>9770</v>
      </c>
      <c r="B885" s="4">
        <v>41743</v>
      </c>
      <c r="C885">
        <f t="shared" si="52"/>
        <v>2014</v>
      </c>
      <c r="D885">
        <f t="shared" si="53"/>
        <v>4</v>
      </c>
      <c r="E885" t="str">
        <f t="shared" si="54"/>
        <v>Qtr-2</v>
      </c>
      <c r="F885" t="str">
        <f t="shared" si="55"/>
        <v>April</v>
      </c>
      <c r="G885" t="str">
        <f>TEXT(Table8[[#This Row],[Date]],"yyyy- mmm")</f>
        <v>2014- Apr</v>
      </c>
      <c r="H885">
        <f>WEEKDAY(Table8[[#This Row],[Date]],2)</f>
        <v>1</v>
      </c>
      <c r="I885" t="str">
        <f>TEXT(Table8[[#This Row],[Date]],"dddd")</f>
        <v>Monday</v>
      </c>
      <c r="J885" t="str">
        <f>_xlfn.CONCAT("FM",IF(MONTH(Table8[[#This Row],[Date]])&lt;4,Table8[[#This Row],[Month]]+8,Table8[[#This Row],[Month]]-3))</f>
        <v>FM1</v>
      </c>
      <c r="K885" t="str">
        <f>_xlfn.CONCAT("FQ-",ROUNDUP(MID(Table8[[#This Row],[Financial Month]],3,2)/3,0))</f>
        <v>FQ-1</v>
      </c>
    </row>
    <row r="886" spans="1:11">
      <c r="A886" t="s">
        <v>9772</v>
      </c>
      <c r="B886" s="4">
        <v>42095</v>
      </c>
      <c r="C886">
        <f t="shared" si="52"/>
        <v>2015</v>
      </c>
      <c r="D886">
        <f t="shared" si="53"/>
        <v>4</v>
      </c>
      <c r="E886" t="str">
        <f t="shared" si="54"/>
        <v>Qtr-2</v>
      </c>
      <c r="F886" t="str">
        <f t="shared" si="55"/>
        <v>April</v>
      </c>
      <c r="G886" t="str">
        <f>TEXT(Table8[[#This Row],[Date]],"yyyy- mmm")</f>
        <v>2015- Apr</v>
      </c>
      <c r="H886">
        <f>WEEKDAY(Table8[[#This Row],[Date]],2)</f>
        <v>3</v>
      </c>
      <c r="I886" t="str">
        <f>TEXT(Table8[[#This Row],[Date]],"dddd")</f>
        <v>Wednesday</v>
      </c>
      <c r="J886" t="str">
        <f>_xlfn.CONCAT("FM",IF(MONTH(Table8[[#This Row],[Date]])&lt;4,Table8[[#This Row],[Month]]+8,Table8[[#This Row],[Month]]-3))</f>
        <v>FM1</v>
      </c>
      <c r="K886" t="str">
        <f>_xlfn.CONCAT("FQ-",ROUNDUP(MID(Table8[[#This Row],[Financial Month]],3,2)/3,0))</f>
        <v>FQ-1</v>
      </c>
    </row>
    <row r="887" spans="1:11">
      <c r="A887" t="s">
        <v>9774</v>
      </c>
      <c r="B887" s="4">
        <v>40295</v>
      </c>
      <c r="C887">
        <f t="shared" si="52"/>
        <v>2010</v>
      </c>
      <c r="D887">
        <f t="shared" si="53"/>
        <v>4</v>
      </c>
      <c r="E887" t="str">
        <f t="shared" si="54"/>
        <v>Qtr-2</v>
      </c>
      <c r="F887" t="str">
        <f t="shared" si="55"/>
        <v>April</v>
      </c>
      <c r="G887" t="str">
        <f>TEXT(Table8[[#This Row],[Date]],"yyyy- mmm")</f>
        <v>2010- Apr</v>
      </c>
      <c r="H887">
        <f>WEEKDAY(Table8[[#This Row],[Date]],2)</f>
        <v>2</v>
      </c>
      <c r="I887" t="str">
        <f>TEXT(Table8[[#This Row],[Date]],"dddd")</f>
        <v>Tuesday</v>
      </c>
      <c r="J887" t="str">
        <f>_xlfn.CONCAT("FM",IF(MONTH(Table8[[#This Row],[Date]])&lt;4,Table8[[#This Row],[Month]]+8,Table8[[#This Row],[Month]]-3))</f>
        <v>FM1</v>
      </c>
      <c r="K887" t="str">
        <f>_xlfn.CONCAT("FQ-",ROUNDUP(MID(Table8[[#This Row],[Financial Month]],3,2)/3,0))</f>
        <v>FQ-1</v>
      </c>
    </row>
    <row r="888" spans="1:11">
      <c r="A888" t="s">
        <v>9781</v>
      </c>
      <c r="B888" s="4">
        <v>41377</v>
      </c>
      <c r="C888">
        <f t="shared" si="52"/>
        <v>2013</v>
      </c>
      <c r="D888">
        <f t="shared" si="53"/>
        <v>4</v>
      </c>
      <c r="E888" t="str">
        <f t="shared" si="54"/>
        <v>Qtr-2</v>
      </c>
      <c r="F888" t="str">
        <f t="shared" si="55"/>
        <v>April</v>
      </c>
      <c r="G888" t="str">
        <f>TEXT(Table8[[#This Row],[Date]],"yyyy- mmm")</f>
        <v>2013- Apr</v>
      </c>
      <c r="H888">
        <f>WEEKDAY(Table8[[#This Row],[Date]],2)</f>
        <v>6</v>
      </c>
      <c r="I888" t="str">
        <f>TEXT(Table8[[#This Row],[Date]],"dddd")</f>
        <v>Saturday</v>
      </c>
      <c r="J888" t="str">
        <f>_xlfn.CONCAT("FM",IF(MONTH(Table8[[#This Row],[Date]])&lt;4,Table8[[#This Row],[Month]]+8,Table8[[#This Row],[Month]]-3))</f>
        <v>FM1</v>
      </c>
      <c r="K888" t="str">
        <f>_xlfn.CONCAT("FQ-",ROUNDUP(MID(Table8[[#This Row],[Financial Month]],3,2)/3,0))</f>
        <v>FQ-1</v>
      </c>
    </row>
    <row r="889" spans="1:11">
      <c r="A889" t="s">
        <v>9794</v>
      </c>
      <c r="B889" s="4">
        <v>40642</v>
      </c>
      <c r="C889">
        <f t="shared" si="52"/>
        <v>2011</v>
      </c>
      <c r="D889">
        <f t="shared" si="53"/>
        <v>4</v>
      </c>
      <c r="E889" t="str">
        <f t="shared" si="54"/>
        <v>Qtr-2</v>
      </c>
      <c r="F889" t="str">
        <f t="shared" si="55"/>
        <v>April</v>
      </c>
      <c r="G889" t="str">
        <f>TEXT(Table8[[#This Row],[Date]],"yyyy- mmm")</f>
        <v>2011- Apr</v>
      </c>
      <c r="H889">
        <f>WEEKDAY(Table8[[#This Row],[Date]],2)</f>
        <v>6</v>
      </c>
      <c r="I889" t="str">
        <f>TEXT(Table8[[#This Row],[Date]],"dddd")</f>
        <v>Saturday</v>
      </c>
      <c r="J889" t="str">
        <f>_xlfn.CONCAT("FM",IF(MONTH(Table8[[#This Row],[Date]])&lt;4,Table8[[#This Row],[Month]]+8,Table8[[#This Row],[Month]]-3))</f>
        <v>FM1</v>
      </c>
      <c r="K889" t="str">
        <f>_xlfn.CONCAT("FQ-",ROUNDUP(MID(Table8[[#This Row],[Financial Month]],3,2)/3,0))</f>
        <v>FQ-1</v>
      </c>
    </row>
    <row r="890" spans="1:11">
      <c r="A890" t="s">
        <v>9797</v>
      </c>
      <c r="B890" s="4">
        <v>41013</v>
      </c>
      <c r="C890">
        <f t="shared" si="52"/>
        <v>2012</v>
      </c>
      <c r="D890">
        <f t="shared" si="53"/>
        <v>4</v>
      </c>
      <c r="E890" t="str">
        <f t="shared" si="54"/>
        <v>Qtr-2</v>
      </c>
      <c r="F890" t="str">
        <f t="shared" si="55"/>
        <v>April</v>
      </c>
      <c r="G890" t="str">
        <f>TEXT(Table8[[#This Row],[Date]],"yyyy- mmm")</f>
        <v>2012- Apr</v>
      </c>
      <c r="H890">
        <f>WEEKDAY(Table8[[#This Row],[Date]],2)</f>
        <v>6</v>
      </c>
      <c r="I890" t="str">
        <f>TEXT(Table8[[#This Row],[Date]],"dddd")</f>
        <v>Saturday</v>
      </c>
      <c r="J890" t="str">
        <f>_xlfn.CONCAT("FM",IF(MONTH(Table8[[#This Row],[Date]])&lt;4,Table8[[#This Row],[Month]]+8,Table8[[#This Row],[Month]]-3))</f>
        <v>FM1</v>
      </c>
      <c r="K890" t="str">
        <f>_xlfn.CONCAT("FQ-",ROUNDUP(MID(Table8[[#This Row],[Financial Month]],3,2)/3,0))</f>
        <v>FQ-1</v>
      </c>
    </row>
    <row r="891" spans="1:11">
      <c r="A891" t="s">
        <v>9801</v>
      </c>
      <c r="B891" s="4">
        <v>42101</v>
      </c>
      <c r="C891">
        <f t="shared" si="52"/>
        <v>2015</v>
      </c>
      <c r="D891">
        <f t="shared" si="53"/>
        <v>4</v>
      </c>
      <c r="E891" t="str">
        <f t="shared" si="54"/>
        <v>Qtr-2</v>
      </c>
      <c r="F891" t="str">
        <f t="shared" si="55"/>
        <v>April</v>
      </c>
      <c r="G891" t="str">
        <f>TEXT(Table8[[#This Row],[Date]],"yyyy- mmm")</f>
        <v>2015- Apr</v>
      </c>
      <c r="H891">
        <f>WEEKDAY(Table8[[#This Row],[Date]],2)</f>
        <v>2</v>
      </c>
      <c r="I891" t="str">
        <f>TEXT(Table8[[#This Row],[Date]],"dddd")</f>
        <v>Tuesday</v>
      </c>
      <c r="J891" t="str">
        <f>_xlfn.CONCAT("FM",IF(MONTH(Table8[[#This Row],[Date]])&lt;4,Table8[[#This Row],[Month]]+8,Table8[[#This Row],[Month]]-3))</f>
        <v>FM1</v>
      </c>
      <c r="K891" t="str">
        <f>_xlfn.CONCAT("FQ-",ROUNDUP(MID(Table8[[#This Row],[Financial Month]],3,2)/3,0))</f>
        <v>FQ-1</v>
      </c>
    </row>
    <row r="892" spans="1:11">
      <c r="A892" t="s">
        <v>9813</v>
      </c>
      <c r="B892" s="4">
        <v>42482</v>
      </c>
      <c r="C892">
        <f t="shared" si="52"/>
        <v>2016</v>
      </c>
      <c r="D892">
        <f t="shared" si="53"/>
        <v>4</v>
      </c>
      <c r="E892" t="str">
        <f t="shared" si="54"/>
        <v>Qtr-2</v>
      </c>
      <c r="F892" t="str">
        <f t="shared" si="55"/>
        <v>April</v>
      </c>
      <c r="G892" t="str">
        <f>TEXT(Table8[[#This Row],[Date]],"yyyy- mmm")</f>
        <v>2016- Apr</v>
      </c>
      <c r="H892">
        <f>WEEKDAY(Table8[[#This Row],[Date]],2)</f>
        <v>5</v>
      </c>
      <c r="I892" t="str">
        <f>TEXT(Table8[[#This Row],[Date]],"dddd")</f>
        <v>Friday</v>
      </c>
      <c r="J892" t="str">
        <f>_xlfn.CONCAT("FM",IF(MONTH(Table8[[#This Row],[Date]])&lt;4,Table8[[#This Row],[Month]]+8,Table8[[#This Row],[Month]]-3))</f>
        <v>FM1</v>
      </c>
      <c r="K892" t="str">
        <f>_xlfn.CONCAT("FQ-",ROUNDUP(MID(Table8[[#This Row],[Financial Month]],3,2)/3,0))</f>
        <v>FQ-1</v>
      </c>
    </row>
    <row r="893" spans="1:11">
      <c r="A893" t="s">
        <v>10535</v>
      </c>
      <c r="B893" s="4">
        <v>42832</v>
      </c>
      <c r="C893">
        <f t="shared" si="52"/>
        <v>2017</v>
      </c>
      <c r="D893">
        <f t="shared" si="53"/>
        <v>4</v>
      </c>
      <c r="E893" t="str">
        <f t="shared" si="54"/>
        <v>Qtr-2</v>
      </c>
      <c r="F893" t="str">
        <f t="shared" si="55"/>
        <v>April</v>
      </c>
      <c r="G893" t="str">
        <f>TEXT(Table8[[#This Row],[Date]],"yyyy- mmm")</f>
        <v>2017- Apr</v>
      </c>
      <c r="H893">
        <f>WEEKDAY(Table8[[#This Row],[Date]],2)</f>
        <v>5</v>
      </c>
      <c r="I893" t="str">
        <f>TEXT(Table8[[#This Row],[Date]],"dddd")</f>
        <v>Friday</v>
      </c>
      <c r="J893" t="str">
        <f>_xlfn.CONCAT("FM",IF(MONTH(Table8[[#This Row],[Date]])&lt;4,Table8[[#This Row],[Month]]+8,Table8[[#This Row],[Month]]-3))</f>
        <v>FM1</v>
      </c>
      <c r="K893" t="str">
        <f>_xlfn.CONCAT("FQ-",ROUNDUP(MID(Table8[[#This Row],[Financial Month]],3,2)/3,0))</f>
        <v>FQ-1</v>
      </c>
    </row>
    <row r="894" spans="1:11">
      <c r="A894" t="s">
        <v>10548</v>
      </c>
      <c r="B894" s="4">
        <v>41392</v>
      </c>
      <c r="C894">
        <f t="shared" si="52"/>
        <v>2013</v>
      </c>
      <c r="D894">
        <f t="shared" si="53"/>
        <v>4</v>
      </c>
      <c r="E894" t="str">
        <f t="shared" si="54"/>
        <v>Qtr-2</v>
      </c>
      <c r="F894" t="str">
        <f t="shared" si="55"/>
        <v>April</v>
      </c>
      <c r="G894" t="str">
        <f>TEXT(Table8[[#This Row],[Date]],"yyyy- mmm")</f>
        <v>2013- Apr</v>
      </c>
      <c r="H894">
        <f>WEEKDAY(Table8[[#This Row],[Date]],2)</f>
        <v>7</v>
      </c>
      <c r="I894" t="str">
        <f>TEXT(Table8[[#This Row],[Date]],"dddd")</f>
        <v>Sunday</v>
      </c>
      <c r="J894" t="str">
        <f>_xlfn.CONCAT("FM",IF(MONTH(Table8[[#This Row],[Date]])&lt;4,Table8[[#This Row],[Month]]+8,Table8[[#This Row],[Month]]-3))</f>
        <v>FM1</v>
      </c>
      <c r="K894" t="str">
        <f>_xlfn.CONCAT("FQ-",ROUNDUP(MID(Table8[[#This Row],[Financial Month]],3,2)/3,0))</f>
        <v>FQ-1</v>
      </c>
    </row>
    <row r="895" spans="1:11">
      <c r="A895" t="s">
        <v>10552</v>
      </c>
      <c r="B895" s="4">
        <v>41734</v>
      </c>
      <c r="C895">
        <f t="shared" si="52"/>
        <v>2014</v>
      </c>
      <c r="D895">
        <f t="shared" si="53"/>
        <v>4</v>
      </c>
      <c r="E895" t="str">
        <f t="shared" si="54"/>
        <v>Qtr-2</v>
      </c>
      <c r="F895" t="str">
        <f t="shared" si="55"/>
        <v>April</v>
      </c>
      <c r="G895" t="str">
        <f>TEXT(Table8[[#This Row],[Date]],"yyyy- mmm")</f>
        <v>2014- Apr</v>
      </c>
      <c r="H895">
        <f>WEEKDAY(Table8[[#This Row],[Date]],2)</f>
        <v>6</v>
      </c>
      <c r="I895" t="str">
        <f>TEXT(Table8[[#This Row],[Date]],"dddd")</f>
        <v>Saturday</v>
      </c>
      <c r="J895" t="str">
        <f>_xlfn.CONCAT("FM",IF(MONTH(Table8[[#This Row],[Date]])&lt;4,Table8[[#This Row],[Month]]+8,Table8[[#This Row],[Month]]-3))</f>
        <v>FM1</v>
      </c>
      <c r="K895" t="str">
        <f>_xlfn.CONCAT("FQ-",ROUNDUP(MID(Table8[[#This Row],[Financial Month]],3,2)/3,0))</f>
        <v>FQ-1</v>
      </c>
    </row>
    <row r="896" spans="1:11">
      <c r="A896" t="s">
        <v>10556</v>
      </c>
      <c r="B896" s="4">
        <v>42118</v>
      </c>
      <c r="C896">
        <f t="shared" si="52"/>
        <v>2015</v>
      </c>
      <c r="D896">
        <f t="shared" si="53"/>
        <v>4</v>
      </c>
      <c r="E896" t="str">
        <f t="shared" si="54"/>
        <v>Qtr-2</v>
      </c>
      <c r="F896" t="str">
        <f t="shared" si="55"/>
        <v>April</v>
      </c>
      <c r="G896" t="str">
        <f>TEXT(Table8[[#This Row],[Date]],"yyyy- mmm")</f>
        <v>2015- Apr</v>
      </c>
      <c r="H896">
        <f>WEEKDAY(Table8[[#This Row],[Date]],2)</f>
        <v>5</v>
      </c>
      <c r="I896" t="str">
        <f>TEXT(Table8[[#This Row],[Date]],"dddd")</f>
        <v>Friday</v>
      </c>
      <c r="J896" t="str">
        <f>_xlfn.CONCAT("FM",IF(MONTH(Table8[[#This Row],[Date]])&lt;4,Table8[[#This Row],[Month]]+8,Table8[[#This Row],[Month]]-3))</f>
        <v>FM1</v>
      </c>
      <c r="K896" t="str">
        <f>_xlfn.CONCAT("FQ-",ROUNDUP(MID(Table8[[#This Row],[Financial Month]],3,2)/3,0))</f>
        <v>FQ-1</v>
      </c>
    </row>
    <row r="897" spans="1:11">
      <c r="A897" t="s">
        <v>10567</v>
      </c>
      <c r="B897" s="4">
        <v>41015</v>
      </c>
      <c r="C897">
        <f t="shared" si="52"/>
        <v>2012</v>
      </c>
      <c r="D897">
        <f t="shared" si="53"/>
        <v>4</v>
      </c>
      <c r="E897" t="str">
        <f t="shared" si="54"/>
        <v>Qtr-2</v>
      </c>
      <c r="F897" t="str">
        <f t="shared" si="55"/>
        <v>April</v>
      </c>
      <c r="G897" t="str">
        <f>TEXT(Table8[[#This Row],[Date]],"yyyy- mmm")</f>
        <v>2012- Apr</v>
      </c>
      <c r="H897">
        <f>WEEKDAY(Table8[[#This Row],[Date]],2)</f>
        <v>1</v>
      </c>
      <c r="I897" t="str">
        <f>TEXT(Table8[[#This Row],[Date]],"dddd")</f>
        <v>Monday</v>
      </c>
      <c r="J897" t="str">
        <f>_xlfn.CONCAT("FM",IF(MONTH(Table8[[#This Row],[Date]])&lt;4,Table8[[#This Row],[Month]]+8,Table8[[#This Row],[Month]]-3))</f>
        <v>FM1</v>
      </c>
      <c r="K897" t="str">
        <f>_xlfn.CONCAT("FQ-",ROUNDUP(MID(Table8[[#This Row],[Financial Month]],3,2)/3,0))</f>
        <v>FQ-1</v>
      </c>
    </row>
    <row r="898" spans="1:11">
      <c r="A898" t="s">
        <v>10577</v>
      </c>
      <c r="B898" s="4">
        <v>41371</v>
      </c>
      <c r="C898">
        <f t="shared" ref="C898:C961" si="56">YEAR(B898)</f>
        <v>2013</v>
      </c>
      <c r="D898">
        <f t="shared" ref="D898:D961" si="57">MONTH(B898)</f>
        <v>4</v>
      </c>
      <c r="E898" t="str">
        <f t="shared" ref="E898:E961" si="58">_xlfn.CONCAT("Qtr","-",ROUNDUP(D898/3,0))</f>
        <v>Qtr-2</v>
      </c>
      <c r="F898" t="str">
        <f t="shared" ref="F898:F961" si="59">TEXT(B898,"mmmm")</f>
        <v>April</v>
      </c>
      <c r="G898" t="str">
        <f>TEXT(Table8[[#This Row],[Date]],"yyyy- mmm")</f>
        <v>2013- Apr</v>
      </c>
      <c r="H898">
        <f>WEEKDAY(Table8[[#This Row],[Date]],2)</f>
        <v>7</v>
      </c>
      <c r="I898" t="str">
        <f>TEXT(Table8[[#This Row],[Date]],"dddd")</f>
        <v>Sunday</v>
      </c>
      <c r="J898" t="str">
        <f>_xlfn.CONCAT("FM",IF(MONTH(Table8[[#This Row],[Date]])&lt;4,Table8[[#This Row],[Month]]+8,Table8[[#This Row],[Month]]-3))</f>
        <v>FM1</v>
      </c>
      <c r="K898" t="str">
        <f>_xlfn.CONCAT("FQ-",ROUNDUP(MID(Table8[[#This Row],[Financial Month]],3,2)/3,0))</f>
        <v>FQ-1</v>
      </c>
    </row>
    <row r="899" spans="1:11">
      <c r="A899" t="s">
        <v>10580</v>
      </c>
      <c r="B899" s="4">
        <v>41000</v>
      </c>
      <c r="C899">
        <f t="shared" si="56"/>
        <v>2012</v>
      </c>
      <c r="D899">
        <f t="shared" si="57"/>
        <v>4</v>
      </c>
      <c r="E899" t="str">
        <f t="shared" si="58"/>
        <v>Qtr-2</v>
      </c>
      <c r="F899" t="str">
        <f t="shared" si="59"/>
        <v>April</v>
      </c>
      <c r="G899" t="str">
        <f>TEXT(Table8[[#This Row],[Date]],"yyyy- mmm")</f>
        <v>2012- Apr</v>
      </c>
      <c r="H899">
        <f>WEEKDAY(Table8[[#This Row],[Date]],2)</f>
        <v>7</v>
      </c>
      <c r="I899" t="str">
        <f>TEXT(Table8[[#This Row],[Date]],"dddd")</f>
        <v>Sunday</v>
      </c>
      <c r="J899" t="str">
        <f>_xlfn.CONCAT("FM",IF(MONTH(Table8[[#This Row],[Date]])&lt;4,Table8[[#This Row],[Month]]+8,Table8[[#This Row],[Month]]-3))</f>
        <v>FM1</v>
      </c>
      <c r="K899" t="str">
        <f>_xlfn.CONCAT("FQ-",ROUNDUP(MID(Table8[[#This Row],[Financial Month]],3,2)/3,0))</f>
        <v>FQ-1</v>
      </c>
    </row>
    <row r="900" spans="1:11">
      <c r="A900" t="s">
        <v>11034</v>
      </c>
      <c r="B900" s="4">
        <v>40296</v>
      </c>
      <c r="C900">
        <f t="shared" si="56"/>
        <v>2010</v>
      </c>
      <c r="D900">
        <f t="shared" si="57"/>
        <v>4</v>
      </c>
      <c r="E900" t="str">
        <f t="shared" si="58"/>
        <v>Qtr-2</v>
      </c>
      <c r="F900" t="str">
        <f t="shared" si="59"/>
        <v>April</v>
      </c>
      <c r="G900" t="str">
        <f>TEXT(Table8[[#This Row],[Date]],"yyyy- mmm")</f>
        <v>2010- Apr</v>
      </c>
      <c r="H900">
        <f>WEEKDAY(Table8[[#This Row],[Date]],2)</f>
        <v>3</v>
      </c>
      <c r="I900" t="str">
        <f>TEXT(Table8[[#This Row],[Date]],"dddd")</f>
        <v>Wednesday</v>
      </c>
      <c r="J900" t="str">
        <f>_xlfn.CONCAT("FM",IF(MONTH(Table8[[#This Row],[Date]])&lt;4,Table8[[#This Row],[Month]]+8,Table8[[#This Row],[Month]]-3))</f>
        <v>FM1</v>
      </c>
      <c r="K900" t="str">
        <f>_xlfn.CONCAT("FQ-",ROUNDUP(MID(Table8[[#This Row],[Financial Month]],3,2)/3,0))</f>
        <v>FQ-1</v>
      </c>
    </row>
    <row r="901" spans="1:11">
      <c r="A901" t="s">
        <v>11037</v>
      </c>
      <c r="B901" s="4">
        <v>43215</v>
      </c>
      <c r="C901">
        <f t="shared" si="56"/>
        <v>2018</v>
      </c>
      <c r="D901">
        <f t="shared" si="57"/>
        <v>4</v>
      </c>
      <c r="E901" t="str">
        <f t="shared" si="58"/>
        <v>Qtr-2</v>
      </c>
      <c r="F901" t="str">
        <f t="shared" si="59"/>
        <v>April</v>
      </c>
      <c r="G901" t="str">
        <f>TEXT(Table8[[#This Row],[Date]],"yyyy- mmm")</f>
        <v>2018- Apr</v>
      </c>
      <c r="H901">
        <f>WEEKDAY(Table8[[#This Row],[Date]],2)</f>
        <v>3</v>
      </c>
      <c r="I901" t="str">
        <f>TEXT(Table8[[#This Row],[Date]],"dddd")</f>
        <v>Wednesday</v>
      </c>
      <c r="J901" t="str">
        <f>_xlfn.CONCAT("FM",IF(MONTH(Table8[[#This Row],[Date]])&lt;4,Table8[[#This Row],[Month]]+8,Table8[[#This Row],[Month]]-3))</f>
        <v>FM1</v>
      </c>
      <c r="K901" t="str">
        <f>_xlfn.CONCAT("FQ-",ROUNDUP(MID(Table8[[#This Row],[Financial Month]],3,2)/3,0))</f>
        <v>FQ-1</v>
      </c>
    </row>
    <row r="902" spans="1:11">
      <c r="A902" t="s">
        <v>11045</v>
      </c>
      <c r="B902" s="4">
        <v>42486</v>
      </c>
      <c r="C902">
        <f t="shared" si="56"/>
        <v>2016</v>
      </c>
      <c r="D902">
        <f t="shared" si="57"/>
        <v>4</v>
      </c>
      <c r="E902" t="str">
        <f t="shared" si="58"/>
        <v>Qtr-2</v>
      </c>
      <c r="F902" t="str">
        <f t="shared" si="59"/>
        <v>April</v>
      </c>
      <c r="G902" t="str">
        <f>TEXT(Table8[[#This Row],[Date]],"yyyy- mmm")</f>
        <v>2016- Apr</v>
      </c>
      <c r="H902">
        <f>WEEKDAY(Table8[[#This Row],[Date]],2)</f>
        <v>2</v>
      </c>
      <c r="I902" t="str">
        <f>TEXT(Table8[[#This Row],[Date]],"dddd")</f>
        <v>Tuesday</v>
      </c>
      <c r="J902" t="str">
        <f>_xlfn.CONCAT("FM",IF(MONTH(Table8[[#This Row],[Date]])&lt;4,Table8[[#This Row],[Month]]+8,Table8[[#This Row],[Month]]-3))</f>
        <v>FM1</v>
      </c>
      <c r="K902" t="str">
        <f>_xlfn.CONCAT("FQ-",ROUNDUP(MID(Table8[[#This Row],[Financial Month]],3,2)/3,0))</f>
        <v>FQ-1</v>
      </c>
    </row>
    <row r="903" spans="1:11">
      <c r="A903" t="s">
        <v>11066</v>
      </c>
      <c r="B903" s="4">
        <v>43210</v>
      </c>
      <c r="C903">
        <f t="shared" si="56"/>
        <v>2018</v>
      </c>
      <c r="D903">
        <f t="shared" si="57"/>
        <v>4</v>
      </c>
      <c r="E903" t="str">
        <f t="shared" si="58"/>
        <v>Qtr-2</v>
      </c>
      <c r="F903" t="str">
        <f t="shared" si="59"/>
        <v>April</v>
      </c>
      <c r="G903" t="str">
        <f>TEXT(Table8[[#This Row],[Date]],"yyyy- mmm")</f>
        <v>2018- Apr</v>
      </c>
      <c r="H903">
        <f>WEEKDAY(Table8[[#This Row],[Date]],2)</f>
        <v>5</v>
      </c>
      <c r="I903" t="str">
        <f>TEXT(Table8[[#This Row],[Date]],"dddd")</f>
        <v>Friday</v>
      </c>
      <c r="J903" t="str">
        <f>_xlfn.CONCAT("FM",IF(MONTH(Table8[[#This Row],[Date]])&lt;4,Table8[[#This Row],[Month]]+8,Table8[[#This Row],[Month]]-3))</f>
        <v>FM1</v>
      </c>
      <c r="K903" t="str">
        <f>_xlfn.CONCAT("FQ-",ROUNDUP(MID(Table8[[#This Row],[Financial Month]],3,2)/3,0))</f>
        <v>FQ-1</v>
      </c>
    </row>
    <row r="904" spans="1:11">
      <c r="A904" t="s">
        <v>11070</v>
      </c>
      <c r="B904" s="4">
        <v>42472</v>
      </c>
      <c r="C904">
        <f t="shared" si="56"/>
        <v>2016</v>
      </c>
      <c r="D904">
        <f t="shared" si="57"/>
        <v>4</v>
      </c>
      <c r="E904" t="str">
        <f t="shared" si="58"/>
        <v>Qtr-2</v>
      </c>
      <c r="F904" t="str">
        <f t="shared" si="59"/>
        <v>April</v>
      </c>
      <c r="G904" t="str">
        <f>TEXT(Table8[[#This Row],[Date]],"yyyy- mmm")</f>
        <v>2016- Apr</v>
      </c>
      <c r="H904">
        <f>WEEKDAY(Table8[[#This Row],[Date]],2)</f>
        <v>2</v>
      </c>
      <c r="I904" t="str">
        <f>TEXT(Table8[[#This Row],[Date]],"dddd")</f>
        <v>Tuesday</v>
      </c>
      <c r="J904" t="str">
        <f>_xlfn.CONCAT("FM",IF(MONTH(Table8[[#This Row],[Date]])&lt;4,Table8[[#This Row],[Month]]+8,Table8[[#This Row],[Month]]-3))</f>
        <v>FM1</v>
      </c>
      <c r="K904" t="str">
        <f>_xlfn.CONCAT("FQ-",ROUNDUP(MID(Table8[[#This Row],[Financial Month]],3,2)/3,0))</f>
        <v>FQ-1</v>
      </c>
    </row>
    <row r="905" spans="1:11">
      <c r="A905" t="s">
        <v>11481</v>
      </c>
      <c r="B905" s="4">
        <v>42467</v>
      </c>
      <c r="C905">
        <f t="shared" si="56"/>
        <v>2016</v>
      </c>
      <c r="D905">
        <f t="shared" si="57"/>
        <v>4</v>
      </c>
      <c r="E905" t="str">
        <f t="shared" si="58"/>
        <v>Qtr-2</v>
      </c>
      <c r="F905" t="str">
        <f t="shared" si="59"/>
        <v>April</v>
      </c>
      <c r="G905" t="str">
        <f>TEXT(Table8[[#This Row],[Date]],"yyyy- mmm")</f>
        <v>2016- Apr</v>
      </c>
      <c r="H905">
        <f>WEEKDAY(Table8[[#This Row],[Date]],2)</f>
        <v>4</v>
      </c>
      <c r="I905" t="str">
        <f>TEXT(Table8[[#This Row],[Date]],"dddd")</f>
        <v>Thursday</v>
      </c>
      <c r="J905" t="str">
        <f>_xlfn.CONCAT("FM",IF(MONTH(Table8[[#This Row],[Date]])&lt;4,Table8[[#This Row],[Month]]+8,Table8[[#This Row],[Month]]-3))</f>
        <v>FM1</v>
      </c>
      <c r="K905" t="str">
        <f>_xlfn.CONCAT("FQ-",ROUNDUP(MID(Table8[[#This Row],[Financial Month]],3,2)/3,0))</f>
        <v>FQ-1</v>
      </c>
    </row>
    <row r="906" spans="1:11">
      <c r="A906" t="s">
        <v>11486</v>
      </c>
      <c r="B906" s="4">
        <v>42488</v>
      </c>
      <c r="C906">
        <f t="shared" si="56"/>
        <v>2016</v>
      </c>
      <c r="D906">
        <f t="shared" si="57"/>
        <v>4</v>
      </c>
      <c r="E906" t="str">
        <f t="shared" si="58"/>
        <v>Qtr-2</v>
      </c>
      <c r="F906" t="str">
        <f t="shared" si="59"/>
        <v>April</v>
      </c>
      <c r="G906" t="str">
        <f>TEXT(Table8[[#This Row],[Date]],"yyyy- mmm")</f>
        <v>2016- Apr</v>
      </c>
      <c r="H906">
        <f>WEEKDAY(Table8[[#This Row],[Date]],2)</f>
        <v>4</v>
      </c>
      <c r="I906" t="str">
        <f>TEXT(Table8[[#This Row],[Date]],"dddd")</f>
        <v>Thursday</v>
      </c>
      <c r="J906" t="str">
        <f>_xlfn.CONCAT("FM",IF(MONTH(Table8[[#This Row],[Date]])&lt;4,Table8[[#This Row],[Month]]+8,Table8[[#This Row],[Month]]-3))</f>
        <v>FM1</v>
      </c>
      <c r="K906" t="str">
        <f>_xlfn.CONCAT("FQ-",ROUNDUP(MID(Table8[[#This Row],[Financial Month]],3,2)/3,0))</f>
        <v>FQ-1</v>
      </c>
    </row>
    <row r="907" spans="1:11">
      <c r="A907" t="s">
        <v>11497</v>
      </c>
      <c r="B907" s="4">
        <v>40289</v>
      </c>
      <c r="C907">
        <f t="shared" si="56"/>
        <v>2010</v>
      </c>
      <c r="D907">
        <f t="shared" si="57"/>
        <v>4</v>
      </c>
      <c r="E907" t="str">
        <f t="shared" si="58"/>
        <v>Qtr-2</v>
      </c>
      <c r="F907" t="str">
        <f t="shared" si="59"/>
        <v>April</v>
      </c>
      <c r="G907" t="str">
        <f>TEXT(Table8[[#This Row],[Date]],"yyyy- mmm")</f>
        <v>2010- Apr</v>
      </c>
      <c r="H907">
        <f>WEEKDAY(Table8[[#This Row],[Date]],2)</f>
        <v>3</v>
      </c>
      <c r="I907" t="str">
        <f>TEXT(Table8[[#This Row],[Date]],"dddd")</f>
        <v>Wednesday</v>
      </c>
      <c r="J907" t="str">
        <f>_xlfn.CONCAT("FM",IF(MONTH(Table8[[#This Row],[Date]])&lt;4,Table8[[#This Row],[Month]]+8,Table8[[#This Row],[Month]]-3))</f>
        <v>FM1</v>
      </c>
      <c r="K907" t="str">
        <f>_xlfn.CONCAT("FQ-",ROUNDUP(MID(Table8[[#This Row],[Financial Month]],3,2)/3,0))</f>
        <v>FQ-1</v>
      </c>
    </row>
    <row r="908" spans="1:11">
      <c r="A908" t="s">
        <v>11499</v>
      </c>
      <c r="B908" s="4">
        <v>40281</v>
      </c>
      <c r="C908">
        <f t="shared" si="56"/>
        <v>2010</v>
      </c>
      <c r="D908">
        <f t="shared" si="57"/>
        <v>4</v>
      </c>
      <c r="E908" t="str">
        <f t="shared" si="58"/>
        <v>Qtr-2</v>
      </c>
      <c r="F908" t="str">
        <f t="shared" si="59"/>
        <v>April</v>
      </c>
      <c r="G908" t="str">
        <f>TEXT(Table8[[#This Row],[Date]],"yyyy- mmm")</f>
        <v>2010- Apr</v>
      </c>
      <c r="H908">
        <f>WEEKDAY(Table8[[#This Row],[Date]],2)</f>
        <v>2</v>
      </c>
      <c r="I908" t="str">
        <f>TEXT(Table8[[#This Row],[Date]],"dddd")</f>
        <v>Tuesday</v>
      </c>
      <c r="J908" t="str">
        <f>_xlfn.CONCAT("FM",IF(MONTH(Table8[[#This Row],[Date]])&lt;4,Table8[[#This Row],[Month]]+8,Table8[[#This Row],[Month]]-3))</f>
        <v>FM1</v>
      </c>
      <c r="K908" t="str">
        <f>_xlfn.CONCAT("FQ-",ROUNDUP(MID(Table8[[#This Row],[Financial Month]],3,2)/3,0))</f>
        <v>FQ-1</v>
      </c>
    </row>
    <row r="909" spans="1:11">
      <c r="A909" t="s">
        <v>11502</v>
      </c>
      <c r="B909" s="4">
        <v>42839</v>
      </c>
      <c r="C909">
        <f t="shared" si="56"/>
        <v>2017</v>
      </c>
      <c r="D909">
        <f t="shared" si="57"/>
        <v>4</v>
      </c>
      <c r="E909" t="str">
        <f t="shared" si="58"/>
        <v>Qtr-2</v>
      </c>
      <c r="F909" t="str">
        <f t="shared" si="59"/>
        <v>April</v>
      </c>
      <c r="G909" t="str">
        <f>TEXT(Table8[[#This Row],[Date]],"yyyy- mmm")</f>
        <v>2017- Apr</v>
      </c>
      <c r="H909">
        <f>WEEKDAY(Table8[[#This Row],[Date]],2)</f>
        <v>5</v>
      </c>
      <c r="I909" t="str">
        <f>TEXT(Table8[[#This Row],[Date]],"dddd")</f>
        <v>Friday</v>
      </c>
      <c r="J909" t="str">
        <f>_xlfn.CONCAT("FM",IF(MONTH(Table8[[#This Row],[Date]])&lt;4,Table8[[#This Row],[Month]]+8,Table8[[#This Row],[Month]]-3))</f>
        <v>FM1</v>
      </c>
      <c r="K909" t="str">
        <f>_xlfn.CONCAT("FQ-",ROUNDUP(MID(Table8[[#This Row],[Financial Month]],3,2)/3,0))</f>
        <v>FQ-1</v>
      </c>
    </row>
    <row r="910" spans="1:11">
      <c r="A910" t="s">
        <v>11512</v>
      </c>
      <c r="B910" s="4">
        <v>41365</v>
      </c>
      <c r="C910">
        <f t="shared" si="56"/>
        <v>2013</v>
      </c>
      <c r="D910">
        <f t="shared" si="57"/>
        <v>4</v>
      </c>
      <c r="E910" t="str">
        <f t="shared" si="58"/>
        <v>Qtr-2</v>
      </c>
      <c r="F910" t="str">
        <f t="shared" si="59"/>
        <v>April</v>
      </c>
      <c r="G910" t="str">
        <f>TEXT(Table8[[#This Row],[Date]],"yyyy- mmm")</f>
        <v>2013- Apr</v>
      </c>
      <c r="H910">
        <f>WEEKDAY(Table8[[#This Row],[Date]],2)</f>
        <v>1</v>
      </c>
      <c r="I910" t="str">
        <f>TEXT(Table8[[#This Row],[Date]],"dddd")</f>
        <v>Monday</v>
      </c>
      <c r="J910" t="str">
        <f>_xlfn.CONCAT("FM",IF(MONTH(Table8[[#This Row],[Date]])&lt;4,Table8[[#This Row],[Month]]+8,Table8[[#This Row],[Month]]-3))</f>
        <v>FM1</v>
      </c>
      <c r="K910" t="str">
        <f>_xlfn.CONCAT("FQ-",ROUNDUP(MID(Table8[[#This Row],[Financial Month]],3,2)/3,0))</f>
        <v>FQ-1</v>
      </c>
    </row>
    <row r="911" spans="1:11">
      <c r="A911" t="s">
        <v>11518</v>
      </c>
      <c r="B911" s="4">
        <v>41387</v>
      </c>
      <c r="C911">
        <f t="shared" si="56"/>
        <v>2013</v>
      </c>
      <c r="D911">
        <f t="shared" si="57"/>
        <v>4</v>
      </c>
      <c r="E911" t="str">
        <f t="shared" si="58"/>
        <v>Qtr-2</v>
      </c>
      <c r="F911" t="str">
        <f t="shared" si="59"/>
        <v>April</v>
      </c>
      <c r="G911" t="str">
        <f>TEXT(Table8[[#This Row],[Date]],"yyyy- mmm")</f>
        <v>2013- Apr</v>
      </c>
      <c r="H911">
        <f>WEEKDAY(Table8[[#This Row],[Date]],2)</f>
        <v>2</v>
      </c>
      <c r="I911" t="str">
        <f>TEXT(Table8[[#This Row],[Date]],"dddd")</f>
        <v>Tuesday</v>
      </c>
      <c r="J911" t="str">
        <f>_xlfn.CONCAT("FM",IF(MONTH(Table8[[#This Row],[Date]])&lt;4,Table8[[#This Row],[Month]]+8,Table8[[#This Row],[Month]]-3))</f>
        <v>FM1</v>
      </c>
      <c r="K911" t="str">
        <f>_xlfn.CONCAT("FQ-",ROUNDUP(MID(Table8[[#This Row],[Financial Month]],3,2)/3,0))</f>
        <v>FQ-1</v>
      </c>
    </row>
    <row r="912" spans="1:11">
      <c r="A912" t="s">
        <v>11525</v>
      </c>
      <c r="B912" s="4">
        <v>41024</v>
      </c>
      <c r="C912">
        <f t="shared" si="56"/>
        <v>2012</v>
      </c>
      <c r="D912">
        <f t="shared" si="57"/>
        <v>4</v>
      </c>
      <c r="E912" t="str">
        <f t="shared" si="58"/>
        <v>Qtr-2</v>
      </c>
      <c r="F912" t="str">
        <f t="shared" si="59"/>
        <v>April</v>
      </c>
      <c r="G912" t="str">
        <f>TEXT(Table8[[#This Row],[Date]],"yyyy- mmm")</f>
        <v>2012- Apr</v>
      </c>
      <c r="H912">
        <f>WEEKDAY(Table8[[#This Row],[Date]],2)</f>
        <v>3</v>
      </c>
      <c r="I912" t="str">
        <f>TEXT(Table8[[#This Row],[Date]],"dddd")</f>
        <v>Wednesday</v>
      </c>
      <c r="J912" t="str">
        <f>_xlfn.CONCAT("FM",IF(MONTH(Table8[[#This Row],[Date]])&lt;4,Table8[[#This Row],[Month]]+8,Table8[[#This Row],[Month]]-3))</f>
        <v>FM1</v>
      </c>
      <c r="K912" t="str">
        <f>_xlfn.CONCAT("FQ-",ROUNDUP(MID(Table8[[#This Row],[Financial Month]],3,2)/3,0))</f>
        <v>FQ-1</v>
      </c>
    </row>
    <row r="913" spans="1:11">
      <c r="A913" t="s">
        <v>11877</v>
      </c>
      <c r="B913" s="4">
        <v>40274</v>
      </c>
      <c r="C913">
        <f t="shared" si="56"/>
        <v>2010</v>
      </c>
      <c r="D913">
        <f t="shared" si="57"/>
        <v>4</v>
      </c>
      <c r="E913" t="str">
        <f t="shared" si="58"/>
        <v>Qtr-2</v>
      </c>
      <c r="F913" t="str">
        <f t="shared" si="59"/>
        <v>April</v>
      </c>
      <c r="G913" t="str">
        <f>TEXT(Table8[[#This Row],[Date]],"yyyy- mmm")</f>
        <v>2010- Apr</v>
      </c>
      <c r="H913">
        <f>WEEKDAY(Table8[[#This Row],[Date]],2)</f>
        <v>2</v>
      </c>
      <c r="I913" t="str">
        <f>TEXT(Table8[[#This Row],[Date]],"dddd")</f>
        <v>Tuesday</v>
      </c>
      <c r="J913" t="str">
        <f>_xlfn.CONCAT("FM",IF(MONTH(Table8[[#This Row],[Date]])&lt;4,Table8[[#This Row],[Month]]+8,Table8[[#This Row],[Month]]-3))</f>
        <v>FM1</v>
      </c>
      <c r="K913" t="str">
        <f>_xlfn.CONCAT("FQ-",ROUNDUP(MID(Table8[[#This Row],[Financial Month]],3,2)/3,0))</f>
        <v>FQ-1</v>
      </c>
    </row>
    <row r="914" spans="1:11">
      <c r="A914" t="s">
        <v>11889</v>
      </c>
      <c r="B914" s="4">
        <v>42465</v>
      </c>
      <c r="C914">
        <f t="shared" si="56"/>
        <v>2016</v>
      </c>
      <c r="D914">
        <f t="shared" si="57"/>
        <v>4</v>
      </c>
      <c r="E914" t="str">
        <f t="shared" si="58"/>
        <v>Qtr-2</v>
      </c>
      <c r="F914" t="str">
        <f t="shared" si="59"/>
        <v>April</v>
      </c>
      <c r="G914" t="str">
        <f>TEXT(Table8[[#This Row],[Date]],"yyyy- mmm")</f>
        <v>2016- Apr</v>
      </c>
      <c r="H914">
        <f>WEEKDAY(Table8[[#This Row],[Date]],2)</f>
        <v>2</v>
      </c>
      <c r="I914" t="str">
        <f>TEXT(Table8[[#This Row],[Date]],"dddd")</f>
        <v>Tuesday</v>
      </c>
      <c r="J914" t="str">
        <f>_xlfn.CONCAT("FM",IF(MONTH(Table8[[#This Row],[Date]])&lt;4,Table8[[#This Row],[Month]]+8,Table8[[#This Row],[Month]]-3))</f>
        <v>FM1</v>
      </c>
      <c r="K914" t="str">
        <f>_xlfn.CONCAT("FQ-",ROUNDUP(MID(Table8[[#This Row],[Financial Month]],3,2)/3,0))</f>
        <v>FQ-1</v>
      </c>
    </row>
    <row r="915" spans="1:11">
      <c r="A915" t="s">
        <v>11904</v>
      </c>
      <c r="B915" s="4">
        <v>42111</v>
      </c>
      <c r="C915">
        <f t="shared" si="56"/>
        <v>2015</v>
      </c>
      <c r="D915">
        <f t="shared" si="57"/>
        <v>4</v>
      </c>
      <c r="E915" t="str">
        <f t="shared" si="58"/>
        <v>Qtr-2</v>
      </c>
      <c r="F915" t="str">
        <f t="shared" si="59"/>
        <v>April</v>
      </c>
      <c r="G915" t="str">
        <f>TEXT(Table8[[#This Row],[Date]],"yyyy- mmm")</f>
        <v>2015- Apr</v>
      </c>
      <c r="H915">
        <f>WEEKDAY(Table8[[#This Row],[Date]],2)</f>
        <v>5</v>
      </c>
      <c r="I915" t="str">
        <f>TEXT(Table8[[#This Row],[Date]],"dddd")</f>
        <v>Friday</v>
      </c>
      <c r="J915" t="str">
        <f>_xlfn.CONCAT("FM",IF(MONTH(Table8[[#This Row],[Date]])&lt;4,Table8[[#This Row],[Month]]+8,Table8[[#This Row],[Month]]-3))</f>
        <v>FM1</v>
      </c>
      <c r="K915" t="str">
        <f>_xlfn.CONCAT("FQ-",ROUNDUP(MID(Table8[[#This Row],[Financial Month]],3,2)/3,0))</f>
        <v>FQ-1</v>
      </c>
    </row>
    <row r="916" spans="1:11">
      <c r="A916" t="s">
        <v>11907</v>
      </c>
      <c r="B916" s="4">
        <v>40643</v>
      </c>
      <c r="C916">
        <f t="shared" si="56"/>
        <v>2011</v>
      </c>
      <c r="D916">
        <f t="shared" si="57"/>
        <v>4</v>
      </c>
      <c r="E916" t="str">
        <f t="shared" si="58"/>
        <v>Qtr-2</v>
      </c>
      <c r="F916" t="str">
        <f t="shared" si="59"/>
        <v>April</v>
      </c>
      <c r="G916" t="str">
        <f>TEXT(Table8[[#This Row],[Date]],"yyyy- mmm")</f>
        <v>2011- Apr</v>
      </c>
      <c r="H916">
        <f>WEEKDAY(Table8[[#This Row],[Date]],2)</f>
        <v>7</v>
      </c>
      <c r="I916" t="str">
        <f>TEXT(Table8[[#This Row],[Date]],"dddd")</f>
        <v>Sunday</v>
      </c>
      <c r="J916" t="str">
        <f>_xlfn.CONCAT("FM",IF(MONTH(Table8[[#This Row],[Date]])&lt;4,Table8[[#This Row],[Month]]+8,Table8[[#This Row],[Month]]-3))</f>
        <v>FM1</v>
      </c>
      <c r="K916" t="str">
        <f>_xlfn.CONCAT("FQ-",ROUNDUP(MID(Table8[[#This Row],[Financial Month]],3,2)/3,0))</f>
        <v>FQ-1</v>
      </c>
    </row>
    <row r="917" spans="1:11">
      <c r="A917" t="s">
        <v>12197</v>
      </c>
      <c r="B917" s="4">
        <v>41740</v>
      </c>
      <c r="C917">
        <f t="shared" si="56"/>
        <v>2014</v>
      </c>
      <c r="D917">
        <f t="shared" si="57"/>
        <v>4</v>
      </c>
      <c r="E917" t="str">
        <f t="shared" si="58"/>
        <v>Qtr-2</v>
      </c>
      <c r="F917" t="str">
        <f t="shared" si="59"/>
        <v>April</v>
      </c>
      <c r="G917" t="str">
        <f>TEXT(Table8[[#This Row],[Date]],"yyyy- mmm")</f>
        <v>2014- Apr</v>
      </c>
      <c r="H917">
        <f>WEEKDAY(Table8[[#This Row],[Date]],2)</f>
        <v>5</v>
      </c>
      <c r="I917" t="str">
        <f>TEXT(Table8[[#This Row],[Date]],"dddd")</f>
        <v>Friday</v>
      </c>
      <c r="J917" t="str">
        <f>_xlfn.CONCAT("FM",IF(MONTH(Table8[[#This Row],[Date]])&lt;4,Table8[[#This Row],[Month]]+8,Table8[[#This Row],[Month]]-3))</f>
        <v>FM1</v>
      </c>
      <c r="K917" t="str">
        <f>_xlfn.CONCAT("FQ-",ROUNDUP(MID(Table8[[#This Row],[Financial Month]],3,2)/3,0))</f>
        <v>FQ-1</v>
      </c>
    </row>
    <row r="918" spans="1:11">
      <c r="A918" t="s">
        <v>12200</v>
      </c>
      <c r="B918" s="4">
        <v>41757</v>
      </c>
      <c r="C918">
        <f t="shared" si="56"/>
        <v>2014</v>
      </c>
      <c r="D918">
        <f t="shared" si="57"/>
        <v>4</v>
      </c>
      <c r="E918" t="str">
        <f t="shared" si="58"/>
        <v>Qtr-2</v>
      </c>
      <c r="F918" t="str">
        <f t="shared" si="59"/>
        <v>April</v>
      </c>
      <c r="G918" t="str">
        <f>TEXT(Table8[[#This Row],[Date]],"yyyy- mmm")</f>
        <v>2014- Apr</v>
      </c>
      <c r="H918">
        <f>WEEKDAY(Table8[[#This Row],[Date]],2)</f>
        <v>1</v>
      </c>
      <c r="I918" t="str">
        <f>TEXT(Table8[[#This Row],[Date]],"dddd")</f>
        <v>Monday</v>
      </c>
      <c r="J918" t="str">
        <f>_xlfn.CONCAT("FM",IF(MONTH(Table8[[#This Row],[Date]])&lt;4,Table8[[#This Row],[Month]]+8,Table8[[#This Row],[Month]]-3))</f>
        <v>FM1</v>
      </c>
      <c r="K918" t="str">
        <f>_xlfn.CONCAT("FQ-",ROUNDUP(MID(Table8[[#This Row],[Financial Month]],3,2)/3,0))</f>
        <v>FQ-1</v>
      </c>
    </row>
    <row r="919" spans="1:11">
      <c r="A919" t="s">
        <v>12203</v>
      </c>
      <c r="B919" s="4">
        <v>40275</v>
      </c>
      <c r="C919">
        <f t="shared" si="56"/>
        <v>2010</v>
      </c>
      <c r="D919">
        <f t="shared" si="57"/>
        <v>4</v>
      </c>
      <c r="E919" t="str">
        <f t="shared" si="58"/>
        <v>Qtr-2</v>
      </c>
      <c r="F919" t="str">
        <f t="shared" si="59"/>
        <v>April</v>
      </c>
      <c r="G919" t="str">
        <f>TEXT(Table8[[#This Row],[Date]],"yyyy- mmm")</f>
        <v>2010- Apr</v>
      </c>
      <c r="H919">
        <f>WEEKDAY(Table8[[#This Row],[Date]],2)</f>
        <v>3</v>
      </c>
      <c r="I919" t="str">
        <f>TEXT(Table8[[#This Row],[Date]],"dddd")</f>
        <v>Wednesday</v>
      </c>
      <c r="J919" t="str">
        <f>_xlfn.CONCAT("FM",IF(MONTH(Table8[[#This Row],[Date]])&lt;4,Table8[[#This Row],[Month]]+8,Table8[[#This Row],[Month]]-3))</f>
        <v>FM1</v>
      </c>
      <c r="K919" t="str">
        <f>_xlfn.CONCAT("FQ-",ROUNDUP(MID(Table8[[#This Row],[Financial Month]],3,2)/3,0))</f>
        <v>FQ-1</v>
      </c>
    </row>
    <row r="920" spans="1:11">
      <c r="A920" t="s">
        <v>12208</v>
      </c>
      <c r="B920" s="4">
        <v>40288</v>
      </c>
      <c r="C920">
        <f t="shared" si="56"/>
        <v>2010</v>
      </c>
      <c r="D920">
        <f t="shared" si="57"/>
        <v>4</v>
      </c>
      <c r="E920" t="str">
        <f t="shared" si="58"/>
        <v>Qtr-2</v>
      </c>
      <c r="F920" t="str">
        <f t="shared" si="59"/>
        <v>April</v>
      </c>
      <c r="G920" t="str">
        <f>TEXT(Table8[[#This Row],[Date]],"yyyy- mmm")</f>
        <v>2010- Apr</v>
      </c>
      <c r="H920">
        <f>WEEKDAY(Table8[[#This Row],[Date]],2)</f>
        <v>2</v>
      </c>
      <c r="I920" t="str">
        <f>TEXT(Table8[[#This Row],[Date]],"dddd")</f>
        <v>Tuesday</v>
      </c>
      <c r="J920" t="str">
        <f>_xlfn.CONCAT("FM",IF(MONTH(Table8[[#This Row],[Date]])&lt;4,Table8[[#This Row],[Month]]+8,Table8[[#This Row],[Month]]-3))</f>
        <v>FM1</v>
      </c>
      <c r="K920" t="str">
        <f>_xlfn.CONCAT("FQ-",ROUNDUP(MID(Table8[[#This Row],[Financial Month]],3,2)/3,0))</f>
        <v>FQ-1</v>
      </c>
    </row>
    <row r="921" spans="1:11">
      <c r="A921" t="s">
        <v>12211</v>
      </c>
      <c r="B921" s="4">
        <v>42477</v>
      </c>
      <c r="C921">
        <f t="shared" si="56"/>
        <v>2016</v>
      </c>
      <c r="D921">
        <f t="shared" si="57"/>
        <v>4</v>
      </c>
      <c r="E921" t="str">
        <f t="shared" si="58"/>
        <v>Qtr-2</v>
      </c>
      <c r="F921" t="str">
        <f t="shared" si="59"/>
        <v>April</v>
      </c>
      <c r="G921" t="str">
        <f>TEXT(Table8[[#This Row],[Date]],"yyyy- mmm")</f>
        <v>2016- Apr</v>
      </c>
      <c r="H921">
        <f>WEEKDAY(Table8[[#This Row],[Date]],2)</f>
        <v>7</v>
      </c>
      <c r="I921" t="str">
        <f>TEXT(Table8[[#This Row],[Date]],"dddd")</f>
        <v>Sunday</v>
      </c>
      <c r="J921" t="str">
        <f>_xlfn.CONCAT("FM",IF(MONTH(Table8[[#This Row],[Date]])&lt;4,Table8[[#This Row],[Month]]+8,Table8[[#This Row],[Month]]-3))</f>
        <v>FM1</v>
      </c>
      <c r="K921" t="str">
        <f>_xlfn.CONCAT("FQ-",ROUNDUP(MID(Table8[[#This Row],[Financial Month]],3,2)/3,0))</f>
        <v>FQ-1</v>
      </c>
    </row>
    <row r="922" spans="1:11">
      <c r="A922" t="s">
        <v>12214</v>
      </c>
      <c r="B922" s="4">
        <v>42106</v>
      </c>
      <c r="C922">
        <f t="shared" si="56"/>
        <v>2015</v>
      </c>
      <c r="D922">
        <f t="shared" si="57"/>
        <v>4</v>
      </c>
      <c r="E922" t="str">
        <f t="shared" si="58"/>
        <v>Qtr-2</v>
      </c>
      <c r="F922" t="str">
        <f t="shared" si="59"/>
        <v>April</v>
      </c>
      <c r="G922" t="str">
        <f>TEXT(Table8[[#This Row],[Date]],"yyyy- mmm")</f>
        <v>2015- Apr</v>
      </c>
      <c r="H922">
        <f>WEEKDAY(Table8[[#This Row],[Date]],2)</f>
        <v>7</v>
      </c>
      <c r="I922" t="str">
        <f>TEXT(Table8[[#This Row],[Date]],"dddd")</f>
        <v>Sunday</v>
      </c>
      <c r="J922" t="str">
        <f>_xlfn.CONCAT("FM",IF(MONTH(Table8[[#This Row],[Date]])&lt;4,Table8[[#This Row],[Month]]+8,Table8[[#This Row],[Month]]-3))</f>
        <v>FM1</v>
      </c>
      <c r="K922" t="str">
        <f>_xlfn.CONCAT("FQ-",ROUNDUP(MID(Table8[[#This Row],[Financial Month]],3,2)/3,0))</f>
        <v>FQ-1</v>
      </c>
    </row>
    <row r="923" spans="1:11">
      <c r="A923" t="s">
        <v>12509</v>
      </c>
      <c r="B923" s="4">
        <v>41749</v>
      </c>
      <c r="C923">
        <f t="shared" si="56"/>
        <v>2014</v>
      </c>
      <c r="D923">
        <f t="shared" si="57"/>
        <v>4</v>
      </c>
      <c r="E923" t="str">
        <f t="shared" si="58"/>
        <v>Qtr-2</v>
      </c>
      <c r="F923" t="str">
        <f t="shared" si="59"/>
        <v>April</v>
      </c>
      <c r="G923" t="str">
        <f>TEXT(Table8[[#This Row],[Date]],"yyyy- mmm")</f>
        <v>2014- Apr</v>
      </c>
      <c r="H923">
        <f>WEEKDAY(Table8[[#This Row],[Date]],2)</f>
        <v>7</v>
      </c>
      <c r="I923" t="str">
        <f>TEXT(Table8[[#This Row],[Date]],"dddd")</f>
        <v>Sunday</v>
      </c>
      <c r="J923" t="str">
        <f>_xlfn.CONCAT("FM",IF(MONTH(Table8[[#This Row],[Date]])&lt;4,Table8[[#This Row],[Month]]+8,Table8[[#This Row],[Month]]-3))</f>
        <v>FM1</v>
      </c>
      <c r="K923" t="str">
        <f>_xlfn.CONCAT("FQ-",ROUNDUP(MID(Table8[[#This Row],[Financial Month]],3,2)/3,0))</f>
        <v>FQ-1</v>
      </c>
    </row>
    <row r="924" spans="1:11">
      <c r="A924" t="s">
        <v>12516</v>
      </c>
      <c r="B924" s="4">
        <v>42097</v>
      </c>
      <c r="C924">
        <f t="shared" si="56"/>
        <v>2015</v>
      </c>
      <c r="D924">
        <f t="shared" si="57"/>
        <v>4</v>
      </c>
      <c r="E924" t="str">
        <f t="shared" si="58"/>
        <v>Qtr-2</v>
      </c>
      <c r="F924" t="str">
        <f t="shared" si="59"/>
        <v>April</v>
      </c>
      <c r="G924" t="str">
        <f>TEXT(Table8[[#This Row],[Date]],"yyyy- mmm")</f>
        <v>2015- Apr</v>
      </c>
      <c r="H924">
        <f>WEEKDAY(Table8[[#This Row],[Date]],2)</f>
        <v>5</v>
      </c>
      <c r="I924" t="str">
        <f>TEXT(Table8[[#This Row],[Date]],"dddd")</f>
        <v>Friday</v>
      </c>
      <c r="J924" t="str">
        <f>_xlfn.CONCAT("FM",IF(MONTH(Table8[[#This Row],[Date]])&lt;4,Table8[[#This Row],[Month]]+8,Table8[[#This Row],[Month]]-3))</f>
        <v>FM1</v>
      </c>
      <c r="K924" t="str">
        <f>_xlfn.CONCAT("FQ-",ROUNDUP(MID(Table8[[#This Row],[Financial Month]],3,2)/3,0))</f>
        <v>FQ-1</v>
      </c>
    </row>
    <row r="925" spans="1:11">
      <c r="A925" t="s">
        <v>12977</v>
      </c>
      <c r="B925" s="4">
        <v>43214</v>
      </c>
      <c r="C925">
        <f t="shared" si="56"/>
        <v>2018</v>
      </c>
      <c r="D925">
        <f t="shared" si="57"/>
        <v>4</v>
      </c>
      <c r="E925" t="str">
        <f t="shared" si="58"/>
        <v>Qtr-2</v>
      </c>
      <c r="F925" t="str">
        <f t="shared" si="59"/>
        <v>April</v>
      </c>
      <c r="G925" t="str">
        <f>TEXT(Table8[[#This Row],[Date]],"yyyy- mmm")</f>
        <v>2018- Apr</v>
      </c>
      <c r="H925">
        <f>WEEKDAY(Table8[[#This Row],[Date]],2)</f>
        <v>2</v>
      </c>
      <c r="I925" t="str">
        <f>TEXT(Table8[[#This Row],[Date]],"dddd")</f>
        <v>Tuesday</v>
      </c>
      <c r="J925" t="str">
        <f>_xlfn.CONCAT("FM",IF(MONTH(Table8[[#This Row],[Date]])&lt;4,Table8[[#This Row],[Month]]+8,Table8[[#This Row],[Month]]-3))</f>
        <v>FM1</v>
      </c>
      <c r="K925" t="str">
        <f>_xlfn.CONCAT("FQ-",ROUNDUP(MID(Table8[[#This Row],[Financial Month]],3,2)/3,0))</f>
        <v>FQ-1</v>
      </c>
    </row>
    <row r="926" spans="1:11">
      <c r="A926" t="s">
        <v>12979</v>
      </c>
      <c r="B926" s="4">
        <v>42115</v>
      </c>
      <c r="C926">
        <f t="shared" si="56"/>
        <v>2015</v>
      </c>
      <c r="D926">
        <f t="shared" si="57"/>
        <v>4</v>
      </c>
      <c r="E926" t="str">
        <f t="shared" si="58"/>
        <v>Qtr-2</v>
      </c>
      <c r="F926" t="str">
        <f t="shared" si="59"/>
        <v>April</v>
      </c>
      <c r="G926" t="str">
        <f>TEXT(Table8[[#This Row],[Date]],"yyyy- mmm")</f>
        <v>2015- Apr</v>
      </c>
      <c r="H926">
        <f>WEEKDAY(Table8[[#This Row],[Date]],2)</f>
        <v>2</v>
      </c>
      <c r="I926" t="str">
        <f>TEXT(Table8[[#This Row],[Date]],"dddd")</f>
        <v>Tuesday</v>
      </c>
      <c r="J926" t="str">
        <f>_xlfn.CONCAT("FM",IF(MONTH(Table8[[#This Row],[Date]])&lt;4,Table8[[#This Row],[Month]]+8,Table8[[#This Row],[Month]]-3))</f>
        <v>FM1</v>
      </c>
      <c r="K926" t="str">
        <f>_xlfn.CONCAT("FQ-",ROUNDUP(MID(Table8[[#This Row],[Financial Month]],3,2)/3,0))</f>
        <v>FQ-1</v>
      </c>
    </row>
    <row r="927" spans="1:11">
      <c r="A927" t="s">
        <v>12991</v>
      </c>
      <c r="B927" s="4">
        <v>42113</v>
      </c>
      <c r="C927">
        <f t="shared" si="56"/>
        <v>2015</v>
      </c>
      <c r="D927">
        <f t="shared" si="57"/>
        <v>4</v>
      </c>
      <c r="E927" t="str">
        <f t="shared" si="58"/>
        <v>Qtr-2</v>
      </c>
      <c r="F927" t="str">
        <f t="shared" si="59"/>
        <v>April</v>
      </c>
      <c r="G927" t="str">
        <f>TEXT(Table8[[#This Row],[Date]],"yyyy- mmm")</f>
        <v>2015- Apr</v>
      </c>
      <c r="H927">
        <f>WEEKDAY(Table8[[#This Row],[Date]],2)</f>
        <v>7</v>
      </c>
      <c r="I927" t="str">
        <f>TEXT(Table8[[#This Row],[Date]],"dddd")</f>
        <v>Sunday</v>
      </c>
      <c r="J927" t="str">
        <f>_xlfn.CONCAT("FM",IF(MONTH(Table8[[#This Row],[Date]])&lt;4,Table8[[#This Row],[Month]]+8,Table8[[#This Row],[Month]]-3))</f>
        <v>FM1</v>
      </c>
      <c r="K927" t="str">
        <f>_xlfn.CONCAT("FQ-",ROUNDUP(MID(Table8[[#This Row],[Financial Month]],3,2)/3,0))</f>
        <v>FQ-1</v>
      </c>
    </row>
    <row r="928" spans="1:11">
      <c r="A928" t="s">
        <v>13285</v>
      </c>
      <c r="B928" s="4">
        <v>41007</v>
      </c>
      <c r="C928">
        <f t="shared" si="56"/>
        <v>2012</v>
      </c>
      <c r="D928">
        <f t="shared" si="57"/>
        <v>4</v>
      </c>
      <c r="E928" t="str">
        <f t="shared" si="58"/>
        <v>Qtr-2</v>
      </c>
      <c r="F928" t="str">
        <f t="shared" si="59"/>
        <v>April</v>
      </c>
      <c r="G928" t="str">
        <f>TEXT(Table8[[#This Row],[Date]],"yyyy- mmm")</f>
        <v>2012- Apr</v>
      </c>
      <c r="H928">
        <f>WEEKDAY(Table8[[#This Row],[Date]],2)</f>
        <v>7</v>
      </c>
      <c r="I928" t="str">
        <f>TEXT(Table8[[#This Row],[Date]],"dddd")</f>
        <v>Sunday</v>
      </c>
      <c r="J928" t="str">
        <f>_xlfn.CONCAT("FM",IF(MONTH(Table8[[#This Row],[Date]])&lt;4,Table8[[#This Row],[Month]]+8,Table8[[#This Row],[Month]]-3))</f>
        <v>FM1</v>
      </c>
      <c r="K928" t="str">
        <f>_xlfn.CONCAT("FQ-",ROUNDUP(MID(Table8[[#This Row],[Financial Month]],3,2)/3,0))</f>
        <v>FQ-1</v>
      </c>
    </row>
    <row r="929" spans="1:11">
      <c r="A929" t="s">
        <v>13578</v>
      </c>
      <c r="B929" s="4">
        <v>42112</v>
      </c>
      <c r="C929">
        <f t="shared" si="56"/>
        <v>2015</v>
      </c>
      <c r="D929">
        <f t="shared" si="57"/>
        <v>4</v>
      </c>
      <c r="E929" t="str">
        <f t="shared" si="58"/>
        <v>Qtr-2</v>
      </c>
      <c r="F929" t="str">
        <f t="shared" si="59"/>
        <v>April</v>
      </c>
      <c r="G929" t="str">
        <f>TEXT(Table8[[#This Row],[Date]],"yyyy- mmm")</f>
        <v>2015- Apr</v>
      </c>
      <c r="H929">
        <f>WEEKDAY(Table8[[#This Row],[Date]],2)</f>
        <v>6</v>
      </c>
      <c r="I929" t="str">
        <f>TEXT(Table8[[#This Row],[Date]],"dddd")</f>
        <v>Saturday</v>
      </c>
      <c r="J929" t="str">
        <f>_xlfn.CONCAT("FM",IF(MONTH(Table8[[#This Row],[Date]])&lt;4,Table8[[#This Row],[Month]]+8,Table8[[#This Row],[Month]]-3))</f>
        <v>FM1</v>
      </c>
      <c r="K929" t="str">
        <f>_xlfn.CONCAT("FQ-",ROUNDUP(MID(Table8[[#This Row],[Financial Month]],3,2)/3,0))</f>
        <v>FQ-1</v>
      </c>
    </row>
    <row r="930" spans="1:11">
      <c r="A930" t="s">
        <v>13581</v>
      </c>
      <c r="B930" s="4">
        <v>43208</v>
      </c>
      <c r="C930">
        <f t="shared" si="56"/>
        <v>2018</v>
      </c>
      <c r="D930">
        <f t="shared" si="57"/>
        <v>4</v>
      </c>
      <c r="E930" t="str">
        <f t="shared" si="58"/>
        <v>Qtr-2</v>
      </c>
      <c r="F930" t="str">
        <f t="shared" si="59"/>
        <v>April</v>
      </c>
      <c r="G930" t="str">
        <f>TEXT(Table8[[#This Row],[Date]],"yyyy- mmm")</f>
        <v>2018- Apr</v>
      </c>
      <c r="H930">
        <f>WEEKDAY(Table8[[#This Row],[Date]],2)</f>
        <v>3</v>
      </c>
      <c r="I930" t="str">
        <f>TEXT(Table8[[#This Row],[Date]],"dddd")</f>
        <v>Wednesday</v>
      </c>
      <c r="J930" t="str">
        <f>_xlfn.CONCAT("FM",IF(MONTH(Table8[[#This Row],[Date]])&lt;4,Table8[[#This Row],[Month]]+8,Table8[[#This Row],[Month]]-3))</f>
        <v>FM1</v>
      </c>
      <c r="K930" t="str">
        <f>_xlfn.CONCAT("FQ-",ROUNDUP(MID(Table8[[#This Row],[Financial Month]],3,2)/3,0))</f>
        <v>FQ-1</v>
      </c>
    </row>
    <row r="931" spans="1:11">
      <c r="A931" t="s">
        <v>14495</v>
      </c>
      <c r="B931" s="4">
        <v>41382</v>
      </c>
      <c r="C931">
        <f t="shared" si="56"/>
        <v>2013</v>
      </c>
      <c r="D931">
        <f t="shared" si="57"/>
        <v>4</v>
      </c>
      <c r="E931" t="str">
        <f t="shared" si="58"/>
        <v>Qtr-2</v>
      </c>
      <c r="F931" t="str">
        <f t="shared" si="59"/>
        <v>April</v>
      </c>
      <c r="G931" t="str">
        <f>TEXT(Table8[[#This Row],[Date]],"yyyy- mmm")</f>
        <v>2013- Apr</v>
      </c>
      <c r="H931">
        <f>WEEKDAY(Table8[[#This Row],[Date]],2)</f>
        <v>4</v>
      </c>
      <c r="I931" t="str">
        <f>TEXT(Table8[[#This Row],[Date]],"dddd")</f>
        <v>Thursday</v>
      </c>
      <c r="J931" t="str">
        <f>_xlfn.CONCAT("FM",IF(MONTH(Table8[[#This Row],[Date]])&lt;4,Table8[[#This Row],[Month]]+8,Table8[[#This Row],[Month]]-3))</f>
        <v>FM1</v>
      </c>
      <c r="K931" t="str">
        <f>_xlfn.CONCAT("FQ-",ROUNDUP(MID(Table8[[#This Row],[Financial Month]],3,2)/3,0))</f>
        <v>FQ-1</v>
      </c>
    </row>
    <row r="932" spans="1:11">
      <c r="A932" t="s">
        <v>14509</v>
      </c>
      <c r="B932" s="4">
        <v>41756</v>
      </c>
      <c r="C932">
        <f t="shared" si="56"/>
        <v>2014</v>
      </c>
      <c r="D932">
        <f t="shared" si="57"/>
        <v>4</v>
      </c>
      <c r="E932" t="str">
        <f t="shared" si="58"/>
        <v>Qtr-2</v>
      </c>
      <c r="F932" t="str">
        <f t="shared" si="59"/>
        <v>April</v>
      </c>
      <c r="G932" t="str">
        <f>TEXT(Table8[[#This Row],[Date]],"yyyy- mmm")</f>
        <v>2014- Apr</v>
      </c>
      <c r="H932">
        <f>WEEKDAY(Table8[[#This Row],[Date]],2)</f>
        <v>7</v>
      </c>
      <c r="I932" t="str">
        <f>TEXT(Table8[[#This Row],[Date]],"dddd")</f>
        <v>Sunday</v>
      </c>
      <c r="J932" t="str">
        <f>_xlfn.CONCAT("FM",IF(MONTH(Table8[[#This Row],[Date]])&lt;4,Table8[[#This Row],[Month]]+8,Table8[[#This Row],[Month]]-3))</f>
        <v>FM1</v>
      </c>
      <c r="K932" t="str">
        <f>_xlfn.CONCAT("FQ-",ROUNDUP(MID(Table8[[#This Row],[Financial Month]],3,2)/3,0))</f>
        <v>FQ-1</v>
      </c>
    </row>
    <row r="933" spans="1:11">
      <c r="A933" t="s">
        <v>14515</v>
      </c>
      <c r="B933" s="4">
        <v>40279</v>
      </c>
      <c r="C933">
        <f t="shared" si="56"/>
        <v>2010</v>
      </c>
      <c r="D933">
        <f t="shared" si="57"/>
        <v>4</v>
      </c>
      <c r="E933" t="str">
        <f t="shared" si="58"/>
        <v>Qtr-2</v>
      </c>
      <c r="F933" t="str">
        <f t="shared" si="59"/>
        <v>April</v>
      </c>
      <c r="G933" t="str">
        <f>TEXT(Table8[[#This Row],[Date]],"yyyy- mmm")</f>
        <v>2010- Apr</v>
      </c>
      <c r="H933">
        <f>WEEKDAY(Table8[[#This Row],[Date]],2)</f>
        <v>7</v>
      </c>
      <c r="I933" t="str">
        <f>TEXT(Table8[[#This Row],[Date]],"dddd")</f>
        <v>Sunday</v>
      </c>
      <c r="J933" t="str">
        <f>_xlfn.CONCAT("FM",IF(MONTH(Table8[[#This Row],[Date]])&lt;4,Table8[[#This Row],[Month]]+8,Table8[[#This Row],[Month]]-3))</f>
        <v>FM1</v>
      </c>
      <c r="K933" t="str">
        <f>_xlfn.CONCAT("FQ-",ROUNDUP(MID(Table8[[#This Row],[Financial Month]],3,2)/3,0))</f>
        <v>FQ-1</v>
      </c>
    </row>
    <row r="934" spans="1:11">
      <c r="A934" t="s">
        <v>14525</v>
      </c>
      <c r="B934" s="4">
        <v>42110</v>
      </c>
      <c r="C934">
        <f t="shared" si="56"/>
        <v>2015</v>
      </c>
      <c r="D934">
        <f t="shared" si="57"/>
        <v>4</v>
      </c>
      <c r="E934" t="str">
        <f t="shared" si="58"/>
        <v>Qtr-2</v>
      </c>
      <c r="F934" t="str">
        <f t="shared" si="59"/>
        <v>April</v>
      </c>
      <c r="G934" t="str">
        <f>TEXT(Table8[[#This Row],[Date]],"yyyy- mmm")</f>
        <v>2015- Apr</v>
      </c>
      <c r="H934">
        <f>WEEKDAY(Table8[[#This Row],[Date]],2)</f>
        <v>4</v>
      </c>
      <c r="I934" t="str">
        <f>TEXT(Table8[[#This Row],[Date]],"dddd")</f>
        <v>Thursday</v>
      </c>
      <c r="J934" t="str">
        <f>_xlfn.CONCAT("FM",IF(MONTH(Table8[[#This Row],[Date]])&lt;4,Table8[[#This Row],[Month]]+8,Table8[[#This Row],[Month]]-3))</f>
        <v>FM1</v>
      </c>
      <c r="K934" t="str">
        <f>_xlfn.CONCAT("FQ-",ROUNDUP(MID(Table8[[#This Row],[Financial Month]],3,2)/3,0))</f>
        <v>FQ-1</v>
      </c>
    </row>
    <row r="935" spans="1:11">
      <c r="A935" t="s">
        <v>14537</v>
      </c>
      <c r="B935" s="4">
        <v>42464</v>
      </c>
      <c r="C935">
        <f t="shared" si="56"/>
        <v>2016</v>
      </c>
      <c r="D935">
        <f t="shared" si="57"/>
        <v>4</v>
      </c>
      <c r="E935" t="str">
        <f t="shared" si="58"/>
        <v>Qtr-2</v>
      </c>
      <c r="F935" t="str">
        <f t="shared" si="59"/>
        <v>April</v>
      </c>
      <c r="G935" t="str">
        <f>TEXT(Table8[[#This Row],[Date]],"yyyy- mmm")</f>
        <v>2016- Apr</v>
      </c>
      <c r="H935">
        <f>WEEKDAY(Table8[[#This Row],[Date]],2)</f>
        <v>1</v>
      </c>
      <c r="I935" t="str">
        <f>TEXT(Table8[[#This Row],[Date]],"dddd")</f>
        <v>Monday</v>
      </c>
      <c r="J935" t="str">
        <f>_xlfn.CONCAT("FM",IF(MONTH(Table8[[#This Row],[Date]])&lt;4,Table8[[#This Row],[Month]]+8,Table8[[#This Row],[Month]]-3))</f>
        <v>FM1</v>
      </c>
      <c r="K935" t="str">
        <f>_xlfn.CONCAT("FQ-",ROUNDUP(MID(Table8[[#This Row],[Financial Month]],3,2)/3,0))</f>
        <v>FQ-1</v>
      </c>
    </row>
    <row r="936" spans="1:11">
      <c r="A936" t="s">
        <v>14552</v>
      </c>
      <c r="B936" s="4">
        <v>42476</v>
      </c>
      <c r="C936">
        <f t="shared" si="56"/>
        <v>2016</v>
      </c>
      <c r="D936">
        <f t="shared" si="57"/>
        <v>4</v>
      </c>
      <c r="E936" t="str">
        <f t="shared" si="58"/>
        <v>Qtr-2</v>
      </c>
      <c r="F936" t="str">
        <f t="shared" si="59"/>
        <v>April</v>
      </c>
      <c r="G936" t="str">
        <f>TEXT(Table8[[#This Row],[Date]],"yyyy- mmm")</f>
        <v>2016- Apr</v>
      </c>
      <c r="H936">
        <f>WEEKDAY(Table8[[#This Row],[Date]],2)</f>
        <v>6</v>
      </c>
      <c r="I936" t="str">
        <f>TEXT(Table8[[#This Row],[Date]],"dddd")</f>
        <v>Saturday</v>
      </c>
      <c r="J936" t="str">
        <f>_xlfn.CONCAT("FM",IF(MONTH(Table8[[#This Row],[Date]])&lt;4,Table8[[#This Row],[Month]]+8,Table8[[#This Row],[Month]]-3))</f>
        <v>FM1</v>
      </c>
      <c r="K936" t="str">
        <f>_xlfn.CONCAT("FQ-",ROUNDUP(MID(Table8[[#This Row],[Financial Month]],3,2)/3,0))</f>
        <v>FQ-1</v>
      </c>
    </row>
    <row r="937" spans="1:11">
      <c r="A937" t="s">
        <v>14578</v>
      </c>
      <c r="B937" s="4">
        <v>42842</v>
      </c>
      <c r="C937">
        <f t="shared" si="56"/>
        <v>2017</v>
      </c>
      <c r="D937">
        <f t="shared" si="57"/>
        <v>4</v>
      </c>
      <c r="E937" t="str">
        <f t="shared" si="58"/>
        <v>Qtr-2</v>
      </c>
      <c r="F937" t="str">
        <f t="shared" si="59"/>
        <v>April</v>
      </c>
      <c r="G937" t="str">
        <f>TEXT(Table8[[#This Row],[Date]],"yyyy- mmm")</f>
        <v>2017- Apr</v>
      </c>
      <c r="H937">
        <f>WEEKDAY(Table8[[#This Row],[Date]],2)</f>
        <v>1</v>
      </c>
      <c r="I937" t="str">
        <f>TEXT(Table8[[#This Row],[Date]],"dddd")</f>
        <v>Monday</v>
      </c>
      <c r="J937" t="str">
        <f>_xlfn.CONCAT("FM",IF(MONTH(Table8[[#This Row],[Date]])&lt;4,Table8[[#This Row],[Month]]+8,Table8[[#This Row],[Month]]-3))</f>
        <v>FM1</v>
      </c>
      <c r="K937" t="str">
        <f>_xlfn.CONCAT("FQ-",ROUNDUP(MID(Table8[[#This Row],[Financial Month]],3,2)/3,0))</f>
        <v>FQ-1</v>
      </c>
    </row>
    <row r="938" spans="1:11">
      <c r="A938" t="s">
        <v>14595</v>
      </c>
      <c r="B938" s="4">
        <v>42107</v>
      </c>
      <c r="C938">
        <f t="shared" si="56"/>
        <v>2015</v>
      </c>
      <c r="D938">
        <f t="shared" si="57"/>
        <v>4</v>
      </c>
      <c r="E938" t="str">
        <f t="shared" si="58"/>
        <v>Qtr-2</v>
      </c>
      <c r="F938" t="str">
        <f t="shared" si="59"/>
        <v>April</v>
      </c>
      <c r="G938" t="str">
        <f>TEXT(Table8[[#This Row],[Date]],"yyyy- mmm")</f>
        <v>2015- Apr</v>
      </c>
      <c r="H938">
        <f>WEEKDAY(Table8[[#This Row],[Date]],2)</f>
        <v>1</v>
      </c>
      <c r="I938" t="str">
        <f>TEXT(Table8[[#This Row],[Date]],"dddd")</f>
        <v>Monday</v>
      </c>
      <c r="J938" t="str">
        <f>_xlfn.CONCAT("FM",IF(MONTH(Table8[[#This Row],[Date]])&lt;4,Table8[[#This Row],[Month]]+8,Table8[[#This Row],[Month]]-3))</f>
        <v>FM1</v>
      </c>
      <c r="K938" t="str">
        <f>_xlfn.CONCAT("FQ-",ROUNDUP(MID(Table8[[#This Row],[Financial Month]],3,2)/3,0))</f>
        <v>FQ-1</v>
      </c>
    </row>
    <row r="939" spans="1:11">
      <c r="A939" t="s">
        <v>15230</v>
      </c>
      <c r="B939" s="4">
        <v>41014</v>
      </c>
      <c r="C939">
        <f t="shared" si="56"/>
        <v>2012</v>
      </c>
      <c r="D939">
        <f t="shared" si="57"/>
        <v>4</v>
      </c>
      <c r="E939" t="str">
        <f t="shared" si="58"/>
        <v>Qtr-2</v>
      </c>
      <c r="F939" t="str">
        <f t="shared" si="59"/>
        <v>April</v>
      </c>
      <c r="G939" t="str">
        <f>TEXT(Table8[[#This Row],[Date]],"yyyy- mmm")</f>
        <v>2012- Apr</v>
      </c>
      <c r="H939">
        <f>WEEKDAY(Table8[[#This Row],[Date]],2)</f>
        <v>7</v>
      </c>
      <c r="I939" t="str">
        <f>TEXT(Table8[[#This Row],[Date]],"dddd")</f>
        <v>Sunday</v>
      </c>
      <c r="J939" t="str">
        <f>_xlfn.CONCAT("FM",IF(MONTH(Table8[[#This Row],[Date]])&lt;4,Table8[[#This Row],[Month]]+8,Table8[[#This Row],[Month]]-3))</f>
        <v>FM1</v>
      </c>
      <c r="K939" t="str">
        <f>_xlfn.CONCAT("FQ-",ROUNDUP(MID(Table8[[#This Row],[Financial Month]],3,2)/3,0))</f>
        <v>FQ-1</v>
      </c>
    </row>
    <row r="940" spans="1:11">
      <c r="A940" t="s">
        <v>15393</v>
      </c>
      <c r="B940" s="4">
        <v>43197</v>
      </c>
      <c r="C940">
        <f t="shared" si="56"/>
        <v>2018</v>
      </c>
      <c r="D940">
        <f t="shared" si="57"/>
        <v>4</v>
      </c>
      <c r="E940" t="str">
        <f t="shared" si="58"/>
        <v>Qtr-2</v>
      </c>
      <c r="F940" t="str">
        <f t="shared" si="59"/>
        <v>April</v>
      </c>
      <c r="G940" t="str">
        <f>TEXT(Table8[[#This Row],[Date]],"yyyy- mmm")</f>
        <v>2018- Apr</v>
      </c>
      <c r="H940">
        <f>WEEKDAY(Table8[[#This Row],[Date]],2)</f>
        <v>6</v>
      </c>
      <c r="I940" t="str">
        <f>TEXT(Table8[[#This Row],[Date]],"dddd")</f>
        <v>Saturday</v>
      </c>
      <c r="J940" t="str">
        <f>_xlfn.CONCAT("FM",IF(MONTH(Table8[[#This Row],[Date]])&lt;4,Table8[[#This Row],[Month]]+8,Table8[[#This Row],[Month]]-3))</f>
        <v>FM1</v>
      </c>
      <c r="K940" t="str">
        <f>_xlfn.CONCAT("FQ-",ROUNDUP(MID(Table8[[#This Row],[Financial Month]],3,2)/3,0))</f>
        <v>FQ-1</v>
      </c>
    </row>
    <row r="941" spans="1:11">
      <c r="A941" t="s">
        <v>15556</v>
      </c>
      <c r="B941" s="4">
        <v>41366</v>
      </c>
      <c r="C941">
        <f t="shared" si="56"/>
        <v>2013</v>
      </c>
      <c r="D941">
        <f t="shared" si="57"/>
        <v>4</v>
      </c>
      <c r="E941" t="str">
        <f t="shared" si="58"/>
        <v>Qtr-2</v>
      </c>
      <c r="F941" t="str">
        <f t="shared" si="59"/>
        <v>April</v>
      </c>
      <c r="G941" t="str">
        <f>TEXT(Table8[[#This Row],[Date]],"yyyy- mmm")</f>
        <v>2013- Apr</v>
      </c>
      <c r="H941">
        <f>WEEKDAY(Table8[[#This Row],[Date]],2)</f>
        <v>2</v>
      </c>
      <c r="I941" t="str">
        <f>TEXT(Table8[[#This Row],[Date]],"dddd")</f>
        <v>Tuesday</v>
      </c>
      <c r="J941" t="str">
        <f>_xlfn.CONCAT("FM",IF(MONTH(Table8[[#This Row],[Date]])&lt;4,Table8[[#This Row],[Month]]+8,Table8[[#This Row],[Month]]-3))</f>
        <v>FM1</v>
      </c>
      <c r="K941" t="str">
        <f>_xlfn.CONCAT("FQ-",ROUNDUP(MID(Table8[[#This Row],[Financial Month]],3,2)/3,0))</f>
        <v>FQ-1</v>
      </c>
    </row>
    <row r="942" spans="1:11">
      <c r="A942" t="s">
        <v>15993</v>
      </c>
      <c r="B942" s="4">
        <v>42846</v>
      </c>
      <c r="C942">
        <f t="shared" si="56"/>
        <v>2017</v>
      </c>
      <c r="D942">
        <f t="shared" si="57"/>
        <v>4</v>
      </c>
      <c r="E942" t="str">
        <f t="shared" si="58"/>
        <v>Qtr-2</v>
      </c>
      <c r="F942" t="str">
        <f t="shared" si="59"/>
        <v>April</v>
      </c>
      <c r="G942" t="str">
        <f>TEXT(Table8[[#This Row],[Date]],"yyyy- mmm")</f>
        <v>2017- Apr</v>
      </c>
      <c r="H942">
        <f>WEEKDAY(Table8[[#This Row],[Date]],2)</f>
        <v>5</v>
      </c>
      <c r="I942" t="str">
        <f>TEXT(Table8[[#This Row],[Date]],"dddd")</f>
        <v>Friday</v>
      </c>
      <c r="J942" t="str">
        <f>_xlfn.CONCAT("FM",IF(MONTH(Table8[[#This Row],[Date]])&lt;4,Table8[[#This Row],[Month]]+8,Table8[[#This Row],[Month]]-3))</f>
        <v>FM1</v>
      </c>
      <c r="K942" t="str">
        <f>_xlfn.CONCAT("FQ-",ROUNDUP(MID(Table8[[#This Row],[Financial Month]],3,2)/3,0))</f>
        <v>FQ-1</v>
      </c>
    </row>
    <row r="943" spans="1:11">
      <c r="A943" t="s">
        <v>16319</v>
      </c>
      <c r="B943" s="4">
        <v>40641</v>
      </c>
      <c r="C943">
        <f t="shared" si="56"/>
        <v>2011</v>
      </c>
      <c r="D943">
        <f t="shared" si="57"/>
        <v>4</v>
      </c>
      <c r="E943" t="str">
        <f t="shared" si="58"/>
        <v>Qtr-2</v>
      </c>
      <c r="F943" t="str">
        <f t="shared" si="59"/>
        <v>April</v>
      </c>
      <c r="G943" t="str">
        <f>TEXT(Table8[[#This Row],[Date]],"yyyy- mmm")</f>
        <v>2011- Apr</v>
      </c>
      <c r="H943">
        <f>WEEKDAY(Table8[[#This Row],[Date]],2)</f>
        <v>5</v>
      </c>
      <c r="I943" t="str">
        <f>TEXT(Table8[[#This Row],[Date]],"dddd")</f>
        <v>Friday</v>
      </c>
      <c r="J943" t="str">
        <f>_xlfn.CONCAT("FM",IF(MONTH(Table8[[#This Row],[Date]])&lt;4,Table8[[#This Row],[Month]]+8,Table8[[#This Row],[Month]]-3))</f>
        <v>FM1</v>
      </c>
      <c r="K943" t="str">
        <f>_xlfn.CONCAT("FQ-",ROUNDUP(MID(Table8[[#This Row],[Financial Month]],3,2)/3,0))</f>
        <v>FQ-1</v>
      </c>
    </row>
    <row r="944" spans="1:11">
      <c r="A944" t="s">
        <v>17143</v>
      </c>
      <c r="B944" s="4">
        <v>41009</v>
      </c>
      <c r="C944">
        <f t="shared" si="56"/>
        <v>2012</v>
      </c>
      <c r="D944">
        <f t="shared" si="57"/>
        <v>4</v>
      </c>
      <c r="E944" t="str">
        <f t="shared" si="58"/>
        <v>Qtr-2</v>
      </c>
      <c r="F944" t="str">
        <f t="shared" si="59"/>
        <v>April</v>
      </c>
      <c r="G944" t="str">
        <f>TEXT(Table8[[#This Row],[Date]],"yyyy- mmm")</f>
        <v>2012- Apr</v>
      </c>
      <c r="H944">
        <f>WEEKDAY(Table8[[#This Row],[Date]],2)</f>
        <v>2</v>
      </c>
      <c r="I944" t="str">
        <f>TEXT(Table8[[#This Row],[Date]],"dddd")</f>
        <v>Tuesday</v>
      </c>
      <c r="J944" t="str">
        <f>_xlfn.CONCAT("FM",IF(MONTH(Table8[[#This Row],[Date]])&lt;4,Table8[[#This Row],[Month]]+8,Table8[[#This Row],[Month]]-3))</f>
        <v>FM1</v>
      </c>
      <c r="K944" t="str">
        <f>_xlfn.CONCAT("FQ-",ROUNDUP(MID(Table8[[#This Row],[Financial Month]],3,2)/3,0))</f>
        <v>FQ-1</v>
      </c>
    </row>
    <row r="945" spans="1:11">
      <c r="A945" t="s">
        <v>17151</v>
      </c>
      <c r="B945" s="4">
        <v>42100</v>
      </c>
      <c r="C945">
        <f t="shared" si="56"/>
        <v>2015</v>
      </c>
      <c r="D945">
        <f t="shared" si="57"/>
        <v>4</v>
      </c>
      <c r="E945" t="str">
        <f t="shared" si="58"/>
        <v>Qtr-2</v>
      </c>
      <c r="F945" t="str">
        <f t="shared" si="59"/>
        <v>April</v>
      </c>
      <c r="G945" t="str">
        <f>TEXT(Table8[[#This Row],[Date]],"yyyy- mmm")</f>
        <v>2015- Apr</v>
      </c>
      <c r="H945">
        <f>WEEKDAY(Table8[[#This Row],[Date]],2)</f>
        <v>1</v>
      </c>
      <c r="I945" t="str">
        <f>TEXT(Table8[[#This Row],[Date]],"dddd")</f>
        <v>Monday</v>
      </c>
      <c r="J945" t="str">
        <f>_xlfn.CONCAT("FM",IF(MONTH(Table8[[#This Row],[Date]])&lt;4,Table8[[#This Row],[Month]]+8,Table8[[#This Row],[Month]]-3))</f>
        <v>FM1</v>
      </c>
      <c r="K945" t="str">
        <f>_xlfn.CONCAT("FQ-",ROUNDUP(MID(Table8[[#This Row],[Financial Month]],3,2)/3,0))</f>
        <v>FQ-1</v>
      </c>
    </row>
    <row r="946" spans="1:11">
      <c r="A946" t="s">
        <v>17713</v>
      </c>
      <c r="B946" s="4">
        <v>43192</v>
      </c>
      <c r="C946">
        <f t="shared" si="56"/>
        <v>2018</v>
      </c>
      <c r="D946">
        <f t="shared" si="57"/>
        <v>4</v>
      </c>
      <c r="E946" t="str">
        <f t="shared" si="58"/>
        <v>Qtr-2</v>
      </c>
      <c r="F946" t="str">
        <f t="shared" si="59"/>
        <v>April</v>
      </c>
      <c r="G946" t="str">
        <f>TEXT(Table8[[#This Row],[Date]],"yyyy- mmm")</f>
        <v>2018- Apr</v>
      </c>
      <c r="H946">
        <f>WEEKDAY(Table8[[#This Row],[Date]],2)</f>
        <v>1</v>
      </c>
      <c r="I946" t="str">
        <f>TEXT(Table8[[#This Row],[Date]],"dddd")</f>
        <v>Monday</v>
      </c>
      <c r="J946" t="str">
        <f>_xlfn.CONCAT("FM",IF(MONTH(Table8[[#This Row],[Date]])&lt;4,Table8[[#This Row],[Month]]+8,Table8[[#This Row],[Month]]-3))</f>
        <v>FM1</v>
      </c>
      <c r="K946" t="str">
        <f>_xlfn.CONCAT("FQ-",ROUNDUP(MID(Table8[[#This Row],[Financial Month]],3,2)/3,0))</f>
        <v>FQ-1</v>
      </c>
    </row>
    <row r="947" spans="1:11">
      <c r="A947" t="s">
        <v>17856</v>
      </c>
      <c r="B947" s="4">
        <v>40653</v>
      </c>
      <c r="C947">
        <f t="shared" si="56"/>
        <v>2011</v>
      </c>
      <c r="D947">
        <f t="shared" si="57"/>
        <v>4</v>
      </c>
      <c r="E947" t="str">
        <f t="shared" si="58"/>
        <v>Qtr-2</v>
      </c>
      <c r="F947" t="str">
        <f t="shared" si="59"/>
        <v>April</v>
      </c>
      <c r="G947" t="str">
        <f>TEXT(Table8[[#This Row],[Date]],"yyyy- mmm")</f>
        <v>2011- Apr</v>
      </c>
      <c r="H947">
        <f>WEEKDAY(Table8[[#This Row],[Date]],2)</f>
        <v>3</v>
      </c>
      <c r="I947" t="str">
        <f>TEXT(Table8[[#This Row],[Date]],"dddd")</f>
        <v>Wednesday</v>
      </c>
      <c r="J947" t="str">
        <f>_xlfn.CONCAT("FM",IF(MONTH(Table8[[#This Row],[Date]])&lt;4,Table8[[#This Row],[Month]]+8,Table8[[#This Row],[Month]]-3))</f>
        <v>FM1</v>
      </c>
      <c r="K947" t="str">
        <f>_xlfn.CONCAT("FQ-",ROUNDUP(MID(Table8[[#This Row],[Financial Month]],3,2)/3,0))</f>
        <v>FQ-1</v>
      </c>
    </row>
    <row r="948" spans="1:11">
      <c r="A948" t="s">
        <v>17863</v>
      </c>
      <c r="B948" s="4">
        <v>42829</v>
      </c>
      <c r="C948">
        <f t="shared" si="56"/>
        <v>2017</v>
      </c>
      <c r="D948">
        <f t="shared" si="57"/>
        <v>4</v>
      </c>
      <c r="E948" t="str">
        <f t="shared" si="58"/>
        <v>Qtr-2</v>
      </c>
      <c r="F948" t="str">
        <f t="shared" si="59"/>
        <v>April</v>
      </c>
      <c r="G948" t="str">
        <f>TEXT(Table8[[#This Row],[Date]],"yyyy- mmm")</f>
        <v>2017- Apr</v>
      </c>
      <c r="H948">
        <f>WEEKDAY(Table8[[#This Row],[Date]],2)</f>
        <v>2</v>
      </c>
      <c r="I948" t="str">
        <f>TEXT(Table8[[#This Row],[Date]],"dddd")</f>
        <v>Tuesday</v>
      </c>
      <c r="J948" t="str">
        <f>_xlfn.CONCAT("FM",IF(MONTH(Table8[[#This Row],[Date]])&lt;4,Table8[[#This Row],[Month]]+8,Table8[[#This Row],[Month]]-3))</f>
        <v>FM1</v>
      </c>
      <c r="K948" t="str">
        <f>_xlfn.CONCAT("FQ-",ROUNDUP(MID(Table8[[#This Row],[Financial Month]],3,2)/3,0))</f>
        <v>FQ-1</v>
      </c>
    </row>
    <row r="949" spans="1:11">
      <c r="A949" t="s">
        <v>18021</v>
      </c>
      <c r="B949" s="4">
        <v>43211</v>
      </c>
      <c r="C949">
        <f t="shared" si="56"/>
        <v>2018</v>
      </c>
      <c r="D949">
        <f t="shared" si="57"/>
        <v>4</v>
      </c>
      <c r="E949" t="str">
        <f t="shared" si="58"/>
        <v>Qtr-2</v>
      </c>
      <c r="F949" t="str">
        <f t="shared" si="59"/>
        <v>April</v>
      </c>
      <c r="G949" t="str">
        <f>TEXT(Table8[[#This Row],[Date]],"yyyy- mmm")</f>
        <v>2018- Apr</v>
      </c>
      <c r="H949">
        <f>WEEKDAY(Table8[[#This Row],[Date]],2)</f>
        <v>6</v>
      </c>
      <c r="I949" t="str">
        <f>TEXT(Table8[[#This Row],[Date]],"dddd")</f>
        <v>Saturday</v>
      </c>
      <c r="J949" t="str">
        <f>_xlfn.CONCAT("FM",IF(MONTH(Table8[[#This Row],[Date]])&lt;4,Table8[[#This Row],[Month]]+8,Table8[[#This Row],[Month]]-3))</f>
        <v>FM1</v>
      </c>
      <c r="K949" t="str">
        <f>_xlfn.CONCAT("FQ-",ROUNDUP(MID(Table8[[#This Row],[Financial Month]],3,2)/3,0))</f>
        <v>FQ-1</v>
      </c>
    </row>
    <row r="950" spans="1:11">
      <c r="A950" t="s">
        <v>18391</v>
      </c>
      <c r="B950" s="4">
        <v>41735</v>
      </c>
      <c r="C950">
        <f t="shared" si="56"/>
        <v>2014</v>
      </c>
      <c r="D950">
        <f t="shared" si="57"/>
        <v>4</v>
      </c>
      <c r="E950" t="str">
        <f t="shared" si="58"/>
        <v>Qtr-2</v>
      </c>
      <c r="F950" t="str">
        <f t="shared" si="59"/>
        <v>April</v>
      </c>
      <c r="G950" t="str">
        <f>TEXT(Table8[[#This Row],[Date]],"yyyy- mmm")</f>
        <v>2014- Apr</v>
      </c>
      <c r="H950">
        <f>WEEKDAY(Table8[[#This Row],[Date]],2)</f>
        <v>7</v>
      </c>
      <c r="I950" t="str">
        <f>TEXT(Table8[[#This Row],[Date]],"dddd")</f>
        <v>Sunday</v>
      </c>
      <c r="J950" t="str">
        <f>_xlfn.CONCAT("FM",IF(MONTH(Table8[[#This Row],[Date]])&lt;4,Table8[[#This Row],[Month]]+8,Table8[[#This Row],[Month]]-3))</f>
        <v>FM1</v>
      </c>
      <c r="K950" t="str">
        <f>_xlfn.CONCAT("FQ-",ROUNDUP(MID(Table8[[#This Row],[Financial Month]],3,2)/3,0))</f>
        <v>FQ-1</v>
      </c>
    </row>
    <row r="951" spans="1:11">
      <c r="A951" t="s">
        <v>18402</v>
      </c>
      <c r="B951" s="4">
        <v>41002</v>
      </c>
      <c r="C951">
        <f t="shared" si="56"/>
        <v>2012</v>
      </c>
      <c r="D951">
        <f t="shared" si="57"/>
        <v>4</v>
      </c>
      <c r="E951" t="str">
        <f t="shared" si="58"/>
        <v>Qtr-2</v>
      </c>
      <c r="F951" t="str">
        <f t="shared" si="59"/>
        <v>April</v>
      </c>
      <c r="G951" t="str">
        <f>TEXT(Table8[[#This Row],[Date]],"yyyy- mmm")</f>
        <v>2012- Apr</v>
      </c>
      <c r="H951">
        <f>WEEKDAY(Table8[[#This Row],[Date]],2)</f>
        <v>2</v>
      </c>
      <c r="I951" t="str">
        <f>TEXT(Table8[[#This Row],[Date]],"dddd")</f>
        <v>Tuesday</v>
      </c>
      <c r="J951" t="str">
        <f>_xlfn.CONCAT("FM",IF(MONTH(Table8[[#This Row],[Date]])&lt;4,Table8[[#This Row],[Month]]+8,Table8[[#This Row],[Month]]-3))</f>
        <v>FM1</v>
      </c>
      <c r="K951" t="str">
        <f>_xlfn.CONCAT("FQ-",ROUNDUP(MID(Table8[[#This Row],[Financial Month]],3,2)/3,0))</f>
        <v>FQ-1</v>
      </c>
    </row>
    <row r="952" spans="1:11">
      <c r="A952" t="s">
        <v>18427</v>
      </c>
      <c r="B952" s="4">
        <v>40280</v>
      </c>
      <c r="C952">
        <f t="shared" si="56"/>
        <v>2010</v>
      </c>
      <c r="D952">
        <f t="shared" si="57"/>
        <v>4</v>
      </c>
      <c r="E952" t="str">
        <f t="shared" si="58"/>
        <v>Qtr-2</v>
      </c>
      <c r="F952" t="str">
        <f t="shared" si="59"/>
        <v>April</v>
      </c>
      <c r="G952" t="str">
        <f>TEXT(Table8[[#This Row],[Date]],"yyyy- mmm")</f>
        <v>2010- Apr</v>
      </c>
      <c r="H952">
        <f>WEEKDAY(Table8[[#This Row],[Date]],2)</f>
        <v>1</v>
      </c>
      <c r="I952" t="str">
        <f>TEXT(Table8[[#This Row],[Date]],"dddd")</f>
        <v>Monday</v>
      </c>
      <c r="J952" t="str">
        <f>_xlfn.CONCAT("FM",IF(MONTH(Table8[[#This Row],[Date]])&lt;4,Table8[[#This Row],[Month]]+8,Table8[[#This Row],[Month]]-3))</f>
        <v>FM1</v>
      </c>
      <c r="K952" t="str">
        <f>_xlfn.CONCAT("FQ-",ROUNDUP(MID(Table8[[#This Row],[Financial Month]],3,2)/3,0))</f>
        <v>FQ-1</v>
      </c>
    </row>
    <row r="953" spans="1:11">
      <c r="A953" t="s">
        <v>19020</v>
      </c>
      <c r="B953" s="4">
        <v>41390</v>
      </c>
      <c r="C953">
        <f t="shared" si="56"/>
        <v>2013</v>
      </c>
      <c r="D953">
        <f t="shared" si="57"/>
        <v>4</v>
      </c>
      <c r="E953" t="str">
        <f t="shared" si="58"/>
        <v>Qtr-2</v>
      </c>
      <c r="F953" t="str">
        <f t="shared" si="59"/>
        <v>April</v>
      </c>
      <c r="G953" t="str">
        <f>TEXT(Table8[[#This Row],[Date]],"yyyy- mmm")</f>
        <v>2013- Apr</v>
      </c>
      <c r="H953">
        <f>WEEKDAY(Table8[[#This Row],[Date]],2)</f>
        <v>5</v>
      </c>
      <c r="I953" t="str">
        <f>TEXT(Table8[[#This Row],[Date]],"dddd")</f>
        <v>Friday</v>
      </c>
      <c r="J953" t="str">
        <f>_xlfn.CONCAT("FM",IF(MONTH(Table8[[#This Row],[Date]])&lt;4,Table8[[#This Row],[Month]]+8,Table8[[#This Row],[Month]]-3))</f>
        <v>FM1</v>
      </c>
      <c r="K953" t="str">
        <f>_xlfn.CONCAT("FQ-",ROUNDUP(MID(Table8[[#This Row],[Financial Month]],3,2)/3,0))</f>
        <v>FQ-1</v>
      </c>
    </row>
    <row r="954" spans="1:11">
      <c r="A954" t="s">
        <v>19041</v>
      </c>
      <c r="B954" s="4">
        <v>41744</v>
      </c>
      <c r="C954">
        <f t="shared" si="56"/>
        <v>2014</v>
      </c>
      <c r="D954">
        <f t="shared" si="57"/>
        <v>4</v>
      </c>
      <c r="E954" t="str">
        <f t="shared" si="58"/>
        <v>Qtr-2</v>
      </c>
      <c r="F954" t="str">
        <f t="shared" si="59"/>
        <v>April</v>
      </c>
      <c r="G954" t="str">
        <f>TEXT(Table8[[#This Row],[Date]],"yyyy- mmm")</f>
        <v>2014- Apr</v>
      </c>
      <c r="H954">
        <f>WEEKDAY(Table8[[#This Row],[Date]],2)</f>
        <v>2</v>
      </c>
      <c r="I954" t="str">
        <f>TEXT(Table8[[#This Row],[Date]],"dddd")</f>
        <v>Tuesday</v>
      </c>
      <c r="J954" t="str">
        <f>_xlfn.CONCAT("FM",IF(MONTH(Table8[[#This Row],[Date]])&lt;4,Table8[[#This Row],[Month]]+8,Table8[[#This Row],[Month]]-3))</f>
        <v>FM1</v>
      </c>
      <c r="K954" t="str">
        <f>_xlfn.CONCAT("FQ-",ROUNDUP(MID(Table8[[#This Row],[Financial Month]],3,2)/3,0))</f>
        <v>FQ-1</v>
      </c>
    </row>
    <row r="955" spans="1:11">
      <c r="A955" t="s">
        <v>19861</v>
      </c>
      <c r="B955" s="4">
        <v>42474</v>
      </c>
      <c r="C955">
        <f t="shared" si="56"/>
        <v>2016</v>
      </c>
      <c r="D955">
        <f t="shared" si="57"/>
        <v>4</v>
      </c>
      <c r="E955" t="str">
        <f t="shared" si="58"/>
        <v>Qtr-2</v>
      </c>
      <c r="F955" t="str">
        <f t="shared" si="59"/>
        <v>April</v>
      </c>
      <c r="G955" t="str">
        <f>TEXT(Table8[[#This Row],[Date]],"yyyy- mmm")</f>
        <v>2016- Apr</v>
      </c>
      <c r="H955">
        <f>WEEKDAY(Table8[[#This Row],[Date]],2)</f>
        <v>4</v>
      </c>
      <c r="I955" t="str">
        <f>TEXT(Table8[[#This Row],[Date]],"dddd")</f>
        <v>Thursday</v>
      </c>
      <c r="J955" t="str">
        <f>_xlfn.CONCAT("FM",IF(MONTH(Table8[[#This Row],[Date]])&lt;4,Table8[[#This Row],[Month]]+8,Table8[[#This Row],[Month]]-3))</f>
        <v>FM1</v>
      </c>
      <c r="K955" t="str">
        <f>_xlfn.CONCAT("FQ-",ROUNDUP(MID(Table8[[#This Row],[Financial Month]],3,2)/3,0))</f>
        <v>FQ-1</v>
      </c>
    </row>
    <row r="956" spans="1:11">
      <c r="A956" t="s">
        <v>19880</v>
      </c>
      <c r="B956" s="4">
        <v>40294</v>
      </c>
      <c r="C956">
        <f t="shared" si="56"/>
        <v>2010</v>
      </c>
      <c r="D956">
        <f t="shared" si="57"/>
        <v>4</v>
      </c>
      <c r="E956" t="str">
        <f t="shared" si="58"/>
        <v>Qtr-2</v>
      </c>
      <c r="F956" t="str">
        <f t="shared" si="59"/>
        <v>April</v>
      </c>
      <c r="G956" t="str">
        <f>TEXT(Table8[[#This Row],[Date]],"yyyy- mmm")</f>
        <v>2010- Apr</v>
      </c>
      <c r="H956">
        <f>WEEKDAY(Table8[[#This Row],[Date]],2)</f>
        <v>1</v>
      </c>
      <c r="I956" t="str">
        <f>TEXT(Table8[[#This Row],[Date]],"dddd")</f>
        <v>Monday</v>
      </c>
      <c r="J956" t="str">
        <f>_xlfn.CONCAT("FM",IF(MONTH(Table8[[#This Row],[Date]])&lt;4,Table8[[#This Row],[Month]]+8,Table8[[#This Row],[Month]]-3))</f>
        <v>FM1</v>
      </c>
      <c r="K956" t="str">
        <f>_xlfn.CONCAT("FQ-",ROUNDUP(MID(Table8[[#This Row],[Financial Month]],3,2)/3,0))</f>
        <v>FQ-1</v>
      </c>
    </row>
    <row r="957" spans="1:11">
      <c r="A957" t="s">
        <v>19889</v>
      </c>
      <c r="B957" s="4">
        <v>41736</v>
      </c>
      <c r="C957">
        <f t="shared" si="56"/>
        <v>2014</v>
      </c>
      <c r="D957">
        <f t="shared" si="57"/>
        <v>4</v>
      </c>
      <c r="E957" t="str">
        <f t="shared" si="58"/>
        <v>Qtr-2</v>
      </c>
      <c r="F957" t="str">
        <f t="shared" si="59"/>
        <v>April</v>
      </c>
      <c r="G957" t="str">
        <f>TEXT(Table8[[#This Row],[Date]],"yyyy- mmm")</f>
        <v>2014- Apr</v>
      </c>
      <c r="H957">
        <f>WEEKDAY(Table8[[#This Row],[Date]],2)</f>
        <v>1</v>
      </c>
      <c r="I957" t="str">
        <f>TEXT(Table8[[#This Row],[Date]],"dddd")</f>
        <v>Monday</v>
      </c>
      <c r="J957" t="str">
        <f>_xlfn.CONCAT("FM",IF(MONTH(Table8[[#This Row],[Date]])&lt;4,Table8[[#This Row],[Month]]+8,Table8[[#This Row],[Month]]-3))</f>
        <v>FM1</v>
      </c>
      <c r="K957" t="str">
        <f>_xlfn.CONCAT("FQ-",ROUNDUP(MID(Table8[[#This Row],[Financial Month]],3,2)/3,0))</f>
        <v>FQ-1</v>
      </c>
    </row>
    <row r="958" spans="1:11">
      <c r="A958" t="s">
        <v>19902</v>
      </c>
      <c r="B958" s="4">
        <v>40283</v>
      </c>
      <c r="C958">
        <f t="shared" si="56"/>
        <v>2010</v>
      </c>
      <c r="D958">
        <f t="shared" si="57"/>
        <v>4</v>
      </c>
      <c r="E958" t="str">
        <f t="shared" si="58"/>
        <v>Qtr-2</v>
      </c>
      <c r="F958" t="str">
        <f t="shared" si="59"/>
        <v>April</v>
      </c>
      <c r="G958" t="str">
        <f>TEXT(Table8[[#This Row],[Date]],"yyyy- mmm")</f>
        <v>2010- Apr</v>
      </c>
      <c r="H958">
        <f>WEEKDAY(Table8[[#This Row],[Date]],2)</f>
        <v>4</v>
      </c>
      <c r="I958" t="str">
        <f>TEXT(Table8[[#This Row],[Date]],"dddd")</f>
        <v>Thursday</v>
      </c>
      <c r="J958" t="str">
        <f>_xlfn.CONCAT("FM",IF(MONTH(Table8[[#This Row],[Date]])&lt;4,Table8[[#This Row],[Month]]+8,Table8[[#This Row],[Month]]-3))</f>
        <v>FM1</v>
      </c>
      <c r="K958" t="str">
        <f>_xlfn.CONCAT("FQ-",ROUNDUP(MID(Table8[[#This Row],[Financial Month]],3,2)/3,0))</f>
        <v>FQ-1</v>
      </c>
    </row>
    <row r="959" spans="1:11">
      <c r="A959" t="s">
        <v>21413</v>
      </c>
      <c r="B959" s="4">
        <v>43195</v>
      </c>
      <c r="C959">
        <f t="shared" si="56"/>
        <v>2018</v>
      </c>
      <c r="D959">
        <f t="shared" si="57"/>
        <v>4</v>
      </c>
      <c r="E959" t="str">
        <f t="shared" si="58"/>
        <v>Qtr-2</v>
      </c>
      <c r="F959" t="str">
        <f t="shared" si="59"/>
        <v>April</v>
      </c>
      <c r="G959" t="str">
        <f>TEXT(Table8[[#This Row],[Date]],"yyyy- mmm")</f>
        <v>2018- Apr</v>
      </c>
      <c r="H959">
        <f>WEEKDAY(Table8[[#This Row],[Date]],2)</f>
        <v>4</v>
      </c>
      <c r="I959" t="str">
        <f>TEXT(Table8[[#This Row],[Date]],"dddd")</f>
        <v>Thursday</v>
      </c>
      <c r="J959" t="str">
        <f>_xlfn.CONCAT("FM",IF(MONTH(Table8[[#This Row],[Date]])&lt;4,Table8[[#This Row],[Month]]+8,Table8[[#This Row],[Month]]-3))</f>
        <v>FM1</v>
      </c>
      <c r="K959" t="str">
        <f>_xlfn.CONCAT("FQ-",ROUNDUP(MID(Table8[[#This Row],[Financial Month]],3,2)/3,0))</f>
        <v>FQ-1</v>
      </c>
    </row>
    <row r="960" spans="1:11">
      <c r="A960" t="s">
        <v>22756</v>
      </c>
      <c r="B960" s="4">
        <v>41020</v>
      </c>
      <c r="C960">
        <f t="shared" si="56"/>
        <v>2012</v>
      </c>
      <c r="D960">
        <f t="shared" si="57"/>
        <v>4</v>
      </c>
      <c r="E960" t="str">
        <f t="shared" si="58"/>
        <v>Qtr-2</v>
      </c>
      <c r="F960" t="str">
        <f t="shared" si="59"/>
        <v>April</v>
      </c>
      <c r="G960" t="str">
        <f>TEXT(Table8[[#This Row],[Date]],"yyyy- mmm")</f>
        <v>2012- Apr</v>
      </c>
      <c r="H960">
        <f>WEEKDAY(Table8[[#This Row],[Date]],2)</f>
        <v>6</v>
      </c>
      <c r="I960" t="str">
        <f>TEXT(Table8[[#This Row],[Date]],"dddd")</f>
        <v>Saturday</v>
      </c>
      <c r="J960" t="str">
        <f>_xlfn.CONCAT("FM",IF(MONTH(Table8[[#This Row],[Date]])&lt;4,Table8[[#This Row],[Month]]+8,Table8[[#This Row],[Month]]-3))</f>
        <v>FM1</v>
      </c>
      <c r="K960" t="str">
        <f>_xlfn.CONCAT("FQ-",ROUNDUP(MID(Table8[[#This Row],[Financial Month]],3,2)/3,0))</f>
        <v>FQ-1</v>
      </c>
    </row>
    <row r="961" spans="1:11">
      <c r="A961" t="s">
        <v>23230</v>
      </c>
      <c r="B961" s="4">
        <v>43217</v>
      </c>
      <c r="C961">
        <f t="shared" si="56"/>
        <v>2018</v>
      </c>
      <c r="D961">
        <f t="shared" si="57"/>
        <v>4</v>
      </c>
      <c r="E961" t="str">
        <f t="shared" si="58"/>
        <v>Qtr-2</v>
      </c>
      <c r="F961" t="str">
        <f t="shared" si="59"/>
        <v>April</v>
      </c>
      <c r="G961" t="str">
        <f>TEXT(Table8[[#This Row],[Date]],"yyyy- mmm")</f>
        <v>2018- Apr</v>
      </c>
      <c r="H961">
        <f>WEEKDAY(Table8[[#This Row],[Date]],2)</f>
        <v>5</v>
      </c>
      <c r="I961" t="str">
        <f>TEXT(Table8[[#This Row],[Date]],"dddd")</f>
        <v>Friday</v>
      </c>
      <c r="J961" t="str">
        <f>_xlfn.CONCAT("FM",IF(MONTH(Table8[[#This Row],[Date]])&lt;4,Table8[[#This Row],[Month]]+8,Table8[[#This Row],[Month]]-3))</f>
        <v>FM1</v>
      </c>
      <c r="K961" t="str">
        <f>_xlfn.CONCAT("FQ-",ROUNDUP(MID(Table8[[#This Row],[Financial Month]],3,2)/3,0))</f>
        <v>FQ-1</v>
      </c>
    </row>
    <row r="962" spans="1:11">
      <c r="A962" t="s">
        <v>23246</v>
      </c>
      <c r="B962" s="4">
        <v>42827</v>
      </c>
      <c r="C962">
        <f t="shared" ref="C962:C1025" si="60">YEAR(B962)</f>
        <v>2017</v>
      </c>
      <c r="D962">
        <f t="shared" ref="D962:D1025" si="61">MONTH(B962)</f>
        <v>4</v>
      </c>
      <c r="E962" t="str">
        <f t="shared" ref="E962:E1025" si="62">_xlfn.CONCAT("Qtr","-",ROUNDUP(D962/3,0))</f>
        <v>Qtr-2</v>
      </c>
      <c r="F962" t="str">
        <f t="shared" ref="F962:F1025" si="63">TEXT(B962,"mmmm")</f>
        <v>April</v>
      </c>
      <c r="G962" t="str">
        <f>TEXT(Table8[[#This Row],[Date]],"yyyy- mmm")</f>
        <v>2017- Apr</v>
      </c>
      <c r="H962">
        <f>WEEKDAY(Table8[[#This Row],[Date]],2)</f>
        <v>7</v>
      </c>
      <c r="I962" t="str">
        <f>TEXT(Table8[[#This Row],[Date]],"dddd")</f>
        <v>Sunday</v>
      </c>
      <c r="J962" t="str">
        <f>_xlfn.CONCAT("FM",IF(MONTH(Table8[[#This Row],[Date]])&lt;4,Table8[[#This Row],[Month]]+8,Table8[[#This Row],[Month]]-3))</f>
        <v>FM1</v>
      </c>
      <c r="K962" t="str">
        <f>_xlfn.CONCAT("FQ-",ROUNDUP(MID(Table8[[#This Row],[Financial Month]],3,2)/3,0))</f>
        <v>FQ-1</v>
      </c>
    </row>
    <row r="963" spans="1:11">
      <c r="A963" t="s">
        <v>276</v>
      </c>
      <c r="B963" s="4">
        <v>42512</v>
      </c>
      <c r="C963">
        <f t="shared" si="60"/>
        <v>2016</v>
      </c>
      <c r="D963">
        <f t="shared" si="61"/>
        <v>5</v>
      </c>
      <c r="E963" t="str">
        <f t="shared" si="62"/>
        <v>Qtr-2</v>
      </c>
      <c r="F963" t="str">
        <f t="shared" si="63"/>
        <v>May</v>
      </c>
      <c r="G963" t="str">
        <f>TEXT(Table8[[#This Row],[Date]],"yyyy- mmm")</f>
        <v>2016- May</v>
      </c>
      <c r="H963">
        <f>WEEKDAY(Table8[[#This Row],[Date]],2)</f>
        <v>7</v>
      </c>
      <c r="I963" t="str">
        <f>TEXT(Table8[[#This Row],[Date]],"dddd")</f>
        <v>Sunday</v>
      </c>
      <c r="J963" t="str">
        <f>_xlfn.CONCAT("FM",IF(MONTH(Table8[[#This Row],[Date]])&lt;4,Table8[[#This Row],[Month]]+8,Table8[[#This Row],[Month]]-3))</f>
        <v>FM2</v>
      </c>
      <c r="K963" t="str">
        <f>_xlfn.CONCAT("FQ-",ROUNDUP(MID(Table8[[#This Row],[Financial Month]],3,2)/3,0))</f>
        <v>FQ-1</v>
      </c>
    </row>
    <row r="964" spans="1:11">
      <c r="A964" t="s">
        <v>281</v>
      </c>
      <c r="B964" s="4">
        <v>40685</v>
      </c>
      <c r="C964">
        <f t="shared" si="60"/>
        <v>2011</v>
      </c>
      <c r="D964">
        <f t="shared" si="61"/>
        <v>5</v>
      </c>
      <c r="E964" t="str">
        <f t="shared" si="62"/>
        <v>Qtr-2</v>
      </c>
      <c r="F964" t="str">
        <f t="shared" si="63"/>
        <v>May</v>
      </c>
      <c r="G964" t="str">
        <f>TEXT(Table8[[#This Row],[Date]],"yyyy- mmm")</f>
        <v>2011- May</v>
      </c>
      <c r="H964">
        <f>WEEKDAY(Table8[[#This Row],[Date]],2)</f>
        <v>7</v>
      </c>
      <c r="I964" t="str">
        <f>TEXT(Table8[[#This Row],[Date]],"dddd")</f>
        <v>Sunday</v>
      </c>
      <c r="J964" t="str">
        <f>_xlfn.CONCAT("FM",IF(MONTH(Table8[[#This Row],[Date]])&lt;4,Table8[[#This Row],[Month]]+8,Table8[[#This Row],[Month]]-3))</f>
        <v>FM2</v>
      </c>
      <c r="K964" t="str">
        <f>_xlfn.CONCAT("FQ-",ROUNDUP(MID(Table8[[#This Row],[Financial Month]],3,2)/3,0))</f>
        <v>FQ-1</v>
      </c>
    </row>
    <row r="965" spans="1:11">
      <c r="A965" t="s">
        <v>284</v>
      </c>
      <c r="B965" s="4">
        <v>41056</v>
      </c>
      <c r="C965">
        <f t="shared" si="60"/>
        <v>2012</v>
      </c>
      <c r="D965">
        <f t="shared" si="61"/>
        <v>5</v>
      </c>
      <c r="E965" t="str">
        <f t="shared" si="62"/>
        <v>Qtr-2</v>
      </c>
      <c r="F965" t="str">
        <f t="shared" si="63"/>
        <v>May</v>
      </c>
      <c r="G965" t="str">
        <f>TEXT(Table8[[#This Row],[Date]],"yyyy- mmm")</f>
        <v>2012- May</v>
      </c>
      <c r="H965">
        <f>WEEKDAY(Table8[[#This Row],[Date]],2)</f>
        <v>7</v>
      </c>
      <c r="I965" t="str">
        <f>TEXT(Table8[[#This Row],[Date]],"dddd")</f>
        <v>Sunday</v>
      </c>
      <c r="J965" t="str">
        <f>_xlfn.CONCAT("FM",IF(MONTH(Table8[[#This Row],[Date]])&lt;4,Table8[[#This Row],[Month]]+8,Table8[[#This Row],[Month]]-3))</f>
        <v>FM2</v>
      </c>
      <c r="K965" t="str">
        <f>_xlfn.CONCAT("FQ-",ROUNDUP(MID(Table8[[#This Row],[Financial Month]],3,2)/3,0))</f>
        <v>FQ-1</v>
      </c>
    </row>
    <row r="966" spans="1:11">
      <c r="A966" t="s">
        <v>287</v>
      </c>
      <c r="B966" s="4">
        <v>40670</v>
      </c>
      <c r="C966">
        <f t="shared" si="60"/>
        <v>2011</v>
      </c>
      <c r="D966">
        <f t="shared" si="61"/>
        <v>5</v>
      </c>
      <c r="E966" t="str">
        <f t="shared" si="62"/>
        <v>Qtr-2</v>
      </c>
      <c r="F966" t="str">
        <f t="shared" si="63"/>
        <v>May</v>
      </c>
      <c r="G966" t="str">
        <f>TEXT(Table8[[#This Row],[Date]],"yyyy- mmm")</f>
        <v>2011- May</v>
      </c>
      <c r="H966">
        <f>WEEKDAY(Table8[[#This Row],[Date]],2)</f>
        <v>6</v>
      </c>
      <c r="I966" t="str">
        <f>TEXT(Table8[[#This Row],[Date]],"dddd")</f>
        <v>Saturday</v>
      </c>
      <c r="J966" t="str">
        <f>_xlfn.CONCAT("FM",IF(MONTH(Table8[[#This Row],[Date]])&lt;4,Table8[[#This Row],[Month]]+8,Table8[[#This Row],[Month]]-3))</f>
        <v>FM2</v>
      </c>
      <c r="K966" t="str">
        <f>_xlfn.CONCAT("FQ-",ROUNDUP(MID(Table8[[#This Row],[Financial Month]],3,2)/3,0))</f>
        <v>FQ-1</v>
      </c>
    </row>
    <row r="967" spans="1:11">
      <c r="A967" t="s">
        <v>290</v>
      </c>
      <c r="B967" s="4">
        <v>43223</v>
      </c>
      <c r="C967">
        <f t="shared" si="60"/>
        <v>2018</v>
      </c>
      <c r="D967">
        <f t="shared" si="61"/>
        <v>5</v>
      </c>
      <c r="E967" t="str">
        <f t="shared" si="62"/>
        <v>Qtr-2</v>
      </c>
      <c r="F967" t="str">
        <f t="shared" si="63"/>
        <v>May</v>
      </c>
      <c r="G967" t="str">
        <f>TEXT(Table8[[#This Row],[Date]],"yyyy- mmm")</f>
        <v>2018- May</v>
      </c>
      <c r="H967">
        <f>WEEKDAY(Table8[[#This Row],[Date]],2)</f>
        <v>4</v>
      </c>
      <c r="I967" t="str">
        <f>TEXT(Table8[[#This Row],[Date]],"dddd")</f>
        <v>Thursday</v>
      </c>
      <c r="J967" t="str">
        <f>_xlfn.CONCAT("FM",IF(MONTH(Table8[[#This Row],[Date]])&lt;4,Table8[[#This Row],[Month]]+8,Table8[[#This Row],[Month]]-3))</f>
        <v>FM2</v>
      </c>
      <c r="K967" t="str">
        <f>_xlfn.CONCAT("FQ-",ROUNDUP(MID(Table8[[#This Row],[Financial Month]],3,2)/3,0))</f>
        <v>FQ-1</v>
      </c>
    </row>
    <row r="968" spans="1:11">
      <c r="A968" t="s">
        <v>295</v>
      </c>
      <c r="B968" s="4">
        <v>40314</v>
      </c>
      <c r="C968">
        <f t="shared" si="60"/>
        <v>2010</v>
      </c>
      <c r="D968">
        <f t="shared" si="61"/>
        <v>5</v>
      </c>
      <c r="E968" t="str">
        <f t="shared" si="62"/>
        <v>Qtr-2</v>
      </c>
      <c r="F968" t="str">
        <f t="shared" si="63"/>
        <v>May</v>
      </c>
      <c r="G968" t="str">
        <f>TEXT(Table8[[#This Row],[Date]],"yyyy- mmm")</f>
        <v>2010- May</v>
      </c>
      <c r="H968">
        <f>WEEKDAY(Table8[[#This Row],[Date]],2)</f>
        <v>7</v>
      </c>
      <c r="I968" t="str">
        <f>TEXT(Table8[[#This Row],[Date]],"dddd")</f>
        <v>Sunday</v>
      </c>
      <c r="J968" t="str">
        <f>_xlfn.CONCAT("FM",IF(MONTH(Table8[[#This Row],[Date]])&lt;4,Table8[[#This Row],[Month]]+8,Table8[[#This Row],[Month]]-3))</f>
        <v>FM2</v>
      </c>
      <c r="K968" t="str">
        <f>_xlfn.CONCAT("FQ-",ROUNDUP(MID(Table8[[#This Row],[Financial Month]],3,2)/3,0))</f>
        <v>FQ-1</v>
      </c>
    </row>
    <row r="969" spans="1:11">
      <c r="A969" t="s">
        <v>298</v>
      </c>
      <c r="B969" s="4">
        <v>43242</v>
      </c>
      <c r="C969">
        <f t="shared" si="60"/>
        <v>2018</v>
      </c>
      <c r="D969">
        <f t="shared" si="61"/>
        <v>5</v>
      </c>
      <c r="E969" t="str">
        <f t="shared" si="62"/>
        <v>Qtr-2</v>
      </c>
      <c r="F969" t="str">
        <f t="shared" si="63"/>
        <v>May</v>
      </c>
      <c r="G969" t="str">
        <f>TEXT(Table8[[#This Row],[Date]],"yyyy- mmm")</f>
        <v>2018- May</v>
      </c>
      <c r="H969">
        <f>WEEKDAY(Table8[[#This Row],[Date]],2)</f>
        <v>2</v>
      </c>
      <c r="I969" t="str">
        <f>TEXT(Table8[[#This Row],[Date]],"dddd")</f>
        <v>Tuesday</v>
      </c>
      <c r="J969" t="str">
        <f>_xlfn.CONCAT("FM",IF(MONTH(Table8[[#This Row],[Date]])&lt;4,Table8[[#This Row],[Month]]+8,Table8[[#This Row],[Month]]-3))</f>
        <v>FM2</v>
      </c>
      <c r="K969" t="str">
        <f>_xlfn.CONCAT("FQ-",ROUNDUP(MID(Table8[[#This Row],[Financial Month]],3,2)/3,0))</f>
        <v>FQ-1</v>
      </c>
    </row>
    <row r="970" spans="1:11">
      <c r="A970" t="s">
        <v>300</v>
      </c>
      <c r="B970" s="4">
        <v>42152</v>
      </c>
      <c r="C970">
        <f t="shared" si="60"/>
        <v>2015</v>
      </c>
      <c r="D970">
        <f t="shared" si="61"/>
        <v>5</v>
      </c>
      <c r="E970" t="str">
        <f t="shared" si="62"/>
        <v>Qtr-2</v>
      </c>
      <c r="F970" t="str">
        <f t="shared" si="63"/>
        <v>May</v>
      </c>
      <c r="G970" t="str">
        <f>TEXT(Table8[[#This Row],[Date]],"yyyy- mmm")</f>
        <v>2015- May</v>
      </c>
      <c r="H970">
        <f>WEEKDAY(Table8[[#This Row],[Date]],2)</f>
        <v>4</v>
      </c>
      <c r="I970" t="str">
        <f>TEXT(Table8[[#This Row],[Date]],"dddd")</f>
        <v>Thursday</v>
      </c>
      <c r="J970" t="str">
        <f>_xlfn.CONCAT("FM",IF(MONTH(Table8[[#This Row],[Date]])&lt;4,Table8[[#This Row],[Month]]+8,Table8[[#This Row],[Month]]-3))</f>
        <v>FM2</v>
      </c>
      <c r="K970" t="str">
        <f>_xlfn.CONCAT("FQ-",ROUNDUP(MID(Table8[[#This Row],[Financial Month]],3,2)/3,0))</f>
        <v>FQ-1</v>
      </c>
    </row>
    <row r="971" spans="1:11">
      <c r="A971" t="s">
        <v>304</v>
      </c>
      <c r="B971" s="4">
        <v>41769</v>
      </c>
      <c r="C971">
        <f t="shared" si="60"/>
        <v>2014</v>
      </c>
      <c r="D971">
        <f t="shared" si="61"/>
        <v>5</v>
      </c>
      <c r="E971" t="str">
        <f t="shared" si="62"/>
        <v>Qtr-2</v>
      </c>
      <c r="F971" t="str">
        <f t="shared" si="63"/>
        <v>May</v>
      </c>
      <c r="G971" t="str">
        <f>TEXT(Table8[[#This Row],[Date]],"yyyy- mmm")</f>
        <v>2014- May</v>
      </c>
      <c r="H971">
        <f>WEEKDAY(Table8[[#This Row],[Date]],2)</f>
        <v>6</v>
      </c>
      <c r="I971" t="str">
        <f>TEXT(Table8[[#This Row],[Date]],"dddd")</f>
        <v>Saturday</v>
      </c>
      <c r="J971" t="str">
        <f>_xlfn.CONCAT("FM",IF(MONTH(Table8[[#This Row],[Date]])&lt;4,Table8[[#This Row],[Month]]+8,Table8[[#This Row],[Month]]-3))</f>
        <v>FM2</v>
      </c>
      <c r="K971" t="str">
        <f>_xlfn.CONCAT("FQ-",ROUNDUP(MID(Table8[[#This Row],[Financial Month]],3,2)/3,0))</f>
        <v>FQ-1</v>
      </c>
    </row>
    <row r="972" spans="1:11">
      <c r="A972" t="s">
        <v>307</v>
      </c>
      <c r="B972" s="4">
        <v>43232</v>
      </c>
      <c r="C972">
        <f t="shared" si="60"/>
        <v>2018</v>
      </c>
      <c r="D972">
        <f t="shared" si="61"/>
        <v>5</v>
      </c>
      <c r="E972" t="str">
        <f t="shared" si="62"/>
        <v>Qtr-2</v>
      </c>
      <c r="F972" t="str">
        <f t="shared" si="63"/>
        <v>May</v>
      </c>
      <c r="G972" t="str">
        <f>TEXT(Table8[[#This Row],[Date]],"yyyy- mmm")</f>
        <v>2018- May</v>
      </c>
      <c r="H972">
        <f>WEEKDAY(Table8[[#This Row],[Date]],2)</f>
        <v>6</v>
      </c>
      <c r="I972" t="str">
        <f>TEXT(Table8[[#This Row],[Date]],"dddd")</f>
        <v>Saturday</v>
      </c>
      <c r="J972" t="str">
        <f>_xlfn.CONCAT("FM",IF(MONTH(Table8[[#This Row],[Date]])&lt;4,Table8[[#This Row],[Month]]+8,Table8[[#This Row],[Month]]-3))</f>
        <v>FM2</v>
      </c>
      <c r="K972" t="str">
        <f>_xlfn.CONCAT("FQ-",ROUNDUP(MID(Table8[[#This Row],[Financial Month]],3,2)/3,0))</f>
        <v>FQ-1</v>
      </c>
    </row>
    <row r="973" spans="1:11">
      <c r="A973" t="s">
        <v>310</v>
      </c>
      <c r="B973" s="4">
        <v>40665</v>
      </c>
      <c r="C973">
        <f t="shared" si="60"/>
        <v>2011</v>
      </c>
      <c r="D973">
        <f t="shared" si="61"/>
        <v>5</v>
      </c>
      <c r="E973" t="str">
        <f t="shared" si="62"/>
        <v>Qtr-2</v>
      </c>
      <c r="F973" t="str">
        <f t="shared" si="63"/>
        <v>May</v>
      </c>
      <c r="G973" t="str">
        <f>TEXT(Table8[[#This Row],[Date]],"yyyy- mmm")</f>
        <v>2011- May</v>
      </c>
      <c r="H973">
        <f>WEEKDAY(Table8[[#This Row],[Date]],2)</f>
        <v>1</v>
      </c>
      <c r="I973" t="str">
        <f>TEXT(Table8[[#This Row],[Date]],"dddd")</f>
        <v>Monday</v>
      </c>
      <c r="J973" t="str">
        <f>_xlfn.CONCAT("FM",IF(MONTH(Table8[[#This Row],[Date]])&lt;4,Table8[[#This Row],[Month]]+8,Table8[[#This Row],[Month]]-3))</f>
        <v>FM2</v>
      </c>
      <c r="K973" t="str">
        <f>_xlfn.CONCAT("FQ-",ROUNDUP(MID(Table8[[#This Row],[Financial Month]],3,2)/3,0))</f>
        <v>FQ-1</v>
      </c>
    </row>
    <row r="974" spans="1:11">
      <c r="A974" t="s">
        <v>747</v>
      </c>
      <c r="B974" s="4">
        <v>42125</v>
      </c>
      <c r="C974">
        <f t="shared" si="60"/>
        <v>2015</v>
      </c>
      <c r="D974">
        <f t="shared" si="61"/>
        <v>5</v>
      </c>
      <c r="E974" t="str">
        <f t="shared" si="62"/>
        <v>Qtr-2</v>
      </c>
      <c r="F974" t="str">
        <f t="shared" si="63"/>
        <v>May</v>
      </c>
      <c r="G974" t="str">
        <f>TEXT(Table8[[#This Row],[Date]],"yyyy- mmm")</f>
        <v>2015- May</v>
      </c>
      <c r="H974">
        <f>WEEKDAY(Table8[[#This Row],[Date]],2)</f>
        <v>5</v>
      </c>
      <c r="I974" t="str">
        <f>TEXT(Table8[[#This Row],[Date]],"dddd")</f>
        <v>Friday</v>
      </c>
      <c r="J974" t="str">
        <f>_xlfn.CONCAT("FM",IF(MONTH(Table8[[#This Row],[Date]])&lt;4,Table8[[#This Row],[Month]]+8,Table8[[#This Row],[Month]]-3))</f>
        <v>FM2</v>
      </c>
      <c r="K974" t="str">
        <f>_xlfn.CONCAT("FQ-",ROUNDUP(MID(Table8[[#This Row],[Financial Month]],3,2)/3,0))</f>
        <v>FQ-1</v>
      </c>
    </row>
    <row r="975" spans="1:11">
      <c r="A975" t="s">
        <v>751</v>
      </c>
      <c r="B975" s="4">
        <v>41764</v>
      </c>
      <c r="C975">
        <f t="shared" si="60"/>
        <v>2014</v>
      </c>
      <c r="D975">
        <f t="shared" si="61"/>
        <v>5</v>
      </c>
      <c r="E975" t="str">
        <f t="shared" si="62"/>
        <v>Qtr-2</v>
      </c>
      <c r="F975" t="str">
        <f t="shared" si="63"/>
        <v>May</v>
      </c>
      <c r="G975" t="str">
        <f>TEXT(Table8[[#This Row],[Date]],"yyyy- mmm")</f>
        <v>2014- May</v>
      </c>
      <c r="H975">
        <f>WEEKDAY(Table8[[#This Row],[Date]],2)</f>
        <v>1</v>
      </c>
      <c r="I975" t="str">
        <f>TEXT(Table8[[#This Row],[Date]],"dddd")</f>
        <v>Monday</v>
      </c>
      <c r="J975" t="str">
        <f>_xlfn.CONCAT("FM",IF(MONTH(Table8[[#This Row],[Date]])&lt;4,Table8[[#This Row],[Month]]+8,Table8[[#This Row],[Month]]-3))</f>
        <v>FM2</v>
      </c>
      <c r="K975" t="str">
        <f>_xlfn.CONCAT("FQ-",ROUNDUP(MID(Table8[[#This Row],[Financial Month]],3,2)/3,0))</f>
        <v>FQ-1</v>
      </c>
    </row>
    <row r="976" spans="1:11">
      <c r="A976" t="s">
        <v>755</v>
      </c>
      <c r="B976" s="4">
        <v>42146</v>
      </c>
      <c r="C976">
        <f t="shared" si="60"/>
        <v>2015</v>
      </c>
      <c r="D976">
        <f t="shared" si="61"/>
        <v>5</v>
      </c>
      <c r="E976" t="str">
        <f t="shared" si="62"/>
        <v>Qtr-2</v>
      </c>
      <c r="F976" t="str">
        <f t="shared" si="63"/>
        <v>May</v>
      </c>
      <c r="G976" t="str">
        <f>TEXT(Table8[[#This Row],[Date]],"yyyy- mmm")</f>
        <v>2015- May</v>
      </c>
      <c r="H976">
        <f>WEEKDAY(Table8[[#This Row],[Date]],2)</f>
        <v>5</v>
      </c>
      <c r="I976" t="str">
        <f>TEXT(Table8[[#This Row],[Date]],"dddd")</f>
        <v>Friday</v>
      </c>
      <c r="J976" t="str">
        <f>_xlfn.CONCAT("FM",IF(MONTH(Table8[[#This Row],[Date]])&lt;4,Table8[[#This Row],[Month]]+8,Table8[[#This Row],[Month]]-3))</f>
        <v>FM2</v>
      </c>
      <c r="K976" t="str">
        <f>_xlfn.CONCAT("FQ-",ROUNDUP(MID(Table8[[#This Row],[Financial Month]],3,2)/3,0))</f>
        <v>FQ-1</v>
      </c>
    </row>
    <row r="977" spans="1:11">
      <c r="A977" t="s">
        <v>761</v>
      </c>
      <c r="B977" s="4">
        <v>42862</v>
      </c>
      <c r="C977">
        <f t="shared" si="60"/>
        <v>2017</v>
      </c>
      <c r="D977">
        <f t="shared" si="61"/>
        <v>5</v>
      </c>
      <c r="E977" t="str">
        <f t="shared" si="62"/>
        <v>Qtr-2</v>
      </c>
      <c r="F977" t="str">
        <f t="shared" si="63"/>
        <v>May</v>
      </c>
      <c r="G977" t="str">
        <f>TEXT(Table8[[#This Row],[Date]],"yyyy- mmm")</f>
        <v>2017- May</v>
      </c>
      <c r="H977">
        <f>WEEKDAY(Table8[[#This Row],[Date]],2)</f>
        <v>7</v>
      </c>
      <c r="I977" t="str">
        <f>TEXT(Table8[[#This Row],[Date]],"dddd")</f>
        <v>Sunday</v>
      </c>
      <c r="J977" t="str">
        <f>_xlfn.CONCAT("FM",IF(MONTH(Table8[[#This Row],[Date]])&lt;4,Table8[[#This Row],[Month]]+8,Table8[[#This Row],[Month]]-3))</f>
        <v>FM2</v>
      </c>
      <c r="K977" t="str">
        <f>_xlfn.CONCAT("FQ-",ROUNDUP(MID(Table8[[#This Row],[Financial Month]],3,2)/3,0))</f>
        <v>FQ-1</v>
      </c>
    </row>
    <row r="978" spans="1:11">
      <c r="A978" t="s">
        <v>765</v>
      </c>
      <c r="B978" s="4">
        <v>42506</v>
      </c>
      <c r="C978">
        <f t="shared" si="60"/>
        <v>2016</v>
      </c>
      <c r="D978">
        <f t="shared" si="61"/>
        <v>5</v>
      </c>
      <c r="E978" t="str">
        <f t="shared" si="62"/>
        <v>Qtr-2</v>
      </c>
      <c r="F978" t="str">
        <f t="shared" si="63"/>
        <v>May</v>
      </c>
      <c r="G978" t="str">
        <f>TEXT(Table8[[#This Row],[Date]],"yyyy- mmm")</f>
        <v>2016- May</v>
      </c>
      <c r="H978">
        <f>WEEKDAY(Table8[[#This Row],[Date]],2)</f>
        <v>1</v>
      </c>
      <c r="I978" t="str">
        <f>TEXT(Table8[[#This Row],[Date]],"dddd")</f>
        <v>Monday</v>
      </c>
      <c r="J978" t="str">
        <f>_xlfn.CONCAT("FM",IF(MONTH(Table8[[#This Row],[Date]])&lt;4,Table8[[#This Row],[Month]]+8,Table8[[#This Row],[Month]]-3))</f>
        <v>FM2</v>
      </c>
      <c r="K978" t="str">
        <f>_xlfn.CONCAT("FQ-",ROUNDUP(MID(Table8[[#This Row],[Financial Month]],3,2)/3,0))</f>
        <v>FQ-1</v>
      </c>
    </row>
    <row r="979" spans="1:11">
      <c r="A979" t="s">
        <v>771</v>
      </c>
      <c r="B979" s="4">
        <v>40677</v>
      </c>
      <c r="C979">
        <f t="shared" si="60"/>
        <v>2011</v>
      </c>
      <c r="D979">
        <f t="shared" si="61"/>
        <v>5</v>
      </c>
      <c r="E979" t="str">
        <f t="shared" si="62"/>
        <v>Qtr-2</v>
      </c>
      <c r="F979" t="str">
        <f t="shared" si="63"/>
        <v>May</v>
      </c>
      <c r="G979" t="str">
        <f>TEXT(Table8[[#This Row],[Date]],"yyyy- mmm")</f>
        <v>2011- May</v>
      </c>
      <c r="H979">
        <f>WEEKDAY(Table8[[#This Row],[Date]],2)</f>
        <v>6</v>
      </c>
      <c r="I979" t="str">
        <f>TEXT(Table8[[#This Row],[Date]],"dddd")</f>
        <v>Saturday</v>
      </c>
      <c r="J979" t="str">
        <f>_xlfn.CONCAT("FM",IF(MONTH(Table8[[#This Row],[Date]])&lt;4,Table8[[#This Row],[Month]]+8,Table8[[#This Row],[Month]]-3))</f>
        <v>FM2</v>
      </c>
      <c r="K979" t="str">
        <f>_xlfn.CONCAT("FQ-",ROUNDUP(MID(Table8[[#This Row],[Financial Month]],3,2)/3,0))</f>
        <v>FQ-1</v>
      </c>
    </row>
    <row r="980" spans="1:11">
      <c r="A980" t="s">
        <v>774</v>
      </c>
      <c r="B980" s="4">
        <v>43246</v>
      </c>
      <c r="C980">
        <f t="shared" si="60"/>
        <v>2018</v>
      </c>
      <c r="D980">
        <f t="shared" si="61"/>
        <v>5</v>
      </c>
      <c r="E980" t="str">
        <f t="shared" si="62"/>
        <v>Qtr-2</v>
      </c>
      <c r="F980" t="str">
        <f t="shared" si="63"/>
        <v>May</v>
      </c>
      <c r="G980" t="str">
        <f>TEXT(Table8[[#This Row],[Date]],"yyyy- mmm")</f>
        <v>2018- May</v>
      </c>
      <c r="H980">
        <f>WEEKDAY(Table8[[#This Row],[Date]],2)</f>
        <v>6</v>
      </c>
      <c r="I980" t="str">
        <f>TEXT(Table8[[#This Row],[Date]],"dddd")</f>
        <v>Saturday</v>
      </c>
      <c r="J980" t="str">
        <f>_xlfn.CONCAT("FM",IF(MONTH(Table8[[#This Row],[Date]])&lt;4,Table8[[#This Row],[Month]]+8,Table8[[#This Row],[Month]]-3))</f>
        <v>FM2</v>
      </c>
      <c r="K980" t="str">
        <f>_xlfn.CONCAT("FQ-",ROUNDUP(MID(Table8[[#This Row],[Financial Month]],3,2)/3,0))</f>
        <v>FQ-1</v>
      </c>
    </row>
    <row r="981" spans="1:11">
      <c r="A981" t="s">
        <v>1172</v>
      </c>
      <c r="B981" s="4">
        <v>42864</v>
      </c>
      <c r="C981">
        <f t="shared" si="60"/>
        <v>2017</v>
      </c>
      <c r="D981">
        <f t="shared" si="61"/>
        <v>5</v>
      </c>
      <c r="E981" t="str">
        <f t="shared" si="62"/>
        <v>Qtr-2</v>
      </c>
      <c r="F981" t="str">
        <f t="shared" si="63"/>
        <v>May</v>
      </c>
      <c r="G981" t="str">
        <f>TEXT(Table8[[#This Row],[Date]],"yyyy- mmm")</f>
        <v>2017- May</v>
      </c>
      <c r="H981">
        <f>WEEKDAY(Table8[[#This Row],[Date]],2)</f>
        <v>2</v>
      </c>
      <c r="I981" t="str">
        <f>TEXT(Table8[[#This Row],[Date]],"dddd")</f>
        <v>Tuesday</v>
      </c>
      <c r="J981" t="str">
        <f>_xlfn.CONCAT("FM",IF(MONTH(Table8[[#This Row],[Date]])&lt;4,Table8[[#This Row],[Month]]+8,Table8[[#This Row],[Month]]-3))</f>
        <v>FM2</v>
      </c>
      <c r="K981" t="str">
        <f>_xlfn.CONCAT("FQ-",ROUNDUP(MID(Table8[[#This Row],[Financial Month]],3,2)/3,0))</f>
        <v>FQ-1</v>
      </c>
    </row>
    <row r="982" spans="1:11">
      <c r="A982" t="s">
        <v>1175</v>
      </c>
      <c r="B982" s="4">
        <v>42502</v>
      </c>
      <c r="C982">
        <f t="shared" si="60"/>
        <v>2016</v>
      </c>
      <c r="D982">
        <f t="shared" si="61"/>
        <v>5</v>
      </c>
      <c r="E982" t="str">
        <f t="shared" si="62"/>
        <v>Qtr-2</v>
      </c>
      <c r="F982" t="str">
        <f t="shared" si="63"/>
        <v>May</v>
      </c>
      <c r="G982" t="str">
        <f>TEXT(Table8[[#This Row],[Date]],"yyyy- mmm")</f>
        <v>2016- May</v>
      </c>
      <c r="H982">
        <f>WEEKDAY(Table8[[#This Row],[Date]],2)</f>
        <v>4</v>
      </c>
      <c r="I982" t="str">
        <f>TEXT(Table8[[#This Row],[Date]],"dddd")</f>
        <v>Thursday</v>
      </c>
      <c r="J982" t="str">
        <f>_xlfn.CONCAT("FM",IF(MONTH(Table8[[#This Row],[Date]])&lt;4,Table8[[#This Row],[Month]]+8,Table8[[#This Row],[Month]]-3))</f>
        <v>FM2</v>
      </c>
      <c r="K982" t="str">
        <f>_xlfn.CONCAT("FQ-",ROUNDUP(MID(Table8[[#This Row],[Financial Month]],3,2)/3,0))</f>
        <v>FQ-1</v>
      </c>
    </row>
    <row r="983" spans="1:11">
      <c r="A983" t="s">
        <v>1178</v>
      </c>
      <c r="B983" s="4">
        <v>42877</v>
      </c>
      <c r="C983">
        <f t="shared" si="60"/>
        <v>2017</v>
      </c>
      <c r="D983">
        <f t="shared" si="61"/>
        <v>5</v>
      </c>
      <c r="E983" t="str">
        <f t="shared" si="62"/>
        <v>Qtr-2</v>
      </c>
      <c r="F983" t="str">
        <f t="shared" si="63"/>
        <v>May</v>
      </c>
      <c r="G983" t="str">
        <f>TEXT(Table8[[#This Row],[Date]],"yyyy- mmm")</f>
        <v>2017- May</v>
      </c>
      <c r="H983">
        <f>WEEKDAY(Table8[[#This Row],[Date]],2)</f>
        <v>1</v>
      </c>
      <c r="I983" t="str">
        <f>TEXT(Table8[[#This Row],[Date]],"dddd")</f>
        <v>Monday</v>
      </c>
      <c r="J983" t="str">
        <f>_xlfn.CONCAT("FM",IF(MONTH(Table8[[#This Row],[Date]])&lt;4,Table8[[#This Row],[Month]]+8,Table8[[#This Row],[Month]]-3))</f>
        <v>FM2</v>
      </c>
      <c r="K983" t="str">
        <f>_xlfn.CONCAT("FQ-",ROUNDUP(MID(Table8[[#This Row],[Financial Month]],3,2)/3,0))</f>
        <v>FQ-1</v>
      </c>
    </row>
    <row r="984" spans="1:11">
      <c r="A984" t="s">
        <v>1182</v>
      </c>
      <c r="B984" s="4">
        <v>40681</v>
      </c>
      <c r="C984">
        <f t="shared" si="60"/>
        <v>2011</v>
      </c>
      <c r="D984">
        <f t="shared" si="61"/>
        <v>5</v>
      </c>
      <c r="E984" t="str">
        <f t="shared" si="62"/>
        <v>Qtr-2</v>
      </c>
      <c r="F984" t="str">
        <f t="shared" si="63"/>
        <v>May</v>
      </c>
      <c r="G984" t="str">
        <f>TEXT(Table8[[#This Row],[Date]],"yyyy- mmm")</f>
        <v>2011- May</v>
      </c>
      <c r="H984">
        <f>WEEKDAY(Table8[[#This Row],[Date]],2)</f>
        <v>3</v>
      </c>
      <c r="I984" t="str">
        <f>TEXT(Table8[[#This Row],[Date]],"dddd")</f>
        <v>Wednesday</v>
      </c>
      <c r="J984" t="str">
        <f>_xlfn.CONCAT("FM",IF(MONTH(Table8[[#This Row],[Date]])&lt;4,Table8[[#This Row],[Month]]+8,Table8[[#This Row],[Month]]-3))</f>
        <v>FM2</v>
      </c>
      <c r="K984" t="str">
        <f>_xlfn.CONCAT("FQ-",ROUNDUP(MID(Table8[[#This Row],[Financial Month]],3,2)/3,0))</f>
        <v>FQ-1</v>
      </c>
    </row>
    <row r="985" spans="1:11">
      <c r="A985" t="s">
        <v>1185</v>
      </c>
      <c r="B985" s="4">
        <v>42143</v>
      </c>
      <c r="C985">
        <f t="shared" si="60"/>
        <v>2015</v>
      </c>
      <c r="D985">
        <f t="shared" si="61"/>
        <v>5</v>
      </c>
      <c r="E985" t="str">
        <f t="shared" si="62"/>
        <v>Qtr-2</v>
      </c>
      <c r="F985" t="str">
        <f t="shared" si="63"/>
        <v>May</v>
      </c>
      <c r="G985" t="str">
        <f>TEXT(Table8[[#This Row],[Date]],"yyyy- mmm")</f>
        <v>2015- May</v>
      </c>
      <c r="H985">
        <f>WEEKDAY(Table8[[#This Row],[Date]],2)</f>
        <v>2</v>
      </c>
      <c r="I985" t="str">
        <f>TEXT(Table8[[#This Row],[Date]],"dddd")</f>
        <v>Tuesday</v>
      </c>
      <c r="J985" t="str">
        <f>_xlfn.CONCAT("FM",IF(MONTH(Table8[[#This Row],[Date]])&lt;4,Table8[[#This Row],[Month]]+8,Table8[[#This Row],[Month]]-3))</f>
        <v>FM2</v>
      </c>
      <c r="K985" t="str">
        <f>_xlfn.CONCAT("FQ-",ROUNDUP(MID(Table8[[#This Row],[Financial Month]],3,2)/3,0))</f>
        <v>FQ-1</v>
      </c>
    </row>
    <row r="986" spans="1:11">
      <c r="A986" t="s">
        <v>1188</v>
      </c>
      <c r="B986" s="4">
        <v>42505</v>
      </c>
      <c r="C986">
        <f t="shared" si="60"/>
        <v>2016</v>
      </c>
      <c r="D986">
        <f t="shared" si="61"/>
        <v>5</v>
      </c>
      <c r="E986" t="str">
        <f t="shared" si="62"/>
        <v>Qtr-2</v>
      </c>
      <c r="F986" t="str">
        <f t="shared" si="63"/>
        <v>May</v>
      </c>
      <c r="G986" t="str">
        <f>TEXT(Table8[[#This Row],[Date]],"yyyy- mmm")</f>
        <v>2016- May</v>
      </c>
      <c r="H986">
        <f>WEEKDAY(Table8[[#This Row],[Date]],2)</f>
        <v>7</v>
      </c>
      <c r="I986" t="str">
        <f>TEXT(Table8[[#This Row],[Date]],"dddd")</f>
        <v>Sunday</v>
      </c>
      <c r="J986" t="str">
        <f>_xlfn.CONCAT("FM",IF(MONTH(Table8[[#This Row],[Date]])&lt;4,Table8[[#This Row],[Month]]+8,Table8[[#This Row],[Month]]-3))</f>
        <v>FM2</v>
      </c>
      <c r="K986" t="str">
        <f>_xlfn.CONCAT("FQ-",ROUNDUP(MID(Table8[[#This Row],[Financial Month]],3,2)/3,0))</f>
        <v>FQ-1</v>
      </c>
    </row>
    <row r="987" spans="1:11">
      <c r="A987" t="s">
        <v>1191</v>
      </c>
      <c r="B987" s="4">
        <v>40322</v>
      </c>
      <c r="C987">
        <f t="shared" si="60"/>
        <v>2010</v>
      </c>
      <c r="D987">
        <f t="shared" si="61"/>
        <v>5</v>
      </c>
      <c r="E987" t="str">
        <f t="shared" si="62"/>
        <v>Qtr-2</v>
      </c>
      <c r="F987" t="str">
        <f t="shared" si="63"/>
        <v>May</v>
      </c>
      <c r="G987" t="str">
        <f>TEXT(Table8[[#This Row],[Date]],"yyyy- mmm")</f>
        <v>2010- May</v>
      </c>
      <c r="H987">
        <f>WEEKDAY(Table8[[#This Row],[Date]],2)</f>
        <v>1</v>
      </c>
      <c r="I987" t="str">
        <f>TEXT(Table8[[#This Row],[Date]],"dddd")</f>
        <v>Monday</v>
      </c>
      <c r="J987" t="str">
        <f>_xlfn.CONCAT("FM",IF(MONTH(Table8[[#This Row],[Date]])&lt;4,Table8[[#This Row],[Month]]+8,Table8[[#This Row],[Month]]-3))</f>
        <v>FM2</v>
      </c>
      <c r="K987" t="str">
        <f>_xlfn.CONCAT("FQ-",ROUNDUP(MID(Table8[[#This Row],[Financial Month]],3,2)/3,0))</f>
        <v>FQ-1</v>
      </c>
    </row>
    <row r="988" spans="1:11">
      <c r="A988" t="s">
        <v>1195</v>
      </c>
      <c r="B988" s="4">
        <v>42517</v>
      </c>
      <c r="C988">
        <f t="shared" si="60"/>
        <v>2016</v>
      </c>
      <c r="D988">
        <f t="shared" si="61"/>
        <v>5</v>
      </c>
      <c r="E988" t="str">
        <f t="shared" si="62"/>
        <v>Qtr-2</v>
      </c>
      <c r="F988" t="str">
        <f t="shared" si="63"/>
        <v>May</v>
      </c>
      <c r="G988" t="str">
        <f>TEXT(Table8[[#This Row],[Date]],"yyyy- mmm")</f>
        <v>2016- May</v>
      </c>
      <c r="H988">
        <f>WEEKDAY(Table8[[#This Row],[Date]],2)</f>
        <v>5</v>
      </c>
      <c r="I988" t="str">
        <f>TEXT(Table8[[#This Row],[Date]],"dddd")</f>
        <v>Friday</v>
      </c>
      <c r="J988" t="str">
        <f>_xlfn.CONCAT("FM",IF(MONTH(Table8[[#This Row],[Date]])&lt;4,Table8[[#This Row],[Month]]+8,Table8[[#This Row],[Month]]-3))</f>
        <v>FM2</v>
      </c>
      <c r="K988" t="str">
        <f>_xlfn.CONCAT("FQ-",ROUNDUP(MID(Table8[[#This Row],[Financial Month]],3,2)/3,0))</f>
        <v>FQ-1</v>
      </c>
    </row>
    <row r="989" spans="1:11">
      <c r="A989" t="s">
        <v>1200</v>
      </c>
      <c r="B989" s="4">
        <v>42134</v>
      </c>
      <c r="C989">
        <f t="shared" si="60"/>
        <v>2015</v>
      </c>
      <c r="D989">
        <f t="shared" si="61"/>
        <v>5</v>
      </c>
      <c r="E989" t="str">
        <f t="shared" si="62"/>
        <v>Qtr-2</v>
      </c>
      <c r="F989" t="str">
        <f t="shared" si="63"/>
        <v>May</v>
      </c>
      <c r="G989" t="str">
        <f>TEXT(Table8[[#This Row],[Date]],"yyyy- mmm")</f>
        <v>2015- May</v>
      </c>
      <c r="H989">
        <f>WEEKDAY(Table8[[#This Row],[Date]],2)</f>
        <v>7</v>
      </c>
      <c r="I989" t="str">
        <f>TEXT(Table8[[#This Row],[Date]],"dddd")</f>
        <v>Sunday</v>
      </c>
      <c r="J989" t="str">
        <f>_xlfn.CONCAT("FM",IF(MONTH(Table8[[#This Row],[Date]])&lt;4,Table8[[#This Row],[Month]]+8,Table8[[#This Row],[Month]]-3))</f>
        <v>FM2</v>
      </c>
      <c r="K989" t="str">
        <f>_xlfn.CONCAT("FQ-",ROUNDUP(MID(Table8[[#This Row],[Financial Month]],3,2)/3,0))</f>
        <v>FQ-1</v>
      </c>
    </row>
    <row r="990" spans="1:11">
      <c r="A990" t="s">
        <v>1203</v>
      </c>
      <c r="B990" s="4">
        <v>41057</v>
      </c>
      <c r="C990">
        <f t="shared" si="60"/>
        <v>2012</v>
      </c>
      <c r="D990">
        <f t="shared" si="61"/>
        <v>5</v>
      </c>
      <c r="E990" t="str">
        <f t="shared" si="62"/>
        <v>Qtr-2</v>
      </c>
      <c r="F990" t="str">
        <f t="shared" si="63"/>
        <v>May</v>
      </c>
      <c r="G990" t="str">
        <f>TEXT(Table8[[#This Row],[Date]],"yyyy- mmm")</f>
        <v>2012- May</v>
      </c>
      <c r="H990">
        <f>WEEKDAY(Table8[[#This Row],[Date]],2)</f>
        <v>1</v>
      </c>
      <c r="I990" t="str">
        <f>TEXT(Table8[[#This Row],[Date]],"dddd")</f>
        <v>Monday</v>
      </c>
      <c r="J990" t="str">
        <f>_xlfn.CONCAT("FM",IF(MONTH(Table8[[#This Row],[Date]])&lt;4,Table8[[#This Row],[Month]]+8,Table8[[#This Row],[Month]]-3))</f>
        <v>FM2</v>
      </c>
      <c r="K990" t="str">
        <f>_xlfn.CONCAT("FQ-",ROUNDUP(MID(Table8[[#This Row],[Financial Month]],3,2)/3,0))</f>
        <v>FQ-1</v>
      </c>
    </row>
    <row r="991" spans="1:11">
      <c r="A991" t="s">
        <v>1206</v>
      </c>
      <c r="B991" s="4">
        <v>42856</v>
      </c>
      <c r="C991">
        <f t="shared" si="60"/>
        <v>2017</v>
      </c>
      <c r="D991">
        <f t="shared" si="61"/>
        <v>5</v>
      </c>
      <c r="E991" t="str">
        <f t="shared" si="62"/>
        <v>Qtr-2</v>
      </c>
      <c r="F991" t="str">
        <f t="shared" si="63"/>
        <v>May</v>
      </c>
      <c r="G991" t="str">
        <f>TEXT(Table8[[#This Row],[Date]],"yyyy- mmm")</f>
        <v>2017- May</v>
      </c>
      <c r="H991">
        <f>WEEKDAY(Table8[[#This Row],[Date]],2)</f>
        <v>1</v>
      </c>
      <c r="I991" t="str">
        <f>TEXT(Table8[[#This Row],[Date]],"dddd")</f>
        <v>Monday</v>
      </c>
      <c r="J991" t="str">
        <f>_xlfn.CONCAT("FM",IF(MONTH(Table8[[#This Row],[Date]])&lt;4,Table8[[#This Row],[Month]]+8,Table8[[#This Row],[Month]]-3))</f>
        <v>FM2</v>
      </c>
      <c r="K991" t="str">
        <f>_xlfn.CONCAT("FQ-",ROUNDUP(MID(Table8[[#This Row],[Financial Month]],3,2)/3,0))</f>
        <v>FQ-1</v>
      </c>
    </row>
    <row r="992" spans="1:11">
      <c r="A992" t="s">
        <v>1211</v>
      </c>
      <c r="B992" s="4">
        <v>41398</v>
      </c>
      <c r="C992">
        <f t="shared" si="60"/>
        <v>2013</v>
      </c>
      <c r="D992">
        <f t="shared" si="61"/>
        <v>5</v>
      </c>
      <c r="E992" t="str">
        <f t="shared" si="62"/>
        <v>Qtr-2</v>
      </c>
      <c r="F992" t="str">
        <f t="shared" si="63"/>
        <v>May</v>
      </c>
      <c r="G992" t="str">
        <f>TEXT(Table8[[#This Row],[Date]],"yyyy- mmm")</f>
        <v>2013- May</v>
      </c>
      <c r="H992">
        <f>WEEKDAY(Table8[[#This Row],[Date]],2)</f>
        <v>6</v>
      </c>
      <c r="I992" t="str">
        <f>TEXT(Table8[[#This Row],[Date]],"dddd")</f>
        <v>Saturday</v>
      </c>
      <c r="J992" t="str">
        <f>_xlfn.CONCAT("FM",IF(MONTH(Table8[[#This Row],[Date]])&lt;4,Table8[[#This Row],[Month]]+8,Table8[[#This Row],[Month]]-3))</f>
        <v>FM2</v>
      </c>
      <c r="K992" t="str">
        <f>_xlfn.CONCAT("FQ-",ROUNDUP(MID(Table8[[#This Row],[Financial Month]],3,2)/3,0))</f>
        <v>FQ-1</v>
      </c>
    </row>
    <row r="993" spans="1:11">
      <c r="A993" t="s">
        <v>1215</v>
      </c>
      <c r="B993" s="4">
        <v>42876</v>
      </c>
      <c r="C993">
        <f t="shared" si="60"/>
        <v>2017</v>
      </c>
      <c r="D993">
        <f t="shared" si="61"/>
        <v>5</v>
      </c>
      <c r="E993" t="str">
        <f t="shared" si="62"/>
        <v>Qtr-2</v>
      </c>
      <c r="F993" t="str">
        <f t="shared" si="63"/>
        <v>May</v>
      </c>
      <c r="G993" t="str">
        <f>TEXT(Table8[[#This Row],[Date]],"yyyy- mmm")</f>
        <v>2017- May</v>
      </c>
      <c r="H993">
        <f>WEEKDAY(Table8[[#This Row],[Date]],2)</f>
        <v>7</v>
      </c>
      <c r="I993" t="str">
        <f>TEXT(Table8[[#This Row],[Date]],"dddd")</f>
        <v>Sunday</v>
      </c>
      <c r="J993" t="str">
        <f>_xlfn.CONCAT("FM",IF(MONTH(Table8[[#This Row],[Date]])&lt;4,Table8[[#This Row],[Month]]+8,Table8[[#This Row],[Month]]-3))</f>
        <v>FM2</v>
      </c>
      <c r="K993" t="str">
        <f>_xlfn.CONCAT("FQ-",ROUNDUP(MID(Table8[[#This Row],[Financial Month]],3,2)/3,0))</f>
        <v>FQ-1</v>
      </c>
    </row>
    <row r="994" spans="1:11">
      <c r="A994" t="s">
        <v>1740</v>
      </c>
      <c r="B994" s="4">
        <v>42140</v>
      </c>
      <c r="C994">
        <f t="shared" si="60"/>
        <v>2015</v>
      </c>
      <c r="D994">
        <f t="shared" si="61"/>
        <v>5</v>
      </c>
      <c r="E994" t="str">
        <f t="shared" si="62"/>
        <v>Qtr-2</v>
      </c>
      <c r="F994" t="str">
        <f t="shared" si="63"/>
        <v>May</v>
      </c>
      <c r="G994" t="str">
        <f>TEXT(Table8[[#This Row],[Date]],"yyyy- mmm")</f>
        <v>2015- May</v>
      </c>
      <c r="H994">
        <f>WEEKDAY(Table8[[#This Row],[Date]],2)</f>
        <v>6</v>
      </c>
      <c r="I994" t="str">
        <f>TEXT(Table8[[#This Row],[Date]],"dddd")</f>
        <v>Saturday</v>
      </c>
      <c r="J994" t="str">
        <f>_xlfn.CONCAT("FM",IF(MONTH(Table8[[#This Row],[Date]])&lt;4,Table8[[#This Row],[Month]]+8,Table8[[#This Row],[Month]]-3))</f>
        <v>FM2</v>
      </c>
      <c r="K994" t="str">
        <f>_xlfn.CONCAT("FQ-",ROUNDUP(MID(Table8[[#This Row],[Financial Month]],3,2)/3,0))</f>
        <v>FQ-1</v>
      </c>
    </row>
    <row r="995" spans="1:11">
      <c r="A995" t="s">
        <v>1743</v>
      </c>
      <c r="B995" s="4">
        <v>43247</v>
      </c>
      <c r="C995">
        <f t="shared" si="60"/>
        <v>2018</v>
      </c>
      <c r="D995">
        <f t="shared" si="61"/>
        <v>5</v>
      </c>
      <c r="E995" t="str">
        <f t="shared" si="62"/>
        <v>Qtr-2</v>
      </c>
      <c r="F995" t="str">
        <f t="shared" si="63"/>
        <v>May</v>
      </c>
      <c r="G995" t="str">
        <f>TEXT(Table8[[#This Row],[Date]],"yyyy- mmm")</f>
        <v>2018- May</v>
      </c>
      <c r="H995">
        <f>WEEKDAY(Table8[[#This Row],[Date]],2)</f>
        <v>7</v>
      </c>
      <c r="I995" t="str">
        <f>TEXT(Table8[[#This Row],[Date]],"dddd")</f>
        <v>Sunday</v>
      </c>
      <c r="J995" t="str">
        <f>_xlfn.CONCAT("FM",IF(MONTH(Table8[[#This Row],[Date]])&lt;4,Table8[[#This Row],[Month]]+8,Table8[[#This Row],[Month]]-3))</f>
        <v>FM2</v>
      </c>
      <c r="K995" t="str">
        <f>_xlfn.CONCAT("FQ-",ROUNDUP(MID(Table8[[#This Row],[Financial Month]],3,2)/3,0))</f>
        <v>FQ-1</v>
      </c>
    </row>
    <row r="996" spans="1:11">
      <c r="A996" t="s">
        <v>1975</v>
      </c>
      <c r="B996" s="4">
        <v>42492</v>
      </c>
      <c r="C996">
        <f t="shared" si="60"/>
        <v>2016</v>
      </c>
      <c r="D996">
        <f t="shared" si="61"/>
        <v>5</v>
      </c>
      <c r="E996" t="str">
        <f t="shared" si="62"/>
        <v>Qtr-2</v>
      </c>
      <c r="F996" t="str">
        <f t="shared" si="63"/>
        <v>May</v>
      </c>
      <c r="G996" t="str">
        <f>TEXT(Table8[[#This Row],[Date]],"yyyy- mmm")</f>
        <v>2016- May</v>
      </c>
      <c r="H996">
        <f>WEEKDAY(Table8[[#This Row],[Date]],2)</f>
        <v>1</v>
      </c>
      <c r="I996" t="str">
        <f>TEXT(Table8[[#This Row],[Date]],"dddd")</f>
        <v>Monday</v>
      </c>
      <c r="J996" t="str">
        <f>_xlfn.CONCAT("FM",IF(MONTH(Table8[[#This Row],[Date]])&lt;4,Table8[[#This Row],[Month]]+8,Table8[[#This Row],[Month]]-3))</f>
        <v>FM2</v>
      </c>
      <c r="K996" t="str">
        <f>_xlfn.CONCAT("FQ-",ROUNDUP(MID(Table8[[#This Row],[Financial Month]],3,2)/3,0))</f>
        <v>FQ-1</v>
      </c>
    </row>
    <row r="997" spans="1:11">
      <c r="A997" t="s">
        <v>1979</v>
      </c>
      <c r="B997" s="4">
        <v>43244</v>
      </c>
      <c r="C997">
        <f t="shared" si="60"/>
        <v>2018</v>
      </c>
      <c r="D997">
        <f t="shared" si="61"/>
        <v>5</v>
      </c>
      <c r="E997" t="str">
        <f t="shared" si="62"/>
        <v>Qtr-2</v>
      </c>
      <c r="F997" t="str">
        <f t="shared" si="63"/>
        <v>May</v>
      </c>
      <c r="G997" t="str">
        <f>TEXT(Table8[[#This Row],[Date]],"yyyy- mmm")</f>
        <v>2018- May</v>
      </c>
      <c r="H997">
        <f>WEEKDAY(Table8[[#This Row],[Date]],2)</f>
        <v>4</v>
      </c>
      <c r="I997" t="str">
        <f>TEXT(Table8[[#This Row],[Date]],"dddd")</f>
        <v>Thursday</v>
      </c>
      <c r="J997" t="str">
        <f>_xlfn.CONCAT("FM",IF(MONTH(Table8[[#This Row],[Date]])&lt;4,Table8[[#This Row],[Month]]+8,Table8[[#This Row],[Month]]-3))</f>
        <v>FM2</v>
      </c>
      <c r="K997" t="str">
        <f>_xlfn.CONCAT("FQ-",ROUNDUP(MID(Table8[[#This Row],[Financial Month]],3,2)/3,0))</f>
        <v>FQ-1</v>
      </c>
    </row>
    <row r="998" spans="1:11">
      <c r="A998" t="s">
        <v>1982</v>
      </c>
      <c r="B998" s="4">
        <v>41402</v>
      </c>
      <c r="C998">
        <f t="shared" si="60"/>
        <v>2013</v>
      </c>
      <c r="D998">
        <f t="shared" si="61"/>
        <v>5</v>
      </c>
      <c r="E998" t="str">
        <f t="shared" si="62"/>
        <v>Qtr-2</v>
      </c>
      <c r="F998" t="str">
        <f t="shared" si="63"/>
        <v>May</v>
      </c>
      <c r="G998" t="str">
        <f>TEXT(Table8[[#This Row],[Date]],"yyyy- mmm")</f>
        <v>2013- May</v>
      </c>
      <c r="H998">
        <f>WEEKDAY(Table8[[#This Row],[Date]],2)</f>
        <v>3</v>
      </c>
      <c r="I998" t="str">
        <f>TEXT(Table8[[#This Row],[Date]],"dddd")</f>
        <v>Wednesday</v>
      </c>
      <c r="J998" t="str">
        <f>_xlfn.CONCAT("FM",IF(MONTH(Table8[[#This Row],[Date]])&lt;4,Table8[[#This Row],[Month]]+8,Table8[[#This Row],[Month]]-3))</f>
        <v>FM2</v>
      </c>
      <c r="K998" t="str">
        <f>_xlfn.CONCAT("FQ-",ROUNDUP(MID(Table8[[#This Row],[Financial Month]],3,2)/3,0))</f>
        <v>FQ-1</v>
      </c>
    </row>
    <row r="999" spans="1:11">
      <c r="A999" t="s">
        <v>1985</v>
      </c>
      <c r="B999" s="4">
        <v>42871</v>
      </c>
      <c r="C999">
        <f t="shared" si="60"/>
        <v>2017</v>
      </c>
      <c r="D999">
        <f t="shared" si="61"/>
        <v>5</v>
      </c>
      <c r="E999" t="str">
        <f t="shared" si="62"/>
        <v>Qtr-2</v>
      </c>
      <c r="F999" t="str">
        <f t="shared" si="63"/>
        <v>May</v>
      </c>
      <c r="G999" t="str">
        <f>TEXT(Table8[[#This Row],[Date]],"yyyy- mmm")</f>
        <v>2017- May</v>
      </c>
      <c r="H999">
        <f>WEEKDAY(Table8[[#This Row],[Date]],2)</f>
        <v>2</v>
      </c>
      <c r="I999" t="str">
        <f>TEXT(Table8[[#This Row],[Date]],"dddd")</f>
        <v>Tuesday</v>
      </c>
      <c r="J999" t="str">
        <f>_xlfn.CONCAT("FM",IF(MONTH(Table8[[#This Row],[Date]])&lt;4,Table8[[#This Row],[Month]]+8,Table8[[#This Row],[Month]]-3))</f>
        <v>FM2</v>
      </c>
      <c r="K999" t="str">
        <f>_xlfn.CONCAT("FQ-",ROUNDUP(MID(Table8[[#This Row],[Financial Month]],3,2)/3,0))</f>
        <v>FQ-1</v>
      </c>
    </row>
    <row r="1000" spans="1:11">
      <c r="A1000" t="s">
        <v>2225</v>
      </c>
      <c r="B1000" s="4">
        <v>41777</v>
      </c>
      <c r="C1000">
        <f t="shared" si="60"/>
        <v>2014</v>
      </c>
      <c r="D1000">
        <f t="shared" si="61"/>
        <v>5</v>
      </c>
      <c r="E1000" t="str">
        <f t="shared" si="62"/>
        <v>Qtr-2</v>
      </c>
      <c r="F1000" t="str">
        <f t="shared" si="63"/>
        <v>May</v>
      </c>
      <c r="G1000" t="str">
        <f>TEXT(Table8[[#This Row],[Date]],"yyyy- mmm")</f>
        <v>2014- May</v>
      </c>
      <c r="H1000">
        <f>WEEKDAY(Table8[[#This Row],[Date]],2)</f>
        <v>7</v>
      </c>
      <c r="I1000" t="str">
        <f>TEXT(Table8[[#This Row],[Date]],"dddd")</f>
        <v>Sunday</v>
      </c>
      <c r="J1000" t="str">
        <f>_xlfn.CONCAT("FM",IF(MONTH(Table8[[#This Row],[Date]])&lt;4,Table8[[#This Row],[Month]]+8,Table8[[#This Row],[Month]]-3))</f>
        <v>FM2</v>
      </c>
      <c r="K1000" t="str">
        <f>_xlfn.CONCAT("FQ-",ROUNDUP(MID(Table8[[#This Row],[Financial Month]],3,2)/3,0))</f>
        <v>FQ-1</v>
      </c>
    </row>
    <row r="1001" spans="1:11">
      <c r="A1001" t="s">
        <v>2228</v>
      </c>
      <c r="B1001" s="4">
        <v>40305</v>
      </c>
      <c r="C1001">
        <f t="shared" si="60"/>
        <v>2010</v>
      </c>
      <c r="D1001">
        <f t="shared" si="61"/>
        <v>5</v>
      </c>
      <c r="E1001" t="str">
        <f t="shared" si="62"/>
        <v>Qtr-2</v>
      </c>
      <c r="F1001" t="str">
        <f t="shared" si="63"/>
        <v>May</v>
      </c>
      <c r="G1001" t="str">
        <f>TEXT(Table8[[#This Row],[Date]],"yyyy- mmm")</f>
        <v>2010- May</v>
      </c>
      <c r="H1001">
        <f>WEEKDAY(Table8[[#This Row],[Date]],2)</f>
        <v>5</v>
      </c>
      <c r="I1001" t="str">
        <f>TEXT(Table8[[#This Row],[Date]],"dddd")</f>
        <v>Friday</v>
      </c>
      <c r="J1001" t="str">
        <f>_xlfn.CONCAT("FM",IF(MONTH(Table8[[#This Row],[Date]])&lt;4,Table8[[#This Row],[Month]]+8,Table8[[#This Row],[Month]]-3))</f>
        <v>FM2</v>
      </c>
      <c r="K1001" t="str">
        <f>_xlfn.CONCAT("FQ-",ROUNDUP(MID(Table8[[#This Row],[Financial Month]],3,2)/3,0))</f>
        <v>FQ-1</v>
      </c>
    </row>
    <row r="1002" spans="1:11">
      <c r="A1002" t="s">
        <v>2231</v>
      </c>
      <c r="B1002" s="4">
        <v>41042</v>
      </c>
      <c r="C1002">
        <f t="shared" si="60"/>
        <v>2012</v>
      </c>
      <c r="D1002">
        <f t="shared" si="61"/>
        <v>5</v>
      </c>
      <c r="E1002" t="str">
        <f t="shared" si="62"/>
        <v>Qtr-2</v>
      </c>
      <c r="F1002" t="str">
        <f t="shared" si="63"/>
        <v>May</v>
      </c>
      <c r="G1002" t="str">
        <f>TEXT(Table8[[#This Row],[Date]],"yyyy- mmm")</f>
        <v>2012- May</v>
      </c>
      <c r="H1002">
        <f>WEEKDAY(Table8[[#This Row],[Date]],2)</f>
        <v>7</v>
      </c>
      <c r="I1002" t="str">
        <f>TEXT(Table8[[#This Row],[Date]],"dddd")</f>
        <v>Sunday</v>
      </c>
      <c r="J1002" t="str">
        <f>_xlfn.CONCAT("FM",IF(MONTH(Table8[[#This Row],[Date]])&lt;4,Table8[[#This Row],[Month]]+8,Table8[[#This Row],[Month]]-3))</f>
        <v>FM2</v>
      </c>
      <c r="K1002" t="str">
        <f>_xlfn.CONCAT("FQ-",ROUNDUP(MID(Table8[[#This Row],[Financial Month]],3,2)/3,0))</f>
        <v>FQ-1</v>
      </c>
    </row>
    <row r="1003" spans="1:11">
      <c r="A1003" t="s">
        <v>2235</v>
      </c>
      <c r="B1003" s="4">
        <v>40320</v>
      </c>
      <c r="C1003">
        <f t="shared" si="60"/>
        <v>2010</v>
      </c>
      <c r="D1003">
        <f t="shared" si="61"/>
        <v>5</v>
      </c>
      <c r="E1003" t="str">
        <f t="shared" si="62"/>
        <v>Qtr-2</v>
      </c>
      <c r="F1003" t="str">
        <f t="shared" si="63"/>
        <v>May</v>
      </c>
      <c r="G1003" t="str">
        <f>TEXT(Table8[[#This Row],[Date]],"yyyy- mmm")</f>
        <v>2010- May</v>
      </c>
      <c r="H1003">
        <f>WEEKDAY(Table8[[#This Row],[Date]],2)</f>
        <v>6</v>
      </c>
      <c r="I1003" t="str">
        <f>TEXT(Table8[[#This Row],[Date]],"dddd")</f>
        <v>Saturday</v>
      </c>
      <c r="J1003" t="str">
        <f>_xlfn.CONCAT("FM",IF(MONTH(Table8[[#This Row],[Date]])&lt;4,Table8[[#This Row],[Month]]+8,Table8[[#This Row],[Month]]-3))</f>
        <v>FM2</v>
      </c>
      <c r="K1003" t="str">
        <f>_xlfn.CONCAT("FQ-",ROUNDUP(MID(Table8[[#This Row],[Financial Month]],3,2)/3,0))</f>
        <v>FQ-1</v>
      </c>
    </row>
    <row r="1004" spans="1:11">
      <c r="A1004" t="s">
        <v>2238</v>
      </c>
      <c r="B1004" s="4">
        <v>42866</v>
      </c>
      <c r="C1004">
        <f t="shared" si="60"/>
        <v>2017</v>
      </c>
      <c r="D1004">
        <f t="shared" si="61"/>
        <v>5</v>
      </c>
      <c r="E1004" t="str">
        <f t="shared" si="62"/>
        <v>Qtr-2</v>
      </c>
      <c r="F1004" t="str">
        <f t="shared" si="63"/>
        <v>May</v>
      </c>
      <c r="G1004" t="str">
        <f>TEXT(Table8[[#This Row],[Date]],"yyyy- mmm")</f>
        <v>2017- May</v>
      </c>
      <c r="H1004">
        <f>WEEKDAY(Table8[[#This Row],[Date]],2)</f>
        <v>4</v>
      </c>
      <c r="I1004" t="str">
        <f>TEXT(Table8[[#This Row],[Date]],"dddd")</f>
        <v>Thursday</v>
      </c>
      <c r="J1004" t="str">
        <f>_xlfn.CONCAT("FM",IF(MONTH(Table8[[#This Row],[Date]])&lt;4,Table8[[#This Row],[Month]]+8,Table8[[#This Row],[Month]]-3))</f>
        <v>FM2</v>
      </c>
      <c r="K1004" t="str">
        <f>_xlfn.CONCAT("FQ-",ROUNDUP(MID(Table8[[#This Row],[Financial Month]],3,2)/3,0))</f>
        <v>FQ-1</v>
      </c>
    </row>
    <row r="1005" spans="1:11">
      <c r="A1005" t="s">
        <v>2240</v>
      </c>
      <c r="B1005" s="4">
        <v>41403</v>
      </c>
      <c r="C1005">
        <f t="shared" si="60"/>
        <v>2013</v>
      </c>
      <c r="D1005">
        <f t="shared" si="61"/>
        <v>5</v>
      </c>
      <c r="E1005" t="str">
        <f t="shared" si="62"/>
        <v>Qtr-2</v>
      </c>
      <c r="F1005" t="str">
        <f t="shared" si="63"/>
        <v>May</v>
      </c>
      <c r="G1005" t="str">
        <f>TEXT(Table8[[#This Row],[Date]],"yyyy- mmm")</f>
        <v>2013- May</v>
      </c>
      <c r="H1005">
        <f>WEEKDAY(Table8[[#This Row],[Date]],2)</f>
        <v>4</v>
      </c>
      <c r="I1005" t="str">
        <f>TEXT(Table8[[#This Row],[Date]],"dddd")</f>
        <v>Thursday</v>
      </c>
      <c r="J1005" t="str">
        <f>_xlfn.CONCAT("FM",IF(MONTH(Table8[[#This Row],[Date]])&lt;4,Table8[[#This Row],[Month]]+8,Table8[[#This Row],[Month]]-3))</f>
        <v>FM2</v>
      </c>
      <c r="K1005" t="str">
        <f>_xlfn.CONCAT("FQ-",ROUNDUP(MID(Table8[[#This Row],[Financial Month]],3,2)/3,0))</f>
        <v>FQ-1</v>
      </c>
    </row>
    <row r="1006" spans="1:11">
      <c r="A1006" t="s">
        <v>2243</v>
      </c>
      <c r="B1006" s="4">
        <v>41415</v>
      </c>
      <c r="C1006">
        <f t="shared" si="60"/>
        <v>2013</v>
      </c>
      <c r="D1006">
        <f t="shared" si="61"/>
        <v>5</v>
      </c>
      <c r="E1006" t="str">
        <f t="shared" si="62"/>
        <v>Qtr-2</v>
      </c>
      <c r="F1006" t="str">
        <f t="shared" si="63"/>
        <v>May</v>
      </c>
      <c r="G1006" t="str">
        <f>TEXT(Table8[[#This Row],[Date]],"yyyy- mmm")</f>
        <v>2013- May</v>
      </c>
      <c r="H1006">
        <f>WEEKDAY(Table8[[#This Row],[Date]],2)</f>
        <v>2</v>
      </c>
      <c r="I1006" t="str">
        <f>TEXT(Table8[[#This Row],[Date]],"dddd")</f>
        <v>Tuesday</v>
      </c>
      <c r="J1006" t="str">
        <f>_xlfn.CONCAT("FM",IF(MONTH(Table8[[#This Row],[Date]])&lt;4,Table8[[#This Row],[Month]]+8,Table8[[#This Row],[Month]]-3))</f>
        <v>FM2</v>
      </c>
      <c r="K1006" t="str">
        <f>_xlfn.CONCAT("FQ-",ROUNDUP(MID(Table8[[#This Row],[Financial Month]],3,2)/3,0))</f>
        <v>FQ-1</v>
      </c>
    </row>
    <row r="1007" spans="1:11">
      <c r="A1007" t="s">
        <v>2246</v>
      </c>
      <c r="B1007" s="4">
        <v>41412</v>
      </c>
      <c r="C1007">
        <f t="shared" si="60"/>
        <v>2013</v>
      </c>
      <c r="D1007">
        <f t="shared" si="61"/>
        <v>5</v>
      </c>
      <c r="E1007" t="str">
        <f t="shared" si="62"/>
        <v>Qtr-2</v>
      </c>
      <c r="F1007" t="str">
        <f t="shared" si="63"/>
        <v>May</v>
      </c>
      <c r="G1007" t="str">
        <f>TEXT(Table8[[#This Row],[Date]],"yyyy- mmm")</f>
        <v>2013- May</v>
      </c>
      <c r="H1007">
        <f>WEEKDAY(Table8[[#This Row],[Date]],2)</f>
        <v>6</v>
      </c>
      <c r="I1007" t="str">
        <f>TEXT(Table8[[#This Row],[Date]],"dddd")</f>
        <v>Saturday</v>
      </c>
      <c r="J1007" t="str">
        <f>_xlfn.CONCAT("FM",IF(MONTH(Table8[[#This Row],[Date]])&lt;4,Table8[[#This Row],[Month]]+8,Table8[[#This Row],[Month]]-3))</f>
        <v>FM2</v>
      </c>
      <c r="K1007" t="str">
        <f>_xlfn.CONCAT("FQ-",ROUNDUP(MID(Table8[[#This Row],[Financial Month]],3,2)/3,0))</f>
        <v>FQ-1</v>
      </c>
    </row>
    <row r="1008" spans="1:11">
      <c r="A1008" t="s">
        <v>2378</v>
      </c>
      <c r="B1008" s="4">
        <v>41036</v>
      </c>
      <c r="C1008">
        <f t="shared" si="60"/>
        <v>2012</v>
      </c>
      <c r="D1008">
        <f t="shared" si="61"/>
        <v>5</v>
      </c>
      <c r="E1008" t="str">
        <f t="shared" si="62"/>
        <v>Qtr-2</v>
      </c>
      <c r="F1008" t="str">
        <f t="shared" si="63"/>
        <v>May</v>
      </c>
      <c r="G1008" t="str">
        <f>TEXT(Table8[[#This Row],[Date]],"yyyy- mmm")</f>
        <v>2012- May</v>
      </c>
      <c r="H1008">
        <f>WEEKDAY(Table8[[#This Row],[Date]],2)</f>
        <v>1</v>
      </c>
      <c r="I1008" t="str">
        <f>TEXT(Table8[[#This Row],[Date]],"dddd")</f>
        <v>Monday</v>
      </c>
      <c r="J1008" t="str">
        <f>_xlfn.CONCAT("FM",IF(MONTH(Table8[[#This Row],[Date]])&lt;4,Table8[[#This Row],[Month]]+8,Table8[[#This Row],[Month]]-3))</f>
        <v>FM2</v>
      </c>
      <c r="K1008" t="str">
        <f>_xlfn.CONCAT("FQ-",ROUNDUP(MID(Table8[[#This Row],[Financial Month]],3,2)/3,0))</f>
        <v>FQ-1</v>
      </c>
    </row>
    <row r="1009" spans="1:11">
      <c r="A1009" t="s">
        <v>2382</v>
      </c>
      <c r="B1009" s="4">
        <v>43227</v>
      </c>
      <c r="C1009">
        <f t="shared" si="60"/>
        <v>2018</v>
      </c>
      <c r="D1009">
        <f t="shared" si="61"/>
        <v>5</v>
      </c>
      <c r="E1009" t="str">
        <f t="shared" si="62"/>
        <v>Qtr-2</v>
      </c>
      <c r="F1009" t="str">
        <f t="shared" si="63"/>
        <v>May</v>
      </c>
      <c r="G1009" t="str">
        <f>TEXT(Table8[[#This Row],[Date]],"yyyy- mmm")</f>
        <v>2018- May</v>
      </c>
      <c r="H1009">
        <f>WEEKDAY(Table8[[#This Row],[Date]],2)</f>
        <v>1</v>
      </c>
      <c r="I1009" t="str">
        <f>TEXT(Table8[[#This Row],[Date]],"dddd")</f>
        <v>Monday</v>
      </c>
      <c r="J1009" t="str">
        <f>_xlfn.CONCAT("FM",IF(MONTH(Table8[[#This Row],[Date]])&lt;4,Table8[[#This Row],[Month]]+8,Table8[[#This Row],[Month]]-3))</f>
        <v>FM2</v>
      </c>
      <c r="K1009" t="str">
        <f>_xlfn.CONCAT("FQ-",ROUNDUP(MID(Table8[[#This Row],[Financial Month]],3,2)/3,0))</f>
        <v>FQ-1</v>
      </c>
    </row>
    <row r="1010" spans="1:11">
      <c r="A1010" t="s">
        <v>2388</v>
      </c>
      <c r="B1010" s="4">
        <v>42507</v>
      </c>
      <c r="C1010">
        <f t="shared" si="60"/>
        <v>2016</v>
      </c>
      <c r="D1010">
        <f t="shared" si="61"/>
        <v>5</v>
      </c>
      <c r="E1010" t="str">
        <f t="shared" si="62"/>
        <v>Qtr-2</v>
      </c>
      <c r="F1010" t="str">
        <f t="shared" si="63"/>
        <v>May</v>
      </c>
      <c r="G1010" t="str">
        <f>TEXT(Table8[[#This Row],[Date]],"yyyy- mmm")</f>
        <v>2016- May</v>
      </c>
      <c r="H1010">
        <f>WEEKDAY(Table8[[#This Row],[Date]],2)</f>
        <v>2</v>
      </c>
      <c r="I1010" t="str">
        <f>TEXT(Table8[[#This Row],[Date]],"dddd")</f>
        <v>Tuesday</v>
      </c>
      <c r="J1010" t="str">
        <f>_xlfn.CONCAT("FM",IF(MONTH(Table8[[#This Row],[Date]])&lt;4,Table8[[#This Row],[Month]]+8,Table8[[#This Row],[Month]]-3))</f>
        <v>FM2</v>
      </c>
      <c r="K1010" t="str">
        <f>_xlfn.CONCAT("FQ-",ROUNDUP(MID(Table8[[#This Row],[Financial Month]],3,2)/3,0))</f>
        <v>FQ-1</v>
      </c>
    </row>
    <row r="1011" spans="1:11">
      <c r="A1011" t="s">
        <v>2389</v>
      </c>
      <c r="B1011" s="4">
        <v>40315</v>
      </c>
      <c r="C1011">
        <f t="shared" si="60"/>
        <v>2010</v>
      </c>
      <c r="D1011">
        <f t="shared" si="61"/>
        <v>5</v>
      </c>
      <c r="E1011" t="str">
        <f t="shared" si="62"/>
        <v>Qtr-2</v>
      </c>
      <c r="F1011" t="str">
        <f t="shared" si="63"/>
        <v>May</v>
      </c>
      <c r="G1011" t="str">
        <f>TEXT(Table8[[#This Row],[Date]],"yyyy- mmm")</f>
        <v>2010- May</v>
      </c>
      <c r="H1011">
        <f>WEEKDAY(Table8[[#This Row],[Date]],2)</f>
        <v>1</v>
      </c>
      <c r="I1011" t="str">
        <f>TEXT(Table8[[#This Row],[Date]],"dddd")</f>
        <v>Monday</v>
      </c>
      <c r="J1011" t="str">
        <f>_xlfn.CONCAT("FM",IF(MONTH(Table8[[#This Row],[Date]])&lt;4,Table8[[#This Row],[Month]]+8,Table8[[#This Row],[Month]]-3))</f>
        <v>FM2</v>
      </c>
      <c r="K1011" t="str">
        <f>_xlfn.CONCAT("FQ-",ROUNDUP(MID(Table8[[#This Row],[Financial Month]],3,2)/3,0))</f>
        <v>FQ-1</v>
      </c>
    </row>
    <row r="1012" spans="1:11">
      <c r="A1012" t="s">
        <v>2537</v>
      </c>
      <c r="B1012" s="4">
        <v>43234</v>
      </c>
      <c r="C1012">
        <f t="shared" si="60"/>
        <v>2018</v>
      </c>
      <c r="D1012">
        <f t="shared" si="61"/>
        <v>5</v>
      </c>
      <c r="E1012" t="str">
        <f t="shared" si="62"/>
        <v>Qtr-2</v>
      </c>
      <c r="F1012" t="str">
        <f t="shared" si="63"/>
        <v>May</v>
      </c>
      <c r="G1012" t="str">
        <f>TEXT(Table8[[#This Row],[Date]],"yyyy- mmm")</f>
        <v>2018- May</v>
      </c>
      <c r="H1012">
        <f>WEEKDAY(Table8[[#This Row],[Date]],2)</f>
        <v>1</v>
      </c>
      <c r="I1012" t="str">
        <f>TEXT(Table8[[#This Row],[Date]],"dddd")</f>
        <v>Monday</v>
      </c>
      <c r="J1012" t="str">
        <f>_xlfn.CONCAT("FM",IF(MONTH(Table8[[#This Row],[Date]])&lt;4,Table8[[#This Row],[Month]]+8,Table8[[#This Row],[Month]]-3))</f>
        <v>FM2</v>
      </c>
      <c r="K1012" t="str">
        <f>_xlfn.CONCAT("FQ-",ROUNDUP(MID(Table8[[#This Row],[Financial Month]],3,2)/3,0))</f>
        <v>FQ-1</v>
      </c>
    </row>
    <row r="1013" spans="1:11">
      <c r="A1013" t="s">
        <v>2641</v>
      </c>
      <c r="B1013" s="4">
        <v>40671</v>
      </c>
      <c r="C1013">
        <f t="shared" si="60"/>
        <v>2011</v>
      </c>
      <c r="D1013">
        <f t="shared" si="61"/>
        <v>5</v>
      </c>
      <c r="E1013" t="str">
        <f t="shared" si="62"/>
        <v>Qtr-2</v>
      </c>
      <c r="F1013" t="str">
        <f t="shared" si="63"/>
        <v>May</v>
      </c>
      <c r="G1013" t="str">
        <f>TEXT(Table8[[#This Row],[Date]],"yyyy- mmm")</f>
        <v>2011- May</v>
      </c>
      <c r="H1013">
        <f>WEEKDAY(Table8[[#This Row],[Date]],2)</f>
        <v>7</v>
      </c>
      <c r="I1013" t="str">
        <f>TEXT(Table8[[#This Row],[Date]],"dddd")</f>
        <v>Sunday</v>
      </c>
      <c r="J1013" t="str">
        <f>_xlfn.CONCAT("FM",IF(MONTH(Table8[[#This Row],[Date]])&lt;4,Table8[[#This Row],[Month]]+8,Table8[[#This Row],[Month]]-3))</f>
        <v>FM2</v>
      </c>
      <c r="K1013" t="str">
        <f>_xlfn.CONCAT("FQ-",ROUNDUP(MID(Table8[[#This Row],[Financial Month]],3,2)/3,0))</f>
        <v>FQ-1</v>
      </c>
    </row>
    <row r="1014" spans="1:11">
      <c r="A1014" t="s">
        <v>2772</v>
      </c>
      <c r="B1014" s="4">
        <v>41397</v>
      </c>
      <c r="C1014">
        <f t="shared" si="60"/>
        <v>2013</v>
      </c>
      <c r="D1014">
        <f t="shared" si="61"/>
        <v>5</v>
      </c>
      <c r="E1014" t="str">
        <f t="shared" si="62"/>
        <v>Qtr-2</v>
      </c>
      <c r="F1014" t="str">
        <f t="shared" si="63"/>
        <v>May</v>
      </c>
      <c r="G1014" t="str">
        <f>TEXT(Table8[[#This Row],[Date]],"yyyy- mmm")</f>
        <v>2013- May</v>
      </c>
      <c r="H1014">
        <f>WEEKDAY(Table8[[#This Row],[Date]],2)</f>
        <v>5</v>
      </c>
      <c r="I1014" t="str">
        <f>TEXT(Table8[[#This Row],[Date]],"dddd")</f>
        <v>Friday</v>
      </c>
      <c r="J1014" t="str">
        <f>_xlfn.CONCAT("FM",IF(MONTH(Table8[[#This Row],[Date]])&lt;4,Table8[[#This Row],[Month]]+8,Table8[[#This Row],[Month]]-3))</f>
        <v>FM2</v>
      </c>
      <c r="K1014" t="str">
        <f>_xlfn.CONCAT("FQ-",ROUNDUP(MID(Table8[[#This Row],[Financial Month]],3,2)/3,0))</f>
        <v>FQ-1</v>
      </c>
    </row>
    <row r="1015" spans="1:11">
      <c r="A1015" t="s">
        <v>2869</v>
      </c>
      <c r="B1015" s="4">
        <v>42130</v>
      </c>
      <c r="C1015">
        <f t="shared" si="60"/>
        <v>2015</v>
      </c>
      <c r="D1015">
        <f t="shared" si="61"/>
        <v>5</v>
      </c>
      <c r="E1015" t="str">
        <f t="shared" si="62"/>
        <v>Qtr-2</v>
      </c>
      <c r="F1015" t="str">
        <f t="shared" si="63"/>
        <v>May</v>
      </c>
      <c r="G1015" t="str">
        <f>TEXT(Table8[[#This Row],[Date]],"yyyy- mmm")</f>
        <v>2015- May</v>
      </c>
      <c r="H1015">
        <f>WEEKDAY(Table8[[#This Row],[Date]],2)</f>
        <v>3</v>
      </c>
      <c r="I1015" t="str">
        <f>TEXT(Table8[[#This Row],[Date]],"dddd")</f>
        <v>Wednesday</v>
      </c>
      <c r="J1015" t="str">
        <f>_xlfn.CONCAT("FM",IF(MONTH(Table8[[#This Row],[Date]])&lt;4,Table8[[#This Row],[Month]]+8,Table8[[#This Row],[Month]]-3))</f>
        <v>FM2</v>
      </c>
      <c r="K1015" t="str">
        <f>_xlfn.CONCAT("FQ-",ROUNDUP(MID(Table8[[#This Row],[Financial Month]],3,2)/3,0))</f>
        <v>FQ-1</v>
      </c>
    </row>
    <row r="1016" spans="1:11">
      <c r="A1016" t="s">
        <v>2875</v>
      </c>
      <c r="B1016" s="4">
        <v>42865</v>
      </c>
      <c r="C1016">
        <f t="shared" si="60"/>
        <v>2017</v>
      </c>
      <c r="D1016">
        <f t="shared" si="61"/>
        <v>5</v>
      </c>
      <c r="E1016" t="str">
        <f t="shared" si="62"/>
        <v>Qtr-2</v>
      </c>
      <c r="F1016" t="str">
        <f t="shared" si="63"/>
        <v>May</v>
      </c>
      <c r="G1016" t="str">
        <f>TEXT(Table8[[#This Row],[Date]],"yyyy- mmm")</f>
        <v>2017- May</v>
      </c>
      <c r="H1016">
        <f>WEEKDAY(Table8[[#This Row],[Date]],2)</f>
        <v>3</v>
      </c>
      <c r="I1016" t="str">
        <f>TEXT(Table8[[#This Row],[Date]],"dddd")</f>
        <v>Wednesday</v>
      </c>
      <c r="J1016" t="str">
        <f>_xlfn.CONCAT("FM",IF(MONTH(Table8[[#This Row],[Date]])&lt;4,Table8[[#This Row],[Month]]+8,Table8[[#This Row],[Month]]-3))</f>
        <v>FM2</v>
      </c>
      <c r="K1016" t="str">
        <f>_xlfn.CONCAT("FQ-",ROUNDUP(MID(Table8[[#This Row],[Financial Month]],3,2)/3,0))</f>
        <v>FQ-1</v>
      </c>
    </row>
    <row r="1017" spans="1:11">
      <c r="A1017" t="s">
        <v>2878</v>
      </c>
      <c r="B1017" s="4">
        <v>41774</v>
      </c>
      <c r="C1017">
        <f t="shared" si="60"/>
        <v>2014</v>
      </c>
      <c r="D1017">
        <f t="shared" si="61"/>
        <v>5</v>
      </c>
      <c r="E1017" t="str">
        <f t="shared" si="62"/>
        <v>Qtr-2</v>
      </c>
      <c r="F1017" t="str">
        <f t="shared" si="63"/>
        <v>May</v>
      </c>
      <c r="G1017" t="str">
        <f>TEXT(Table8[[#This Row],[Date]],"yyyy- mmm")</f>
        <v>2014- May</v>
      </c>
      <c r="H1017">
        <f>WEEKDAY(Table8[[#This Row],[Date]],2)</f>
        <v>4</v>
      </c>
      <c r="I1017" t="str">
        <f>TEXT(Table8[[#This Row],[Date]],"dddd")</f>
        <v>Thursday</v>
      </c>
      <c r="J1017" t="str">
        <f>_xlfn.CONCAT("FM",IF(MONTH(Table8[[#This Row],[Date]])&lt;4,Table8[[#This Row],[Month]]+8,Table8[[#This Row],[Month]]-3))</f>
        <v>FM2</v>
      </c>
      <c r="K1017" t="str">
        <f>_xlfn.CONCAT("FQ-",ROUNDUP(MID(Table8[[#This Row],[Financial Month]],3,2)/3,0))</f>
        <v>FQ-1</v>
      </c>
    </row>
    <row r="1018" spans="1:11">
      <c r="A1018" t="s">
        <v>2917</v>
      </c>
      <c r="B1018" s="4">
        <v>41784</v>
      </c>
      <c r="C1018">
        <f t="shared" si="60"/>
        <v>2014</v>
      </c>
      <c r="D1018">
        <f t="shared" si="61"/>
        <v>5</v>
      </c>
      <c r="E1018" t="str">
        <f t="shared" si="62"/>
        <v>Qtr-2</v>
      </c>
      <c r="F1018" t="str">
        <f t="shared" si="63"/>
        <v>May</v>
      </c>
      <c r="G1018" t="str">
        <f>TEXT(Table8[[#This Row],[Date]],"yyyy- mmm")</f>
        <v>2014- May</v>
      </c>
      <c r="H1018">
        <f>WEEKDAY(Table8[[#This Row],[Date]],2)</f>
        <v>7</v>
      </c>
      <c r="I1018" t="str">
        <f>TEXT(Table8[[#This Row],[Date]],"dddd")</f>
        <v>Sunday</v>
      </c>
      <c r="J1018" t="str">
        <f>_xlfn.CONCAT("FM",IF(MONTH(Table8[[#This Row],[Date]])&lt;4,Table8[[#This Row],[Month]]+8,Table8[[#This Row],[Month]]-3))</f>
        <v>FM2</v>
      </c>
      <c r="K1018" t="str">
        <f>_xlfn.CONCAT("FQ-",ROUNDUP(MID(Table8[[#This Row],[Financial Month]],3,2)/3,0))</f>
        <v>FQ-1</v>
      </c>
    </row>
    <row r="1019" spans="1:11">
      <c r="A1019" t="s">
        <v>2922</v>
      </c>
      <c r="B1019" s="4">
        <v>41401</v>
      </c>
      <c r="C1019">
        <f t="shared" si="60"/>
        <v>2013</v>
      </c>
      <c r="D1019">
        <f t="shared" si="61"/>
        <v>5</v>
      </c>
      <c r="E1019" t="str">
        <f t="shared" si="62"/>
        <v>Qtr-2</v>
      </c>
      <c r="F1019" t="str">
        <f t="shared" si="63"/>
        <v>May</v>
      </c>
      <c r="G1019" t="str">
        <f>TEXT(Table8[[#This Row],[Date]],"yyyy- mmm")</f>
        <v>2013- May</v>
      </c>
      <c r="H1019">
        <f>WEEKDAY(Table8[[#This Row],[Date]],2)</f>
        <v>2</v>
      </c>
      <c r="I1019" t="str">
        <f>TEXT(Table8[[#This Row],[Date]],"dddd")</f>
        <v>Tuesday</v>
      </c>
      <c r="J1019" t="str">
        <f>_xlfn.CONCAT("FM",IF(MONTH(Table8[[#This Row],[Date]])&lt;4,Table8[[#This Row],[Month]]+8,Table8[[#This Row],[Month]]-3))</f>
        <v>FM2</v>
      </c>
      <c r="K1019" t="str">
        <f>_xlfn.CONCAT("FQ-",ROUNDUP(MID(Table8[[#This Row],[Financial Month]],3,2)/3,0))</f>
        <v>FQ-1</v>
      </c>
    </row>
    <row r="1020" spans="1:11">
      <c r="A1020" t="s">
        <v>2940</v>
      </c>
      <c r="B1020" s="4">
        <v>40679</v>
      </c>
      <c r="C1020">
        <f t="shared" si="60"/>
        <v>2011</v>
      </c>
      <c r="D1020">
        <f t="shared" si="61"/>
        <v>5</v>
      </c>
      <c r="E1020" t="str">
        <f t="shared" si="62"/>
        <v>Qtr-2</v>
      </c>
      <c r="F1020" t="str">
        <f t="shared" si="63"/>
        <v>May</v>
      </c>
      <c r="G1020" t="str">
        <f>TEXT(Table8[[#This Row],[Date]],"yyyy- mmm")</f>
        <v>2011- May</v>
      </c>
      <c r="H1020">
        <f>WEEKDAY(Table8[[#This Row],[Date]],2)</f>
        <v>1</v>
      </c>
      <c r="I1020" t="str">
        <f>TEXT(Table8[[#This Row],[Date]],"dddd")</f>
        <v>Monday</v>
      </c>
      <c r="J1020" t="str">
        <f>_xlfn.CONCAT("FM",IF(MONTH(Table8[[#This Row],[Date]])&lt;4,Table8[[#This Row],[Month]]+8,Table8[[#This Row],[Month]]-3))</f>
        <v>FM2</v>
      </c>
      <c r="K1020" t="str">
        <f>_xlfn.CONCAT("FQ-",ROUNDUP(MID(Table8[[#This Row],[Financial Month]],3,2)/3,0))</f>
        <v>FQ-1</v>
      </c>
    </row>
    <row r="1021" spans="1:11">
      <c r="A1021" t="s">
        <v>2953</v>
      </c>
      <c r="B1021" s="4">
        <v>41408</v>
      </c>
      <c r="C1021">
        <f t="shared" si="60"/>
        <v>2013</v>
      </c>
      <c r="D1021">
        <f t="shared" si="61"/>
        <v>5</v>
      </c>
      <c r="E1021" t="str">
        <f t="shared" si="62"/>
        <v>Qtr-2</v>
      </c>
      <c r="F1021" t="str">
        <f t="shared" si="63"/>
        <v>May</v>
      </c>
      <c r="G1021" t="str">
        <f>TEXT(Table8[[#This Row],[Date]],"yyyy- mmm")</f>
        <v>2013- May</v>
      </c>
      <c r="H1021">
        <f>WEEKDAY(Table8[[#This Row],[Date]],2)</f>
        <v>2</v>
      </c>
      <c r="I1021" t="str">
        <f>TEXT(Table8[[#This Row],[Date]],"dddd")</f>
        <v>Tuesday</v>
      </c>
      <c r="J1021" t="str">
        <f>_xlfn.CONCAT("FM",IF(MONTH(Table8[[#This Row],[Date]])&lt;4,Table8[[#This Row],[Month]]+8,Table8[[#This Row],[Month]]-3))</f>
        <v>FM2</v>
      </c>
      <c r="K1021" t="str">
        <f>_xlfn.CONCAT("FQ-",ROUNDUP(MID(Table8[[#This Row],[Financial Month]],3,2)/3,0))</f>
        <v>FQ-1</v>
      </c>
    </row>
    <row r="1022" spans="1:11">
      <c r="A1022" t="s">
        <v>2985</v>
      </c>
      <c r="B1022" s="4">
        <v>42147</v>
      </c>
      <c r="C1022">
        <f t="shared" si="60"/>
        <v>2015</v>
      </c>
      <c r="D1022">
        <f t="shared" si="61"/>
        <v>5</v>
      </c>
      <c r="E1022" t="str">
        <f t="shared" si="62"/>
        <v>Qtr-2</v>
      </c>
      <c r="F1022" t="str">
        <f t="shared" si="63"/>
        <v>May</v>
      </c>
      <c r="G1022" t="str">
        <f>TEXT(Table8[[#This Row],[Date]],"yyyy- mmm")</f>
        <v>2015- May</v>
      </c>
      <c r="H1022">
        <f>WEEKDAY(Table8[[#This Row],[Date]],2)</f>
        <v>6</v>
      </c>
      <c r="I1022" t="str">
        <f>TEXT(Table8[[#This Row],[Date]],"dddd")</f>
        <v>Saturday</v>
      </c>
      <c r="J1022" t="str">
        <f>_xlfn.CONCAT("FM",IF(MONTH(Table8[[#This Row],[Date]])&lt;4,Table8[[#This Row],[Month]]+8,Table8[[#This Row],[Month]]-3))</f>
        <v>FM2</v>
      </c>
      <c r="K1022" t="str">
        <f>_xlfn.CONCAT("FQ-",ROUNDUP(MID(Table8[[#This Row],[Financial Month]],3,2)/3,0))</f>
        <v>FQ-1</v>
      </c>
    </row>
    <row r="1023" spans="1:11">
      <c r="A1023" t="s">
        <v>2997</v>
      </c>
      <c r="B1023" s="4">
        <v>43236</v>
      </c>
      <c r="C1023">
        <f t="shared" si="60"/>
        <v>2018</v>
      </c>
      <c r="D1023">
        <f t="shared" si="61"/>
        <v>5</v>
      </c>
      <c r="E1023" t="str">
        <f t="shared" si="62"/>
        <v>Qtr-2</v>
      </c>
      <c r="F1023" t="str">
        <f t="shared" si="63"/>
        <v>May</v>
      </c>
      <c r="G1023" t="str">
        <f>TEXT(Table8[[#This Row],[Date]],"yyyy- mmm")</f>
        <v>2018- May</v>
      </c>
      <c r="H1023">
        <f>WEEKDAY(Table8[[#This Row],[Date]],2)</f>
        <v>3</v>
      </c>
      <c r="I1023" t="str">
        <f>TEXT(Table8[[#This Row],[Date]],"dddd")</f>
        <v>Wednesday</v>
      </c>
      <c r="J1023" t="str">
        <f>_xlfn.CONCAT("FM",IF(MONTH(Table8[[#This Row],[Date]])&lt;4,Table8[[#This Row],[Month]]+8,Table8[[#This Row],[Month]]-3))</f>
        <v>FM2</v>
      </c>
      <c r="K1023" t="str">
        <f>_xlfn.CONCAT("FQ-",ROUNDUP(MID(Table8[[#This Row],[Financial Month]],3,2)/3,0))</f>
        <v>FQ-1</v>
      </c>
    </row>
    <row r="1024" spans="1:11">
      <c r="A1024" t="s">
        <v>3001</v>
      </c>
      <c r="B1024" s="4">
        <v>41409</v>
      </c>
      <c r="C1024">
        <f t="shared" si="60"/>
        <v>2013</v>
      </c>
      <c r="D1024">
        <f t="shared" si="61"/>
        <v>5</v>
      </c>
      <c r="E1024" t="str">
        <f t="shared" si="62"/>
        <v>Qtr-2</v>
      </c>
      <c r="F1024" t="str">
        <f t="shared" si="63"/>
        <v>May</v>
      </c>
      <c r="G1024" t="str">
        <f>TEXT(Table8[[#This Row],[Date]],"yyyy- mmm")</f>
        <v>2013- May</v>
      </c>
      <c r="H1024">
        <f>WEEKDAY(Table8[[#This Row],[Date]],2)</f>
        <v>3</v>
      </c>
      <c r="I1024" t="str">
        <f>TEXT(Table8[[#This Row],[Date]],"dddd")</f>
        <v>Wednesday</v>
      </c>
      <c r="J1024" t="str">
        <f>_xlfn.CONCAT("FM",IF(MONTH(Table8[[#This Row],[Date]])&lt;4,Table8[[#This Row],[Month]]+8,Table8[[#This Row],[Month]]-3))</f>
        <v>FM2</v>
      </c>
      <c r="K1024" t="str">
        <f>_xlfn.CONCAT("FQ-",ROUNDUP(MID(Table8[[#This Row],[Financial Month]],3,2)/3,0))</f>
        <v>FQ-1</v>
      </c>
    </row>
    <row r="1025" spans="1:11">
      <c r="A1025" t="s">
        <v>3006</v>
      </c>
      <c r="B1025" s="4">
        <v>42873</v>
      </c>
      <c r="C1025">
        <f t="shared" si="60"/>
        <v>2017</v>
      </c>
      <c r="D1025">
        <f t="shared" si="61"/>
        <v>5</v>
      </c>
      <c r="E1025" t="str">
        <f t="shared" si="62"/>
        <v>Qtr-2</v>
      </c>
      <c r="F1025" t="str">
        <f t="shared" si="63"/>
        <v>May</v>
      </c>
      <c r="G1025" t="str">
        <f>TEXT(Table8[[#This Row],[Date]],"yyyy- mmm")</f>
        <v>2017- May</v>
      </c>
      <c r="H1025">
        <f>WEEKDAY(Table8[[#This Row],[Date]],2)</f>
        <v>4</v>
      </c>
      <c r="I1025" t="str">
        <f>TEXT(Table8[[#This Row],[Date]],"dddd")</f>
        <v>Thursday</v>
      </c>
      <c r="J1025" t="str">
        <f>_xlfn.CONCAT("FM",IF(MONTH(Table8[[#This Row],[Date]])&lt;4,Table8[[#This Row],[Month]]+8,Table8[[#This Row],[Month]]-3))</f>
        <v>FM2</v>
      </c>
      <c r="K1025" t="str">
        <f>_xlfn.CONCAT("FQ-",ROUNDUP(MID(Table8[[#This Row],[Financial Month]],3,2)/3,0))</f>
        <v>FQ-1</v>
      </c>
    </row>
    <row r="1026" spans="1:11">
      <c r="A1026" t="s">
        <v>3121</v>
      </c>
      <c r="B1026" s="4">
        <v>41055</v>
      </c>
      <c r="C1026">
        <f t="shared" ref="C1026:C1089" si="64">YEAR(B1026)</f>
        <v>2012</v>
      </c>
      <c r="D1026">
        <f t="shared" ref="D1026:D1089" si="65">MONTH(B1026)</f>
        <v>5</v>
      </c>
      <c r="E1026" t="str">
        <f t="shared" ref="E1026:E1089" si="66">_xlfn.CONCAT("Qtr","-",ROUNDUP(D1026/3,0))</f>
        <v>Qtr-2</v>
      </c>
      <c r="F1026" t="str">
        <f t="shared" ref="F1026:F1089" si="67">TEXT(B1026,"mmmm")</f>
        <v>May</v>
      </c>
      <c r="G1026" t="str">
        <f>TEXT(Table8[[#This Row],[Date]],"yyyy- mmm")</f>
        <v>2012- May</v>
      </c>
      <c r="H1026">
        <f>WEEKDAY(Table8[[#This Row],[Date]],2)</f>
        <v>6</v>
      </c>
      <c r="I1026" t="str">
        <f>TEXT(Table8[[#This Row],[Date]],"dddd")</f>
        <v>Saturday</v>
      </c>
      <c r="J1026" t="str">
        <f>_xlfn.CONCAT("FM",IF(MONTH(Table8[[#This Row],[Date]])&lt;4,Table8[[#This Row],[Month]]+8,Table8[[#This Row],[Month]]-3))</f>
        <v>FM2</v>
      </c>
      <c r="K1026" t="str">
        <f>_xlfn.CONCAT("FQ-",ROUNDUP(MID(Table8[[#This Row],[Financial Month]],3,2)/3,0))</f>
        <v>FQ-1</v>
      </c>
    </row>
    <row r="1027" spans="1:11">
      <c r="A1027" t="s">
        <v>3145</v>
      </c>
      <c r="B1027" s="4">
        <v>40307</v>
      </c>
      <c r="C1027">
        <f t="shared" si="64"/>
        <v>2010</v>
      </c>
      <c r="D1027">
        <f t="shared" si="65"/>
        <v>5</v>
      </c>
      <c r="E1027" t="str">
        <f t="shared" si="66"/>
        <v>Qtr-2</v>
      </c>
      <c r="F1027" t="str">
        <f t="shared" si="67"/>
        <v>May</v>
      </c>
      <c r="G1027" t="str">
        <f>TEXT(Table8[[#This Row],[Date]],"yyyy- mmm")</f>
        <v>2010- May</v>
      </c>
      <c r="H1027">
        <f>WEEKDAY(Table8[[#This Row],[Date]],2)</f>
        <v>7</v>
      </c>
      <c r="I1027" t="str">
        <f>TEXT(Table8[[#This Row],[Date]],"dddd")</f>
        <v>Sunday</v>
      </c>
      <c r="J1027" t="str">
        <f>_xlfn.CONCAT("FM",IF(MONTH(Table8[[#This Row],[Date]])&lt;4,Table8[[#This Row],[Month]]+8,Table8[[#This Row],[Month]]-3))</f>
        <v>FM2</v>
      </c>
      <c r="K1027" t="str">
        <f>_xlfn.CONCAT("FQ-",ROUNDUP(MID(Table8[[#This Row],[Financial Month]],3,2)/3,0))</f>
        <v>FQ-1</v>
      </c>
    </row>
    <row r="1028" spans="1:11">
      <c r="A1028" t="s">
        <v>3377</v>
      </c>
      <c r="B1028" s="4">
        <v>42858</v>
      </c>
      <c r="C1028">
        <f t="shared" si="64"/>
        <v>2017</v>
      </c>
      <c r="D1028">
        <f t="shared" si="65"/>
        <v>5</v>
      </c>
      <c r="E1028" t="str">
        <f t="shared" si="66"/>
        <v>Qtr-2</v>
      </c>
      <c r="F1028" t="str">
        <f t="shared" si="67"/>
        <v>May</v>
      </c>
      <c r="G1028" t="str">
        <f>TEXT(Table8[[#This Row],[Date]],"yyyy- mmm")</f>
        <v>2017- May</v>
      </c>
      <c r="H1028">
        <f>WEEKDAY(Table8[[#This Row],[Date]],2)</f>
        <v>3</v>
      </c>
      <c r="I1028" t="str">
        <f>TEXT(Table8[[#This Row],[Date]],"dddd")</f>
        <v>Wednesday</v>
      </c>
      <c r="J1028" t="str">
        <f>_xlfn.CONCAT("FM",IF(MONTH(Table8[[#This Row],[Date]])&lt;4,Table8[[#This Row],[Month]]+8,Table8[[#This Row],[Month]]-3))</f>
        <v>FM2</v>
      </c>
      <c r="K1028" t="str">
        <f>_xlfn.CONCAT("FQ-",ROUNDUP(MID(Table8[[#This Row],[Financial Month]],3,2)/3,0))</f>
        <v>FQ-1</v>
      </c>
    </row>
    <row r="1029" spans="1:11">
      <c r="A1029" t="s">
        <v>3503</v>
      </c>
      <c r="B1029" s="4">
        <v>41776</v>
      </c>
      <c r="C1029">
        <f t="shared" si="64"/>
        <v>2014</v>
      </c>
      <c r="D1029">
        <f t="shared" si="65"/>
        <v>5</v>
      </c>
      <c r="E1029" t="str">
        <f t="shared" si="66"/>
        <v>Qtr-2</v>
      </c>
      <c r="F1029" t="str">
        <f t="shared" si="67"/>
        <v>May</v>
      </c>
      <c r="G1029" t="str">
        <f>TEXT(Table8[[#This Row],[Date]],"yyyy- mmm")</f>
        <v>2014- May</v>
      </c>
      <c r="H1029">
        <f>WEEKDAY(Table8[[#This Row],[Date]],2)</f>
        <v>6</v>
      </c>
      <c r="I1029" t="str">
        <f>TEXT(Table8[[#This Row],[Date]],"dddd")</f>
        <v>Saturday</v>
      </c>
      <c r="J1029" t="str">
        <f>_xlfn.CONCAT("FM",IF(MONTH(Table8[[#This Row],[Date]])&lt;4,Table8[[#This Row],[Month]]+8,Table8[[#This Row],[Month]]-3))</f>
        <v>FM2</v>
      </c>
      <c r="K1029" t="str">
        <f>_xlfn.CONCAT("FQ-",ROUNDUP(MID(Table8[[#This Row],[Financial Month]],3,2)/3,0))</f>
        <v>FQ-1</v>
      </c>
    </row>
    <row r="1030" spans="1:11">
      <c r="A1030" t="s">
        <v>3662</v>
      </c>
      <c r="B1030" s="4">
        <v>40318</v>
      </c>
      <c r="C1030">
        <f t="shared" si="64"/>
        <v>2010</v>
      </c>
      <c r="D1030">
        <f t="shared" si="65"/>
        <v>5</v>
      </c>
      <c r="E1030" t="str">
        <f t="shared" si="66"/>
        <v>Qtr-2</v>
      </c>
      <c r="F1030" t="str">
        <f t="shared" si="67"/>
        <v>May</v>
      </c>
      <c r="G1030" t="str">
        <f>TEXT(Table8[[#This Row],[Date]],"yyyy- mmm")</f>
        <v>2010- May</v>
      </c>
      <c r="H1030">
        <f>WEEKDAY(Table8[[#This Row],[Date]],2)</f>
        <v>4</v>
      </c>
      <c r="I1030" t="str">
        <f>TEXT(Table8[[#This Row],[Date]],"dddd")</f>
        <v>Thursday</v>
      </c>
      <c r="J1030" t="str">
        <f>_xlfn.CONCAT("FM",IF(MONTH(Table8[[#This Row],[Date]])&lt;4,Table8[[#This Row],[Month]]+8,Table8[[#This Row],[Month]]-3))</f>
        <v>FM2</v>
      </c>
      <c r="K1030" t="str">
        <f>_xlfn.CONCAT("FQ-",ROUNDUP(MID(Table8[[#This Row],[Financial Month]],3,2)/3,0))</f>
        <v>FQ-1</v>
      </c>
    </row>
    <row r="1031" spans="1:11">
      <c r="A1031" t="s">
        <v>3688</v>
      </c>
      <c r="B1031" s="4">
        <v>42497</v>
      </c>
      <c r="C1031">
        <f t="shared" si="64"/>
        <v>2016</v>
      </c>
      <c r="D1031">
        <f t="shared" si="65"/>
        <v>5</v>
      </c>
      <c r="E1031" t="str">
        <f t="shared" si="66"/>
        <v>Qtr-2</v>
      </c>
      <c r="F1031" t="str">
        <f t="shared" si="67"/>
        <v>May</v>
      </c>
      <c r="G1031" t="str">
        <f>TEXT(Table8[[#This Row],[Date]],"yyyy- mmm")</f>
        <v>2016- May</v>
      </c>
      <c r="H1031">
        <f>WEEKDAY(Table8[[#This Row],[Date]],2)</f>
        <v>6</v>
      </c>
      <c r="I1031" t="str">
        <f>TEXT(Table8[[#This Row],[Date]],"dddd")</f>
        <v>Saturday</v>
      </c>
      <c r="J1031" t="str">
        <f>_xlfn.CONCAT("FM",IF(MONTH(Table8[[#This Row],[Date]])&lt;4,Table8[[#This Row],[Month]]+8,Table8[[#This Row],[Month]]-3))</f>
        <v>FM2</v>
      </c>
      <c r="K1031" t="str">
        <f>_xlfn.CONCAT("FQ-",ROUNDUP(MID(Table8[[#This Row],[Financial Month]],3,2)/3,0))</f>
        <v>FQ-1</v>
      </c>
    </row>
    <row r="1032" spans="1:11">
      <c r="A1032" t="s">
        <v>3720</v>
      </c>
      <c r="B1032" s="4">
        <v>41417</v>
      </c>
      <c r="C1032">
        <f t="shared" si="64"/>
        <v>2013</v>
      </c>
      <c r="D1032">
        <f t="shared" si="65"/>
        <v>5</v>
      </c>
      <c r="E1032" t="str">
        <f t="shared" si="66"/>
        <v>Qtr-2</v>
      </c>
      <c r="F1032" t="str">
        <f t="shared" si="67"/>
        <v>May</v>
      </c>
      <c r="G1032" t="str">
        <f>TEXT(Table8[[#This Row],[Date]],"yyyy- mmm")</f>
        <v>2013- May</v>
      </c>
      <c r="H1032">
        <f>WEEKDAY(Table8[[#This Row],[Date]],2)</f>
        <v>4</v>
      </c>
      <c r="I1032" t="str">
        <f>TEXT(Table8[[#This Row],[Date]],"dddd")</f>
        <v>Thursday</v>
      </c>
      <c r="J1032" t="str">
        <f>_xlfn.CONCAT("FM",IF(MONTH(Table8[[#This Row],[Date]])&lt;4,Table8[[#This Row],[Month]]+8,Table8[[#This Row],[Month]]-3))</f>
        <v>FM2</v>
      </c>
      <c r="K1032" t="str">
        <f>_xlfn.CONCAT("FQ-",ROUNDUP(MID(Table8[[#This Row],[Financial Month]],3,2)/3,0))</f>
        <v>FQ-1</v>
      </c>
    </row>
    <row r="1033" spans="1:11">
      <c r="A1033" t="s">
        <v>3745</v>
      </c>
      <c r="B1033" s="4">
        <v>40690</v>
      </c>
      <c r="C1033">
        <f t="shared" si="64"/>
        <v>2011</v>
      </c>
      <c r="D1033">
        <f t="shared" si="65"/>
        <v>5</v>
      </c>
      <c r="E1033" t="str">
        <f t="shared" si="66"/>
        <v>Qtr-2</v>
      </c>
      <c r="F1033" t="str">
        <f t="shared" si="67"/>
        <v>May</v>
      </c>
      <c r="G1033" t="str">
        <f>TEXT(Table8[[#This Row],[Date]],"yyyy- mmm")</f>
        <v>2011- May</v>
      </c>
      <c r="H1033">
        <f>WEEKDAY(Table8[[#This Row],[Date]],2)</f>
        <v>5</v>
      </c>
      <c r="I1033" t="str">
        <f>TEXT(Table8[[#This Row],[Date]],"dddd")</f>
        <v>Friday</v>
      </c>
      <c r="J1033" t="str">
        <f>_xlfn.CONCAT("FM",IF(MONTH(Table8[[#This Row],[Date]])&lt;4,Table8[[#This Row],[Month]]+8,Table8[[#This Row],[Month]]-3))</f>
        <v>FM2</v>
      </c>
      <c r="K1033" t="str">
        <f>_xlfn.CONCAT("FQ-",ROUNDUP(MID(Table8[[#This Row],[Financial Month]],3,2)/3,0))</f>
        <v>FQ-1</v>
      </c>
    </row>
    <row r="1034" spans="1:11">
      <c r="A1034" t="s">
        <v>3862</v>
      </c>
      <c r="B1034" s="4">
        <v>42883</v>
      </c>
      <c r="C1034">
        <f t="shared" si="64"/>
        <v>2017</v>
      </c>
      <c r="D1034">
        <f t="shared" si="65"/>
        <v>5</v>
      </c>
      <c r="E1034" t="str">
        <f t="shared" si="66"/>
        <v>Qtr-2</v>
      </c>
      <c r="F1034" t="str">
        <f t="shared" si="67"/>
        <v>May</v>
      </c>
      <c r="G1034" t="str">
        <f>TEXT(Table8[[#This Row],[Date]],"yyyy- mmm")</f>
        <v>2017- May</v>
      </c>
      <c r="H1034">
        <f>WEEKDAY(Table8[[#This Row],[Date]],2)</f>
        <v>7</v>
      </c>
      <c r="I1034" t="str">
        <f>TEXT(Table8[[#This Row],[Date]],"dddd")</f>
        <v>Sunday</v>
      </c>
      <c r="J1034" t="str">
        <f>_xlfn.CONCAT("FM",IF(MONTH(Table8[[#This Row],[Date]])&lt;4,Table8[[#This Row],[Month]]+8,Table8[[#This Row],[Month]]-3))</f>
        <v>FM2</v>
      </c>
      <c r="K1034" t="str">
        <f>_xlfn.CONCAT("FQ-",ROUNDUP(MID(Table8[[#This Row],[Financial Month]],3,2)/3,0))</f>
        <v>FQ-1</v>
      </c>
    </row>
    <row r="1035" spans="1:11">
      <c r="A1035" t="s">
        <v>3864</v>
      </c>
      <c r="B1035" s="4">
        <v>42149</v>
      </c>
      <c r="C1035">
        <f t="shared" si="64"/>
        <v>2015</v>
      </c>
      <c r="D1035">
        <f t="shared" si="65"/>
        <v>5</v>
      </c>
      <c r="E1035" t="str">
        <f t="shared" si="66"/>
        <v>Qtr-2</v>
      </c>
      <c r="F1035" t="str">
        <f t="shared" si="67"/>
        <v>May</v>
      </c>
      <c r="G1035" t="str">
        <f>TEXT(Table8[[#This Row],[Date]],"yyyy- mmm")</f>
        <v>2015- May</v>
      </c>
      <c r="H1035">
        <f>WEEKDAY(Table8[[#This Row],[Date]],2)</f>
        <v>1</v>
      </c>
      <c r="I1035" t="str">
        <f>TEXT(Table8[[#This Row],[Date]],"dddd")</f>
        <v>Monday</v>
      </c>
      <c r="J1035" t="str">
        <f>_xlfn.CONCAT("FM",IF(MONTH(Table8[[#This Row],[Date]])&lt;4,Table8[[#This Row],[Month]]+8,Table8[[#This Row],[Month]]-3))</f>
        <v>FM2</v>
      </c>
      <c r="K1035" t="str">
        <f>_xlfn.CONCAT("FQ-",ROUNDUP(MID(Table8[[#This Row],[Financial Month]],3,2)/3,0))</f>
        <v>FQ-1</v>
      </c>
    </row>
    <row r="1036" spans="1:11">
      <c r="A1036" t="s">
        <v>3867</v>
      </c>
      <c r="B1036" s="4">
        <v>42868</v>
      </c>
      <c r="C1036">
        <f t="shared" si="64"/>
        <v>2017</v>
      </c>
      <c r="D1036">
        <f t="shared" si="65"/>
        <v>5</v>
      </c>
      <c r="E1036" t="str">
        <f t="shared" si="66"/>
        <v>Qtr-2</v>
      </c>
      <c r="F1036" t="str">
        <f t="shared" si="67"/>
        <v>May</v>
      </c>
      <c r="G1036" t="str">
        <f>TEXT(Table8[[#This Row],[Date]],"yyyy- mmm")</f>
        <v>2017- May</v>
      </c>
      <c r="H1036">
        <f>WEEKDAY(Table8[[#This Row],[Date]],2)</f>
        <v>6</v>
      </c>
      <c r="I1036" t="str">
        <f>TEXT(Table8[[#This Row],[Date]],"dddd")</f>
        <v>Saturday</v>
      </c>
      <c r="J1036" t="str">
        <f>_xlfn.CONCAT("FM",IF(MONTH(Table8[[#This Row],[Date]])&lt;4,Table8[[#This Row],[Month]]+8,Table8[[#This Row],[Month]]-3))</f>
        <v>FM2</v>
      </c>
      <c r="K1036" t="str">
        <f>_xlfn.CONCAT("FQ-",ROUNDUP(MID(Table8[[#This Row],[Financial Month]],3,2)/3,0))</f>
        <v>FQ-1</v>
      </c>
    </row>
    <row r="1037" spans="1:11">
      <c r="A1037" t="s">
        <v>3870</v>
      </c>
      <c r="B1037" s="4">
        <v>41034</v>
      </c>
      <c r="C1037">
        <f t="shared" si="64"/>
        <v>2012</v>
      </c>
      <c r="D1037">
        <f t="shared" si="65"/>
        <v>5</v>
      </c>
      <c r="E1037" t="str">
        <f t="shared" si="66"/>
        <v>Qtr-2</v>
      </c>
      <c r="F1037" t="str">
        <f t="shared" si="67"/>
        <v>May</v>
      </c>
      <c r="G1037" t="str">
        <f>TEXT(Table8[[#This Row],[Date]],"yyyy- mmm")</f>
        <v>2012- May</v>
      </c>
      <c r="H1037">
        <f>WEEKDAY(Table8[[#This Row],[Date]],2)</f>
        <v>6</v>
      </c>
      <c r="I1037" t="str">
        <f>TEXT(Table8[[#This Row],[Date]],"dddd")</f>
        <v>Saturday</v>
      </c>
      <c r="J1037" t="str">
        <f>_xlfn.CONCAT("FM",IF(MONTH(Table8[[#This Row],[Date]])&lt;4,Table8[[#This Row],[Month]]+8,Table8[[#This Row],[Month]]-3))</f>
        <v>FM2</v>
      </c>
      <c r="K1037" t="str">
        <f>_xlfn.CONCAT("FQ-",ROUNDUP(MID(Table8[[#This Row],[Financial Month]],3,2)/3,0))</f>
        <v>FQ-1</v>
      </c>
    </row>
    <row r="1038" spans="1:11">
      <c r="A1038" t="s">
        <v>4076</v>
      </c>
      <c r="B1038" s="4">
        <v>42504</v>
      </c>
      <c r="C1038">
        <f t="shared" si="64"/>
        <v>2016</v>
      </c>
      <c r="D1038">
        <f t="shared" si="65"/>
        <v>5</v>
      </c>
      <c r="E1038" t="str">
        <f t="shared" si="66"/>
        <v>Qtr-2</v>
      </c>
      <c r="F1038" t="str">
        <f t="shared" si="67"/>
        <v>May</v>
      </c>
      <c r="G1038" t="str">
        <f>TEXT(Table8[[#This Row],[Date]],"yyyy- mmm")</f>
        <v>2016- May</v>
      </c>
      <c r="H1038">
        <f>WEEKDAY(Table8[[#This Row],[Date]],2)</f>
        <v>6</v>
      </c>
      <c r="I1038" t="str">
        <f>TEXT(Table8[[#This Row],[Date]],"dddd")</f>
        <v>Saturday</v>
      </c>
      <c r="J1038" t="str">
        <f>_xlfn.CONCAT("FM",IF(MONTH(Table8[[#This Row],[Date]])&lt;4,Table8[[#This Row],[Month]]+8,Table8[[#This Row],[Month]]-3))</f>
        <v>FM2</v>
      </c>
      <c r="K1038" t="str">
        <f>_xlfn.CONCAT("FQ-",ROUNDUP(MID(Table8[[#This Row],[Financial Month]],3,2)/3,0))</f>
        <v>FQ-1</v>
      </c>
    </row>
    <row r="1039" spans="1:11">
      <c r="A1039" t="s">
        <v>4081</v>
      </c>
      <c r="B1039" s="4">
        <v>40683</v>
      </c>
      <c r="C1039">
        <f t="shared" si="64"/>
        <v>2011</v>
      </c>
      <c r="D1039">
        <f t="shared" si="65"/>
        <v>5</v>
      </c>
      <c r="E1039" t="str">
        <f t="shared" si="66"/>
        <v>Qtr-2</v>
      </c>
      <c r="F1039" t="str">
        <f t="shared" si="67"/>
        <v>May</v>
      </c>
      <c r="G1039" t="str">
        <f>TEXT(Table8[[#This Row],[Date]],"yyyy- mmm")</f>
        <v>2011- May</v>
      </c>
      <c r="H1039">
        <f>WEEKDAY(Table8[[#This Row],[Date]],2)</f>
        <v>5</v>
      </c>
      <c r="I1039" t="str">
        <f>TEXT(Table8[[#This Row],[Date]],"dddd")</f>
        <v>Friday</v>
      </c>
      <c r="J1039" t="str">
        <f>_xlfn.CONCAT("FM",IF(MONTH(Table8[[#This Row],[Date]])&lt;4,Table8[[#This Row],[Month]]+8,Table8[[#This Row],[Month]]-3))</f>
        <v>FM2</v>
      </c>
      <c r="K1039" t="str">
        <f>_xlfn.CONCAT("FQ-",ROUNDUP(MID(Table8[[#This Row],[Financial Month]],3,2)/3,0))</f>
        <v>FQ-1</v>
      </c>
    </row>
    <row r="1040" spans="1:11">
      <c r="A1040" t="s">
        <v>4552</v>
      </c>
      <c r="B1040" s="4">
        <v>42870</v>
      </c>
      <c r="C1040">
        <f t="shared" si="64"/>
        <v>2017</v>
      </c>
      <c r="D1040">
        <f t="shared" si="65"/>
        <v>5</v>
      </c>
      <c r="E1040" t="str">
        <f t="shared" si="66"/>
        <v>Qtr-2</v>
      </c>
      <c r="F1040" t="str">
        <f t="shared" si="67"/>
        <v>May</v>
      </c>
      <c r="G1040" t="str">
        <f>TEXT(Table8[[#This Row],[Date]],"yyyy- mmm")</f>
        <v>2017- May</v>
      </c>
      <c r="H1040">
        <f>WEEKDAY(Table8[[#This Row],[Date]],2)</f>
        <v>1</v>
      </c>
      <c r="I1040" t="str">
        <f>TEXT(Table8[[#This Row],[Date]],"dddd")</f>
        <v>Monday</v>
      </c>
      <c r="J1040" t="str">
        <f>_xlfn.CONCAT("FM",IF(MONTH(Table8[[#This Row],[Date]])&lt;4,Table8[[#This Row],[Month]]+8,Table8[[#This Row],[Month]]-3))</f>
        <v>FM2</v>
      </c>
      <c r="K1040" t="str">
        <f>_xlfn.CONCAT("FQ-",ROUNDUP(MID(Table8[[#This Row],[Financial Month]],3,2)/3,0))</f>
        <v>FQ-1</v>
      </c>
    </row>
    <row r="1041" spans="1:11">
      <c r="A1041" t="s">
        <v>4564</v>
      </c>
      <c r="B1041" s="4">
        <v>41035</v>
      </c>
      <c r="C1041">
        <f t="shared" si="64"/>
        <v>2012</v>
      </c>
      <c r="D1041">
        <f t="shared" si="65"/>
        <v>5</v>
      </c>
      <c r="E1041" t="str">
        <f t="shared" si="66"/>
        <v>Qtr-2</v>
      </c>
      <c r="F1041" t="str">
        <f t="shared" si="67"/>
        <v>May</v>
      </c>
      <c r="G1041" t="str">
        <f>TEXT(Table8[[#This Row],[Date]],"yyyy- mmm")</f>
        <v>2012- May</v>
      </c>
      <c r="H1041">
        <f>WEEKDAY(Table8[[#This Row],[Date]],2)</f>
        <v>7</v>
      </c>
      <c r="I1041" t="str">
        <f>TEXT(Table8[[#This Row],[Date]],"dddd")</f>
        <v>Sunday</v>
      </c>
      <c r="J1041" t="str">
        <f>_xlfn.CONCAT("FM",IF(MONTH(Table8[[#This Row],[Date]])&lt;4,Table8[[#This Row],[Month]]+8,Table8[[#This Row],[Month]]-3))</f>
        <v>FM2</v>
      </c>
      <c r="K1041" t="str">
        <f>_xlfn.CONCAT("FQ-",ROUNDUP(MID(Table8[[#This Row],[Financial Month]],3,2)/3,0))</f>
        <v>FQ-1</v>
      </c>
    </row>
    <row r="1042" spans="1:11">
      <c r="A1042" t="s">
        <v>4567</v>
      </c>
      <c r="B1042" s="4">
        <v>40312</v>
      </c>
      <c r="C1042">
        <f t="shared" si="64"/>
        <v>2010</v>
      </c>
      <c r="D1042">
        <f t="shared" si="65"/>
        <v>5</v>
      </c>
      <c r="E1042" t="str">
        <f t="shared" si="66"/>
        <v>Qtr-2</v>
      </c>
      <c r="F1042" t="str">
        <f t="shared" si="67"/>
        <v>May</v>
      </c>
      <c r="G1042" t="str">
        <f>TEXT(Table8[[#This Row],[Date]],"yyyy- mmm")</f>
        <v>2010- May</v>
      </c>
      <c r="H1042">
        <f>WEEKDAY(Table8[[#This Row],[Date]],2)</f>
        <v>5</v>
      </c>
      <c r="I1042" t="str">
        <f>TEXT(Table8[[#This Row],[Date]],"dddd")</f>
        <v>Friday</v>
      </c>
      <c r="J1042" t="str">
        <f>_xlfn.CONCAT("FM",IF(MONTH(Table8[[#This Row],[Date]])&lt;4,Table8[[#This Row],[Month]]+8,Table8[[#This Row],[Month]]-3))</f>
        <v>FM2</v>
      </c>
      <c r="K1042" t="str">
        <f>_xlfn.CONCAT("FQ-",ROUNDUP(MID(Table8[[#This Row],[Financial Month]],3,2)/3,0))</f>
        <v>FQ-1</v>
      </c>
    </row>
    <row r="1043" spans="1:11">
      <c r="A1043" t="s">
        <v>4571</v>
      </c>
      <c r="B1043" s="4">
        <v>42132</v>
      </c>
      <c r="C1043">
        <f t="shared" si="64"/>
        <v>2015</v>
      </c>
      <c r="D1043">
        <f t="shared" si="65"/>
        <v>5</v>
      </c>
      <c r="E1043" t="str">
        <f t="shared" si="66"/>
        <v>Qtr-2</v>
      </c>
      <c r="F1043" t="str">
        <f t="shared" si="67"/>
        <v>May</v>
      </c>
      <c r="G1043" t="str">
        <f>TEXT(Table8[[#This Row],[Date]],"yyyy- mmm")</f>
        <v>2015- May</v>
      </c>
      <c r="H1043">
        <f>WEEKDAY(Table8[[#This Row],[Date]],2)</f>
        <v>5</v>
      </c>
      <c r="I1043" t="str">
        <f>TEXT(Table8[[#This Row],[Date]],"dddd")</f>
        <v>Friday</v>
      </c>
      <c r="J1043" t="str">
        <f>_xlfn.CONCAT("FM",IF(MONTH(Table8[[#This Row],[Date]])&lt;4,Table8[[#This Row],[Month]]+8,Table8[[#This Row],[Month]]-3))</f>
        <v>FM2</v>
      </c>
      <c r="K1043" t="str">
        <f>_xlfn.CONCAT("FQ-",ROUNDUP(MID(Table8[[#This Row],[Financial Month]],3,2)/3,0))</f>
        <v>FQ-1</v>
      </c>
    </row>
    <row r="1044" spans="1:11">
      <c r="A1044" t="s">
        <v>4581</v>
      </c>
      <c r="B1044" s="4">
        <v>42861</v>
      </c>
      <c r="C1044">
        <f t="shared" si="64"/>
        <v>2017</v>
      </c>
      <c r="D1044">
        <f t="shared" si="65"/>
        <v>5</v>
      </c>
      <c r="E1044" t="str">
        <f t="shared" si="66"/>
        <v>Qtr-2</v>
      </c>
      <c r="F1044" t="str">
        <f t="shared" si="67"/>
        <v>May</v>
      </c>
      <c r="G1044" t="str">
        <f>TEXT(Table8[[#This Row],[Date]],"yyyy- mmm")</f>
        <v>2017- May</v>
      </c>
      <c r="H1044">
        <f>WEEKDAY(Table8[[#This Row],[Date]],2)</f>
        <v>6</v>
      </c>
      <c r="I1044" t="str">
        <f>TEXT(Table8[[#This Row],[Date]],"dddd")</f>
        <v>Saturday</v>
      </c>
      <c r="J1044" t="str">
        <f>_xlfn.CONCAT("FM",IF(MONTH(Table8[[#This Row],[Date]])&lt;4,Table8[[#This Row],[Month]]+8,Table8[[#This Row],[Month]]-3))</f>
        <v>FM2</v>
      </c>
      <c r="K1044" t="str">
        <f>_xlfn.CONCAT("FQ-",ROUNDUP(MID(Table8[[#This Row],[Financial Month]],3,2)/3,0))</f>
        <v>FQ-1</v>
      </c>
    </row>
    <row r="1045" spans="1:11">
      <c r="A1045" t="s">
        <v>4585</v>
      </c>
      <c r="B1045" s="4">
        <v>42501</v>
      </c>
      <c r="C1045">
        <f t="shared" si="64"/>
        <v>2016</v>
      </c>
      <c r="D1045">
        <f t="shared" si="65"/>
        <v>5</v>
      </c>
      <c r="E1045" t="str">
        <f t="shared" si="66"/>
        <v>Qtr-2</v>
      </c>
      <c r="F1045" t="str">
        <f t="shared" si="67"/>
        <v>May</v>
      </c>
      <c r="G1045" t="str">
        <f>TEXT(Table8[[#This Row],[Date]],"yyyy- mmm")</f>
        <v>2016- May</v>
      </c>
      <c r="H1045">
        <f>WEEKDAY(Table8[[#This Row],[Date]],2)</f>
        <v>3</v>
      </c>
      <c r="I1045" t="str">
        <f>TEXT(Table8[[#This Row],[Date]],"dddd")</f>
        <v>Wednesday</v>
      </c>
      <c r="J1045" t="str">
        <f>_xlfn.CONCAT("FM",IF(MONTH(Table8[[#This Row],[Date]])&lt;4,Table8[[#This Row],[Month]]+8,Table8[[#This Row],[Month]]-3))</f>
        <v>FM2</v>
      </c>
      <c r="K1045" t="str">
        <f>_xlfn.CONCAT("FQ-",ROUNDUP(MID(Table8[[#This Row],[Financial Month]],3,2)/3,0))</f>
        <v>FQ-1</v>
      </c>
    </row>
    <row r="1046" spans="1:11">
      <c r="A1046" t="s">
        <v>4597</v>
      </c>
      <c r="B1046" s="4">
        <v>41779</v>
      </c>
      <c r="C1046">
        <f t="shared" si="64"/>
        <v>2014</v>
      </c>
      <c r="D1046">
        <f t="shared" si="65"/>
        <v>5</v>
      </c>
      <c r="E1046" t="str">
        <f t="shared" si="66"/>
        <v>Qtr-2</v>
      </c>
      <c r="F1046" t="str">
        <f t="shared" si="67"/>
        <v>May</v>
      </c>
      <c r="G1046" t="str">
        <f>TEXT(Table8[[#This Row],[Date]],"yyyy- mmm")</f>
        <v>2014- May</v>
      </c>
      <c r="H1046">
        <f>WEEKDAY(Table8[[#This Row],[Date]],2)</f>
        <v>2</v>
      </c>
      <c r="I1046" t="str">
        <f>TEXT(Table8[[#This Row],[Date]],"dddd")</f>
        <v>Tuesday</v>
      </c>
      <c r="J1046" t="str">
        <f>_xlfn.CONCAT("FM",IF(MONTH(Table8[[#This Row],[Date]])&lt;4,Table8[[#This Row],[Month]]+8,Table8[[#This Row],[Month]]-3))</f>
        <v>FM2</v>
      </c>
      <c r="K1046" t="str">
        <f>_xlfn.CONCAT("FQ-",ROUNDUP(MID(Table8[[#This Row],[Financial Month]],3,2)/3,0))</f>
        <v>FQ-1</v>
      </c>
    </row>
    <row r="1047" spans="1:11">
      <c r="A1047" t="s">
        <v>4601</v>
      </c>
      <c r="B1047" s="4">
        <v>41411</v>
      </c>
      <c r="C1047">
        <f t="shared" si="64"/>
        <v>2013</v>
      </c>
      <c r="D1047">
        <f t="shared" si="65"/>
        <v>5</v>
      </c>
      <c r="E1047" t="str">
        <f t="shared" si="66"/>
        <v>Qtr-2</v>
      </c>
      <c r="F1047" t="str">
        <f t="shared" si="67"/>
        <v>May</v>
      </c>
      <c r="G1047" t="str">
        <f>TEXT(Table8[[#This Row],[Date]],"yyyy- mmm")</f>
        <v>2013- May</v>
      </c>
      <c r="H1047">
        <f>WEEKDAY(Table8[[#This Row],[Date]],2)</f>
        <v>5</v>
      </c>
      <c r="I1047" t="str">
        <f>TEXT(Table8[[#This Row],[Date]],"dddd")</f>
        <v>Friday</v>
      </c>
      <c r="J1047" t="str">
        <f>_xlfn.CONCAT("FM",IF(MONTH(Table8[[#This Row],[Date]])&lt;4,Table8[[#This Row],[Month]]+8,Table8[[#This Row],[Month]]-3))</f>
        <v>FM2</v>
      </c>
      <c r="K1047" t="str">
        <f>_xlfn.CONCAT("FQ-",ROUNDUP(MID(Table8[[#This Row],[Financial Month]],3,2)/3,0))</f>
        <v>FQ-1</v>
      </c>
    </row>
    <row r="1048" spans="1:11">
      <c r="A1048" t="s">
        <v>4605</v>
      </c>
      <c r="B1048" s="4">
        <v>41773</v>
      </c>
      <c r="C1048">
        <f t="shared" si="64"/>
        <v>2014</v>
      </c>
      <c r="D1048">
        <f t="shared" si="65"/>
        <v>5</v>
      </c>
      <c r="E1048" t="str">
        <f t="shared" si="66"/>
        <v>Qtr-2</v>
      </c>
      <c r="F1048" t="str">
        <f t="shared" si="67"/>
        <v>May</v>
      </c>
      <c r="G1048" t="str">
        <f>TEXT(Table8[[#This Row],[Date]],"yyyy- mmm")</f>
        <v>2014- May</v>
      </c>
      <c r="H1048">
        <f>WEEKDAY(Table8[[#This Row],[Date]],2)</f>
        <v>3</v>
      </c>
      <c r="I1048" t="str">
        <f>TEXT(Table8[[#This Row],[Date]],"dddd")</f>
        <v>Wednesday</v>
      </c>
      <c r="J1048" t="str">
        <f>_xlfn.CONCAT("FM",IF(MONTH(Table8[[#This Row],[Date]])&lt;4,Table8[[#This Row],[Month]]+8,Table8[[#This Row],[Month]]-3))</f>
        <v>FM2</v>
      </c>
      <c r="K1048" t="str">
        <f>_xlfn.CONCAT("FQ-",ROUNDUP(MID(Table8[[#This Row],[Financial Month]],3,2)/3,0))</f>
        <v>FQ-1</v>
      </c>
    </row>
    <row r="1049" spans="1:11">
      <c r="A1049" t="s">
        <v>4609</v>
      </c>
      <c r="B1049" s="4">
        <v>41405</v>
      </c>
      <c r="C1049">
        <f t="shared" si="64"/>
        <v>2013</v>
      </c>
      <c r="D1049">
        <f t="shared" si="65"/>
        <v>5</v>
      </c>
      <c r="E1049" t="str">
        <f t="shared" si="66"/>
        <v>Qtr-2</v>
      </c>
      <c r="F1049" t="str">
        <f t="shared" si="67"/>
        <v>May</v>
      </c>
      <c r="G1049" t="str">
        <f>TEXT(Table8[[#This Row],[Date]],"yyyy- mmm")</f>
        <v>2013- May</v>
      </c>
      <c r="H1049">
        <f>WEEKDAY(Table8[[#This Row],[Date]],2)</f>
        <v>6</v>
      </c>
      <c r="I1049" t="str">
        <f>TEXT(Table8[[#This Row],[Date]],"dddd")</f>
        <v>Saturday</v>
      </c>
      <c r="J1049" t="str">
        <f>_xlfn.CONCAT("FM",IF(MONTH(Table8[[#This Row],[Date]])&lt;4,Table8[[#This Row],[Month]]+8,Table8[[#This Row],[Month]]-3))</f>
        <v>FM2</v>
      </c>
      <c r="K1049" t="str">
        <f>_xlfn.CONCAT("FQ-",ROUNDUP(MID(Table8[[#This Row],[Financial Month]],3,2)/3,0))</f>
        <v>FQ-1</v>
      </c>
    </row>
    <row r="1050" spans="1:11">
      <c r="A1050" t="s">
        <v>5230</v>
      </c>
      <c r="B1050" s="4">
        <v>42869</v>
      </c>
      <c r="C1050">
        <f t="shared" si="64"/>
        <v>2017</v>
      </c>
      <c r="D1050">
        <f t="shared" si="65"/>
        <v>5</v>
      </c>
      <c r="E1050" t="str">
        <f t="shared" si="66"/>
        <v>Qtr-2</v>
      </c>
      <c r="F1050" t="str">
        <f t="shared" si="67"/>
        <v>May</v>
      </c>
      <c r="G1050" t="str">
        <f>TEXT(Table8[[#This Row],[Date]],"yyyy- mmm")</f>
        <v>2017- May</v>
      </c>
      <c r="H1050">
        <f>WEEKDAY(Table8[[#This Row],[Date]],2)</f>
        <v>7</v>
      </c>
      <c r="I1050" t="str">
        <f>TEXT(Table8[[#This Row],[Date]],"dddd")</f>
        <v>Sunday</v>
      </c>
      <c r="J1050" t="str">
        <f>_xlfn.CONCAT("FM",IF(MONTH(Table8[[#This Row],[Date]])&lt;4,Table8[[#This Row],[Month]]+8,Table8[[#This Row],[Month]]-3))</f>
        <v>FM2</v>
      </c>
      <c r="K1050" t="str">
        <f>_xlfn.CONCAT("FQ-",ROUNDUP(MID(Table8[[#This Row],[Financial Month]],3,2)/3,0))</f>
        <v>FQ-1</v>
      </c>
    </row>
    <row r="1051" spans="1:11">
      <c r="A1051" t="s">
        <v>5437</v>
      </c>
      <c r="B1051" s="4">
        <v>43222</v>
      </c>
      <c r="C1051">
        <f t="shared" si="64"/>
        <v>2018</v>
      </c>
      <c r="D1051">
        <f t="shared" si="65"/>
        <v>5</v>
      </c>
      <c r="E1051" t="str">
        <f t="shared" si="66"/>
        <v>Qtr-2</v>
      </c>
      <c r="F1051" t="str">
        <f t="shared" si="67"/>
        <v>May</v>
      </c>
      <c r="G1051" t="str">
        <f>TEXT(Table8[[#This Row],[Date]],"yyyy- mmm")</f>
        <v>2018- May</v>
      </c>
      <c r="H1051">
        <f>WEEKDAY(Table8[[#This Row],[Date]],2)</f>
        <v>3</v>
      </c>
      <c r="I1051" t="str">
        <f>TEXT(Table8[[#This Row],[Date]],"dddd")</f>
        <v>Wednesday</v>
      </c>
      <c r="J1051" t="str">
        <f>_xlfn.CONCAT("FM",IF(MONTH(Table8[[#This Row],[Date]])&lt;4,Table8[[#This Row],[Month]]+8,Table8[[#This Row],[Month]]-3))</f>
        <v>FM2</v>
      </c>
      <c r="K1051" t="str">
        <f>_xlfn.CONCAT("FQ-",ROUNDUP(MID(Table8[[#This Row],[Financial Month]],3,2)/3,0))</f>
        <v>FQ-1</v>
      </c>
    </row>
    <row r="1052" spans="1:11">
      <c r="A1052" t="s">
        <v>5450</v>
      </c>
      <c r="B1052" s="4">
        <v>41030</v>
      </c>
      <c r="C1052">
        <f t="shared" si="64"/>
        <v>2012</v>
      </c>
      <c r="D1052">
        <f t="shared" si="65"/>
        <v>5</v>
      </c>
      <c r="E1052" t="str">
        <f t="shared" si="66"/>
        <v>Qtr-2</v>
      </c>
      <c r="F1052" t="str">
        <f t="shared" si="67"/>
        <v>May</v>
      </c>
      <c r="G1052" t="str">
        <f>TEXT(Table8[[#This Row],[Date]],"yyyy- mmm")</f>
        <v>2012- May</v>
      </c>
      <c r="H1052">
        <f>WEEKDAY(Table8[[#This Row],[Date]],2)</f>
        <v>2</v>
      </c>
      <c r="I1052" t="str">
        <f>TEXT(Table8[[#This Row],[Date]],"dddd")</f>
        <v>Tuesday</v>
      </c>
      <c r="J1052" t="str">
        <f>_xlfn.CONCAT("FM",IF(MONTH(Table8[[#This Row],[Date]])&lt;4,Table8[[#This Row],[Month]]+8,Table8[[#This Row],[Month]]-3))</f>
        <v>FM2</v>
      </c>
      <c r="K1052" t="str">
        <f>_xlfn.CONCAT("FQ-",ROUNDUP(MID(Table8[[#This Row],[Financial Month]],3,2)/3,0))</f>
        <v>FQ-1</v>
      </c>
    </row>
    <row r="1053" spans="1:11">
      <c r="A1053" t="s">
        <v>5639</v>
      </c>
      <c r="B1053" s="4">
        <v>41400</v>
      </c>
      <c r="C1053">
        <f t="shared" si="64"/>
        <v>2013</v>
      </c>
      <c r="D1053">
        <f t="shared" si="65"/>
        <v>5</v>
      </c>
      <c r="E1053" t="str">
        <f t="shared" si="66"/>
        <v>Qtr-2</v>
      </c>
      <c r="F1053" t="str">
        <f t="shared" si="67"/>
        <v>May</v>
      </c>
      <c r="G1053" t="str">
        <f>TEXT(Table8[[#This Row],[Date]],"yyyy- mmm")</f>
        <v>2013- May</v>
      </c>
      <c r="H1053">
        <f>WEEKDAY(Table8[[#This Row],[Date]],2)</f>
        <v>1</v>
      </c>
      <c r="I1053" t="str">
        <f>TEXT(Table8[[#This Row],[Date]],"dddd")</f>
        <v>Monday</v>
      </c>
      <c r="J1053" t="str">
        <f>_xlfn.CONCAT("FM",IF(MONTH(Table8[[#This Row],[Date]])&lt;4,Table8[[#This Row],[Month]]+8,Table8[[#This Row],[Month]]-3))</f>
        <v>FM2</v>
      </c>
      <c r="K1053" t="str">
        <f>_xlfn.CONCAT("FQ-",ROUNDUP(MID(Table8[[#This Row],[Financial Month]],3,2)/3,0))</f>
        <v>FQ-1</v>
      </c>
    </row>
    <row r="1054" spans="1:11">
      <c r="A1054" t="s">
        <v>5641</v>
      </c>
      <c r="B1054" s="4">
        <v>40680</v>
      </c>
      <c r="C1054">
        <f t="shared" si="64"/>
        <v>2011</v>
      </c>
      <c r="D1054">
        <f t="shared" si="65"/>
        <v>5</v>
      </c>
      <c r="E1054" t="str">
        <f t="shared" si="66"/>
        <v>Qtr-2</v>
      </c>
      <c r="F1054" t="str">
        <f t="shared" si="67"/>
        <v>May</v>
      </c>
      <c r="G1054" t="str">
        <f>TEXT(Table8[[#This Row],[Date]],"yyyy- mmm")</f>
        <v>2011- May</v>
      </c>
      <c r="H1054">
        <f>WEEKDAY(Table8[[#This Row],[Date]],2)</f>
        <v>2</v>
      </c>
      <c r="I1054" t="str">
        <f>TEXT(Table8[[#This Row],[Date]],"dddd")</f>
        <v>Tuesday</v>
      </c>
      <c r="J1054" t="str">
        <f>_xlfn.CONCAT("FM",IF(MONTH(Table8[[#This Row],[Date]])&lt;4,Table8[[#This Row],[Month]]+8,Table8[[#This Row],[Month]]-3))</f>
        <v>FM2</v>
      </c>
      <c r="K1054" t="str">
        <f>_xlfn.CONCAT("FQ-",ROUNDUP(MID(Table8[[#This Row],[Financial Month]],3,2)/3,0))</f>
        <v>FQ-1</v>
      </c>
    </row>
    <row r="1055" spans="1:11">
      <c r="A1055" t="s">
        <v>5810</v>
      </c>
      <c r="B1055" s="4">
        <v>42875</v>
      </c>
      <c r="C1055">
        <f t="shared" si="64"/>
        <v>2017</v>
      </c>
      <c r="D1055">
        <f t="shared" si="65"/>
        <v>5</v>
      </c>
      <c r="E1055" t="str">
        <f t="shared" si="66"/>
        <v>Qtr-2</v>
      </c>
      <c r="F1055" t="str">
        <f t="shared" si="67"/>
        <v>May</v>
      </c>
      <c r="G1055" t="str">
        <f>TEXT(Table8[[#This Row],[Date]],"yyyy- mmm")</f>
        <v>2017- May</v>
      </c>
      <c r="H1055">
        <f>WEEKDAY(Table8[[#This Row],[Date]],2)</f>
        <v>6</v>
      </c>
      <c r="I1055" t="str">
        <f>TEXT(Table8[[#This Row],[Date]],"dddd")</f>
        <v>Saturday</v>
      </c>
      <c r="J1055" t="str">
        <f>_xlfn.CONCAT("FM",IF(MONTH(Table8[[#This Row],[Date]])&lt;4,Table8[[#This Row],[Month]]+8,Table8[[#This Row],[Month]]-3))</f>
        <v>FM2</v>
      </c>
      <c r="K1055" t="str">
        <f>_xlfn.CONCAT("FQ-",ROUNDUP(MID(Table8[[#This Row],[Financial Month]],3,2)/3,0))</f>
        <v>FQ-1</v>
      </c>
    </row>
    <row r="1056" spans="1:11">
      <c r="A1056" t="s">
        <v>5814</v>
      </c>
      <c r="B1056" s="4">
        <v>41782</v>
      </c>
      <c r="C1056">
        <f t="shared" si="64"/>
        <v>2014</v>
      </c>
      <c r="D1056">
        <f t="shared" si="65"/>
        <v>5</v>
      </c>
      <c r="E1056" t="str">
        <f t="shared" si="66"/>
        <v>Qtr-2</v>
      </c>
      <c r="F1056" t="str">
        <f t="shared" si="67"/>
        <v>May</v>
      </c>
      <c r="G1056" t="str">
        <f>TEXT(Table8[[#This Row],[Date]],"yyyy- mmm")</f>
        <v>2014- May</v>
      </c>
      <c r="H1056">
        <f>WEEKDAY(Table8[[#This Row],[Date]],2)</f>
        <v>5</v>
      </c>
      <c r="I1056" t="str">
        <f>TEXT(Table8[[#This Row],[Date]],"dddd")</f>
        <v>Friday</v>
      </c>
      <c r="J1056" t="str">
        <f>_xlfn.CONCAT("FM",IF(MONTH(Table8[[#This Row],[Date]])&lt;4,Table8[[#This Row],[Month]]+8,Table8[[#This Row],[Month]]-3))</f>
        <v>FM2</v>
      </c>
      <c r="K1056" t="str">
        <f>_xlfn.CONCAT("FQ-",ROUNDUP(MID(Table8[[#This Row],[Financial Month]],3,2)/3,0))</f>
        <v>FQ-1</v>
      </c>
    </row>
    <row r="1057" spans="1:11">
      <c r="A1057" t="s">
        <v>5817</v>
      </c>
      <c r="B1057" s="4">
        <v>42859</v>
      </c>
      <c r="C1057">
        <f t="shared" si="64"/>
        <v>2017</v>
      </c>
      <c r="D1057">
        <f t="shared" si="65"/>
        <v>5</v>
      </c>
      <c r="E1057" t="str">
        <f t="shared" si="66"/>
        <v>Qtr-2</v>
      </c>
      <c r="F1057" t="str">
        <f t="shared" si="67"/>
        <v>May</v>
      </c>
      <c r="G1057" t="str">
        <f>TEXT(Table8[[#This Row],[Date]],"yyyy- mmm")</f>
        <v>2017- May</v>
      </c>
      <c r="H1057">
        <f>WEEKDAY(Table8[[#This Row],[Date]],2)</f>
        <v>4</v>
      </c>
      <c r="I1057" t="str">
        <f>TEXT(Table8[[#This Row],[Date]],"dddd")</f>
        <v>Thursday</v>
      </c>
      <c r="J1057" t="str">
        <f>_xlfn.CONCAT("FM",IF(MONTH(Table8[[#This Row],[Date]])&lt;4,Table8[[#This Row],[Month]]+8,Table8[[#This Row],[Month]]-3))</f>
        <v>FM2</v>
      </c>
      <c r="K1057" t="str">
        <f>_xlfn.CONCAT("FQ-",ROUNDUP(MID(Table8[[#This Row],[Financial Month]],3,2)/3,0))</f>
        <v>FQ-1</v>
      </c>
    </row>
    <row r="1058" spans="1:11">
      <c r="A1058" t="s">
        <v>5820</v>
      </c>
      <c r="B1058" s="4">
        <v>41780</v>
      </c>
      <c r="C1058">
        <f t="shared" si="64"/>
        <v>2014</v>
      </c>
      <c r="D1058">
        <f t="shared" si="65"/>
        <v>5</v>
      </c>
      <c r="E1058" t="str">
        <f t="shared" si="66"/>
        <v>Qtr-2</v>
      </c>
      <c r="F1058" t="str">
        <f t="shared" si="67"/>
        <v>May</v>
      </c>
      <c r="G1058" t="str">
        <f>TEXT(Table8[[#This Row],[Date]],"yyyy- mmm")</f>
        <v>2014- May</v>
      </c>
      <c r="H1058">
        <f>WEEKDAY(Table8[[#This Row],[Date]],2)</f>
        <v>3</v>
      </c>
      <c r="I1058" t="str">
        <f>TEXT(Table8[[#This Row],[Date]],"dddd")</f>
        <v>Wednesday</v>
      </c>
      <c r="J1058" t="str">
        <f>_xlfn.CONCAT("FM",IF(MONTH(Table8[[#This Row],[Date]])&lt;4,Table8[[#This Row],[Month]]+8,Table8[[#This Row],[Month]]-3))</f>
        <v>FM2</v>
      </c>
      <c r="K1058" t="str">
        <f>_xlfn.CONCAT("FQ-",ROUNDUP(MID(Table8[[#This Row],[Financial Month]],3,2)/3,0))</f>
        <v>FQ-1</v>
      </c>
    </row>
    <row r="1059" spans="1:11">
      <c r="A1059" t="s">
        <v>5828</v>
      </c>
      <c r="B1059" s="4">
        <v>41043</v>
      </c>
      <c r="C1059">
        <f t="shared" si="64"/>
        <v>2012</v>
      </c>
      <c r="D1059">
        <f t="shared" si="65"/>
        <v>5</v>
      </c>
      <c r="E1059" t="str">
        <f t="shared" si="66"/>
        <v>Qtr-2</v>
      </c>
      <c r="F1059" t="str">
        <f t="shared" si="67"/>
        <v>May</v>
      </c>
      <c r="G1059" t="str">
        <f>TEXT(Table8[[#This Row],[Date]],"yyyy- mmm")</f>
        <v>2012- May</v>
      </c>
      <c r="H1059">
        <f>WEEKDAY(Table8[[#This Row],[Date]],2)</f>
        <v>1</v>
      </c>
      <c r="I1059" t="str">
        <f>TEXT(Table8[[#This Row],[Date]],"dddd")</f>
        <v>Monday</v>
      </c>
      <c r="J1059" t="str">
        <f>_xlfn.CONCAT("FM",IF(MONTH(Table8[[#This Row],[Date]])&lt;4,Table8[[#This Row],[Month]]+8,Table8[[#This Row],[Month]]-3))</f>
        <v>FM2</v>
      </c>
      <c r="K1059" t="str">
        <f>_xlfn.CONCAT("FQ-",ROUNDUP(MID(Table8[[#This Row],[Financial Month]],3,2)/3,0))</f>
        <v>FQ-1</v>
      </c>
    </row>
    <row r="1060" spans="1:11">
      <c r="A1060" t="s">
        <v>5831</v>
      </c>
      <c r="B1060" s="4">
        <v>41413</v>
      </c>
      <c r="C1060">
        <f t="shared" si="64"/>
        <v>2013</v>
      </c>
      <c r="D1060">
        <f t="shared" si="65"/>
        <v>5</v>
      </c>
      <c r="E1060" t="str">
        <f t="shared" si="66"/>
        <v>Qtr-2</v>
      </c>
      <c r="F1060" t="str">
        <f t="shared" si="67"/>
        <v>May</v>
      </c>
      <c r="G1060" t="str">
        <f>TEXT(Table8[[#This Row],[Date]],"yyyy- mmm")</f>
        <v>2013- May</v>
      </c>
      <c r="H1060">
        <f>WEEKDAY(Table8[[#This Row],[Date]],2)</f>
        <v>7</v>
      </c>
      <c r="I1060" t="str">
        <f>TEXT(Table8[[#This Row],[Date]],"dddd")</f>
        <v>Sunday</v>
      </c>
      <c r="J1060" t="str">
        <f>_xlfn.CONCAT("FM",IF(MONTH(Table8[[#This Row],[Date]])&lt;4,Table8[[#This Row],[Month]]+8,Table8[[#This Row],[Month]]-3))</f>
        <v>FM2</v>
      </c>
      <c r="K1060" t="str">
        <f>_xlfn.CONCAT("FQ-",ROUNDUP(MID(Table8[[#This Row],[Financial Month]],3,2)/3,0))</f>
        <v>FQ-1</v>
      </c>
    </row>
    <row r="1061" spans="1:11">
      <c r="A1061" t="s">
        <v>5984</v>
      </c>
      <c r="B1061" s="4">
        <v>42518</v>
      </c>
      <c r="C1061">
        <f t="shared" si="64"/>
        <v>2016</v>
      </c>
      <c r="D1061">
        <f t="shared" si="65"/>
        <v>5</v>
      </c>
      <c r="E1061" t="str">
        <f t="shared" si="66"/>
        <v>Qtr-2</v>
      </c>
      <c r="F1061" t="str">
        <f t="shared" si="67"/>
        <v>May</v>
      </c>
      <c r="G1061" t="str">
        <f>TEXT(Table8[[#This Row],[Date]],"yyyy- mmm")</f>
        <v>2016- May</v>
      </c>
      <c r="H1061">
        <f>WEEKDAY(Table8[[#This Row],[Date]],2)</f>
        <v>6</v>
      </c>
      <c r="I1061" t="str">
        <f>TEXT(Table8[[#This Row],[Date]],"dddd")</f>
        <v>Saturday</v>
      </c>
      <c r="J1061" t="str">
        <f>_xlfn.CONCAT("FM",IF(MONTH(Table8[[#This Row],[Date]])&lt;4,Table8[[#This Row],[Month]]+8,Table8[[#This Row],[Month]]-3))</f>
        <v>FM2</v>
      </c>
      <c r="K1061" t="str">
        <f>_xlfn.CONCAT("FQ-",ROUNDUP(MID(Table8[[#This Row],[Financial Month]],3,2)/3,0))</f>
        <v>FQ-1</v>
      </c>
    </row>
    <row r="1062" spans="1:11">
      <c r="A1062" t="s">
        <v>5989</v>
      </c>
      <c r="B1062" s="4">
        <v>42138</v>
      </c>
      <c r="C1062">
        <f t="shared" si="64"/>
        <v>2015</v>
      </c>
      <c r="D1062">
        <f t="shared" si="65"/>
        <v>5</v>
      </c>
      <c r="E1062" t="str">
        <f t="shared" si="66"/>
        <v>Qtr-2</v>
      </c>
      <c r="F1062" t="str">
        <f t="shared" si="67"/>
        <v>May</v>
      </c>
      <c r="G1062" t="str">
        <f>TEXT(Table8[[#This Row],[Date]],"yyyy- mmm")</f>
        <v>2015- May</v>
      </c>
      <c r="H1062">
        <f>WEEKDAY(Table8[[#This Row],[Date]],2)</f>
        <v>4</v>
      </c>
      <c r="I1062" t="str">
        <f>TEXT(Table8[[#This Row],[Date]],"dddd")</f>
        <v>Thursday</v>
      </c>
      <c r="J1062" t="str">
        <f>_xlfn.CONCAT("FM",IF(MONTH(Table8[[#This Row],[Date]])&lt;4,Table8[[#This Row],[Month]]+8,Table8[[#This Row],[Month]]-3))</f>
        <v>FM2</v>
      </c>
      <c r="K1062" t="str">
        <f>_xlfn.CONCAT("FQ-",ROUNDUP(MID(Table8[[#This Row],[Financial Month]],3,2)/3,0))</f>
        <v>FQ-1</v>
      </c>
    </row>
    <row r="1063" spans="1:11">
      <c r="A1063" t="s">
        <v>5992</v>
      </c>
      <c r="B1063" s="4">
        <v>41045</v>
      </c>
      <c r="C1063">
        <f t="shared" si="64"/>
        <v>2012</v>
      </c>
      <c r="D1063">
        <f t="shared" si="65"/>
        <v>5</v>
      </c>
      <c r="E1063" t="str">
        <f t="shared" si="66"/>
        <v>Qtr-2</v>
      </c>
      <c r="F1063" t="str">
        <f t="shared" si="67"/>
        <v>May</v>
      </c>
      <c r="G1063" t="str">
        <f>TEXT(Table8[[#This Row],[Date]],"yyyy- mmm")</f>
        <v>2012- May</v>
      </c>
      <c r="H1063">
        <f>WEEKDAY(Table8[[#This Row],[Date]],2)</f>
        <v>3</v>
      </c>
      <c r="I1063" t="str">
        <f>TEXT(Table8[[#This Row],[Date]],"dddd")</f>
        <v>Wednesday</v>
      </c>
      <c r="J1063" t="str">
        <f>_xlfn.CONCAT("FM",IF(MONTH(Table8[[#This Row],[Date]])&lt;4,Table8[[#This Row],[Month]]+8,Table8[[#This Row],[Month]]-3))</f>
        <v>FM2</v>
      </c>
      <c r="K1063" t="str">
        <f>_xlfn.CONCAT("FQ-",ROUNDUP(MID(Table8[[#This Row],[Financial Month]],3,2)/3,0))</f>
        <v>FQ-1</v>
      </c>
    </row>
    <row r="1064" spans="1:11">
      <c r="A1064" t="s">
        <v>6143</v>
      </c>
      <c r="B1064" s="4">
        <v>41047</v>
      </c>
      <c r="C1064">
        <f t="shared" si="64"/>
        <v>2012</v>
      </c>
      <c r="D1064">
        <f t="shared" si="65"/>
        <v>5</v>
      </c>
      <c r="E1064" t="str">
        <f t="shared" si="66"/>
        <v>Qtr-2</v>
      </c>
      <c r="F1064" t="str">
        <f t="shared" si="67"/>
        <v>May</v>
      </c>
      <c r="G1064" t="str">
        <f>TEXT(Table8[[#This Row],[Date]],"yyyy- mmm")</f>
        <v>2012- May</v>
      </c>
      <c r="H1064">
        <f>WEEKDAY(Table8[[#This Row],[Date]],2)</f>
        <v>5</v>
      </c>
      <c r="I1064" t="str">
        <f>TEXT(Table8[[#This Row],[Date]],"dddd")</f>
        <v>Friday</v>
      </c>
      <c r="J1064" t="str">
        <f>_xlfn.CONCAT("FM",IF(MONTH(Table8[[#This Row],[Date]])&lt;4,Table8[[#This Row],[Month]]+8,Table8[[#This Row],[Month]]-3))</f>
        <v>FM2</v>
      </c>
      <c r="K1064" t="str">
        <f>_xlfn.CONCAT("FQ-",ROUNDUP(MID(Table8[[#This Row],[Financial Month]],3,2)/3,0))</f>
        <v>FQ-1</v>
      </c>
    </row>
    <row r="1065" spans="1:11">
      <c r="A1065" t="s">
        <v>6146</v>
      </c>
      <c r="B1065" s="4">
        <v>42863</v>
      </c>
      <c r="C1065">
        <f t="shared" si="64"/>
        <v>2017</v>
      </c>
      <c r="D1065">
        <f t="shared" si="65"/>
        <v>5</v>
      </c>
      <c r="E1065" t="str">
        <f t="shared" si="66"/>
        <v>Qtr-2</v>
      </c>
      <c r="F1065" t="str">
        <f t="shared" si="67"/>
        <v>May</v>
      </c>
      <c r="G1065" t="str">
        <f>TEXT(Table8[[#This Row],[Date]],"yyyy- mmm")</f>
        <v>2017- May</v>
      </c>
      <c r="H1065">
        <f>WEEKDAY(Table8[[#This Row],[Date]],2)</f>
        <v>1</v>
      </c>
      <c r="I1065" t="str">
        <f>TEXT(Table8[[#This Row],[Date]],"dddd")</f>
        <v>Monday</v>
      </c>
      <c r="J1065" t="str">
        <f>_xlfn.CONCAT("FM",IF(MONTH(Table8[[#This Row],[Date]])&lt;4,Table8[[#This Row],[Month]]+8,Table8[[#This Row],[Month]]-3))</f>
        <v>FM2</v>
      </c>
      <c r="K1065" t="str">
        <f>_xlfn.CONCAT("FQ-",ROUNDUP(MID(Table8[[#This Row],[Financial Month]],3,2)/3,0))</f>
        <v>FQ-1</v>
      </c>
    </row>
    <row r="1066" spans="1:11">
      <c r="A1066" t="s">
        <v>6261</v>
      </c>
      <c r="B1066" s="4">
        <v>41031</v>
      </c>
      <c r="C1066">
        <f t="shared" si="64"/>
        <v>2012</v>
      </c>
      <c r="D1066">
        <f t="shared" si="65"/>
        <v>5</v>
      </c>
      <c r="E1066" t="str">
        <f t="shared" si="66"/>
        <v>Qtr-2</v>
      </c>
      <c r="F1066" t="str">
        <f t="shared" si="67"/>
        <v>May</v>
      </c>
      <c r="G1066" t="str">
        <f>TEXT(Table8[[#This Row],[Date]],"yyyy- mmm")</f>
        <v>2012- May</v>
      </c>
      <c r="H1066">
        <f>WEEKDAY(Table8[[#This Row],[Date]],2)</f>
        <v>3</v>
      </c>
      <c r="I1066" t="str">
        <f>TEXT(Table8[[#This Row],[Date]],"dddd")</f>
        <v>Wednesday</v>
      </c>
      <c r="J1066" t="str">
        <f>_xlfn.CONCAT("FM",IF(MONTH(Table8[[#This Row],[Date]])&lt;4,Table8[[#This Row],[Month]]+8,Table8[[#This Row],[Month]]-3))</f>
        <v>FM2</v>
      </c>
      <c r="K1066" t="str">
        <f>_xlfn.CONCAT("FQ-",ROUNDUP(MID(Table8[[#This Row],[Financial Month]],3,2)/3,0))</f>
        <v>FQ-1</v>
      </c>
    </row>
    <row r="1067" spans="1:11">
      <c r="A1067" t="s">
        <v>6264</v>
      </c>
      <c r="B1067" s="4">
        <v>41054</v>
      </c>
      <c r="C1067">
        <f t="shared" si="64"/>
        <v>2012</v>
      </c>
      <c r="D1067">
        <f t="shared" si="65"/>
        <v>5</v>
      </c>
      <c r="E1067" t="str">
        <f t="shared" si="66"/>
        <v>Qtr-2</v>
      </c>
      <c r="F1067" t="str">
        <f t="shared" si="67"/>
        <v>May</v>
      </c>
      <c r="G1067" t="str">
        <f>TEXT(Table8[[#This Row],[Date]],"yyyy- mmm")</f>
        <v>2012- May</v>
      </c>
      <c r="H1067">
        <f>WEEKDAY(Table8[[#This Row],[Date]],2)</f>
        <v>5</v>
      </c>
      <c r="I1067" t="str">
        <f>TEXT(Table8[[#This Row],[Date]],"dddd")</f>
        <v>Friday</v>
      </c>
      <c r="J1067" t="str">
        <f>_xlfn.CONCAT("FM",IF(MONTH(Table8[[#This Row],[Date]])&lt;4,Table8[[#This Row],[Month]]+8,Table8[[#This Row],[Month]]-3))</f>
        <v>FM2</v>
      </c>
      <c r="K1067" t="str">
        <f>_xlfn.CONCAT("FQ-",ROUNDUP(MID(Table8[[#This Row],[Financial Month]],3,2)/3,0))</f>
        <v>FQ-1</v>
      </c>
    </row>
    <row r="1068" spans="1:11">
      <c r="A1068" t="s">
        <v>6266</v>
      </c>
      <c r="B1068" s="4">
        <v>40673</v>
      </c>
      <c r="C1068">
        <f t="shared" si="64"/>
        <v>2011</v>
      </c>
      <c r="D1068">
        <f t="shared" si="65"/>
        <v>5</v>
      </c>
      <c r="E1068" t="str">
        <f t="shared" si="66"/>
        <v>Qtr-2</v>
      </c>
      <c r="F1068" t="str">
        <f t="shared" si="67"/>
        <v>May</v>
      </c>
      <c r="G1068" t="str">
        <f>TEXT(Table8[[#This Row],[Date]],"yyyy- mmm")</f>
        <v>2011- May</v>
      </c>
      <c r="H1068">
        <f>WEEKDAY(Table8[[#This Row],[Date]],2)</f>
        <v>2</v>
      </c>
      <c r="I1068" t="str">
        <f>TEXT(Table8[[#This Row],[Date]],"dddd")</f>
        <v>Tuesday</v>
      </c>
      <c r="J1068" t="str">
        <f>_xlfn.CONCAT("FM",IF(MONTH(Table8[[#This Row],[Date]])&lt;4,Table8[[#This Row],[Month]]+8,Table8[[#This Row],[Month]]-3))</f>
        <v>FM2</v>
      </c>
      <c r="K1068" t="str">
        <f>_xlfn.CONCAT("FQ-",ROUNDUP(MID(Table8[[#This Row],[Financial Month]],3,2)/3,0))</f>
        <v>FQ-1</v>
      </c>
    </row>
    <row r="1069" spans="1:11">
      <c r="A1069" t="s">
        <v>6268</v>
      </c>
      <c r="B1069" s="4">
        <v>42145</v>
      </c>
      <c r="C1069">
        <f t="shared" si="64"/>
        <v>2015</v>
      </c>
      <c r="D1069">
        <f t="shared" si="65"/>
        <v>5</v>
      </c>
      <c r="E1069" t="str">
        <f t="shared" si="66"/>
        <v>Qtr-2</v>
      </c>
      <c r="F1069" t="str">
        <f t="shared" si="67"/>
        <v>May</v>
      </c>
      <c r="G1069" t="str">
        <f>TEXT(Table8[[#This Row],[Date]],"yyyy- mmm")</f>
        <v>2015- May</v>
      </c>
      <c r="H1069">
        <f>WEEKDAY(Table8[[#This Row],[Date]],2)</f>
        <v>4</v>
      </c>
      <c r="I1069" t="str">
        <f>TEXT(Table8[[#This Row],[Date]],"dddd")</f>
        <v>Thursday</v>
      </c>
      <c r="J1069" t="str">
        <f>_xlfn.CONCAT("FM",IF(MONTH(Table8[[#This Row],[Date]])&lt;4,Table8[[#This Row],[Month]]+8,Table8[[#This Row],[Month]]-3))</f>
        <v>FM2</v>
      </c>
      <c r="K1069" t="str">
        <f>_xlfn.CONCAT("FQ-",ROUNDUP(MID(Table8[[#This Row],[Financial Month]],3,2)/3,0))</f>
        <v>FQ-1</v>
      </c>
    </row>
    <row r="1070" spans="1:11">
      <c r="A1070" t="s">
        <v>6271</v>
      </c>
      <c r="B1070" s="4">
        <v>43228</v>
      </c>
      <c r="C1070">
        <f t="shared" si="64"/>
        <v>2018</v>
      </c>
      <c r="D1070">
        <f t="shared" si="65"/>
        <v>5</v>
      </c>
      <c r="E1070" t="str">
        <f t="shared" si="66"/>
        <v>Qtr-2</v>
      </c>
      <c r="F1070" t="str">
        <f t="shared" si="67"/>
        <v>May</v>
      </c>
      <c r="G1070" t="str">
        <f>TEXT(Table8[[#This Row],[Date]],"yyyy- mmm")</f>
        <v>2018- May</v>
      </c>
      <c r="H1070">
        <f>WEEKDAY(Table8[[#This Row],[Date]],2)</f>
        <v>2</v>
      </c>
      <c r="I1070" t="str">
        <f>TEXT(Table8[[#This Row],[Date]],"dddd")</f>
        <v>Tuesday</v>
      </c>
      <c r="J1070" t="str">
        <f>_xlfn.CONCAT("FM",IF(MONTH(Table8[[#This Row],[Date]])&lt;4,Table8[[#This Row],[Month]]+8,Table8[[#This Row],[Month]]-3))</f>
        <v>FM2</v>
      </c>
      <c r="K1070" t="str">
        <f>_xlfn.CONCAT("FQ-",ROUNDUP(MID(Table8[[#This Row],[Financial Month]],3,2)/3,0))</f>
        <v>FQ-1</v>
      </c>
    </row>
    <row r="1071" spans="1:11">
      <c r="A1071" t="s">
        <v>6548</v>
      </c>
      <c r="B1071" s="4">
        <v>42880</v>
      </c>
      <c r="C1071">
        <f t="shared" si="64"/>
        <v>2017</v>
      </c>
      <c r="D1071">
        <f t="shared" si="65"/>
        <v>5</v>
      </c>
      <c r="E1071" t="str">
        <f t="shared" si="66"/>
        <v>Qtr-2</v>
      </c>
      <c r="F1071" t="str">
        <f t="shared" si="67"/>
        <v>May</v>
      </c>
      <c r="G1071" t="str">
        <f>TEXT(Table8[[#This Row],[Date]],"yyyy- mmm")</f>
        <v>2017- May</v>
      </c>
      <c r="H1071">
        <f>WEEKDAY(Table8[[#This Row],[Date]],2)</f>
        <v>4</v>
      </c>
      <c r="I1071" t="str">
        <f>TEXT(Table8[[#This Row],[Date]],"dddd")</f>
        <v>Thursday</v>
      </c>
      <c r="J1071" t="str">
        <f>_xlfn.CONCAT("FM",IF(MONTH(Table8[[#This Row],[Date]])&lt;4,Table8[[#This Row],[Month]]+8,Table8[[#This Row],[Month]]-3))</f>
        <v>FM2</v>
      </c>
      <c r="K1071" t="str">
        <f>_xlfn.CONCAT("FQ-",ROUNDUP(MID(Table8[[#This Row],[Financial Month]],3,2)/3,0))</f>
        <v>FQ-1</v>
      </c>
    </row>
    <row r="1072" spans="1:11">
      <c r="A1072" t="s">
        <v>6550</v>
      </c>
      <c r="B1072" s="4">
        <v>41778</v>
      </c>
      <c r="C1072">
        <f t="shared" si="64"/>
        <v>2014</v>
      </c>
      <c r="D1072">
        <f t="shared" si="65"/>
        <v>5</v>
      </c>
      <c r="E1072" t="str">
        <f t="shared" si="66"/>
        <v>Qtr-2</v>
      </c>
      <c r="F1072" t="str">
        <f t="shared" si="67"/>
        <v>May</v>
      </c>
      <c r="G1072" t="str">
        <f>TEXT(Table8[[#This Row],[Date]],"yyyy- mmm")</f>
        <v>2014- May</v>
      </c>
      <c r="H1072">
        <f>WEEKDAY(Table8[[#This Row],[Date]],2)</f>
        <v>1</v>
      </c>
      <c r="I1072" t="str">
        <f>TEXT(Table8[[#This Row],[Date]],"dddd")</f>
        <v>Monday</v>
      </c>
      <c r="J1072" t="str">
        <f>_xlfn.CONCAT("FM",IF(MONTH(Table8[[#This Row],[Date]])&lt;4,Table8[[#This Row],[Month]]+8,Table8[[#This Row],[Month]]-3))</f>
        <v>FM2</v>
      </c>
      <c r="K1072" t="str">
        <f>_xlfn.CONCAT("FQ-",ROUNDUP(MID(Table8[[#This Row],[Financial Month]],3,2)/3,0))</f>
        <v>FQ-1</v>
      </c>
    </row>
    <row r="1073" spans="1:11">
      <c r="A1073" t="s">
        <v>6555</v>
      </c>
      <c r="B1073" s="4">
        <v>41420</v>
      </c>
      <c r="C1073">
        <f t="shared" si="64"/>
        <v>2013</v>
      </c>
      <c r="D1073">
        <f t="shared" si="65"/>
        <v>5</v>
      </c>
      <c r="E1073" t="str">
        <f t="shared" si="66"/>
        <v>Qtr-2</v>
      </c>
      <c r="F1073" t="str">
        <f t="shared" si="67"/>
        <v>May</v>
      </c>
      <c r="G1073" t="str">
        <f>TEXT(Table8[[#This Row],[Date]],"yyyy- mmm")</f>
        <v>2013- May</v>
      </c>
      <c r="H1073">
        <f>WEEKDAY(Table8[[#This Row],[Date]],2)</f>
        <v>7</v>
      </c>
      <c r="I1073" t="str">
        <f>TEXT(Table8[[#This Row],[Date]],"dddd")</f>
        <v>Sunday</v>
      </c>
      <c r="J1073" t="str">
        <f>_xlfn.CONCAT("FM",IF(MONTH(Table8[[#This Row],[Date]])&lt;4,Table8[[#This Row],[Month]]+8,Table8[[#This Row],[Month]]-3))</f>
        <v>FM2</v>
      </c>
      <c r="K1073" t="str">
        <f>_xlfn.CONCAT("FQ-",ROUNDUP(MID(Table8[[#This Row],[Financial Month]],3,2)/3,0))</f>
        <v>FQ-1</v>
      </c>
    </row>
    <row r="1074" spans="1:11">
      <c r="A1074" t="s">
        <v>6557</v>
      </c>
      <c r="B1074" s="4">
        <v>41039</v>
      </c>
      <c r="C1074">
        <f t="shared" si="64"/>
        <v>2012</v>
      </c>
      <c r="D1074">
        <f t="shared" si="65"/>
        <v>5</v>
      </c>
      <c r="E1074" t="str">
        <f t="shared" si="66"/>
        <v>Qtr-2</v>
      </c>
      <c r="F1074" t="str">
        <f t="shared" si="67"/>
        <v>May</v>
      </c>
      <c r="G1074" t="str">
        <f>TEXT(Table8[[#This Row],[Date]],"yyyy- mmm")</f>
        <v>2012- May</v>
      </c>
      <c r="H1074">
        <f>WEEKDAY(Table8[[#This Row],[Date]],2)</f>
        <v>4</v>
      </c>
      <c r="I1074" t="str">
        <f>TEXT(Table8[[#This Row],[Date]],"dddd")</f>
        <v>Thursday</v>
      </c>
      <c r="J1074" t="str">
        <f>_xlfn.CONCAT("FM",IF(MONTH(Table8[[#This Row],[Date]])&lt;4,Table8[[#This Row],[Month]]+8,Table8[[#This Row],[Month]]-3))</f>
        <v>FM2</v>
      </c>
      <c r="K1074" t="str">
        <f>_xlfn.CONCAT("FQ-",ROUNDUP(MID(Table8[[#This Row],[Financial Month]],3,2)/3,0))</f>
        <v>FQ-1</v>
      </c>
    </row>
    <row r="1075" spans="1:11">
      <c r="A1075" t="s">
        <v>6561</v>
      </c>
      <c r="B1075" s="4">
        <v>42503</v>
      </c>
      <c r="C1075">
        <f t="shared" si="64"/>
        <v>2016</v>
      </c>
      <c r="D1075">
        <f t="shared" si="65"/>
        <v>5</v>
      </c>
      <c r="E1075" t="str">
        <f t="shared" si="66"/>
        <v>Qtr-2</v>
      </c>
      <c r="F1075" t="str">
        <f t="shared" si="67"/>
        <v>May</v>
      </c>
      <c r="G1075" t="str">
        <f>TEXT(Table8[[#This Row],[Date]],"yyyy- mmm")</f>
        <v>2016- May</v>
      </c>
      <c r="H1075">
        <f>WEEKDAY(Table8[[#This Row],[Date]],2)</f>
        <v>5</v>
      </c>
      <c r="I1075" t="str">
        <f>TEXT(Table8[[#This Row],[Date]],"dddd")</f>
        <v>Friday</v>
      </c>
      <c r="J1075" t="str">
        <f>_xlfn.CONCAT("FM",IF(MONTH(Table8[[#This Row],[Date]])&lt;4,Table8[[#This Row],[Month]]+8,Table8[[#This Row],[Month]]-3))</f>
        <v>FM2</v>
      </c>
      <c r="K1075" t="str">
        <f>_xlfn.CONCAT("FQ-",ROUNDUP(MID(Table8[[#This Row],[Financial Month]],3,2)/3,0))</f>
        <v>FQ-1</v>
      </c>
    </row>
    <row r="1076" spans="1:11">
      <c r="A1076" t="s">
        <v>6565</v>
      </c>
      <c r="B1076" s="4">
        <v>41768</v>
      </c>
      <c r="C1076">
        <f t="shared" si="64"/>
        <v>2014</v>
      </c>
      <c r="D1076">
        <f t="shared" si="65"/>
        <v>5</v>
      </c>
      <c r="E1076" t="str">
        <f t="shared" si="66"/>
        <v>Qtr-2</v>
      </c>
      <c r="F1076" t="str">
        <f t="shared" si="67"/>
        <v>May</v>
      </c>
      <c r="G1076" t="str">
        <f>TEXT(Table8[[#This Row],[Date]],"yyyy- mmm")</f>
        <v>2014- May</v>
      </c>
      <c r="H1076">
        <f>WEEKDAY(Table8[[#This Row],[Date]],2)</f>
        <v>5</v>
      </c>
      <c r="I1076" t="str">
        <f>TEXT(Table8[[#This Row],[Date]],"dddd")</f>
        <v>Friday</v>
      </c>
      <c r="J1076" t="str">
        <f>_xlfn.CONCAT("FM",IF(MONTH(Table8[[#This Row],[Date]])&lt;4,Table8[[#This Row],[Month]]+8,Table8[[#This Row],[Month]]-3))</f>
        <v>FM2</v>
      </c>
      <c r="K1076" t="str">
        <f>_xlfn.CONCAT("FQ-",ROUNDUP(MID(Table8[[#This Row],[Financial Month]],3,2)/3,0))</f>
        <v>FQ-1</v>
      </c>
    </row>
    <row r="1077" spans="1:11">
      <c r="A1077" t="s">
        <v>6568</v>
      </c>
      <c r="B1077" s="4">
        <v>40689</v>
      </c>
      <c r="C1077">
        <f t="shared" si="64"/>
        <v>2011</v>
      </c>
      <c r="D1077">
        <f t="shared" si="65"/>
        <v>5</v>
      </c>
      <c r="E1077" t="str">
        <f t="shared" si="66"/>
        <v>Qtr-2</v>
      </c>
      <c r="F1077" t="str">
        <f t="shared" si="67"/>
        <v>May</v>
      </c>
      <c r="G1077" t="str">
        <f>TEXT(Table8[[#This Row],[Date]],"yyyy- mmm")</f>
        <v>2011- May</v>
      </c>
      <c r="H1077">
        <f>WEEKDAY(Table8[[#This Row],[Date]],2)</f>
        <v>4</v>
      </c>
      <c r="I1077" t="str">
        <f>TEXT(Table8[[#This Row],[Date]],"dddd")</f>
        <v>Thursday</v>
      </c>
      <c r="J1077" t="str">
        <f>_xlfn.CONCAT("FM",IF(MONTH(Table8[[#This Row],[Date]])&lt;4,Table8[[#This Row],[Month]]+8,Table8[[#This Row],[Month]]-3))</f>
        <v>FM2</v>
      </c>
      <c r="K1077" t="str">
        <f>_xlfn.CONCAT("FQ-",ROUNDUP(MID(Table8[[#This Row],[Financial Month]],3,2)/3,0))</f>
        <v>FQ-1</v>
      </c>
    </row>
    <row r="1078" spans="1:11">
      <c r="A1078" t="s">
        <v>6574</v>
      </c>
      <c r="B1078" s="4">
        <v>43229</v>
      </c>
      <c r="C1078">
        <f t="shared" si="64"/>
        <v>2018</v>
      </c>
      <c r="D1078">
        <f t="shared" si="65"/>
        <v>5</v>
      </c>
      <c r="E1078" t="str">
        <f t="shared" si="66"/>
        <v>Qtr-2</v>
      </c>
      <c r="F1078" t="str">
        <f t="shared" si="67"/>
        <v>May</v>
      </c>
      <c r="G1078" t="str">
        <f>TEXT(Table8[[#This Row],[Date]],"yyyy- mmm")</f>
        <v>2018- May</v>
      </c>
      <c r="H1078">
        <f>WEEKDAY(Table8[[#This Row],[Date]],2)</f>
        <v>3</v>
      </c>
      <c r="I1078" t="str">
        <f>TEXT(Table8[[#This Row],[Date]],"dddd")</f>
        <v>Wednesday</v>
      </c>
      <c r="J1078" t="str">
        <f>_xlfn.CONCAT("FM",IF(MONTH(Table8[[#This Row],[Date]])&lt;4,Table8[[#This Row],[Month]]+8,Table8[[#This Row],[Month]]-3))</f>
        <v>FM2</v>
      </c>
      <c r="K1078" t="str">
        <f>_xlfn.CONCAT("FQ-",ROUNDUP(MID(Table8[[#This Row],[Financial Month]],3,2)/3,0))</f>
        <v>FQ-1</v>
      </c>
    </row>
    <row r="1079" spans="1:11">
      <c r="A1079" t="s">
        <v>6979</v>
      </c>
      <c r="B1079" s="4">
        <v>41786</v>
      </c>
      <c r="C1079">
        <f t="shared" si="64"/>
        <v>2014</v>
      </c>
      <c r="D1079">
        <f t="shared" si="65"/>
        <v>5</v>
      </c>
      <c r="E1079" t="str">
        <f t="shared" si="66"/>
        <v>Qtr-2</v>
      </c>
      <c r="F1079" t="str">
        <f t="shared" si="67"/>
        <v>May</v>
      </c>
      <c r="G1079" t="str">
        <f>TEXT(Table8[[#This Row],[Date]],"yyyy- mmm")</f>
        <v>2014- May</v>
      </c>
      <c r="H1079">
        <f>WEEKDAY(Table8[[#This Row],[Date]],2)</f>
        <v>2</v>
      </c>
      <c r="I1079" t="str">
        <f>TEXT(Table8[[#This Row],[Date]],"dddd")</f>
        <v>Tuesday</v>
      </c>
      <c r="J1079" t="str">
        <f>_xlfn.CONCAT("FM",IF(MONTH(Table8[[#This Row],[Date]])&lt;4,Table8[[#This Row],[Month]]+8,Table8[[#This Row],[Month]]-3))</f>
        <v>FM2</v>
      </c>
      <c r="K1079" t="str">
        <f>_xlfn.CONCAT("FQ-",ROUNDUP(MID(Table8[[#This Row],[Financial Month]],3,2)/3,0))</f>
        <v>FQ-1</v>
      </c>
    </row>
    <row r="1080" spans="1:11">
      <c r="A1080" t="s">
        <v>6983</v>
      </c>
      <c r="B1080" s="4">
        <v>42495</v>
      </c>
      <c r="C1080">
        <f t="shared" si="64"/>
        <v>2016</v>
      </c>
      <c r="D1080">
        <f t="shared" si="65"/>
        <v>5</v>
      </c>
      <c r="E1080" t="str">
        <f t="shared" si="66"/>
        <v>Qtr-2</v>
      </c>
      <c r="F1080" t="str">
        <f t="shared" si="67"/>
        <v>May</v>
      </c>
      <c r="G1080" t="str">
        <f>TEXT(Table8[[#This Row],[Date]],"yyyy- mmm")</f>
        <v>2016- May</v>
      </c>
      <c r="H1080">
        <f>WEEKDAY(Table8[[#This Row],[Date]],2)</f>
        <v>4</v>
      </c>
      <c r="I1080" t="str">
        <f>TEXT(Table8[[#This Row],[Date]],"dddd")</f>
        <v>Thursday</v>
      </c>
      <c r="J1080" t="str">
        <f>_xlfn.CONCAT("FM",IF(MONTH(Table8[[#This Row],[Date]])&lt;4,Table8[[#This Row],[Month]]+8,Table8[[#This Row],[Month]]-3))</f>
        <v>FM2</v>
      </c>
      <c r="K1080" t="str">
        <f>_xlfn.CONCAT("FQ-",ROUNDUP(MID(Table8[[#This Row],[Financial Month]],3,2)/3,0))</f>
        <v>FQ-1</v>
      </c>
    </row>
    <row r="1081" spans="1:11">
      <c r="A1081" t="s">
        <v>6985</v>
      </c>
      <c r="B1081" s="4">
        <v>40668</v>
      </c>
      <c r="C1081">
        <f t="shared" si="64"/>
        <v>2011</v>
      </c>
      <c r="D1081">
        <f t="shared" si="65"/>
        <v>5</v>
      </c>
      <c r="E1081" t="str">
        <f t="shared" si="66"/>
        <v>Qtr-2</v>
      </c>
      <c r="F1081" t="str">
        <f t="shared" si="67"/>
        <v>May</v>
      </c>
      <c r="G1081" t="str">
        <f>TEXT(Table8[[#This Row],[Date]],"yyyy- mmm")</f>
        <v>2011- May</v>
      </c>
      <c r="H1081">
        <f>WEEKDAY(Table8[[#This Row],[Date]],2)</f>
        <v>4</v>
      </c>
      <c r="I1081" t="str">
        <f>TEXT(Table8[[#This Row],[Date]],"dddd")</f>
        <v>Thursday</v>
      </c>
      <c r="J1081" t="str">
        <f>_xlfn.CONCAT("FM",IF(MONTH(Table8[[#This Row],[Date]])&lt;4,Table8[[#This Row],[Month]]+8,Table8[[#This Row],[Month]]-3))</f>
        <v>FM2</v>
      </c>
      <c r="K1081" t="str">
        <f>_xlfn.CONCAT("FQ-",ROUNDUP(MID(Table8[[#This Row],[Financial Month]],3,2)/3,0))</f>
        <v>FQ-1</v>
      </c>
    </row>
    <row r="1082" spans="1:11">
      <c r="A1082" t="s">
        <v>6988</v>
      </c>
      <c r="B1082" s="4">
        <v>41051</v>
      </c>
      <c r="C1082">
        <f t="shared" si="64"/>
        <v>2012</v>
      </c>
      <c r="D1082">
        <f t="shared" si="65"/>
        <v>5</v>
      </c>
      <c r="E1082" t="str">
        <f t="shared" si="66"/>
        <v>Qtr-2</v>
      </c>
      <c r="F1082" t="str">
        <f t="shared" si="67"/>
        <v>May</v>
      </c>
      <c r="G1082" t="str">
        <f>TEXT(Table8[[#This Row],[Date]],"yyyy- mmm")</f>
        <v>2012- May</v>
      </c>
      <c r="H1082">
        <f>WEEKDAY(Table8[[#This Row],[Date]],2)</f>
        <v>2</v>
      </c>
      <c r="I1082" t="str">
        <f>TEXT(Table8[[#This Row],[Date]],"dddd")</f>
        <v>Tuesday</v>
      </c>
      <c r="J1082" t="str">
        <f>_xlfn.CONCAT("FM",IF(MONTH(Table8[[#This Row],[Date]])&lt;4,Table8[[#This Row],[Month]]+8,Table8[[#This Row],[Month]]-3))</f>
        <v>FM2</v>
      </c>
      <c r="K1082" t="str">
        <f>_xlfn.CONCAT("FQ-",ROUNDUP(MID(Table8[[#This Row],[Financial Month]],3,2)/3,0))</f>
        <v>FQ-1</v>
      </c>
    </row>
    <row r="1083" spans="1:11">
      <c r="A1083" t="s">
        <v>6990</v>
      </c>
      <c r="B1083" s="4">
        <v>40666</v>
      </c>
      <c r="C1083">
        <f t="shared" si="64"/>
        <v>2011</v>
      </c>
      <c r="D1083">
        <f t="shared" si="65"/>
        <v>5</v>
      </c>
      <c r="E1083" t="str">
        <f t="shared" si="66"/>
        <v>Qtr-2</v>
      </c>
      <c r="F1083" t="str">
        <f t="shared" si="67"/>
        <v>May</v>
      </c>
      <c r="G1083" t="str">
        <f>TEXT(Table8[[#This Row],[Date]],"yyyy- mmm")</f>
        <v>2011- May</v>
      </c>
      <c r="H1083">
        <f>WEEKDAY(Table8[[#This Row],[Date]],2)</f>
        <v>2</v>
      </c>
      <c r="I1083" t="str">
        <f>TEXT(Table8[[#This Row],[Date]],"dddd")</f>
        <v>Tuesday</v>
      </c>
      <c r="J1083" t="str">
        <f>_xlfn.CONCAT("FM",IF(MONTH(Table8[[#This Row],[Date]])&lt;4,Table8[[#This Row],[Month]]+8,Table8[[#This Row],[Month]]-3))</f>
        <v>FM2</v>
      </c>
      <c r="K1083" t="str">
        <f>_xlfn.CONCAT("FQ-",ROUNDUP(MID(Table8[[#This Row],[Financial Month]],3,2)/3,0))</f>
        <v>FQ-1</v>
      </c>
    </row>
    <row r="1084" spans="1:11">
      <c r="A1084" t="s">
        <v>7338</v>
      </c>
      <c r="B1084" s="4">
        <v>41033</v>
      </c>
      <c r="C1084">
        <f t="shared" si="64"/>
        <v>2012</v>
      </c>
      <c r="D1084">
        <f t="shared" si="65"/>
        <v>5</v>
      </c>
      <c r="E1084" t="str">
        <f t="shared" si="66"/>
        <v>Qtr-2</v>
      </c>
      <c r="F1084" t="str">
        <f t="shared" si="67"/>
        <v>May</v>
      </c>
      <c r="G1084" t="str">
        <f>TEXT(Table8[[#This Row],[Date]],"yyyy- mmm")</f>
        <v>2012- May</v>
      </c>
      <c r="H1084">
        <f>WEEKDAY(Table8[[#This Row],[Date]],2)</f>
        <v>5</v>
      </c>
      <c r="I1084" t="str">
        <f>TEXT(Table8[[#This Row],[Date]],"dddd")</f>
        <v>Friday</v>
      </c>
      <c r="J1084" t="str">
        <f>_xlfn.CONCAT("FM",IF(MONTH(Table8[[#This Row],[Date]])&lt;4,Table8[[#This Row],[Month]]+8,Table8[[#This Row],[Month]]-3))</f>
        <v>FM2</v>
      </c>
      <c r="K1084" t="str">
        <f>_xlfn.CONCAT("FQ-",ROUNDUP(MID(Table8[[#This Row],[Financial Month]],3,2)/3,0))</f>
        <v>FQ-1</v>
      </c>
    </row>
    <row r="1085" spans="1:11">
      <c r="A1085" t="s">
        <v>7340</v>
      </c>
      <c r="B1085" s="4">
        <v>42496</v>
      </c>
      <c r="C1085">
        <f t="shared" si="64"/>
        <v>2016</v>
      </c>
      <c r="D1085">
        <f t="shared" si="65"/>
        <v>5</v>
      </c>
      <c r="E1085" t="str">
        <f t="shared" si="66"/>
        <v>Qtr-2</v>
      </c>
      <c r="F1085" t="str">
        <f t="shared" si="67"/>
        <v>May</v>
      </c>
      <c r="G1085" t="str">
        <f>TEXT(Table8[[#This Row],[Date]],"yyyy- mmm")</f>
        <v>2016- May</v>
      </c>
      <c r="H1085">
        <f>WEEKDAY(Table8[[#This Row],[Date]],2)</f>
        <v>5</v>
      </c>
      <c r="I1085" t="str">
        <f>TEXT(Table8[[#This Row],[Date]],"dddd")</f>
        <v>Friday</v>
      </c>
      <c r="J1085" t="str">
        <f>_xlfn.CONCAT("FM",IF(MONTH(Table8[[#This Row],[Date]])&lt;4,Table8[[#This Row],[Month]]+8,Table8[[#This Row],[Month]]-3))</f>
        <v>FM2</v>
      </c>
      <c r="K1085" t="str">
        <f>_xlfn.CONCAT("FQ-",ROUNDUP(MID(Table8[[#This Row],[Financial Month]],3,2)/3,0))</f>
        <v>FQ-1</v>
      </c>
    </row>
    <row r="1086" spans="1:11">
      <c r="A1086" t="s">
        <v>7343</v>
      </c>
      <c r="B1086" s="4">
        <v>42128</v>
      </c>
      <c r="C1086">
        <f t="shared" si="64"/>
        <v>2015</v>
      </c>
      <c r="D1086">
        <f t="shared" si="65"/>
        <v>5</v>
      </c>
      <c r="E1086" t="str">
        <f t="shared" si="66"/>
        <v>Qtr-2</v>
      </c>
      <c r="F1086" t="str">
        <f t="shared" si="67"/>
        <v>May</v>
      </c>
      <c r="G1086" t="str">
        <f>TEXT(Table8[[#This Row],[Date]],"yyyy- mmm")</f>
        <v>2015- May</v>
      </c>
      <c r="H1086">
        <f>WEEKDAY(Table8[[#This Row],[Date]],2)</f>
        <v>1</v>
      </c>
      <c r="I1086" t="str">
        <f>TEXT(Table8[[#This Row],[Date]],"dddd")</f>
        <v>Monday</v>
      </c>
      <c r="J1086" t="str">
        <f>_xlfn.CONCAT("FM",IF(MONTH(Table8[[#This Row],[Date]])&lt;4,Table8[[#This Row],[Month]]+8,Table8[[#This Row],[Month]]-3))</f>
        <v>FM2</v>
      </c>
      <c r="K1086" t="str">
        <f>_xlfn.CONCAT("FQ-",ROUNDUP(MID(Table8[[#This Row],[Financial Month]],3,2)/3,0))</f>
        <v>FQ-1</v>
      </c>
    </row>
    <row r="1087" spans="1:11">
      <c r="A1087" t="s">
        <v>7346</v>
      </c>
      <c r="B1087" s="4">
        <v>42133</v>
      </c>
      <c r="C1087">
        <f t="shared" si="64"/>
        <v>2015</v>
      </c>
      <c r="D1087">
        <f t="shared" si="65"/>
        <v>5</v>
      </c>
      <c r="E1087" t="str">
        <f t="shared" si="66"/>
        <v>Qtr-2</v>
      </c>
      <c r="F1087" t="str">
        <f t="shared" si="67"/>
        <v>May</v>
      </c>
      <c r="G1087" t="str">
        <f>TEXT(Table8[[#This Row],[Date]],"yyyy- mmm")</f>
        <v>2015- May</v>
      </c>
      <c r="H1087">
        <f>WEEKDAY(Table8[[#This Row],[Date]],2)</f>
        <v>6</v>
      </c>
      <c r="I1087" t="str">
        <f>TEXT(Table8[[#This Row],[Date]],"dddd")</f>
        <v>Saturday</v>
      </c>
      <c r="J1087" t="str">
        <f>_xlfn.CONCAT("FM",IF(MONTH(Table8[[#This Row],[Date]])&lt;4,Table8[[#This Row],[Month]]+8,Table8[[#This Row],[Month]]-3))</f>
        <v>FM2</v>
      </c>
      <c r="K1087" t="str">
        <f>_xlfn.CONCAT("FQ-",ROUNDUP(MID(Table8[[#This Row],[Financial Month]],3,2)/3,0))</f>
        <v>FQ-1</v>
      </c>
    </row>
    <row r="1088" spans="1:11">
      <c r="A1088" t="s">
        <v>7717</v>
      </c>
      <c r="B1088" s="4">
        <v>42131</v>
      </c>
      <c r="C1088">
        <f t="shared" si="64"/>
        <v>2015</v>
      </c>
      <c r="D1088">
        <f t="shared" si="65"/>
        <v>5</v>
      </c>
      <c r="E1088" t="str">
        <f t="shared" si="66"/>
        <v>Qtr-2</v>
      </c>
      <c r="F1088" t="str">
        <f t="shared" si="67"/>
        <v>May</v>
      </c>
      <c r="G1088" t="str">
        <f>TEXT(Table8[[#This Row],[Date]],"yyyy- mmm")</f>
        <v>2015- May</v>
      </c>
      <c r="H1088">
        <f>WEEKDAY(Table8[[#This Row],[Date]],2)</f>
        <v>4</v>
      </c>
      <c r="I1088" t="str">
        <f>TEXT(Table8[[#This Row],[Date]],"dddd")</f>
        <v>Thursday</v>
      </c>
      <c r="J1088" t="str">
        <f>_xlfn.CONCAT("FM",IF(MONTH(Table8[[#This Row],[Date]])&lt;4,Table8[[#This Row],[Month]]+8,Table8[[#This Row],[Month]]-3))</f>
        <v>FM2</v>
      </c>
      <c r="K1088" t="str">
        <f>_xlfn.CONCAT("FQ-",ROUNDUP(MID(Table8[[#This Row],[Financial Month]],3,2)/3,0))</f>
        <v>FQ-1</v>
      </c>
    </row>
    <row r="1089" spans="1:11">
      <c r="A1089" t="s">
        <v>7718</v>
      </c>
      <c r="B1089" s="4">
        <v>40309</v>
      </c>
      <c r="C1089">
        <f t="shared" si="64"/>
        <v>2010</v>
      </c>
      <c r="D1089">
        <f t="shared" si="65"/>
        <v>5</v>
      </c>
      <c r="E1089" t="str">
        <f t="shared" si="66"/>
        <v>Qtr-2</v>
      </c>
      <c r="F1089" t="str">
        <f t="shared" si="67"/>
        <v>May</v>
      </c>
      <c r="G1089" t="str">
        <f>TEXT(Table8[[#This Row],[Date]],"yyyy- mmm")</f>
        <v>2010- May</v>
      </c>
      <c r="H1089">
        <f>WEEKDAY(Table8[[#This Row],[Date]],2)</f>
        <v>2</v>
      </c>
      <c r="I1089" t="str">
        <f>TEXT(Table8[[#This Row],[Date]],"dddd")</f>
        <v>Tuesday</v>
      </c>
      <c r="J1089" t="str">
        <f>_xlfn.CONCAT("FM",IF(MONTH(Table8[[#This Row],[Date]])&lt;4,Table8[[#This Row],[Month]]+8,Table8[[#This Row],[Month]]-3))</f>
        <v>FM2</v>
      </c>
      <c r="K1089" t="str">
        <f>_xlfn.CONCAT("FQ-",ROUNDUP(MID(Table8[[#This Row],[Financial Month]],3,2)/3,0))</f>
        <v>FQ-1</v>
      </c>
    </row>
    <row r="1090" spans="1:11">
      <c r="A1090" t="s">
        <v>7723</v>
      </c>
      <c r="B1090" s="4">
        <v>41419</v>
      </c>
      <c r="C1090">
        <f t="shared" ref="C1090:C1153" si="68">YEAR(B1090)</f>
        <v>2013</v>
      </c>
      <c r="D1090">
        <f t="shared" ref="D1090:D1153" si="69">MONTH(B1090)</f>
        <v>5</v>
      </c>
      <c r="E1090" t="str">
        <f t="shared" ref="E1090:E1153" si="70">_xlfn.CONCAT("Qtr","-",ROUNDUP(D1090/3,0))</f>
        <v>Qtr-2</v>
      </c>
      <c r="F1090" t="str">
        <f t="shared" ref="F1090:F1153" si="71">TEXT(B1090,"mmmm")</f>
        <v>May</v>
      </c>
      <c r="G1090" t="str">
        <f>TEXT(Table8[[#This Row],[Date]],"yyyy- mmm")</f>
        <v>2013- May</v>
      </c>
      <c r="H1090">
        <f>WEEKDAY(Table8[[#This Row],[Date]],2)</f>
        <v>6</v>
      </c>
      <c r="I1090" t="str">
        <f>TEXT(Table8[[#This Row],[Date]],"dddd")</f>
        <v>Saturday</v>
      </c>
      <c r="J1090" t="str">
        <f>_xlfn.CONCAT("FM",IF(MONTH(Table8[[#This Row],[Date]])&lt;4,Table8[[#This Row],[Month]]+8,Table8[[#This Row],[Month]]-3))</f>
        <v>FM2</v>
      </c>
      <c r="K1090" t="str">
        <f>_xlfn.CONCAT("FQ-",ROUNDUP(MID(Table8[[#This Row],[Financial Month]],3,2)/3,0))</f>
        <v>FQ-1</v>
      </c>
    </row>
    <row r="1091" spans="1:11">
      <c r="A1091" t="s">
        <v>7726</v>
      </c>
      <c r="B1091" s="4">
        <v>40325</v>
      </c>
      <c r="C1091">
        <f t="shared" si="68"/>
        <v>2010</v>
      </c>
      <c r="D1091">
        <f t="shared" si="69"/>
        <v>5</v>
      </c>
      <c r="E1091" t="str">
        <f t="shared" si="70"/>
        <v>Qtr-2</v>
      </c>
      <c r="F1091" t="str">
        <f t="shared" si="71"/>
        <v>May</v>
      </c>
      <c r="G1091" t="str">
        <f>TEXT(Table8[[#This Row],[Date]],"yyyy- mmm")</f>
        <v>2010- May</v>
      </c>
      <c r="H1091">
        <f>WEEKDAY(Table8[[#This Row],[Date]],2)</f>
        <v>4</v>
      </c>
      <c r="I1091" t="str">
        <f>TEXT(Table8[[#This Row],[Date]],"dddd")</f>
        <v>Thursday</v>
      </c>
      <c r="J1091" t="str">
        <f>_xlfn.CONCAT("FM",IF(MONTH(Table8[[#This Row],[Date]])&lt;4,Table8[[#This Row],[Month]]+8,Table8[[#This Row],[Month]]-3))</f>
        <v>FM2</v>
      </c>
      <c r="K1091" t="str">
        <f>_xlfn.CONCAT("FQ-",ROUNDUP(MID(Table8[[#This Row],[Financial Month]],3,2)/3,0))</f>
        <v>FQ-1</v>
      </c>
    </row>
    <row r="1092" spans="1:11">
      <c r="A1092" t="s">
        <v>7729</v>
      </c>
      <c r="B1092" s="4">
        <v>42144</v>
      </c>
      <c r="C1092">
        <f t="shared" si="68"/>
        <v>2015</v>
      </c>
      <c r="D1092">
        <f t="shared" si="69"/>
        <v>5</v>
      </c>
      <c r="E1092" t="str">
        <f t="shared" si="70"/>
        <v>Qtr-2</v>
      </c>
      <c r="F1092" t="str">
        <f t="shared" si="71"/>
        <v>May</v>
      </c>
      <c r="G1092" t="str">
        <f>TEXT(Table8[[#This Row],[Date]],"yyyy- mmm")</f>
        <v>2015- May</v>
      </c>
      <c r="H1092">
        <f>WEEKDAY(Table8[[#This Row],[Date]],2)</f>
        <v>3</v>
      </c>
      <c r="I1092" t="str">
        <f>TEXT(Table8[[#This Row],[Date]],"dddd")</f>
        <v>Wednesday</v>
      </c>
      <c r="J1092" t="str">
        <f>_xlfn.CONCAT("FM",IF(MONTH(Table8[[#This Row],[Date]])&lt;4,Table8[[#This Row],[Month]]+8,Table8[[#This Row],[Month]]-3))</f>
        <v>FM2</v>
      </c>
      <c r="K1092" t="str">
        <f>_xlfn.CONCAT("FQ-",ROUNDUP(MID(Table8[[#This Row],[Financial Month]],3,2)/3,0))</f>
        <v>FQ-1</v>
      </c>
    </row>
    <row r="1093" spans="1:11">
      <c r="A1093" t="s">
        <v>7737</v>
      </c>
      <c r="B1093" s="4">
        <v>40678</v>
      </c>
      <c r="C1093">
        <f t="shared" si="68"/>
        <v>2011</v>
      </c>
      <c r="D1093">
        <f t="shared" si="69"/>
        <v>5</v>
      </c>
      <c r="E1093" t="str">
        <f t="shared" si="70"/>
        <v>Qtr-2</v>
      </c>
      <c r="F1093" t="str">
        <f t="shared" si="71"/>
        <v>May</v>
      </c>
      <c r="G1093" t="str">
        <f>TEXT(Table8[[#This Row],[Date]],"yyyy- mmm")</f>
        <v>2011- May</v>
      </c>
      <c r="H1093">
        <f>WEEKDAY(Table8[[#This Row],[Date]],2)</f>
        <v>7</v>
      </c>
      <c r="I1093" t="str">
        <f>TEXT(Table8[[#This Row],[Date]],"dddd")</f>
        <v>Sunday</v>
      </c>
      <c r="J1093" t="str">
        <f>_xlfn.CONCAT("FM",IF(MONTH(Table8[[#This Row],[Date]])&lt;4,Table8[[#This Row],[Month]]+8,Table8[[#This Row],[Month]]-3))</f>
        <v>FM2</v>
      </c>
      <c r="K1093" t="str">
        <f>_xlfn.CONCAT("FQ-",ROUNDUP(MID(Table8[[#This Row],[Financial Month]],3,2)/3,0))</f>
        <v>FQ-1</v>
      </c>
    </row>
    <row r="1094" spans="1:11">
      <c r="A1094" t="s">
        <v>7738</v>
      </c>
      <c r="B1094" s="4">
        <v>41406</v>
      </c>
      <c r="C1094">
        <f t="shared" si="68"/>
        <v>2013</v>
      </c>
      <c r="D1094">
        <f t="shared" si="69"/>
        <v>5</v>
      </c>
      <c r="E1094" t="str">
        <f t="shared" si="70"/>
        <v>Qtr-2</v>
      </c>
      <c r="F1094" t="str">
        <f t="shared" si="71"/>
        <v>May</v>
      </c>
      <c r="G1094" t="str">
        <f>TEXT(Table8[[#This Row],[Date]],"yyyy- mmm")</f>
        <v>2013- May</v>
      </c>
      <c r="H1094">
        <f>WEEKDAY(Table8[[#This Row],[Date]],2)</f>
        <v>7</v>
      </c>
      <c r="I1094" t="str">
        <f>TEXT(Table8[[#This Row],[Date]],"dddd")</f>
        <v>Sunday</v>
      </c>
      <c r="J1094" t="str">
        <f>_xlfn.CONCAT("FM",IF(MONTH(Table8[[#This Row],[Date]])&lt;4,Table8[[#This Row],[Month]]+8,Table8[[#This Row],[Month]]-3))</f>
        <v>FM2</v>
      </c>
      <c r="K1094" t="str">
        <f>_xlfn.CONCAT("FQ-",ROUNDUP(MID(Table8[[#This Row],[Financial Month]],3,2)/3,0))</f>
        <v>FQ-1</v>
      </c>
    </row>
    <row r="1095" spans="1:11">
      <c r="A1095" t="s">
        <v>7748</v>
      </c>
      <c r="B1095" s="4">
        <v>43239</v>
      </c>
      <c r="C1095">
        <f t="shared" si="68"/>
        <v>2018</v>
      </c>
      <c r="D1095">
        <f t="shared" si="69"/>
        <v>5</v>
      </c>
      <c r="E1095" t="str">
        <f t="shared" si="70"/>
        <v>Qtr-2</v>
      </c>
      <c r="F1095" t="str">
        <f t="shared" si="71"/>
        <v>May</v>
      </c>
      <c r="G1095" t="str">
        <f>TEXT(Table8[[#This Row],[Date]],"yyyy- mmm")</f>
        <v>2018- May</v>
      </c>
      <c r="H1095">
        <f>WEEKDAY(Table8[[#This Row],[Date]],2)</f>
        <v>6</v>
      </c>
      <c r="I1095" t="str">
        <f>TEXT(Table8[[#This Row],[Date]],"dddd")</f>
        <v>Saturday</v>
      </c>
      <c r="J1095" t="str">
        <f>_xlfn.CONCAT("FM",IF(MONTH(Table8[[#This Row],[Date]])&lt;4,Table8[[#This Row],[Month]]+8,Table8[[#This Row],[Month]]-3))</f>
        <v>FM2</v>
      </c>
      <c r="K1095" t="str">
        <f>_xlfn.CONCAT("FQ-",ROUNDUP(MID(Table8[[#This Row],[Financial Month]],3,2)/3,0))</f>
        <v>FQ-1</v>
      </c>
    </row>
    <row r="1096" spans="1:11">
      <c r="A1096" t="s">
        <v>7753</v>
      </c>
      <c r="B1096" s="4">
        <v>42494</v>
      </c>
      <c r="C1096">
        <f t="shared" si="68"/>
        <v>2016</v>
      </c>
      <c r="D1096">
        <f t="shared" si="69"/>
        <v>5</v>
      </c>
      <c r="E1096" t="str">
        <f t="shared" si="70"/>
        <v>Qtr-2</v>
      </c>
      <c r="F1096" t="str">
        <f t="shared" si="71"/>
        <v>May</v>
      </c>
      <c r="G1096" t="str">
        <f>TEXT(Table8[[#This Row],[Date]],"yyyy- mmm")</f>
        <v>2016- May</v>
      </c>
      <c r="H1096">
        <f>WEEKDAY(Table8[[#This Row],[Date]],2)</f>
        <v>3</v>
      </c>
      <c r="I1096" t="str">
        <f>TEXT(Table8[[#This Row],[Date]],"dddd")</f>
        <v>Wednesday</v>
      </c>
      <c r="J1096" t="str">
        <f>_xlfn.CONCAT("FM",IF(MONTH(Table8[[#This Row],[Date]])&lt;4,Table8[[#This Row],[Month]]+8,Table8[[#This Row],[Month]]-3))</f>
        <v>FM2</v>
      </c>
      <c r="K1096" t="str">
        <f>_xlfn.CONCAT("FQ-",ROUNDUP(MID(Table8[[#This Row],[Financial Month]],3,2)/3,0))</f>
        <v>FQ-1</v>
      </c>
    </row>
    <row r="1097" spans="1:11">
      <c r="A1097" t="s">
        <v>7757</v>
      </c>
      <c r="B1097" s="4">
        <v>40319</v>
      </c>
      <c r="C1097">
        <f t="shared" si="68"/>
        <v>2010</v>
      </c>
      <c r="D1097">
        <f t="shared" si="69"/>
        <v>5</v>
      </c>
      <c r="E1097" t="str">
        <f t="shared" si="70"/>
        <v>Qtr-2</v>
      </c>
      <c r="F1097" t="str">
        <f t="shared" si="71"/>
        <v>May</v>
      </c>
      <c r="G1097" t="str">
        <f>TEXT(Table8[[#This Row],[Date]],"yyyy- mmm")</f>
        <v>2010- May</v>
      </c>
      <c r="H1097">
        <f>WEEKDAY(Table8[[#This Row],[Date]],2)</f>
        <v>5</v>
      </c>
      <c r="I1097" t="str">
        <f>TEXT(Table8[[#This Row],[Date]],"dddd")</f>
        <v>Friday</v>
      </c>
      <c r="J1097" t="str">
        <f>_xlfn.CONCAT("FM",IF(MONTH(Table8[[#This Row],[Date]])&lt;4,Table8[[#This Row],[Month]]+8,Table8[[#This Row],[Month]]-3))</f>
        <v>FM2</v>
      </c>
      <c r="K1097" t="str">
        <f>_xlfn.CONCAT("FQ-",ROUNDUP(MID(Table8[[#This Row],[Financial Month]],3,2)/3,0))</f>
        <v>FQ-1</v>
      </c>
    </row>
    <row r="1098" spans="1:11">
      <c r="A1098" t="s">
        <v>7762</v>
      </c>
      <c r="B1098" s="4">
        <v>42137</v>
      </c>
      <c r="C1098">
        <f t="shared" si="68"/>
        <v>2015</v>
      </c>
      <c r="D1098">
        <f t="shared" si="69"/>
        <v>5</v>
      </c>
      <c r="E1098" t="str">
        <f t="shared" si="70"/>
        <v>Qtr-2</v>
      </c>
      <c r="F1098" t="str">
        <f t="shared" si="71"/>
        <v>May</v>
      </c>
      <c r="G1098" t="str">
        <f>TEXT(Table8[[#This Row],[Date]],"yyyy- mmm")</f>
        <v>2015- May</v>
      </c>
      <c r="H1098">
        <f>WEEKDAY(Table8[[#This Row],[Date]],2)</f>
        <v>3</v>
      </c>
      <c r="I1098" t="str">
        <f>TEXT(Table8[[#This Row],[Date]],"dddd")</f>
        <v>Wednesday</v>
      </c>
      <c r="J1098" t="str">
        <f>_xlfn.CONCAT("FM",IF(MONTH(Table8[[#This Row],[Date]])&lt;4,Table8[[#This Row],[Month]]+8,Table8[[#This Row],[Month]]-3))</f>
        <v>FM2</v>
      </c>
      <c r="K1098" t="str">
        <f>_xlfn.CONCAT("FQ-",ROUNDUP(MID(Table8[[#This Row],[Financial Month]],3,2)/3,0))</f>
        <v>FQ-1</v>
      </c>
    </row>
    <row r="1099" spans="1:11">
      <c r="A1099" t="s">
        <v>8148</v>
      </c>
      <c r="B1099" s="4">
        <v>41407</v>
      </c>
      <c r="C1099">
        <f t="shared" si="68"/>
        <v>2013</v>
      </c>
      <c r="D1099">
        <f t="shared" si="69"/>
        <v>5</v>
      </c>
      <c r="E1099" t="str">
        <f t="shared" si="70"/>
        <v>Qtr-2</v>
      </c>
      <c r="F1099" t="str">
        <f t="shared" si="71"/>
        <v>May</v>
      </c>
      <c r="G1099" t="str">
        <f>TEXT(Table8[[#This Row],[Date]],"yyyy- mmm")</f>
        <v>2013- May</v>
      </c>
      <c r="H1099">
        <f>WEEKDAY(Table8[[#This Row],[Date]],2)</f>
        <v>1</v>
      </c>
      <c r="I1099" t="str">
        <f>TEXT(Table8[[#This Row],[Date]],"dddd")</f>
        <v>Monday</v>
      </c>
      <c r="J1099" t="str">
        <f>_xlfn.CONCAT("FM",IF(MONTH(Table8[[#This Row],[Date]])&lt;4,Table8[[#This Row],[Month]]+8,Table8[[#This Row],[Month]]-3))</f>
        <v>FM2</v>
      </c>
      <c r="K1099" t="str">
        <f>_xlfn.CONCAT("FQ-",ROUNDUP(MID(Table8[[#This Row],[Financial Month]],3,2)/3,0))</f>
        <v>FQ-1</v>
      </c>
    </row>
    <row r="1100" spans="1:11">
      <c r="A1100" t="s">
        <v>8151</v>
      </c>
      <c r="B1100" s="4">
        <v>42516</v>
      </c>
      <c r="C1100">
        <f t="shared" si="68"/>
        <v>2016</v>
      </c>
      <c r="D1100">
        <f t="shared" si="69"/>
        <v>5</v>
      </c>
      <c r="E1100" t="str">
        <f t="shared" si="70"/>
        <v>Qtr-2</v>
      </c>
      <c r="F1100" t="str">
        <f t="shared" si="71"/>
        <v>May</v>
      </c>
      <c r="G1100" t="str">
        <f>TEXT(Table8[[#This Row],[Date]],"yyyy- mmm")</f>
        <v>2016- May</v>
      </c>
      <c r="H1100">
        <f>WEEKDAY(Table8[[#This Row],[Date]],2)</f>
        <v>4</v>
      </c>
      <c r="I1100" t="str">
        <f>TEXT(Table8[[#This Row],[Date]],"dddd")</f>
        <v>Thursday</v>
      </c>
      <c r="J1100" t="str">
        <f>_xlfn.CONCAT("FM",IF(MONTH(Table8[[#This Row],[Date]])&lt;4,Table8[[#This Row],[Month]]+8,Table8[[#This Row],[Month]]-3))</f>
        <v>FM2</v>
      </c>
      <c r="K1100" t="str">
        <f>_xlfn.CONCAT("FQ-",ROUNDUP(MID(Table8[[#This Row],[Financial Month]],3,2)/3,0))</f>
        <v>FQ-1</v>
      </c>
    </row>
    <row r="1101" spans="1:11">
      <c r="A1101" t="s">
        <v>8157</v>
      </c>
      <c r="B1101" s="4">
        <v>43233</v>
      </c>
      <c r="C1101">
        <f t="shared" si="68"/>
        <v>2018</v>
      </c>
      <c r="D1101">
        <f t="shared" si="69"/>
        <v>5</v>
      </c>
      <c r="E1101" t="str">
        <f t="shared" si="70"/>
        <v>Qtr-2</v>
      </c>
      <c r="F1101" t="str">
        <f t="shared" si="71"/>
        <v>May</v>
      </c>
      <c r="G1101" t="str">
        <f>TEXT(Table8[[#This Row],[Date]],"yyyy- mmm")</f>
        <v>2018- May</v>
      </c>
      <c r="H1101">
        <f>WEEKDAY(Table8[[#This Row],[Date]],2)</f>
        <v>7</v>
      </c>
      <c r="I1101" t="str">
        <f>TEXT(Table8[[#This Row],[Date]],"dddd")</f>
        <v>Sunday</v>
      </c>
      <c r="J1101" t="str">
        <f>_xlfn.CONCAT("FM",IF(MONTH(Table8[[#This Row],[Date]])&lt;4,Table8[[#This Row],[Month]]+8,Table8[[#This Row],[Month]]-3))</f>
        <v>FM2</v>
      </c>
      <c r="K1101" t="str">
        <f>_xlfn.CONCAT("FQ-",ROUNDUP(MID(Table8[[#This Row],[Financial Month]],3,2)/3,0))</f>
        <v>FQ-1</v>
      </c>
    </row>
    <row r="1102" spans="1:11">
      <c r="A1102" t="s">
        <v>8160</v>
      </c>
      <c r="B1102" s="4">
        <v>40323</v>
      </c>
      <c r="C1102">
        <f t="shared" si="68"/>
        <v>2010</v>
      </c>
      <c r="D1102">
        <f t="shared" si="69"/>
        <v>5</v>
      </c>
      <c r="E1102" t="str">
        <f t="shared" si="70"/>
        <v>Qtr-2</v>
      </c>
      <c r="F1102" t="str">
        <f t="shared" si="71"/>
        <v>May</v>
      </c>
      <c r="G1102" t="str">
        <f>TEXT(Table8[[#This Row],[Date]],"yyyy- mmm")</f>
        <v>2010- May</v>
      </c>
      <c r="H1102">
        <f>WEEKDAY(Table8[[#This Row],[Date]],2)</f>
        <v>2</v>
      </c>
      <c r="I1102" t="str">
        <f>TEXT(Table8[[#This Row],[Date]],"dddd")</f>
        <v>Tuesday</v>
      </c>
      <c r="J1102" t="str">
        <f>_xlfn.CONCAT("FM",IF(MONTH(Table8[[#This Row],[Date]])&lt;4,Table8[[#This Row],[Month]]+8,Table8[[#This Row],[Month]]-3))</f>
        <v>FM2</v>
      </c>
      <c r="K1102" t="str">
        <f>_xlfn.CONCAT("FQ-",ROUNDUP(MID(Table8[[#This Row],[Financial Month]],3,2)/3,0))</f>
        <v>FQ-1</v>
      </c>
    </row>
    <row r="1103" spans="1:11">
      <c r="A1103" t="s">
        <v>8168</v>
      </c>
      <c r="B1103" s="4">
        <v>41422</v>
      </c>
      <c r="C1103">
        <f t="shared" si="68"/>
        <v>2013</v>
      </c>
      <c r="D1103">
        <f t="shared" si="69"/>
        <v>5</v>
      </c>
      <c r="E1103" t="str">
        <f t="shared" si="70"/>
        <v>Qtr-2</v>
      </c>
      <c r="F1103" t="str">
        <f t="shared" si="71"/>
        <v>May</v>
      </c>
      <c r="G1103" t="str">
        <f>TEXT(Table8[[#This Row],[Date]],"yyyy- mmm")</f>
        <v>2013- May</v>
      </c>
      <c r="H1103">
        <f>WEEKDAY(Table8[[#This Row],[Date]],2)</f>
        <v>2</v>
      </c>
      <c r="I1103" t="str">
        <f>TEXT(Table8[[#This Row],[Date]],"dddd")</f>
        <v>Tuesday</v>
      </c>
      <c r="J1103" t="str">
        <f>_xlfn.CONCAT("FM",IF(MONTH(Table8[[#This Row],[Date]])&lt;4,Table8[[#This Row],[Month]]+8,Table8[[#This Row],[Month]]-3))</f>
        <v>FM2</v>
      </c>
      <c r="K1103" t="str">
        <f>_xlfn.CONCAT("FQ-",ROUNDUP(MID(Table8[[#This Row],[Financial Month]],3,2)/3,0))</f>
        <v>FQ-1</v>
      </c>
    </row>
    <row r="1104" spans="1:11">
      <c r="A1104" t="s">
        <v>8181</v>
      </c>
      <c r="B1104" s="4">
        <v>41416</v>
      </c>
      <c r="C1104">
        <f t="shared" si="68"/>
        <v>2013</v>
      </c>
      <c r="D1104">
        <f t="shared" si="69"/>
        <v>5</v>
      </c>
      <c r="E1104" t="str">
        <f t="shared" si="70"/>
        <v>Qtr-2</v>
      </c>
      <c r="F1104" t="str">
        <f t="shared" si="71"/>
        <v>May</v>
      </c>
      <c r="G1104" t="str">
        <f>TEXT(Table8[[#This Row],[Date]],"yyyy- mmm")</f>
        <v>2013- May</v>
      </c>
      <c r="H1104">
        <f>WEEKDAY(Table8[[#This Row],[Date]],2)</f>
        <v>3</v>
      </c>
      <c r="I1104" t="str">
        <f>TEXT(Table8[[#This Row],[Date]],"dddd")</f>
        <v>Wednesday</v>
      </c>
      <c r="J1104" t="str">
        <f>_xlfn.CONCAT("FM",IF(MONTH(Table8[[#This Row],[Date]])&lt;4,Table8[[#This Row],[Month]]+8,Table8[[#This Row],[Month]]-3))</f>
        <v>FM2</v>
      </c>
      <c r="K1104" t="str">
        <f>_xlfn.CONCAT("FQ-",ROUNDUP(MID(Table8[[#This Row],[Financial Month]],3,2)/3,0))</f>
        <v>FQ-1</v>
      </c>
    </row>
    <row r="1105" spans="1:11">
      <c r="A1105" t="s">
        <v>8184</v>
      </c>
      <c r="B1105" s="4">
        <v>40302</v>
      </c>
      <c r="C1105">
        <f t="shared" si="68"/>
        <v>2010</v>
      </c>
      <c r="D1105">
        <f t="shared" si="69"/>
        <v>5</v>
      </c>
      <c r="E1105" t="str">
        <f t="shared" si="70"/>
        <v>Qtr-2</v>
      </c>
      <c r="F1105" t="str">
        <f t="shared" si="71"/>
        <v>May</v>
      </c>
      <c r="G1105" t="str">
        <f>TEXT(Table8[[#This Row],[Date]],"yyyy- mmm")</f>
        <v>2010- May</v>
      </c>
      <c r="H1105">
        <f>WEEKDAY(Table8[[#This Row],[Date]],2)</f>
        <v>2</v>
      </c>
      <c r="I1105" t="str">
        <f>TEXT(Table8[[#This Row],[Date]],"dddd")</f>
        <v>Tuesday</v>
      </c>
      <c r="J1105" t="str">
        <f>_xlfn.CONCAT("FM",IF(MONTH(Table8[[#This Row],[Date]])&lt;4,Table8[[#This Row],[Month]]+8,Table8[[#This Row],[Month]]-3))</f>
        <v>FM2</v>
      </c>
      <c r="K1105" t="str">
        <f>_xlfn.CONCAT("FQ-",ROUNDUP(MID(Table8[[#This Row],[Financial Month]],3,2)/3,0))</f>
        <v>FQ-1</v>
      </c>
    </row>
    <row r="1106" spans="1:11">
      <c r="A1106" t="s">
        <v>8188</v>
      </c>
      <c r="B1106" s="4">
        <v>40316</v>
      </c>
      <c r="C1106">
        <f t="shared" si="68"/>
        <v>2010</v>
      </c>
      <c r="D1106">
        <f t="shared" si="69"/>
        <v>5</v>
      </c>
      <c r="E1106" t="str">
        <f t="shared" si="70"/>
        <v>Qtr-2</v>
      </c>
      <c r="F1106" t="str">
        <f t="shared" si="71"/>
        <v>May</v>
      </c>
      <c r="G1106" t="str">
        <f>TEXT(Table8[[#This Row],[Date]],"yyyy- mmm")</f>
        <v>2010- May</v>
      </c>
      <c r="H1106">
        <f>WEEKDAY(Table8[[#This Row],[Date]],2)</f>
        <v>2</v>
      </c>
      <c r="I1106" t="str">
        <f>TEXT(Table8[[#This Row],[Date]],"dddd")</f>
        <v>Tuesday</v>
      </c>
      <c r="J1106" t="str">
        <f>_xlfn.CONCAT("FM",IF(MONTH(Table8[[#This Row],[Date]])&lt;4,Table8[[#This Row],[Month]]+8,Table8[[#This Row],[Month]]-3))</f>
        <v>FM2</v>
      </c>
      <c r="K1106" t="str">
        <f>_xlfn.CONCAT("FQ-",ROUNDUP(MID(Table8[[#This Row],[Financial Month]],3,2)/3,0))</f>
        <v>FQ-1</v>
      </c>
    </row>
    <row r="1107" spans="1:11">
      <c r="A1107" t="s">
        <v>8783</v>
      </c>
      <c r="B1107" s="4">
        <v>41399</v>
      </c>
      <c r="C1107">
        <f t="shared" si="68"/>
        <v>2013</v>
      </c>
      <c r="D1107">
        <f t="shared" si="69"/>
        <v>5</v>
      </c>
      <c r="E1107" t="str">
        <f t="shared" si="70"/>
        <v>Qtr-2</v>
      </c>
      <c r="F1107" t="str">
        <f t="shared" si="71"/>
        <v>May</v>
      </c>
      <c r="G1107" t="str">
        <f>TEXT(Table8[[#This Row],[Date]],"yyyy- mmm")</f>
        <v>2013- May</v>
      </c>
      <c r="H1107">
        <f>WEEKDAY(Table8[[#This Row],[Date]],2)</f>
        <v>7</v>
      </c>
      <c r="I1107" t="str">
        <f>TEXT(Table8[[#This Row],[Date]],"dddd")</f>
        <v>Sunday</v>
      </c>
      <c r="J1107" t="str">
        <f>_xlfn.CONCAT("FM",IF(MONTH(Table8[[#This Row],[Date]])&lt;4,Table8[[#This Row],[Month]]+8,Table8[[#This Row],[Month]]-3))</f>
        <v>FM2</v>
      </c>
      <c r="K1107" t="str">
        <f>_xlfn.CONCAT("FQ-",ROUNDUP(MID(Table8[[#This Row],[Financial Month]],3,2)/3,0))</f>
        <v>FQ-1</v>
      </c>
    </row>
    <row r="1108" spans="1:11">
      <c r="A1108" t="s">
        <v>8786</v>
      </c>
      <c r="B1108" s="4">
        <v>42509</v>
      </c>
      <c r="C1108">
        <f t="shared" si="68"/>
        <v>2016</v>
      </c>
      <c r="D1108">
        <f t="shared" si="69"/>
        <v>5</v>
      </c>
      <c r="E1108" t="str">
        <f t="shared" si="70"/>
        <v>Qtr-2</v>
      </c>
      <c r="F1108" t="str">
        <f t="shared" si="71"/>
        <v>May</v>
      </c>
      <c r="G1108" t="str">
        <f>TEXT(Table8[[#This Row],[Date]],"yyyy- mmm")</f>
        <v>2016- May</v>
      </c>
      <c r="H1108">
        <f>WEEKDAY(Table8[[#This Row],[Date]],2)</f>
        <v>4</v>
      </c>
      <c r="I1108" t="str">
        <f>TEXT(Table8[[#This Row],[Date]],"dddd")</f>
        <v>Thursday</v>
      </c>
      <c r="J1108" t="str">
        <f>_xlfn.CONCAT("FM",IF(MONTH(Table8[[#This Row],[Date]])&lt;4,Table8[[#This Row],[Month]]+8,Table8[[#This Row],[Month]]-3))</f>
        <v>FM2</v>
      </c>
      <c r="K1108" t="str">
        <f>_xlfn.CONCAT("FQ-",ROUNDUP(MID(Table8[[#This Row],[Financial Month]],3,2)/3,0))</f>
        <v>FQ-1</v>
      </c>
    </row>
    <row r="1109" spans="1:11">
      <c r="A1109" t="s">
        <v>8790</v>
      </c>
      <c r="B1109" s="4">
        <v>43238</v>
      </c>
      <c r="C1109">
        <f t="shared" si="68"/>
        <v>2018</v>
      </c>
      <c r="D1109">
        <f t="shared" si="69"/>
        <v>5</v>
      </c>
      <c r="E1109" t="str">
        <f t="shared" si="70"/>
        <v>Qtr-2</v>
      </c>
      <c r="F1109" t="str">
        <f t="shared" si="71"/>
        <v>May</v>
      </c>
      <c r="G1109" t="str">
        <f>TEXT(Table8[[#This Row],[Date]],"yyyy- mmm")</f>
        <v>2018- May</v>
      </c>
      <c r="H1109">
        <f>WEEKDAY(Table8[[#This Row],[Date]],2)</f>
        <v>5</v>
      </c>
      <c r="I1109" t="str">
        <f>TEXT(Table8[[#This Row],[Date]],"dddd")</f>
        <v>Friday</v>
      </c>
      <c r="J1109" t="str">
        <f>_xlfn.CONCAT("FM",IF(MONTH(Table8[[#This Row],[Date]])&lt;4,Table8[[#This Row],[Month]]+8,Table8[[#This Row],[Month]]-3))</f>
        <v>FM2</v>
      </c>
      <c r="K1109" t="str">
        <f>_xlfn.CONCAT("FQ-",ROUNDUP(MID(Table8[[#This Row],[Financial Month]],3,2)/3,0))</f>
        <v>FQ-1</v>
      </c>
    </row>
    <row r="1110" spans="1:11">
      <c r="A1110" t="s">
        <v>8792</v>
      </c>
      <c r="B1110" s="4">
        <v>43237</v>
      </c>
      <c r="C1110">
        <f t="shared" si="68"/>
        <v>2018</v>
      </c>
      <c r="D1110">
        <f t="shared" si="69"/>
        <v>5</v>
      </c>
      <c r="E1110" t="str">
        <f t="shared" si="70"/>
        <v>Qtr-2</v>
      </c>
      <c r="F1110" t="str">
        <f t="shared" si="71"/>
        <v>May</v>
      </c>
      <c r="G1110" t="str">
        <f>TEXT(Table8[[#This Row],[Date]],"yyyy- mmm")</f>
        <v>2018- May</v>
      </c>
      <c r="H1110">
        <f>WEEKDAY(Table8[[#This Row],[Date]],2)</f>
        <v>4</v>
      </c>
      <c r="I1110" t="str">
        <f>TEXT(Table8[[#This Row],[Date]],"dddd")</f>
        <v>Thursday</v>
      </c>
      <c r="J1110" t="str">
        <f>_xlfn.CONCAT("FM",IF(MONTH(Table8[[#This Row],[Date]])&lt;4,Table8[[#This Row],[Month]]+8,Table8[[#This Row],[Month]]-3))</f>
        <v>FM2</v>
      </c>
      <c r="K1110" t="str">
        <f>_xlfn.CONCAT("FQ-",ROUNDUP(MID(Table8[[#This Row],[Financial Month]],3,2)/3,0))</f>
        <v>FQ-1</v>
      </c>
    </row>
    <row r="1111" spans="1:11">
      <c r="A1111" t="s">
        <v>8796</v>
      </c>
      <c r="B1111" s="4">
        <v>41763</v>
      </c>
      <c r="C1111">
        <f t="shared" si="68"/>
        <v>2014</v>
      </c>
      <c r="D1111">
        <f t="shared" si="69"/>
        <v>5</v>
      </c>
      <c r="E1111" t="str">
        <f t="shared" si="70"/>
        <v>Qtr-2</v>
      </c>
      <c r="F1111" t="str">
        <f t="shared" si="71"/>
        <v>May</v>
      </c>
      <c r="G1111" t="str">
        <f>TEXT(Table8[[#This Row],[Date]],"yyyy- mmm")</f>
        <v>2014- May</v>
      </c>
      <c r="H1111">
        <f>WEEKDAY(Table8[[#This Row],[Date]],2)</f>
        <v>7</v>
      </c>
      <c r="I1111" t="str">
        <f>TEXT(Table8[[#This Row],[Date]],"dddd")</f>
        <v>Sunday</v>
      </c>
      <c r="J1111" t="str">
        <f>_xlfn.CONCAT("FM",IF(MONTH(Table8[[#This Row],[Date]])&lt;4,Table8[[#This Row],[Month]]+8,Table8[[#This Row],[Month]]-3))</f>
        <v>FM2</v>
      </c>
      <c r="K1111" t="str">
        <f>_xlfn.CONCAT("FQ-",ROUNDUP(MID(Table8[[#This Row],[Financial Month]],3,2)/3,0))</f>
        <v>FQ-1</v>
      </c>
    </row>
    <row r="1112" spans="1:11">
      <c r="A1112" t="s">
        <v>8799</v>
      </c>
      <c r="B1112" s="4">
        <v>40669</v>
      </c>
      <c r="C1112">
        <f t="shared" si="68"/>
        <v>2011</v>
      </c>
      <c r="D1112">
        <f t="shared" si="69"/>
        <v>5</v>
      </c>
      <c r="E1112" t="str">
        <f t="shared" si="70"/>
        <v>Qtr-2</v>
      </c>
      <c r="F1112" t="str">
        <f t="shared" si="71"/>
        <v>May</v>
      </c>
      <c r="G1112" t="str">
        <f>TEXT(Table8[[#This Row],[Date]],"yyyy- mmm")</f>
        <v>2011- May</v>
      </c>
      <c r="H1112">
        <f>WEEKDAY(Table8[[#This Row],[Date]],2)</f>
        <v>5</v>
      </c>
      <c r="I1112" t="str">
        <f>TEXT(Table8[[#This Row],[Date]],"dddd")</f>
        <v>Friday</v>
      </c>
      <c r="J1112" t="str">
        <f>_xlfn.CONCAT("FM",IF(MONTH(Table8[[#This Row],[Date]])&lt;4,Table8[[#This Row],[Month]]+8,Table8[[#This Row],[Month]]-3))</f>
        <v>FM2</v>
      </c>
      <c r="K1112" t="str">
        <f>_xlfn.CONCAT("FQ-",ROUNDUP(MID(Table8[[#This Row],[Financial Month]],3,2)/3,0))</f>
        <v>FQ-1</v>
      </c>
    </row>
    <row r="1113" spans="1:11">
      <c r="A1113" t="s">
        <v>8806</v>
      </c>
      <c r="B1113" s="4">
        <v>42127</v>
      </c>
      <c r="C1113">
        <f t="shared" si="68"/>
        <v>2015</v>
      </c>
      <c r="D1113">
        <f t="shared" si="69"/>
        <v>5</v>
      </c>
      <c r="E1113" t="str">
        <f t="shared" si="70"/>
        <v>Qtr-2</v>
      </c>
      <c r="F1113" t="str">
        <f t="shared" si="71"/>
        <v>May</v>
      </c>
      <c r="G1113" t="str">
        <f>TEXT(Table8[[#This Row],[Date]],"yyyy- mmm")</f>
        <v>2015- May</v>
      </c>
      <c r="H1113">
        <f>WEEKDAY(Table8[[#This Row],[Date]],2)</f>
        <v>7</v>
      </c>
      <c r="I1113" t="str">
        <f>TEXT(Table8[[#This Row],[Date]],"dddd")</f>
        <v>Sunday</v>
      </c>
      <c r="J1113" t="str">
        <f>_xlfn.CONCAT("FM",IF(MONTH(Table8[[#This Row],[Date]])&lt;4,Table8[[#This Row],[Month]]+8,Table8[[#This Row],[Month]]-3))</f>
        <v>FM2</v>
      </c>
      <c r="K1113" t="str">
        <f>_xlfn.CONCAT("FQ-",ROUNDUP(MID(Table8[[#This Row],[Financial Month]],3,2)/3,0))</f>
        <v>FQ-1</v>
      </c>
    </row>
    <row r="1114" spans="1:11">
      <c r="A1114" t="s">
        <v>8823</v>
      </c>
      <c r="B1114" s="4">
        <v>42867</v>
      </c>
      <c r="C1114">
        <f t="shared" si="68"/>
        <v>2017</v>
      </c>
      <c r="D1114">
        <f t="shared" si="69"/>
        <v>5</v>
      </c>
      <c r="E1114" t="str">
        <f t="shared" si="70"/>
        <v>Qtr-2</v>
      </c>
      <c r="F1114" t="str">
        <f t="shared" si="71"/>
        <v>May</v>
      </c>
      <c r="G1114" t="str">
        <f>TEXT(Table8[[#This Row],[Date]],"yyyy- mmm")</f>
        <v>2017- May</v>
      </c>
      <c r="H1114">
        <f>WEEKDAY(Table8[[#This Row],[Date]],2)</f>
        <v>5</v>
      </c>
      <c r="I1114" t="str">
        <f>TEXT(Table8[[#This Row],[Date]],"dddd")</f>
        <v>Friday</v>
      </c>
      <c r="J1114" t="str">
        <f>_xlfn.CONCAT("FM",IF(MONTH(Table8[[#This Row],[Date]])&lt;4,Table8[[#This Row],[Month]]+8,Table8[[#This Row],[Month]]-3))</f>
        <v>FM2</v>
      </c>
      <c r="K1114" t="str">
        <f>_xlfn.CONCAT("FQ-",ROUNDUP(MID(Table8[[#This Row],[Financial Month]],3,2)/3,0))</f>
        <v>FQ-1</v>
      </c>
    </row>
    <row r="1115" spans="1:11">
      <c r="A1115" t="s">
        <v>8831</v>
      </c>
      <c r="B1115" s="4">
        <v>40317</v>
      </c>
      <c r="C1115">
        <f t="shared" si="68"/>
        <v>2010</v>
      </c>
      <c r="D1115">
        <f t="shared" si="69"/>
        <v>5</v>
      </c>
      <c r="E1115" t="str">
        <f t="shared" si="70"/>
        <v>Qtr-2</v>
      </c>
      <c r="F1115" t="str">
        <f t="shared" si="71"/>
        <v>May</v>
      </c>
      <c r="G1115" t="str">
        <f>TEXT(Table8[[#This Row],[Date]],"yyyy- mmm")</f>
        <v>2010- May</v>
      </c>
      <c r="H1115">
        <f>WEEKDAY(Table8[[#This Row],[Date]],2)</f>
        <v>3</v>
      </c>
      <c r="I1115" t="str">
        <f>TEXT(Table8[[#This Row],[Date]],"dddd")</f>
        <v>Wednesday</v>
      </c>
      <c r="J1115" t="str">
        <f>_xlfn.CONCAT("FM",IF(MONTH(Table8[[#This Row],[Date]])&lt;4,Table8[[#This Row],[Month]]+8,Table8[[#This Row],[Month]]-3))</f>
        <v>FM2</v>
      </c>
      <c r="K1115" t="str">
        <f>_xlfn.CONCAT("FQ-",ROUNDUP(MID(Table8[[#This Row],[Financial Month]],3,2)/3,0))</f>
        <v>FQ-1</v>
      </c>
    </row>
    <row r="1116" spans="1:11">
      <c r="A1116" t="s">
        <v>8835</v>
      </c>
      <c r="B1116" s="4">
        <v>41032</v>
      </c>
      <c r="C1116">
        <f t="shared" si="68"/>
        <v>2012</v>
      </c>
      <c r="D1116">
        <f t="shared" si="69"/>
        <v>5</v>
      </c>
      <c r="E1116" t="str">
        <f t="shared" si="70"/>
        <v>Qtr-2</v>
      </c>
      <c r="F1116" t="str">
        <f t="shared" si="71"/>
        <v>May</v>
      </c>
      <c r="G1116" t="str">
        <f>TEXT(Table8[[#This Row],[Date]],"yyyy- mmm")</f>
        <v>2012- May</v>
      </c>
      <c r="H1116">
        <f>WEEKDAY(Table8[[#This Row],[Date]],2)</f>
        <v>4</v>
      </c>
      <c r="I1116" t="str">
        <f>TEXT(Table8[[#This Row],[Date]],"dddd")</f>
        <v>Thursday</v>
      </c>
      <c r="J1116" t="str">
        <f>_xlfn.CONCAT("FM",IF(MONTH(Table8[[#This Row],[Date]])&lt;4,Table8[[#This Row],[Month]]+8,Table8[[#This Row],[Month]]-3))</f>
        <v>FM2</v>
      </c>
      <c r="K1116" t="str">
        <f>_xlfn.CONCAT("FQ-",ROUNDUP(MID(Table8[[#This Row],[Financial Month]],3,2)/3,0))</f>
        <v>FQ-1</v>
      </c>
    </row>
    <row r="1117" spans="1:11">
      <c r="A1117" t="s">
        <v>9699</v>
      </c>
      <c r="B1117" s="4">
        <v>40321</v>
      </c>
      <c r="C1117">
        <f t="shared" si="68"/>
        <v>2010</v>
      </c>
      <c r="D1117">
        <f t="shared" si="69"/>
        <v>5</v>
      </c>
      <c r="E1117" t="str">
        <f t="shared" si="70"/>
        <v>Qtr-2</v>
      </c>
      <c r="F1117" t="str">
        <f t="shared" si="71"/>
        <v>May</v>
      </c>
      <c r="G1117" t="str">
        <f>TEXT(Table8[[#This Row],[Date]],"yyyy- mmm")</f>
        <v>2010- May</v>
      </c>
      <c r="H1117">
        <f>WEEKDAY(Table8[[#This Row],[Date]],2)</f>
        <v>7</v>
      </c>
      <c r="I1117" t="str">
        <f>TEXT(Table8[[#This Row],[Date]],"dddd")</f>
        <v>Sunday</v>
      </c>
      <c r="J1117" t="str">
        <f>_xlfn.CONCAT("FM",IF(MONTH(Table8[[#This Row],[Date]])&lt;4,Table8[[#This Row],[Month]]+8,Table8[[#This Row],[Month]]-3))</f>
        <v>FM2</v>
      </c>
      <c r="K1117" t="str">
        <f>_xlfn.CONCAT("FQ-",ROUNDUP(MID(Table8[[#This Row],[Financial Month]],3,2)/3,0))</f>
        <v>FQ-1</v>
      </c>
    </row>
    <row r="1118" spans="1:11">
      <c r="A1118" t="s">
        <v>9707</v>
      </c>
      <c r="B1118" s="4">
        <v>42142</v>
      </c>
      <c r="C1118">
        <f t="shared" si="68"/>
        <v>2015</v>
      </c>
      <c r="D1118">
        <f t="shared" si="69"/>
        <v>5</v>
      </c>
      <c r="E1118" t="str">
        <f t="shared" si="70"/>
        <v>Qtr-2</v>
      </c>
      <c r="F1118" t="str">
        <f t="shared" si="71"/>
        <v>May</v>
      </c>
      <c r="G1118" t="str">
        <f>TEXT(Table8[[#This Row],[Date]],"yyyy- mmm")</f>
        <v>2015- May</v>
      </c>
      <c r="H1118">
        <f>WEEKDAY(Table8[[#This Row],[Date]],2)</f>
        <v>1</v>
      </c>
      <c r="I1118" t="str">
        <f>TEXT(Table8[[#This Row],[Date]],"dddd")</f>
        <v>Monday</v>
      </c>
      <c r="J1118" t="str">
        <f>_xlfn.CONCAT("FM",IF(MONTH(Table8[[#This Row],[Date]])&lt;4,Table8[[#This Row],[Month]]+8,Table8[[#This Row],[Month]]-3))</f>
        <v>FM2</v>
      </c>
      <c r="K1118" t="str">
        <f>_xlfn.CONCAT("FQ-",ROUNDUP(MID(Table8[[#This Row],[Financial Month]],3,2)/3,0))</f>
        <v>FQ-1</v>
      </c>
    </row>
    <row r="1119" spans="1:11">
      <c r="A1119" t="s">
        <v>9717</v>
      </c>
      <c r="B1119" s="4">
        <v>41037</v>
      </c>
      <c r="C1119">
        <f t="shared" si="68"/>
        <v>2012</v>
      </c>
      <c r="D1119">
        <f t="shared" si="69"/>
        <v>5</v>
      </c>
      <c r="E1119" t="str">
        <f t="shared" si="70"/>
        <v>Qtr-2</v>
      </c>
      <c r="F1119" t="str">
        <f t="shared" si="71"/>
        <v>May</v>
      </c>
      <c r="G1119" t="str">
        <f>TEXT(Table8[[#This Row],[Date]],"yyyy- mmm")</f>
        <v>2012- May</v>
      </c>
      <c r="H1119">
        <f>WEEKDAY(Table8[[#This Row],[Date]],2)</f>
        <v>2</v>
      </c>
      <c r="I1119" t="str">
        <f>TEXT(Table8[[#This Row],[Date]],"dddd")</f>
        <v>Tuesday</v>
      </c>
      <c r="J1119" t="str">
        <f>_xlfn.CONCAT("FM",IF(MONTH(Table8[[#This Row],[Date]])&lt;4,Table8[[#This Row],[Month]]+8,Table8[[#This Row],[Month]]-3))</f>
        <v>FM2</v>
      </c>
      <c r="K1119" t="str">
        <f>_xlfn.CONCAT("FQ-",ROUNDUP(MID(Table8[[#This Row],[Financial Month]],3,2)/3,0))</f>
        <v>FQ-1</v>
      </c>
    </row>
    <row r="1120" spans="1:11">
      <c r="A1120" t="s">
        <v>9720</v>
      </c>
      <c r="B1120" s="4">
        <v>41765</v>
      </c>
      <c r="C1120">
        <f t="shared" si="68"/>
        <v>2014</v>
      </c>
      <c r="D1120">
        <f t="shared" si="69"/>
        <v>5</v>
      </c>
      <c r="E1120" t="str">
        <f t="shared" si="70"/>
        <v>Qtr-2</v>
      </c>
      <c r="F1120" t="str">
        <f t="shared" si="71"/>
        <v>May</v>
      </c>
      <c r="G1120" t="str">
        <f>TEXT(Table8[[#This Row],[Date]],"yyyy- mmm")</f>
        <v>2014- May</v>
      </c>
      <c r="H1120">
        <f>WEEKDAY(Table8[[#This Row],[Date]],2)</f>
        <v>2</v>
      </c>
      <c r="I1120" t="str">
        <f>TEXT(Table8[[#This Row],[Date]],"dddd")</f>
        <v>Tuesday</v>
      </c>
      <c r="J1120" t="str">
        <f>_xlfn.CONCAT("FM",IF(MONTH(Table8[[#This Row],[Date]])&lt;4,Table8[[#This Row],[Month]]+8,Table8[[#This Row],[Month]]-3))</f>
        <v>FM2</v>
      </c>
      <c r="K1120" t="str">
        <f>_xlfn.CONCAT("FQ-",ROUNDUP(MID(Table8[[#This Row],[Financial Month]],3,2)/3,0))</f>
        <v>FQ-1</v>
      </c>
    </row>
    <row r="1121" spans="1:11">
      <c r="A1121" t="s">
        <v>9729</v>
      </c>
      <c r="B1121" s="4">
        <v>41404</v>
      </c>
      <c r="C1121">
        <f t="shared" si="68"/>
        <v>2013</v>
      </c>
      <c r="D1121">
        <f t="shared" si="69"/>
        <v>5</v>
      </c>
      <c r="E1121" t="str">
        <f t="shared" si="70"/>
        <v>Qtr-2</v>
      </c>
      <c r="F1121" t="str">
        <f t="shared" si="71"/>
        <v>May</v>
      </c>
      <c r="G1121" t="str">
        <f>TEXT(Table8[[#This Row],[Date]],"yyyy- mmm")</f>
        <v>2013- May</v>
      </c>
      <c r="H1121">
        <f>WEEKDAY(Table8[[#This Row],[Date]],2)</f>
        <v>5</v>
      </c>
      <c r="I1121" t="str">
        <f>TEXT(Table8[[#This Row],[Date]],"dddd")</f>
        <v>Friday</v>
      </c>
      <c r="J1121" t="str">
        <f>_xlfn.CONCAT("FM",IF(MONTH(Table8[[#This Row],[Date]])&lt;4,Table8[[#This Row],[Month]]+8,Table8[[#This Row],[Month]]-3))</f>
        <v>FM2</v>
      </c>
      <c r="K1121" t="str">
        <f>_xlfn.CONCAT("FQ-",ROUNDUP(MID(Table8[[#This Row],[Financial Month]],3,2)/3,0))</f>
        <v>FQ-1</v>
      </c>
    </row>
    <row r="1122" spans="1:11">
      <c r="A1122" t="s">
        <v>9740</v>
      </c>
      <c r="B1122" s="4">
        <v>42135</v>
      </c>
      <c r="C1122">
        <f t="shared" si="68"/>
        <v>2015</v>
      </c>
      <c r="D1122">
        <f t="shared" si="69"/>
        <v>5</v>
      </c>
      <c r="E1122" t="str">
        <f t="shared" si="70"/>
        <v>Qtr-2</v>
      </c>
      <c r="F1122" t="str">
        <f t="shared" si="71"/>
        <v>May</v>
      </c>
      <c r="G1122" t="str">
        <f>TEXT(Table8[[#This Row],[Date]],"yyyy- mmm")</f>
        <v>2015- May</v>
      </c>
      <c r="H1122">
        <f>WEEKDAY(Table8[[#This Row],[Date]],2)</f>
        <v>1</v>
      </c>
      <c r="I1122" t="str">
        <f>TEXT(Table8[[#This Row],[Date]],"dddd")</f>
        <v>Monday</v>
      </c>
      <c r="J1122" t="str">
        <f>_xlfn.CONCAT("FM",IF(MONTH(Table8[[#This Row],[Date]])&lt;4,Table8[[#This Row],[Month]]+8,Table8[[#This Row],[Month]]-3))</f>
        <v>FM2</v>
      </c>
      <c r="K1122" t="str">
        <f>_xlfn.CONCAT("FQ-",ROUNDUP(MID(Table8[[#This Row],[Financial Month]],3,2)/3,0))</f>
        <v>FQ-1</v>
      </c>
    </row>
    <row r="1123" spans="1:11">
      <c r="A1123" t="s">
        <v>9747</v>
      </c>
      <c r="B1123" s="4">
        <v>43231</v>
      </c>
      <c r="C1123">
        <f t="shared" si="68"/>
        <v>2018</v>
      </c>
      <c r="D1123">
        <f t="shared" si="69"/>
        <v>5</v>
      </c>
      <c r="E1123" t="str">
        <f t="shared" si="70"/>
        <v>Qtr-2</v>
      </c>
      <c r="F1123" t="str">
        <f t="shared" si="71"/>
        <v>May</v>
      </c>
      <c r="G1123" t="str">
        <f>TEXT(Table8[[#This Row],[Date]],"yyyy- mmm")</f>
        <v>2018- May</v>
      </c>
      <c r="H1123">
        <f>WEEKDAY(Table8[[#This Row],[Date]],2)</f>
        <v>5</v>
      </c>
      <c r="I1123" t="str">
        <f>TEXT(Table8[[#This Row],[Date]],"dddd")</f>
        <v>Friday</v>
      </c>
      <c r="J1123" t="str">
        <f>_xlfn.CONCAT("FM",IF(MONTH(Table8[[#This Row],[Date]])&lt;4,Table8[[#This Row],[Month]]+8,Table8[[#This Row],[Month]]-3))</f>
        <v>FM2</v>
      </c>
      <c r="K1123" t="str">
        <f>_xlfn.CONCAT("FQ-",ROUNDUP(MID(Table8[[#This Row],[Financial Month]],3,2)/3,0))</f>
        <v>FQ-1</v>
      </c>
    </row>
    <row r="1124" spans="1:11">
      <c r="A1124" t="s">
        <v>9752</v>
      </c>
      <c r="B1124" s="4">
        <v>41041</v>
      </c>
      <c r="C1124">
        <f t="shared" si="68"/>
        <v>2012</v>
      </c>
      <c r="D1124">
        <f t="shared" si="69"/>
        <v>5</v>
      </c>
      <c r="E1124" t="str">
        <f t="shared" si="70"/>
        <v>Qtr-2</v>
      </c>
      <c r="F1124" t="str">
        <f t="shared" si="71"/>
        <v>May</v>
      </c>
      <c r="G1124" t="str">
        <f>TEXT(Table8[[#This Row],[Date]],"yyyy- mmm")</f>
        <v>2012- May</v>
      </c>
      <c r="H1124">
        <f>WEEKDAY(Table8[[#This Row],[Date]],2)</f>
        <v>6</v>
      </c>
      <c r="I1124" t="str">
        <f>TEXT(Table8[[#This Row],[Date]],"dddd")</f>
        <v>Saturday</v>
      </c>
      <c r="J1124" t="str">
        <f>_xlfn.CONCAT("FM",IF(MONTH(Table8[[#This Row],[Date]])&lt;4,Table8[[#This Row],[Month]]+8,Table8[[#This Row],[Month]]-3))</f>
        <v>FM2</v>
      </c>
      <c r="K1124" t="str">
        <f>_xlfn.CONCAT("FQ-",ROUNDUP(MID(Table8[[#This Row],[Financial Month]],3,2)/3,0))</f>
        <v>FQ-1</v>
      </c>
    </row>
    <row r="1125" spans="1:11">
      <c r="A1125" t="s">
        <v>10460</v>
      </c>
      <c r="B1125" s="4">
        <v>41049</v>
      </c>
      <c r="C1125">
        <f t="shared" si="68"/>
        <v>2012</v>
      </c>
      <c r="D1125">
        <f t="shared" si="69"/>
        <v>5</v>
      </c>
      <c r="E1125" t="str">
        <f t="shared" si="70"/>
        <v>Qtr-2</v>
      </c>
      <c r="F1125" t="str">
        <f t="shared" si="71"/>
        <v>May</v>
      </c>
      <c r="G1125" t="str">
        <f>TEXT(Table8[[#This Row],[Date]],"yyyy- mmm")</f>
        <v>2012- May</v>
      </c>
      <c r="H1125">
        <f>WEEKDAY(Table8[[#This Row],[Date]],2)</f>
        <v>7</v>
      </c>
      <c r="I1125" t="str">
        <f>TEXT(Table8[[#This Row],[Date]],"dddd")</f>
        <v>Sunday</v>
      </c>
      <c r="J1125" t="str">
        <f>_xlfn.CONCAT("FM",IF(MONTH(Table8[[#This Row],[Date]])&lt;4,Table8[[#This Row],[Month]]+8,Table8[[#This Row],[Month]]-3))</f>
        <v>FM2</v>
      </c>
      <c r="K1125" t="str">
        <f>_xlfn.CONCAT("FQ-",ROUNDUP(MID(Table8[[#This Row],[Financial Month]],3,2)/3,0))</f>
        <v>FQ-1</v>
      </c>
    </row>
    <row r="1126" spans="1:11">
      <c r="A1126" t="s">
        <v>10464</v>
      </c>
      <c r="B1126" s="4">
        <v>43224</v>
      </c>
      <c r="C1126">
        <f t="shared" si="68"/>
        <v>2018</v>
      </c>
      <c r="D1126">
        <f t="shared" si="69"/>
        <v>5</v>
      </c>
      <c r="E1126" t="str">
        <f t="shared" si="70"/>
        <v>Qtr-2</v>
      </c>
      <c r="F1126" t="str">
        <f t="shared" si="71"/>
        <v>May</v>
      </c>
      <c r="G1126" t="str">
        <f>TEXT(Table8[[#This Row],[Date]],"yyyy- mmm")</f>
        <v>2018- May</v>
      </c>
      <c r="H1126">
        <f>WEEKDAY(Table8[[#This Row],[Date]],2)</f>
        <v>5</v>
      </c>
      <c r="I1126" t="str">
        <f>TEXT(Table8[[#This Row],[Date]],"dddd")</f>
        <v>Friday</v>
      </c>
      <c r="J1126" t="str">
        <f>_xlfn.CONCAT("FM",IF(MONTH(Table8[[#This Row],[Date]])&lt;4,Table8[[#This Row],[Month]]+8,Table8[[#This Row],[Month]]-3))</f>
        <v>FM2</v>
      </c>
      <c r="K1126" t="str">
        <f>_xlfn.CONCAT("FQ-",ROUNDUP(MID(Table8[[#This Row],[Financial Month]],3,2)/3,0))</f>
        <v>FQ-1</v>
      </c>
    </row>
    <row r="1127" spans="1:11">
      <c r="A1127" t="s">
        <v>10467</v>
      </c>
      <c r="B1127" s="4">
        <v>41766</v>
      </c>
      <c r="C1127">
        <f t="shared" si="68"/>
        <v>2014</v>
      </c>
      <c r="D1127">
        <f t="shared" si="69"/>
        <v>5</v>
      </c>
      <c r="E1127" t="str">
        <f t="shared" si="70"/>
        <v>Qtr-2</v>
      </c>
      <c r="F1127" t="str">
        <f t="shared" si="71"/>
        <v>May</v>
      </c>
      <c r="G1127" t="str">
        <f>TEXT(Table8[[#This Row],[Date]],"yyyy- mmm")</f>
        <v>2014- May</v>
      </c>
      <c r="H1127">
        <f>WEEKDAY(Table8[[#This Row],[Date]],2)</f>
        <v>3</v>
      </c>
      <c r="I1127" t="str">
        <f>TEXT(Table8[[#This Row],[Date]],"dddd")</f>
        <v>Wednesday</v>
      </c>
      <c r="J1127" t="str">
        <f>_xlfn.CONCAT("FM",IF(MONTH(Table8[[#This Row],[Date]])&lt;4,Table8[[#This Row],[Month]]+8,Table8[[#This Row],[Month]]-3))</f>
        <v>FM2</v>
      </c>
      <c r="K1127" t="str">
        <f>_xlfn.CONCAT("FQ-",ROUNDUP(MID(Table8[[#This Row],[Financial Month]],3,2)/3,0))</f>
        <v>FQ-1</v>
      </c>
    </row>
    <row r="1128" spans="1:11">
      <c r="A1128" t="s">
        <v>10475</v>
      </c>
      <c r="B1128" s="4">
        <v>41418</v>
      </c>
      <c r="C1128">
        <f t="shared" si="68"/>
        <v>2013</v>
      </c>
      <c r="D1128">
        <f t="shared" si="69"/>
        <v>5</v>
      </c>
      <c r="E1128" t="str">
        <f t="shared" si="70"/>
        <v>Qtr-2</v>
      </c>
      <c r="F1128" t="str">
        <f t="shared" si="71"/>
        <v>May</v>
      </c>
      <c r="G1128" t="str">
        <f>TEXT(Table8[[#This Row],[Date]],"yyyy- mmm")</f>
        <v>2013- May</v>
      </c>
      <c r="H1128">
        <f>WEEKDAY(Table8[[#This Row],[Date]],2)</f>
        <v>5</v>
      </c>
      <c r="I1128" t="str">
        <f>TEXT(Table8[[#This Row],[Date]],"dddd")</f>
        <v>Friday</v>
      </c>
      <c r="J1128" t="str">
        <f>_xlfn.CONCAT("FM",IF(MONTH(Table8[[#This Row],[Date]])&lt;4,Table8[[#This Row],[Month]]+8,Table8[[#This Row],[Month]]-3))</f>
        <v>FM2</v>
      </c>
      <c r="K1128" t="str">
        <f>_xlfn.CONCAT("FQ-",ROUNDUP(MID(Table8[[#This Row],[Financial Month]],3,2)/3,0))</f>
        <v>FQ-1</v>
      </c>
    </row>
    <row r="1129" spans="1:11">
      <c r="A1129" t="s">
        <v>10480</v>
      </c>
      <c r="B1129" s="4">
        <v>40301</v>
      </c>
      <c r="C1129">
        <f t="shared" si="68"/>
        <v>2010</v>
      </c>
      <c r="D1129">
        <f t="shared" si="69"/>
        <v>5</v>
      </c>
      <c r="E1129" t="str">
        <f t="shared" si="70"/>
        <v>Qtr-2</v>
      </c>
      <c r="F1129" t="str">
        <f t="shared" si="71"/>
        <v>May</v>
      </c>
      <c r="G1129" t="str">
        <f>TEXT(Table8[[#This Row],[Date]],"yyyy- mmm")</f>
        <v>2010- May</v>
      </c>
      <c r="H1129">
        <f>WEEKDAY(Table8[[#This Row],[Date]],2)</f>
        <v>1</v>
      </c>
      <c r="I1129" t="str">
        <f>TEXT(Table8[[#This Row],[Date]],"dddd")</f>
        <v>Monday</v>
      </c>
      <c r="J1129" t="str">
        <f>_xlfn.CONCAT("FM",IF(MONTH(Table8[[#This Row],[Date]])&lt;4,Table8[[#This Row],[Month]]+8,Table8[[#This Row],[Month]]-3))</f>
        <v>FM2</v>
      </c>
      <c r="K1129" t="str">
        <f>_xlfn.CONCAT("FQ-",ROUNDUP(MID(Table8[[#This Row],[Financial Month]],3,2)/3,0))</f>
        <v>FQ-1</v>
      </c>
    </row>
    <row r="1130" spans="1:11">
      <c r="A1130" t="s">
        <v>10483</v>
      </c>
      <c r="B1130" s="4">
        <v>42141</v>
      </c>
      <c r="C1130">
        <f t="shared" si="68"/>
        <v>2015</v>
      </c>
      <c r="D1130">
        <f t="shared" si="69"/>
        <v>5</v>
      </c>
      <c r="E1130" t="str">
        <f t="shared" si="70"/>
        <v>Qtr-2</v>
      </c>
      <c r="F1130" t="str">
        <f t="shared" si="71"/>
        <v>May</v>
      </c>
      <c r="G1130" t="str">
        <f>TEXT(Table8[[#This Row],[Date]],"yyyy- mmm")</f>
        <v>2015- May</v>
      </c>
      <c r="H1130">
        <f>WEEKDAY(Table8[[#This Row],[Date]],2)</f>
        <v>7</v>
      </c>
      <c r="I1130" t="str">
        <f>TEXT(Table8[[#This Row],[Date]],"dddd")</f>
        <v>Sunday</v>
      </c>
      <c r="J1130" t="str">
        <f>_xlfn.CONCAT("FM",IF(MONTH(Table8[[#This Row],[Date]])&lt;4,Table8[[#This Row],[Month]]+8,Table8[[#This Row],[Month]]-3))</f>
        <v>FM2</v>
      </c>
      <c r="K1130" t="str">
        <f>_xlfn.CONCAT("FQ-",ROUNDUP(MID(Table8[[#This Row],[Financial Month]],3,2)/3,0))</f>
        <v>FQ-1</v>
      </c>
    </row>
    <row r="1131" spans="1:11">
      <c r="A1131" t="s">
        <v>10488</v>
      </c>
      <c r="B1131" s="4">
        <v>41770</v>
      </c>
      <c r="C1131">
        <f t="shared" si="68"/>
        <v>2014</v>
      </c>
      <c r="D1131">
        <f t="shared" si="69"/>
        <v>5</v>
      </c>
      <c r="E1131" t="str">
        <f t="shared" si="70"/>
        <v>Qtr-2</v>
      </c>
      <c r="F1131" t="str">
        <f t="shared" si="71"/>
        <v>May</v>
      </c>
      <c r="G1131" t="str">
        <f>TEXT(Table8[[#This Row],[Date]],"yyyy- mmm")</f>
        <v>2014- May</v>
      </c>
      <c r="H1131">
        <f>WEEKDAY(Table8[[#This Row],[Date]],2)</f>
        <v>7</v>
      </c>
      <c r="I1131" t="str">
        <f>TEXT(Table8[[#This Row],[Date]],"dddd")</f>
        <v>Sunday</v>
      </c>
      <c r="J1131" t="str">
        <f>_xlfn.CONCAT("FM",IF(MONTH(Table8[[#This Row],[Date]])&lt;4,Table8[[#This Row],[Month]]+8,Table8[[#This Row],[Month]]-3))</f>
        <v>FM2</v>
      </c>
      <c r="K1131" t="str">
        <f>_xlfn.CONCAT("FQ-",ROUNDUP(MID(Table8[[#This Row],[Financial Month]],3,2)/3,0))</f>
        <v>FQ-1</v>
      </c>
    </row>
    <row r="1132" spans="1:11">
      <c r="A1132" t="s">
        <v>10500</v>
      </c>
      <c r="B1132" s="4">
        <v>41396</v>
      </c>
      <c r="C1132">
        <f t="shared" si="68"/>
        <v>2013</v>
      </c>
      <c r="D1132">
        <f t="shared" si="69"/>
        <v>5</v>
      </c>
      <c r="E1132" t="str">
        <f t="shared" si="70"/>
        <v>Qtr-2</v>
      </c>
      <c r="F1132" t="str">
        <f t="shared" si="71"/>
        <v>May</v>
      </c>
      <c r="G1132" t="str">
        <f>TEXT(Table8[[#This Row],[Date]],"yyyy- mmm")</f>
        <v>2013- May</v>
      </c>
      <c r="H1132">
        <f>WEEKDAY(Table8[[#This Row],[Date]],2)</f>
        <v>4</v>
      </c>
      <c r="I1132" t="str">
        <f>TEXT(Table8[[#This Row],[Date]],"dddd")</f>
        <v>Thursday</v>
      </c>
      <c r="J1132" t="str">
        <f>_xlfn.CONCAT("FM",IF(MONTH(Table8[[#This Row],[Date]])&lt;4,Table8[[#This Row],[Month]]+8,Table8[[#This Row],[Month]]-3))</f>
        <v>FM2</v>
      </c>
      <c r="K1132" t="str">
        <f>_xlfn.CONCAT("FQ-",ROUNDUP(MID(Table8[[#This Row],[Financial Month]],3,2)/3,0))</f>
        <v>FQ-1</v>
      </c>
    </row>
    <row r="1133" spans="1:11">
      <c r="A1133" t="s">
        <v>10508</v>
      </c>
      <c r="B1133" s="4">
        <v>41395</v>
      </c>
      <c r="C1133">
        <f t="shared" si="68"/>
        <v>2013</v>
      </c>
      <c r="D1133">
        <f t="shared" si="69"/>
        <v>5</v>
      </c>
      <c r="E1133" t="str">
        <f t="shared" si="70"/>
        <v>Qtr-2</v>
      </c>
      <c r="F1133" t="str">
        <f t="shared" si="71"/>
        <v>May</v>
      </c>
      <c r="G1133" t="str">
        <f>TEXT(Table8[[#This Row],[Date]],"yyyy- mmm")</f>
        <v>2013- May</v>
      </c>
      <c r="H1133">
        <f>WEEKDAY(Table8[[#This Row],[Date]],2)</f>
        <v>3</v>
      </c>
      <c r="I1133" t="str">
        <f>TEXT(Table8[[#This Row],[Date]],"dddd")</f>
        <v>Wednesday</v>
      </c>
      <c r="J1133" t="str">
        <f>_xlfn.CONCAT("FM",IF(MONTH(Table8[[#This Row],[Date]])&lt;4,Table8[[#This Row],[Month]]+8,Table8[[#This Row],[Month]]-3))</f>
        <v>FM2</v>
      </c>
      <c r="K1133" t="str">
        <f>_xlfn.CONCAT("FQ-",ROUNDUP(MID(Table8[[#This Row],[Financial Month]],3,2)/3,0))</f>
        <v>FQ-1</v>
      </c>
    </row>
    <row r="1134" spans="1:11">
      <c r="A1134" t="s">
        <v>10513</v>
      </c>
      <c r="B1134" s="4">
        <v>42499</v>
      </c>
      <c r="C1134">
        <f t="shared" si="68"/>
        <v>2016</v>
      </c>
      <c r="D1134">
        <f t="shared" si="69"/>
        <v>5</v>
      </c>
      <c r="E1134" t="str">
        <f t="shared" si="70"/>
        <v>Qtr-2</v>
      </c>
      <c r="F1134" t="str">
        <f t="shared" si="71"/>
        <v>May</v>
      </c>
      <c r="G1134" t="str">
        <f>TEXT(Table8[[#This Row],[Date]],"yyyy- mmm")</f>
        <v>2016- May</v>
      </c>
      <c r="H1134">
        <f>WEEKDAY(Table8[[#This Row],[Date]],2)</f>
        <v>1</v>
      </c>
      <c r="I1134" t="str">
        <f>TEXT(Table8[[#This Row],[Date]],"dddd")</f>
        <v>Monday</v>
      </c>
      <c r="J1134" t="str">
        <f>_xlfn.CONCAT("FM",IF(MONTH(Table8[[#This Row],[Date]])&lt;4,Table8[[#This Row],[Month]]+8,Table8[[#This Row],[Month]]-3))</f>
        <v>FM2</v>
      </c>
      <c r="K1134" t="str">
        <f>_xlfn.CONCAT("FQ-",ROUNDUP(MID(Table8[[#This Row],[Financial Month]],3,2)/3,0))</f>
        <v>FQ-1</v>
      </c>
    </row>
    <row r="1135" spans="1:11">
      <c r="A1135" t="s">
        <v>10985</v>
      </c>
      <c r="B1135" s="4">
        <v>42136</v>
      </c>
      <c r="C1135">
        <f t="shared" si="68"/>
        <v>2015</v>
      </c>
      <c r="D1135">
        <f t="shared" si="69"/>
        <v>5</v>
      </c>
      <c r="E1135" t="str">
        <f t="shared" si="70"/>
        <v>Qtr-2</v>
      </c>
      <c r="F1135" t="str">
        <f t="shared" si="71"/>
        <v>May</v>
      </c>
      <c r="G1135" t="str">
        <f>TEXT(Table8[[#This Row],[Date]],"yyyy- mmm")</f>
        <v>2015- May</v>
      </c>
      <c r="H1135">
        <f>WEEKDAY(Table8[[#This Row],[Date]],2)</f>
        <v>2</v>
      </c>
      <c r="I1135" t="str">
        <f>TEXT(Table8[[#This Row],[Date]],"dddd")</f>
        <v>Tuesday</v>
      </c>
      <c r="J1135" t="str">
        <f>_xlfn.CONCAT("FM",IF(MONTH(Table8[[#This Row],[Date]])&lt;4,Table8[[#This Row],[Month]]+8,Table8[[#This Row],[Month]]-3))</f>
        <v>FM2</v>
      </c>
      <c r="K1135" t="str">
        <f>_xlfn.CONCAT("FQ-",ROUNDUP(MID(Table8[[#This Row],[Financial Month]],3,2)/3,0))</f>
        <v>FQ-1</v>
      </c>
    </row>
    <row r="1136" spans="1:11">
      <c r="A1136" t="s">
        <v>10989</v>
      </c>
      <c r="B1136" s="4">
        <v>43248</v>
      </c>
      <c r="C1136">
        <f t="shared" si="68"/>
        <v>2018</v>
      </c>
      <c r="D1136">
        <f t="shared" si="69"/>
        <v>5</v>
      </c>
      <c r="E1136" t="str">
        <f t="shared" si="70"/>
        <v>Qtr-2</v>
      </c>
      <c r="F1136" t="str">
        <f t="shared" si="71"/>
        <v>May</v>
      </c>
      <c r="G1136" t="str">
        <f>TEXT(Table8[[#This Row],[Date]],"yyyy- mmm")</f>
        <v>2018- May</v>
      </c>
      <c r="H1136">
        <f>WEEKDAY(Table8[[#This Row],[Date]],2)</f>
        <v>1</v>
      </c>
      <c r="I1136" t="str">
        <f>TEXT(Table8[[#This Row],[Date]],"dddd")</f>
        <v>Monday</v>
      </c>
      <c r="J1136" t="str">
        <f>_xlfn.CONCAT("FM",IF(MONTH(Table8[[#This Row],[Date]])&lt;4,Table8[[#This Row],[Month]]+8,Table8[[#This Row],[Month]]-3))</f>
        <v>FM2</v>
      </c>
      <c r="K1136" t="str">
        <f>_xlfn.CONCAT("FQ-",ROUNDUP(MID(Table8[[#This Row],[Financial Month]],3,2)/3,0))</f>
        <v>FQ-1</v>
      </c>
    </row>
    <row r="1137" spans="1:11">
      <c r="A1137" t="s">
        <v>10990</v>
      </c>
      <c r="B1137" s="4">
        <v>41044</v>
      </c>
      <c r="C1137">
        <f t="shared" si="68"/>
        <v>2012</v>
      </c>
      <c r="D1137">
        <f t="shared" si="69"/>
        <v>5</v>
      </c>
      <c r="E1137" t="str">
        <f t="shared" si="70"/>
        <v>Qtr-2</v>
      </c>
      <c r="F1137" t="str">
        <f t="shared" si="71"/>
        <v>May</v>
      </c>
      <c r="G1137" t="str">
        <f>TEXT(Table8[[#This Row],[Date]],"yyyy- mmm")</f>
        <v>2012- May</v>
      </c>
      <c r="H1137">
        <f>WEEKDAY(Table8[[#This Row],[Date]],2)</f>
        <v>2</v>
      </c>
      <c r="I1137" t="str">
        <f>TEXT(Table8[[#This Row],[Date]],"dddd")</f>
        <v>Tuesday</v>
      </c>
      <c r="J1137" t="str">
        <f>_xlfn.CONCAT("FM",IF(MONTH(Table8[[#This Row],[Date]])&lt;4,Table8[[#This Row],[Month]]+8,Table8[[#This Row],[Month]]-3))</f>
        <v>FM2</v>
      </c>
      <c r="K1137" t="str">
        <f>_xlfn.CONCAT("FQ-",ROUNDUP(MID(Table8[[#This Row],[Financial Month]],3,2)/3,0))</f>
        <v>FQ-1</v>
      </c>
    </row>
    <row r="1138" spans="1:11">
      <c r="A1138" t="s">
        <v>11005</v>
      </c>
      <c r="B1138" s="4">
        <v>40664</v>
      </c>
      <c r="C1138">
        <f t="shared" si="68"/>
        <v>2011</v>
      </c>
      <c r="D1138">
        <f t="shared" si="69"/>
        <v>5</v>
      </c>
      <c r="E1138" t="str">
        <f t="shared" si="70"/>
        <v>Qtr-2</v>
      </c>
      <c r="F1138" t="str">
        <f t="shared" si="71"/>
        <v>May</v>
      </c>
      <c r="G1138" t="str">
        <f>TEXT(Table8[[#This Row],[Date]],"yyyy- mmm")</f>
        <v>2011- May</v>
      </c>
      <c r="H1138">
        <f>WEEKDAY(Table8[[#This Row],[Date]],2)</f>
        <v>7</v>
      </c>
      <c r="I1138" t="str">
        <f>TEXT(Table8[[#This Row],[Date]],"dddd")</f>
        <v>Sunday</v>
      </c>
      <c r="J1138" t="str">
        <f>_xlfn.CONCAT("FM",IF(MONTH(Table8[[#This Row],[Date]])&lt;4,Table8[[#This Row],[Month]]+8,Table8[[#This Row],[Month]]-3))</f>
        <v>FM2</v>
      </c>
      <c r="K1138" t="str">
        <f>_xlfn.CONCAT("FQ-",ROUNDUP(MID(Table8[[#This Row],[Financial Month]],3,2)/3,0))</f>
        <v>FQ-1</v>
      </c>
    </row>
    <row r="1139" spans="1:11">
      <c r="A1139" t="s">
        <v>11013</v>
      </c>
      <c r="B1139" s="4">
        <v>40299</v>
      </c>
      <c r="C1139">
        <f t="shared" si="68"/>
        <v>2010</v>
      </c>
      <c r="D1139">
        <f t="shared" si="69"/>
        <v>5</v>
      </c>
      <c r="E1139" t="str">
        <f t="shared" si="70"/>
        <v>Qtr-2</v>
      </c>
      <c r="F1139" t="str">
        <f t="shared" si="71"/>
        <v>May</v>
      </c>
      <c r="G1139" t="str">
        <f>TEXT(Table8[[#This Row],[Date]],"yyyy- mmm")</f>
        <v>2010- May</v>
      </c>
      <c r="H1139">
        <f>WEEKDAY(Table8[[#This Row],[Date]],2)</f>
        <v>6</v>
      </c>
      <c r="I1139" t="str">
        <f>TEXT(Table8[[#This Row],[Date]],"dddd")</f>
        <v>Saturday</v>
      </c>
      <c r="J1139" t="str">
        <f>_xlfn.CONCAT("FM",IF(MONTH(Table8[[#This Row],[Date]])&lt;4,Table8[[#This Row],[Month]]+8,Table8[[#This Row],[Month]]-3))</f>
        <v>FM2</v>
      </c>
      <c r="K1139" t="str">
        <f>_xlfn.CONCAT("FQ-",ROUNDUP(MID(Table8[[#This Row],[Financial Month]],3,2)/3,0))</f>
        <v>FQ-1</v>
      </c>
    </row>
    <row r="1140" spans="1:11">
      <c r="A1140" t="s">
        <v>11022</v>
      </c>
      <c r="B1140" s="4">
        <v>42510</v>
      </c>
      <c r="C1140">
        <f t="shared" si="68"/>
        <v>2016</v>
      </c>
      <c r="D1140">
        <f t="shared" si="69"/>
        <v>5</v>
      </c>
      <c r="E1140" t="str">
        <f t="shared" si="70"/>
        <v>Qtr-2</v>
      </c>
      <c r="F1140" t="str">
        <f t="shared" si="71"/>
        <v>May</v>
      </c>
      <c r="G1140" t="str">
        <f>TEXT(Table8[[#This Row],[Date]],"yyyy- mmm")</f>
        <v>2016- May</v>
      </c>
      <c r="H1140">
        <f>WEEKDAY(Table8[[#This Row],[Date]],2)</f>
        <v>5</v>
      </c>
      <c r="I1140" t="str">
        <f>TEXT(Table8[[#This Row],[Date]],"dddd")</f>
        <v>Friday</v>
      </c>
      <c r="J1140" t="str">
        <f>_xlfn.CONCAT("FM",IF(MONTH(Table8[[#This Row],[Date]])&lt;4,Table8[[#This Row],[Month]]+8,Table8[[#This Row],[Month]]-3))</f>
        <v>FM2</v>
      </c>
      <c r="K1140" t="str">
        <f>_xlfn.CONCAT("FQ-",ROUNDUP(MID(Table8[[#This Row],[Financial Month]],3,2)/3,0))</f>
        <v>FQ-1</v>
      </c>
    </row>
    <row r="1141" spans="1:11">
      <c r="A1141" t="s">
        <v>11025</v>
      </c>
      <c r="B1141" s="4">
        <v>40310</v>
      </c>
      <c r="C1141">
        <f t="shared" si="68"/>
        <v>2010</v>
      </c>
      <c r="D1141">
        <f t="shared" si="69"/>
        <v>5</v>
      </c>
      <c r="E1141" t="str">
        <f t="shared" si="70"/>
        <v>Qtr-2</v>
      </c>
      <c r="F1141" t="str">
        <f t="shared" si="71"/>
        <v>May</v>
      </c>
      <c r="G1141" t="str">
        <f>TEXT(Table8[[#This Row],[Date]],"yyyy- mmm")</f>
        <v>2010- May</v>
      </c>
      <c r="H1141">
        <f>WEEKDAY(Table8[[#This Row],[Date]],2)</f>
        <v>3</v>
      </c>
      <c r="I1141" t="str">
        <f>TEXT(Table8[[#This Row],[Date]],"dddd")</f>
        <v>Wednesday</v>
      </c>
      <c r="J1141" t="str">
        <f>_xlfn.CONCAT("FM",IF(MONTH(Table8[[#This Row],[Date]])&lt;4,Table8[[#This Row],[Month]]+8,Table8[[#This Row],[Month]]-3))</f>
        <v>FM2</v>
      </c>
      <c r="K1141" t="str">
        <f>_xlfn.CONCAT("FQ-",ROUNDUP(MID(Table8[[#This Row],[Financial Month]],3,2)/3,0))</f>
        <v>FQ-1</v>
      </c>
    </row>
    <row r="1142" spans="1:11">
      <c r="A1142" t="s">
        <v>11027</v>
      </c>
      <c r="B1142" s="4">
        <v>42139</v>
      </c>
      <c r="C1142">
        <f t="shared" si="68"/>
        <v>2015</v>
      </c>
      <c r="D1142">
        <f t="shared" si="69"/>
        <v>5</v>
      </c>
      <c r="E1142" t="str">
        <f t="shared" si="70"/>
        <v>Qtr-2</v>
      </c>
      <c r="F1142" t="str">
        <f t="shared" si="71"/>
        <v>May</v>
      </c>
      <c r="G1142" t="str">
        <f>TEXT(Table8[[#This Row],[Date]],"yyyy- mmm")</f>
        <v>2015- May</v>
      </c>
      <c r="H1142">
        <f>WEEKDAY(Table8[[#This Row],[Date]],2)</f>
        <v>5</v>
      </c>
      <c r="I1142" t="str">
        <f>TEXT(Table8[[#This Row],[Date]],"dddd")</f>
        <v>Friday</v>
      </c>
      <c r="J1142" t="str">
        <f>_xlfn.CONCAT("FM",IF(MONTH(Table8[[#This Row],[Date]])&lt;4,Table8[[#This Row],[Month]]+8,Table8[[#This Row],[Month]]-3))</f>
        <v>FM2</v>
      </c>
      <c r="K1142" t="str">
        <f>_xlfn.CONCAT("FQ-",ROUNDUP(MID(Table8[[#This Row],[Financial Month]],3,2)/3,0))</f>
        <v>FQ-1</v>
      </c>
    </row>
    <row r="1143" spans="1:11">
      <c r="A1143" t="s">
        <v>11440</v>
      </c>
      <c r="B1143" s="4">
        <v>41053</v>
      </c>
      <c r="C1143">
        <f t="shared" si="68"/>
        <v>2012</v>
      </c>
      <c r="D1143">
        <f t="shared" si="69"/>
        <v>5</v>
      </c>
      <c r="E1143" t="str">
        <f t="shared" si="70"/>
        <v>Qtr-2</v>
      </c>
      <c r="F1143" t="str">
        <f t="shared" si="71"/>
        <v>May</v>
      </c>
      <c r="G1143" t="str">
        <f>TEXT(Table8[[#This Row],[Date]],"yyyy- mmm")</f>
        <v>2012- May</v>
      </c>
      <c r="H1143">
        <f>WEEKDAY(Table8[[#This Row],[Date]],2)</f>
        <v>4</v>
      </c>
      <c r="I1143" t="str">
        <f>TEXT(Table8[[#This Row],[Date]],"dddd")</f>
        <v>Thursday</v>
      </c>
      <c r="J1143" t="str">
        <f>_xlfn.CONCAT("FM",IF(MONTH(Table8[[#This Row],[Date]])&lt;4,Table8[[#This Row],[Month]]+8,Table8[[#This Row],[Month]]-3))</f>
        <v>FM2</v>
      </c>
      <c r="K1143" t="str">
        <f>_xlfn.CONCAT("FQ-",ROUNDUP(MID(Table8[[#This Row],[Financial Month]],3,2)/3,0))</f>
        <v>FQ-1</v>
      </c>
    </row>
    <row r="1144" spans="1:11">
      <c r="A1144" t="s">
        <v>11443</v>
      </c>
      <c r="B1144" s="4">
        <v>43235</v>
      </c>
      <c r="C1144">
        <f t="shared" si="68"/>
        <v>2018</v>
      </c>
      <c r="D1144">
        <f t="shared" si="69"/>
        <v>5</v>
      </c>
      <c r="E1144" t="str">
        <f t="shared" si="70"/>
        <v>Qtr-2</v>
      </c>
      <c r="F1144" t="str">
        <f t="shared" si="71"/>
        <v>May</v>
      </c>
      <c r="G1144" t="str">
        <f>TEXT(Table8[[#This Row],[Date]],"yyyy- mmm")</f>
        <v>2018- May</v>
      </c>
      <c r="H1144">
        <f>WEEKDAY(Table8[[#This Row],[Date]],2)</f>
        <v>2</v>
      </c>
      <c r="I1144" t="str">
        <f>TEXT(Table8[[#This Row],[Date]],"dddd")</f>
        <v>Tuesday</v>
      </c>
      <c r="J1144" t="str">
        <f>_xlfn.CONCAT("FM",IF(MONTH(Table8[[#This Row],[Date]])&lt;4,Table8[[#This Row],[Month]]+8,Table8[[#This Row],[Month]]-3))</f>
        <v>FM2</v>
      </c>
      <c r="K1144" t="str">
        <f>_xlfn.CONCAT("FQ-",ROUNDUP(MID(Table8[[#This Row],[Financial Month]],3,2)/3,0))</f>
        <v>FQ-1</v>
      </c>
    </row>
    <row r="1145" spans="1:11">
      <c r="A1145" t="s">
        <v>11445</v>
      </c>
      <c r="B1145" s="4">
        <v>40691</v>
      </c>
      <c r="C1145">
        <f t="shared" si="68"/>
        <v>2011</v>
      </c>
      <c r="D1145">
        <f t="shared" si="69"/>
        <v>5</v>
      </c>
      <c r="E1145" t="str">
        <f t="shared" si="70"/>
        <v>Qtr-2</v>
      </c>
      <c r="F1145" t="str">
        <f t="shared" si="71"/>
        <v>May</v>
      </c>
      <c r="G1145" t="str">
        <f>TEXT(Table8[[#This Row],[Date]],"yyyy- mmm")</f>
        <v>2011- May</v>
      </c>
      <c r="H1145">
        <f>WEEKDAY(Table8[[#This Row],[Date]],2)</f>
        <v>6</v>
      </c>
      <c r="I1145" t="str">
        <f>TEXT(Table8[[#This Row],[Date]],"dddd")</f>
        <v>Saturday</v>
      </c>
      <c r="J1145" t="str">
        <f>_xlfn.CONCAT("FM",IF(MONTH(Table8[[#This Row],[Date]])&lt;4,Table8[[#This Row],[Month]]+8,Table8[[#This Row],[Month]]-3))</f>
        <v>FM2</v>
      </c>
      <c r="K1145" t="str">
        <f>_xlfn.CONCAT("FQ-",ROUNDUP(MID(Table8[[#This Row],[Financial Month]],3,2)/3,0))</f>
        <v>FQ-1</v>
      </c>
    </row>
    <row r="1146" spans="1:11">
      <c r="A1146" t="s">
        <v>11448</v>
      </c>
      <c r="B1146" s="4">
        <v>42508</v>
      </c>
      <c r="C1146">
        <f t="shared" si="68"/>
        <v>2016</v>
      </c>
      <c r="D1146">
        <f t="shared" si="69"/>
        <v>5</v>
      </c>
      <c r="E1146" t="str">
        <f t="shared" si="70"/>
        <v>Qtr-2</v>
      </c>
      <c r="F1146" t="str">
        <f t="shared" si="71"/>
        <v>May</v>
      </c>
      <c r="G1146" t="str">
        <f>TEXT(Table8[[#This Row],[Date]],"yyyy- mmm")</f>
        <v>2016- May</v>
      </c>
      <c r="H1146">
        <f>WEEKDAY(Table8[[#This Row],[Date]],2)</f>
        <v>3</v>
      </c>
      <c r="I1146" t="str">
        <f>TEXT(Table8[[#This Row],[Date]],"dddd")</f>
        <v>Wednesday</v>
      </c>
      <c r="J1146" t="str">
        <f>_xlfn.CONCAT("FM",IF(MONTH(Table8[[#This Row],[Date]])&lt;4,Table8[[#This Row],[Month]]+8,Table8[[#This Row],[Month]]-3))</f>
        <v>FM2</v>
      </c>
      <c r="K1146" t="str">
        <f>_xlfn.CONCAT("FQ-",ROUNDUP(MID(Table8[[#This Row],[Financial Month]],3,2)/3,0))</f>
        <v>FQ-1</v>
      </c>
    </row>
    <row r="1147" spans="1:11">
      <c r="A1147" t="s">
        <v>11451</v>
      </c>
      <c r="B1147" s="4">
        <v>41410</v>
      </c>
      <c r="C1147">
        <f t="shared" si="68"/>
        <v>2013</v>
      </c>
      <c r="D1147">
        <f t="shared" si="69"/>
        <v>5</v>
      </c>
      <c r="E1147" t="str">
        <f t="shared" si="70"/>
        <v>Qtr-2</v>
      </c>
      <c r="F1147" t="str">
        <f t="shared" si="71"/>
        <v>May</v>
      </c>
      <c r="G1147" t="str">
        <f>TEXT(Table8[[#This Row],[Date]],"yyyy- mmm")</f>
        <v>2013- May</v>
      </c>
      <c r="H1147">
        <f>WEEKDAY(Table8[[#This Row],[Date]],2)</f>
        <v>4</v>
      </c>
      <c r="I1147" t="str">
        <f>TEXT(Table8[[#This Row],[Date]],"dddd")</f>
        <v>Thursday</v>
      </c>
      <c r="J1147" t="str">
        <f>_xlfn.CONCAT("FM",IF(MONTH(Table8[[#This Row],[Date]])&lt;4,Table8[[#This Row],[Month]]+8,Table8[[#This Row],[Month]]-3))</f>
        <v>FM2</v>
      </c>
      <c r="K1147" t="str">
        <f>_xlfn.CONCAT("FQ-",ROUNDUP(MID(Table8[[#This Row],[Financial Month]],3,2)/3,0))</f>
        <v>FQ-1</v>
      </c>
    </row>
    <row r="1148" spans="1:11">
      <c r="A1148" t="s">
        <v>11458</v>
      </c>
      <c r="B1148" s="4">
        <v>40676</v>
      </c>
      <c r="C1148">
        <f t="shared" si="68"/>
        <v>2011</v>
      </c>
      <c r="D1148">
        <f t="shared" si="69"/>
        <v>5</v>
      </c>
      <c r="E1148" t="str">
        <f t="shared" si="70"/>
        <v>Qtr-2</v>
      </c>
      <c r="F1148" t="str">
        <f t="shared" si="71"/>
        <v>May</v>
      </c>
      <c r="G1148" t="str">
        <f>TEXT(Table8[[#This Row],[Date]],"yyyy- mmm")</f>
        <v>2011- May</v>
      </c>
      <c r="H1148">
        <f>WEEKDAY(Table8[[#This Row],[Date]],2)</f>
        <v>5</v>
      </c>
      <c r="I1148" t="str">
        <f>TEXT(Table8[[#This Row],[Date]],"dddd")</f>
        <v>Friday</v>
      </c>
      <c r="J1148" t="str">
        <f>_xlfn.CONCAT("FM",IF(MONTH(Table8[[#This Row],[Date]])&lt;4,Table8[[#This Row],[Month]]+8,Table8[[#This Row],[Month]]-3))</f>
        <v>FM2</v>
      </c>
      <c r="K1148" t="str">
        <f>_xlfn.CONCAT("FQ-",ROUNDUP(MID(Table8[[#This Row],[Financial Month]],3,2)/3,0))</f>
        <v>FQ-1</v>
      </c>
    </row>
    <row r="1149" spans="1:11">
      <c r="A1149" t="s">
        <v>11461</v>
      </c>
      <c r="B1149" s="4">
        <v>40687</v>
      </c>
      <c r="C1149">
        <f t="shared" si="68"/>
        <v>2011</v>
      </c>
      <c r="D1149">
        <f t="shared" si="69"/>
        <v>5</v>
      </c>
      <c r="E1149" t="str">
        <f t="shared" si="70"/>
        <v>Qtr-2</v>
      </c>
      <c r="F1149" t="str">
        <f t="shared" si="71"/>
        <v>May</v>
      </c>
      <c r="G1149" t="str">
        <f>TEXT(Table8[[#This Row],[Date]],"yyyy- mmm")</f>
        <v>2011- May</v>
      </c>
      <c r="H1149">
        <f>WEEKDAY(Table8[[#This Row],[Date]],2)</f>
        <v>2</v>
      </c>
      <c r="I1149" t="str">
        <f>TEXT(Table8[[#This Row],[Date]],"dddd")</f>
        <v>Tuesday</v>
      </c>
      <c r="J1149" t="str">
        <f>_xlfn.CONCAT("FM",IF(MONTH(Table8[[#This Row],[Date]])&lt;4,Table8[[#This Row],[Month]]+8,Table8[[#This Row],[Month]]-3))</f>
        <v>FM2</v>
      </c>
      <c r="K1149" t="str">
        <f>_xlfn.CONCAT("FQ-",ROUNDUP(MID(Table8[[#This Row],[Financial Month]],3,2)/3,0))</f>
        <v>FQ-1</v>
      </c>
    </row>
    <row r="1150" spans="1:11">
      <c r="A1150" t="s">
        <v>11467</v>
      </c>
      <c r="B1150" s="4">
        <v>40308</v>
      </c>
      <c r="C1150">
        <f t="shared" si="68"/>
        <v>2010</v>
      </c>
      <c r="D1150">
        <f t="shared" si="69"/>
        <v>5</v>
      </c>
      <c r="E1150" t="str">
        <f t="shared" si="70"/>
        <v>Qtr-2</v>
      </c>
      <c r="F1150" t="str">
        <f t="shared" si="71"/>
        <v>May</v>
      </c>
      <c r="G1150" t="str">
        <f>TEXT(Table8[[#This Row],[Date]],"yyyy- mmm")</f>
        <v>2010- May</v>
      </c>
      <c r="H1150">
        <f>WEEKDAY(Table8[[#This Row],[Date]],2)</f>
        <v>1</v>
      </c>
      <c r="I1150" t="str">
        <f>TEXT(Table8[[#This Row],[Date]],"dddd")</f>
        <v>Monday</v>
      </c>
      <c r="J1150" t="str">
        <f>_xlfn.CONCAT("FM",IF(MONTH(Table8[[#This Row],[Date]])&lt;4,Table8[[#This Row],[Month]]+8,Table8[[#This Row],[Month]]-3))</f>
        <v>FM2</v>
      </c>
      <c r="K1150" t="str">
        <f>_xlfn.CONCAT("FQ-",ROUNDUP(MID(Table8[[#This Row],[Financial Month]],3,2)/3,0))</f>
        <v>FQ-1</v>
      </c>
    </row>
    <row r="1151" spans="1:11">
      <c r="A1151" t="s">
        <v>11862</v>
      </c>
      <c r="B1151" s="4">
        <v>40674</v>
      </c>
      <c r="C1151">
        <f t="shared" si="68"/>
        <v>2011</v>
      </c>
      <c r="D1151">
        <f t="shared" si="69"/>
        <v>5</v>
      </c>
      <c r="E1151" t="str">
        <f t="shared" si="70"/>
        <v>Qtr-2</v>
      </c>
      <c r="F1151" t="str">
        <f t="shared" si="71"/>
        <v>May</v>
      </c>
      <c r="G1151" t="str">
        <f>TEXT(Table8[[#This Row],[Date]],"yyyy- mmm")</f>
        <v>2011- May</v>
      </c>
      <c r="H1151">
        <f>WEEKDAY(Table8[[#This Row],[Date]],2)</f>
        <v>3</v>
      </c>
      <c r="I1151" t="str">
        <f>TEXT(Table8[[#This Row],[Date]],"dddd")</f>
        <v>Wednesday</v>
      </c>
      <c r="J1151" t="str">
        <f>_xlfn.CONCAT("FM",IF(MONTH(Table8[[#This Row],[Date]])&lt;4,Table8[[#This Row],[Month]]+8,Table8[[#This Row],[Month]]-3))</f>
        <v>FM2</v>
      </c>
      <c r="K1151" t="str">
        <f>_xlfn.CONCAT("FQ-",ROUNDUP(MID(Table8[[#This Row],[Financial Month]],3,2)/3,0))</f>
        <v>FQ-1</v>
      </c>
    </row>
    <row r="1152" spans="1:11">
      <c r="A1152" t="s">
        <v>11869</v>
      </c>
      <c r="B1152" s="4">
        <v>40311</v>
      </c>
      <c r="C1152">
        <f t="shared" si="68"/>
        <v>2010</v>
      </c>
      <c r="D1152">
        <f t="shared" si="69"/>
        <v>5</v>
      </c>
      <c r="E1152" t="str">
        <f t="shared" si="70"/>
        <v>Qtr-2</v>
      </c>
      <c r="F1152" t="str">
        <f t="shared" si="71"/>
        <v>May</v>
      </c>
      <c r="G1152" t="str">
        <f>TEXT(Table8[[#This Row],[Date]],"yyyy- mmm")</f>
        <v>2010- May</v>
      </c>
      <c r="H1152">
        <f>WEEKDAY(Table8[[#This Row],[Date]],2)</f>
        <v>4</v>
      </c>
      <c r="I1152" t="str">
        <f>TEXT(Table8[[#This Row],[Date]],"dddd")</f>
        <v>Thursday</v>
      </c>
      <c r="J1152" t="str">
        <f>_xlfn.CONCAT("FM",IF(MONTH(Table8[[#This Row],[Date]])&lt;4,Table8[[#This Row],[Month]]+8,Table8[[#This Row],[Month]]-3))</f>
        <v>FM2</v>
      </c>
      <c r="K1152" t="str">
        <f>_xlfn.CONCAT("FQ-",ROUNDUP(MID(Table8[[#This Row],[Financial Month]],3,2)/3,0))</f>
        <v>FQ-1</v>
      </c>
    </row>
    <row r="1153" spans="1:11">
      <c r="A1153" t="s">
        <v>11875</v>
      </c>
      <c r="B1153" s="4">
        <v>41046</v>
      </c>
      <c r="C1153">
        <f t="shared" si="68"/>
        <v>2012</v>
      </c>
      <c r="D1153">
        <f t="shared" si="69"/>
        <v>5</v>
      </c>
      <c r="E1153" t="str">
        <f t="shared" si="70"/>
        <v>Qtr-2</v>
      </c>
      <c r="F1153" t="str">
        <f t="shared" si="71"/>
        <v>May</v>
      </c>
      <c r="G1153" t="str">
        <f>TEXT(Table8[[#This Row],[Date]],"yyyy- mmm")</f>
        <v>2012- May</v>
      </c>
      <c r="H1153">
        <f>WEEKDAY(Table8[[#This Row],[Date]],2)</f>
        <v>4</v>
      </c>
      <c r="I1153" t="str">
        <f>TEXT(Table8[[#This Row],[Date]],"dddd")</f>
        <v>Thursday</v>
      </c>
      <c r="J1153" t="str">
        <f>_xlfn.CONCAT("FM",IF(MONTH(Table8[[#This Row],[Date]])&lt;4,Table8[[#This Row],[Month]]+8,Table8[[#This Row],[Month]]-3))</f>
        <v>FM2</v>
      </c>
      <c r="K1153" t="str">
        <f>_xlfn.CONCAT("FQ-",ROUNDUP(MID(Table8[[#This Row],[Financial Month]],3,2)/3,0))</f>
        <v>FQ-1</v>
      </c>
    </row>
    <row r="1154" spans="1:11">
      <c r="A1154" t="s">
        <v>12181</v>
      </c>
      <c r="B1154" s="4">
        <v>40326</v>
      </c>
      <c r="C1154">
        <f t="shared" ref="C1154:C1217" si="72">YEAR(B1154)</f>
        <v>2010</v>
      </c>
      <c r="D1154">
        <f t="shared" ref="D1154:D1217" si="73">MONTH(B1154)</f>
        <v>5</v>
      </c>
      <c r="E1154" t="str">
        <f t="shared" ref="E1154:E1217" si="74">_xlfn.CONCAT("Qtr","-",ROUNDUP(D1154/3,0))</f>
        <v>Qtr-2</v>
      </c>
      <c r="F1154" t="str">
        <f t="shared" ref="F1154:F1217" si="75">TEXT(B1154,"mmmm")</f>
        <v>May</v>
      </c>
      <c r="G1154" t="str">
        <f>TEXT(Table8[[#This Row],[Date]],"yyyy- mmm")</f>
        <v>2010- May</v>
      </c>
      <c r="H1154">
        <f>WEEKDAY(Table8[[#This Row],[Date]],2)</f>
        <v>5</v>
      </c>
      <c r="I1154" t="str">
        <f>TEXT(Table8[[#This Row],[Date]],"dddd")</f>
        <v>Friday</v>
      </c>
      <c r="J1154" t="str">
        <f>_xlfn.CONCAT("FM",IF(MONTH(Table8[[#This Row],[Date]])&lt;4,Table8[[#This Row],[Month]]+8,Table8[[#This Row],[Month]]-3))</f>
        <v>FM2</v>
      </c>
      <c r="K1154" t="str">
        <f>_xlfn.CONCAT("FQ-",ROUNDUP(MID(Table8[[#This Row],[Financial Month]],3,2)/3,0))</f>
        <v>FQ-1</v>
      </c>
    </row>
    <row r="1155" spans="1:11">
      <c r="A1155" t="s">
        <v>12185</v>
      </c>
      <c r="B1155" s="4">
        <v>41762</v>
      </c>
      <c r="C1155">
        <f t="shared" si="72"/>
        <v>2014</v>
      </c>
      <c r="D1155">
        <f t="shared" si="73"/>
        <v>5</v>
      </c>
      <c r="E1155" t="str">
        <f t="shared" si="74"/>
        <v>Qtr-2</v>
      </c>
      <c r="F1155" t="str">
        <f t="shared" si="75"/>
        <v>May</v>
      </c>
      <c r="G1155" t="str">
        <f>TEXT(Table8[[#This Row],[Date]],"yyyy- mmm")</f>
        <v>2014- May</v>
      </c>
      <c r="H1155">
        <f>WEEKDAY(Table8[[#This Row],[Date]],2)</f>
        <v>6</v>
      </c>
      <c r="I1155" t="str">
        <f>TEXT(Table8[[#This Row],[Date]],"dddd")</f>
        <v>Saturday</v>
      </c>
      <c r="J1155" t="str">
        <f>_xlfn.CONCAT("FM",IF(MONTH(Table8[[#This Row],[Date]])&lt;4,Table8[[#This Row],[Month]]+8,Table8[[#This Row],[Month]]-3))</f>
        <v>FM2</v>
      </c>
      <c r="K1155" t="str">
        <f>_xlfn.CONCAT("FQ-",ROUNDUP(MID(Table8[[#This Row],[Financial Month]],3,2)/3,0))</f>
        <v>FQ-1</v>
      </c>
    </row>
    <row r="1156" spans="1:11">
      <c r="A1156" t="s">
        <v>12506</v>
      </c>
      <c r="B1156" s="4">
        <v>43225</v>
      </c>
      <c r="C1156">
        <f t="shared" si="72"/>
        <v>2018</v>
      </c>
      <c r="D1156">
        <f t="shared" si="73"/>
        <v>5</v>
      </c>
      <c r="E1156" t="str">
        <f t="shared" si="74"/>
        <v>Qtr-2</v>
      </c>
      <c r="F1156" t="str">
        <f t="shared" si="75"/>
        <v>May</v>
      </c>
      <c r="G1156" t="str">
        <f>TEXT(Table8[[#This Row],[Date]],"yyyy- mmm")</f>
        <v>2018- May</v>
      </c>
      <c r="H1156">
        <f>WEEKDAY(Table8[[#This Row],[Date]],2)</f>
        <v>6</v>
      </c>
      <c r="I1156" t="str">
        <f>TEXT(Table8[[#This Row],[Date]],"dddd")</f>
        <v>Saturday</v>
      </c>
      <c r="J1156" t="str">
        <f>_xlfn.CONCAT("FM",IF(MONTH(Table8[[#This Row],[Date]])&lt;4,Table8[[#This Row],[Month]]+8,Table8[[#This Row],[Month]]-3))</f>
        <v>FM2</v>
      </c>
      <c r="K1156" t="str">
        <f>_xlfn.CONCAT("FQ-",ROUNDUP(MID(Table8[[#This Row],[Financial Month]],3,2)/3,0))</f>
        <v>FQ-1</v>
      </c>
    </row>
    <row r="1157" spans="1:11">
      <c r="A1157" t="s">
        <v>12914</v>
      </c>
      <c r="B1157" s="4">
        <v>41761</v>
      </c>
      <c r="C1157">
        <f t="shared" si="72"/>
        <v>2014</v>
      </c>
      <c r="D1157">
        <f t="shared" si="73"/>
        <v>5</v>
      </c>
      <c r="E1157" t="str">
        <f t="shared" si="74"/>
        <v>Qtr-2</v>
      </c>
      <c r="F1157" t="str">
        <f t="shared" si="75"/>
        <v>May</v>
      </c>
      <c r="G1157" t="str">
        <f>TEXT(Table8[[#This Row],[Date]],"yyyy- mmm")</f>
        <v>2014- May</v>
      </c>
      <c r="H1157">
        <f>WEEKDAY(Table8[[#This Row],[Date]],2)</f>
        <v>5</v>
      </c>
      <c r="I1157" t="str">
        <f>TEXT(Table8[[#This Row],[Date]],"dddd")</f>
        <v>Friday</v>
      </c>
      <c r="J1157" t="str">
        <f>_xlfn.CONCAT("FM",IF(MONTH(Table8[[#This Row],[Date]])&lt;4,Table8[[#This Row],[Month]]+8,Table8[[#This Row],[Month]]-3))</f>
        <v>FM2</v>
      </c>
      <c r="K1157" t="str">
        <f>_xlfn.CONCAT("FQ-",ROUNDUP(MID(Table8[[#This Row],[Financial Month]],3,2)/3,0))</f>
        <v>FQ-1</v>
      </c>
    </row>
    <row r="1158" spans="1:11">
      <c r="A1158" t="s">
        <v>12918</v>
      </c>
      <c r="B1158" s="4">
        <v>40306</v>
      </c>
      <c r="C1158">
        <f t="shared" si="72"/>
        <v>2010</v>
      </c>
      <c r="D1158">
        <f t="shared" si="73"/>
        <v>5</v>
      </c>
      <c r="E1158" t="str">
        <f t="shared" si="74"/>
        <v>Qtr-2</v>
      </c>
      <c r="F1158" t="str">
        <f t="shared" si="75"/>
        <v>May</v>
      </c>
      <c r="G1158" t="str">
        <f>TEXT(Table8[[#This Row],[Date]],"yyyy- mmm")</f>
        <v>2010- May</v>
      </c>
      <c r="H1158">
        <f>WEEKDAY(Table8[[#This Row],[Date]],2)</f>
        <v>6</v>
      </c>
      <c r="I1158" t="str">
        <f>TEXT(Table8[[#This Row],[Date]],"dddd")</f>
        <v>Saturday</v>
      </c>
      <c r="J1158" t="str">
        <f>_xlfn.CONCAT("FM",IF(MONTH(Table8[[#This Row],[Date]])&lt;4,Table8[[#This Row],[Month]]+8,Table8[[#This Row],[Month]]-3))</f>
        <v>FM2</v>
      </c>
      <c r="K1158" t="str">
        <f>_xlfn.CONCAT("FQ-",ROUNDUP(MID(Table8[[#This Row],[Financial Month]],3,2)/3,0))</f>
        <v>FQ-1</v>
      </c>
    </row>
    <row r="1159" spans="1:11">
      <c r="A1159" t="s">
        <v>12922</v>
      </c>
      <c r="B1159" s="4">
        <v>42129</v>
      </c>
      <c r="C1159">
        <f t="shared" si="72"/>
        <v>2015</v>
      </c>
      <c r="D1159">
        <f t="shared" si="73"/>
        <v>5</v>
      </c>
      <c r="E1159" t="str">
        <f t="shared" si="74"/>
        <v>Qtr-2</v>
      </c>
      <c r="F1159" t="str">
        <f t="shared" si="75"/>
        <v>May</v>
      </c>
      <c r="G1159" t="str">
        <f>TEXT(Table8[[#This Row],[Date]],"yyyy- mmm")</f>
        <v>2015- May</v>
      </c>
      <c r="H1159">
        <f>WEEKDAY(Table8[[#This Row],[Date]],2)</f>
        <v>2</v>
      </c>
      <c r="I1159" t="str">
        <f>TEXT(Table8[[#This Row],[Date]],"dddd")</f>
        <v>Tuesday</v>
      </c>
      <c r="J1159" t="str">
        <f>_xlfn.CONCAT("FM",IF(MONTH(Table8[[#This Row],[Date]])&lt;4,Table8[[#This Row],[Month]]+8,Table8[[#This Row],[Month]]-3))</f>
        <v>FM2</v>
      </c>
      <c r="K1159" t="str">
        <f>_xlfn.CONCAT("FQ-",ROUNDUP(MID(Table8[[#This Row],[Financial Month]],3,2)/3,0))</f>
        <v>FQ-1</v>
      </c>
    </row>
    <row r="1160" spans="1:11">
      <c r="A1160" t="s">
        <v>12932</v>
      </c>
      <c r="B1160" s="4">
        <v>40667</v>
      </c>
      <c r="C1160">
        <f t="shared" si="72"/>
        <v>2011</v>
      </c>
      <c r="D1160">
        <f t="shared" si="73"/>
        <v>5</v>
      </c>
      <c r="E1160" t="str">
        <f t="shared" si="74"/>
        <v>Qtr-2</v>
      </c>
      <c r="F1160" t="str">
        <f t="shared" si="75"/>
        <v>May</v>
      </c>
      <c r="G1160" t="str">
        <f>TEXT(Table8[[#This Row],[Date]],"yyyy- mmm")</f>
        <v>2011- May</v>
      </c>
      <c r="H1160">
        <f>WEEKDAY(Table8[[#This Row],[Date]],2)</f>
        <v>3</v>
      </c>
      <c r="I1160" t="str">
        <f>TEXT(Table8[[#This Row],[Date]],"dddd")</f>
        <v>Wednesday</v>
      </c>
      <c r="J1160" t="str">
        <f>_xlfn.CONCAT("FM",IF(MONTH(Table8[[#This Row],[Date]])&lt;4,Table8[[#This Row],[Month]]+8,Table8[[#This Row],[Month]]-3))</f>
        <v>FM2</v>
      </c>
      <c r="K1160" t="str">
        <f>_xlfn.CONCAT("FQ-",ROUNDUP(MID(Table8[[#This Row],[Financial Month]],3,2)/3,0))</f>
        <v>FQ-1</v>
      </c>
    </row>
    <row r="1161" spans="1:11">
      <c r="A1161" t="s">
        <v>12935</v>
      </c>
      <c r="B1161" s="4">
        <v>42511</v>
      </c>
      <c r="C1161">
        <f t="shared" si="72"/>
        <v>2016</v>
      </c>
      <c r="D1161">
        <f t="shared" si="73"/>
        <v>5</v>
      </c>
      <c r="E1161" t="str">
        <f t="shared" si="74"/>
        <v>Qtr-2</v>
      </c>
      <c r="F1161" t="str">
        <f t="shared" si="75"/>
        <v>May</v>
      </c>
      <c r="G1161" t="str">
        <f>TEXT(Table8[[#This Row],[Date]],"yyyy- mmm")</f>
        <v>2016- May</v>
      </c>
      <c r="H1161">
        <f>WEEKDAY(Table8[[#This Row],[Date]],2)</f>
        <v>6</v>
      </c>
      <c r="I1161" t="str">
        <f>TEXT(Table8[[#This Row],[Date]],"dddd")</f>
        <v>Saturday</v>
      </c>
      <c r="J1161" t="str">
        <f>_xlfn.CONCAT("FM",IF(MONTH(Table8[[#This Row],[Date]])&lt;4,Table8[[#This Row],[Month]]+8,Table8[[#This Row],[Month]]-3))</f>
        <v>FM2</v>
      </c>
      <c r="K1161" t="str">
        <f>_xlfn.CONCAT("FQ-",ROUNDUP(MID(Table8[[#This Row],[Financial Month]],3,2)/3,0))</f>
        <v>FQ-1</v>
      </c>
    </row>
    <row r="1162" spans="1:11">
      <c r="A1162" t="s">
        <v>12951</v>
      </c>
      <c r="B1162" s="4">
        <v>42879</v>
      </c>
      <c r="C1162">
        <f t="shared" si="72"/>
        <v>2017</v>
      </c>
      <c r="D1162">
        <f t="shared" si="73"/>
        <v>5</v>
      </c>
      <c r="E1162" t="str">
        <f t="shared" si="74"/>
        <v>Qtr-2</v>
      </c>
      <c r="F1162" t="str">
        <f t="shared" si="75"/>
        <v>May</v>
      </c>
      <c r="G1162" t="str">
        <f>TEXT(Table8[[#This Row],[Date]],"yyyy- mmm")</f>
        <v>2017- May</v>
      </c>
      <c r="H1162">
        <f>WEEKDAY(Table8[[#This Row],[Date]],2)</f>
        <v>3</v>
      </c>
      <c r="I1162" t="str">
        <f>TEXT(Table8[[#This Row],[Date]],"dddd")</f>
        <v>Wednesday</v>
      </c>
      <c r="J1162" t="str">
        <f>_xlfn.CONCAT("FM",IF(MONTH(Table8[[#This Row],[Date]])&lt;4,Table8[[#This Row],[Month]]+8,Table8[[#This Row],[Month]]-3))</f>
        <v>FM2</v>
      </c>
      <c r="K1162" t="str">
        <f>_xlfn.CONCAT("FQ-",ROUNDUP(MID(Table8[[#This Row],[Financial Month]],3,2)/3,0))</f>
        <v>FQ-1</v>
      </c>
    </row>
    <row r="1163" spans="1:11">
      <c r="A1163" t="s">
        <v>12959</v>
      </c>
      <c r="B1163" s="4">
        <v>42491</v>
      </c>
      <c r="C1163">
        <f t="shared" si="72"/>
        <v>2016</v>
      </c>
      <c r="D1163">
        <f t="shared" si="73"/>
        <v>5</v>
      </c>
      <c r="E1163" t="str">
        <f t="shared" si="74"/>
        <v>Qtr-2</v>
      </c>
      <c r="F1163" t="str">
        <f t="shared" si="75"/>
        <v>May</v>
      </c>
      <c r="G1163" t="str">
        <f>TEXT(Table8[[#This Row],[Date]],"yyyy- mmm")</f>
        <v>2016- May</v>
      </c>
      <c r="H1163">
        <f>WEEKDAY(Table8[[#This Row],[Date]],2)</f>
        <v>7</v>
      </c>
      <c r="I1163" t="str">
        <f>TEXT(Table8[[#This Row],[Date]],"dddd")</f>
        <v>Sunday</v>
      </c>
      <c r="J1163" t="str">
        <f>_xlfn.CONCAT("FM",IF(MONTH(Table8[[#This Row],[Date]])&lt;4,Table8[[#This Row],[Month]]+8,Table8[[#This Row],[Month]]-3))</f>
        <v>FM2</v>
      </c>
      <c r="K1163" t="str">
        <f>_xlfn.CONCAT("FQ-",ROUNDUP(MID(Table8[[#This Row],[Financial Month]],3,2)/3,0))</f>
        <v>FQ-1</v>
      </c>
    </row>
    <row r="1164" spans="1:11">
      <c r="A1164" t="s">
        <v>12962</v>
      </c>
      <c r="B1164" s="4">
        <v>40303</v>
      </c>
      <c r="C1164">
        <f t="shared" si="72"/>
        <v>2010</v>
      </c>
      <c r="D1164">
        <f t="shared" si="73"/>
        <v>5</v>
      </c>
      <c r="E1164" t="str">
        <f t="shared" si="74"/>
        <v>Qtr-2</v>
      </c>
      <c r="F1164" t="str">
        <f t="shared" si="75"/>
        <v>May</v>
      </c>
      <c r="G1164" t="str">
        <f>TEXT(Table8[[#This Row],[Date]],"yyyy- mmm")</f>
        <v>2010- May</v>
      </c>
      <c r="H1164">
        <f>WEEKDAY(Table8[[#This Row],[Date]],2)</f>
        <v>3</v>
      </c>
      <c r="I1164" t="str">
        <f>TEXT(Table8[[#This Row],[Date]],"dddd")</f>
        <v>Wednesday</v>
      </c>
      <c r="J1164" t="str">
        <f>_xlfn.CONCAT("FM",IF(MONTH(Table8[[#This Row],[Date]])&lt;4,Table8[[#This Row],[Month]]+8,Table8[[#This Row],[Month]]-3))</f>
        <v>FM2</v>
      </c>
      <c r="K1164" t="str">
        <f>_xlfn.CONCAT("FQ-",ROUNDUP(MID(Table8[[#This Row],[Financial Month]],3,2)/3,0))</f>
        <v>FQ-1</v>
      </c>
    </row>
    <row r="1165" spans="1:11">
      <c r="A1165" t="s">
        <v>13271</v>
      </c>
      <c r="B1165" s="4">
        <v>42151</v>
      </c>
      <c r="C1165">
        <f t="shared" si="72"/>
        <v>2015</v>
      </c>
      <c r="D1165">
        <f t="shared" si="73"/>
        <v>5</v>
      </c>
      <c r="E1165" t="str">
        <f t="shared" si="74"/>
        <v>Qtr-2</v>
      </c>
      <c r="F1165" t="str">
        <f t="shared" si="75"/>
        <v>May</v>
      </c>
      <c r="G1165" t="str">
        <f>TEXT(Table8[[#This Row],[Date]],"yyyy- mmm")</f>
        <v>2015- May</v>
      </c>
      <c r="H1165">
        <f>WEEKDAY(Table8[[#This Row],[Date]],2)</f>
        <v>3</v>
      </c>
      <c r="I1165" t="str">
        <f>TEXT(Table8[[#This Row],[Date]],"dddd")</f>
        <v>Wednesday</v>
      </c>
      <c r="J1165" t="str">
        <f>_xlfn.CONCAT("FM",IF(MONTH(Table8[[#This Row],[Date]])&lt;4,Table8[[#This Row],[Month]]+8,Table8[[#This Row],[Month]]-3))</f>
        <v>FM2</v>
      </c>
      <c r="K1165" t="str">
        <f>_xlfn.CONCAT("FQ-",ROUNDUP(MID(Table8[[#This Row],[Financial Month]],3,2)/3,0))</f>
        <v>FQ-1</v>
      </c>
    </row>
    <row r="1166" spans="1:11">
      <c r="A1166" t="s">
        <v>13554</v>
      </c>
      <c r="B1166" s="4">
        <v>42872</v>
      </c>
      <c r="C1166">
        <f t="shared" si="72"/>
        <v>2017</v>
      </c>
      <c r="D1166">
        <f t="shared" si="73"/>
        <v>5</v>
      </c>
      <c r="E1166" t="str">
        <f t="shared" si="74"/>
        <v>Qtr-2</v>
      </c>
      <c r="F1166" t="str">
        <f t="shared" si="75"/>
        <v>May</v>
      </c>
      <c r="G1166" t="str">
        <f>TEXT(Table8[[#This Row],[Date]],"yyyy- mmm")</f>
        <v>2017- May</v>
      </c>
      <c r="H1166">
        <f>WEEKDAY(Table8[[#This Row],[Date]],2)</f>
        <v>3</v>
      </c>
      <c r="I1166" t="str">
        <f>TEXT(Table8[[#This Row],[Date]],"dddd")</f>
        <v>Wednesday</v>
      </c>
      <c r="J1166" t="str">
        <f>_xlfn.CONCAT("FM",IF(MONTH(Table8[[#This Row],[Date]])&lt;4,Table8[[#This Row],[Month]]+8,Table8[[#This Row],[Month]]-3))</f>
        <v>FM2</v>
      </c>
      <c r="K1166" t="str">
        <f>_xlfn.CONCAT("FQ-",ROUNDUP(MID(Table8[[#This Row],[Financial Month]],3,2)/3,0))</f>
        <v>FQ-1</v>
      </c>
    </row>
    <row r="1167" spans="1:11">
      <c r="A1167" t="s">
        <v>13561</v>
      </c>
      <c r="B1167" s="4">
        <v>42514</v>
      </c>
      <c r="C1167">
        <f t="shared" si="72"/>
        <v>2016</v>
      </c>
      <c r="D1167">
        <f t="shared" si="73"/>
        <v>5</v>
      </c>
      <c r="E1167" t="str">
        <f t="shared" si="74"/>
        <v>Qtr-2</v>
      </c>
      <c r="F1167" t="str">
        <f t="shared" si="75"/>
        <v>May</v>
      </c>
      <c r="G1167" t="str">
        <f>TEXT(Table8[[#This Row],[Date]],"yyyy- mmm")</f>
        <v>2016- May</v>
      </c>
      <c r="H1167">
        <f>WEEKDAY(Table8[[#This Row],[Date]],2)</f>
        <v>2</v>
      </c>
      <c r="I1167" t="str">
        <f>TEXT(Table8[[#This Row],[Date]],"dddd")</f>
        <v>Tuesday</v>
      </c>
      <c r="J1167" t="str">
        <f>_xlfn.CONCAT("FM",IF(MONTH(Table8[[#This Row],[Date]])&lt;4,Table8[[#This Row],[Month]]+8,Table8[[#This Row],[Month]]-3))</f>
        <v>FM2</v>
      </c>
      <c r="K1167" t="str">
        <f>_xlfn.CONCAT("FQ-",ROUNDUP(MID(Table8[[#This Row],[Financial Month]],3,2)/3,0))</f>
        <v>FQ-1</v>
      </c>
    </row>
    <row r="1168" spans="1:11">
      <c r="A1168" t="s">
        <v>13567</v>
      </c>
      <c r="B1168" s="4">
        <v>40304</v>
      </c>
      <c r="C1168">
        <f t="shared" si="72"/>
        <v>2010</v>
      </c>
      <c r="D1168">
        <f t="shared" si="73"/>
        <v>5</v>
      </c>
      <c r="E1168" t="str">
        <f t="shared" si="74"/>
        <v>Qtr-2</v>
      </c>
      <c r="F1168" t="str">
        <f t="shared" si="75"/>
        <v>May</v>
      </c>
      <c r="G1168" t="str">
        <f>TEXT(Table8[[#This Row],[Date]],"yyyy- mmm")</f>
        <v>2010- May</v>
      </c>
      <c r="H1168">
        <f>WEEKDAY(Table8[[#This Row],[Date]],2)</f>
        <v>4</v>
      </c>
      <c r="I1168" t="str">
        <f>TEXT(Table8[[#This Row],[Date]],"dddd")</f>
        <v>Thursday</v>
      </c>
      <c r="J1168" t="str">
        <f>_xlfn.CONCAT("FM",IF(MONTH(Table8[[#This Row],[Date]])&lt;4,Table8[[#This Row],[Month]]+8,Table8[[#This Row],[Month]]-3))</f>
        <v>FM2</v>
      </c>
      <c r="K1168" t="str">
        <f>_xlfn.CONCAT("FQ-",ROUNDUP(MID(Table8[[#This Row],[Financial Month]],3,2)/3,0))</f>
        <v>FQ-1</v>
      </c>
    </row>
    <row r="1169" spans="1:11">
      <c r="A1169" t="s">
        <v>14381</v>
      </c>
      <c r="B1169" s="4">
        <v>42860</v>
      </c>
      <c r="C1169">
        <f t="shared" si="72"/>
        <v>2017</v>
      </c>
      <c r="D1169">
        <f t="shared" si="73"/>
        <v>5</v>
      </c>
      <c r="E1169" t="str">
        <f t="shared" si="74"/>
        <v>Qtr-2</v>
      </c>
      <c r="F1169" t="str">
        <f t="shared" si="75"/>
        <v>May</v>
      </c>
      <c r="G1169" t="str">
        <f>TEXT(Table8[[#This Row],[Date]],"yyyy- mmm")</f>
        <v>2017- May</v>
      </c>
      <c r="H1169">
        <f>WEEKDAY(Table8[[#This Row],[Date]],2)</f>
        <v>5</v>
      </c>
      <c r="I1169" t="str">
        <f>TEXT(Table8[[#This Row],[Date]],"dddd")</f>
        <v>Friday</v>
      </c>
      <c r="J1169" t="str">
        <f>_xlfn.CONCAT("FM",IF(MONTH(Table8[[#This Row],[Date]])&lt;4,Table8[[#This Row],[Month]]+8,Table8[[#This Row],[Month]]-3))</f>
        <v>FM2</v>
      </c>
      <c r="K1169" t="str">
        <f>_xlfn.CONCAT("FQ-",ROUNDUP(MID(Table8[[#This Row],[Financial Month]],3,2)/3,0))</f>
        <v>FQ-1</v>
      </c>
    </row>
    <row r="1170" spans="1:11">
      <c r="A1170" t="s">
        <v>14445</v>
      </c>
      <c r="B1170" s="4">
        <v>43230</v>
      </c>
      <c r="C1170">
        <f t="shared" si="72"/>
        <v>2018</v>
      </c>
      <c r="D1170">
        <f t="shared" si="73"/>
        <v>5</v>
      </c>
      <c r="E1170" t="str">
        <f t="shared" si="74"/>
        <v>Qtr-2</v>
      </c>
      <c r="F1170" t="str">
        <f t="shared" si="75"/>
        <v>May</v>
      </c>
      <c r="G1170" t="str">
        <f>TEXT(Table8[[#This Row],[Date]],"yyyy- mmm")</f>
        <v>2018- May</v>
      </c>
      <c r="H1170">
        <f>WEEKDAY(Table8[[#This Row],[Date]],2)</f>
        <v>4</v>
      </c>
      <c r="I1170" t="str">
        <f>TEXT(Table8[[#This Row],[Date]],"dddd")</f>
        <v>Thursday</v>
      </c>
      <c r="J1170" t="str">
        <f>_xlfn.CONCAT("FM",IF(MONTH(Table8[[#This Row],[Date]])&lt;4,Table8[[#This Row],[Month]]+8,Table8[[#This Row],[Month]]-3))</f>
        <v>FM2</v>
      </c>
      <c r="K1170" t="str">
        <f>_xlfn.CONCAT("FQ-",ROUNDUP(MID(Table8[[#This Row],[Financial Month]],3,2)/3,0))</f>
        <v>FQ-1</v>
      </c>
    </row>
    <row r="1171" spans="1:11">
      <c r="A1171" t="s">
        <v>14962</v>
      </c>
      <c r="B1171" s="4">
        <v>42493</v>
      </c>
      <c r="C1171">
        <f t="shared" si="72"/>
        <v>2016</v>
      </c>
      <c r="D1171">
        <f t="shared" si="73"/>
        <v>5</v>
      </c>
      <c r="E1171" t="str">
        <f t="shared" si="74"/>
        <v>Qtr-2</v>
      </c>
      <c r="F1171" t="str">
        <f t="shared" si="75"/>
        <v>May</v>
      </c>
      <c r="G1171" t="str">
        <f>TEXT(Table8[[#This Row],[Date]],"yyyy- mmm")</f>
        <v>2016- May</v>
      </c>
      <c r="H1171">
        <f>WEEKDAY(Table8[[#This Row],[Date]],2)</f>
        <v>2</v>
      </c>
      <c r="I1171" t="str">
        <f>TEXT(Table8[[#This Row],[Date]],"dddd")</f>
        <v>Tuesday</v>
      </c>
      <c r="J1171" t="str">
        <f>_xlfn.CONCAT("FM",IF(MONTH(Table8[[#This Row],[Date]])&lt;4,Table8[[#This Row],[Month]]+8,Table8[[#This Row],[Month]]-3))</f>
        <v>FM2</v>
      </c>
      <c r="K1171" t="str">
        <f>_xlfn.CONCAT("FQ-",ROUNDUP(MID(Table8[[#This Row],[Financial Month]],3,2)/3,0))</f>
        <v>FQ-1</v>
      </c>
    </row>
    <row r="1172" spans="1:11">
      <c r="A1172" t="s">
        <v>14988</v>
      </c>
      <c r="B1172" s="4">
        <v>43245</v>
      </c>
      <c r="C1172">
        <f t="shared" si="72"/>
        <v>2018</v>
      </c>
      <c r="D1172">
        <f t="shared" si="73"/>
        <v>5</v>
      </c>
      <c r="E1172" t="str">
        <f t="shared" si="74"/>
        <v>Qtr-2</v>
      </c>
      <c r="F1172" t="str">
        <f t="shared" si="75"/>
        <v>May</v>
      </c>
      <c r="G1172" t="str">
        <f>TEXT(Table8[[#This Row],[Date]],"yyyy- mmm")</f>
        <v>2018- May</v>
      </c>
      <c r="H1172">
        <f>WEEKDAY(Table8[[#This Row],[Date]],2)</f>
        <v>5</v>
      </c>
      <c r="I1172" t="str">
        <f>TEXT(Table8[[#This Row],[Date]],"dddd")</f>
        <v>Friday</v>
      </c>
      <c r="J1172" t="str">
        <f>_xlfn.CONCAT("FM",IF(MONTH(Table8[[#This Row],[Date]])&lt;4,Table8[[#This Row],[Month]]+8,Table8[[#This Row],[Month]]-3))</f>
        <v>FM2</v>
      </c>
      <c r="K1172" t="str">
        <f>_xlfn.CONCAT("FQ-",ROUNDUP(MID(Table8[[#This Row],[Financial Month]],3,2)/3,0))</f>
        <v>FQ-1</v>
      </c>
    </row>
    <row r="1173" spans="1:11">
      <c r="A1173" t="s">
        <v>15371</v>
      </c>
      <c r="B1173" s="4">
        <v>41771</v>
      </c>
      <c r="C1173">
        <f t="shared" si="72"/>
        <v>2014</v>
      </c>
      <c r="D1173">
        <f t="shared" si="73"/>
        <v>5</v>
      </c>
      <c r="E1173" t="str">
        <f t="shared" si="74"/>
        <v>Qtr-2</v>
      </c>
      <c r="F1173" t="str">
        <f t="shared" si="75"/>
        <v>May</v>
      </c>
      <c r="G1173" t="str">
        <f>TEXT(Table8[[#This Row],[Date]],"yyyy- mmm")</f>
        <v>2014- May</v>
      </c>
      <c r="H1173">
        <f>WEEKDAY(Table8[[#This Row],[Date]],2)</f>
        <v>1</v>
      </c>
      <c r="I1173" t="str">
        <f>TEXT(Table8[[#This Row],[Date]],"dddd")</f>
        <v>Monday</v>
      </c>
      <c r="J1173" t="str">
        <f>_xlfn.CONCAT("FM",IF(MONTH(Table8[[#This Row],[Date]])&lt;4,Table8[[#This Row],[Month]]+8,Table8[[#This Row],[Month]]-3))</f>
        <v>FM2</v>
      </c>
      <c r="K1173" t="str">
        <f>_xlfn.CONCAT("FQ-",ROUNDUP(MID(Table8[[#This Row],[Financial Month]],3,2)/3,0))</f>
        <v>FQ-1</v>
      </c>
    </row>
    <row r="1174" spans="1:11">
      <c r="A1174" t="s">
        <v>15383</v>
      </c>
      <c r="B1174" s="4">
        <v>40675</v>
      </c>
      <c r="C1174">
        <f t="shared" si="72"/>
        <v>2011</v>
      </c>
      <c r="D1174">
        <f t="shared" si="73"/>
        <v>5</v>
      </c>
      <c r="E1174" t="str">
        <f t="shared" si="74"/>
        <v>Qtr-2</v>
      </c>
      <c r="F1174" t="str">
        <f t="shared" si="75"/>
        <v>May</v>
      </c>
      <c r="G1174" t="str">
        <f>TEXT(Table8[[#This Row],[Date]],"yyyy- mmm")</f>
        <v>2011- May</v>
      </c>
      <c r="H1174">
        <f>WEEKDAY(Table8[[#This Row],[Date]],2)</f>
        <v>4</v>
      </c>
      <c r="I1174" t="str">
        <f>TEXT(Table8[[#This Row],[Date]],"dddd")</f>
        <v>Thursday</v>
      </c>
      <c r="J1174" t="str">
        <f>_xlfn.CONCAT("FM",IF(MONTH(Table8[[#This Row],[Date]])&lt;4,Table8[[#This Row],[Month]]+8,Table8[[#This Row],[Month]]-3))</f>
        <v>FM2</v>
      </c>
      <c r="K1174" t="str">
        <f>_xlfn.CONCAT("FQ-",ROUNDUP(MID(Table8[[#This Row],[Financial Month]],3,2)/3,0))</f>
        <v>FQ-1</v>
      </c>
    </row>
    <row r="1175" spans="1:11">
      <c r="A1175" t="s">
        <v>15385</v>
      </c>
      <c r="B1175" s="4">
        <v>41421</v>
      </c>
      <c r="C1175">
        <f t="shared" si="72"/>
        <v>2013</v>
      </c>
      <c r="D1175">
        <f t="shared" si="73"/>
        <v>5</v>
      </c>
      <c r="E1175" t="str">
        <f t="shared" si="74"/>
        <v>Qtr-2</v>
      </c>
      <c r="F1175" t="str">
        <f t="shared" si="75"/>
        <v>May</v>
      </c>
      <c r="G1175" t="str">
        <f>TEXT(Table8[[#This Row],[Date]],"yyyy- mmm")</f>
        <v>2013- May</v>
      </c>
      <c r="H1175">
        <f>WEEKDAY(Table8[[#This Row],[Date]],2)</f>
        <v>1</v>
      </c>
      <c r="I1175" t="str">
        <f>TEXT(Table8[[#This Row],[Date]],"dddd")</f>
        <v>Monday</v>
      </c>
      <c r="J1175" t="str">
        <f>_xlfn.CONCAT("FM",IF(MONTH(Table8[[#This Row],[Date]])&lt;4,Table8[[#This Row],[Month]]+8,Table8[[#This Row],[Month]]-3))</f>
        <v>FM2</v>
      </c>
      <c r="K1175" t="str">
        <f>_xlfn.CONCAT("FQ-",ROUNDUP(MID(Table8[[#This Row],[Financial Month]],3,2)/3,0))</f>
        <v>FQ-1</v>
      </c>
    </row>
    <row r="1176" spans="1:11">
      <c r="A1176" t="s">
        <v>15976</v>
      </c>
      <c r="B1176" s="4">
        <v>41767</v>
      </c>
      <c r="C1176">
        <f t="shared" si="72"/>
        <v>2014</v>
      </c>
      <c r="D1176">
        <f t="shared" si="73"/>
        <v>5</v>
      </c>
      <c r="E1176" t="str">
        <f t="shared" si="74"/>
        <v>Qtr-2</v>
      </c>
      <c r="F1176" t="str">
        <f t="shared" si="75"/>
        <v>May</v>
      </c>
      <c r="G1176" t="str">
        <f>TEXT(Table8[[#This Row],[Date]],"yyyy- mmm")</f>
        <v>2014- May</v>
      </c>
      <c r="H1176">
        <f>WEEKDAY(Table8[[#This Row],[Date]],2)</f>
        <v>4</v>
      </c>
      <c r="I1176" t="str">
        <f>TEXT(Table8[[#This Row],[Date]],"dddd")</f>
        <v>Thursday</v>
      </c>
      <c r="J1176" t="str">
        <f>_xlfn.CONCAT("FM",IF(MONTH(Table8[[#This Row],[Date]])&lt;4,Table8[[#This Row],[Month]]+8,Table8[[#This Row],[Month]]-3))</f>
        <v>FM2</v>
      </c>
      <c r="K1176" t="str">
        <f>_xlfn.CONCAT("FQ-",ROUNDUP(MID(Table8[[#This Row],[Financial Month]],3,2)/3,0))</f>
        <v>FQ-1</v>
      </c>
    </row>
    <row r="1177" spans="1:11">
      <c r="A1177" t="s">
        <v>16273</v>
      </c>
      <c r="B1177" s="4">
        <v>40684</v>
      </c>
      <c r="C1177">
        <f t="shared" si="72"/>
        <v>2011</v>
      </c>
      <c r="D1177">
        <f t="shared" si="73"/>
        <v>5</v>
      </c>
      <c r="E1177" t="str">
        <f t="shared" si="74"/>
        <v>Qtr-2</v>
      </c>
      <c r="F1177" t="str">
        <f t="shared" si="75"/>
        <v>May</v>
      </c>
      <c r="G1177" t="str">
        <f>TEXT(Table8[[#This Row],[Date]],"yyyy- mmm")</f>
        <v>2011- May</v>
      </c>
      <c r="H1177">
        <f>WEEKDAY(Table8[[#This Row],[Date]],2)</f>
        <v>6</v>
      </c>
      <c r="I1177" t="str">
        <f>TEXT(Table8[[#This Row],[Date]],"dddd")</f>
        <v>Saturday</v>
      </c>
      <c r="J1177" t="str">
        <f>_xlfn.CONCAT("FM",IF(MONTH(Table8[[#This Row],[Date]])&lt;4,Table8[[#This Row],[Month]]+8,Table8[[#This Row],[Month]]-3))</f>
        <v>FM2</v>
      </c>
      <c r="K1177" t="str">
        <f>_xlfn.CONCAT("FQ-",ROUNDUP(MID(Table8[[#This Row],[Financial Month]],3,2)/3,0))</f>
        <v>FQ-1</v>
      </c>
    </row>
    <row r="1178" spans="1:11">
      <c r="A1178" t="s">
        <v>16285</v>
      </c>
      <c r="B1178" s="4">
        <v>42126</v>
      </c>
      <c r="C1178">
        <f t="shared" si="72"/>
        <v>2015</v>
      </c>
      <c r="D1178">
        <f t="shared" si="73"/>
        <v>5</v>
      </c>
      <c r="E1178" t="str">
        <f t="shared" si="74"/>
        <v>Qtr-2</v>
      </c>
      <c r="F1178" t="str">
        <f t="shared" si="75"/>
        <v>May</v>
      </c>
      <c r="G1178" t="str">
        <f>TEXT(Table8[[#This Row],[Date]],"yyyy- mmm")</f>
        <v>2015- May</v>
      </c>
      <c r="H1178">
        <f>WEEKDAY(Table8[[#This Row],[Date]],2)</f>
        <v>6</v>
      </c>
      <c r="I1178" t="str">
        <f>TEXT(Table8[[#This Row],[Date]],"dddd")</f>
        <v>Saturday</v>
      </c>
      <c r="J1178" t="str">
        <f>_xlfn.CONCAT("FM",IF(MONTH(Table8[[#This Row],[Date]])&lt;4,Table8[[#This Row],[Month]]+8,Table8[[#This Row],[Month]]-3))</f>
        <v>FM2</v>
      </c>
      <c r="K1178" t="str">
        <f>_xlfn.CONCAT("FQ-",ROUNDUP(MID(Table8[[#This Row],[Financial Month]],3,2)/3,0))</f>
        <v>FQ-1</v>
      </c>
    </row>
    <row r="1179" spans="1:11">
      <c r="A1179" t="s">
        <v>16641</v>
      </c>
      <c r="B1179" s="4">
        <v>42881</v>
      </c>
      <c r="C1179">
        <f t="shared" si="72"/>
        <v>2017</v>
      </c>
      <c r="D1179">
        <f t="shared" si="73"/>
        <v>5</v>
      </c>
      <c r="E1179" t="str">
        <f t="shared" si="74"/>
        <v>Qtr-2</v>
      </c>
      <c r="F1179" t="str">
        <f t="shared" si="75"/>
        <v>May</v>
      </c>
      <c r="G1179" t="str">
        <f>TEXT(Table8[[#This Row],[Date]],"yyyy- mmm")</f>
        <v>2017- May</v>
      </c>
      <c r="H1179">
        <f>WEEKDAY(Table8[[#This Row],[Date]],2)</f>
        <v>5</v>
      </c>
      <c r="I1179" t="str">
        <f>TEXT(Table8[[#This Row],[Date]],"dddd")</f>
        <v>Friday</v>
      </c>
      <c r="J1179" t="str">
        <f>_xlfn.CONCAT("FM",IF(MONTH(Table8[[#This Row],[Date]])&lt;4,Table8[[#This Row],[Month]]+8,Table8[[#This Row],[Month]]-3))</f>
        <v>FM2</v>
      </c>
      <c r="K1179" t="str">
        <f>_xlfn.CONCAT("FQ-",ROUNDUP(MID(Table8[[#This Row],[Financial Month]],3,2)/3,0))</f>
        <v>FQ-1</v>
      </c>
    </row>
    <row r="1180" spans="1:11">
      <c r="A1180" t="s">
        <v>17087</v>
      </c>
      <c r="B1180" s="4">
        <v>42148</v>
      </c>
      <c r="C1180">
        <f t="shared" si="72"/>
        <v>2015</v>
      </c>
      <c r="D1180">
        <f t="shared" si="73"/>
        <v>5</v>
      </c>
      <c r="E1180" t="str">
        <f t="shared" si="74"/>
        <v>Qtr-2</v>
      </c>
      <c r="F1180" t="str">
        <f t="shared" si="75"/>
        <v>May</v>
      </c>
      <c r="G1180" t="str">
        <f>TEXT(Table8[[#This Row],[Date]],"yyyy- mmm")</f>
        <v>2015- May</v>
      </c>
      <c r="H1180">
        <f>WEEKDAY(Table8[[#This Row],[Date]],2)</f>
        <v>7</v>
      </c>
      <c r="I1180" t="str">
        <f>TEXT(Table8[[#This Row],[Date]],"dddd")</f>
        <v>Sunday</v>
      </c>
      <c r="J1180" t="str">
        <f>_xlfn.CONCAT("FM",IF(MONTH(Table8[[#This Row],[Date]])&lt;4,Table8[[#This Row],[Month]]+8,Table8[[#This Row],[Month]]-3))</f>
        <v>FM2</v>
      </c>
      <c r="K1180" t="str">
        <f>_xlfn.CONCAT("FQ-",ROUNDUP(MID(Table8[[#This Row],[Financial Month]],3,2)/3,0))</f>
        <v>FQ-1</v>
      </c>
    </row>
    <row r="1181" spans="1:11">
      <c r="A1181" t="s">
        <v>17091</v>
      </c>
      <c r="B1181" s="4">
        <v>42150</v>
      </c>
      <c r="C1181">
        <f t="shared" si="72"/>
        <v>2015</v>
      </c>
      <c r="D1181">
        <f t="shared" si="73"/>
        <v>5</v>
      </c>
      <c r="E1181" t="str">
        <f t="shared" si="74"/>
        <v>Qtr-2</v>
      </c>
      <c r="F1181" t="str">
        <f t="shared" si="75"/>
        <v>May</v>
      </c>
      <c r="G1181" t="str">
        <f>TEXT(Table8[[#This Row],[Date]],"yyyy- mmm")</f>
        <v>2015- May</v>
      </c>
      <c r="H1181">
        <f>WEEKDAY(Table8[[#This Row],[Date]],2)</f>
        <v>2</v>
      </c>
      <c r="I1181" t="str">
        <f>TEXT(Table8[[#This Row],[Date]],"dddd")</f>
        <v>Tuesday</v>
      </c>
      <c r="J1181" t="str">
        <f>_xlfn.CONCAT("FM",IF(MONTH(Table8[[#This Row],[Date]])&lt;4,Table8[[#This Row],[Month]]+8,Table8[[#This Row],[Month]]-3))</f>
        <v>FM2</v>
      </c>
      <c r="K1181" t="str">
        <f>_xlfn.CONCAT("FQ-",ROUNDUP(MID(Table8[[#This Row],[Financial Month]],3,2)/3,0))</f>
        <v>FQ-1</v>
      </c>
    </row>
    <row r="1182" spans="1:11">
      <c r="A1182" t="s">
        <v>17698</v>
      </c>
      <c r="B1182" s="4">
        <v>40688</v>
      </c>
      <c r="C1182">
        <f t="shared" si="72"/>
        <v>2011</v>
      </c>
      <c r="D1182">
        <f t="shared" si="73"/>
        <v>5</v>
      </c>
      <c r="E1182" t="str">
        <f t="shared" si="74"/>
        <v>Qtr-2</v>
      </c>
      <c r="F1182" t="str">
        <f t="shared" si="75"/>
        <v>May</v>
      </c>
      <c r="G1182" t="str">
        <f>TEXT(Table8[[#This Row],[Date]],"yyyy- mmm")</f>
        <v>2011- May</v>
      </c>
      <c r="H1182">
        <f>WEEKDAY(Table8[[#This Row],[Date]],2)</f>
        <v>3</v>
      </c>
      <c r="I1182" t="str">
        <f>TEXT(Table8[[#This Row],[Date]],"dddd")</f>
        <v>Wednesday</v>
      </c>
      <c r="J1182" t="str">
        <f>_xlfn.CONCAT("FM",IF(MONTH(Table8[[#This Row],[Date]])&lt;4,Table8[[#This Row],[Month]]+8,Table8[[#This Row],[Month]]-3))</f>
        <v>FM2</v>
      </c>
      <c r="K1182" t="str">
        <f>_xlfn.CONCAT("FQ-",ROUNDUP(MID(Table8[[#This Row],[Financial Month]],3,2)/3,0))</f>
        <v>FQ-1</v>
      </c>
    </row>
    <row r="1183" spans="1:11">
      <c r="A1183" t="s">
        <v>17704</v>
      </c>
      <c r="B1183" s="4">
        <v>40686</v>
      </c>
      <c r="C1183">
        <f t="shared" si="72"/>
        <v>2011</v>
      </c>
      <c r="D1183">
        <f t="shared" si="73"/>
        <v>5</v>
      </c>
      <c r="E1183" t="str">
        <f t="shared" si="74"/>
        <v>Qtr-2</v>
      </c>
      <c r="F1183" t="str">
        <f t="shared" si="75"/>
        <v>May</v>
      </c>
      <c r="G1183" t="str">
        <f>TEXT(Table8[[#This Row],[Date]],"yyyy- mmm")</f>
        <v>2011- May</v>
      </c>
      <c r="H1183">
        <f>WEEKDAY(Table8[[#This Row],[Date]],2)</f>
        <v>1</v>
      </c>
      <c r="I1183" t="str">
        <f>TEXT(Table8[[#This Row],[Date]],"dddd")</f>
        <v>Monday</v>
      </c>
      <c r="J1183" t="str">
        <f>_xlfn.CONCAT("FM",IF(MONTH(Table8[[#This Row],[Date]])&lt;4,Table8[[#This Row],[Month]]+8,Table8[[#This Row],[Month]]-3))</f>
        <v>FM2</v>
      </c>
      <c r="K1183" t="str">
        <f>_xlfn.CONCAT("FQ-",ROUNDUP(MID(Table8[[#This Row],[Financial Month]],3,2)/3,0))</f>
        <v>FQ-1</v>
      </c>
    </row>
    <row r="1184" spans="1:11">
      <c r="A1184" t="s">
        <v>17711</v>
      </c>
      <c r="B1184" s="4">
        <v>42874</v>
      </c>
      <c r="C1184">
        <f t="shared" si="72"/>
        <v>2017</v>
      </c>
      <c r="D1184">
        <f t="shared" si="73"/>
        <v>5</v>
      </c>
      <c r="E1184" t="str">
        <f t="shared" si="74"/>
        <v>Qtr-2</v>
      </c>
      <c r="F1184" t="str">
        <f t="shared" si="75"/>
        <v>May</v>
      </c>
      <c r="G1184" t="str">
        <f>TEXT(Table8[[#This Row],[Date]],"yyyy- mmm")</f>
        <v>2017- May</v>
      </c>
      <c r="H1184">
        <f>WEEKDAY(Table8[[#This Row],[Date]],2)</f>
        <v>5</v>
      </c>
      <c r="I1184" t="str">
        <f>TEXT(Table8[[#This Row],[Date]],"dddd")</f>
        <v>Friday</v>
      </c>
      <c r="J1184" t="str">
        <f>_xlfn.CONCAT("FM",IF(MONTH(Table8[[#This Row],[Date]])&lt;4,Table8[[#This Row],[Month]]+8,Table8[[#This Row],[Month]]-3))</f>
        <v>FM2</v>
      </c>
      <c r="K1184" t="str">
        <f>_xlfn.CONCAT("FQ-",ROUNDUP(MID(Table8[[#This Row],[Financial Month]],3,2)/3,0))</f>
        <v>FQ-1</v>
      </c>
    </row>
    <row r="1185" spans="1:11">
      <c r="A1185" t="s">
        <v>17838</v>
      </c>
      <c r="B1185" s="4">
        <v>42500</v>
      </c>
      <c r="C1185">
        <f t="shared" si="72"/>
        <v>2016</v>
      </c>
      <c r="D1185">
        <f t="shared" si="73"/>
        <v>5</v>
      </c>
      <c r="E1185" t="str">
        <f t="shared" si="74"/>
        <v>Qtr-2</v>
      </c>
      <c r="F1185" t="str">
        <f t="shared" si="75"/>
        <v>May</v>
      </c>
      <c r="G1185" t="str">
        <f>TEXT(Table8[[#This Row],[Date]],"yyyy- mmm")</f>
        <v>2016- May</v>
      </c>
      <c r="H1185">
        <f>WEEKDAY(Table8[[#This Row],[Date]],2)</f>
        <v>2</v>
      </c>
      <c r="I1185" t="str">
        <f>TEXT(Table8[[#This Row],[Date]],"dddd")</f>
        <v>Tuesday</v>
      </c>
      <c r="J1185" t="str">
        <f>_xlfn.CONCAT("FM",IF(MONTH(Table8[[#This Row],[Date]])&lt;4,Table8[[#This Row],[Month]]+8,Table8[[#This Row],[Month]]-3))</f>
        <v>FM2</v>
      </c>
      <c r="K1185" t="str">
        <f>_xlfn.CONCAT("FQ-",ROUNDUP(MID(Table8[[#This Row],[Financial Month]],3,2)/3,0))</f>
        <v>FQ-1</v>
      </c>
    </row>
    <row r="1186" spans="1:11">
      <c r="A1186" t="s">
        <v>18352</v>
      </c>
      <c r="B1186" s="4">
        <v>41040</v>
      </c>
      <c r="C1186">
        <f t="shared" si="72"/>
        <v>2012</v>
      </c>
      <c r="D1186">
        <f t="shared" si="73"/>
        <v>5</v>
      </c>
      <c r="E1186" t="str">
        <f t="shared" si="74"/>
        <v>Qtr-2</v>
      </c>
      <c r="F1186" t="str">
        <f t="shared" si="75"/>
        <v>May</v>
      </c>
      <c r="G1186" t="str">
        <f>TEXT(Table8[[#This Row],[Date]],"yyyy- mmm")</f>
        <v>2012- May</v>
      </c>
      <c r="H1186">
        <f>WEEKDAY(Table8[[#This Row],[Date]],2)</f>
        <v>5</v>
      </c>
      <c r="I1186" t="str">
        <f>TEXT(Table8[[#This Row],[Date]],"dddd")</f>
        <v>Friday</v>
      </c>
      <c r="J1186" t="str">
        <f>_xlfn.CONCAT("FM",IF(MONTH(Table8[[#This Row],[Date]])&lt;4,Table8[[#This Row],[Month]]+8,Table8[[#This Row],[Month]]-3))</f>
        <v>FM2</v>
      </c>
      <c r="K1186" t="str">
        <f>_xlfn.CONCAT("FQ-",ROUNDUP(MID(Table8[[#This Row],[Financial Month]],3,2)/3,0))</f>
        <v>FQ-1</v>
      </c>
    </row>
    <row r="1187" spans="1:11">
      <c r="A1187" t="s">
        <v>18354</v>
      </c>
      <c r="B1187" s="4">
        <v>41414</v>
      </c>
      <c r="C1187">
        <f t="shared" si="72"/>
        <v>2013</v>
      </c>
      <c r="D1187">
        <f t="shared" si="73"/>
        <v>5</v>
      </c>
      <c r="E1187" t="str">
        <f t="shared" si="74"/>
        <v>Qtr-2</v>
      </c>
      <c r="F1187" t="str">
        <f t="shared" si="75"/>
        <v>May</v>
      </c>
      <c r="G1187" t="str">
        <f>TEXT(Table8[[#This Row],[Date]],"yyyy- mmm")</f>
        <v>2013- May</v>
      </c>
      <c r="H1187">
        <f>WEEKDAY(Table8[[#This Row],[Date]],2)</f>
        <v>1</v>
      </c>
      <c r="I1187" t="str">
        <f>TEXT(Table8[[#This Row],[Date]],"dddd")</f>
        <v>Monday</v>
      </c>
      <c r="J1187" t="str">
        <f>_xlfn.CONCAT("FM",IF(MONTH(Table8[[#This Row],[Date]])&lt;4,Table8[[#This Row],[Month]]+8,Table8[[#This Row],[Month]]-3))</f>
        <v>FM2</v>
      </c>
      <c r="K1187" t="str">
        <f>_xlfn.CONCAT("FQ-",ROUNDUP(MID(Table8[[#This Row],[Financial Month]],3,2)/3,0))</f>
        <v>FQ-1</v>
      </c>
    </row>
    <row r="1188" spans="1:11">
      <c r="A1188" t="s">
        <v>19184</v>
      </c>
      <c r="B1188" s="4">
        <v>42513</v>
      </c>
      <c r="C1188">
        <f t="shared" si="72"/>
        <v>2016</v>
      </c>
      <c r="D1188">
        <f t="shared" si="73"/>
        <v>5</v>
      </c>
      <c r="E1188" t="str">
        <f t="shared" si="74"/>
        <v>Qtr-2</v>
      </c>
      <c r="F1188" t="str">
        <f t="shared" si="75"/>
        <v>May</v>
      </c>
      <c r="G1188" t="str">
        <f>TEXT(Table8[[#This Row],[Date]],"yyyy- mmm")</f>
        <v>2016- May</v>
      </c>
      <c r="H1188">
        <f>WEEKDAY(Table8[[#This Row],[Date]],2)</f>
        <v>1</v>
      </c>
      <c r="I1188" t="str">
        <f>TEXT(Table8[[#This Row],[Date]],"dddd")</f>
        <v>Monday</v>
      </c>
      <c r="J1188" t="str">
        <f>_xlfn.CONCAT("FM",IF(MONTH(Table8[[#This Row],[Date]])&lt;4,Table8[[#This Row],[Month]]+8,Table8[[#This Row],[Month]]-3))</f>
        <v>FM2</v>
      </c>
      <c r="K1188" t="str">
        <f>_xlfn.CONCAT("FQ-",ROUNDUP(MID(Table8[[#This Row],[Financial Month]],3,2)/3,0))</f>
        <v>FQ-1</v>
      </c>
    </row>
    <row r="1189" spans="1:11">
      <c r="A1189" t="s">
        <v>19679</v>
      </c>
      <c r="B1189" s="4">
        <v>43221</v>
      </c>
      <c r="C1189">
        <f t="shared" si="72"/>
        <v>2018</v>
      </c>
      <c r="D1189">
        <f t="shared" si="73"/>
        <v>5</v>
      </c>
      <c r="E1189" t="str">
        <f t="shared" si="74"/>
        <v>Qtr-2</v>
      </c>
      <c r="F1189" t="str">
        <f t="shared" si="75"/>
        <v>May</v>
      </c>
      <c r="G1189" t="str">
        <f>TEXT(Table8[[#This Row],[Date]],"yyyy- mmm")</f>
        <v>2018- May</v>
      </c>
      <c r="H1189">
        <f>WEEKDAY(Table8[[#This Row],[Date]],2)</f>
        <v>2</v>
      </c>
      <c r="I1189" t="str">
        <f>TEXT(Table8[[#This Row],[Date]],"dddd")</f>
        <v>Tuesday</v>
      </c>
      <c r="J1189" t="str">
        <f>_xlfn.CONCAT("FM",IF(MONTH(Table8[[#This Row],[Date]])&lt;4,Table8[[#This Row],[Month]]+8,Table8[[#This Row],[Month]]-3))</f>
        <v>FM2</v>
      </c>
      <c r="K1189" t="str">
        <f>_xlfn.CONCAT("FQ-",ROUNDUP(MID(Table8[[#This Row],[Financial Month]],3,2)/3,0))</f>
        <v>FQ-1</v>
      </c>
    </row>
    <row r="1190" spans="1:11">
      <c r="A1190" t="s">
        <v>19753</v>
      </c>
      <c r="B1190" s="4">
        <v>41048</v>
      </c>
      <c r="C1190">
        <f t="shared" si="72"/>
        <v>2012</v>
      </c>
      <c r="D1190">
        <f t="shared" si="73"/>
        <v>5</v>
      </c>
      <c r="E1190" t="str">
        <f t="shared" si="74"/>
        <v>Qtr-2</v>
      </c>
      <c r="F1190" t="str">
        <f t="shared" si="75"/>
        <v>May</v>
      </c>
      <c r="G1190" t="str">
        <f>TEXT(Table8[[#This Row],[Date]],"yyyy- mmm")</f>
        <v>2012- May</v>
      </c>
      <c r="H1190">
        <f>WEEKDAY(Table8[[#This Row],[Date]],2)</f>
        <v>6</v>
      </c>
      <c r="I1190" t="str">
        <f>TEXT(Table8[[#This Row],[Date]],"dddd")</f>
        <v>Saturday</v>
      </c>
      <c r="J1190" t="str">
        <f>_xlfn.CONCAT("FM",IF(MONTH(Table8[[#This Row],[Date]])&lt;4,Table8[[#This Row],[Month]]+8,Table8[[#This Row],[Month]]-3))</f>
        <v>FM2</v>
      </c>
      <c r="K1190" t="str">
        <f>_xlfn.CONCAT("FQ-",ROUNDUP(MID(Table8[[#This Row],[Financial Month]],3,2)/3,0))</f>
        <v>FQ-1</v>
      </c>
    </row>
    <row r="1191" spans="1:11">
      <c r="A1191" t="s">
        <v>19775</v>
      </c>
      <c r="B1191" s="4">
        <v>42857</v>
      </c>
      <c r="C1191">
        <f t="shared" si="72"/>
        <v>2017</v>
      </c>
      <c r="D1191">
        <f t="shared" si="73"/>
        <v>5</v>
      </c>
      <c r="E1191" t="str">
        <f t="shared" si="74"/>
        <v>Qtr-2</v>
      </c>
      <c r="F1191" t="str">
        <f t="shared" si="75"/>
        <v>May</v>
      </c>
      <c r="G1191" t="str">
        <f>TEXT(Table8[[#This Row],[Date]],"yyyy- mmm")</f>
        <v>2017- May</v>
      </c>
      <c r="H1191">
        <f>WEEKDAY(Table8[[#This Row],[Date]],2)</f>
        <v>2</v>
      </c>
      <c r="I1191" t="str">
        <f>TEXT(Table8[[#This Row],[Date]],"dddd")</f>
        <v>Tuesday</v>
      </c>
      <c r="J1191" t="str">
        <f>_xlfn.CONCAT("FM",IF(MONTH(Table8[[#This Row],[Date]])&lt;4,Table8[[#This Row],[Month]]+8,Table8[[#This Row],[Month]]-3))</f>
        <v>FM2</v>
      </c>
      <c r="K1191" t="str">
        <f>_xlfn.CONCAT("FQ-",ROUNDUP(MID(Table8[[#This Row],[Financial Month]],3,2)/3,0))</f>
        <v>FQ-1</v>
      </c>
    </row>
    <row r="1192" spans="1:11">
      <c r="A1192" t="s">
        <v>19787</v>
      </c>
      <c r="B1192" s="4">
        <v>41772</v>
      </c>
      <c r="C1192">
        <f t="shared" si="72"/>
        <v>2014</v>
      </c>
      <c r="D1192">
        <f t="shared" si="73"/>
        <v>5</v>
      </c>
      <c r="E1192" t="str">
        <f t="shared" si="74"/>
        <v>Qtr-2</v>
      </c>
      <c r="F1192" t="str">
        <f t="shared" si="75"/>
        <v>May</v>
      </c>
      <c r="G1192" t="str">
        <f>TEXT(Table8[[#This Row],[Date]],"yyyy- mmm")</f>
        <v>2014- May</v>
      </c>
      <c r="H1192">
        <f>WEEKDAY(Table8[[#This Row],[Date]],2)</f>
        <v>2</v>
      </c>
      <c r="I1192" t="str">
        <f>TEXT(Table8[[#This Row],[Date]],"dddd")</f>
        <v>Tuesday</v>
      </c>
      <c r="J1192" t="str">
        <f>_xlfn.CONCAT("FM",IF(MONTH(Table8[[#This Row],[Date]])&lt;4,Table8[[#This Row],[Month]]+8,Table8[[#This Row],[Month]]-3))</f>
        <v>FM2</v>
      </c>
      <c r="K1192" t="str">
        <f>_xlfn.CONCAT("FQ-",ROUNDUP(MID(Table8[[#This Row],[Financial Month]],3,2)/3,0))</f>
        <v>FQ-1</v>
      </c>
    </row>
    <row r="1193" spans="1:11">
      <c r="A1193" t="s">
        <v>21101</v>
      </c>
      <c r="B1193" s="4">
        <v>40324</v>
      </c>
      <c r="C1193">
        <f t="shared" si="72"/>
        <v>2010</v>
      </c>
      <c r="D1193">
        <f t="shared" si="73"/>
        <v>5</v>
      </c>
      <c r="E1193" t="str">
        <f t="shared" si="74"/>
        <v>Qtr-2</v>
      </c>
      <c r="F1193" t="str">
        <f t="shared" si="75"/>
        <v>May</v>
      </c>
      <c r="G1193" t="str">
        <f>TEXT(Table8[[#This Row],[Date]],"yyyy- mmm")</f>
        <v>2010- May</v>
      </c>
      <c r="H1193">
        <f>WEEKDAY(Table8[[#This Row],[Date]],2)</f>
        <v>3</v>
      </c>
      <c r="I1193" t="str">
        <f>TEXT(Table8[[#This Row],[Date]],"dddd")</f>
        <v>Wednesday</v>
      </c>
      <c r="J1193" t="str">
        <f>_xlfn.CONCAT("FM",IF(MONTH(Table8[[#This Row],[Date]])&lt;4,Table8[[#This Row],[Month]]+8,Table8[[#This Row],[Month]]-3))</f>
        <v>FM2</v>
      </c>
      <c r="K1193" t="str">
        <f>_xlfn.CONCAT("FQ-",ROUNDUP(MID(Table8[[#This Row],[Financial Month]],3,2)/3,0))</f>
        <v>FQ-1</v>
      </c>
    </row>
    <row r="1194" spans="1:11">
      <c r="A1194" t="s">
        <v>21384</v>
      </c>
      <c r="B1194" s="4">
        <v>40300</v>
      </c>
      <c r="C1194">
        <f t="shared" si="72"/>
        <v>2010</v>
      </c>
      <c r="D1194">
        <f t="shared" si="73"/>
        <v>5</v>
      </c>
      <c r="E1194" t="str">
        <f t="shared" si="74"/>
        <v>Qtr-2</v>
      </c>
      <c r="F1194" t="str">
        <f t="shared" si="75"/>
        <v>May</v>
      </c>
      <c r="G1194" t="str">
        <f>TEXT(Table8[[#This Row],[Date]],"yyyy- mmm")</f>
        <v>2010- May</v>
      </c>
      <c r="H1194">
        <f>WEEKDAY(Table8[[#This Row],[Date]],2)</f>
        <v>7</v>
      </c>
      <c r="I1194" t="str">
        <f>TEXT(Table8[[#This Row],[Date]],"dddd")</f>
        <v>Sunday</v>
      </c>
      <c r="J1194" t="str">
        <f>_xlfn.CONCAT("FM",IF(MONTH(Table8[[#This Row],[Date]])&lt;4,Table8[[#This Row],[Month]]+8,Table8[[#This Row],[Month]]-3))</f>
        <v>FM2</v>
      </c>
      <c r="K1194" t="str">
        <f>_xlfn.CONCAT("FQ-",ROUNDUP(MID(Table8[[#This Row],[Financial Month]],3,2)/3,0))</f>
        <v>FQ-1</v>
      </c>
    </row>
    <row r="1195" spans="1:11">
      <c r="A1195" t="s">
        <v>21809</v>
      </c>
      <c r="B1195" s="4">
        <v>40672</v>
      </c>
      <c r="C1195">
        <f t="shared" si="72"/>
        <v>2011</v>
      </c>
      <c r="D1195">
        <f t="shared" si="73"/>
        <v>5</v>
      </c>
      <c r="E1195" t="str">
        <f t="shared" si="74"/>
        <v>Qtr-2</v>
      </c>
      <c r="F1195" t="str">
        <f t="shared" si="75"/>
        <v>May</v>
      </c>
      <c r="G1195" t="str">
        <f>TEXT(Table8[[#This Row],[Date]],"yyyy- mmm")</f>
        <v>2011- May</v>
      </c>
      <c r="H1195">
        <f>WEEKDAY(Table8[[#This Row],[Date]],2)</f>
        <v>1</v>
      </c>
      <c r="I1195" t="str">
        <f>TEXT(Table8[[#This Row],[Date]],"dddd")</f>
        <v>Monday</v>
      </c>
      <c r="J1195" t="str">
        <f>_xlfn.CONCAT("FM",IF(MONTH(Table8[[#This Row],[Date]])&lt;4,Table8[[#This Row],[Month]]+8,Table8[[#This Row],[Month]]-3))</f>
        <v>FM2</v>
      </c>
      <c r="K1195" t="str">
        <f>_xlfn.CONCAT("FQ-",ROUNDUP(MID(Table8[[#This Row],[Financial Month]],3,2)/3,0))</f>
        <v>FQ-1</v>
      </c>
    </row>
    <row r="1196" spans="1:11">
      <c r="A1196" t="s">
        <v>22725</v>
      </c>
      <c r="B1196" s="4">
        <v>41038</v>
      </c>
      <c r="C1196">
        <f t="shared" si="72"/>
        <v>2012</v>
      </c>
      <c r="D1196">
        <f t="shared" si="73"/>
        <v>5</v>
      </c>
      <c r="E1196" t="str">
        <f t="shared" si="74"/>
        <v>Qtr-2</v>
      </c>
      <c r="F1196" t="str">
        <f t="shared" si="75"/>
        <v>May</v>
      </c>
      <c r="G1196" t="str">
        <f>TEXT(Table8[[#This Row],[Date]],"yyyy- mmm")</f>
        <v>2012- May</v>
      </c>
      <c r="H1196">
        <f>WEEKDAY(Table8[[#This Row],[Date]],2)</f>
        <v>3</v>
      </c>
      <c r="I1196" t="str">
        <f>TEXT(Table8[[#This Row],[Date]],"dddd")</f>
        <v>Wednesday</v>
      </c>
      <c r="J1196" t="str">
        <f>_xlfn.CONCAT("FM",IF(MONTH(Table8[[#This Row],[Date]])&lt;4,Table8[[#This Row],[Month]]+8,Table8[[#This Row],[Month]]-3))</f>
        <v>FM2</v>
      </c>
      <c r="K1196" t="str">
        <f>_xlfn.CONCAT("FQ-",ROUNDUP(MID(Table8[[#This Row],[Financial Month]],3,2)/3,0))</f>
        <v>FQ-1</v>
      </c>
    </row>
    <row r="1197" spans="1:11">
      <c r="A1197" t="s">
        <v>23197</v>
      </c>
      <c r="B1197" s="4">
        <v>41760</v>
      </c>
      <c r="C1197">
        <f t="shared" si="72"/>
        <v>2014</v>
      </c>
      <c r="D1197">
        <f t="shared" si="73"/>
        <v>5</v>
      </c>
      <c r="E1197" t="str">
        <f t="shared" si="74"/>
        <v>Qtr-2</v>
      </c>
      <c r="F1197" t="str">
        <f t="shared" si="75"/>
        <v>May</v>
      </c>
      <c r="G1197" t="str">
        <f>TEXT(Table8[[#This Row],[Date]],"yyyy- mmm")</f>
        <v>2014- May</v>
      </c>
      <c r="H1197">
        <f>WEEKDAY(Table8[[#This Row],[Date]],2)</f>
        <v>4</v>
      </c>
      <c r="I1197" t="str">
        <f>TEXT(Table8[[#This Row],[Date]],"dddd")</f>
        <v>Thursday</v>
      </c>
      <c r="J1197" t="str">
        <f>_xlfn.CONCAT("FM",IF(MONTH(Table8[[#This Row],[Date]])&lt;4,Table8[[#This Row],[Month]]+8,Table8[[#This Row],[Month]]-3))</f>
        <v>FM2</v>
      </c>
      <c r="K1197" t="str">
        <f>_xlfn.CONCAT("FQ-",ROUNDUP(MID(Table8[[#This Row],[Financial Month]],3,2)/3,0))</f>
        <v>FQ-1</v>
      </c>
    </row>
    <row r="1198" spans="1:11">
      <c r="A1198" t="s">
        <v>182</v>
      </c>
      <c r="B1198" s="4">
        <v>41806</v>
      </c>
      <c r="C1198">
        <f t="shared" si="72"/>
        <v>2014</v>
      </c>
      <c r="D1198">
        <f t="shared" si="73"/>
        <v>6</v>
      </c>
      <c r="E1198" t="str">
        <f t="shared" si="74"/>
        <v>Qtr-2</v>
      </c>
      <c r="F1198" t="str">
        <f t="shared" si="75"/>
        <v>June</v>
      </c>
      <c r="G1198" t="str">
        <f>TEXT(Table8[[#This Row],[Date]],"yyyy- mmm")</f>
        <v>2014- Jun</v>
      </c>
      <c r="H1198">
        <f>WEEKDAY(Table8[[#This Row],[Date]],2)</f>
        <v>1</v>
      </c>
      <c r="I1198" t="str">
        <f>TEXT(Table8[[#This Row],[Date]],"dddd")</f>
        <v>Monday</v>
      </c>
      <c r="J1198" t="str">
        <f>_xlfn.CONCAT("FM",IF(MONTH(Table8[[#This Row],[Date]])&lt;4,Table8[[#This Row],[Month]]+8,Table8[[#This Row],[Month]]-3))</f>
        <v>FM3</v>
      </c>
      <c r="K1198" t="str">
        <f>_xlfn.CONCAT("FQ-",ROUNDUP(MID(Table8[[#This Row],[Financial Month]],3,2)/3,0))</f>
        <v>FQ-1</v>
      </c>
    </row>
    <row r="1199" spans="1:11">
      <c r="A1199" t="s">
        <v>187</v>
      </c>
      <c r="B1199" s="4">
        <v>43274</v>
      </c>
      <c r="C1199">
        <f t="shared" si="72"/>
        <v>2018</v>
      </c>
      <c r="D1199">
        <f t="shared" si="73"/>
        <v>6</v>
      </c>
      <c r="E1199" t="str">
        <f t="shared" si="74"/>
        <v>Qtr-2</v>
      </c>
      <c r="F1199" t="str">
        <f t="shared" si="75"/>
        <v>June</v>
      </c>
      <c r="G1199" t="str">
        <f>TEXT(Table8[[#This Row],[Date]],"yyyy- mmm")</f>
        <v>2018- Jun</v>
      </c>
      <c r="H1199">
        <f>WEEKDAY(Table8[[#This Row],[Date]],2)</f>
        <v>6</v>
      </c>
      <c r="I1199" t="str">
        <f>TEXT(Table8[[#This Row],[Date]],"dddd")</f>
        <v>Saturday</v>
      </c>
      <c r="J1199" t="str">
        <f>_xlfn.CONCAT("FM",IF(MONTH(Table8[[#This Row],[Date]])&lt;4,Table8[[#This Row],[Month]]+8,Table8[[#This Row],[Month]]-3))</f>
        <v>FM3</v>
      </c>
      <c r="K1199" t="str">
        <f>_xlfn.CONCAT("FQ-",ROUNDUP(MID(Table8[[#This Row],[Financial Month]],3,2)/3,0))</f>
        <v>FQ-1</v>
      </c>
    </row>
    <row r="1200" spans="1:11">
      <c r="A1200" t="s">
        <v>190</v>
      </c>
      <c r="B1200" s="4">
        <v>40349</v>
      </c>
      <c r="C1200">
        <f t="shared" si="72"/>
        <v>2010</v>
      </c>
      <c r="D1200">
        <f t="shared" si="73"/>
        <v>6</v>
      </c>
      <c r="E1200" t="str">
        <f t="shared" si="74"/>
        <v>Qtr-2</v>
      </c>
      <c r="F1200" t="str">
        <f t="shared" si="75"/>
        <v>June</v>
      </c>
      <c r="G1200" t="str">
        <f>TEXT(Table8[[#This Row],[Date]],"yyyy- mmm")</f>
        <v>2010- Jun</v>
      </c>
      <c r="H1200">
        <f>WEEKDAY(Table8[[#This Row],[Date]],2)</f>
        <v>7</v>
      </c>
      <c r="I1200" t="str">
        <f>TEXT(Table8[[#This Row],[Date]],"dddd")</f>
        <v>Sunday</v>
      </c>
      <c r="J1200" t="str">
        <f>_xlfn.CONCAT("FM",IF(MONTH(Table8[[#This Row],[Date]])&lt;4,Table8[[#This Row],[Month]]+8,Table8[[#This Row],[Month]]-3))</f>
        <v>FM3</v>
      </c>
      <c r="K1200" t="str">
        <f>_xlfn.CONCAT("FQ-",ROUNDUP(MID(Table8[[#This Row],[Financial Month]],3,2)/3,0))</f>
        <v>FQ-1</v>
      </c>
    </row>
    <row r="1201" spans="1:11">
      <c r="A1201" t="s">
        <v>195</v>
      </c>
      <c r="B1201" s="4">
        <v>42901</v>
      </c>
      <c r="C1201">
        <f t="shared" si="72"/>
        <v>2017</v>
      </c>
      <c r="D1201">
        <f t="shared" si="73"/>
        <v>6</v>
      </c>
      <c r="E1201" t="str">
        <f t="shared" si="74"/>
        <v>Qtr-2</v>
      </c>
      <c r="F1201" t="str">
        <f t="shared" si="75"/>
        <v>June</v>
      </c>
      <c r="G1201" t="str">
        <f>TEXT(Table8[[#This Row],[Date]],"yyyy- mmm")</f>
        <v>2017- Jun</v>
      </c>
      <c r="H1201">
        <f>WEEKDAY(Table8[[#This Row],[Date]],2)</f>
        <v>4</v>
      </c>
      <c r="I1201" t="str">
        <f>TEXT(Table8[[#This Row],[Date]],"dddd")</f>
        <v>Thursday</v>
      </c>
      <c r="J1201" t="str">
        <f>_xlfn.CONCAT("FM",IF(MONTH(Table8[[#This Row],[Date]])&lt;4,Table8[[#This Row],[Month]]+8,Table8[[#This Row],[Month]]-3))</f>
        <v>FM3</v>
      </c>
      <c r="K1201" t="str">
        <f>_xlfn.CONCAT("FQ-",ROUNDUP(MID(Table8[[#This Row],[Financial Month]],3,2)/3,0))</f>
        <v>FQ-1</v>
      </c>
    </row>
    <row r="1202" spans="1:11">
      <c r="A1202" t="s">
        <v>200</v>
      </c>
      <c r="B1202" s="4">
        <v>42160</v>
      </c>
      <c r="C1202">
        <f t="shared" si="72"/>
        <v>2015</v>
      </c>
      <c r="D1202">
        <f t="shared" si="73"/>
        <v>6</v>
      </c>
      <c r="E1202" t="str">
        <f t="shared" si="74"/>
        <v>Qtr-2</v>
      </c>
      <c r="F1202" t="str">
        <f t="shared" si="75"/>
        <v>June</v>
      </c>
      <c r="G1202" t="str">
        <f>TEXT(Table8[[#This Row],[Date]],"yyyy- mmm")</f>
        <v>2015- Jun</v>
      </c>
      <c r="H1202">
        <f>WEEKDAY(Table8[[#This Row],[Date]],2)</f>
        <v>5</v>
      </c>
      <c r="I1202" t="str">
        <f>TEXT(Table8[[#This Row],[Date]],"dddd")</f>
        <v>Friday</v>
      </c>
      <c r="J1202" t="str">
        <f>_xlfn.CONCAT("FM",IF(MONTH(Table8[[#This Row],[Date]])&lt;4,Table8[[#This Row],[Month]]+8,Table8[[#This Row],[Month]]-3))</f>
        <v>FM3</v>
      </c>
      <c r="K1202" t="str">
        <f>_xlfn.CONCAT("FQ-",ROUNDUP(MID(Table8[[#This Row],[Financial Month]],3,2)/3,0))</f>
        <v>FQ-1</v>
      </c>
    </row>
    <row r="1203" spans="1:11">
      <c r="A1203" t="s">
        <v>205</v>
      </c>
      <c r="B1203" s="4">
        <v>41070</v>
      </c>
      <c r="C1203">
        <f t="shared" si="72"/>
        <v>2012</v>
      </c>
      <c r="D1203">
        <f t="shared" si="73"/>
        <v>6</v>
      </c>
      <c r="E1203" t="str">
        <f t="shared" si="74"/>
        <v>Qtr-2</v>
      </c>
      <c r="F1203" t="str">
        <f t="shared" si="75"/>
        <v>June</v>
      </c>
      <c r="G1203" t="str">
        <f>TEXT(Table8[[#This Row],[Date]],"yyyy- mmm")</f>
        <v>2012- Jun</v>
      </c>
      <c r="H1203">
        <f>WEEKDAY(Table8[[#This Row],[Date]],2)</f>
        <v>7</v>
      </c>
      <c r="I1203" t="str">
        <f>TEXT(Table8[[#This Row],[Date]],"dddd")</f>
        <v>Sunday</v>
      </c>
      <c r="J1203" t="str">
        <f>_xlfn.CONCAT("FM",IF(MONTH(Table8[[#This Row],[Date]])&lt;4,Table8[[#This Row],[Month]]+8,Table8[[#This Row],[Month]]-3))</f>
        <v>FM3</v>
      </c>
      <c r="K1203" t="str">
        <f>_xlfn.CONCAT("FQ-",ROUNDUP(MID(Table8[[#This Row],[Financial Month]],3,2)/3,0))</f>
        <v>FQ-1</v>
      </c>
    </row>
    <row r="1204" spans="1:11">
      <c r="A1204" t="s">
        <v>208</v>
      </c>
      <c r="B1204" s="4">
        <v>42173</v>
      </c>
      <c r="C1204">
        <f t="shared" si="72"/>
        <v>2015</v>
      </c>
      <c r="D1204">
        <f t="shared" si="73"/>
        <v>6</v>
      </c>
      <c r="E1204" t="str">
        <f t="shared" si="74"/>
        <v>Qtr-2</v>
      </c>
      <c r="F1204" t="str">
        <f t="shared" si="75"/>
        <v>June</v>
      </c>
      <c r="G1204" t="str">
        <f>TEXT(Table8[[#This Row],[Date]],"yyyy- mmm")</f>
        <v>2015- Jun</v>
      </c>
      <c r="H1204">
        <f>WEEKDAY(Table8[[#This Row],[Date]],2)</f>
        <v>4</v>
      </c>
      <c r="I1204" t="str">
        <f>TEXT(Table8[[#This Row],[Date]],"dddd")</f>
        <v>Thursday</v>
      </c>
      <c r="J1204" t="str">
        <f>_xlfn.CONCAT("FM",IF(MONTH(Table8[[#This Row],[Date]])&lt;4,Table8[[#This Row],[Month]]+8,Table8[[#This Row],[Month]]-3))</f>
        <v>FM3</v>
      </c>
      <c r="K1204" t="str">
        <f>_xlfn.CONCAT("FQ-",ROUNDUP(MID(Table8[[#This Row],[Financial Month]],3,2)/3,0))</f>
        <v>FQ-1</v>
      </c>
    </row>
    <row r="1205" spans="1:11">
      <c r="A1205" t="s">
        <v>211</v>
      </c>
      <c r="B1205" s="4">
        <v>41440</v>
      </c>
      <c r="C1205">
        <f t="shared" si="72"/>
        <v>2013</v>
      </c>
      <c r="D1205">
        <f t="shared" si="73"/>
        <v>6</v>
      </c>
      <c r="E1205" t="str">
        <f t="shared" si="74"/>
        <v>Qtr-2</v>
      </c>
      <c r="F1205" t="str">
        <f t="shared" si="75"/>
        <v>June</v>
      </c>
      <c r="G1205" t="str">
        <f>TEXT(Table8[[#This Row],[Date]],"yyyy- mmm")</f>
        <v>2013- Jun</v>
      </c>
      <c r="H1205">
        <f>WEEKDAY(Table8[[#This Row],[Date]],2)</f>
        <v>6</v>
      </c>
      <c r="I1205" t="str">
        <f>TEXT(Table8[[#This Row],[Date]],"dddd")</f>
        <v>Saturday</v>
      </c>
      <c r="J1205" t="str">
        <f>_xlfn.CONCAT("FM",IF(MONTH(Table8[[#This Row],[Date]])&lt;4,Table8[[#This Row],[Month]]+8,Table8[[#This Row],[Month]]-3))</f>
        <v>FM3</v>
      </c>
      <c r="K1205" t="str">
        <f>_xlfn.CONCAT("FQ-",ROUNDUP(MID(Table8[[#This Row],[Financial Month]],3,2)/3,0))</f>
        <v>FQ-1</v>
      </c>
    </row>
    <row r="1206" spans="1:11">
      <c r="A1206" t="s">
        <v>214</v>
      </c>
      <c r="B1206" s="4">
        <v>43278</v>
      </c>
      <c r="C1206">
        <f t="shared" si="72"/>
        <v>2018</v>
      </c>
      <c r="D1206">
        <f t="shared" si="73"/>
        <v>6</v>
      </c>
      <c r="E1206" t="str">
        <f t="shared" si="74"/>
        <v>Qtr-2</v>
      </c>
      <c r="F1206" t="str">
        <f t="shared" si="75"/>
        <v>June</v>
      </c>
      <c r="G1206" t="str">
        <f>TEXT(Table8[[#This Row],[Date]],"yyyy- mmm")</f>
        <v>2018- Jun</v>
      </c>
      <c r="H1206">
        <f>WEEKDAY(Table8[[#This Row],[Date]],2)</f>
        <v>3</v>
      </c>
      <c r="I1206" t="str">
        <f>TEXT(Table8[[#This Row],[Date]],"dddd")</f>
        <v>Wednesday</v>
      </c>
      <c r="J1206" t="str">
        <f>_xlfn.CONCAT("FM",IF(MONTH(Table8[[#This Row],[Date]])&lt;4,Table8[[#This Row],[Month]]+8,Table8[[#This Row],[Month]]-3))</f>
        <v>FM3</v>
      </c>
      <c r="K1206" t="str">
        <f>_xlfn.CONCAT("FQ-",ROUNDUP(MID(Table8[[#This Row],[Financial Month]],3,2)/3,0))</f>
        <v>FQ-1</v>
      </c>
    </row>
    <row r="1207" spans="1:11">
      <c r="A1207" t="s">
        <v>219</v>
      </c>
      <c r="B1207" s="4">
        <v>43276</v>
      </c>
      <c r="C1207">
        <f t="shared" si="72"/>
        <v>2018</v>
      </c>
      <c r="D1207">
        <f t="shared" si="73"/>
        <v>6</v>
      </c>
      <c r="E1207" t="str">
        <f t="shared" si="74"/>
        <v>Qtr-2</v>
      </c>
      <c r="F1207" t="str">
        <f t="shared" si="75"/>
        <v>June</v>
      </c>
      <c r="G1207" t="str">
        <f>TEXT(Table8[[#This Row],[Date]],"yyyy- mmm")</f>
        <v>2018- Jun</v>
      </c>
      <c r="H1207">
        <f>WEEKDAY(Table8[[#This Row],[Date]],2)</f>
        <v>1</v>
      </c>
      <c r="I1207" t="str">
        <f>TEXT(Table8[[#This Row],[Date]],"dddd")</f>
        <v>Monday</v>
      </c>
      <c r="J1207" t="str">
        <f>_xlfn.CONCAT("FM",IF(MONTH(Table8[[#This Row],[Date]])&lt;4,Table8[[#This Row],[Month]]+8,Table8[[#This Row],[Month]]-3))</f>
        <v>FM3</v>
      </c>
      <c r="K1207" t="str">
        <f>_xlfn.CONCAT("FQ-",ROUNDUP(MID(Table8[[#This Row],[Financial Month]],3,2)/3,0))</f>
        <v>FQ-1</v>
      </c>
    </row>
    <row r="1208" spans="1:11">
      <c r="A1208" t="s">
        <v>224</v>
      </c>
      <c r="B1208" s="4">
        <v>41076</v>
      </c>
      <c r="C1208">
        <f t="shared" si="72"/>
        <v>2012</v>
      </c>
      <c r="D1208">
        <f t="shared" si="73"/>
        <v>6</v>
      </c>
      <c r="E1208" t="str">
        <f t="shared" si="74"/>
        <v>Qtr-2</v>
      </c>
      <c r="F1208" t="str">
        <f t="shared" si="75"/>
        <v>June</v>
      </c>
      <c r="G1208" t="str">
        <f>TEXT(Table8[[#This Row],[Date]],"yyyy- mmm")</f>
        <v>2012- Jun</v>
      </c>
      <c r="H1208">
        <f>WEEKDAY(Table8[[#This Row],[Date]],2)</f>
        <v>6</v>
      </c>
      <c r="I1208" t="str">
        <f>TEXT(Table8[[#This Row],[Date]],"dddd")</f>
        <v>Saturday</v>
      </c>
      <c r="J1208" t="str">
        <f>_xlfn.CONCAT("FM",IF(MONTH(Table8[[#This Row],[Date]])&lt;4,Table8[[#This Row],[Month]]+8,Table8[[#This Row],[Month]]-3))</f>
        <v>FM3</v>
      </c>
      <c r="K1208" t="str">
        <f>_xlfn.CONCAT("FQ-",ROUNDUP(MID(Table8[[#This Row],[Financial Month]],3,2)/3,0))</f>
        <v>FQ-1</v>
      </c>
    </row>
    <row r="1209" spans="1:11">
      <c r="A1209" t="s">
        <v>227</v>
      </c>
      <c r="B1209" s="4">
        <v>42894</v>
      </c>
      <c r="C1209">
        <f t="shared" si="72"/>
        <v>2017</v>
      </c>
      <c r="D1209">
        <f t="shared" si="73"/>
        <v>6</v>
      </c>
      <c r="E1209" t="str">
        <f t="shared" si="74"/>
        <v>Qtr-2</v>
      </c>
      <c r="F1209" t="str">
        <f t="shared" si="75"/>
        <v>June</v>
      </c>
      <c r="G1209" t="str">
        <f>TEXT(Table8[[#This Row],[Date]],"yyyy- mmm")</f>
        <v>2017- Jun</v>
      </c>
      <c r="H1209">
        <f>WEEKDAY(Table8[[#This Row],[Date]],2)</f>
        <v>4</v>
      </c>
      <c r="I1209" t="str">
        <f>TEXT(Table8[[#This Row],[Date]],"dddd")</f>
        <v>Thursday</v>
      </c>
      <c r="J1209" t="str">
        <f>_xlfn.CONCAT("FM",IF(MONTH(Table8[[#This Row],[Date]])&lt;4,Table8[[#This Row],[Month]]+8,Table8[[#This Row],[Month]]-3))</f>
        <v>FM3</v>
      </c>
      <c r="K1209" t="str">
        <f>_xlfn.CONCAT("FQ-",ROUNDUP(MID(Table8[[#This Row],[Financial Month]],3,2)/3,0))</f>
        <v>FQ-1</v>
      </c>
    </row>
    <row r="1210" spans="1:11">
      <c r="A1210" t="s">
        <v>230</v>
      </c>
      <c r="B1210" s="4">
        <v>42887</v>
      </c>
      <c r="C1210">
        <f t="shared" si="72"/>
        <v>2017</v>
      </c>
      <c r="D1210">
        <f t="shared" si="73"/>
        <v>6</v>
      </c>
      <c r="E1210" t="str">
        <f t="shared" si="74"/>
        <v>Qtr-2</v>
      </c>
      <c r="F1210" t="str">
        <f t="shared" si="75"/>
        <v>June</v>
      </c>
      <c r="G1210" t="str">
        <f>TEXT(Table8[[#This Row],[Date]],"yyyy- mmm")</f>
        <v>2017- Jun</v>
      </c>
      <c r="H1210">
        <f>WEEKDAY(Table8[[#This Row],[Date]],2)</f>
        <v>4</v>
      </c>
      <c r="I1210" t="str">
        <f>TEXT(Table8[[#This Row],[Date]],"dddd")</f>
        <v>Thursday</v>
      </c>
      <c r="J1210" t="str">
        <f>_xlfn.CONCAT("FM",IF(MONTH(Table8[[#This Row],[Date]])&lt;4,Table8[[#This Row],[Month]]+8,Table8[[#This Row],[Month]]-3))</f>
        <v>FM3</v>
      </c>
      <c r="K1210" t="str">
        <f>_xlfn.CONCAT("FQ-",ROUNDUP(MID(Table8[[#This Row],[Financial Month]],3,2)/3,0))</f>
        <v>FQ-1</v>
      </c>
    </row>
    <row r="1211" spans="1:11">
      <c r="A1211" t="s">
        <v>233</v>
      </c>
      <c r="B1211" s="4">
        <v>43261</v>
      </c>
      <c r="C1211">
        <f t="shared" si="72"/>
        <v>2018</v>
      </c>
      <c r="D1211">
        <f t="shared" si="73"/>
        <v>6</v>
      </c>
      <c r="E1211" t="str">
        <f t="shared" si="74"/>
        <v>Qtr-2</v>
      </c>
      <c r="F1211" t="str">
        <f t="shared" si="75"/>
        <v>June</v>
      </c>
      <c r="G1211" t="str">
        <f>TEXT(Table8[[#This Row],[Date]],"yyyy- mmm")</f>
        <v>2018- Jun</v>
      </c>
      <c r="H1211">
        <f>WEEKDAY(Table8[[#This Row],[Date]],2)</f>
        <v>7</v>
      </c>
      <c r="I1211" t="str">
        <f>TEXT(Table8[[#This Row],[Date]],"dddd")</f>
        <v>Sunday</v>
      </c>
      <c r="J1211" t="str">
        <f>_xlfn.CONCAT("FM",IF(MONTH(Table8[[#This Row],[Date]])&lt;4,Table8[[#This Row],[Month]]+8,Table8[[#This Row],[Month]]-3))</f>
        <v>FM3</v>
      </c>
      <c r="K1211" t="str">
        <f>_xlfn.CONCAT("FQ-",ROUNDUP(MID(Table8[[#This Row],[Financial Month]],3,2)/3,0))</f>
        <v>FQ-1</v>
      </c>
    </row>
    <row r="1212" spans="1:11">
      <c r="A1212" t="s">
        <v>236</v>
      </c>
      <c r="B1212" s="4">
        <v>42174</v>
      </c>
      <c r="C1212">
        <f t="shared" si="72"/>
        <v>2015</v>
      </c>
      <c r="D1212">
        <f t="shared" si="73"/>
        <v>6</v>
      </c>
      <c r="E1212" t="str">
        <f t="shared" si="74"/>
        <v>Qtr-2</v>
      </c>
      <c r="F1212" t="str">
        <f t="shared" si="75"/>
        <v>June</v>
      </c>
      <c r="G1212" t="str">
        <f>TEXT(Table8[[#This Row],[Date]],"yyyy- mmm")</f>
        <v>2015- Jun</v>
      </c>
      <c r="H1212">
        <f>WEEKDAY(Table8[[#This Row],[Date]],2)</f>
        <v>5</v>
      </c>
      <c r="I1212" t="str">
        <f>TEXT(Table8[[#This Row],[Date]],"dddd")</f>
        <v>Friday</v>
      </c>
      <c r="J1212" t="str">
        <f>_xlfn.CONCAT("FM",IF(MONTH(Table8[[#This Row],[Date]])&lt;4,Table8[[#This Row],[Month]]+8,Table8[[#This Row],[Month]]-3))</f>
        <v>FM3</v>
      </c>
      <c r="K1212" t="str">
        <f>_xlfn.CONCAT("FQ-",ROUNDUP(MID(Table8[[#This Row],[Financial Month]],3,2)/3,0))</f>
        <v>FQ-1</v>
      </c>
    </row>
    <row r="1213" spans="1:11">
      <c r="A1213" t="s">
        <v>239</v>
      </c>
      <c r="B1213" s="4">
        <v>40710</v>
      </c>
      <c r="C1213">
        <f t="shared" si="72"/>
        <v>2011</v>
      </c>
      <c r="D1213">
        <f t="shared" si="73"/>
        <v>6</v>
      </c>
      <c r="E1213" t="str">
        <f t="shared" si="74"/>
        <v>Qtr-2</v>
      </c>
      <c r="F1213" t="str">
        <f t="shared" si="75"/>
        <v>June</v>
      </c>
      <c r="G1213" t="str">
        <f>TEXT(Table8[[#This Row],[Date]],"yyyy- mmm")</f>
        <v>2011- Jun</v>
      </c>
      <c r="H1213">
        <f>WEEKDAY(Table8[[#This Row],[Date]],2)</f>
        <v>4</v>
      </c>
      <c r="I1213" t="str">
        <f>TEXT(Table8[[#This Row],[Date]],"dddd")</f>
        <v>Thursday</v>
      </c>
      <c r="J1213" t="str">
        <f>_xlfn.CONCAT("FM",IF(MONTH(Table8[[#This Row],[Date]])&lt;4,Table8[[#This Row],[Month]]+8,Table8[[#This Row],[Month]]-3))</f>
        <v>FM3</v>
      </c>
      <c r="K1213" t="str">
        <f>_xlfn.CONCAT("FQ-",ROUNDUP(MID(Table8[[#This Row],[Financial Month]],3,2)/3,0))</f>
        <v>FQ-1</v>
      </c>
    </row>
    <row r="1214" spans="1:11">
      <c r="A1214" t="s">
        <v>244</v>
      </c>
      <c r="B1214" s="4">
        <v>41072</v>
      </c>
      <c r="C1214">
        <f t="shared" si="72"/>
        <v>2012</v>
      </c>
      <c r="D1214">
        <f t="shared" si="73"/>
        <v>6</v>
      </c>
      <c r="E1214" t="str">
        <f t="shared" si="74"/>
        <v>Qtr-2</v>
      </c>
      <c r="F1214" t="str">
        <f t="shared" si="75"/>
        <v>June</v>
      </c>
      <c r="G1214" t="str">
        <f>TEXT(Table8[[#This Row],[Date]],"yyyy- mmm")</f>
        <v>2012- Jun</v>
      </c>
      <c r="H1214">
        <f>WEEKDAY(Table8[[#This Row],[Date]],2)</f>
        <v>2</v>
      </c>
      <c r="I1214" t="str">
        <f>TEXT(Table8[[#This Row],[Date]],"dddd")</f>
        <v>Tuesday</v>
      </c>
      <c r="J1214" t="str">
        <f>_xlfn.CONCAT("FM",IF(MONTH(Table8[[#This Row],[Date]])&lt;4,Table8[[#This Row],[Month]]+8,Table8[[#This Row],[Month]]-3))</f>
        <v>FM3</v>
      </c>
      <c r="K1214" t="str">
        <f>_xlfn.CONCAT("FQ-",ROUNDUP(MID(Table8[[#This Row],[Financial Month]],3,2)/3,0))</f>
        <v>FQ-1</v>
      </c>
    </row>
    <row r="1215" spans="1:11">
      <c r="A1215" t="s">
        <v>247</v>
      </c>
      <c r="B1215" s="4">
        <v>41817</v>
      </c>
      <c r="C1215">
        <f t="shared" si="72"/>
        <v>2014</v>
      </c>
      <c r="D1215">
        <f t="shared" si="73"/>
        <v>6</v>
      </c>
      <c r="E1215" t="str">
        <f t="shared" si="74"/>
        <v>Qtr-2</v>
      </c>
      <c r="F1215" t="str">
        <f t="shared" si="75"/>
        <v>June</v>
      </c>
      <c r="G1215" t="str">
        <f>TEXT(Table8[[#This Row],[Date]],"yyyy- mmm")</f>
        <v>2014- Jun</v>
      </c>
      <c r="H1215">
        <f>WEEKDAY(Table8[[#This Row],[Date]],2)</f>
        <v>5</v>
      </c>
      <c r="I1215" t="str">
        <f>TEXT(Table8[[#This Row],[Date]],"dddd")</f>
        <v>Friday</v>
      </c>
      <c r="J1215" t="str">
        <f>_xlfn.CONCAT("FM",IF(MONTH(Table8[[#This Row],[Date]])&lt;4,Table8[[#This Row],[Month]]+8,Table8[[#This Row],[Month]]-3))</f>
        <v>FM3</v>
      </c>
      <c r="K1215" t="str">
        <f>_xlfn.CONCAT("FQ-",ROUNDUP(MID(Table8[[#This Row],[Financial Month]],3,2)/3,0))</f>
        <v>FQ-1</v>
      </c>
    </row>
    <row r="1216" spans="1:11">
      <c r="A1216" t="s">
        <v>252</v>
      </c>
      <c r="B1216" s="4">
        <v>41073</v>
      </c>
      <c r="C1216">
        <f t="shared" si="72"/>
        <v>2012</v>
      </c>
      <c r="D1216">
        <f t="shared" si="73"/>
        <v>6</v>
      </c>
      <c r="E1216" t="str">
        <f t="shared" si="74"/>
        <v>Qtr-2</v>
      </c>
      <c r="F1216" t="str">
        <f t="shared" si="75"/>
        <v>June</v>
      </c>
      <c r="G1216" t="str">
        <f>TEXT(Table8[[#This Row],[Date]],"yyyy- mmm")</f>
        <v>2012- Jun</v>
      </c>
      <c r="H1216">
        <f>WEEKDAY(Table8[[#This Row],[Date]],2)</f>
        <v>3</v>
      </c>
      <c r="I1216" t="str">
        <f>TEXT(Table8[[#This Row],[Date]],"dddd")</f>
        <v>Wednesday</v>
      </c>
      <c r="J1216" t="str">
        <f>_xlfn.CONCAT("FM",IF(MONTH(Table8[[#This Row],[Date]])&lt;4,Table8[[#This Row],[Month]]+8,Table8[[#This Row],[Month]]-3))</f>
        <v>FM3</v>
      </c>
      <c r="K1216" t="str">
        <f>_xlfn.CONCAT("FQ-",ROUNDUP(MID(Table8[[#This Row],[Financial Month]],3,2)/3,0))</f>
        <v>FQ-1</v>
      </c>
    </row>
    <row r="1217" spans="1:11">
      <c r="A1217" t="s">
        <v>255</v>
      </c>
      <c r="B1217" s="4">
        <v>42914</v>
      </c>
      <c r="C1217">
        <f t="shared" si="72"/>
        <v>2017</v>
      </c>
      <c r="D1217">
        <f t="shared" si="73"/>
        <v>6</v>
      </c>
      <c r="E1217" t="str">
        <f t="shared" si="74"/>
        <v>Qtr-2</v>
      </c>
      <c r="F1217" t="str">
        <f t="shared" si="75"/>
        <v>June</v>
      </c>
      <c r="G1217" t="str">
        <f>TEXT(Table8[[#This Row],[Date]],"yyyy- mmm")</f>
        <v>2017- Jun</v>
      </c>
      <c r="H1217">
        <f>WEEKDAY(Table8[[#This Row],[Date]],2)</f>
        <v>3</v>
      </c>
      <c r="I1217" t="str">
        <f>TEXT(Table8[[#This Row],[Date]],"dddd")</f>
        <v>Wednesday</v>
      </c>
      <c r="J1217" t="str">
        <f>_xlfn.CONCAT("FM",IF(MONTH(Table8[[#This Row],[Date]])&lt;4,Table8[[#This Row],[Month]]+8,Table8[[#This Row],[Month]]-3))</f>
        <v>FM3</v>
      </c>
      <c r="K1217" t="str">
        <f>_xlfn.CONCAT("FQ-",ROUNDUP(MID(Table8[[#This Row],[Financial Month]],3,2)/3,0))</f>
        <v>FQ-1</v>
      </c>
    </row>
    <row r="1218" spans="1:11">
      <c r="A1218" t="s">
        <v>258</v>
      </c>
      <c r="B1218" s="4">
        <v>40344</v>
      </c>
      <c r="C1218">
        <f t="shared" ref="C1218:C1281" si="76">YEAR(B1218)</f>
        <v>2010</v>
      </c>
      <c r="D1218">
        <f t="shared" ref="D1218:D1281" si="77">MONTH(B1218)</f>
        <v>6</v>
      </c>
      <c r="E1218" t="str">
        <f t="shared" ref="E1218:E1281" si="78">_xlfn.CONCAT("Qtr","-",ROUNDUP(D1218/3,0))</f>
        <v>Qtr-2</v>
      </c>
      <c r="F1218" t="str">
        <f t="shared" ref="F1218:F1281" si="79">TEXT(B1218,"mmmm")</f>
        <v>June</v>
      </c>
      <c r="G1218" t="str">
        <f>TEXT(Table8[[#This Row],[Date]],"yyyy- mmm")</f>
        <v>2010- Jun</v>
      </c>
      <c r="H1218">
        <f>WEEKDAY(Table8[[#This Row],[Date]],2)</f>
        <v>2</v>
      </c>
      <c r="I1218" t="str">
        <f>TEXT(Table8[[#This Row],[Date]],"dddd")</f>
        <v>Tuesday</v>
      </c>
      <c r="J1218" t="str">
        <f>_xlfn.CONCAT("FM",IF(MONTH(Table8[[#This Row],[Date]])&lt;4,Table8[[#This Row],[Month]]+8,Table8[[#This Row],[Month]]-3))</f>
        <v>FM3</v>
      </c>
      <c r="K1218" t="str">
        <f>_xlfn.CONCAT("FQ-",ROUNDUP(MID(Table8[[#This Row],[Financial Month]],3,2)/3,0))</f>
        <v>FQ-1</v>
      </c>
    </row>
    <row r="1219" spans="1:11">
      <c r="A1219" t="s">
        <v>263</v>
      </c>
      <c r="B1219" s="4">
        <v>42159</v>
      </c>
      <c r="C1219">
        <f t="shared" si="76"/>
        <v>2015</v>
      </c>
      <c r="D1219">
        <f t="shared" si="77"/>
        <v>6</v>
      </c>
      <c r="E1219" t="str">
        <f t="shared" si="78"/>
        <v>Qtr-2</v>
      </c>
      <c r="F1219" t="str">
        <f t="shared" si="79"/>
        <v>June</v>
      </c>
      <c r="G1219" t="str">
        <f>TEXT(Table8[[#This Row],[Date]],"yyyy- mmm")</f>
        <v>2015- Jun</v>
      </c>
      <c r="H1219">
        <f>WEEKDAY(Table8[[#This Row],[Date]],2)</f>
        <v>4</v>
      </c>
      <c r="I1219" t="str">
        <f>TEXT(Table8[[#This Row],[Date]],"dddd")</f>
        <v>Thursday</v>
      </c>
      <c r="J1219" t="str">
        <f>_xlfn.CONCAT("FM",IF(MONTH(Table8[[#This Row],[Date]])&lt;4,Table8[[#This Row],[Month]]+8,Table8[[#This Row],[Month]]-3))</f>
        <v>FM3</v>
      </c>
      <c r="K1219" t="str">
        <f>_xlfn.CONCAT("FQ-",ROUNDUP(MID(Table8[[#This Row],[Financial Month]],3,2)/3,0))</f>
        <v>FQ-1</v>
      </c>
    </row>
    <row r="1220" spans="1:11">
      <c r="A1220" t="s">
        <v>267</v>
      </c>
      <c r="B1220" s="4">
        <v>42157</v>
      </c>
      <c r="C1220">
        <f t="shared" si="76"/>
        <v>2015</v>
      </c>
      <c r="D1220">
        <f t="shared" si="77"/>
        <v>6</v>
      </c>
      <c r="E1220" t="str">
        <f t="shared" si="78"/>
        <v>Qtr-2</v>
      </c>
      <c r="F1220" t="str">
        <f t="shared" si="79"/>
        <v>June</v>
      </c>
      <c r="G1220" t="str">
        <f>TEXT(Table8[[#This Row],[Date]],"yyyy- mmm")</f>
        <v>2015- Jun</v>
      </c>
      <c r="H1220">
        <f>WEEKDAY(Table8[[#This Row],[Date]],2)</f>
        <v>2</v>
      </c>
      <c r="I1220" t="str">
        <f>TEXT(Table8[[#This Row],[Date]],"dddd")</f>
        <v>Tuesday</v>
      </c>
      <c r="J1220" t="str">
        <f>_xlfn.CONCAT("FM",IF(MONTH(Table8[[#This Row],[Date]])&lt;4,Table8[[#This Row],[Month]]+8,Table8[[#This Row],[Month]]-3))</f>
        <v>FM3</v>
      </c>
      <c r="K1220" t="str">
        <f>_xlfn.CONCAT("FQ-",ROUNDUP(MID(Table8[[#This Row],[Financial Month]],3,2)/3,0))</f>
        <v>FQ-1</v>
      </c>
    </row>
    <row r="1221" spans="1:11">
      <c r="A1221" t="s">
        <v>270</v>
      </c>
      <c r="B1221" s="4">
        <v>43263</v>
      </c>
      <c r="C1221">
        <f t="shared" si="76"/>
        <v>2018</v>
      </c>
      <c r="D1221">
        <f t="shared" si="77"/>
        <v>6</v>
      </c>
      <c r="E1221" t="str">
        <f t="shared" si="78"/>
        <v>Qtr-2</v>
      </c>
      <c r="F1221" t="str">
        <f t="shared" si="79"/>
        <v>June</v>
      </c>
      <c r="G1221" t="str">
        <f>TEXT(Table8[[#This Row],[Date]],"yyyy- mmm")</f>
        <v>2018- Jun</v>
      </c>
      <c r="H1221">
        <f>WEEKDAY(Table8[[#This Row],[Date]],2)</f>
        <v>2</v>
      </c>
      <c r="I1221" t="str">
        <f>TEXT(Table8[[#This Row],[Date]],"dddd")</f>
        <v>Tuesday</v>
      </c>
      <c r="J1221" t="str">
        <f>_xlfn.CONCAT("FM",IF(MONTH(Table8[[#This Row],[Date]])&lt;4,Table8[[#This Row],[Month]]+8,Table8[[#This Row],[Month]]-3))</f>
        <v>FM3</v>
      </c>
      <c r="K1221" t="str">
        <f>_xlfn.CONCAT("FQ-",ROUNDUP(MID(Table8[[#This Row],[Financial Month]],3,2)/3,0))</f>
        <v>FQ-1</v>
      </c>
    </row>
    <row r="1222" spans="1:11">
      <c r="A1222" t="s">
        <v>739</v>
      </c>
      <c r="B1222" s="4">
        <v>42911</v>
      </c>
      <c r="C1222">
        <f t="shared" si="76"/>
        <v>2017</v>
      </c>
      <c r="D1222">
        <f t="shared" si="77"/>
        <v>6</v>
      </c>
      <c r="E1222" t="str">
        <f t="shared" si="78"/>
        <v>Qtr-2</v>
      </c>
      <c r="F1222" t="str">
        <f t="shared" si="79"/>
        <v>June</v>
      </c>
      <c r="G1222" t="str">
        <f>TEXT(Table8[[#This Row],[Date]],"yyyy- mmm")</f>
        <v>2017- Jun</v>
      </c>
      <c r="H1222">
        <f>WEEKDAY(Table8[[#This Row],[Date]],2)</f>
        <v>7</v>
      </c>
      <c r="I1222" t="str">
        <f>TEXT(Table8[[#This Row],[Date]],"dddd")</f>
        <v>Sunday</v>
      </c>
      <c r="J1222" t="str">
        <f>_xlfn.CONCAT("FM",IF(MONTH(Table8[[#This Row],[Date]])&lt;4,Table8[[#This Row],[Month]]+8,Table8[[#This Row],[Month]]-3))</f>
        <v>FM3</v>
      </c>
      <c r="K1222" t="str">
        <f>_xlfn.CONCAT("FQ-",ROUNDUP(MID(Table8[[#This Row],[Financial Month]],3,2)/3,0))</f>
        <v>FQ-1</v>
      </c>
    </row>
    <row r="1223" spans="1:11">
      <c r="A1223" t="s">
        <v>743</v>
      </c>
      <c r="B1223" s="4">
        <v>40330</v>
      </c>
      <c r="C1223">
        <f t="shared" si="76"/>
        <v>2010</v>
      </c>
      <c r="D1223">
        <f t="shared" si="77"/>
        <v>6</v>
      </c>
      <c r="E1223" t="str">
        <f t="shared" si="78"/>
        <v>Qtr-2</v>
      </c>
      <c r="F1223" t="str">
        <f t="shared" si="79"/>
        <v>June</v>
      </c>
      <c r="G1223" t="str">
        <f>TEXT(Table8[[#This Row],[Date]],"yyyy- mmm")</f>
        <v>2010- Jun</v>
      </c>
      <c r="H1223">
        <f>WEEKDAY(Table8[[#This Row],[Date]],2)</f>
        <v>2</v>
      </c>
      <c r="I1223" t="str">
        <f>TEXT(Table8[[#This Row],[Date]],"dddd")</f>
        <v>Tuesday</v>
      </c>
      <c r="J1223" t="str">
        <f>_xlfn.CONCAT("FM",IF(MONTH(Table8[[#This Row],[Date]])&lt;4,Table8[[#This Row],[Month]]+8,Table8[[#This Row],[Month]]-3))</f>
        <v>FM3</v>
      </c>
      <c r="K1223" t="str">
        <f>_xlfn.CONCAT("FQ-",ROUNDUP(MID(Table8[[#This Row],[Financial Month]],3,2)/3,0))</f>
        <v>FQ-1</v>
      </c>
    </row>
    <row r="1224" spans="1:11">
      <c r="A1224" t="s">
        <v>1117</v>
      </c>
      <c r="B1224" s="4">
        <v>43259</v>
      </c>
      <c r="C1224">
        <f t="shared" si="76"/>
        <v>2018</v>
      </c>
      <c r="D1224">
        <f t="shared" si="77"/>
        <v>6</v>
      </c>
      <c r="E1224" t="str">
        <f t="shared" si="78"/>
        <v>Qtr-2</v>
      </c>
      <c r="F1224" t="str">
        <f t="shared" si="79"/>
        <v>June</v>
      </c>
      <c r="G1224" t="str">
        <f>TEXT(Table8[[#This Row],[Date]],"yyyy- mmm")</f>
        <v>2018- Jun</v>
      </c>
      <c r="H1224">
        <f>WEEKDAY(Table8[[#This Row],[Date]],2)</f>
        <v>5</v>
      </c>
      <c r="I1224" t="str">
        <f>TEXT(Table8[[#This Row],[Date]],"dddd")</f>
        <v>Friday</v>
      </c>
      <c r="J1224" t="str">
        <f>_xlfn.CONCAT("FM",IF(MONTH(Table8[[#This Row],[Date]])&lt;4,Table8[[#This Row],[Month]]+8,Table8[[#This Row],[Month]]-3))</f>
        <v>FM3</v>
      </c>
      <c r="K1224" t="str">
        <f>_xlfn.CONCAT("FQ-",ROUNDUP(MID(Table8[[#This Row],[Financial Month]],3,2)/3,0))</f>
        <v>FQ-1</v>
      </c>
    </row>
    <row r="1225" spans="1:11">
      <c r="A1225" t="s">
        <v>1120</v>
      </c>
      <c r="B1225" s="4">
        <v>42532</v>
      </c>
      <c r="C1225">
        <f t="shared" si="76"/>
        <v>2016</v>
      </c>
      <c r="D1225">
        <f t="shared" si="77"/>
        <v>6</v>
      </c>
      <c r="E1225" t="str">
        <f t="shared" si="78"/>
        <v>Qtr-2</v>
      </c>
      <c r="F1225" t="str">
        <f t="shared" si="79"/>
        <v>June</v>
      </c>
      <c r="G1225" t="str">
        <f>TEXT(Table8[[#This Row],[Date]],"yyyy- mmm")</f>
        <v>2016- Jun</v>
      </c>
      <c r="H1225">
        <f>WEEKDAY(Table8[[#This Row],[Date]],2)</f>
        <v>6</v>
      </c>
      <c r="I1225" t="str">
        <f>TEXT(Table8[[#This Row],[Date]],"dddd")</f>
        <v>Saturday</v>
      </c>
      <c r="J1225" t="str">
        <f>_xlfn.CONCAT("FM",IF(MONTH(Table8[[#This Row],[Date]])&lt;4,Table8[[#This Row],[Month]]+8,Table8[[#This Row],[Month]]-3))</f>
        <v>FM3</v>
      </c>
      <c r="K1225" t="str">
        <f>_xlfn.CONCAT("FQ-",ROUNDUP(MID(Table8[[#This Row],[Financial Month]],3,2)/3,0))</f>
        <v>FQ-1</v>
      </c>
    </row>
    <row r="1226" spans="1:11">
      <c r="A1226" t="s">
        <v>1123</v>
      </c>
      <c r="B1226" s="4">
        <v>42912</v>
      </c>
      <c r="C1226">
        <f t="shared" si="76"/>
        <v>2017</v>
      </c>
      <c r="D1226">
        <f t="shared" si="77"/>
        <v>6</v>
      </c>
      <c r="E1226" t="str">
        <f t="shared" si="78"/>
        <v>Qtr-2</v>
      </c>
      <c r="F1226" t="str">
        <f t="shared" si="79"/>
        <v>June</v>
      </c>
      <c r="G1226" t="str">
        <f>TEXT(Table8[[#This Row],[Date]],"yyyy- mmm")</f>
        <v>2017- Jun</v>
      </c>
      <c r="H1226">
        <f>WEEKDAY(Table8[[#This Row],[Date]],2)</f>
        <v>1</v>
      </c>
      <c r="I1226" t="str">
        <f>TEXT(Table8[[#This Row],[Date]],"dddd")</f>
        <v>Monday</v>
      </c>
      <c r="J1226" t="str">
        <f>_xlfn.CONCAT("FM",IF(MONTH(Table8[[#This Row],[Date]])&lt;4,Table8[[#This Row],[Month]]+8,Table8[[#This Row],[Month]]-3))</f>
        <v>FM3</v>
      </c>
      <c r="K1226" t="str">
        <f>_xlfn.CONCAT("FQ-",ROUNDUP(MID(Table8[[#This Row],[Financial Month]],3,2)/3,0))</f>
        <v>FQ-1</v>
      </c>
    </row>
    <row r="1227" spans="1:11">
      <c r="A1227" t="s">
        <v>1128</v>
      </c>
      <c r="B1227" s="4">
        <v>41077</v>
      </c>
      <c r="C1227">
        <f t="shared" si="76"/>
        <v>2012</v>
      </c>
      <c r="D1227">
        <f t="shared" si="77"/>
        <v>6</v>
      </c>
      <c r="E1227" t="str">
        <f t="shared" si="78"/>
        <v>Qtr-2</v>
      </c>
      <c r="F1227" t="str">
        <f t="shared" si="79"/>
        <v>June</v>
      </c>
      <c r="G1227" t="str">
        <f>TEXT(Table8[[#This Row],[Date]],"yyyy- mmm")</f>
        <v>2012- Jun</v>
      </c>
      <c r="H1227">
        <f>WEEKDAY(Table8[[#This Row],[Date]],2)</f>
        <v>7</v>
      </c>
      <c r="I1227" t="str">
        <f>TEXT(Table8[[#This Row],[Date]],"dddd")</f>
        <v>Sunday</v>
      </c>
      <c r="J1227" t="str">
        <f>_xlfn.CONCAT("FM",IF(MONTH(Table8[[#This Row],[Date]])&lt;4,Table8[[#This Row],[Month]]+8,Table8[[#This Row],[Month]]-3))</f>
        <v>FM3</v>
      </c>
      <c r="K1227" t="str">
        <f>_xlfn.CONCAT("FQ-",ROUNDUP(MID(Table8[[#This Row],[Financial Month]],3,2)/3,0))</f>
        <v>FQ-1</v>
      </c>
    </row>
    <row r="1228" spans="1:11">
      <c r="A1228" t="s">
        <v>1133</v>
      </c>
      <c r="B1228" s="4">
        <v>40722</v>
      </c>
      <c r="C1228">
        <f t="shared" si="76"/>
        <v>2011</v>
      </c>
      <c r="D1228">
        <f t="shared" si="77"/>
        <v>6</v>
      </c>
      <c r="E1228" t="str">
        <f t="shared" si="78"/>
        <v>Qtr-2</v>
      </c>
      <c r="F1228" t="str">
        <f t="shared" si="79"/>
        <v>June</v>
      </c>
      <c r="G1228" t="str">
        <f>TEXT(Table8[[#This Row],[Date]],"yyyy- mmm")</f>
        <v>2011- Jun</v>
      </c>
      <c r="H1228">
        <f>WEEKDAY(Table8[[#This Row],[Date]],2)</f>
        <v>2</v>
      </c>
      <c r="I1228" t="str">
        <f>TEXT(Table8[[#This Row],[Date]],"dddd")</f>
        <v>Tuesday</v>
      </c>
      <c r="J1228" t="str">
        <f>_xlfn.CONCAT("FM",IF(MONTH(Table8[[#This Row],[Date]])&lt;4,Table8[[#This Row],[Month]]+8,Table8[[#This Row],[Month]]-3))</f>
        <v>FM3</v>
      </c>
      <c r="K1228" t="str">
        <f>_xlfn.CONCAT("FQ-",ROUNDUP(MID(Table8[[#This Row],[Financial Month]],3,2)/3,0))</f>
        <v>FQ-1</v>
      </c>
    </row>
    <row r="1229" spans="1:11">
      <c r="A1229" t="s">
        <v>1138</v>
      </c>
      <c r="B1229" s="4">
        <v>41449</v>
      </c>
      <c r="C1229">
        <f t="shared" si="76"/>
        <v>2013</v>
      </c>
      <c r="D1229">
        <f t="shared" si="77"/>
        <v>6</v>
      </c>
      <c r="E1229" t="str">
        <f t="shared" si="78"/>
        <v>Qtr-2</v>
      </c>
      <c r="F1229" t="str">
        <f t="shared" si="79"/>
        <v>June</v>
      </c>
      <c r="G1229" t="str">
        <f>TEXT(Table8[[#This Row],[Date]],"yyyy- mmm")</f>
        <v>2013- Jun</v>
      </c>
      <c r="H1229">
        <f>WEEKDAY(Table8[[#This Row],[Date]],2)</f>
        <v>1</v>
      </c>
      <c r="I1229" t="str">
        <f>TEXT(Table8[[#This Row],[Date]],"dddd")</f>
        <v>Monday</v>
      </c>
      <c r="J1229" t="str">
        <f>_xlfn.CONCAT("FM",IF(MONTH(Table8[[#This Row],[Date]])&lt;4,Table8[[#This Row],[Month]]+8,Table8[[#This Row],[Month]]-3))</f>
        <v>FM3</v>
      </c>
      <c r="K1229" t="str">
        <f>_xlfn.CONCAT("FQ-",ROUNDUP(MID(Table8[[#This Row],[Financial Month]],3,2)/3,0))</f>
        <v>FQ-1</v>
      </c>
    </row>
    <row r="1230" spans="1:11">
      <c r="A1230" t="s">
        <v>1144</v>
      </c>
      <c r="B1230" s="4">
        <v>41809</v>
      </c>
      <c r="C1230">
        <f t="shared" si="76"/>
        <v>2014</v>
      </c>
      <c r="D1230">
        <f t="shared" si="77"/>
        <v>6</v>
      </c>
      <c r="E1230" t="str">
        <f t="shared" si="78"/>
        <v>Qtr-2</v>
      </c>
      <c r="F1230" t="str">
        <f t="shared" si="79"/>
        <v>June</v>
      </c>
      <c r="G1230" t="str">
        <f>TEXT(Table8[[#This Row],[Date]],"yyyy- mmm")</f>
        <v>2014- Jun</v>
      </c>
      <c r="H1230">
        <f>WEEKDAY(Table8[[#This Row],[Date]],2)</f>
        <v>4</v>
      </c>
      <c r="I1230" t="str">
        <f>TEXT(Table8[[#This Row],[Date]],"dddd")</f>
        <v>Thursday</v>
      </c>
      <c r="J1230" t="str">
        <f>_xlfn.CONCAT("FM",IF(MONTH(Table8[[#This Row],[Date]])&lt;4,Table8[[#This Row],[Month]]+8,Table8[[#This Row],[Month]]-3))</f>
        <v>FM3</v>
      </c>
      <c r="K1230" t="str">
        <f>_xlfn.CONCAT("FQ-",ROUNDUP(MID(Table8[[#This Row],[Financial Month]],3,2)/3,0))</f>
        <v>FQ-1</v>
      </c>
    </row>
    <row r="1231" spans="1:11">
      <c r="A1231" t="s">
        <v>1147</v>
      </c>
      <c r="B1231" s="4">
        <v>43271</v>
      </c>
      <c r="C1231">
        <f t="shared" si="76"/>
        <v>2018</v>
      </c>
      <c r="D1231">
        <f t="shared" si="77"/>
        <v>6</v>
      </c>
      <c r="E1231" t="str">
        <f t="shared" si="78"/>
        <v>Qtr-2</v>
      </c>
      <c r="F1231" t="str">
        <f t="shared" si="79"/>
        <v>June</v>
      </c>
      <c r="G1231" t="str">
        <f>TEXT(Table8[[#This Row],[Date]],"yyyy- mmm")</f>
        <v>2018- Jun</v>
      </c>
      <c r="H1231">
        <f>WEEKDAY(Table8[[#This Row],[Date]],2)</f>
        <v>3</v>
      </c>
      <c r="I1231" t="str">
        <f>TEXT(Table8[[#This Row],[Date]],"dddd")</f>
        <v>Wednesday</v>
      </c>
      <c r="J1231" t="str">
        <f>_xlfn.CONCAT("FM",IF(MONTH(Table8[[#This Row],[Date]])&lt;4,Table8[[#This Row],[Month]]+8,Table8[[#This Row],[Month]]-3))</f>
        <v>FM3</v>
      </c>
      <c r="K1231" t="str">
        <f>_xlfn.CONCAT("FQ-",ROUNDUP(MID(Table8[[#This Row],[Financial Month]],3,2)/3,0))</f>
        <v>FQ-1</v>
      </c>
    </row>
    <row r="1232" spans="1:11">
      <c r="A1232" t="s">
        <v>1150</v>
      </c>
      <c r="B1232" s="4">
        <v>43268</v>
      </c>
      <c r="C1232">
        <f t="shared" si="76"/>
        <v>2018</v>
      </c>
      <c r="D1232">
        <f t="shared" si="77"/>
        <v>6</v>
      </c>
      <c r="E1232" t="str">
        <f t="shared" si="78"/>
        <v>Qtr-2</v>
      </c>
      <c r="F1232" t="str">
        <f t="shared" si="79"/>
        <v>June</v>
      </c>
      <c r="G1232" t="str">
        <f>TEXT(Table8[[#This Row],[Date]],"yyyy- mmm")</f>
        <v>2018- Jun</v>
      </c>
      <c r="H1232">
        <f>WEEKDAY(Table8[[#This Row],[Date]],2)</f>
        <v>7</v>
      </c>
      <c r="I1232" t="str">
        <f>TEXT(Table8[[#This Row],[Date]],"dddd")</f>
        <v>Sunday</v>
      </c>
      <c r="J1232" t="str">
        <f>_xlfn.CONCAT("FM",IF(MONTH(Table8[[#This Row],[Date]])&lt;4,Table8[[#This Row],[Month]]+8,Table8[[#This Row],[Month]]-3))</f>
        <v>FM3</v>
      </c>
      <c r="K1232" t="str">
        <f>_xlfn.CONCAT("FQ-",ROUNDUP(MID(Table8[[#This Row],[Financial Month]],3,2)/3,0))</f>
        <v>FQ-1</v>
      </c>
    </row>
    <row r="1233" spans="1:11">
      <c r="A1233" t="s">
        <v>1152</v>
      </c>
      <c r="B1233" s="4">
        <v>40718</v>
      </c>
      <c r="C1233">
        <f t="shared" si="76"/>
        <v>2011</v>
      </c>
      <c r="D1233">
        <f t="shared" si="77"/>
        <v>6</v>
      </c>
      <c r="E1233" t="str">
        <f t="shared" si="78"/>
        <v>Qtr-2</v>
      </c>
      <c r="F1233" t="str">
        <f t="shared" si="79"/>
        <v>June</v>
      </c>
      <c r="G1233" t="str">
        <f>TEXT(Table8[[#This Row],[Date]],"yyyy- mmm")</f>
        <v>2011- Jun</v>
      </c>
      <c r="H1233">
        <f>WEEKDAY(Table8[[#This Row],[Date]],2)</f>
        <v>5</v>
      </c>
      <c r="I1233" t="str">
        <f>TEXT(Table8[[#This Row],[Date]],"dddd")</f>
        <v>Friday</v>
      </c>
      <c r="J1233" t="str">
        <f>_xlfn.CONCAT("FM",IF(MONTH(Table8[[#This Row],[Date]])&lt;4,Table8[[#This Row],[Month]]+8,Table8[[#This Row],[Month]]-3))</f>
        <v>FM3</v>
      </c>
      <c r="K1233" t="str">
        <f>_xlfn.CONCAT("FQ-",ROUNDUP(MID(Table8[[#This Row],[Financial Month]],3,2)/3,0))</f>
        <v>FQ-1</v>
      </c>
    </row>
    <row r="1234" spans="1:11">
      <c r="A1234" t="s">
        <v>1156</v>
      </c>
      <c r="B1234" s="4">
        <v>41430</v>
      </c>
      <c r="C1234">
        <f t="shared" si="76"/>
        <v>2013</v>
      </c>
      <c r="D1234">
        <f t="shared" si="77"/>
        <v>6</v>
      </c>
      <c r="E1234" t="str">
        <f t="shared" si="78"/>
        <v>Qtr-2</v>
      </c>
      <c r="F1234" t="str">
        <f t="shared" si="79"/>
        <v>June</v>
      </c>
      <c r="G1234" t="str">
        <f>TEXT(Table8[[#This Row],[Date]],"yyyy- mmm")</f>
        <v>2013- Jun</v>
      </c>
      <c r="H1234">
        <f>WEEKDAY(Table8[[#This Row],[Date]],2)</f>
        <v>3</v>
      </c>
      <c r="I1234" t="str">
        <f>TEXT(Table8[[#This Row],[Date]],"dddd")</f>
        <v>Wednesday</v>
      </c>
      <c r="J1234" t="str">
        <f>_xlfn.CONCAT("FM",IF(MONTH(Table8[[#This Row],[Date]])&lt;4,Table8[[#This Row],[Month]]+8,Table8[[#This Row],[Month]]-3))</f>
        <v>FM3</v>
      </c>
      <c r="K1234" t="str">
        <f>_xlfn.CONCAT("FQ-",ROUNDUP(MID(Table8[[#This Row],[Financial Month]],3,2)/3,0))</f>
        <v>FQ-1</v>
      </c>
    </row>
    <row r="1235" spans="1:11">
      <c r="A1235" t="s">
        <v>1159</v>
      </c>
      <c r="B1235" s="4">
        <v>42546</v>
      </c>
      <c r="C1235">
        <f t="shared" si="76"/>
        <v>2016</v>
      </c>
      <c r="D1235">
        <f t="shared" si="77"/>
        <v>6</v>
      </c>
      <c r="E1235" t="str">
        <f t="shared" si="78"/>
        <v>Qtr-2</v>
      </c>
      <c r="F1235" t="str">
        <f t="shared" si="79"/>
        <v>June</v>
      </c>
      <c r="G1235" t="str">
        <f>TEXT(Table8[[#This Row],[Date]],"yyyy- mmm")</f>
        <v>2016- Jun</v>
      </c>
      <c r="H1235">
        <f>WEEKDAY(Table8[[#This Row],[Date]],2)</f>
        <v>6</v>
      </c>
      <c r="I1235" t="str">
        <f>TEXT(Table8[[#This Row],[Date]],"dddd")</f>
        <v>Saturday</v>
      </c>
      <c r="J1235" t="str">
        <f>_xlfn.CONCAT("FM",IF(MONTH(Table8[[#This Row],[Date]])&lt;4,Table8[[#This Row],[Month]]+8,Table8[[#This Row],[Month]]-3))</f>
        <v>FM3</v>
      </c>
      <c r="K1235" t="str">
        <f>_xlfn.CONCAT("FQ-",ROUNDUP(MID(Table8[[#This Row],[Financial Month]],3,2)/3,0))</f>
        <v>FQ-1</v>
      </c>
    </row>
    <row r="1236" spans="1:11">
      <c r="A1236" t="s">
        <v>1162</v>
      </c>
      <c r="B1236" s="4">
        <v>41813</v>
      </c>
      <c r="C1236">
        <f t="shared" si="76"/>
        <v>2014</v>
      </c>
      <c r="D1236">
        <f t="shared" si="77"/>
        <v>6</v>
      </c>
      <c r="E1236" t="str">
        <f t="shared" si="78"/>
        <v>Qtr-2</v>
      </c>
      <c r="F1236" t="str">
        <f t="shared" si="79"/>
        <v>June</v>
      </c>
      <c r="G1236" t="str">
        <f>TEXT(Table8[[#This Row],[Date]],"yyyy- mmm")</f>
        <v>2014- Jun</v>
      </c>
      <c r="H1236">
        <f>WEEKDAY(Table8[[#This Row],[Date]],2)</f>
        <v>1</v>
      </c>
      <c r="I1236" t="str">
        <f>TEXT(Table8[[#This Row],[Date]],"dddd")</f>
        <v>Monday</v>
      </c>
      <c r="J1236" t="str">
        <f>_xlfn.CONCAT("FM",IF(MONTH(Table8[[#This Row],[Date]])&lt;4,Table8[[#This Row],[Month]]+8,Table8[[#This Row],[Month]]-3))</f>
        <v>FM3</v>
      </c>
      <c r="K1236" t="str">
        <f>_xlfn.CONCAT("FQ-",ROUNDUP(MID(Table8[[#This Row],[Financial Month]],3,2)/3,0))</f>
        <v>FQ-1</v>
      </c>
    </row>
    <row r="1237" spans="1:11">
      <c r="A1237" t="s">
        <v>1166</v>
      </c>
      <c r="B1237" s="4">
        <v>41426</v>
      </c>
      <c r="C1237">
        <f t="shared" si="76"/>
        <v>2013</v>
      </c>
      <c r="D1237">
        <f t="shared" si="77"/>
        <v>6</v>
      </c>
      <c r="E1237" t="str">
        <f t="shared" si="78"/>
        <v>Qtr-2</v>
      </c>
      <c r="F1237" t="str">
        <f t="shared" si="79"/>
        <v>June</v>
      </c>
      <c r="G1237" t="str">
        <f>TEXT(Table8[[#This Row],[Date]],"yyyy- mmm")</f>
        <v>2013- Jun</v>
      </c>
      <c r="H1237">
        <f>WEEKDAY(Table8[[#This Row],[Date]],2)</f>
        <v>6</v>
      </c>
      <c r="I1237" t="str">
        <f>TEXT(Table8[[#This Row],[Date]],"dddd")</f>
        <v>Saturday</v>
      </c>
      <c r="J1237" t="str">
        <f>_xlfn.CONCAT("FM",IF(MONTH(Table8[[#This Row],[Date]])&lt;4,Table8[[#This Row],[Month]]+8,Table8[[#This Row],[Month]]-3))</f>
        <v>FM3</v>
      </c>
      <c r="K1237" t="str">
        <f>_xlfn.CONCAT("FQ-",ROUNDUP(MID(Table8[[#This Row],[Financial Month]],3,2)/3,0))</f>
        <v>FQ-1</v>
      </c>
    </row>
    <row r="1238" spans="1:11">
      <c r="A1238" t="s">
        <v>1169</v>
      </c>
      <c r="B1238" s="4">
        <v>41808</v>
      </c>
      <c r="C1238">
        <f t="shared" si="76"/>
        <v>2014</v>
      </c>
      <c r="D1238">
        <f t="shared" si="77"/>
        <v>6</v>
      </c>
      <c r="E1238" t="str">
        <f t="shared" si="78"/>
        <v>Qtr-2</v>
      </c>
      <c r="F1238" t="str">
        <f t="shared" si="79"/>
        <v>June</v>
      </c>
      <c r="G1238" t="str">
        <f>TEXT(Table8[[#This Row],[Date]],"yyyy- mmm")</f>
        <v>2014- Jun</v>
      </c>
      <c r="H1238">
        <f>WEEKDAY(Table8[[#This Row],[Date]],2)</f>
        <v>3</v>
      </c>
      <c r="I1238" t="str">
        <f>TEXT(Table8[[#This Row],[Date]],"dddd")</f>
        <v>Wednesday</v>
      </c>
      <c r="J1238" t="str">
        <f>_xlfn.CONCAT("FM",IF(MONTH(Table8[[#This Row],[Date]])&lt;4,Table8[[#This Row],[Month]]+8,Table8[[#This Row],[Month]]-3))</f>
        <v>FM3</v>
      </c>
      <c r="K1238" t="str">
        <f>_xlfn.CONCAT("FQ-",ROUNDUP(MID(Table8[[#This Row],[Financial Month]],3,2)/3,0))</f>
        <v>FQ-1</v>
      </c>
    </row>
    <row r="1239" spans="1:11">
      <c r="A1239" t="s">
        <v>1730</v>
      </c>
      <c r="B1239" s="4">
        <v>42905</v>
      </c>
      <c r="C1239">
        <f t="shared" si="76"/>
        <v>2017</v>
      </c>
      <c r="D1239">
        <f t="shared" si="77"/>
        <v>6</v>
      </c>
      <c r="E1239" t="str">
        <f t="shared" si="78"/>
        <v>Qtr-2</v>
      </c>
      <c r="F1239" t="str">
        <f t="shared" si="79"/>
        <v>June</v>
      </c>
      <c r="G1239" t="str">
        <f>TEXT(Table8[[#This Row],[Date]],"yyyy- mmm")</f>
        <v>2017- Jun</v>
      </c>
      <c r="H1239">
        <f>WEEKDAY(Table8[[#This Row],[Date]],2)</f>
        <v>1</v>
      </c>
      <c r="I1239" t="str">
        <f>TEXT(Table8[[#This Row],[Date]],"dddd")</f>
        <v>Monday</v>
      </c>
      <c r="J1239" t="str">
        <f>_xlfn.CONCAT("FM",IF(MONTH(Table8[[#This Row],[Date]])&lt;4,Table8[[#This Row],[Month]]+8,Table8[[#This Row],[Month]]-3))</f>
        <v>FM3</v>
      </c>
      <c r="K1239" t="str">
        <f>_xlfn.CONCAT("FQ-",ROUNDUP(MID(Table8[[#This Row],[Financial Month]],3,2)/3,0))</f>
        <v>FQ-1</v>
      </c>
    </row>
    <row r="1240" spans="1:11">
      <c r="A1240" t="s">
        <v>1732</v>
      </c>
      <c r="B1240" s="4">
        <v>42910</v>
      </c>
      <c r="C1240">
        <f t="shared" si="76"/>
        <v>2017</v>
      </c>
      <c r="D1240">
        <f t="shared" si="77"/>
        <v>6</v>
      </c>
      <c r="E1240" t="str">
        <f t="shared" si="78"/>
        <v>Qtr-2</v>
      </c>
      <c r="F1240" t="str">
        <f t="shared" si="79"/>
        <v>June</v>
      </c>
      <c r="G1240" t="str">
        <f>TEXT(Table8[[#This Row],[Date]],"yyyy- mmm")</f>
        <v>2017- Jun</v>
      </c>
      <c r="H1240">
        <f>WEEKDAY(Table8[[#This Row],[Date]],2)</f>
        <v>6</v>
      </c>
      <c r="I1240" t="str">
        <f>TEXT(Table8[[#This Row],[Date]],"dddd")</f>
        <v>Saturday</v>
      </c>
      <c r="J1240" t="str">
        <f>_xlfn.CONCAT("FM",IF(MONTH(Table8[[#This Row],[Date]])&lt;4,Table8[[#This Row],[Month]]+8,Table8[[#This Row],[Month]]-3))</f>
        <v>FM3</v>
      </c>
      <c r="K1240" t="str">
        <f>_xlfn.CONCAT("FQ-",ROUNDUP(MID(Table8[[#This Row],[Financial Month]],3,2)/3,0))</f>
        <v>FQ-1</v>
      </c>
    </row>
    <row r="1241" spans="1:11">
      <c r="A1241" t="s">
        <v>1735</v>
      </c>
      <c r="B1241" s="4">
        <v>42538</v>
      </c>
      <c r="C1241">
        <f t="shared" si="76"/>
        <v>2016</v>
      </c>
      <c r="D1241">
        <f t="shared" si="77"/>
        <v>6</v>
      </c>
      <c r="E1241" t="str">
        <f t="shared" si="78"/>
        <v>Qtr-2</v>
      </c>
      <c r="F1241" t="str">
        <f t="shared" si="79"/>
        <v>June</v>
      </c>
      <c r="G1241" t="str">
        <f>TEXT(Table8[[#This Row],[Date]],"yyyy- mmm")</f>
        <v>2016- Jun</v>
      </c>
      <c r="H1241">
        <f>WEEKDAY(Table8[[#This Row],[Date]],2)</f>
        <v>5</v>
      </c>
      <c r="I1241" t="str">
        <f>TEXT(Table8[[#This Row],[Date]],"dddd")</f>
        <v>Friday</v>
      </c>
      <c r="J1241" t="str">
        <f>_xlfn.CONCAT("FM",IF(MONTH(Table8[[#This Row],[Date]])&lt;4,Table8[[#This Row],[Month]]+8,Table8[[#This Row],[Month]]-3))</f>
        <v>FM3</v>
      </c>
      <c r="K1241" t="str">
        <f>_xlfn.CONCAT("FQ-",ROUNDUP(MID(Table8[[#This Row],[Financial Month]],3,2)/3,0))</f>
        <v>FQ-1</v>
      </c>
    </row>
    <row r="1242" spans="1:11">
      <c r="A1242" t="s">
        <v>1953</v>
      </c>
      <c r="B1242" s="4">
        <v>41442</v>
      </c>
      <c r="C1242">
        <f t="shared" si="76"/>
        <v>2013</v>
      </c>
      <c r="D1242">
        <f t="shared" si="77"/>
        <v>6</v>
      </c>
      <c r="E1242" t="str">
        <f t="shared" si="78"/>
        <v>Qtr-2</v>
      </c>
      <c r="F1242" t="str">
        <f t="shared" si="79"/>
        <v>June</v>
      </c>
      <c r="G1242" t="str">
        <f>TEXT(Table8[[#This Row],[Date]],"yyyy- mmm")</f>
        <v>2013- Jun</v>
      </c>
      <c r="H1242">
        <f>WEEKDAY(Table8[[#This Row],[Date]],2)</f>
        <v>1</v>
      </c>
      <c r="I1242" t="str">
        <f>TEXT(Table8[[#This Row],[Date]],"dddd")</f>
        <v>Monday</v>
      </c>
      <c r="J1242" t="str">
        <f>_xlfn.CONCAT("FM",IF(MONTH(Table8[[#This Row],[Date]])&lt;4,Table8[[#This Row],[Month]]+8,Table8[[#This Row],[Month]]-3))</f>
        <v>FM3</v>
      </c>
      <c r="K1242" t="str">
        <f>_xlfn.CONCAT("FQ-",ROUNDUP(MID(Table8[[#This Row],[Financial Month]],3,2)/3,0))</f>
        <v>FQ-1</v>
      </c>
    </row>
    <row r="1243" spans="1:11">
      <c r="A1243" t="s">
        <v>1956</v>
      </c>
      <c r="B1243" s="4">
        <v>41444</v>
      </c>
      <c r="C1243">
        <f t="shared" si="76"/>
        <v>2013</v>
      </c>
      <c r="D1243">
        <f t="shared" si="77"/>
        <v>6</v>
      </c>
      <c r="E1243" t="str">
        <f t="shared" si="78"/>
        <v>Qtr-2</v>
      </c>
      <c r="F1243" t="str">
        <f t="shared" si="79"/>
        <v>June</v>
      </c>
      <c r="G1243" t="str">
        <f>TEXT(Table8[[#This Row],[Date]],"yyyy- mmm")</f>
        <v>2013- Jun</v>
      </c>
      <c r="H1243">
        <f>WEEKDAY(Table8[[#This Row],[Date]],2)</f>
        <v>3</v>
      </c>
      <c r="I1243" t="str">
        <f>TEXT(Table8[[#This Row],[Date]],"dddd")</f>
        <v>Wednesday</v>
      </c>
      <c r="J1243" t="str">
        <f>_xlfn.CONCAT("FM",IF(MONTH(Table8[[#This Row],[Date]])&lt;4,Table8[[#This Row],[Month]]+8,Table8[[#This Row],[Month]]-3))</f>
        <v>FM3</v>
      </c>
      <c r="K1243" t="str">
        <f>_xlfn.CONCAT("FQ-",ROUNDUP(MID(Table8[[#This Row],[Financial Month]],3,2)/3,0))</f>
        <v>FQ-1</v>
      </c>
    </row>
    <row r="1244" spans="1:11">
      <c r="A1244" t="s">
        <v>1961</v>
      </c>
      <c r="B1244" s="4">
        <v>42890</v>
      </c>
      <c r="C1244">
        <f t="shared" si="76"/>
        <v>2017</v>
      </c>
      <c r="D1244">
        <f t="shared" si="77"/>
        <v>6</v>
      </c>
      <c r="E1244" t="str">
        <f t="shared" si="78"/>
        <v>Qtr-2</v>
      </c>
      <c r="F1244" t="str">
        <f t="shared" si="79"/>
        <v>June</v>
      </c>
      <c r="G1244" t="str">
        <f>TEXT(Table8[[#This Row],[Date]],"yyyy- mmm")</f>
        <v>2017- Jun</v>
      </c>
      <c r="H1244">
        <f>WEEKDAY(Table8[[#This Row],[Date]],2)</f>
        <v>7</v>
      </c>
      <c r="I1244" t="str">
        <f>TEXT(Table8[[#This Row],[Date]],"dddd")</f>
        <v>Sunday</v>
      </c>
      <c r="J1244" t="str">
        <f>_xlfn.CONCAT("FM",IF(MONTH(Table8[[#This Row],[Date]])&lt;4,Table8[[#This Row],[Month]]+8,Table8[[#This Row],[Month]]-3))</f>
        <v>FM3</v>
      </c>
      <c r="K1244" t="str">
        <f>_xlfn.CONCAT("FQ-",ROUNDUP(MID(Table8[[#This Row],[Financial Month]],3,2)/3,0))</f>
        <v>FQ-1</v>
      </c>
    </row>
    <row r="1245" spans="1:11">
      <c r="A1245" t="s">
        <v>1964</v>
      </c>
      <c r="B1245" s="4">
        <v>42536</v>
      </c>
      <c r="C1245">
        <f t="shared" si="76"/>
        <v>2016</v>
      </c>
      <c r="D1245">
        <f t="shared" si="77"/>
        <v>6</v>
      </c>
      <c r="E1245" t="str">
        <f t="shared" si="78"/>
        <v>Qtr-2</v>
      </c>
      <c r="F1245" t="str">
        <f t="shared" si="79"/>
        <v>June</v>
      </c>
      <c r="G1245" t="str">
        <f>TEXT(Table8[[#This Row],[Date]],"yyyy- mmm")</f>
        <v>2016- Jun</v>
      </c>
      <c r="H1245">
        <f>WEEKDAY(Table8[[#This Row],[Date]],2)</f>
        <v>3</v>
      </c>
      <c r="I1245" t="str">
        <f>TEXT(Table8[[#This Row],[Date]],"dddd")</f>
        <v>Wednesday</v>
      </c>
      <c r="J1245" t="str">
        <f>_xlfn.CONCAT("FM",IF(MONTH(Table8[[#This Row],[Date]])&lt;4,Table8[[#This Row],[Month]]+8,Table8[[#This Row],[Month]]-3))</f>
        <v>FM3</v>
      </c>
      <c r="K1245" t="str">
        <f>_xlfn.CONCAT("FQ-",ROUNDUP(MID(Table8[[#This Row],[Financial Month]],3,2)/3,0))</f>
        <v>FQ-1</v>
      </c>
    </row>
    <row r="1246" spans="1:11">
      <c r="A1246" t="s">
        <v>1967</v>
      </c>
      <c r="B1246" s="4">
        <v>41083</v>
      </c>
      <c r="C1246">
        <f t="shared" si="76"/>
        <v>2012</v>
      </c>
      <c r="D1246">
        <f t="shared" si="77"/>
        <v>6</v>
      </c>
      <c r="E1246" t="str">
        <f t="shared" si="78"/>
        <v>Qtr-2</v>
      </c>
      <c r="F1246" t="str">
        <f t="shared" si="79"/>
        <v>June</v>
      </c>
      <c r="G1246" t="str">
        <f>TEXT(Table8[[#This Row],[Date]],"yyyy- mmm")</f>
        <v>2012- Jun</v>
      </c>
      <c r="H1246">
        <f>WEEKDAY(Table8[[#This Row],[Date]],2)</f>
        <v>6</v>
      </c>
      <c r="I1246" t="str">
        <f>TEXT(Table8[[#This Row],[Date]],"dddd")</f>
        <v>Saturday</v>
      </c>
      <c r="J1246" t="str">
        <f>_xlfn.CONCAT("FM",IF(MONTH(Table8[[#This Row],[Date]])&lt;4,Table8[[#This Row],[Month]]+8,Table8[[#This Row],[Month]]-3))</f>
        <v>FM3</v>
      </c>
      <c r="K1246" t="str">
        <f>_xlfn.CONCAT("FQ-",ROUNDUP(MID(Table8[[#This Row],[Financial Month]],3,2)/3,0))</f>
        <v>FQ-1</v>
      </c>
    </row>
    <row r="1247" spans="1:11">
      <c r="A1247" t="s">
        <v>2206</v>
      </c>
      <c r="B1247" s="4">
        <v>43270</v>
      </c>
      <c r="C1247">
        <f t="shared" si="76"/>
        <v>2018</v>
      </c>
      <c r="D1247">
        <f t="shared" si="77"/>
        <v>6</v>
      </c>
      <c r="E1247" t="str">
        <f t="shared" si="78"/>
        <v>Qtr-2</v>
      </c>
      <c r="F1247" t="str">
        <f t="shared" si="79"/>
        <v>June</v>
      </c>
      <c r="G1247" t="str">
        <f>TEXT(Table8[[#This Row],[Date]],"yyyy- mmm")</f>
        <v>2018- Jun</v>
      </c>
      <c r="H1247">
        <f>WEEKDAY(Table8[[#This Row],[Date]],2)</f>
        <v>2</v>
      </c>
      <c r="I1247" t="str">
        <f>TEXT(Table8[[#This Row],[Date]],"dddd")</f>
        <v>Tuesday</v>
      </c>
      <c r="J1247" t="str">
        <f>_xlfn.CONCAT("FM",IF(MONTH(Table8[[#This Row],[Date]])&lt;4,Table8[[#This Row],[Month]]+8,Table8[[#This Row],[Month]]-3))</f>
        <v>FM3</v>
      </c>
      <c r="K1247" t="str">
        <f>_xlfn.CONCAT("FQ-",ROUNDUP(MID(Table8[[#This Row],[Financial Month]],3,2)/3,0))</f>
        <v>FQ-1</v>
      </c>
    </row>
    <row r="1248" spans="1:11">
      <c r="A1248" t="s">
        <v>2209</v>
      </c>
      <c r="B1248" s="4">
        <v>42544</v>
      </c>
      <c r="C1248">
        <f t="shared" si="76"/>
        <v>2016</v>
      </c>
      <c r="D1248">
        <f t="shared" si="77"/>
        <v>6</v>
      </c>
      <c r="E1248" t="str">
        <f t="shared" si="78"/>
        <v>Qtr-2</v>
      </c>
      <c r="F1248" t="str">
        <f t="shared" si="79"/>
        <v>June</v>
      </c>
      <c r="G1248" t="str">
        <f>TEXT(Table8[[#This Row],[Date]],"yyyy- mmm")</f>
        <v>2016- Jun</v>
      </c>
      <c r="H1248">
        <f>WEEKDAY(Table8[[#This Row],[Date]],2)</f>
        <v>4</v>
      </c>
      <c r="I1248" t="str">
        <f>TEXT(Table8[[#This Row],[Date]],"dddd")</f>
        <v>Thursday</v>
      </c>
      <c r="J1248" t="str">
        <f>_xlfn.CONCAT("FM",IF(MONTH(Table8[[#This Row],[Date]])&lt;4,Table8[[#This Row],[Month]]+8,Table8[[#This Row],[Month]]-3))</f>
        <v>FM3</v>
      </c>
      <c r="K1248" t="str">
        <f>_xlfn.CONCAT("FQ-",ROUNDUP(MID(Table8[[#This Row],[Financial Month]],3,2)/3,0))</f>
        <v>FQ-1</v>
      </c>
    </row>
    <row r="1249" spans="1:11">
      <c r="A1249" t="s">
        <v>2215</v>
      </c>
      <c r="B1249" s="4">
        <v>40338</v>
      </c>
      <c r="C1249">
        <f t="shared" si="76"/>
        <v>2010</v>
      </c>
      <c r="D1249">
        <f t="shared" si="77"/>
        <v>6</v>
      </c>
      <c r="E1249" t="str">
        <f t="shared" si="78"/>
        <v>Qtr-2</v>
      </c>
      <c r="F1249" t="str">
        <f t="shared" si="79"/>
        <v>June</v>
      </c>
      <c r="G1249" t="str">
        <f>TEXT(Table8[[#This Row],[Date]],"yyyy- mmm")</f>
        <v>2010- Jun</v>
      </c>
      <c r="H1249">
        <f>WEEKDAY(Table8[[#This Row],[Date]],2)</f>
        <v>3</v>
      </c>
      <c r="I1249" t="str">
        <f>TEXT(Table8[[#This Row],[Date]],"dddd")</f>
        <v>Wednesday</v>
      </c>
      <c r="J1249" t="str">
        <f>_xlfn.CONCAT("FM",IF(MONTH(Table8[[#This Row],[Date]])&lt;4,Table8[[#This Row],[Month]]+8,Table8[[#This Row],[Month]]-3))</f>
        <v>FM3</v>
      </c>
      <c r="K1249" t="str">
        <f>_xlfn.CONCAT("FQ-",ROUNDUP(MID(Table8[[#This Row],[Financial Month]],3,2)/3,0))</f>
        <v>FQ-1</v>
      </c>
    </row>
    <row r="1250" spans="1:11">
      <c r="A1250" t="s">
        <v>2220</v>
      </c>
      <c r="B1250" s="4">
        <v>40352</v>
      </c>
      <c r="C1250">
        <f t="shared" si="76"/>
        <v>2010</v>
      </c>
      <c r="D1250">
        <f t="shared" si="77"/>
        <v>6</v>
      </c>
      <c r="E1250" t="str">
        <f t="shared" si="78"/>
        <v>Qtr-2</v>
      </c>
      <c r="F1250" t="str">
        <f t="shared" si="79"/>
        <v>June</v>
      </c>
      <c r="G1250" t="str">
        <f>TEXT(Table8[[#This Row],[Date]],"yyyy- mmm")</f>
        <v>2010- Jun</v>
      </c>
      <c r="H1250">
        <f>WEEKDAY(Table8[[#This Row],[Date]],2)</f>
        <v>3</v>
      </c>
      <c r="I1250" t="str">
        <f>TEXT(Table8[[#This Row],[Date]],"dddd")</f>
        <v>Wednesday</v>
      </c>
      <c r="J1250" t="str">
        <f>_xlfn.CONCAT("FM",IF(MONTH(Table8[[#This Row],[Date]])&lt;4,Table8[[#This Row],[Month]]+8,Table8[[#This Row],[Month]]-3))</f>
        <v>FM3</v>
      </c>
      <c r="K1250" t="str">
        <f>_xlfn.CONCAT("FQ-",ROUNDUP(MID(Table8[[#This Row],[Financial Month]],3,2)/3,0))</f>
        <v>FQ-1</v>
      </c>
    </row>
    <row r="1251" spans="1:11">
      <c r="A1251" t="s">
        <v>2498</v>
      </c>
      <c r="B1251" s="4">
        <v>40347</v>
      </c>
      <c r="C1251">
        <f t="shared" si="76"/>
        <v>2010</v>
      </c>
      <c r="D1251">
        <f t="shared" si="77"/>
        <v>6</v>
      </c>
      <c r="E1251" t="str">
        <f t="shared" si="78"/>
        <v>Qtr-2</v>
      </c>
      <c r="F1251" t="str">
        <f t="shared" si="79"/>
        <v>June</v>
      </c>
      <c r="G1251" t="str">
        <f>TEXT(Table8[[#This Row],[Date]],"yyyy- mmm")</f>
        <v>2010- Jun</v>
      </c>
      <c r="H1251">
        <f>WEEKDAY(Table8[[#This Row],[Date]],2)</f>
        <v>5</v>
      </c>
      <c r="I1251" t="str">
        <f>TEXT(Table8[[#This Row],[Date]],"dddd")</f>
        <v>Friday</v>
      </c>
      <c r="J1251" t="str">
        <f>_xlfn.CONCAT("FM",IF(MONTH(Table8[[#This Row],[Date]])&lt;4,Table8[[#This Row],[Month]]+8,Table8[[#This Row],[Month]]-3))</f>
        <v>FM3</v>
      </c>
      <c r="K1251" t="str">
        <f>_xlfn.CONCAT("FQ-",ROUNDUP(MID(Table8[[#This Row],[Financial Month]],3,2)/3,0))</f>
        <v>FQ-1</v>
      </c>
    </row>
    <row r="1252" spans="1:11">
      <c r="A1252" t="s">
        <v>2526</v>
      </c>
      <c r="B1252" s="4">
        <v>41075</v>
      </c>
      <c r="C1252">
        <f t="shared" si="76"/>
        <v>2012</v>
      </c>
      <c r="D1252">
        <f t="shared" si="77"/>
        <v>6</v>
      </c>
      <c r="E1252" t="str">
        <f t="shared" si="78"/>
        <v>Qtr-2</v>
      </c>
      <c r="F1252" t="str">
        <f t="shared" si="79"/>
        <v>June</v>
      </c>
      <c r="G1252" t="str">
        <f>TEXT(Table8[[#This Row],[Date]],"yyyy- mmm")</f>
        <v>2012- Jun</v>
      </c>
      <c r="H1252">
        <f>WEEKDAY(Table8[[#This Row],[Date]],2)</f>
        <v>5</v>
      </c>
      <c r="I1252" t="str">
        <f>TEXT(Table8[[#This Row],[Date]],"dddd")</f>
        <v>Friday</v>
      </c>
      <c r="J1252" t="str">
        <f>_xlfn.CONCAT("FM",IF(MONTH(Table8[[#This Row],[Date]])&lt;4,Table8[[#This Row],[Month]]+8,Table8[[#This Row],[Month]]-3))</f>
        <v>FM3</v>
      </c>
      <c r="K1252" t="str">
        <f>_xlfn.CONCAT("FQ-",ROUNDUP(MID(Table8[[#This Row],[Financial Month]],3,2)/3,0))</f>
        <v>FQ-1</v>
      </c>
    </row>
    <row r="1253" spans="1:11">
      <c r="A1253" t="s">
        <v>2531</v>
      </c>
      <c r="B1253" s="4">
        <v>41082</v>
      </c>
      <c r="C1253">
        <f t="shared" si="76"/>
        <v>2012</v>
      </c>
      <c r="D1253">
        <f t="shared" si="77"/>
        <v>6</v>
      </c>
      <c r="E1253" t="str">
        <f t="shared" si="78"/>
        <v>Qtr-2</v>
      </c>
      <c r="F1253" t="str">
        <f t="shared" si="79"/>
        <v>June</v>
      </c>
      <c r="G1253" t="str">
        <f>TEXT(Table8[[#This Row],[Date]],"yyyy- mmm")</f>
        <v>2012- Jun</v>
      </c>
      <c r="H1253">
        <f>WEEKDAY(Table8[[#This Row],[Date]],2)</f>
        <v>5</v>
      </c>
      <c r="I1253" t="str">
        <f>TEXT(Table8[[#This Row],[Date]],"dddd")</f>
        <v>Friday</v>
      </c>
      <c r="J1253" t="str">
        <f>_xlfn.CONCAT("FM",IF(MONTH(Table8[[#This Row],[Date]])&lt;4,Table8[[#This Row],[Month]]+8,Table8[[#This Row],[Month]]-3))</f>
        <v>FM3</v>
      </c>
      <c r="K1253" t="str">
        <f>_xlfn.CONCAT("FQ-",ROUNDUP(MID(Table8[[#This Row],[Financial Month]],3,2)/3,0))</f>
        <v>FQ-1</v>
      </c>
    </row>
    <row r="1254" spans="1:11">
      <c r="A1254" t="s">
        <v>2752</v>
      </c>
      <c r="B1254" s="4">
        <v>42902</v>
      </c>
      <c r="C1254">
        <f t="shared" si="76"/>
        <v>2017</v>
      </c>
      <c r="D1254">
        <f t="shared" si="77"/>
        <v>6</v>
      </c>
      <c r="E1254" t="str">
        <f t="shared" si="78"/>
        <v>Qtr-2</v>
      </c>
      <c r="F1254" t="str">
        <f t="shared" si="79"/>
        <v>June</v>
      </c>
      <c r="G1254" t="str">
        <f>TEXT(Table8[[#This Row],[Date]],"yyyy- mmm")</f>
        <v>2017- Jun</v>
      </c>
      <c r="H1254">
        <f>WEEKDAY(Table8[[#This Row],[Date]],2)</f>
        <v>5</v>
      </c>
      <c r="I1254" t="str">
        <f>TEXT(Table8[[#This Row],[Date]],"dddd")</f>
        <v>Friday</v>
      </c>
      <c r="J1254" t="str">
        <f>_xlfn.CONCAT("FM",IF(MONTH(Table8[[#This Row],[Date]])&lt;4,Table8[[#This Row],[Month]]+8,Table8[[#This Row],[Month]]-3))</f>
        <v>FM3</v>
      </c>
      <c r="K1254" t="str">
        <f>_xlfn.CONCAT("FQ-",ROUNDUP(MID(Table8[[#This Row],[Financial Month]],3,2)/3,0))</f>
        <v>FQ-1</v>
      </c>
    </row>
    <row r="1255" spans="1:11">
      <c r="A1255" t="s">
        <v>2758</v>
      </c>
      <c r="B1255" s="4">
        <v>42892</v>
      </c>
      <c r="C1255">
        <f t="shared" si="76"/>
        <v>2017</v>
      </c>
      <c r="D1255">
        <f t="shared" si="77"/>
        <v>6</v>
      </c>
      <c r="E1255" t="str">
        <f t="shared" si="78"/>
        <v>Qtr-2</v>
      </c>
      <c r="F1255" t="str">
        <f t="shared" si="79"/>
        <v>June</v>
      </c>
      <c r="G1255" t="str">
        <f>TEXT(Table8[[#This Row],[Date]],"yyyy- mmm")</f>
        <v>2017- Jun</v>
      </c>
      <c r="H1255">
        <f>WEEKDAY(Table8[[#This Row],[Date]],2)</f>
        <v>2</v>
      </c>
      <c r="I1255" t="str">
        <f>TEXT(Table8[[#This Row],[Date]],"dddd")</f>
        <v>Tuesday</v>
      </c>
      <c r="J1255" t="str">
        <f>_xlfn.CONCAT("FM",IF(MONTH(Table8[[#This Row],[Date]])&lt;4,Table8[[#This Row],[Month]]+8,Table8[[#This Row],[Month]]-3))</f>
        <v>FM3</v>
      </c>
      <c r="K1255" t="str">
        <f>_xlfn.CONCAT("FQ-",ROUNDUP(MID(Table8[[#This Row],[Financial Month]],3,2)/3,0))</f>
        <v>FQ-1</v>
      </c>
    </row>
    <row r="1256" spans="1:11">
      <c r="A1256" t="s">
        <v>2792</v>
      </c>
      <c r="B1256" s="4">
        <v>42900</v>
      </c>
      <c r="C1256">
        <f t="shared" si="76"/>
        <v>2017</v>
      </c>
      <c r="D1256">
        <f t="shared" si="77"/>
        <v>6</v>
      </c>
      <c r="E1256" t="str">
        <f t="shared" si="78"/>
        <v>Qtr-2</v>
      </c>
      <c r="F1256" t="str">
        <f t="shared" si="79"/>
        <v>June</v>
      </c>
      <c r="G1256" t="str">
        <f>TEXT(Table8[[#This Row],[Date]],"yyyy- mmm")</f>
        <v>2017- Jun</v>
      </c>
      <c r="H1256">
        <f>WEEKDAY(Table8[[#This Row],[Date]],2)</f>
        <v>3</v>
      </c>
      <c r="I1256" t="str">
        <f>TEXT(Table8[[#This Row],[Date]],"dddd")</f>
        <v>Wednesday</v>
      </c>
      <c r="J1256" t="str">
        <f>_xlfn.CONCAT("FM",IF(MONTH(Table8[[#This Row],[Date]])&lt;4,Table8[[#This Row],[Month]]+8,Table8[[#This Row],[Month]]-3))</f>
        <v>FM3</v>
      </c>
      <c r="K1256" t="str">
        <f>_xlfn.CONCAT("FQ-",ROUNDUP(MID(Table8[[#This Row],[Financial Month]],3,2)/3,0))</f>
        <v>FQ-1</v>
      </c>
    </row>
    <row r="1257" spans="1:11">
      <c r="A1257" t="s">
        <v>2817</v>
      </c>
      <c r="B1257" s="4">
        <v>43252</v>
      </c>
      <c r="C1257">
        <f t="shared" si="76"/>
        <v>2018</v>
      </c>
      <c r="D1257">
        <f t="shared" si="77"/>
        <v>6</v>
      </c>
      <c r="E1257" t="str">
        <f t="shared" si="78"/>
        <v>Qtr-2</v>
      </c>
      <c r="F1257" t="str">
        <f t="shared" si="79"/>
        <v>June</v>
      </c>
      <c r="G1257" t="str">
        <f>TEXT(Table8[[#This Row],[Date]],"yyyy- mmm")</f>
        <v>2018- Jun</v>
      </c>
      <c r="H1257">
        <f>WEEKDAY(Table8[[#This Row],[Date]],2)</f>
        <v>5</v>
      </c>
      <c r="I1257" t="str">
        <f>TEXT(Table8[[#This Row],[Date]],"dddd")</f>
        <v>Friday</v>
      </c>
      <c r="J1257" t="str">
        <f>_xlfn.CONCAT("FM",IF(MONTH(Table8[[#This Row],[Date]])&lt;4,Table8[[#This Row],[Month]]+8,Table8[[#This Row],[Month]]-3))</f>
        <v>FM3</v>
      </c>
      <c r="K1257" t="str">
        <f>_xlfn.CONCAT("FQ-",ROUNDUP(MID(Table8[[#This Row],[Financial Month]],3,2)/3,0))</f>
        <v>FQ-1</v>
      </c>
    </row>
    <row r="1258" spans="1:11">
      <c r="A1258" t="s">
        <v>2851</v>
      </c>
      <c r="B1258" s="4">
        <v>42545</v>
      </c>
      <c r="C1258">
        <f t="shared" si="76"/>
        <v>2016</v>
      </c>
      <c r="D1258">
        <f t="shared" si="77"/>
        <v>6</v>
      </c>
      <c r="E1258" t="str">
        <f t="shared" si="78"/>
        <v>Qtr-2</v>
      </c>
      <c r="F1258" t="str">
        <f t="shared" si="79"/>
        <v>June</v>
      </c>
      <c r="G1258" t="str">
        <f>TEXT(Table8[[#This Row],[Date]],"yyyy- mmm")</f>
        <v>2016- Jun</v>
      </c>
      <c r="H1258">
        <f>WEEKDAY(Table8[[#This Row],[Date]],2)</f>
        <v>5</v>
      </c>
      <c r="I1258" t="str">
        <f>TEXT(Table8[[#This Row],[Date]],"dddd")</f>
        <v>Friday</v>
      </c>
      <c r="J1258" t="str">
        <f>_xlfn.CONCAT("FM",IF(MONTH(Table8[[#This Row],[Date]])&lt;4,Table8[[#This Row],[Month]]+8,Table8[[#This Row],[Month]]-3))</f>
        <v>FM3</v>
      </c>
      <c r="K1258" t="str">
        <f>_xlfn.CONCAT("FQ-",ROUNDUP(MID(Table8[[#This Row],[Financial Month]],3,2)/3,0))</f>
        <v>FQ-1</v>
      </c>
    </row>
    <row r="1259" spans="1:11">
      <c r="A1259" t="s">
        <v>2906</v>
      </c>
      <c r="B1259" s="4">
        <v>41078</v>
      </c>
      <c r="C1259">
        <f t="shared" si="76"/>
        <v>2012</v>
      </c>
      <c r="D1259">
        <f t="shared" si="77"/>
        <v>6</v>
      </c>
      <c r="E1259" t="str">
        <f t="shared" si="78"/>
        <v>Qtr-2</v>
      </c>
      <c r="F1259" t="str">
        <f t="shared" si="79"/>
        <v>June</v>
      </c>
      <c r="G1259" t="str">
        <f>TEXT(Table8[[#This Row],[Date]],"yyyy- mmm")</f>
        <v>2012- Jun</v>
      </c>
      <c r="H1259">
        <f>WEEKDAY(Table8[[#This Row],[Date]],2)</f>
        <v>1</v>
      </c>
      <c r="I1259" t="str">
        <f>TEXT(Table8[[#This Row],[Date]],"dddd")</f>
        <v>Monday</v>
      </c>
      <c r="J1259" t="str">
        <f>_xlfn.CONCAT("FM",IF(MONTH(Table8[[#This Row],[Date]])&lt;4,Table8[[#This Row],[Month]]+8,Table8[[#This Row],[Month]]-3))</f>
        <v>FM3</v>
      </c>
      <c r="K1259" t="str">
        <f>_xlfn.CONCAT("FQ-",ROUNDUP(MID(Table8[[#This Row],[Financial Month]],3,2)/3,0))</f>
        <v>FQ-1</v>
      </c>
    </row>
    <row r="1260" spans="1:11">
      <c r="A1260" t="s">
        <v>2908</v>
      </c>
      <c r="B1260" s="4">
        <v>41804</v>
      </c>
      <c r="C1260">
        <f t="shared" si="76"/>
        <v>2014</v>
      </c>
      <c r="D1260">
        <f t="shared" si="77"/>
        <v>6</v>
      </c>
      <c r="E1260" t="str">
        <f t="shared" si="78"/>
        <v>Qtr-2</v>
      </c>
      <c r="F1260" t="str">
        <f t="shared" si="79"/>
        <v>June</v>
      </c>
      <c r="G1260" t="str">
        <f>TEXT(Table8[[#This Row],[Date]],"yyyy- mmm")</f>
        <v>2014- Jun</v>
      </c>
      <c r="H1260">
        <f>WEEKDAY(Table8[[#This Row],[Date]],2)</f>
        <v>6</v>
      </c>
      <c r="I1260" t="str">
        <f>TEXT(Table8[[#This Row],[Date]],"dddd")</f>
        <v>Saturday</v>
      </c>
      <c r="J1260" t="str">
        <f>_xlfn.CONCAT("FM",IF(MONTH(Table8[[#This Row],[Date]])&lt;4,Table8[[#This Row],[Month]]+8,Table8[[#This Row],[Month]]-3))</f>
        <v>FM3</v>
      </c>
      <c r="K1260" t="str">
        <f>_xlfn.CONCAT("FQ-",ROUNDUP(MID(Table8[[#This Row],[Financial Month]],3,2)/3,0))</f>
        <v>FQ-1</v>
      </c>
    </row>
    <row r="1261" spans="1:11">
      <c r="A1261" t="s">
        <v>2913</v>
      </c>
      <c r="B1261" s="4">
        <v>41815</v>
      </c>
      <c r="C1261">
        <f t="shared" si="76"/>
        <v>2014</v>
      </c>
      <c r="D1261">
        <f t="shared" si="77"/>
        <v>6</v>
      </c>
      <c r="E1261" t="str">
        <f t="shared" si="78"/>
        <v>Qtr-2</v>
      </c>
      <c r="F1261" t="str">
        <f t="shared" si="79"/>
        <v>June</v>
      </c>
      <c r="G1261" t="str">
        <f>TEXT(Table8[[#This Row],[Date]],"yyyy- mmm")</f>
        <v>2014- Jun</v>
      </c>
      <c r="H1261">
        <f>WEEKDAY(Table8[[#This Row],[Date]],2)</f>
        <v>3</v>
      </c>
      <c r="I1261" t="str">
        <f>TEXT(Table8[[#This Row],[Date]],"dddd")</f>
        <v>Wednesday</v>
      </c>
      <c r="J1261" t="str">
        <f>_xlfn.CONCAT("FM",IF(MONTH(Table8[[#This Row],[Date]])&lt;4,Table8[[#This Row],[Month]]+8,Table8[[#This Row],[Month]]-3))</f>
        <v>FM3</v>
      </c>
      <c r="K1261" t="str">
        <f>_xlfn.CONCAT("FQ-",ROUNDUP(MID(Table8[[#This Row],[Financial Month]],3,2)/3,0))</f>
        <v>FQ-1</v>
      </c>
    </row>
    <row r="1262" spans="1:11">
      <c r="A1262" t="s">
        <v>3142</v>
      </c>
      <c r="B1262" s="4">
        <v>42548</v>
      </c>
      <c r="C1262">
        <f t="shared" si="76"/>
        <v>2016</v>
      </c>
      <c r="D1262">
        <f t="shared" si="77"/>
        <v>6</v>
      </c>
      <c r="E1262" t="str">
        <f t="shared" si="78"/>
        <v>Qtr-2</v>
      </c>
      <c r="F1262" t="str">
        <f t="shared" si="79"/>
        <v>June</v>
      </c>
      <c r="G1262" t="str">
        <f>TEXT(Table8[[#This Row],[Date]],"yyyy- mmm")</f>
        <v>2016- Jun</v>
      </c>
      <c r="H1262">
        <f>WEEKDAY(Table8[[#This Row],[Date]],2)</f>
        <v>1</v>
      </c>
      <c r="I1262" t="str">
        <f>TEXT(Table8[[#This Row],[Date]],"dddd")</f>
        <v>Monday</v>
      </c>
      <c r="J1262" t="str">
        <f>_xlfn.CONCAT("FM",IF(MONTH(Table8[[#This Row],[Date]])&lt;4,Table8[[#This Row],[Month]]+8,Table8[[#This Row],[Month]]-3))</f>
        <v>FM3</v>
      </c>
      <c r="K1262" t="str">
        <f>_xlfn.CONCAT("FQ-",ROUNDUP(MID(Table8[[#This Row],[Financial Month]],3,2)/3,0))</f>
        <v>FQ-1</v>
      </c>
    </row>
    <row r="1263" spans="1:11">
      <c r="A1263" t="s">
        <v>3298</v>
      </c>
      <c r="B1263" s="4">
        <v>41792</v>
      </c>
      <c r="C1263">
        <f t="shared" si="76"/>
        <v>2014</v>
      </c>
      <c r="D1263">
        <f t="shared" si="77"/>
        <v>6</v>
      </c>
      <c r="E1263" t="str">
        <f t="shared" si="78"/>
        <v>Qtr-2</v>
      </c>
      <c r="F1263" t="str">
        <f t="shared" si="79"/>
        <v>June</v>
      </c>
      <c r="G1263" t="str">
        <f>TEXT(Table8[[#This Row],[Date]],"yyyy- mmm")</f>
        <v>2014- Jun</v>
      </c>
      <c r="H1263">
        <f>WEEKDAY(Table8[[#This Row],[Date]],2)</f>
        <v>1</v>
      </c>
      <c r="I1263" t="str">
        <f>TEXT(Table8[[#This Row],[Date]],"dddd")</f>
        <v>Monday</v>
      </c>
      <c r="J1263" t="str">
        <f>_xlfn.CONCAT("FM",IF(MONTH(Table8[[#This Row],[Date]])&lt;4,Table8[[#This Row],[Month]]+8,Table8[[#This Row],[Month]]-3))</f>
        <v>FM3</v>
      </c>
      <c r="K1263" t="str">
        <f>_xlfn.CONCAT("FQ-",ROUNDUP(MID(Table8[[#This Row],[Financial Month]],3,2)/3,0))</f>
        <v>FQ-1</v>
      </c>
    </row>
    <row r="1264" spans="1:11">
      <c r="A1264" t="s">
        <v>3304</v>
      </c>
      <c r="B1264" s="4">
        <v>41805</v>
      </c>
      <c r="C1264">
        <f t="shared" si="76"/>
        <v>2014</v>
      </c>
      <c r="D1264">
        <f t="shared" si="77"/>
        <v>6</v>
      </c>
      <c r="E1264" t="str">
        <f t="shared" si="78"/>
        <v>Qtr-2</v>
      </c>
      <c r="F1264" t="str">
        <f t="shared" si="79"/>
        <v>June</v>
      </c>
      <c r="G1264" t="str">
        <f>TEXT(Table8[[#This Row],[Date]],"yyyy- mmm")</f>
        <v>2014- Jun</v>
      </c>
      <c r="H1264">
        <f>WEEKDAY(Table8[[#This Row],[Date]],2)</f>
        <v>7</v>
      </c>
      <c r="I1264" t="str">
        <f>TEXT(Table8[[#This Row],[Date]],"dddd")</f>
        <v>Sunday</v>
      </c>
      <c r="J1264" t="str">
        <f>_xlfn.CONCAT("FM",IF(MONTH(Table8[[#This Row],[Date]])&lt;4,Table8[[#This Row],[Month]]+8,Table8[[#This Row],[Month]]-3))</f>
        <v>FM3</v>
      </c>
      <c r="K1264" t="str">
        <f>_xlfn.CONCAT("FQ-",ROUNDUP(MID(Table8[[#This Row],[Financial Month]],3,2)/3,0))</f>
        <v>FQ-1</v>
      </c>
    </row>
    <row r="1265" spans="1:11">
      <c r="A1265" t="s">
        <v>3309</v>
      </c>
      <c r="B1265" s="4">
        <v>41081</v>
      </c>
      <c r="C1265">
        <f t="shared" si="76"/>
        <v>2012</v>
      </c>
      <c r="D1265">
        <f t="shared" si="77"/>
        <v>6</v>
      </c>
      <c r="E1265" t="str">
        <f t="shared" si="78"/>
        <v>Qtr-2</v>
      </c>
      <c r="F1265" t="str">
        <f t="shared" si="79"/>
        <v>June</v>
      </c>
      <c r="G1265" t="str">
        <f>TEXT(Table8[[#This Row],[Date]],"yyyy- mmm")</f>
        <v>2012- Jun</v>
      </c>
      <c r="H1265">
        <f>WEEKDAY(Table8[[#This Row],[Date]],2)</f>
        <v>4</v>
      </c>
      <c r="I1265" t="str">
        <f>TEXT(Table8[[#This Row],[Date]],"dddd")</f>
        <v>Thursday</v>
      </c>
      <c r="J1265" t="str">
        <f>_xlfn.CONCAT("FM",IF(MONTH(Table8[[#This Row],[Date]])&lt;4,Table8[[#This Row],[Month]]+8,Table8[[#This Row],[Month]]-3))</f>
        <v>FM3</v>
      </c>
      <c r="K1265" t="str">
        <f>_xlfn.CONCAT("FQ-",ROUNDUP(MID(Table8[[#This Row],[Financial Month]],3,2)/3,0))</f>
        <v>FQ-1</v>
      </c>
    </row>
    <row r="1266" spans="1:11">
      <c r="A1266" t="s">
        <v>3364</v>
      </c>
      <c r="B1266" s="4">
        <v>40341</v>
      </c>
      <c r="C1266">
        <f t="shared" si="76"/>
        <v>2010</v>
      </c>
      <c r="D1266">
        <f t="shared" si="77"/>
        <v>6</v>
      </c>
      <c r="E1266" t="str">
        <f t="shared" si="78"/>
        <v>Qtr-2</v>
      </c>
      <c r="F1266" t="str">
        <f t="shared" si="79"/>
        <v>June</v>
      </c>
      <c r="G1266" t="str">
        <f>TEXT(Table8[[#This Row],[Date]],"yyyy- mmm")</f>
        <v>2010- Jun</v>
      </c>
      <c r="H1266">
        <f>WEEKDAY(Table8[[#This Row],[Date]],2)</f>
        <v>6</v>
      </c>
      <c r="I1266" t="str">
        <f>TEXT(Table8[[#This Row],[Date]],"dddd")</f>
        <v>Saturday</v>
      </c>
      <c r="J1266" t="str">
        <f>_xlfn.CONCAT("FM",IF(MONTH(Table8[[#This Row],[Date]])&lt;4,Table8[[#This Row],[Month]]+8,Table8[[#This Row],[Month]]-3))</f>
        <v>FM3</v>
      </c>
      <c r="K1266" t="str">
        <f>_xlfn.CONCAT("FQ-",ROUNDUP(MID(Table8[[#This Row],[Financial Month]],3,2)/3,0))</f>
        <v>FQ-1</v>
      </c>
    </row>
    <row r="1267" spans="1:11">
      <c r="A1267" t="s">
        <v>3371</v>
      </c>
      <c r="B1267" s="4">
        <v>42183</v>
      </c>
      <c r="C1267">
        <f t="shared" si="76"/>
        <v>2015</v>
      </c>
      <c r="D1267">
        <f t="shared" si="77"/>
        <v>6</v>
      </c>
      <c r="E1267" t="str">
        <f t="shared" si="78"/>
        <v>Qtr-2</v>
      </c>
      <c r="F1267" t="str">
        <f t="shared" si="79"/>
        <v>June</v>
      </c>
      <c r="G1267" t="str">
        <f>TEXT(Table8[[#This Row],[Date]],"yyyy- mmm")</f>
        <v>2015- Jun</v>
      </c>
      <c r="H1267">
        <f>WEEKDAY(Table8[[#This Row],[Date]],2)</f>
        <v>7</v>
      </c>
      <c r="I1267" t="str">
        <f>TEXT(Table8[[#This Row],[Date]],"dddd")</f>
        <v>Sunday</v>
      </c>
      <c r="J1267" t="str">
        <f>_xlfn.CONCAT("FM",IF(MONTH(Table8[[#This Row],[Date]])&lt;4,Table8[[#This Row],[Month]]+8,Table8[[#This Row],[Month]]-3))</f>
        <v>FM3</v>
      </c>
      <c r="K1267" t="str">
        <f>_xlfn.CONCAT("FQ-",ROUNDUP(MID(Table8[[#This Row],[Financial Month]],3,2)/3,0))</f>
        <v>FQ-1</v>
      </c>
    </row>
    <row r="1268" spans="1:11">
      <c r="A1268" t="s">
        <v>3470</v>
      </c>
      <c r="B1268" s="4">
        <v>42175</v>
      </c>
      <c r="C1268">
        <f t="shared" si="76"/>
        <v>2015</v>
      </c>
      <c r="D1268">
        <f t="shared" si="77"/>
        <v>6</v>
      </c>
      <c r="E1268" t="str">
        <f t="shared" si="78"/>
        <v>Qtr-2</v>
      </c>
      <c r="F1268" t="str">
        <f t="shared" si="79"/>
        <v>June</v>
      </c>
      <c r="G1268" t="str">
        <f>TEXT(Table8[[#This Row],[Date]],"yyyy- mmm")</f>
        <v>2015- Jun</v>
      </c>
      <c r="H1268">
        <f>WEEKDAY(Table8[[#This Row],[Date]],2)</f>
        <v>6</v>
      </c>
      <c r="I1268" t="str">
        <f>TEXT(Table8[[#This Row],[Date]],"dddd")</f>
        <v>Saturday</v>
      </c>
      <c r="J1268" t="str">
        <f>_xlfn.CONCAT("FM",IF(MONTH(Table8[[#This Row],[Date]])&lt;4,Table8[[#This Row],[Month]]+8,Table8[[#This Row],[Month]]-3))</f>
        <v>FM3</v>
      </c>
      <c r="K1268" t="str">
        <f>_xlfn.CONCAT("FQ-",ROUNDUP(MID(Table8[[#This Row],[Financial Month]],3,2)/3,0))</f>
        <v>FQ-1</v>
      </c>
    </row>
    <row r="1269" spans="1:11">
      <c r="A1269" t="s">
        <v>3525</v>
      </c>
      <c r="B1269" s="4">
        <v>41063</v>
      </c>
      <c r="C1269">
        <f t="shared" si="76"/>
        <v>2012</v>
      </c>
      <c r="D1269">
        <f t="shared" si="77"/>
        <v>6</v>
      </c>
      <c r="E1269" t="str">
        <f t="shared" si="78"/>
        <v>Qtr-2</v>
      </c>
      <c r="F1269" t="str">
        <f t="shared" si="79"/>
        <v>June</v>
      </c>
      <c r="G1269" t="str">
        <f>TEXT(Table8[[#This Row],[Date]],"yyyy- mmm")</f>
        <v>2012- Jun</v>
      </c>
      <c r="H1269">
        <f>WEEKDAY(Table8[[#This Row],[Date]],2)</f>
        <v>7</v>
      </c>
      <c r="I1269" t="str">
        <f>TEXT(Table8[[#This Row],[Date]],"dddd")</f>
        <v>Sunday</v>
      </c>
      <c r="J1269" t="str">
        <f>_xlfn.CONCAT("FM",IF(MONTH(Table8[[#This Row],[Date]])&lt;4,Table8[[#This Row],[Month]]+8,Table8[[#This Row],[Month]]-3))</f>
        <v>FM3</v>
      </c>
      <c r="K1269" t="str">
        <f>_xlfn.CONCAT("FQ-",ROUNDUP(MID(Table8[[#This Row],[Financial Month]],3,2)/3,0))</f>
        <v>FQ-1</v>
      </c>
    </row>
    <row r="1270" spans="1:11">
      <c r="A1270" t="s">
        <v>3641</v>
      </c>
      <c r="B1270" s="4">
        <v>42161</v>
      </c>
      <c r="C1270">
        <f t="shared" si="76"/>
        <v>2015</v>
      </c>
      <c r="D1270">
        <f t="shared" si="77"/>
        <v>6</v>
      </c>
      <c r="E1270" t="str">
        <f t="shared" si="78"/>
        <v>Qtr-2</v>
      </c>
      <c r="F1270" t="str">
        <f t="shared" si="79"/>
        <v>June</v>
      </c>
      <c r="G1270" t="str">
        <f>TEXT(Table8[[#This Row],[Date]],"yyyy- mmm")</f>
        <v>2015- Jun</v>
      </c>
      <c r="H1270">
        <f>WEEKDAY(Table8[[#This Row],[Date]],2)</f>
        <v>6</v>
      </c>
      <c r="I1270" t="str">
        <f>TEXT(Table8[[#This Row],[Date]],"dddd")</f>
        <v>Saturday</v>
      </c>
      <c r="J1270" t="str">
        <f>_xlfn.CONCAT("FM",IF(MONTH(Table8[[#This Row],[Date]])&lt;4,Table8[[#This Row],[Month]]+8,Table8[[#This Row],[Month]]-3))</f>
        <v>FM3</v>
      </c>
      <c r="K1270" t="str">
        <f>_xlfn.CONCAT("FQ-",ROUNDUP(MID(Table8[[#This Row],[Financial Month]],3,2)/3,0))</f>
        <v>FQ-1</v>
      </c>
    </row>
    <row r="1271" spans="1:11">
      <c r="A1271" t="s">
        <v>3762</v>
      </c>
      <c r="B1271" s="4">
        <v>41791</v>
      </c>
      <c r="C1271">
        <f t="shared" si="76"/>
        <v>2014</v>
      </c>
      <c r="D1271">
        <f t="shared" si="77"/>
        <v>6</v>
      </c>
      <c r="E1271" t="str">
        <f t="shared" si="78"/>
        <v>Qtr-2</v>
      </c>
      <c r="F1271" t="str">
        <f t="shared" si="79"/>
        <v>June</v>
      </c>
      <c r="G1271" t="str">
        <f>TEXT(Table8[[#This Row],[Date]],"yyyy- mmm")</f>
        <v>2014- Jun</v>
      </c>
      <c r="H1271">
        <f>WEEKDAY(Table8[[#This Row],[Date]],2)</f>
        <v>7</v>
      </c>
      <c r="I1271" t="str">
        <f>TEXT(Table8[[#This Row],[Date]],"dddd")</f>
        <v>Sunday</v>
      </c>
      <c r="J1271" t="str">
        <f>_xlfn.CONCAT("FM",IF(MONTH(Table8[[#This Row],[Date]])&lt;4,Table8[[#This Row],[Month]]+8,Table8[[#This Row],[Month]]-3))</f>
        <v>FM3</v>
      </c>
      <c r="K1271" t="str">
        <f>_xlfn.CONCAT("FQ-",ROUNDUP(MID(Table8[[#This Row],[Financial Month]],3,2)/3,0))</f>
        <v>FQ-1</v>
      </c>
    </row>
    <row r="1272" spans="1:11">
      <c r="A1272" t="s">
        <v>3849</v>
      </c>
      <c r="B1272" s="4">
        <v>43255</v>
      </c>
      <c r="C1272">
        <f t="shared" si="76"/>
        <v>2018</v>
      </c>
      <c r="D1272">
        <f t="shared" si="77"/>
        <v>6</v>
      </c>
      <c r="E1272" t="str">
        <f t="shared" si="78"/>
        <v>Qtr-2</v>
      </c>
      <c r="F1272" t="str">
        <f t="shared" si="79"/>
        <v>June</v>
      </c>
      <c r="G1272" t="str">
        <f>TEXT(Table8[[#This Row],[Date]],"yyyy- mmm")</f>
        <v>2018- Jun</v>
      </c>
      <c r="H1272">
        <f>WEEKDAY(Table8[[#This Row],[Date]],2)</f>
        <v>1</v>
      </c>
      <c r="I1272" t="str">
        <f>TEXT(Table8[[#This Row],[Date]],"dddd")</f>
        <v>Monday</v>
      </c>
      <c r="J1272" t="str">
        <f>_xlfn.CONCAT("FM",IF(MONTH(Table8[[#This Row],[Date]])&lt;4,Table8[[#This Row],[Month]]+8,Table8[[#This Row],[Month]]-3))</f>
        <v>FM3</v>
      </c>
      <c r="K1272" t="str">
        <f>_xlfn.CONCAT("FQ-",ROUNDUP(MID(Table8[[#This Row],[Financial Month]],3,2)/3,0))</f>
        <v>FQ-1</v>
      </c>
    </row>
    <row r="1273" spans="1:11">
      <c r="A1273" t="s">
        <v>3853</v>
      </c>
      <c r="B1273" s="4">
        <v>42899</v>
      </c>
      <c r="C1273">
        <f t="shared" si="76"/>
        <v>2017</v>
      </c>
      <c r="D1273">
        <f t="shared" si="77"/>
        <v>6</v>
      </c>
      <c r="E1273" t="str">
        <f t="shared" si="78"/>
        <v>Qtr-2</v>
      </c>
      <c r="F1273" t="str">
        <f t="shared" si="79"/>
        <v>June</v>
      </c>
      <c r="G1273" t="str">
        <f>TEXT(Table8[[#This Row],[Date]],"yyyy- mmm")</f>
        <v>2017- Jun</v>
      </c>
      <c r="H1273">
        <f>WEEKDAY(Table8[[#This Row],[Date]],2)</f>
        <v>2</v>
      </c>
      <c r="I1273" t="str">
        <f>TEXT(Table8[[#This Row],[Date]],"dddd")</f>
        <v>Tuesday</v>
      </c>
      <c r="J1273" t="str">
        <f>_xlfn.CONCAT("FM",IF(MONTH(Table8[[#This Row],[Date]])&lt;4,Table8[[#This Row],[Month]]+8,Table8[[#This Row],[Month]]-3))</f>
        <v>FM3</v>
      </c>
      <c r="K1273" t="str">
        <f>_xlfn.CONCAT("FQ-",ROUNDUP(MID(Table8[[#This Row],[Financial Month]],3,2)/3,0))</f>
        <v>FQ-1</v>
      </c>
    </row>
    <row r="1274" spans="1:11">
      <c r="A1274" t="s">
        <v>3859</v>
      </c>
      <c r="B1274" s="4">
        <v>42524</v>
      </c>
      <c r="C1274">
        <f t="shared" si="76"/>
        <v>2016</v>
      </c>
      <c r="D1274">
        <f t="shared" si="77"/>
        <v>6</v>
      </c>
      <c r="E1274" t="str">
        <f t="shared" si="78"/>
        <v>Qtr-2</v>
      </c>
      <c r="F1274" t="str">
        <f t="shared" si="79"/>
        <v>June</v>
      </c>
      <c r="G1274" t="str">
        <f>TEXT(Table8[[#This Row],[Date]],"yyyy- mmm")</f>
        <v>2016- Jun</v>
      </c>
      <c r="H1274">
        <f>WEEKDAY(Table8[[#This Row],[Date]],2)</f>
        <v>5</v>
      </c>
      <c r="I1274" t="str">
        <f>TEXT(Table8[[#This Row],[Date]],"dddd")</f>
        <v>Friday</v>
      </c>
      <c r="J1274" t="str">
        <f>_xlfn.CONCAT("FM",IF(MONTH(Table8[[#This Row],[Date]])&lt;4,Table8[[#This Row],[Month]]+8,Table8[[#This Row],[Month]]-3))</f>
        <v>FM3</v>
      </c>
      <c r="K1274" t="str">
        <f>_xlfn.CONCAT("FQ-",ROUNDUP(MID(Table8[[#This Row],[Financial Month]],3,2)/3,0))</f>
        <v>FQ-1</v>
      </c>
    </row>
    <row r="1275" spans="1:11">
      <c r="A1275" t="s">
        <v>4068</v>
      </c>
      <c r="B1275" s="4">
        <v>42181</v>
      </c>
      <c r="C1275">
        <f t="shared" si="76"/>
        <v>2015</v>
      </c>
      <c r="D1275">
        <f t="shared" si="77"/>
        <v>6</v>
      </c>
      <c r="E1275" t="str">
        <f t="shared" si="78"/>
        <v>Qtr-2</v>
      </c>
      <c r="F1275" t="str">
        <f t="shared" si="79"/>
        <v>June</v>
      </c>
      <c r="G1275" t="str">
        <f>TEXT(Table8[[#This Row],[Date]],"yyyy- mmm")</f>
        <v>2015- Jun</v>
      </c>
      <c r="H1275">
        <f>WEEKDAY(Table8[[#This Row],[Date]],2)</f>
        <v>5</v>
      </c>
      <c r="I1275" t="str">
        <f>TEXT(Table8[[#This Row],[Date]],"dddd")</f>
        <v>Friday</v>
      </c>
      <c r="J1275" t="str">
        <f>_xlfn.CONCAT("FM",IF(MONTH(Table8[[#This Row],[Date]])&lt;4,Table8[[#This Row],[Month]]+8,Table8[[#This Row],[Month]]-3))</f>
        <v>FM3</v>
      </c>
      <c r="K1275" t="str">
        <f>_xlfn.CONCAT("FQ-",ROUNDUP(MID(Table8[[#This Row],[Financial Month]],3,2)/3,0))</f>
        <v>FQ-1</v>
      </c>
    </row>
    <row r="1276" spans="1:11">
      <c r="A1276" t="s">
        <v>4070</v>
      </c>
      <c r="B1276" s="4">
        <v>42897</v>
      </c>
      <c r="C1276">
        <f t="shared" si="76"/>
        <v>2017</v>
      </c>
      <c r="D1276">
        <f t="shared" si="77"/>
        <v>6</v>
      </c>
      <c r="E1276" t="str">
        <f t="shared" si="78"/>
        <v>Qtr-2</v>
      </c>
      <c r="F1276" t="str">
        <f t="shared" si="79"/>
        <v>June</v>
      </c>
      <c r="G1276" t="str">
        <f>TEXT(Table8[[#This Row],[Date]],"yyyy- mmm")</f>
        <v>2017- Jun</v>
      </c>
      <c r="H1276">
        <f>WEEKDAY(Table8[[#This Row],[Date]],2)</f>
        <v>7</v>
      </c>
      <c r="I1276" t="str">
        <f>TEXT(Table8[[#This Row],[Date]],"dddd")</f>
        <v>Sunday</v>
      </c>
      <c r="J1276" t="str">
        <f>_xlfn.CONCAT("FM",IF(MONTH(Table8[[#This Row],[Date]])&lt;4,Table8[[#This Row],[Month]]+8,Table8[[#This Row],[Month]]-3))</f>
        <v>FM3</v>
      </c>
      <c r="K1276" t="str">
        <f>_xlfn.CONCAT("FQ-",ROUNDUP(MID(Table8[[#This Row],[Financial Month]],3,2)/3,0))</f>
        <v>FQ-1</v>
      </c>
    </row>
    <row r="1277" spans="1:11">
      <c r="A1277" t="s">
        <v>4449</v>
      </c>
      <c r="B1277" s="4">
        <v>40357</v>
      </c>
      <c r="C1277">
        <f t="shared" si="76"/>
        <v>2010</v>
      </c>
      <c r="D1277">
        <f t="shared" si="77"/>
        <v>6</v>
      </c>
      <c r="E1277" t="str">
        <f t="shared" si="78"/>
        <v>Qtr-2</v>
      </c>
      <c r="F1277" t="str">
        <f t="shared" si="79"/>
        <v>June</v>
      </c>
      <c r="G1277" t="str">
        <f>TEXT(Table8[[#This Row],[Date]],"yyyy- mmm")</f>
        <v>2010- Jun</v>
      </c>
      <c r="H1277">
        <f>WEEKDAY(Table8[[#This Row],[Date]],2)</f>
        <v>1</v>
      </c>
      <c r="I1277" t="str">
        <f>TEXT(Table8[[#This Row],[Date]],"dddd")</f>
        <v>Monday</v>
      </c>
      <c r="J1277" t="str">
        <f>_xlfn.CONCAT("FM",IF(MONTH(Table8[[#This Row],[Date]])&lt;4,Table8[[#This Row],[Month]]+8,Table8[[#This Row],[Month]]-3))</f>
        <v>FM3</v>
      </c>
      <c r="K1277" t="str">
        <f>_xlfn.CONCAT("FQ-",ROUNDUP(MID(Table8[[#This Row],[Financial Month]],3,2)/3,0))</f>
        <v>FQ-1</v>
      </c>
    </row>
    <row r="1278" spans="1:11">
      <c r="A1278" t="s">
        <v>4456</v>
      </c>
      <c r="B1278" s="4">
        <v>40721</v>
      </c>
      <c r="C1278">
        <f t="shared" si="76"/>
        <v>2011</v>
      </c>
      <c r="D1278">
        <f t="shared" si="77"/>
        <v>6</v>
      </c>
      <c r="E1278" t="str">
        <f t="shared" si="78"/>
        <v>Qtr-2</v>
      </c>
      <c r="F1278" t="str">
        <f t="shared" si="79"/>
        <v>June</v>
      </c>
      <c r="G1278" t="str">
        <f>TEXT(Table8[[#This Row],[Date]],"yyyy- mmm")</f>
        <v>2011- Jun</v>
      </c>
      <c r="H1278">
        <f>WEEKDAY(Table8[[#This Row],[Date]],2)</f>
        <v>1</v>
      </c>
      <c r="I1278" t="str">
        <f>TEXT(Table8[[#This Row],[Date]],"dddd")</f>
        <v>Monday</v>
      </c>
      <c r="J1278" t="str">
        <f>_xlfn.CONCAT("FM",IF(MONTH(Table8[[#This Row],[Date]])&lt;4,Table8[[#This Row],[Month]]+8,Table8[[#This Row],[Month]]-3))</f>
        <v>FM3</v>
      </c>
      <c r="K1278" t="str">
        <f>_xlfn.CONCAT("FQ-",ROUNDUP(MID(Table8[[#This Row],[Financial Month]],3,2)/3,0))</f>
        <v>FQ-1</v>
      </c>
    </row>
    <row r="1279" spans="1:11">
      <c r="A1279" t="s">
        <v>4461</v>
      </c>
      <c r="B1279" s="4">
        <v>40697</v>
      </c>
      <c r="C1279">
        <f t="shared" si="76"/>
        <v>2011</v>
      </c>
      <c r="D1279">
        <f t="shared" si="77"/>
        <v>6</v>
      </c>
      <c r="E1279" t="str">
        <f t="shared" si="78"/>
        <v>Qtr-2</v>
      </c>
      <c r="F1279" t="str">
        <f t="shared" si="79"/>
        <v>June</v>
      </c>
      <c r="G1279" t="str">
        <f>TEXT(Table8[[#This Row],[Date]],"yyyy- mmm")</f>
        <v>2011- Jun</v>
      </c>
      <c r="H1279">
        <f>WEEKDAY(Table8[[#This Row],[Date]],2)</f>
        <v>5</v>
      </c>
      <c r="I1279" t="str">
        <f>TEXT(Table8[[#This Row],[Date]],"dddd")</f>
        <v>Friday</v>
      </c>
      <c r="J1279" t="str">
        <f>_xlfn.CONCAT("FM",IF(MONTH(Table8[[#This Row],[Date]])&lt;4,Table8[[#This Row],[Month]]+8,Table8[[#This Row],[Month]]-3))</f>
        <v>FM3</v>
      </c>
      <c r="K1279" t="str">
        <f>_xlfn.CONCAT("FQ-",ROUNDUP(MID(Table8[[#This Row],[Financial Month]],3,2)/3,0))</f>
        <v>FQ-1</v>
      </c>
    </row>
    <row r="1280" spans="1:11">
      <c r="A1280" t="s">
        <v>4463</v>
      </c>
      <c r="B1280" s="4">
        <v>41434</v>
      </c>
      <c r="C1280">
        <f t="shared" si="76"/>
        <v>2013</v>
      </c>
      <c r="D1280">
        <f t="shared" si="77"/>
        <v>6</v>
      </c>
      <c r="E1280" t="str">
        <f t="shared" si="78"/>
        <v>Qtr-2</v>
      </c>
      <c r="F1280" t="str">
        <f t="shared" si="79"/>
        <v>June</v>
      </c>
      <c r="G1280" t="str">
        <f>TEXT(Table8[[#This Row],[Date]],"yyyy- mmm")</f>
        <v>2013- Jun</v>
      </c>
      <c r="H1280">
        <f>WEEKDAY(Table8[[#This Row],[Date]],2)</f>
        <v>7</v>
      </c>
      <c r="I1280" t="str">
        <f>TEXT(Table8[[#This Row],[Date]],"dddd")</f>
        <v>Sunday</v>
      </c>
      <c r="J1280" t="str">
        <f>_xlfn.CONCAT("FM",IF(MONTH(Table8[[#This Row],[Date]])&lt;4,Table8[[#This Row],[Month]]+8,Table8[[#This Row],[Month]]-3))</f>
        <v>FM3</v>
      </c>
      <c r="K1280" t="str">
        <f>_xlfn.CONCAT("FQ-",ROUNDUP(MID(Table8[[#This Row],[Financial Month]],3,2)/3,0))</f>
        <v>FQ-1</v>
      </c>
    </row>
    <row r="1281" spans="1:11">
      <c r="A1281" t="s">
        <v>4471</v>
      </c>
      <c r="B1281" s="4">
        <v>40340</v>
      </c>
      <c r="C1281">
        <f t="shared" si="76"/>
        <v>2010</v>
      </c>
      <c r="D1281">
        <f t="shared" si="77"/>
        <v>6</v>
      </c>
      <c r="E1281" t="str">
        <f t="shared" si="78"/>
        <v>Qtr-2</v>
      </c>
      <c r="F1281" t="str">
        <f t="shared" si="79"/>
        <v>June</v>
      </c>
      <c r="G1281" t="str">
        <f>TEXT(Table8[[#This Row],[Date]],"yyyy- mmm")</f>
        <v>2010- Jun</v>
      </c>
      <c r="H1281">
        <f>WEEKDAY(Table8[[#This Row],[Date]],2)</f>
        <v>5</v>
      </c>
      <c r="I1281" t="str">
        <f>TEXT(Table8[[#This Row],[Date]],"dddd")</f>
        <v>Friday</v>
      </c>
      <c r="J1281" t="str">
        <f>_xlfn.CONCAT("FM",IF(MONTH(Table8[[#This Row],[Date]])&lt;4,Table8[[#This Row],[Month]]+8,Table8[[#This Row],[Month]]-3))</f>
        <v>FM3</v>
      </c>
      <c r="K1281" t="str">
        <f>_xlfn.CONCAT("FQ-",ROUNDUP(MID(Table8[[#This Row],[Financial Month]],3,2)/3,0))</f>
        <v>FQ-1</v>
      </c>
    </row>
    <row r="1282" spans="1:11">
      <c r="A1282" t="s">
        <v>4475</v>
      </c>
      <c r="B1282" s="4">
        <v>41080</v>
      </c>
      <c r="C1282">
        <f t="shared" ref="C1282:C1345" si="80">YEAR(B1282)</f>
        <v>2012</v>
      </c>
      <c r="D1282">
        <f t="shared" ref="D1282:D1345" si="81">MONTH(B1282)</f>
        <v>6</v>
      </c>
      <c r="E1282" t="str">
        <f t="shared" ref="E1282:E1345" si="82">_xlfn.CONCAT("Qtr","-",ROUNDUP(D1282/3,0))</f>
        <v>Qtr-2</v>
      </c>
      <c r="F1282" t="str">
        <f t="shared" ref="F1282:F1345" si="83">TEXT(B1282,"mmmm")</f>
        <v>June</v>
      </c>
      <c r="G1282" t="str">
        <f>TEXT(Table8[[#This Row],[Date]],"yyyy- mmm")</f>
        <v>2012- Jun</v>
      </c>
      <c r="H1282">
        <f>WEEKDAY(Table8[[#This Row],[Date]],2)</f>
        <v>3</v>
      </c>
      <c r="I1282" t="str">
        <f>TEXT(Table8[[#This Row],[Date]],"dddd")</f>
        <v>Wednesday</v>
      </c>
      <c r="J1282" t="str">
        <f>_xlfn.CONCAT("FM",IF(MONTH(Table8[[#This Row],[Date]])&lt;4,Table8[[#This Row],[Month]]+8,Table8[[#This Row],[Month]]-3))</f>
        <v>FM3</v>
      </c>
      <c r="K1282" t="str">
        <f>_xlfn.CONCAT("FQ-",ROUNDUP(MID(Table8[[#This Row],[Financial Month]],3,2)/3,0))</f>
        <v>FQ-1</v>
      </c>
    </row>
    <row r="1283" spans="1:11">
      <c r="A1283" t="s">
        <v>4488</v>
      </c>
      <c r="B1283" s="4">
        <v>40709</v>
      </c>
      <c r="C1283">
        <f t="shared" si="80"/>
        <v>2011</v>
      </c>
      <c r="D1283">
        <f t="shared" si="81"/>
        <v>6</v>
      </c>
      <c r="E1283" t="str">
        <f t="shared" si="82"/>
        <v>Qtr-2</v>
      </c>
      <c r="F1283" t="str">
        <f t="shared" si="83"/>
        <v>June</v>
      </c>
      <c r="G1283" t="str">
        <f>TEXT(Table8[[#This Row],[Date]],"yyyy- mmm")</f>
        <v>2011- Jun</v>
      </c>
      <c r="H1283">
        <f>WEEKDAY(Table8[[#This Row],[Date]],2)</f>
        <v>3</v>
      </c>
      <c r="I1283" t="str">
        <f>TEXT(Table8[[#This Row],[Date]],"dddd")</f>
        <v>Wednesday</v>
      </c>
      <c r="J1283" t="str">
        <f>_xlfn.CONCAT("FM",IF(MONTH(Table8[[#This Row],[Date]])&lt;4,Table8[[#This Row],[Month]]+8,Table8[[#This Row],[Month]]-3))</f>
        <v>FM3</v>
      </c>
      <c r="K1283" t="str">
        <f>_xlfn.CONCAT("FQ-",ROUNDUP(MID(Table8[[#This Row],[Financial Month]],3,2)/3,0))</f>
        <v>FQ-1</v>
      </c>
    </row>
    <row r="1284" spans="1:11">
      <c r="A1284" t="s">
        <v>4492</v>
      </c>
      <c r="B1284" s="4">
        <v>40333</v>
      </c>
      <c r="C1284">
        <f t="shared" si="80"/>
        <v>2010</v>
      </c>
      <c r="D1284">
        <f t="shared" si="81"/>
        <v>6</v>
      </c>
      <c r="E1284" t="str">
        <f t="shared" si="82"/>
        <v>Qtr-2</v>
      </c>
      <c r="F1284" t="str">
        <f t="shared" si="83"/>
        <v>June</v>
      </c>
      <c r="G1284" t="str">
        <f>TEXT(Table8[[#This Row],[Date]],"yyyy- mmm")</f>
        <v>2010- Jun</v>
      </c>
      <c r="H1284">
        <f>WEEKDAY(Table8[[#This Row],[Date]],2)</f>
        <v>5</v>
      </c>
      <c r="I1284" t="str">
        <f>TEXT(Table8[[#This Row],[Date]],"dddd")</f>
        <v>Friday</v>
      </c>
      <c r="J1284" t="str">
        <f>_xlfn.CONCAT("FM",IF(MONTH(Table8[[#This Row],[Date]])&lt;4,Table8[[#This Row],[Month]]+8,Table8[[#This Row],[Month]]-3))</f>
        <v>FM3</v>
      </c>
      <c r="K1284" t="str">
        <f>_xlfn.CONCAT("FQ-",ROUNDUP(MID(Table8[[#This Row],[Financial Month]],3,2)/3,0))</f>
        <v>FQ-1</v>
      </c>
    </row>
    <row r="1285" spans="1:11">
      <c r="A1285" t="s">
        <v>4498</v>
      </c>
      <c r="B1285" s="4">
        <v>41074</v>
      </c>
      <c r="C1285">
        <f t="shared" si="80"/>
        <v>2012</v>
      </c>
      <c r="D1285">
        <f t="shared" si="81"/>
        <v>6</v>
      </c>
      <c r="E1285" t="str">
        <f t="shared" si="82"/>
        <v>Qtr-2</v>
      </c>
      <c r="F1285" t="str">
        <f t="shared" si="83"/>
        <v>June</v>
      </c>
      <c r="G1285" t="str">
        <f>TEXT(Table8[[#This Row],[Date]],"yyyy- mmm")</f>
        <v>2012- Jun</v>
      </c>
      <c r="H1285">
        <f>WEEKDAY(Table8[[#This Row],[Date]],2)</f>
        <v>4</v>
      </c>
      <c r="I1285" t="str">
        <f>TEXT(Table8[[#This Row],[Date]],"dddd")</f>
        <v>Thursday</v>
      </c>
      <c r="J1285" t="str">
        <f>_xlfn.CONCAT("FM",IF(MONTH(Table8[[#This Row],[Date]])&lt;4,Table8[[#This Row],[Month]]+8,Table8[[#This Row],[Month]]-3))</f>
        <v>FM3</v>
      </c>
      <c r="K1285" t="str">
        <f>_xlfn.CONCAT("FQ-",ROUNDUP(MID(Table8[[#This Row],[Financial Month]],3,2)/3,0))</f>
        <v>FQ-1</v>
      </c>
    </row>
    <row r="1286" spans="1:11">
      <c r="A1286" t="s">
        <v>4502</v>
      </c>
      <c r="B1286" s="4">
        <v>40346</v>
      </c>
      <c r="C1286">
        <f t="shared" si="80"/>
        <v>2010</v>
      </c>
      <c r="D1286">
        <f t="shared" si="81"/>
        <v>6</v>
      </c>
      <c r="E1286" t="str">
        <f t="shared" si="82"/>
        <v>Qtr-2</v>
      </c>
      <c r="F1286" t="str">
        <f t="shared" si="83"/>
        <v>June</v>
      </c>
      <c r="G1286" t="str">
        <f>TEXT(Table8[[#This Row],[Date]],"yyyy- mmm")</f>
        <v>2010- Jun</v>
      </c>
      <c r="H1286">
        <f>WEEKDAY(Table8[[#This Row],[Date]],2)</f>
        <v>4</v>
      </c>
      <c r="I1286" t="str">
        <f>TEXT(Table8[[#This Row],[Date]],"dddd")</f>
        <v>Thursday</v>
      </c>
      <c r="J1286" t="str">
        <f>_xlfn.CONCAT("FM",IF(MONTH(Table8[[#This Row],[Date]])&lt;4,Table8[[#This Row],[Month]]+8,Table8[[#This Row],[Month]]-3))</f>
        <v>FM3</v>
      </c>
      <c r="K1286" t="str">
        <f>_xlfn.CONCAT("FQ-",ROUNDUP(MID(Table8[[#This Row],[Financial Month]],3,2)/3,0))</f>
        <v>FQ-1</v>
      </c>
    </row>
    <row r="1287" spans="1:11">
      <c r="A1287" t="s">
        <v>4506</v>
      </c>
      <c r="B1287" s="4">
        <v>43279</v>
      </c>
      <c r="C1287">
        <f t="shared" si="80"/>
        <v>2018</v>
      </c>
      <c r="D1287">
        <f t="shared" si="81"/>
        <v>6</v>
      </c>
      <c r="E1287" t="str">
        <f t="shared" si="82"/>
        <v>Qtr-2</v>
      </c>
      <c r="F1287" t="str">
        <f t="shared" si="83"/>
        <v>June</v>
      </c>
      <c r="G1287" t="str">
        <f>TEXT(Table8[[#This Row],[Date]],"yyyy- mmm")</f>
        <v>2018- Jun</v>
      </c>
      <c r="H1287">
        <f>WEEKDAY(Table8[[#This Row],[Date]],2)</f>
        <v>4</v>
      </c>
      <c r="I1287" t="str">
        <f>TEXT(Table8[[#This Row],[Date]],"dddd")</f>
        <v>Thursday</v>
      </c>
      <c r="J1287" t="str">
        <f>_xlfn.CONCAT("FM",IF(MONTH(Table8[[#This Row],[Date]])&lt;4,Table8[[#This Row],[Month]]+8,Table8[[#This Row],[Month]]-3))</f>
        <v>FM3</v>
      </c>
      <c r="K1287" t="str">
        <f>_xlfn.CONCAT("FQ-",ROUNDUP(MID(Table8[[#This Row],[Financial Month]],3,2)/3,0))</f>
        <v>FQ-1</v>
      </c>
    </row>
    <row r="1288" spans="1:11">
      <c r="A1288" t="s">
        <v>4510</v>
      </c>
      <c r="B1288" s="4">
        <v>43262</v>
      </c>
      <c r="C1288">
        <f t="shared" si="80"/>
        <v>2018</v>
      </c>
      <c r="D1288">
        <f t="shared" si="81"/>
        <v>6</v>
      </c>
      <c r="E1288" t="str">
        <f t="shared" si="82"/>
        <v>Qtr-2</v>
      </c>
      <c r="F1288" t="str">
        <f t="shared" si="83"/>
        <v>June</v>
      </c>
      <c r="G1288" t="str">
        <f>TEXT(Table8[[#This Row],[Date]],"yyyy- mmm")</f>
        <v>2018- Jun</v>
      </c>
      <c r="H1288">
        <f>WEEKDAY(Table8[[#This Row],[Date]],2)</f>
        <v>1</v>
      </c>
      <c r="I1288" t="str">
        <f>TEXT(Table8[[#This Row],[Date]],"dddd")</f>
        <v>Monday</v>
      </c>
      <c r="J1288" t="str">
        <f>_xlfn.CONCAT("FM",IF(MONTH(Table8[[#This Row],[Date]])&lt;4,Table8[[#This Row],[Month]]+8,Table8[[#This Row],[Month]]-3))</f>
        <v>FM3</v>
      </c>
      <c r="K1288" t="str">
        <f>_xlfn.CONCAT("FQ-",ROUNDUP(MID(Table8[[#This Row],[Financial Month]],3,2)/3,0))</f>
        <v>FQ-1</v>
      </c>
    </row>
    <row r="1289" spans="1:11">
      <c r="A1289" t="s">
        <v>4514</v>
      </c>
      <c r="B1289" s="4">
        <v>41065</v>
      </c>
      <c r="C1289">
        <f t="shared" si="80"/>
        <v>2012</v>
      </c>
      <c r="D1289">
        <f t="shared" si="81"/>
        <v>6</v>
      </c>
      <c r="E1289" t="str">
        <f t="shared" si="82"/>
        <v>Qtr-2</v>
      </c>
      <c r="F1289" t="str">
        <f t="shared" si="83"/>
        <v>June</v>
      </c>
      <c r="G1289" t="str">
        <f>TEXT(Table8[[#This Row],[Date]],"yyyy- mmm")</f>
        <v>2012- Jun</v>
      </c>
      <c r="H1289">
        <f>WEEKDAY(Table8[[#This Row],[Date]],2)</f>
        <v>2</v>
      </c>
      <c r="I1289" t="str">
        <f>TEXT(Table8[[#This Row],[Date]],"dddd")</f>
        <v>Tuesday</v>
      </c>
      <c r="J1289" t="str">
        <f>_xlfn.CONCAT("FM",IF(MONTH(Table8[[#This Row],[Date]])&lt;4,Table8[[#This Row],[Month]]+8,Table8[[#This Row],[Month]]-3))</f>
        <v>FM3</v>
      </c>
      <c r="K1289" t="str">
        <f>_xlfn.CONCAT("FQ-",ROUNDUP(MID(Table8[[#This Row],[Financial Month]],3,2)/3,0))</f>
        <v>FQ-1</v>
      </c>
    </row>
    <row r="1290" spans="1:11">
      <c r="A1290" t="s">
        <v>4519</v>
      </c>
      <c r="B1290" s="4">
        <v>43273</v>
      </c>
      <c r="C1290">
        <f t="shared" si="80"/>
        <v>2018</v>
      </c>
      <c r="D1290">
        <f t="shared" si="81"/>
        <v>6</v>
      </c>
      <c r="E1290" t="str">
        <f t="shared" si="82"/>
        <v>Qtr-2</v>
      </c>
      <c r="F1290" t="str">
        <f t="shared" si="83"/>
        <v>June</v>
      </c>
      <c r="G1290" t="str">
        <f>TEXT(Table8[[#This Row],[Date]],"yyyy- mmm")</f>
        <v>2018- Jun</v>
      </c>
      <c r="H1290">
        <f>WEEKDAY(Table8[[#This Row],[Date]],2)</f>
        <v>5</v>
      </c>
      <c r="I1290" t="str">
        <f>TEXT(Table8[[#This Row],[Date]],"dddd")</f>
        <v>Friday</v>
      </c>
      <c r="J1290" t="str">
        <f>_xlfn.CONCAT("FM",IF(MONTH(Table8[[#This Row],[Date]])&lt;4,Table8[[#This Row],[Month]]+8,Table8[[#This Row],[Month]]-3))</f>
        <v>FM3</v>
      </c>
      <c r="K1290" t="str">
        <f>_xlfn.CONCAT("FQ-",ROUNDUP(MID(Table8[[#This Row],[Financial Month]],3,2)/3,0))</f>
        <v>FQ-1</v>
      </c>
    </row>
    <row r="1291" spans="1:11">
      <c r="A1291" t="s">
        <v>4523</v>
      </c>
      <c r="B1291" s="4">
        <v>41801</v>
      </c>
      <c r="C1291">
        <f t="shared" si="80"/>
        <v>2014</v>
      </c>
      <c r="D1291">
        <f t="shared" si="81"/>
        <v>6</v>
      </c>
      <c r="E1291" t="str">
        <f t="shared" si="82"/>
        <v>Qtr-2</v>
      </c>
      <c r="F1291" t="str">
        <f t="shared" si="83"/>
        <v>June</v>
      </c>
      <c r="G1291" t="str">
        <f>TEXT(Table8[[#This Row],[Date]],"yyyy- mmm")</f>
        <v>2014- Jun</v>
      </c>
      <c r="H1291">
        <f>WEEKDAY(Table8[[#This Row],[Date]],2)</f>
        <v>3</v>
      </c>
      <c r="I1291" t="str">
        <f>TEXT(Table8[[#This Row],[Date]],"dddd")</f>
        <v>Wednesday</v>
      </c>
      <c r="J1291" t="str">
        <f>_xlfn.CONCAT("FM",IF(MONTH(Table8[[#This Row],[Date]])&lt;4,Table8[[#This Row],[Month]]+8,Table8[[#This Row],[Month]]-3))</f>
        <v>FM3</v>
      </c>
      <c r="K1291" t="str">
        <f>_xlfn.CONCAT("FQ-",ROUNDUP(MID(Table8[[#This Row],[Financial Month]],3,2)/3,0))</f>
        <v>FQ-1</v>
      </c>
    </row>
    <row r="1292" spans="1:11">
      <c r="A1292" t="s">
        <v>4528</v>
      </c>
      <c r="B1292" s="4">
        <v>42888</v>
      </c>
      <c r="C1292">
        <f t="shared" si="80"/>
        <v>2017</v>
      </c>
      <c r="D1292">
        <f t="shared" si="81"/>
        <v>6</v>
      </c>
      <c r="E1292" t="str">
        <f t="shared" si="82"/>
        <v>Qtr-2</v>
      </c>
      <c r="F1292" t="str">
        <f t="shared" si="83"/>
        <v>June</v>
      </c>
      <c r="G1292" t="str">
        <f>TEXT(Table8[[#This Row],[Date]],"yyyy- mmm")</f>
        <v>2017- Jun</v>
      </c>
      <c r="H1292">
        <f>WEEKDAY(Table8[[#This Row],[Date]],2)</f>
        <v>5</v>
      </c>
      <c r="I1292" t="str">
        <f>TEXT(Table8[[#This Row],[Date]],"dddd")</f>
        <v>Friday</v>
      </c>
      <c r="J1292" t="str">
        <f>_xlfn.CONCAT("FM",IF(MONTH(Table8[[#This Row],[Date]])&lt;4,Table8[[#This Row],[Month]]+8,Table8[[#This Row],[Month]]-3))</f>
        <v>FM3</v>
      </c>
      <c r="K1292" t="str">
        <f>_xlfn.CONCAT("FQ-",ROUNDUP(MID(Table8[[#This Row],[Financial Month]],3,2)/3,0))</f>
        <v>FQ-1</v>
      </c>
    </row>
    <row r="1293" spans="1:11">
      <c r="A1293" t="s">
        <v>4532</v>
      </c>
      <c r="B1293" s="4">
        <v>42158</v>
      </c>
      <c r="C1293">
        <f t="shared" si="80"/>
        <v>2015</v>
      </c>
      <c r="D1293">
        <f t="shared" si="81"/>
        <v>6</v>
      </c>
      <c r="E1293" t="str">
        <f t="shared" si="82"/>
        <v>Qtr-2</v>
      </c>
      <c r="F1293" t="str">
        <f t="shared" si="83"/>
        <v>June</v>
      </c>
      <c r="G1293" t="str">
        <f>TEXT(Table8[[#This Row],[Date]],"yyyy- mmm")</f>
        <v>2015- Jun</v>
      </c>
      <c r="H1293">
        <f>WEEKDAY(Table8[[#This Row],[Date]],2)</f>
        <v>3</v>
      </c>
      <c r="I1293" t="str">
        <f>TEXT(Table8[[#This Row],[Date]],"dddd")</f>
        <v>Wednesday</v>
      </c>
      <c r="J1293" t="str">
        <f>_xlfn.CONCAT("FM",IF(MONTH(Table8[[#This Row],[Date]])&lt;4,Table8[[#This Row],[Month]]+8,Table8[[#This Row],[Month]]-3))</f>
        <v>FM3</v>
      </c>
      <c r="K1293" t="str">
        <f>_xlfn.CONCAT("FQ-",ROUNDUP(MID(Table8[[#This Row],[Financial Month]],3,2)/3,0))</f>
        <v>FQ-1</v>
      </c>
    </row>
    <row r="1294" spans="1:11">
      <c r="A1294" t="s">
        <v>4536</v>
      </c>
      <c r="B1294" s="4">
        <v>40706</v>
      </c>
      <c r="C1294">
        <f t="shared" si="80"/>
        <v>2011</v>
      </c>
      <c r="D1294">
        <f t="shared" si="81"/>
        <v>6</v>
      </c>
      <c r="E1294" t="str">
        <f t="shared" si="82"/>
        <v>Qtr-2</v>
      </c>
      <c r="F1294" t="str">
        <f t="shared" si="83"/>
        <v>June</v>
      </c>
      <c r="G1294" t="str">
        <f>TEXT(Table8[[#This Row],[Date]],"yyyy- mmm")</f>
        <v>2011- Jun</v>
      </c>
      <c r="H1294">
        <f>WEEKDAY(Table8[[#This Row],[Date]],2)</f>
        <v>7</v>
      </c>
      <c r="I1294" t="str">
        <f>TEXT(Table8[[#This Row],[Date]],"dddd")</f>
        <v>Sunday</v>
      </c>
      <c r="J1294" t="str">
        <f>_xlfn.CONCAT("FM",IF(MONTH(Table8[[#This Row],[Date]])&lt;4,Table8[[#This Row],[Month]]+8,Table8[[#This Row],[Month]]-3))</f>
        <v>FM3</v>
      </c>
      <c r="K1294" t="str">
        <f>_xlfn.CONCAT("FQ-",ROUNDUP(MID(Table8[[#This Row],[Financial Month]],3,2)/3,0))</f>
        <v>FQ-1</v>
      </c>
    </row>
    <row r="1295" spans="1:11">
      <c r="A1295" t="s">
        <v>4544</v>
      </c>
      <c r="B1295" s="4">
        <v>42168</v>
      </c>
      <c r="C1295">
        <f t="shared" si="80"/>
        <v>2015</v>
      </c>
      <c r="D1295">
        <f t="shared" si="81"/>
        <v>6</v>
      </c>
      <c r="E1295" t="str">
        <f t="shared" si="82"/>
        <v>Qtr-2</v>
      </c>
      <c r="F1295" t="str">
        <f t="shared" si="83"/>
        <v>June</v>
      </c>
      <c r="G1295" t="str">
        <f>TEXT(Table8[[#This Row],[Date]],"yyyy- mmm")</f>
        <v>2015- Jun</v>
      </c>
      <c r="H1295">
        <f>WEEKDAY(Table8[[#This Row],[Date]],2)</f>
        <v>6</v>
      </c>
      <c r="I1295" t="str">
        <f>TEXT(Table8[[#This Row],[Date]],"dddd")</f>
        <v>Saturday</v>
      </c>
      <c r="J1295" t="str">
        <f>_xlfn.CONCAT("FM",IF(MONTH(Table8[[#This Row],[Date]])&lt;4,Table8[[#This Row],[Month]]+8,Table8[[#This Row],[Month]]-3))</f>
        <v>FM3</v>
      </c>
      <c r="K1295" t="str">
        <f>_xlfn.CONCAT("FQ-",ROUNDUP(MID(Table8[[#This Row],[Financial Month]],3,2)/3,0))</f>
        <v>FQ-1</v>
      </c>
    </row>
    <row r="1296" spans="1:11">
      <c r="A1296" t="s">
        <v>5217</v>
      </c>
      <c r="B1296" s="4">
        <v>41452</v>
      </c>
      <c r="C1296">
        <f t="shared" si="80"/>
        <v>2013</v>
      </c>
      <c r="D1296">
        <f t="shared" si="81"/>
        <v>6</v>
      </c>
      <c r="E1296" t="str">
        <f t="shared" si="82"/>
        <v>Qtr-2</v>
      </c>
      <c r="F1296" t="str">
        <f t="shared" si="83"/>
        <v>June</v>
      </c>
      <c r="G1296" t="str">
        <f>TEXT(Table8[[#This Row],[Date]],"yyyy- mmm")</f>
        <v>2013- Jun</v>
      </c>
      <c r="H1296">
        <f>WEEKDAY(Table8[[#This Row],[Date]],2)</f>
        <v>4</v>
      </c>
      <c r="I1296" t="str">
        <f>TEXT(Table8[[#This Row],[Date]],"dddd")</f>
        <v>Thursday</v>
      </c>
      <c r="J1296" t="str">
        <f>_xlfn.CONCAT("FM",IF(MONTH(Table8[[#This Row],[Date]])&lt;4,Table8[[#This Row],[Month]]+8,Table8[[#This Row],[Month]]-3))</f>
        <v>FM3</v>
      </c>
      <c r="K1296" t="str">
        <f>_xlfn.CONCAT("FQ-",ROUNDUP(MID(Table8[[#This Row],[Financial Month]],3,2)/3,0))</f>
        <v>FQ-1</v>
      </c>
    </row>
    <row r="1297" spans="1:11">
      <c r="A1297" t="s">
        <v>5227</v>
      </c>
      <c r="B1297" s="4">
        <v>41431</v>
      </c>
      <c r="C1297">
        <f t="shared" si="80"/>
        <v>2013</v>
      </c>
      <c r="D1297">
        <f t="shared" si="81"/>
        <v>6</v>
      </c>
      <c r="E1297" t="str">
        <f t="shared" si="82"/>
        <v>Qtr-2</v>
      </c>
      <c r="F1297" t="str">
        <f t="shared" si="83"/>
        <v>June</v>
      </c>
      <c r="G1297" t="str">
        <f>TEXT(Table8[[#This Row],[Date]],"yyyy- mmm")</f>
        <v>2013- Jun</v>
      </c>
      <c r="H1297">
        <f>WEEKDAY(Table8[[#This Row],[Date]],2)</f>
        <v>4</v>
      </c>
      <c r="I1297" t="str">
        <f>TEXT(Table8[[#This Row],[Date]],"dddd")</f>
        <v>Thursday</v>
      </c>
      <c r="J1297" t="str">
        <f>_xlfn.CONCAT("FM",IF(MONTH(Table8[[#This Row],[Date]])&lt;4,Table8[[#This Row],[Month]]+8,Table8[[#This Row],[Month]]-3))</f>
        <v>FM3</v>
      </c>
      <c r="K1297" t="str">
        <f>_xlfn.CONCAT("FQ-",ROUNDUP(MID(Table8[[#This Row],[Financial Month]],3,2)/3,0))</f>
        <v>FQ-1</v>
      </c>
    </row>
    <row r="1298" spans="1:11">
      <c r="A1298" t="s">
        <v>5400</v>
      </c>
      <c r="B1298" s="4">
        <v>41432</v>
      </c>
      <c r="C1298">
        <f t="shared" si="80"/>
        <v>2013</v>
      </c>
      <c r="D1298">
        <f t="shared" si="81"/>
        <v>6</v>
      </c>
      <c r="E1298" t="str">
        <f t="shared" si="82"/>
        <v>Qtr-2</v>
      </c>
      <c r="F1298" t="str">
        <f t="shared" si="83"/>
        <v>June</v>
      </c>
      <c r="G1298" t="str">
        <f>TEXT(Table8[[#This Row],[Date]],"yyyy- mmm")</f>
        <v>2013- Jun</v>
      </c>
      <c r="H1298">
        <f>WEEKDAY(Table8[[#This Row],[Date]],2)</f>
        <v>5</v>
      </c>
      <c r="I1298" t="str">
        <f>TEXT(Table8[[#This Row],[Date]],"dddd")</f>
        <v>Friday</v>
      </c>
      <c r="J1298" t="str">
        <f>_xlfn.CONCAT("FM",IF(MONTH(Table8[[#This Row],[Date]])&lt;4,Table8[[#This Row],[Month]]+8,Table8[[#This Row],[Month]]-3))</f>
        <v>FM3</v>
      </c>
      <c r="K1298" t="str">
        <f>_xlfn.CONCAT("FQ-",ROUNDUP(MID(Table8[[#This Row],[Financial Month]],3,2)/3,0))</f>
        <v>FQ-1</v>
      </c>
    </row>
    <row r="1299" spans="1:11">
      <c r="A1299" t="s">
        <v>5405</v>
      </c>
      <c r="B1299" s="4">
        <v>40703</v>
      </c>
      <c r="C1299">
        <f t="shared" si="80"/>
        <v>2011</v>
      </c>
      <c r="D1299">
        <f t="shared" si="81"/>
        <v>6</v>
      </c>
      <c r="E1299" t="str">
        <f t="shared" si="82"/>
        <v>Qtr-2</v>
      </c>
      <c r="F1299" t="str">
        <f t="shared" si="83"/>
        <v>June</v>
      </c>
      <c r="G1299" t="str">
        <f>TEXT(Table8[[#This Row],[Date]],"yyyy- mmm")</f>
        <v>2011- Jun</v>
      </c>
      <c r="H1299">
        <f>WEEKDAY(Table8[[#This Row],[Date]],2)</f>
        <v>4</v>
      </c>
      <c r="I1299" t="str">
        <f>TEXT(Table8[[#This Row],[Date]],"dddd")</f>
        <v>Thursday</v>
      </c>
      <c r="J1299" t="str">
        <f>_xlfn.CONCAT("FM",IF(MONTH(Table8[[#This Row],[Date]])&lt;4,Table8[[#This Row],[Month]]+8,Table8[[#This Row],[Month]]-3))</f>
        <v>FM3</v>
      </c>
      <c r="K1299" t="str">
        <f>_xlfn.CONCAT("FQ-",ROUNDUP(MID(Table8[[#This Row],[Financial Month]],3,2)/3,0))</f>
        <v>FQ-1</v>
      </c>
    </row>
    <row r="1300" spans="1:11">
      <c r="A1300" t="s">
        <v>5409</v>
      </c>
      <c r="B1300" s="4">
        <v>42171</v>
      </c>
      <c r="C1300">
        <f t="shared" si="80"/>
        <v>2015</v>
      </c>
      <c r="D1300">
        <f t="shared" si="81"/>
        <v>6</v>
      </c>
      <c r="E1300" t="str">
        <f t="shared" si="82"/>
        <v>Qtr-2</v>
      </c>
      <c r="F1300" t="str">
        <f t="shared" si="83"/>
        <v>June</v>
      </c>
      <c r="G1300" t="str">
        <f>TEXT(Table8[[#This Row],[Date]],"yyyy- mmm")</f>
        <v>2015- Jun</v>
      </c>
      <c r="H1300">
        <f>WEEKDAY(Table8[[#This Row],[Date]],2)</f>
        <v>2</v>
      </c>
      <c r="I1300" t="str">
        <f>TEXT(Table8[[#This Row],[Date]],"dddd")</f>
        <v>Tuesday</v>
      </c>
      <c r="J1300" t="str">
        <f>_xlfn.CONCAT("FM",IF(MONTH(Table8[[#This Row],[Date]])&lt;4,Table8[[#This Row],[Month]]+8,Table8[[#This Row],[Month]]-3))</f>
        <v>FM3</v>
      </c>
      <c r="K1300" t="str">
        <f>_xlfn.CONCAT("FQ-",ROUNDUP(MID(Table8[[#This Row],[Financial Month]],3,2)/3,0))</f>
        <v>FQ-1</v>
      </c>
    </row>
    <row r="1301" spans="1:11">
      <c r="A1301" t="s">
        <v>5413</v>
      </c>
      <c r="B1301" s="4">
        <v>40701</v>
      </c>
      <c r="C1301">
        <f t="shared" si="80"/>
        <v>2011</v>
      </c>
      <c r="D1301">
        <f t="shared" si="81"/>
        <v>6</v>
      </c>
      <c r="E1301" t="str">
        <f t="shared" si="82"/>
        <v>Qtr-2</v>
      </c>
      <c r="F1301" t="str">
        <f t="shared" si="83"/>
        <v>June</v>
      </c>
      <c r="G1301" t="str">
        <f>TEXT(Table8[[#This Row],[Date]],"yyyy- mmm")</f>
        <v>2011- Jun</v>
      </c>
      <c r="H1301">
        <f>WEEKDAY(Table8[[#This Row],[Date]],2)</f>
        <v>2</v>
      </c>
      <c r="I1301" t="str">
        <f>TEXT(Table8[[#This Row],[Date]],"dddd")</f>
        <v>Tuesday</v>
      </c>
      <c r="J1301" t="str">
        <f>_xlfn.CONCAT("FM",IF(MONTH(Table8[[#This Row],[Date]])&lt;4,Table8[[#This Row],[Month]]+8,Table8[[#This Row],[Month]]-3))</f>
        <v>FM3</v>
      </c>
      <c r="K1301" t="str">
        <f>_xlfn.CONCAT("FQ-",ROUNDUP(MID(Table8[[#This Row],[Financial Month]],3,2)/3,0))</f>
        <v>FQ-1</v>
      </c>
    </row>
    <row r="1302" spans="1:11">
      <c r="A1302" t="s">
        <v>5420</v>
      </c>
      <c r="B1302" s="4">
        <v>41810</v>
      </c>
      <c r="C1302">
        <f t="shared" si="80"/>
        <v>2014</v>
      </c>
      <c r="D1302">
        <f t="shared" si="81"/>
        <v>6</v>
      </c>
      <c r="E1302" t="str">
        <f t="shared" si="82"/>
        <v>Qtr-2</v>
      </c>
      <c r="F1302" t="str">
        <f t="shared" si="83"/>
        <v>June</v>
      </c>
      <c r="G1302" t="str">
        <f>TEXT(Table8[[#This Row],[Date]],"yyyy- mmm")</f>
        <v>2014- Jun</v>
      </c>
      <c r="H1302">
        <f>WEEKDAY(Table8[[#This Row],[Date]],2)</f>
        <v>5</v>
      </c>
      <c r="I1302" t="str">
        <f>TEXT(Table8[[#This Row],[Date]],"dddd")</f>
        <v>Friday</v>
      </c>
      <c r="J1302" t="str">
        <f>_xlfn.CONCAT("FM",IF(MONTH(Table8[[#This Row],[Date]])&lt;4,Table8[[#This Row],[Month]]+8,Table8[[#This Row],[Month]]-3))</f>
        <v>FM3</v>
      </c>
      <c r="K1302" t="str">
        <f>_xlfn.CONCAT("FQ-",ROUNDUP(MID(Table8[[#This Row],[Financial Month]],3,2)/3,0))</f>
        <v>FQ-1</v>
      </c>
    </row>
    <row r="1303" spans="1:11">
      <c r="A1303" t="s">
        <v>5424</v>
      </c>
      <c r="B1303" s="4">
        <v>41798</v>
      </c>
      <c r="C1303">
        <f t="shared" si="80"/>
        <v>2014</v>
      </c>
      <c r="D1303">
        <f t="shared" si="81"/>
        <v>6</v>
      </c>
      <c r="E1303" t="str">
        <f t="shared" si="82"/>
        <v>Qtr-2</v>
      </c>
      <c r="F1303" t="str">
        <f t="shared" si="83"/>
        <v>June</v>
      </c>
      <c r="G1303" t="str">
        <f>TEXT(Table8[[#This Row],[Date]],"yyyy- mmm")</f>
        <v>2014- Jun</v>
      </c>
      <c r="H1303">
        <f>WEEKDAY(Table8[[#This Row],[Date]],2)</f>
        <v>7</v>
      </c>
      <c r="I1303" t="str">
        <f>TEXT(Table8[[#This Row],[Date]],"dddd")</f>
        <v>Sunday</v>
      </c>
      <c r="J1303" t="str">
        <f>_xlfn.CONCAT("FM",IF(MONTH(Table8[[#This Row],[Date]])&lt;4,Table8[[#This Row],[Month]]+8,Table8[[#This Row],[Month]]-3))</f>
        <v>FM3</v>
      </c>
      <c r="K1303" t="str">
        <f>_xlfn.CONCAT("FQ-",ROUNDUP(MID(Table8[[#This Row],[Financial Month]],3,2)/3,0))</f>
        <v>FQ-1</v>
      </c>
    </row>
    <row r="1304" spans="1:11">
      <c r="A1304" t="s">
        <v>5427</v>
      </c>
      <c r="B1304" s="4">
        <v>40343</v>
      </c>
      <c r="C1304">
        <f t="shared" si="80"/>
        <v>2010</v>
      </c>
      <c r="D1304">
        <f t="shared" si="81"/>
        <v>6</v>
      </c>
      <c r="E1304" t="str">
        <f t="shared" si="82"/>
        <v>Qtr-2</v>
      </c>
      <c r="F1304" t="str">
        <f t="shared" si="83"/>
        <v>June</v>
      </c>
      <c r="G1304" t="str">
        <f>TEXT(Table8[[#This Row],[Date]],"yyyy- mmm")</f>
        <v>2010- Jun</v>
      </c>
      <c r="H1304">
        <f>WEEKDAY(Table8[[#This Row],[Date]],2)</f>
        <v>1</v>
      </c>
      <c r="I1304" t="str">
        <f>TEXT(Table8[[#This Row],[Date]],"dddd")</f>
        <v>Monday</v>
      </c>
      <c r="J1304" t="str">
        <f>_xlfn.CONCAT("FM",IF(MONTH(Table8[[#This Row],[Date]])&lt;4,Table8[[#This Row],[Month]]+8,Table8[[#This Row],[Month]]-3))</f>
        <v>FM3</v>
      </c>
      <c r="K1304" t="str">
        <f>_xlfn.CONCAT("FQ-",ROUNDUP(MID(Table8[[#This Row],[Financial Month]],3,2)/3,0))</f>
        <v>FQ-1</v>
      </c>
    </row>
    <row r="1305" spans="1:11">
      <c r="A1305" t="s">
        <v>5431</v>
      </c>
      <c r="B1305" s="4">
        <v>41794</v>
      </c>
      <c r="C1305">
        <f t="shared" si="80"/>
        <v>2014</v>
      </c>
      <c r="D1305">
        <f t="shared" si="81"/>
        <v>6</v>
      </c>
      <c r="E1305" t="str">
        <f t="shared" si="82"/>
        <v>Qtr-2</v>
      </c>
      <c r="F1305" t="str">
        <f t="shared" si="83"/>
        <v>June</v>
      </c>
      <c r="G1305" t="str">
        <f>TEXT(Table8[[#This Row],[Date]],"yyyy- mmm")</f>
        <v>2014- Jun</v>
      </c>
      <c r="H1305">
        <f>WEEKDAY(Table8[[#This Row],[Date]],2)</f>
        <v>3</v>
      </c>
      <c r="I1305" t="str">
        <f>TEXT(Table8[[#This Row],[Date]],"dddd")</f>
        <v>Wednesday</v>
      </c>
      <c r="J1305" t="str">
        <f>_xlfn.CONCAT("FM",IF(MONTH(Table8[[#This Row],[Date]])&lt;4,Table8[[#This Row],[Month]]+8,Table8[[#This Row],[Month]]-3))</f>
        <v>FM3</v>
      </c>
      <c r="K1305" t="str">
        <f>_xlfn.CONCAT("FQ-",ROUNDUP(MID(Table8[[#This Row],[Financial Month]],3,2)/3,0))</f>
        <v>FQ-1</v>
      </c>
    </row>
    <row r="1306" spans="1:11">
      <c r="A1306" t="s">
        <v>5617</v>
      </c>
      <c r="B1306" s="4">
        <v>40715</v>
      </c>
      <c r="C1306">
        <f t="shared" si="80"/>
        <v>2011</v>
      </c>
      <c r="D1306">
        <f t="shared" si="81"/>
        <v>6</v>
      </c>
      <c r="E1306" t="str">
        <f t="shared" si="82"/>
        <v>Qtr-2</v>
      </c>
      <c r="F1306" t="str">
        <f t="shared" si="83"/>
        <v>June</v>
      </c>
      <c r="G1306" t="str">
        <f>TEXT(Table8[[#This Row],[Date]],"yyyy- mmm")</f>
        <v>2011- Jun</v>
      </c>
      <c r="H1306">
        <f>WEEKDAY(Table8[[#This Row],[Date]],2)</f>
        <v>2</v>
      </c>
      <c r="I1306" t="str">
        <f>TEXT(Table8[[#This Row],[Date]],"dddd")</f>
        <v>Tuesday</v>
      </c>
      <c r="J1306" t="str">
        <f>_xlfn.CONCAT("FM",IF(MONTH(Table8[[#This Row],[Date]])&lt;4,Table8[[#This Row],[Month]]+8,Table8[[#This Row],[Month]]-3))</f>
        <v>FM3</v>
      </c>
      <c r="K1306" t="str">
        <f>_xlfn.CONCAT("FQ-",ROUNDUP(MID(Table8[[#This Row],[Financial Month]],3,2)/3,0))</f>
        <v>FQ-1</v>
      </c>
    </row>
    <row r="1307" spans="1:11">
      <c r="A1307" t="s">
        <v>5622</v>
      </c>
      <c r="B1307" s="4">
        <v>40708</v>
      </c>
      <c r="C1307">
        <f t="shared" si="80"/>
        <v>2011</v>
      </c>
      <c r="D1307">
        <f t="shared" si="81"/>
        <v>6</v>
      </c>
      <c r="E1307" t="str">
        <f t="shared" si="82"/>
        <v>Qtr-2</v>
      </c>
      <c r="F1307" t="str">
        <f t="shared" si="83"/>
        <v>June</v>
      </c>
      <c r="G1307" t="str">
        <f>TEXT(Table8[[#This Row],[Date]],"yyyy- mmm")</f>
        <v>2011- Jun</v>
      </c>
      <c r="H1307">
        <f>WEEKDAY(Table8[[#This Row],[Date]],2)</f>
        <v>2</v>
      </c>
      <c r="I1307" t="str">
        <f>TEXT(Table8[[#This Row],[Date]],"dddd")</f>
        <v>Tuesday</v>
      </c>
      <c r="J1307" t="str">
        <f>_xlfn.CONCAT("FM",IF(MONTH(Table8[[#This Row],[Date]])&lt;4,Table8[[#This Row],[Month]]+8,Table8[[#This Row],[Month]]-3))</f>
        <v>FM3</v>
      </c>
      <c r="K1307" t="str">
        <f>_xlfn.CONCAT("FQ-",ROUNDUP(MID(Table8[[#This Row],[Financial Month]],3,2)/3,0))</f>
        <v>FQ-1</v>
      </c>
    </row>
    <row r="1308" spans="1:11">
      <c r="A1308" t="s">
        <v>5625</v>
      </c>
      <c r="B1308" s="4">
        <v>40711</v>
      </c>
      <c r="C1308">
        <f t="shared" si="80"/>
        <v>2011</v>
      </c>
      <c r="D1308">
        <f t="shared" si="81"/>
        <v>6</v>
      </c>
      <c r="E1308" t="str">
        <f t="shared" si="82"/>
        <v>Qtr-2</v>
      </c>
      <c r="F1308" t="str">
        <f t="shared" si="83"/>
        <v>June</v>
      </c>
      <c r="G1308" t="str">
        <f>TEXT(Table8[[#This Row],[Date]],"yyyy- mmm")</f>
        <v>2011- Jun</v>
      </c>
      <c r="H1308">
        <f>WEEKDAY(Table8[[#This Row],[Date]],2)</f>
        <v>5</v>
      </c>
      <c r="I1308" t="str">
        <f>TEXT(Table8[[#This Row],[Date]],"dddd")</f>
        <v>Friday</v>
      </c>
      <c r="J1308" t="str">
        <f>_xlfn.CONCAT("FM",IF(MONTH(Table8[[#This Row],[Date]])&lt;4,Table8[[#This Row],[Month]]+8,Table8[[#This Row],[Month]]-3))</f>
        <v>FM3</v>
      </c>
      <c r="K1308" t="str">
        <f>_xlfn.CONCAT("FQ-",ROUNDUP(MID(Table8[[#This Row],[Financial Month]],3,2)/3,0))</f>
        <v>FQ-1</v>
      </c>
    </row>
    <row r="1309" spans="1:11">
      <c r="A1309" t="s">
        <v>5631</v>
      </c>
      <c r="B1309" s="4">
        <v>41799</v>
      </c>
      <c r="C1309">
        <f t="shared" si="80"/>
        <v>2014</v>
      </c>
      <c r="D1309">
        <f t="shared" si="81"/>
        <v>6</v>
      </c>
      <c r="E1309" t="str">
        <f t="shared" si="82"/>
        <v>Qtr-2</v>
      </c>
      <c r="F1309" t="str">
        <f t="shared" si="83"/>
        <v>June</v>
      </c>
      <c r="G1309" t="str">
        <f>TEXT(Table8[[#This Row],[Date]],"yyyy- mmm")</f>
        <v>2014- Jun</v>
      </c>
      <c r="H1309">
        <f>WEEKDAY(Table8[[#This Row],[Date]],2)</f>
        <v>1</v>
      </c>
      <c r="I1309" t="str">
        <f>TEXT(Table8[[#This Row],[Date]],"dddd")</f>
        <v>Monday</v>
      </c>
      <c r="J1309" t="str">
        <f>_xlfn.CONCAT("FM",IF(MONTH(Table8[[#This Row],[Date]])&lt;4,Table8[[#This Row],[Month]]+8,Table8[[#This Row],[Month]]-3))</f>
        <v>FM3</v>
      </c>
      <c r="K1309" t="str">
        <f>_xlfn.CONCAT("FQ-",ROUNDUP(MID(Table8[[#This Row],[Financial Month]],3,2)/3,0))</f>
        <v>FQ-1</v>
      </c>
    </row>
    <row r="1310" spans="1:11">
      <c r="A1310" t="s">
        <v>5634</v>
      </c>
      <c r="B1310" s="4">
        <v>42534</v>
      </c>
      <c r="C1310">
        <f t="shared" si="80"/>
        <v>2016</v>
      </c>
      <c r="D1310">
        <f t="shared" si="81"/>
        <v>6</v>
      </c>
      <c r="E1310" t="str">
        <f t="shared" si="82"/>
        <v>Qtr-2</v>
      </c>
      <c r="F1310" t="str">
        <f t="shared" si="83"/>
        <v>June</v>
      </c>
      <c r="G1310" t="str">
        <f>TEXT(Table8[[#This Row],[Date]],"yyyy- mmm")</f>
        <v>2016- Jun</v>
      </c>
      <c r="H1310">
        <f>WEEKDAY(Table8[[#This Row],[Date]],2)</f>
        <v>1</v>
      </c>
      <c r="I1310" t="str">
        <f>TEXT(Table8[[#This Row],[Date]],"dddd")</f>
        <v>Monday</v>
      </c>
      <c r="J1310" t="str">
        <f>_xlfn.CONCAT("FM",IF(MONTH(Table8[[#This Row],[Date]])&lt;4,Table8[[#This Row],[Month]]+8,Table8[[#This Row],[Month]]-3))</f>
        <v>FM3</v>
      </c>
      <c r="K1310" t="str">
        <f>_xlfn.CONCAT("FQ-",ROUNDUP(MID(Table8[[#This Row],[Financial Month]],3,2)/3,0))</f>
        <v>FQ-1</v>
      </c>
    </row>
    <row r="1311" spans="1:11">
      <c r="A1311" t="s">
        <v>5637</v>
      </c>
      <c r="B1311" s="4">
        <v>40704</v>
      </c>
      <c r="C1311">
        <f t="shared" si="80"/>
        <v>2011</v>
      </c>
      <c r="D1311">
        <f t="shared" si="81"/>
        <v>6</v>
      </c>
      <c r="E1311" t="str">
        <f t="shared" si="82"/>
        <v>Qtr-2</v>
      </c>
      <c r="F1311" t="str">
        <f t="shared" si="83"/>
        <v>June</v>
      </c>
      <c r="G1311" t="str">
        <f>TEXT(Table8[[#This Row],[Date]],"yyyy- mmm")</f>
        <v>2011- Jun</v>
      </c>
      <c r="H1311">
        <f>WEEKDAY(Table8[[#This Row],[Date]],2)</f>
        <v>5</v>
      </c>
      <c r="I1311" t="str">
        <f>TEXT(Table8[[#This Row],[Date]],"dddd")</f>
        <v>Friday</v>
      </c>
      <c r="J1311" t="str">
        <f>_xlfn.CONCAT("FM",IF(MONTH(Table8[[#This Row],[Date]])&lt;4,Table8[[#This Row],[Month]]+8,Table8[[#This Row],[Month]]-3))</f>
        <v>FM3</v>
      </c>
      <c r="K1311" t="str">
        <f>_xlfn.CONCAT("FQ-",ROUNDUP(MID(Table8[[#This Row],[Financial Month]],3,2)/3,0))</f>
        <v>FQ-1</v>
      </c>
    </row>
    <row r="1312" spans="1:11">
      <c r="A1312" t="s">
        <v>5777</v>
      </c>
      <c r="B1312" s="4">
        <v>41069</v>
      </c>
      <c r="C1312">
        <f t="shared" si="80"/>
        <v>2012</v>
      </c>
      <c r="D1312">
        <f t="shared" si="81"/>
        <v>6</v>
      </c>
      <c r="E1312" t="str">
        <f t="shared" si="82"/>
        <v>Qtr-2</v>
      </c>
      <c r="F1312" t="str">
        <f t="shared" si="83"/>
        <v>June</v>
      </c>
      <c r="G1312" t="str">
        <f>TEXT(Table8[[#This Row],[Date]],"yyyy- mmm")</f>
        <v>2012- Jun</v>
      </c>
      <c r="H1312">
        <f>WEEKDAY(Table8[[#This Row],[Date]],2)</f>
        <v>6</v>
      </c>
      <c r="I1312" t="str">
        <f>TEXT(Table8[[#This Row],[Date]],"dddd")</f>
        <v>Saturday</v>
      </c>
      <c r="J1312" t="str">
        <f>_xlfn.CONCAT("FM",IF(MONTH(Table8[[#This Row],[Date]])&lt;4,Table8[[#This Row],[Month]]+8,Table8[[#This Row],[Month]]-3))</f>
        <v>FM3</v>
      </c>
      <c r="K1312" t="str">
        <f>_xlfn.CONCAT("FQ-",ROUNDUP(MID(Table8[[#This Row],[Financial Month]],3,2)/3,0))</f>
        <v>FQ-1</v>
      </c>
    </row>
    <row r="1313" spans="1:11">
      <c r="A1313" t="s">
        <v>5783</v>
      </c>
      <c r="B1313" s="4">
        <v>40334</v>
      </c>
      <c r="C1313">
        <f t="shared" si="80"/>
        <v>2010</v>
      </c>
      <c r="D1313">
        <f t="shared" si="81"/>
        <v>6</v>
      </c>
      <c r="E1313" t="str">
        <f t="shared" si="82"/>
        <v>Qtr-2</v>
      </c>
      <c r="F1313" t="str">
        <f t="shared" si="83"/>
        <v>June</v>
      </c>
      <c r="G1313" t="str">
        <f>TEXT(Table8[[#This Row],[Date]],"yyyy- mmm")</f>
        <v>2010- Jun</v>
      </c>
      <c r="H1313">
        <f>WEEKDAY(Table8[[#This Row],[Date]],2)</f>
        <v>6</v>
      </c>
      <c r="I1313" t="str">
        <f>TEXT(Table8[[#This Row],[Date]],"dddd")</f>
        <v>Saturday</v>
      </c>
      <c r="J1313" t="str">
        <f>_xlfn.CONCAT("FM",IF(MONTH(Table8[[#This Row],[Date]])&lt;4,Table8[[#This Row],[Month]]+8,Table8[[#This Row],[Month]]-3))</f>
        <v>FM3</v>
      </c>
      <c r="K1313" t="str">
        <f>_xlfn.CONCAT("FQ-",ROUNDUP(MID(Table8[[#This Row],[Financial Month]],3,2)/3,0))</f>
        <v>FQ-1</v>
      </c>
    </row>
    <row r="1314" spans="1:11">
      <c r="A1314" t="s">
        <v>5785</v>
      </c>
      <c r="B1314" s="4">
        <v>41797</v>
      </c>
      <c r="C1314">
        <f t="shared" si="80"/>
        <v>2014</v>
      </c>
      <c r="D1314">
        <f t="shared" si="81"/>
        <v>6</v>
      </c>
      <c r="E1314" t="str">
        <f t="shared" si="82"/>
        <v>Qtr-2</v>
      </c>
      <c r="F1314" t="str">
        <f t="shared" si="83"/>
        <v>June</v>
      </c>
      <c r="G1314" t="str">
        <f>TEXT(Table8[[#This Row],[Date]],"yyyy- mmm")</f>
        <v>2014- Jun</v>
      </c>
      <c r="H1314">
        <f>WEEKDAY(Table8[[#This Row],[Date]],2)</f>
        <v>6</v>
      </c>
      <c r="I1314" t="str">
        <f>TEXT(Table8[[#This Row],[Date]],"dddd")</f>
        <v>Saturday</v>
      </c>
      <c r="J1314" t="str">
        <f>_xlfn.CONCAT("FM",IF(MONTH(Table8[[#This Row],[Date]])&lt;4,Table8[[#This Row],[Month]]+8,Table8[[#This Row],[Month]]-3))</f>
        <v>FM3</v>
      </c>
      <c r="K1314" t="str">
        <f>_xlfn.CONCAT("FQ-",ROUNDUP(MID(Table8[[#This Row],[Financial Month]],3,2)/3,0))</f>
        <v>FQ-1</v>
      </c>
    </row>
    <row r="1315" spans="1:11">
      <c r="A1315" t="s">
        <v>5788</v>
      </c>
      <c r="B1315" s="4">
        <v>41428</v>
      </c>
      <c r="C1315">
        <f t="shared" si="80"/>
        <v>2013</v>
      </c>
      <c r="D1315">
        <f t="shared" si="81"/>
        <v>6</v>
      </c>
      <c r="E1315" t="str">
        <f t="shared" si="82"/>
        <v>Qtr-2</v>
      </c>
      <c r="F1315" t="str">
        <f t="shared" si="83"/>
        <v>June</v>
      </c>
      <c r="G1315" t="str">
        <f>TEXT(Table8[[#This Row],[Date]],"yyyy- mmm")</f>
        <v>2013- Jun</v>
      </c>
      <c r="H1315">
        <f>WEEKDAY(Table8[[#This Row],[Date]],2)</f>
        <v>1</v>
      </c>
      <c r="I1315" t="str">
        <f>TEXT(Table8[[#This Row],[Date]],"dddd")</f>
        <v>Monday</v>
      </c>
      <c r="J1315" t="str">
        <f>_xlfn.CONCAT("FM",IF(MONTH(Table8[[#This Row],[Date]])&lt;4,Table8[[#This Row],[Month]]+8,Table8[[#This Row],[Month]]-3))</f>
        <v>FM3</v>
      </c>
      <c r="K1315" t="str">
        <f>_xlfn.CONCAT("FQ-",ROUNDUP(MID(Table8[[#This Row],[Financial Month]],3,2)/3,0))</f>
        <v>FQ-1</v>
      </c>
    </row>
    <row r="1316" spans="1:11">
      <c r="A1316" t="s">
        <v>5790</v>
      </c>
      <c r="B1316" s="4">
        <v>42898</v>
      </c>
      <c r="C1316">
        <f t="shared" si="80"/>
        <v>2017</v>
      </c>
      <c r="D1316">
        <f t="shared" si="81"/>
        <v>6</v>
      </c>
      <c r="E1316" t="str">
        <f t="shared" si="82"/>
        <v>Qtr-2</v>
      </c>
      <c r="F1316" t="str">
        <f t="shared" si="83"/>
        <v>June</v>
      </c>
      <c r="G1316" t="str">
        <f>TEXT(Table8[[#This Row],[Date]],"yyyy- mmm")</f>
        <v>2017- Jun</v>
      </c>
      <c r="H1316">
        <f>WEEKDAY(Table8[[#This Row],[Date]],2)</f>
        <v>1</v>
      </c>
      <c r="I1316" t="str">
        <f>TEXT(Table8[[#This Row],[Date]],"dddd")</f>
        <v>Monday</v>
      </c>
      <c r="J1316" t="str">
        <f>_xlfn.CONCAT("FM",IF(MONTH(Table8[[#This Row],[Date]])&lt;4,Table8[[#This Row],[Month]]+8,Table8[[#This Row],[Month]]-3))</f>
        <v>FM3</v>
      </c>
      <c r="K1316" t="str">
        <f>_xlfn.CONCAT("FQ-",ROUNDUP(MID(Table8[[#This Row],[Financial Month]],3,2)/3,0))</f>
        <v>FQ-1</v>
      </c>
    </row>
    <row r="1317" spans="1:11">
      <c r="A1317" t="s">
        <v>5796</v>
      </c>
      <c r="B1317" s="4">
        <v>40356</v>
      </c>
      <c r="C1317">
        <f t="shared" si="80"/>
        <v>2010</v>
      </c>
      <c r="D1317">
        <f t="shared" si="81"/>
        <v>6</v>
      </c>
      <c r="E1317" t="str">
        <f t="shared" si="82"/>
        <v>Qtr-2</v>
      </c>
      <c r="F1317" t="str">
        <f t="shared" si="83"/>
        <v>June</v>
      </c>
      <c r="G1317" t="str">
        <f>TEXT(Table8[[#This Row],[Date]],"yyyy- mmm")</f>
        <v>2010- Jun</v>
      </c>
      <c r="H1317">
        <f>WEEKDAY(Table8[[#This Row],[Date]],2)</f>
        <v>7</v>
      </c>
      <c r="I1317" t="str">
        <f>TEXT(Table8[[#This Row],[Date]],"dddd")</f>
        <v>Sunday</v>
      </c>
      <c r="J1317" t="str">
        <f>_xlfn.CONCAT("FM",IF(MONTH(Table8[[#This Row],[Date]])&lt;4,Table8[[#This Row],[Month]]+8,Table8[[#This Row],[Month]]-3))</f>
        <v>FM3</v>
      </c>
      <c r="K1317" t="str">
        <f>_xlfn.CONCAT("FQ-",ROUNDUP(MID(Table8[[#This Row],[Financial Month]],3,2)/3,0))</f>
        <v>FQ-1</v>
      </c>
    </row>
    <row r="1318" spans="1:11">
      <c r="A1318" t="s">
        <v>5799</v>
      </c>
      <c r="B1318" s="4">
        <v>42907</v>
      </c>
      <c r="C1318">
        <f t="shared" si="80"/>
        <v>2017</v>
      </c>
      <c r="D1318">
        <f t="shared" si="81"/>
        <v>6</v>
      </c>
      <c r="E1318" t="str">
        <f t="shared" si="82"/>
        <v>Qtr-2</v>
      </c>
      <c r="F1318" t="str">
        <f t="shared" si="83"/>
        <v>June</v>
      </c>
      <c r="G1318" t="str">
        <f>TEXT(Table8[[#This Row],[Date]],"yyyy- mmm")</f>
        <v>2017- Jun</v>
      </c>
      <c r="H1318">
        <f>WEEKDAY(Table8[[#This Row],[Date]],2)</f>
        <v>3</v>
      </c>
      <c r="I1318" t="str">
        <f>TEXT(Table8[[#This Row],[Date]],"dddd")</f>
        <v>Wednesday</v>
      </c>
      <c r="J1318" t="str">
        <f>_xlfn.CONCAT("FM",IF(MONTH(Table8[[#This Row],[Date]])&lt;4,Table8[[#This Row],[Month]]+8,Table8[[#This Row],[Month]]-3))</f>
        <v>FM3</v>
      </c>
      <c r="K1318" t="str">
        <f>_xlfn.CONCAT("FQ-",ROUNDUP(MID(Table8[[#This Row],[Financial Month]],3,2)/3,0))</f>
        <v>FQ-1</v>
      </c>
    </row>
    <row r="1319" spans="1:11">
      <c r="A1319" t="s">
        <v>5802</v>
      </c>
      <c r="B1319" s="4">
        <v>41447</v>
      </c>
      <c r="C1319">
        <f t="shared" si="80"/>
        <v>2013</v>
      </c>
      <c r="D1319">
        <f t="shared" si="81"/>
        <v>6</v>
      </c>
      <c r="E1319" t="str">
        <f t="shared" si="82"/>
        <v>Qtr-2</v>
      </c>
      <c r="F1319" t="str">
        <f t="shared" si="83"/>
        <v>June</v>
      </c>
      <c r="G1319" t="str">
        <f>TEXT(Table8[[#This Row],[Date]],"yyyy- mmm")</f>
        <v>2013- Jun</v>
      </c>
      <c r="H1319">
        <f>WEEKDAY(Table8[[#This Row],[Date]],2)</f>
        <v>6</v>
      </c>
      <c r="I1319" t="str">
        <f>TEXT(Table8[[#This Row],[Date]],"dddd")</f>
        <v>Saturday</v>
      </c>
      <c r="J1319" t="str">
        <f>_xlfn.CONCAT("FM",IF(MONTH(Table8[[#This Row],[Date]])&lt;4,Table8[[#This Row],[Month]]+8,Table8[[#This Row],[Month]]-3))</f>
        <v>FM3</v>
      </c>
      <c r="K1319" t="str">
        <f>_xlfn.CONCAT("FQ-",ROUNDUP(MID(Table8[[#This Row],[Financial Month]],3,2)/3,0))</f>
        <v>FQ-1</v>
      </c>
    </row>
    <row r="1320" spans="1:11">
      <c r="A1320" t="s">
        <v>5977</v>
      </c>
      <c r="B1320" s="4">
        <v>42165</v>
      </c>
      <c r="C1320">
        <f t="shared" si="80"/>
        <v>2015</v>
      </c>
      <c r="D1320">
        <f t="shared" si="81"/>
        <v>6</v>
      </c>
      <c r="E1320" t="str">
        <f t="shared" si="82"/>
        <v>Qtr-2</v>
      </c>
      <c r="F1320" t="str">
        <f t="shared" si="83"/>
        <v>June</v>
      </c>
      <c r="G1320" t="str">
        <f>TEXT(Table8[[#This Row],[Date]],"yyyy- mmm")</f>
        <v>2015- Jun</v>
      </c>
      <c r="H1320">
        <f>WEEKDAY(Table8[[#This Row],[Date]],2)</f>
        <v>3</v>
      </c>
      <c r="I1320" t="str">
        <f>TEXT(Table8[[#This Row],[Date]],"dddd")</f>
        <v>Wednesday</v>
      </c>
      <c r="J1320" t="str">
        <f>_xlfn.CONCAT("FM",IF(MONTH(Table8[[#This Row],[Date]])&lt;4,Table8[[#This Row],[Month]]+8,Table8[[#This Row],[Month]]-3))</f>
        <v>FM3</v>
      </c>
      <c r="K1320" t="str">
        <f>_xlfn.CONCAT("FQ-",ROUNDUP(MID(Table8[[#This Row],[Financial Month]],3,2)/3,0))</f>
        <v>FQ-1</v>
      </c>
    </row>
    <row r="1321" spans="1:11">
      <c r="A1321" t="s">
        <v>5979</v>
      </c>
      <c r="B1321" s="4">
        <v>41061</v>
      </c>
      <c r="C1321">
        <f t="shared" si="80"/>
        <v>2012</v>
      </c>
      <c r="D1321">
        <f t="shared" si="81"/>
        <v>6</v>
      </c>
      <c r="E1321" t="str">
        <f t="shared" si="82"/>
        <v>Qtr-2</v>
      </c>
      <c r="F1321" t="str">
        <f t="shared" si="83"/>
        <v>June</v>
      </c>
      <c r="G1321" t="str">
        <f>TEXT(Table8[[#This Row],[Date]],"yyyy- mmm")</f>
        <v>2012- Jun</v>
      </c>
      <c r="H1321">
        <f>WEEKDAY(Table8[[#This Row],[Date]],2)</f>
        <v>5</v>
      </c>
      <c r="I1321" t="str">
        <f>TEXT(Table8[[#This Row],[Date]],"dddd")</f>
        <v>Friday</v>
      </c>
      <c r="J1321" t="str">
        <f>_xlfn.CONCAT("FM",IF(MONTH(Table8[[#This Row],[Date]])&lt;4,Table8[[#This Row],[Month]]+8,Table8[[#This Row],[Month]]-3))</f>
        <v>FM3</v>
      </c>
      <c r="K1321" t="str">
        <f>_xlfn.CONCAT("FQ-",ROUNDUP(MID(Table8[[#This Row],[Financial Month]],3,2)/3,0))</f>
        <v>FQ-1</v>
      </c>
    </row>
    <row r="1322" spans="1:11">
      <c r="A1322" t="s">
        <v>6132</v>
      </c>
      <c r="B1322" s="4">
        <v>42530</v>
      </c>
      <c r="C1322">
        <f t="shared" si="80"/>
        <v>2016</v>
      </c>
      <c r="D1322">
        <f t="shared" si="81"/>
        <v>6</v>
      </c>
      <c r="E1322" t="str">
        <f t="shared" si="82"/>
        <v>Qtr-2</v>
      </c>
      <c r="F1322" t="str">
        <f t="shared" si="83"/>
        <v>June</v>
      </c>
      <c r="G1322" t="str">
        <f>TEXT(Table8[[#This Row],[Date]],"yyyy- mmm")</f>
        <v>2016- Jun</v>
      </c>
      <c r="H1322">
        <f>WEEKDAY(Table8[[#This Row],[Date]],2)</f>
        <v>4</v>
      </c>
      <c r="I1322" t="str">
        <f>TEXT(Table8[[#This Row],[Date]],"dddd")</f>
        <v>Thursday</v>
      </c>
      <c r="J1322" t="str">
        <f>_xlfn.CONCAT("FM",IF(MONTH(Table8[[#This Row],[Date]])&lt;4,Table8[[#This Row],[Month]]+8,Table8[[#This Row],[Month]]-3))</f>
        <v>FM3</v>
      </c>
      <c r="K1322" t="str">
        <f>_xlfn.CONCAT("FQ-",ROUNDUP(MID(Table8[[#This Row],[Financial Month]],3,2)/3,0))</f>
        <v>FQ-1</v>
      </c>
    </row>
    <row r="1323" spans="1:11">
      <c r="A1323" t="s">
        <v>6136</v>
      </c>
      <c r="B1323" s="4">
        <v>40699</v>
      </c>
      <c r="C1323">
        <f t="shared" si="80"/>
        <v>2011</v>
      </c>
      <c r="D1323">
        <f t="shared" si="81"/>
        <v>6</v>
      </c>
      <c r="E1323" t="str">
        <f t="shared" si="82"/>
        <v>Qtr-2</v>
      </c>
      <c r="F1323" t="str">
        <f t="shared" si="83"/>
        <v>June</v>
      </c>
      <c r="G1323" t="str">
        <f>TEXT(Table8[[#This Row],[Date]],"yyyy- mmm")</f>
        <v>2011- Jun</v>
      </c>
      <c r="H1323">
        <f>WEEKDAY(Table8[[#This Row],[Date]],2)</f>
        <v>7</v>
      </c>
      <c r="I1323" t="str">
        <f>TEXT(Table8[[#This Row],[Date]],"dddd")</f>
        <v>Sunday</v>
      </c>
      <c r="J1323" t="str">
        <f>_xlfn.CONCAT("FM",IF(MONTH(Table8[[#This Row],[Date]])&lt;4,Table8[[#This Row],[Month]]+8,Table8[[#This Row],[Month]]-3))</f>
        <v>FM3</v>
      </c>
      <c r="K1323" t="str">
        <f>_xlfn.CONCAT("FQ-",ROUNDUP(MID(Table8[[#This Row],[Financial Month]],3,2)/3,0))</f>
        <v>FQ-1</v>
      </c>
    </row>
    <row r="1324" spans="1:11">
      <c r="A1324" t="s">
        <v>6252</v>
      </c>
      <c r="B1324" s="4">
        <v>40335</v>
      </c>
      <c r="C1324">
        <f t="shared" si="80"/>
        <v>2010</v>
      </c>
      <c r="D1324">
        <f t="shared" si="81"/>
        <v>6</v>
      </c>
      <c r="E1324" t="str">
        <f t="shared" si="82"/>
        <v>Qtr-2</v>
      </c>
      <c r="F1324" t="str">
        <f t="shared" si="83"/>
        <v>June</v>
      </c>
      <c r="G1324" t="str">
        <f>TEXT(Table8[[#This Row],[Date]],"yyyy- mmm")</f>
        <v>2010- Jun</v>
      </c>
      <c r="H1324">
        <f>WEEKDAY(Table8[[#This Row],[Date]],2)</f>
        <v>7</v>
      </c>
      <c r="I1324" t="str">
        <f>TEXT(Table8[[#This Row],[Date]],"dddd")</f>
        <v>Sunday</v>
      </c>
      <c r="J1324" t="str">
        <f>_xlfn.CONCAT("FM",IF(MONTH(Table8[[#This Row],[Date]])&lt;4,Table8[[#This Row],[Month]]+8,Table8[[#This Row],[Month]]-3))</f>
        <v>FM3</v>
      </c>
      <c r="K1324" t="str">
        <f>_xlfn.CONCAT("FQ-",ROUNDUP(MID(Table8[[#This Row],[Financial Month]],3,2)/3,0))</f>
        <v>FQ-1</v>
      </c>
    </row>
    <row r="1325" spans="1:11">
      <c r="A1325" t="s">
        <v>6255</v>
      </c>
      <c r="B1325" s="4">
        <v>41085</v>
      </c>
      <c r="C1325">
        <f t="shared" si="80"/>
        <v>2012</v>
      </c>
      <c r="D1325">
        <f t="shared" si="81"/>
        <v>6</v>
      </c>
      <c r="E1325" t="str">
        <f t="shared" si="82"/>
        <v>Qtr-2</v>
      </c>
      <c r="F1325" t="str">
        <f t="shared" si="83"/>
        <v>June</v>
      </c>
      <c r="G1325" t="str">
        <f>TEXT(Table8[[#This Row],[Date]],"yyyy- mmm")</f>
        <v>2012- Jun</v>
      </c>
      <c r="H1325">
        <f>WEEKDAY(Table8[[#This Row],[Date]],2)</f>
        <v>1</v>
      </c>
      <c r="I1325" t="str">
        <f>TEXT(Table8[[#This Row],[Date]],"dddd")</f>
        <v>Monday</v>
      </c>
      <c r="J1325" t="str">
        <f>_xlfn.CONCAT("FM",IF(MONTH(Table8[[#This Row],[Date]])&lt;4,Table8[[#This Row],[Month]]+8,Table8[[#This Row],[Month]]-3))</f>
        <v>FM3</v>
      </c>
      <c r="K1325" t="str">
        <f>_xlfn.CONCAT("FQ-",ROUNDUP(MID(Table8[[#This Row],[Financial Month]],3,2)/3,0))</f>
        <v>FQ-1</v>
      </c>
    </row>
    <row r="1326" spans="1:11">
      <c r="A1326" t="s">
        <v>6500</v>
      </c>
      <c r="B1326" s="4">
        <v>40355</v>
      </c>
      <c r="C1326">
        <f t="shared" si="80"/>
        <v>2010</v>
      </c>
      <c r="D1326">
        <f t="shared" si="81"/>
        <v>6</v>
      </c>
      <c r="E1326" t="str">
        <f t="shared" si="82"/>
        <v>Qtr-2</v>
      </c>
      <c r="F1326" t="str">
        <f t="shared" si="83"/>
        <v>June</v>
      </c>
      <c r="G1326" t="str">
        <f>TEXT(Table8[[#This Row],[Date]],"yyyy- mmm")</f>
        <v>2010- Jun</v>
      </c>
      <c r="H1326">
        <f>WEEKDAY(Table8[[#This Row],[Date]],2)</f>
        <v>6</v>
      </c>
      <c r="I1326" t="str">
        <f>TEXT(Table8[[#This Row],[Date]],"dddd")</f>
        <v>Saturday</v>
      </c>
      <c r="J1326" t="str">
        <f>_xlfn.CONCAT("FM",IF(MONTH(Table8[[#This Row],[Date]])&lt;4,Table8[[#This Row],[Month]]+8,Table8[[#This Row],[Month]]-3))</f>
        <v>FM3</v>
      </c>
      <c r="K1326" t="str">
        <f>_xlfn.CONCAT("FQ-",ROUNDUP(MID(Table8[[#This Row],[Financial Month]],3,2)/3,0))</f>
        <v>FQ-1</v>
      </c>
    </row>
    <row r="1327" spans="1:11">
      <c r="A1327" t="s">
        <v>6508</v>
      </c>
      <c r="B1327" s="4">
        <v>43265</v>
      </c>
      <c r="C1327">
        <f t="shared" si="80"/>
        <v>2018</v>
      </c>
      <c r="D1327">
        <f t="shared" si="81"/>
        <v>6</v>
      </c>
      <c r="E1327" t="str">
        <f t="shared" si="82"/>
        <v>Qtr-2</v>
      </c>
      <c r="F1327" t="str">
        <f t="shared" si="83"/>
        <v>June</v>
      </c>
      <c r="G1327" t="str">
        <f>TEXT(Table8[[#This Row],[Date]],"yyyy- mmm")</f>
        <v>2018- Jun</v>
      </c>
      <c r="H1327">
        <f>WEEKDAY(Table8[[#This Row],[Date]],2)</f>
        <v>4</v>
      </c>
      <c r="I1327" t="str">
        <f>TEXT(Table8[[#This Row],[Date]],"dddd")</f>
        <v>Thursday</v>
      </c>
      <c r="J1327" t="str">
        <f>_xlfn.CONCAT("FM",IF(MONTH(Table8[[#This Row],[Date]])&lt;4,Table8[[#This Row],[Month]]+8,Table8[[#This Row],[Month]]-3))</f>
        <v>FM3</v>
      </c>
      <c r="K1327" t="str">
        <f>_xlfn.CONCAT("FQ-",ROUNDUP(MID(Table8[[#This Row],[Financial Month]],3,2)/3,0))</f>
        <v>FQ-1</v>
      </c>
    </row>
    <row r="1328" spans="1:11">
      <c r="A1328" t="s">
        <v>6517</v>
      </c>
      <c r="B1328" s="4">
        <v>42163</v>
      </c>
      <c r="C1328">
        <f t="shared" si="80"/>
        <v>2015</v>
      </c>
      <c r="D1328">
        <f t="shared" si="81"/>
        <v>6</v>
      </c>
      <c r="E1328" t="str">
        <f t="shared" si="82"/>
        <v>Qtr-2</v>
      </c>
      <c r="F1328" t="str">
        <f t="shared" si="83"/>
        <v>June</v>
      </c>
      <c r="G1328" t="str">
        <f>TEXT(Table8[[#This Row],[Date]],"yyyy- mmm")</f>
        <v>2015- Jun</v>
      </c>
      <c r="H1328">
        <f>WEEKDAY(Table8[[#This Row],[Date]],2)</f>
        <v>1</v>
      </c>
      <c r="I1328" t="str">
        <f>TEXT(Table8[[#This Row],[Date]],"dddd")</f>
        <v>Monday</v>
      </c>
      <c r="J1328" t="str">
        <f>_xlfn.CONCAT("FM",IF(MONTH(Table8[[#This Row],[Date]])&lt;4,Table8[[#This Row],[Month]]+8,Table8[[#This Row],[Month]]-3))</f>
        <v>FM3</v>
      </c>
      <c r="K1328" t="str">
        <f>_xlfn.CONCAT("FQ-",ROUNDUP(MID(Table8[[#This Row],[Financial Month]],3,2)/3,0))</f>
        <v>FQ-1</v>
      </c>
    </row>
    <row r="1329" spans="1:11">
      <c r="A1329" t="s">
        <v>6531</v>
      </c>
      <c r="B1329" s="4">
        <v>42533</v>
      </c>
      <c r="C1329">
        <f t="shared" si="80"/>
        <v>2016</v>
      </c>
      <c r="D1329">
        <f t="shared" si="81"/>
        <v>6</v>
      </c>
      <c r="E1329" t="str">
        <f t="shared" si="82"/>
        <v>Qtr-2</v>
      </c>
      <c r="F1329" t="str">
        <f t="shared" si="83"/>
        <v>June</v>
      </c>
      <c r="G1329" t="str">
        <f>TEXT(Table8[[#This Row],[Date]],"yyyy- mmm")</f>
        <v>2016- Jun</v>
      </c>
      <c r="H1329">
        <f>WEEKDAY(Table8[[#This Row],[Date]],2)</f>
        <v>7</v>
      </c>
      <c r="I1329" t="str">
        <f>TEXT(Table8[[#This Row],[Date]],"dddd")</f>
        <v>Sunday</v>
      </c>
      <c r="J1329" t="str">
        <f>_xlfn.CONCAT("FM",IF(MONTH(Table8[[#This Row],[Date]])&lt;4,Table8[[#This Row],[Month]]+8,Table8[[#This Row],[Month]]-3))</f>
        <v>FM3</v>
      </c>
      <c r="K1329" t="str">
        <f>_xlfn.CONCAT("FQ-",ROUNDUP(MID(Table8[[#This Row],[Financial Month]],3,2)/3,0))</f>
        <v>FQ-1</v>
      </c>
    </row>
    <row r="1330" spans="1:11">
      <c r="A1330" t="s">
        <v>6535</v>
      </c>
      <c r="B1330" s="4">
        <v>42535</v>
      </c>
      <c r="C1330">
        <f t="shared" si="80"/>
        <v>2016</v>
      </c>
      <c r="D1330">
        <f t="shared" si="81"/>
        <v>6</v>
      </c>
      <c r="E1330" t="str">
        <f t="shared" si="82"/>
        <v>Qtr-2</v>
      </c>
      <c r="F1330" t="str">
        <f t="shared" si="83"/>
        <v>June</v>
      </c>
      <c r="G1330" t="str">
        <f>TEXT(Table8[[#This Row],[Date]],"yyyy- mmm")</f>
        <v>2016- Jun</v>
      </c>
      <c r="H1330">
        <f>WEEKDAY(Table8[[#This Row],[Date]],2)</f>
        <v>2</v>
      </c>
      <c r="I1330" t="str">
        <f>TEXT(Table8[[#This Row],[Date]],"dddd")</f>
        <v>Tuesday</v>
      </c>
      <c r="J1330" t="str">
        <f>_xlfn.CONCAT("FM",IF(MONTH(Table8[[#This Row],[Date]])&lt;4,Table8[[#This Row],[Month]]+8,Table8[[#This Row],[Month]]-3))</f>
        <v>FM3</v>
      </c>
      <c r="K1330" t="str">
        <f>_xlfn.CONCAT("FQ-",ROUNDUP(MID(Table8[[#This Row],[Financial Month]],3,2)/3,0))</f>
        <v>FQ-1</v>
      </c>
    </row>
    <row r="1331" spans="1:11">
      <c r="A1331" t="s">
        <v>6540</v>
      </c>
      <c r="B1331" s="4">
        <v>41807</v>
      </c>
      <c r="C1331">
        <f t="shared" si="80"/>
        <v>2014</v>
      </c>
      <c r="D1331">
        <f t="shared" si="81"/>
        <v>6</v>
      </c>
      <c r="E1331" t="str">
        <f t="shared" si="82"/>
        <v>Qtr-2</v>
      </c>
      <c r="F1331" t="str">
        <f t="shared" si="83"/>
        <v>June</v>
      </c>
      <c r="G1331" t="str">
        <f>TEXT(Table8[[#This Row],[Date]],"yyyy- mmm")</f>
        <v>2014- Jun</v>
      </c>
      <c r="H1331">
        <f>WEEKDAY(Table8[[#This Row],[Date]],2)</f>
        <v>2</v>
      </c>
      <c r="I1331" t="str">
        <f>TEXT(Table8[[#This Row],[Date]],"dddd")</f>
        <v>Tuesday</v>
      </c>
      <c r="J1331" t="str">
        <f>_xlfn.CONCAT("FM",IF(MONTH(Table8[[#This Row],[Date]])&lt;4,Table8[[#This Row],[Month]]+8,Table8[[#This Row],[Month]]-3))</f>
        <v>FM3</v>
      </c>
      <c r="K1331" t="str">
        <f>_xlfn.CONCAT("FQ-",ROUNDUP(MID(Table8[[#This Row],[Financial Month]],3,2)/3,0))</f>
        <v>FQ-1</v>
      </c>
    </row>
    <row r="1332" spans="1:11">
      <c r="A1332" t="s">
        <v>6544</v>
      </c>
      <c r="B1332" s="4">
        <v>40705</v>
      </c>
      <c r="C1332">
        <f t="shared" si="80"/>
        <v>2011</v>
      </c>
      <c r="D1332">
        <f t="shared" si="81"/>
        <v>6</v>
      </c>
      <c r="E1332" t="str">
        <f t="shared" si="82"/>
        <v>Qtr-2</v>
      </c>
      <c r="F1332" t="str">
        <f t="shared" si="83"/>
        <v>June</v>
      </c>
      <c r="G1332" t="str">
        <f>TEXT(Table8[[#This Row],[Date]],"yyyy- mmm")</f>
        <v>2011- Jun</v>
      </c>
      <c r="H1332">
        <f>WEEKDAY(Table8[[#This Row],[Date]],2)</f>
        <v>6</v>
      </c>
      <c r="I1332" t="str">
        <f>TEXT(Table8[[#This Row],[Date]],"dddd")</f>
        <v>Saturday</v>
      </c>
      <c r="J1332" t="str">
        <f>_xlfn.CONCAT("FM",IF(MONTH(Table8[[#This Row],[Date]])&lt;4,Table8[[#This Row],[Month]]+8,Table8[[#This Row],[Month]]-3))</f>
        <v>FM3</v>
      </c>
      <c r="K1332" t="str">
        <f>_xlfn.CONCAT("FQ-",ROUNDUP(MID(Table8[[#This Row],[Financial Month]],3,2)/3,0))</f>
        <v>FQ-1</v>
      </c>
    </row>
    <row r="1333" spans="1:11">
      <c r="A1333" t="s">
        <v>6952</v>
      </c>
      <c r="B1333" s="4">
        <v>41079</v>
      </c>
      <c r="C1333">
        <f t="shared" si="80"/>
        <v>2012</v>
      </c>
      <c r="D1333">
        <f t="shared" si="81"/>
        <v>6</v>
      </c>
      <c r="E1333" t="str">
        <f t="shared" si="82"/>
        <v>Qtr-2</v>
      </c>
      <c r="F1333" t="str">
        <f t="shared" si="83"/>
        <v>June</v>
      </c>
      <c r="G1333" t="str">
        <f>TEXT(Table8[[#This Row],[Date]],"yyyy- mmm")</f>
        <v>2012- Jun</v>
      </c>
      <c r="H1333">
        <f>WEEKDAY(Table8[[#This Row],[Date]],2)</f>
        <v>2</v>
      </c>
      <c r="I1333" t="str">
        <f>TEXT(Table8[[#This Row],[Date]],"dddd")</f>
        <v>Tuesday</v>
      </c>
      <c r="J1333" t="str">
        <f>_xlfn.CONCAT("FM",IF(MONTH(Table8[[#This Row],[Date]])&lt;4,Table8[[#This Row],[Month]]+8,Table8[[#This Row],[Month]]-3))</f>
        <v>FM3</v>
      </c>
      <c r="K1333" t="str">
        <f>_xlfn.CONCAT("FQ-",ROUNDUP(MID(Table8[[#This Row],[Financial Month]],3,2)/3,0))</f>
        <v>FQ-1</v>
      </c>
    </row>
    <row r="1334" spans="1:11">
      <c r="A1334" t="s">
        <v>6954</v>
      </c>
      <c r="B1334" s="4">
        <v>43267</v>
      </c>
      <c r="C1334">
        <f t="shared" si="80"/>
        <v>2018</v>
      </c>
      <c r="D1334">
        <f t="shared" si="81"/>
        <v>6</v>
      </c>
      <c r="E1334" t="str">
        <f t="shared" si="82"/>
        <v>Qtr-2</v>
      </c>
      <c r="F1334" t="str">
        <f t="shared" si="83"/>
        <v>June</v>
      </c>
      <c r="G1334" t="str">
        <f>TEXT(Table8[[#This Row],[Date]],"yyyy- mmm")</f>
        <v>2018- Jun</v>
      </c>
      <c r="H1334">
        <f>WEEKDAY(Table8[[#This Row],[Date]],2)</f>
        <v>6</v>
      </c>
      <c r="I1334" t="str">
        <f>TEXT(Table8[[#This Row],[Date]],"dddd")</f>
        <v>Saturday</v>
      </c>
      <c r="J1334" t="str">
        <f>_xlfn.CONCAT("FM",IF(MONTH(Table8[[#This Row],[Date]])&lt;4,Table8[[#This Row],[Month]]+8,Table8[[#This Row],[Month]]-3))</f>
        <v>FM3</v>
      </c>
      <c r="K1334" t="str">
        <f>_xlfn.CONCAT("FQ-",ROUNDUP(MID(Table8[[#This Row],[Financial Month]],3,2)/3,0))</f>
        <v>FQ-1</v>
      </c>
    </row>
    <row r="1335" spans="1:11">
      <c r="A1335" t="s">
        <v>6958</v>
      </c>
      <c r="B1335" s="4">
        <v>41818</v>
      </c>
      <c r="C1335">
        <f t="shared" si="80"/>
        <v>2014</v>
      </c>
      <c r="D1335">
        <f t="shared" si="81"/>
        <v>6</v>
      </c>
      <c r="E1335" t="str">
        <f t="shared" si="82"/>
        <v>Qtr-2</v>
      </c>
      <c r="F1335" t="str">
        <f t="shared" si="83"/>
        <v>June</v>
      </c>
      <c r="G1335" t="str">
        <f>TEXT(Table8[[#This Row],[Date]],"yyyy- mmm")</f>
        <v>2014- Jun</v>
      </c>
      <c r="H1335">
        <f>WEEKDAY(Table8[[#This Row],[Date]],2)</f>
        <v>6</v>
      </c>
      <c r="I1335" t="str">
        <f>TEXT(Table8[[#This Row],[Date]],"dddd")</f>
        <v>Saturday</v>
      </c>
      <c r="J1335" t="str">
        <f>_xlfn.CONCAT("FM",IF(MONTH(Table8[[#This Row],[Date]])&lt;4,Table8[[#This Row],[Month]]+8,Table8[[#This Row],[Month]]-3))</f>
        <v>FM3</v>
      </c>
      <c r="K1335" t="str">
        <f>_xlfn.CONCAT("FQ-",ROUNDUP(MID(Table8[[#This Row],[Financial Month]],3,2)/3,0))</f>
        <v>FQ-1</v>
      </c>
    </row>
    <row r="1336" spans="1:11">
      <c r="A1336" t="s">
        <v>6963</v>
      </c>
      <c r="B1336" s="4">
        <v>41814</v>
      </c>
      <c r="C1336">
        <f t="shared" si="80"/>
        <v>2014</v>
      </c>
      <c r="D1336">
        <f t="shared" si="81"/>
        <v>6</v>
      </c>
      <c r="E1336" t="str">
        <f t="shared" si="82"/>
        <v>Qtr-2</v>
      </c>
      <c r="F1336" t="str">
        <f t="shared" si="83"/>
        <v>June</v>
      </c>
      <c r="G1336" t="str">
        <f>TEXT(Table8[[#This Row],[Date]],"yyyy- mmm")</f>
        <v>2014- Jun</v>
      </c>
      <c r="H1336">
        <f>WEEKDAY(Table8[[#This Row],[Date]],2)</f>
        <v>2</v>
      </c>
      <c r="I1336" t="str">
        <f>TEXT(Table8[[#This Row],[Date]],"dddd")</f>
        <v>Tuesday</v>
      </c>
      <c r="J1336" t="str">
        <f>_xlfn.CONCAT("FM",IF(MONTH(Table8[[#This Row],[Date]])&lt;4,Table8[[#This Row],[Month]]+8,Table8[[#This Row],[Month]]-3))</f>
        <v>FM3</v>
      </c>
      <c r="K1336" t="str">
        <f>_xlfn.CONCAT("FQ-",ROUNDUP(MID(Table8[[#This Row],[Financial Month]],3,2)/3,0))</f>
        <v>FQ-1</v>
      </c>
    </row>
    <row r="1337" spans="1:11">
      <c r="A1337" t="s">
        <v>6968</v>
      </c>
      <c r="B1337" s="4">
        <v>40348</v>
      </c>
      <c r="C1337">
        <f t="shared" si="80"/>
        <v>2010</v>
      </c>
      <c r="D1337">
        <f t="shared" si="81"/>
        <v>6</v>
      </c>
      <c r="E1337" t="str">
        <f t="shared" si="82"/>
        <v>Qtr-2</v>
      </c>
      <c r="F1337" t="str">
        <f t="shared" si="83"/>
        <v>June</v>
      </c>
      <c r="G1337" t="str">
        <f>TEXT(Table8[[#This Row],[Date]],"yyyy- mmm")</f>
        <v>2010- Jun</v>
      </c>
      <c r="H1337">
        <f>WEEKDAY(Table8[[#This Row],[Date]],2)</f>
        <v>6</v>
      </c>
      <c r="I1337" t="str">
        <f>TEXT(Table8[[#This Row],[Date]],"dddd")</f>
        <v>Saturday</v>
      </c>
      <c r="J1337" t="str">
        <f>_xlfn.CONCAT("FM",IF(MONTH(Table8[[#This Row],[Date]])&lt;4,Table8[[#This Row],[Month]]+8,Table8[[#This Row],[Month]]-3))</f>
        <v>FM3</v>
      </c>
      <c r="K1337" t="str">
        <f>_xlfn.CONCAT("FQ-",ROUNDUP(MID(Table8[[#This Row],[Financial Month]],3,2)/3,0))</f>
        <v>FQ-1</v>
      </c>
    </row>
    <row r="1338" spans="1:11">
      <c r="A1338" t="s">
        <v>6973</v>
      </c>
      <c r="B1338" s="4">
        <v>40714</v>
      </c>
      <c r="C1338">
        <f t="shared" si="80"/>
        <v>2011</v>
      </c>
      <c r="D1338">
        <f t="shared" si="81"/>
        <v>6</v>
      </c>
      <c r="E1338" t="str">
        <f t="shared" si="82"/>
        <v>Qtr-2</v>
      </c>
      <c r="F1338" t="str">
        <f t="shared" si="83"/>
        <v>June</v>
      </c>
      <c r="G1338" t="str">
        <f>TEXT(Table8[[#This Row],[Date]],"yyyy- mmm")</f>
        <v>2011- Jun</v>
      </c>
      <c r="H1338">
        <f>WEEKDAY(Table8[[#This Row],[Date]],2)</f>
        <v>1</v>
      </c>
      <c r="I1338" t="str">
        <f>TEXT(Table8[[#This Row],[Date]],"dddd")</f>
        <v>Monday</v>
      </c>
      <c r="J1338" t="str">
        <f>_xlfn.CONCAT("FM",IF(MONTH(Table8[[#This Row],[Date]])&lt;4,Table8[[#This Row],[Month]]+8,Table8[[#This Row],[Month]]-3))</f>
        <v>FM3</v>
      </c>
      <c r="K1338" t="str">
        <f>_xlfn.CONCAT("FQ-",ROUNDUP(MID(Table8[[#This Row],[Financial Month]],3,2)/3,0))</f>
        <v>FQ-1</v>
      </c>
    </row>
    <row r="1339" spans="1:11">
      <c r="A1339" t="s">
        <v>6976</v>
      </c>
      <c r="B1339" s="4">
        <v>42170</v>
      </c>
      <c r="C1339">
        <f t="shared" si="80"/>
        <v>2015</v>
      </c>
      <c r="D1339">
        <f t="shared" si="81"/>
        <v>6</v>
      </c>
      <c r="E1339" t="str">
        <f t="shared" si="82"/>
        <v>Qtr-2</v>
      </c>
      <c r="F1339" t="str">
        <f t="shared" si="83"/>
        <v>June</v>
      </c>
      <c r="G1339" t="str">
        <f>TEXT(Table8[[#This Row],[Date]],"yyyy- mmm")</f>
        <v>2015- Jun</v>
      </c>
      <c r="H1339">
        <f>WEEKDAY(Table8[[#This Row],[Date]],2)</f>
        <v>1</v>
      </c>
      <c r="I1339" t="str">
        <f>TEXT(Table8[[#This Row],[Date]],"dddd")</f>
        <v>Monday</v>
      </c>
      <c r="J1339" t="str">
        <f>_xlfn.CONCAT("FM",IF(MONTH(Table8[[#This Row],[Date]])&lt;4,Table8[[#This Row],[Month]]+8,Table8[[#This Row],[Month]]-3))</f>
        <v>FM3</v>
      </c>
      <c r="K1339" t="str">
        <f>_xlfn.CONCAT("FQ-",ROUNDUP(MID(Table8[[#This Row],[Financial Month]],3,2)/3,0))</f>
        <v>FQ-1</v>
      </c>
    </row>
    <row r="1340" spans="1:11">
      <c r="A1340" t="s">
        <v>7312</v>
      </c>
      <c r="B1340" s="4">
        <v>40354</v>
      </c>
      <c r="C1340">
        <f t="shared" si="80"/>
        <v>2010</v>
      </c>
      <c r="D1340">
        <f t="shared" si="81"/>
        <v>6</v>
      </c>
      <c r="E1340" t="str">
        <f t="shared" si="82"/>
        <v>Qtr-2</v>
      </c>
      <c r="F1340" t="str">
        <f t="shared" si="83"/>
        <v>June</v>
      </c>
      <c r="G1340" t="str">
        <f>TEXT(Table8[[#This Row],[Date]],"yyyy- mmm")</f>
        <v>2010- Jun</v>
      </c>
      <c r="H1340">
        <f>WEEKDAY(Table8[[#This Row],[Date]],2)</f>
        <v>5</v>
      </c>
      <c r="I1340" t="str">
        <f>TEXT(Table8[[#This Row],[Date]],"dddd")</f>
        <v>Friday</v>
      </c>
      <c r="J1340" t="str">
        <f>_xlfn.CONCAT("FM",IF(MONTH(Table8[[#This Row],[Date]])&lt;4,Table8[[#This Row],[Month]]+8,Table8[[#This Row],[Month]]-3))</f>
        <v>FM3</v>
      </c>
      <c r="K1340" t="str">
        <f>_xlfn.CONCAT("FQ-",ROUNDUP(MID(Table8[[#This Row],[Financial Month]],3,2)/3,0))</f>
        <v>FQ-1</v>
      </c>
    </row>
    <row r="1341" spans="1:11">
      <c r="A1341" t="s">
        <v>7318</v>
      </c>
      <c r="B1341" s="4">
        <v>41446</v>
      </c>
      <c r="C1341">
        <f t="shared" si="80"/>
        <v>2013</v>
      </c>
      <c r="D1341">
        <f t="shared" si="81"/>
        <v>6</v>
      </c>
      <c r="E1341" t="str">
        <f t="shared" si="82"/>
        <v>Qtr-2</v>
      </c>
      <c r="F1341" t="str">
        <f t="shared" si="83"/>
        <v>June</v>
      </c>
      <c r="G1341" t="str">
        <f>TEXT(Table8[[#This Row],[Date]],"yyyy- mmm")</f>
        <v>2013- Jun</v>
      </c>
      <c r="H1341">
        <f>WEEKDAY(Table8[[#This Row],[Date]],2)</f>
        <v>5</v>
      </c>
      <c r="I1341" t="str">
        <f>TEXT(Table8[[#This Row],[Date]],"dddd")</f>
        <v>Friday</v>
      </c>
      <c r="J1341" t="str">
        <f>_xlfn.CONCAT("FM",IF(MONTH(Table8[[#This Row],[Date]])&lt;4,Table8[[#This Row],[Month]]+8,Table8[[#This Row],[Month]]-3))</f>
        <v>FM3</v>
      </c>
      <c r="K1341" t="str">
        <f>_xlfn.CONCAT("FQ-",ROUNDUP(MID(Table8[[#This Row],[Financial Month]],3,2)/3,0))</f>
        <v>FQ-1</v>
      </c>
    </row>
    <row r="1342" spans="1:11">
      <c r="A1342" t="s">
        <v>7322</v>
      </c>
      <c r="B1342" s="4">
        <v>40351</v>
      </c>
      <c r="C1342">
        <f t="shared" si="80"/>
        <v>2010</v>
      </c>
      <c r="D1342">
        <f t="shared" si="81"/>
        <v>6</v>
      </c>
      <c r="E1342" t="str">
        <f t="shared" si="82"/>
        <v>Qtr-2</v>
      </c>
      <c r="F1342" t="str">
        <f t="shared" si="83"/>
        <v>June</v>
      </c>
      <c r="G1342" t="str">
        <f>TEXT(Table8[[#This Row],[Date]],"yyyy- mmm")</f>
        <v>2010- Jun</v>
      </c>
      <c r="H1342">
        <f>WEEKDAY(Table8[[#This Row],[Date]],2)</f>
        <v>2</v>
      </c>
      <c r="I1342" t="str">
        <f>TEXT(Table8[[#This Row],[Date]],"dddd")</f>
        <v>Tuesday</v>
      </c>
      <c r="J1342" t="str">
        <f>_xlfn.CONCAT("FM",IF(MONTH(Table8[[#This Row],[Date]])&lt;4,Table8[[#This Row],[Month]]+8,Table8[[#This Row],[Month]]-3))</f>
        <v>FM3</v>
      </c>
      <c r="K1342" t="str">
        <f>_xlfn.CONCAT("FQ-",ROUNDUP(MID(Table8[[#This Row],[Financial Month]],3,2)/3,0))</f>
        <v>FQ-1</v>
      </c>
    </row>
    <row r="1343" spans="1:11">
      <c r="A1343" t="s">
        <v>7327</v>
      </c>
      <c r="B1343" s="4">
        <v>43266</v>
      </c>
      <c r="C1343">
        <f t="shared" si="80"/>
        <v>2018</v>
      </c>
      <c r="D1343">
        <f t="shared" si="81"/>
        <v>6</v>
      </c>
      <c r="E1343" t="str">
        <f t="shared" si="82"/>
        <v>Qtr-2</v>
      </c>
      <c r="F1343" t="str">
        <f t="shared" si="83"/>
        <v>June</v>
      </c>
      <c r="G1343" t="str">
        <f>TEXT(Table8[[#This Row],[Date]],"yyyy- mmm")</f>
        <v>2018- Jun</v>
      </c>
      <c r="H1343">
        <f>WEEKDAY(Table8[[#This Row],[Date]],2)</f>
        <v>5</v>
      </c>
      <c r="I1343" t="str">
        <f>TEXT(Table8[[#This Row],[Date]],"dddd")</f>
        <v>Friday</v>
      </c>
      <c r="J1343" t="str">
        <f>_xlfn.CONCAT("FM",IF(MONTH(Table8[[#This Row],[Date]])&lt;4,Table8[[#This Row],[Month]]+8,Table8[[#This Row],[Month]]-3))</f>
        <v>FM3</v>
      </c>
      <c r="K1343" t="str">
        <f>_xlfn.CONCAT("FQ-",ROUNDUP(MID(Table8[[#This Row],[Financial Month]],3,2)/3,0))</f>
        <v>FQ-1</v>
      </c>
    </row>
    <row r="1344" spans="1:11">
      <c r="A1344" t="s">
        <v>7330</v>
      </c>
      <c r="B1344" s="4">
        <v>42908</v>
      </c>
      <c r="C1344">
        <f t="shared" si="80"/>
        <v>2017</v>
      </c>
      <c r="D1344">
        <f t="shared" si="81"/>
        <v>6</v>
      </c>
      <c r="E1344" t="str">
        <f t="shared" si="82"/>
        <v>Qtr-2</v>
      </c>
      <c r="F1344" t="str">
        <f t="shared" si="83"/>
        <v>June</v>
      </c>
      <c r="G1344" t="str">
        <f>TEXT(Table8[[#This Row],[Date]],"yyyy- mmm")</f>
        <v>2017- Jun</v>
      </c>
      <c r="H1344">
        <f>WEEKDAY(Table8[[#This Row],[Date]],2)</f>
        <v>4</v>
      </c>
      <c r="I1344" t="str">
        <f>TEXT(Table8[[#This Row],[Date]],"dddd")</f>
        <v>Thursday</v>
      </c>
      <c r="J1344" t="str">
        <f>_xlfn.CONCAT("FM",IF(MONTH(Table8[[#This Row],[Date]])&lt;4,Table8[[#This Row],[Month]]+8,Table8[[#This Row],[Month]]-3))</f>
        <v>FM3</v>
      </c>
      <c r="K1344" t="str">
        <f>_xlfn.CONCAT("FQ-",ROUNDUP(MID(Table8[[#This Row],[Financial Month]],3,2)/3,0))</f>
        <v>FQ-1</v>
      </c>
    </row>
    <row r="1345" spans="1:11">
      <c r="A1345" t="s">
        <v>7690</v>
      </c>
      <c r="B1345" s="4">
        <v>41811</v>
      </c>
      <c r="C1345">
        <f t="shared" si="80"/>
        <v>2014</v>
      </c>
      <c r="D1345">
        <f t="shared" si="81"/>
        <v>6</v>
      </c>
      <c r="E1345" t="str">
        <f t="shared" si="82"/>
        <v>Qtr-2</v>
      </c>
      <c r="F1345" t="str">
        <f t="shared" si="83"/>
        <v>June</v>
      </c>
      <c r="G1345" t="str">
        <f>TEXT(Table8[[#This Row],[Date]],"yyyy- mmm")</f>
        <v>2014- Jun</v>
      </c>
      <c r="H1345">
        <f>WEEKDAY(Table8[[#This Row],[Date]],2)</f>
        <v>6</v>
      </c>
      <c r="I1345" t="str">
        <f>TEXT(Table8[[#This Row],[Date]],"dddd")</f>
        <v>Saturday</v>
      </c>
      <c r="J1345" t="str">
        <f>_xlfn.CONCAT("FM",IF(MONTH(Table8[[#This Row],[Date]])&lt;4,Table8[[#This Row],[Month]]+8,Table8[[#This Row],[Month]]-3))</f>
        <v>FM3</v>
      </c>
      <c r="K1345" t="str">
        <f>_xlfn.CONCAT("FQ-",ROUNDUP(MID(Table8[[#This Row],[Financial Month]],3,2)/3,0))</f>
        <v>FQ-1</v>
      </c>
    </row>
    <row r="1346" spans="1:11">
      <c r="A1346" t="s">
        <v>7693</v>
      </c>
      <c r="B1346" s="4">
        <v>42167</v>
      </c>
      <c r="C1346">
        <f t="shared" ref="C1346:C1409" si="84">YEAR(B1346)</f>
        <v>2015</v>
      </c>
      <c r="D1346">
        <f t="shared" ref="D1346:D1409" si="85">MONTH(B1346)</f>
        <v>6</v>
      </c>
      <c r="E1346" t="str">
        <f t="shared" ref="E1346:E1409" si="86">_xlfn.CONCAT("Qtr","-",ROUNDUP(D1346/3,0))</f>
        <v>Qtr-2</v>
      </c>
      <c r="F1346" t="str">
        <f t="shared" ref="F1346:F1409" si="87">TEXT(B1346,"mmmm")</f>
        <v>June</v>
      </c>
      <c r="G1346" t="str">
        <f>TEXT(Table8[[#This Row],[Date]],"yyyy- mmm")</f>
        <v>2015- Jun</v>
      </c>
      <c r="H1346">
        <f>WEEKDAY(Table8[[#This Row],[Date]],2)</f>
        <v>5</v>
      </c>
      <c r="I1346" t="str">
        <f>TEXT(Table8[[#This Row],[Date]],"dddd")</f>
        <v>Friday</v>
      </c>
      <c r="J1346" t="str">
        <f>_xlfn.CONCAT("FM",IF(MONTH(Table8[[#This Row],[Date]])&lt;4,Table8[[#This Row],[Month]]+8,Table8[[#This Row],[Month]]-3))</f>
        <v>FM3</v>
      </c>
      <c r="K1346" t="str">
        <f>_xlfn.CONCAT("FQ-",ROUNDUP(MID(Table8[[#This Row],[Financial Month]],3,2)/3,0))</f>
        <v>FQ-1</v>
      </c>
    </row>
    <row r="1347" spans="1:11">
      <c r="A1347" t="s">
        <v>7695</v>
      </c>
      <c r="B1347" s="4">
        <v>42525</v>
      </c>
      <c r="C1347">
        <f t="shared" si="84"/>
        <v>2016</v>
      </c>
      <c r="D1347">
        <f t="shared" si="85"/>
        <v>6</v>
      </c>
      <c r="E1347" t="str">
        <f t="shared" si="86"/>
        <v>Qtr-2</v>
      </c>
      <c r="F1347" t="str">
        <f t="shared" si="87"/>
        <v>June</v>
      </c>
      <c r="G1347" t="str">
        <f>TEXT(Table8[[#This Row],[Date]],"yyyy- mmm")</f>
        <v>2016- Jun</v>
      </c>
      <c r="H1347">
        <f>WEEKDAY(Table8[[#This Row],[Date]],2)</f>
        <v>6</v>
      </c>
      <c r="I1347" t="str">
        <f>TEXT(Table8[[#This Row],[Date]],"dddd")</f>
        <v>Saturday</v>
      </c>
      <c r="J1347" t="str">
        <f>_xlfn.CONCAT("FM",IF(MONTH(Table8[[#This Row],[Date]])&lt;4,Table8[[#This Row],[Month]]+8,Table8[[#This Row],[Month]]-3))</f>
        <v>FM3</v>
      </c>
      <c r="K1347" t="str">
        <f>_xlfn.CONCAT("FQ-",ROUNDUP(MID(Table8[[#This Row],[Financial Month]],3,2)/3,0))</f>
        <v>FQ-1</v>
      </c>
    </row>
    <row r="1348" spans="1:11">
      <c r="A1348" t="s">
        <v>7698</v>
      </c>
      <c r="B1348" s="4">
        <v>41438</v>
      </c>
      <c r="C1348">
        <f t="shared" si="84"/>
        <v>2013</v>
      </c>
      <c r="D1348">
        <f t="shared" si="85"/>
        <v>6</v>
      </c>
      <c r="E1348" t="str">
        <f t="shared" si="86"/>
        <v>Qtr-2</v>
      </c>
      <c r="F1348" t="str">
        <f t="shared" si="87"/>
        <v>June</v>
      </c>
      <c r="G1348" t="str">
        <f>TEXT(Table8[[#This Row],[Date]],"yyyy- mmm")</f>
        <v>2013- Jun</v>
      </c>
      <c r="H1348">
        <f>WEEKDAY(Table8[[#This Row],[Date]],2)</f>
        <v>4</v>
      </c>
      <c r="I1348" t="str">
        <f>TEXT(Table8[[#This Row],[Date]],"dddd")</f>
        <v>Thursday</v>
      </c>
      <c r="J1348" t="str">
        <f>_xlfn.CONCAT("FM",IF(MONTH(Table8[[#This Row],[Date]])&lt;4,Table8[[#This Row],[Month]]+8,Table8[[#This Row],[Month]]-3))</f>
        <v>FM3</v>
      </c>
      <c r="K1348" t="str">
        <f>_xlfn.CONCAT("FQ-",ROUNDUP(MID(Table8[[#This Row],[Financial Month]],3,2)/3,0))</f>
        <v>FQ-1</v>
      </c>
    </row>
    <row r="1349" spans="1:11">
      <c r="A1349" t="s">
        <v>7703</v>
      </c>
      <c r="B1349" s="4">
        <v>42522</v>
      </c>
      <c r="C1349">
        <f t="shared" si="84"/>
        <v>2016</v>
      </c>
      <c r="D1349">
        <f t="shared" si="85"/>
        <v>6</v>
      </c>
      <c r="E1349" t="str">
        <f t="shared" si="86"/>
        <v>Qtr-2</v>
      </c>
      <c r="F1349" t="str">
        <f t="shared" si="87"/>
        <v>June</v>
      </c>
      <c r="G1349" t="str">
        <f>TEXT(Table8[[#This Row],[Date]],"yyyy- mmm")</f>
        <v>2016- Jun</v>
      </c>
      <c r="H1349">
        <f>WEEKDAY(Table8[[#This Row],[Date]],2)</f>
        <v>3</v>
      </c>
      <c r="I1349" t="str">
        <f>TEXT(Table8[[#This Row],[Date]],"dddd")</f>
        <v>Wednesday</v>
      </c>
      <c r="J1349" t="str">
        <f>_xlfn.CONCAT("FM",IF(MONTH(Table8[[#This Row],[Date]])&lt;4,Table8[[#This Row],[Month]]+8,Table8[[#This Row],[Month]]-3))</f>
        <v>FM3</v>
      </c>
      <c r="K1349" t="str">
        <f>_xlfn.CONCAT("FQ-",ROUNDUP(MID(Table8[[#This Row],[Financial Month]],3,2)/3,0))</f>
        <v>FQ-1</v>
      </c>
    </row>
    <row r="1350" spans="1:11">
      <c r="A1350" t="s">
        <v>7713</v>
      </c>
      <c r="B1350" s="4">
        <v>40698</v>
      </c>
      <c r="C1350">
        <f t="shared" si="84"/>
        <v>2011</v>
      </c>
      <c r="D1350">
        <f t="shared" si="85"/>
        <v>6</v>
      </c>
      <c r="E1350" t="str">
        <f t="shared" si="86"/>
        <v>Qtr-2</v>
      </c>
      <c r="F1350" t="str">
        <f t="shared" si="87"/>
        <v>June</v>
      </c>
      <c r="G1350" t="str">
        <f>TEXT(Table8[[#This Row],[Date]],"yyyy- mmm")</f>
        <v>2011- Jun</v>
      </c>
      <c r="H1350">
        <f>WEEKDAY(Table8[[#This Row],[Date]],2)</f>
        <v>6</v>
      </c>
      <c r="I1350" t="str">
        <f>TEXT(Table8[[#This Row],[Date]],"dddd")</f>
        <v>Saturday</v>
      </c>
      <c r="J1350" t="str">
        <f>_xlfn.CONCAT("FM",IF(MONTH(Table8[[#This Row],[Date]])&lt;4,Table8[[#This Row],[Month]]+8,Table8[[#This Row],[Month]]-3))</f>
        <v>FM3</v>
      </c>
      <c r="K1350" t="str">
        <f>_xlfn.CONCAT("FQ-",ROUNDUP(MID(Table8[[#This Row],[Financial Month]],3,2)/3,0))</f>
        <v>FQ-1</v>
      </c>
    </row>
    <row r="1351" spans="1:11">
      <c r="A1351" t="s">
        <v>8111</v>
      </c>
      <c r="B1351" s="4">
        <v>42523</v>
      </c>
      <c r="C1351">
        <f t="shared" si="84"/>
        <v>2016</v>
      </c>
      <c r="D1351">
        <f t="shared" si="85"/>
        <v>6</v>
      </c>
      <c r="E1351" t="str">
        <f t="shared" si="86"/>
        <v>Qtr-2</v>
      </c>
      <c r="F1351" t="str">
        <f t="shared" si="87"/>
        <v>June</v>
      </c>
      <c r="G1351" t="str">
        <f>TEXT(Table8[[#This Row],[Date]],"yyyy- mmm")</f>
        <v>2016- Jun</v>
      </c>
      <c r="H1351">
        <f>WEEKDAY(Table8[[#This Row],[Date]],2)</f>
        <v>4</v>
      </c>
      <c r="I1351" t="str">
        <f>TEXT(Table8[[#This Row],[Date]],"dddd")</f>
        <v>Thursday</v>
      </c>
      <c r="J1351" t="str">
        <f>_xlfn.CONCAT("FM",IF(MONTH(Table8[[#This Row],[Date]])&lt;4,Table8[[#This Row],[Month]]+8,Table8[[#This Row],[Month]]-3))</f>
        <v>FM3</v>
      </c>
      <c r="K1351" t="str">
        <f>_xlfn.CONCAT("FQ-",ROUNDUP(MID(Table8[[#This Row],[Financial Month]],3,2)/3,0))</f>
        <v>FQ-1</v>
      </c>
    </row>
    <row r="1352" spans="1:11">
      <c r="A1352" t="s">
        <v>8114</v>
      </c>
      <c r="B1352" s="4">
        <v>43277</v>
      </c>
      <c r="C1352">
        <f t="shared" si="84"/>
        <v>2018</v>
      </c>
      <c r="D1352">
        <f t="shared" si="85"/>
        <v>6</v>
      </c>
      <c r="E1352" t="str">
        <f t="shared" si="86"/>
        <v>Qtr-2</v>
      </c>
      <c r="F1352" t="str">
        <f t="shared" si="87"/>
        <v>June</v>
      </c>
      <c r="G1352" t="str">
        <f>TEXT(Table8[[#This Row],[Date]],"yyyy- mmm")</f>
        <v>2018- Jun</v>
      </c>
      <c r="H1352">
        <f>WEEKDAY(Table8[[#This Row],[Date]],2)</f>
        <v>2</v>
      </c>
      <c r="I1352" t="str">
        <f>TEXT(Table8[[#This Row],[Date]],"dddd")</f>
        <v>Tuesday</v>
      </c>
      <c r="J1352" t="str">
        <f>_xlfn.CONCAT("FM",IF(MONTH(Table8[[#This Row],[Date]])&lt;4,Table8[[#This Row],[Month]]+8,Table8[[#This Row],[Month]]-3))</f>
        <v>FM3</v>
      </c>
      <c r="K1352" t="str">
        <f>_xlfn.CONCAT("FQ-",ROUNDUP(MID(Table8[[#This Row],[Financial Month]],3,2)/3,0))</f>
        <v>FQ-1</v>
      </c>
    </row>
    <row r="1353" spans="1:11">
      <c r="A1353" t="s">
        <v>8116</v>
      </c>
      <c r="B1353" s="4">
        <v>41439</v>
      </c>
      <c r="C1353">
        <f t="shared" si="84"/>
        <v>2013</v>
      </c>
      <c r="D1353">
        <f t="shared" si="85"/>
        <v>6</v>
      </c>
      <c r="E1353" t="str">
        <f t="shared" si="86"/>
        <v>Qtr-2</v>
      </c>
      <c r="F1353" t="str">
        <f t="shared" si="87"/>
        <v>June</v>
      </c>
      <c r="G1353" t="str">
        <f>TEXT(Table8[[#This Row],[Date]],"yyyy- mmm")</f>
        <v>2013- Jun</v>
      </c>
      <c r="H1353">
        <f>WEEKDAY(Table8[[#This Row],[Date]],2)</f>
        <v>5</v>
      </c>
      <c r="I1353" t="str">
        <f>TEXT(Table8[[#This Row],[Date]],"dddd")</f>
        <v>Friday</v>
      </c>
      <c r="J1353" t="str">
        <f>_xlfn.CONCAT("FM",IF(MONTH(Table8[[#This Row],[Date]])&lt;4,Table8[[#This Row],[Month]]+8,Table8[[#This Row],[Month]]-3))</f>
        <v>FM3</v>
      </c>
      <c r="K1353" t="str">
        <f>_xlfn.CONCAT("FQ-",ROUNDUP(MID(Table8[[#This Row],[Financial Month]],3,2)/3,0))</f>
        <v>FQ-1</v>
      </c>
    </row>
    <row r="1354" spans="1:11">
      <c r="A1354" t="s">
        <v>8121</v>
      </c>
      <c r="B1354" s="4">
        <v>42528</v>
      </c>
      <c r="C1354">
        <f t="shared" si="84"/>
        <v>2016</v>
      </c>
      <c r="D1354">
        <f t="shared" si="85"/>
        <v>6</v>
      </c>
      <c r="E1354" t="str">
        <f t="shared" si="86"/>
        <v>Qtr-2</v>
      </c>
      <c r="F1354" t="str">
        <f t="shared" si="87"/>
        <v>June</v>
      </c>
      <c r="G1354" t="str">
        <f>TEXT(Table8[[#This Row],[Date]],"yyyy- mmm")</f>
        <v>2016- Jun</v>
      </c>
      <c r="H1354">
        <f>WEEKDAY(Table8[[#This Row],[Date]],2)</f>
        <v>2</v>
      </c>
      <c r="I1354" t="str">
        <f>TEXT(Table8[[#This Row],[Date]],"dddd")</f>
        <v>Tuesday</v>
      </c>
      <c r="J1354" t="str">
        <f>_xlfn.CONCAT("FM",IF(MONTH(Table8[[#This Row],[Date]])&lt;4,Table8[[#This Row],[Month]]+8,Table8[[#This Row],[Month]]-3))</f>
        <v>FM3</v>
      </c>
      <c r="K1354" t="str">
        <f>_xlfn.CONCAT("FQ-",ROUNDUP(MID(Table8[[#This Row],[Financial Month]],3,2)/3,0))</f>
        <v>FQ-1</v>
      </c>
    </row>
    <row r="1355" spans="1:11">
      <c r="A1355" t="s">
        <v>8129</v>
      </c>
      <c r="B1355" s="4">
        <v>42177</v>
      </c>
      <c r="C1355">
        <f t="shared" si="84"/>
        <v>2015</v>
      </c>
      <c r="D1355">
        <f t="shared" si="85"/>
        <v>6</v>
      </c>
      <c r="E1355" t="str">
        <f t="shared" si="86"/>
        <v>Qtr-2</v>
      </c>
      <c r="F1355" t="str">
        <f t="shared" si="87"/>
        <v>June</v>
      </c>
      <c r="G1355" t="str">
        <f>TEXT(Table8[[#This Row],[Date]],"yyyy- mmm")</f>
        <v>2015- Jun</v>
      </c>
      <c r="H1355">
        <f>WEEKDAY(Table8[[#This Row],[Date]],2)</f>
        <v>1</v>
      </c>
      <c r="I1355" t="str">
        <f>TEXT(Table8[[#This Row],[Date]],"dddd")</f>
        <v>Monday</v>
      </c>
      <c r="J1355" t="str">
        <f>_xlfn.CONCAT("FM",IF(MONTH(Table8[[#This Row],[Date]])&lt;4,Table8[[#This Row],[Month]]+8,Table8[[#This Row],[Month]]-3))</f>
        <v>FM3</v>
      </c>
      <c r="K1355" t="str">
        <f>_xlfn.CONCAT("FQ-",ROUNDUP(MID(Table8[[#This Row],[Financial Month]],3,2)/3,0))</f>
        <v>FQ-1</v>
      </c>
    </row>
    <row r="1356" spans="1:11">
      <c r="A1356" t="s">
        <v>8140</v>
      </c>
      <c r="B1356" s="4">
        <v>43264</v>
      </c>
      <c r="C1356">
        <f t="shared" si="84"/>
        <v>2018</v>
      </c>
      <c r="D1356">
        <f t="shared" si="85"/>
        <v>6</v>
      </c>
      <c r="E1356" t="str">
        <f t="shared" si="86"/>
        <v>Qtr-2</v>
      </c>
      <c r="F1356" t="str">
        <f t="shared" si="87"/>
        <v>June</v>
      </c>
      <c r="G1356" t="str">
        <f>TEXT(Table8[[#This Row],[Date]],"yyyy- mmm")</f>
        <v>2018- Jun</v>
      </c>
      <c r="H1356">
        <f>WEEKDAY(Table8[[#This Row],[Date]],2)</f>
        <v>3</v>
      </c>
      <c r="I1356" t="str">
        <f>TEXT(Table8[[#This Row],[Date]],"dddd")</f>
        <v>Wednesday</v>
      </c>
      <c r="J1356" t="str">
        <f>_xlfn.CONCAT("FM",IF(MONTH(Table8[[#This Row],[Date]])&lt;4,Table8[[#This Row],[Month]]+8,Table8[[#This Row],[Month]]-3))</f>
        <v>FM3</v>
      </c>
      <c r="K1356" t="str">
        <f>_xlfn.CONCAT("FQ-",ROUNDUP(MID(Table8[[#This Row],[Financial Month]],3,2)/3,0))</f>
        <v>FQ-1</v>
      </c>
    </row>
    <row r="1357" spans="1:11">
      <c r="A1357" t="s">
        <v>8143</v>
      </c>
      <c r="B1357" s="4">
        <v>42549</v>
      </c>
      <c r="C1357">
        <f t="shared" si="84"/>
        <v>2016</v>
      </c>
      <c r="D1357">
        <f t="shared" si="85"/>
        <v>6</v>
      </c>
      <c r="E1357" t="str">
        <f t="shared" si="86"/>
        <v>Qtr-2</v>
      </c>
      <c r="F1357" t="str">
        <f t="shared" si="87"/>
        <v>June</v>
      </c>
      <c r="G1357" t="str">
        <f>TEXT(Table8[[#This Row],[Date]],"yyyy- mmm")</f>
        <v>2016- Jun</v>
      </c>
      <c r="H1357">
        <f>WEEKDAY(Table8[[#This Row],[Date]],2)</f>
        <v>2</v>
      </c>
      <c r="I1357" t="str">
        <f>TEXT(Table8[[#This Row],[Date]],"dddd")</f>
        <v>Tuesday</v>
      </c>
      <c r="J1357" t="str">
        <f>_xlfn.CONCAT("FM",IF(MONTH(Table8[[#This Row],[Date]])&lt;4,Table8[[#This Row],[Month]]+8,Table8[[#This Row],[Month]]-3))</f>
        <v>FM3</v>
      </c>
      <c r="K1357" t="str">
        <f>_xlfn.CONCAT("FQ-",ROUNDUP(MID(Table8[[#This Row],[Financial Month]],3,2)/3,0))</f>
        <v>FQ-1</v>
      </c>
    </row>
    <row r="1358" spans="1:11">
      <c r="A1358" t="s">
        <v>8715</v>
      </c>
      <c r="B1358" s="4">
        <v>43260</v>
      </c>
      <c r="C1358">
        <f t="shared" si="84"/>
        <v>2018</v>
      </c>
      <c r="D1358">
        <f t="shared" si="85"/>
        <v>6</v>
      </c>
      <c r="E1358" t="str">
        <f t="shared" si="86"/>
        <v>Qtr-2</v>
      </c>
      <c r="F1358" t="str">
        <f t="shared" si="87"/>
        <v>June</v>
      </c>
      <c r="G1358" t="str">
        <f>TEXT(Table8[[#This Row],[Date]],"yyyy- mmm")</f>
        <v>2018- Jun</v>
      </c>
      <c r="H1358">
        <f>WEEKDAY(Table8[[#This Row],[Date]],2)</f>
        <v>6</v>
      </c>
      <c r="I1358" t="str">
        <f>TEXT(Table8[[#This Row],[Date]],"dddd")</f>
        <v>Saturday</v>
      </c>
      <c r="J1358" t="str">
        <f>_xlfn.CONCAT("FM",IF(MONTH(Table8[[#This Row],[Date]])&lt;4,Table8[[#This Row],[Month]]+8,Table8[[#This Row],[Month]]-3))</f>
        <v>FM3</v>
      </c>
      <c r="K1358" t="str">
        <f>_xlfn.CONCAT("FQ-",ROUNDUP(MID(Table8[[#This Row],[Financial Month]],3,2)/3,0))</f>
        <v>FQ-1</v>
      </c>
    </row>
    <row r="1359" spans="1:11">
      <c r="A1359" t="s">
        <v>8724</v>
      </c>
      <c r="B1359" s="4">
        <v>41448</v>
      </c>
      <c r="C1359">
        <f t="shared" si="84"/>
        <v>2013</v>
      </c>
      <c r="D1359">
        <f t="shared" si="85"/>
        <v>6</v>
      </c>
      <c r="E1359" t="str">
        <f t="shared" si="86"/>
        <v>Qtr-2</v>
      </c>
      <c r="F1359" t="str">
        <f t="shared" si="87"/>
        <v>June</v>
      </c>
      <c r="G1359" t="str">
        <f>TEXT(Table8[[#This Row],[Date]],"yyyy- mmm")</f>
        <v>2013- Jun</v>
      </c>
      <c r="H1359">
        <f>WEEKDAY(Table8[[#This Row],[Date]],2)</f>
        <v>7</v>
      </c>
      <c r="I1359" t="str">
        <f>TEXT(Table8[[#This Row],[Date]],"dddd")</f>
        <v>Sunday</v>
      </c>
      <c r="J1359" t="str">
        <f>_xlfn.CONCAT("FM",IF(MONTH(Table8[[#This Row],[Date]])&lt;4,Table8[[#This Row],[Month]]+8,Table8[[#This Row],[Month]]-3))</f>
        <v>FM3</v>
      </c>
      <c r="K1359" t="str">
        <f>_xlfn.CONCAT("FQ-",ROUNDUP(MID(Table8[[#This Row],[Financial Month]],3,2)/3,0))</f>
        <v>FQ-1</v>
      </c>
    </row>
    <row r="1360" spans="1:11">
      <c r="A1360" t="s">
        <v>8732</v>
      </c>
      <c r="B1360" s="4">
        <v>41433</v>
      </c>
      <c r="C1360">
        <f t="shared" si="84"/>
        <v>2013</v>
      </c>
      <c r="D1360">
        <f t="shared" si="85"/>
        <v>6</v>
      </c>
      <c r="E1360" t="str">
        <f t="shared" si="86"/>
        <v>Qtr-2</v>
      </c>
      <c r="F1360" t="str">
        <f t="shared" si="87"/>
        <v>June</v>
      </c>
      <c r="G1360" t="str">
        <f>TEXT(Table8[[#This Row],[Date]],"yyyy- mmm")</f>
        <v>2013- Jun</v>
      </c>
      <c r="H1360">
        <f>WEEKDAY(Table8[[#This Row],[Date]],2)</f>
        <v>6</v>
      </c>
      <c r="I1360" t="str">
        <f>TEXT(Table8[[#This Row],[Date]],"dddd")</f>
        <v>Saturday</v>
      </c>
      <c r="J1360" t="str">
        <f>_xlfn.CONCAT("FM",IF(MONTH(Table8[[#This Row],[Date]])&lt;4,Table8[[#This Row],[Month]]+8,Table8[[#This Row],[Month]]-3))</f>
        <v>FM3</v>
      </c>
      <c r="K1360" t="str">
        <f>_xlfn.CONCAT("FQ-",ROUNDUP(MID(Table8[[#This Row],[Financial Month]],3,2)/3,0))</f>
        <v>FQ-1</v>
      </c>
    </row>
    <row r="1361" spans="1:11">
      <c r="A1361" t="s">
        <v>8740</v>
      </c>
      <c r="B1361" s="4">
        <v>42172</v>
      </c>
      <c r="C1361">
        <f t="shared" si="84"/>
        <v>2015</v>
      </c>
      <c r="D1361">
        <f t="shared" si="85"/>
        <v>6</v>
      </c>
      <c r="E1361" t="str">
        <f t="shared" si="86"/>
        <v>Qtr-2</v>
      </c>
      <c r="F1361" t="str">
        <f t="shared" si="87"/>
        <v>June</v>
      </c>
      <c r="G1361" t="str">
        <f>TEXT(Table8[[#This Row],[Date]],"yyyy- mmm")</f>
        <v>2015- Jun</v>
      </c>
      <c r="H1361">
        <f>WEEKDAY(Table8[[#This Row],[Date]],2)</f>
        <v>3</v>
      </c>
      <c r="I1361" t="str">
        <f>TEXT(Table8[[#This Row],[Date]],"dddd")</f>
        <v>Wednesday</v>
      </c>
      <c r="J1361" t="str">
        <f>_xlfn.CONCAT("FM",IF(MONTH(Table8[[#This Row],[Date]])&lt;4,Table8[[#This Row],[Month]]+8,Table8[[#This Row],[Month]]-3))</f>
        <v>FM3</v>
      </c>
      <c r="K1361" t="str">
        <f>_xlfn.CONCAT("FQ-",ROUNDUP(MID(Table8[[#This Row],[Financial Month]],3,2)/3,0))</f>
        <v>FQ-1</v>
      </c>
    </row>
    <row r="1362" spans="1:11">
      <c r="A1362" t="s">
        <v>8742</v>
      </c>
      <c r="B1362" s="4">
        <v>40336</v>
      </c>
      <c r="C1362">
        <f t="shared" si="84"/>
        <v>2010</v>
      </c>
      <c r="D1362">
        <f t="shared" si="85"/>
        <v>6</v>
      </c>
      <c r="E1362" t="str">
        <f t="shared" si="86"/>
        <v>Qtr-2</v>
      </c>
      <c r="F1362" t="str">
        <f t="shared" si="87"/>
        <v>June</v>
      </c>
      <c r="G1362" t="str">
        <f>TEXT(Table8[[#This Row],[Date]],"yyyy- mmm")</f>
        <v>2010- Jun</v>
      </c>
      <c r="H1362">
        <f>WEEKDAY(Table8[[#This Row],[Date]],2)</f>
        <v>1</v>
      </c>
      <c r="I1362" t="str">
        <f>TEXT(Table8[[#This Row],[Date]],"dddd")</f>
        <v>Monday</v>
      </c>
      <c r="J1362" t="str">
        <f>_xlfn.CONCAT("FM",IF(MONTH(Table8[[#This Row],[Date]])&lt;4,Table8[[#This Row],[Month]]+8,Table8[[#This Row],[Month]]-3))</f>
        <v>FM3</v>
      </c>
      <c r="K1362" t="str">
        <f>_xlfn.CONCAT("FQ-",ROUNDUP(MID(Table8[[#This Row],[Financial Month]],3,2)/3,0))</f>
        <v>FQ-1</v>
      </c>
    </row>
    <row r="1363" spans="1:11">
      <c r="A1363" t="s">
        <v>8750</v>
      </c>
      <c r="B1363" s="4">
        <v>41427</v>
      </c>
      <c r="C1363">
        <f t="shared" si="84"/>
        <v>2013</v>
      </c>
      <c r="D1363">
        <f t="shared" si="85"/>
        <v>6</v>
      </c>
      <c r="E1363" t="str">
        <f t="shared" si="86"/>
        <v>Qtr-2</v>
      </c>
      <c r="F1363" t="str">
        <f t="shared" si="87"/>
        <v>June</v>
      </c>
      <c r="G1363" t="str">
        <f>TEXT(Table8[[#This Row],[Date]],"yyyy- mmm")</f>
        <v>2013- Jun</v>
      </c>
      <c r="H1363">
        <f>WEEKDAY(Table8[[#This Row],[Date]],2)</f>
        <v>7</v>
      </c>
      <c r="I1363" t="str">
        <f>TEXT(Table8[[#This Row],[Date]],"dddd")</f>
        <v>Sunday</v>
      </c>
      <c r="J1363" t="str">
        <f>_xlfn.CONCAT("FM",IF(MONTH(Table8[[#This Row],[Date]])&lt;4,Table8[[#This Row],[Month]]+8,Table8[[#This Row],[Month]]-3))</f>
        <v>FM3</v>
      </c>
      <c r="K1363" t="str">
        <f>_xlfn.CONCAT("FQ-",ROUNDUP(MID(Table8[[#This Row],[Financial Month]],3,2)/3,0))</f>
        <v>FQ-1</v>
      </c>
    </row>
    <row r="1364" spans="1:11">
      <c r="A1364" t="s">
        <v>8762</v>
      </c>
      <c r="B1364" s="4">
        <v>41802</v>
      </c>
      <c r="C1364">
        <f t="shared" si="84"/>
        <v>2014</v>
      </c>
      <c r="D1364">
        <f t="shared" si="85"/>
        <v>6</v>
      </c>
      <c r="E1364" t="str">
        <f t="shared" si="86"/>
        <v>Qtr-2</v>
      </c>
      <c r="F1364" t="str">
        <f t="shared" si="87"/>
        <v>June</v>
      </c>
      <c r="G1364" t="str">
        <f>TEXT(Table8[[#This Row],[Date]],"yyyy- mmm")</f>
        <v>2014- Jun</v>
      </c>
      <c r="H1364">
        <f>WEEKDAY(Table8[[#This Row],[Date]],2)</f>
        <v>4</v>
      </c>
      <c r="I1364" t="str">
        <f>TEXT(Table8[[#This Row],[Date]],"dddd")</f>
        <v>Thursday</v>
      </c>
      <c r="J1364" t="str">
        <f>_xlfn.CONCAT("FM",IF(MONTH(Table8[[#This Row],[Date]])&lt;4,Table8[[#This Row],[Month]]+8,Table8[[#This Row],[Month]]-3))</f>
        <v>FM3</v>
      </c>
      <c r="K1364" t="str">
        <f>_xlfn.CONCAT("FQ-",ROUNDUP(MID(Table8[[#This Row],[Financial Month]],3,2)/3,0))</f>
        <v>FQ-1</v>
      </c>
    </row>
    <row r="1365" spans="1:11">
      <c r="A1365" t="s">
        <v>8770</v>
      </c>
      <c r="B1365" s="4">
        <v>41816</v>
      </c>
      <c r="C1365">
        <f t="shared" si="84"/>
        <v>2014</v>
      </c>
      <c r="D1365">
        <f t="shared" si="85"/>
        <v>6</v>
      </c>
      <c r="E1365" t="str">
        <f t="shared" si="86"/>
        <v>Qtr-2</v>
      </c>
      <c r="F1365" t="str">
        <f t="shared" si="87"/>
        <v>June</v>
      </c>
      <c r="G1365" t="str">
        <f>TEXT(Table8[[#This Row],[Date]],"yyyy- mmm")</f>
        <v>2014- Jun</v>
      </c>
      <c r="H1365">
        <f>WEEKDAY(Table8[[#This Row],[Date]],2)</f>
        <v>4</v>
      </c>
      <c r="I1365" t="str">
        <f>TEXT(Table8[[#This Row],[Date]],"dddd")</f>
        <v>Thursday</v>
      </c>
      <c r="J1365" t="str">
        <f>_xlfn.CONCAT("FM",IF(MONTH(Table8[[#This Row],[Date]])&lt;4,Table8[[#This Row],[Month]]+8,Table8[[#This Row],[Month]]-3))</f>
        <v>FM3</v>
      </c>
      <c r="K1365" t="str">
        <f>_xlfn.CONCAT("FQ-",ROUNDUP(MID(Table8[[#This Row],[Financial Month]],3,2)/3,0))</f>
        <v>FQ-1</v>
      </c>
    </row>
    <row r="1366" spans="1:11">
      <c r="A1366" t="s">
        <v>8776</v>
      </c>
      <c r="B1366" s="4">
        <v>42529</v>
      </c>
      <c r="C1366">
        <f t="shared" si="84"/>
        <v>2016</v>
      </c>
      <c r="D1366">
        <f t="shared" si="85"/>
        <v>6</v>
      </c>
      <c r="E1366" t="str">
        <f t="shared" si="86"/>
        <v>Qtr-2</v>
      </c>
      <c r="F1366" t="str">
        <f t="shared" si="87"/>
        <v>June</v>
      </c>
      <c r="G1366" t="str">
        <f>TEXT(Table8[[#This Row],[Date]],"yyyy- mmm")</f>
        <v>2016- Jun</v>
      </c>
      <c r="H1366">
        <f>WEEKDAY(Table8[[#This Row],[Date]],2)</f>
        <v>3</v>
      </c>
      <c r="I1366" t="str">
        <f>TEXT(Table8[[#This Row],[Date]],"dddd")</f>
        <v>Wednesday</v>
      </c>
      <c r="J1366" t="str">
        <f>_xlfn.CONCAT("FM",IF(MONTH(Table8[[#This Row],[Date]])&lt;4,Table8[[#This Row],[Month]]+8,Table8[[#This Row],[Month]]-3))</f>
        <v>FM3</v>
      </c>
      <c r="K1366" t="str">
        <f>_xlfn.CONCAT("FQ-",ROUNDUP(MID(Table8[[#This Row],[Financial Month]],3,2)/3,0))</f>
        <v>FQ-1</v>
      </c>
    </row>
    <row r="1367" spans="1:11">
      <c r="A1367" t="s">
        <v>9624</v>
      </c>
      <c r="B1367" s="4">
        <v>42896</v>
      </c>
      <c r="C1367">
        <f t="shared" si="84"/>
        <v>2017</v>
      </c>
      <c r="D1367">
        <f t="shared" si="85"/>
        <v>6</v>
      </c>
      <c r="E1367" t="str">
        <f t="shared" si="86"/>
        <v>Qtr-2</v>
      </c>
      <c r="F1367" t="str">
        <f t="shared" si="87"/>
        <v>June</v>
      </c>
      <c r="G1367" t="str">
        <f>TEXT(Table8[[#This Row],[Date]],"yyyy- mmm")</f>
        <v>2017- Jun</v>
      </c>
      <c r="H1367">
        <f>WEEKDAY(Table8[[#This Row],[Date]],2)</f>
        <v>6</v>
      </c>
      <c r="I1367" t="str">
        <f>TEXT(Table8[[#This Row],[Date]],"dddd")</f>
        <v>Saturday</v>
      </c>
      <c r="J1367" t="str">
        <f>_xlfn.CONCAT("FM",IF(MONTH(Table8[[#This Row],[Date]])&lt;4,Table8[[#This Row],[Month]]+8,Table8[[#This Row],[Month]]-3))</f>
        <v>FM3</v>
      </c>
      <c r="K1367" t="str">
        <f>_xlfn.CONCAT("FQ-",ROUNDUP(MID(Table8[[#This Row],[Financial Month]],3,2)/3,0))</f>
        <v>FQ-1</v>
      </c>
    </row>
    <row r="1368" spans="1:11">
      <c r="A1368" t="s">
        <v>9628</v>
      </c>
      <c r="B1368" s="4">
        <v>40339</v>
      </c>
      <c r="C1368">
        <f t="shared" si="84"/>
        <v>2010</v>
      </c>
      <c r="D1368">
        <f t="shared" si="85"/>
        <v>6</v>
      </c>
      <c r="E1368" t="str">
        <f t="shared" si="86"/>
        <v>Qtr-2</v>
      </c>
      <c r="F1368" t="str">
        <f t="shared" si="87"/>
        <v>June</v>
      </c>
      <c r="G1368" t="str">
        <f>TEXT(Table8[[#This Row],[Date]],"yyyy- mmm")</f>
        <v>2010- Jun</v>
      </c>
      <c r="H1368">
        <f>WEEKDAY(Table8[[#This Row],[Date]],2)</f>
        <v>4</v>
      </c>
      <c r="I1368" t="str">
        <f>TEXT(Table8[[#This Row],[Date]],"dddd")</f>
        <v>Thursday</v>
      </c>
      <c r="J1368" t="str">
        <f>_xlfn.CONCAT("FM",IF(MONTH(Table8[[#This Row],[Date]])&lt;4,Table8[[#This Row],[Month]]+8,Table8[[#This Row],[Month]]-3))</f>
        <v>FM3</v>
      </c>
      <c r="K1368" t="str">
        <f>_xlfn.CONCAT("FQ-",ROUNDUP(MID(Table8[[#This Row],[Financial Month]],3,2)/3,0))</f>
        <v>FQ-1</v>
      </c>
    </row>
    <row r="1369" spans="1:11">
      <c r="A1369" t="s">
        <v>9631</v>
      </c>
      <c r="B1369" s="4">
        <v>41088</v>
      </c>
      <c r="C1369">
        <f t="shared" si="84"/>
        <v>2012</v>
      </c>
      <c r="D1369">
        <f t="shared" si="85"/>
        <v>6</v>
      </c>
      <c r="E1369" t="str">
        <f t="shared" si="86"/>
        <v>Qtr-2</v>
      </c>
      <c r="F1369" t="str">
        <f t="shared" si="87"/>
        <v>June</v>
      </c>
      <c r="G1369" t="str">
        <f>TEXT(Table8[[#This Row],[Date]],"yyyy- mmm")</f>
        <v>2012- Jun</v>
      </c>
      <c r="H1369">
        <f>WEEKDAY(Table8[[#This Row],[Date]],2)</f>
        <v>4</v>
      </c>
      <c r="I1369" t="str">
        <f>TEXT(Table8[[#This Row],[Date]],"dddd")</f>
        <v>Thursday</v>
      </c>
      <c r="J1369" t="str">
        <f>_xlfn.CONCAT("FM",IF(MONTH(Table8[[#This Row],[Date]])&lt;4,Table8[[#This Row],[Month]]+8,Table8[[#This Row],[Month]]-3))</f>
        <v>FM3</v>
      </c>
      <c r="K1369" t="str">
        <f>_xlfn.CONCAT("FQ-",ROUNDUP(MID(Table8[[#This Row],[Financial Month]],3,2)/3,0))</f>
        <v>FQ-1</v>
      </c>
    </row>
    <row r="1370" spans="1:11">
      <c r="A1370" t="s">
        <v>9637</v>
      </c>
      <c r="B1370" s="4">
        <v>41067</v>
      </c>
      <c r="C1370">
        <f t="shared" si="84"/>
        <v>2012</v>
      </c>
      <c r="D1370">
        <f t="shared" si="85"/>
        <v>6</v>
      </c>
      <c r="E1370" t="str">
        <f t="shared" si="86"/>
        <v>Qtr-2</v>
      </c>
      <c r="F1370" t="str">
        <f t="shared" si="87"/>
        <v>June</v>
      </c>
      <c r="G1370" t="str">
        <f>TEXT(Table8[[#This Row],[Date]],"yyyy- mmm")</f>
        <v>2012- Jun</v>
      </c>
      <c r="H1370">
        <f>WEEKDAY(Table8[[#This Row],[Date]],2)</f>
        <v>4</v>
      </c>
      <c r="I1370" t="str">
        <f>TEXT(Table8[[#This Row],[Date]],"dddd")</f>
        <v>Thursday</v>
      </c>
      <c r="J1370" t="str">
        <f>_xlfn.CONCAT("FM",IF(MONTH(Table8[[#This Row],[Date]])&lt;4,Table8[[#This Row],[Month]]+8,Table8[[#This Row],[Month]]-3))</f>
        <v>FM3</v>
      </c>
      <c r="K1370" t="str">
        <f>_xlfn.CONCAT("FQ-",ROUNDUP(MID(Table8[[#This Row],[Financial Month]],3,2)/3,0))</f>
        <v>FQ-1</v>
      </c>
    </row>
    <row r="1371" spans="1:11">
      <c r="A1371" t="s">
        <v>9661</v>
      </c>
      <c r="B1371" s="4">
        <v>41086</v>
      </c>
      <c r="C1371">
        <f t="shared" si="84"/>
        <v>2012</v>
      </c>
      <c r="D1371">
        <f t="shared" si="85"/>
        <v>6</v>
      </c>
      <c r="E1371" t="str">
        <f t="shared" si="86"/>
        <v>Qtr-2</v>
      </c>
      <c r="F1371" t="str">
        <f t="shared" si="87"/>
        <v>June</v>
      </c>
      <c r="G1371" t="str">
        <f>TEXT(Table8[[#This Row],[Date]],"yyyy- mmm")</f>
        <v>2012- Jun</v>
      </c>
      <c r="H1371">
        <f>WEEKDAY(Table8[[#This Row],[Date]],2)</f>
        <v>2</v>
      </c>
      <c r="I1371" t="str">
        <f>TEXT(Table8[[#This Row],[Date]],"dddd")</f>
        <v>Tuesday</v>
      </c>
      <c r="J1371" t="str">
        <f>_xlfn.CONCAT("FM",IF(MONTH(Table8[[#This Row],[Date]])&lt;4,Table8[[#This Row],[Month]]+8,Table8[[#This Row],[Month]]-3))</f>
        <v>FM3</v>
      </c>
      <c r="K1371" t="str">
        <f>_xlfn.CONCAT("FQ-",ROUNDUP(MID(Table8[[#This Row],[Financial Month]],3,2)/3,0))</f>
        <v>FQ-1</v>
      </c>
    </row>
    <row r="1372" spans="1:11">
      <c r="A1372" t="s">
        <v>9674</v>
      </c>
      <c r="B1372" s="4">
        <v>41068</v>
      </c>
      <c r="C1372">
        <f t="shared" si="84"/>
        <v>2012</v>
      </c>
      <c r="D1372">
        <f t="shared" si="85"/>
        <v>6</v>
      </c>
      <c r="E1372" t="str">
        <f t="shared" si="86"/>
        <v>Qtr-2</v>
      </c>
      <c r="F1372" t="str">
        <f t="shared" si="87"/>
        <v>June</v>
      </c>
      <c r="G1372" t="str">
        <f>TEXT(Table8[[#This Row],[Date]],"yyyy- mmm")</f>
        <v>2012- Jun</v>
      </c>
      <c r="H1372">
        <f>WEEKDAY(Table8[[#This Row],[Date]],2)</f>
        <v>5</v>
      </c>
      <c r="I1372" t="str">
        <f>TEXT(Table8[[#This Row],[Date]],"dddd")</f>
        <v>Friday</v>
      </c>
      <c r="J1372" t="str">
        <f>_xlfn.CONCAT("FM",IF(MONTH(Table8[[#This Row],[Date]])&lt;4,Table8[[#This Row],[Month]]+8,Table8[[#This Row],[Month]]-3))</f>
        <v>FM3</v>
      </c>
      <c r="K1372" t="str">
        <f>_xlfn.CONCAT("FQ-",ROUNDUP(MID(Table8[[#This Row],[Financial Month]],3,2)/3,0))</f>
        <v>FQ-1</v>
      </c>
    </row>
    <row r="1373" spans="1:11">
      <c r="A1373" t="s">
        <v>9683</v>
      </c>
      <c r="B1373" s="4">
        <v>40713</v>
      </c>
      <c r="C1373">
        <f t="shared" si="84"/>
        <v>2011</v>
      </c>
      <c r="D1373">
        <f t="shared" si="85"/>
        <v>6</v>
      </c>
      <c r="E1373" t="str">
        <f t="shared" si="86"/>
        <v>Qtr-2</v>
      </c>
      <c r="F1373" t="str">
        <f t="shared" si="87"/>
        <v>June</v>
      </c>
      <c r="G1373" t="str">
        <f>TEXT(Table8[[#This Row],[Date]],"yyyy- mmm")</f>
        <v>2011- Jun</v>
      </c>
      <c r="H1373">
        <f>WEEKDAY(Table8[[#This Row],[Date]],2)</f>
        <v>7</v>
      </c>
      <c r="I1373" t="str">
        <f>TEXT(Table8[[#This Row],[Date]],"dddd")</f>
        <v>Sunday</v>
      </c>
      <c r="J1373" t="str">
        <f>_xlfn.CONCAT("FM",IF(MONTH(Table8[[#This Row],[Date]])&lt;4,Table8[[#This Row],[Month]]+8,Table8[[#This Row],[Month]]-3))</f>
        <v>FM3</v>
      </c>
      <c r="K1373" t="str">
        <f>_xlfn.CONCAT("FQ-",ROUNDUP(MID(Table8[[#This Row],[Financial Month]],3,2)/3,0))</f>
        <v>FQ-1</v>
      </c>
    </row>
    <row r="1374" spans="1:11">
      <c r="A1374" t="s">
        <v>9686</v>
      </c>
      <c r="B1374" s="4">
        <v>43269</v>
      </c>
      <c r="C1374">
        <f t="shared" si="84"/>
        <v>2018</v>
      </c>
      <c r="D1374">
        <f t="shared" si="85"/>
        <v>6</v>
      </c>
      <c r="E1374" t="str">
        <f t="shared" si="86"/>
        <v>Qtr-2</v>
      </c>
      <c r="F1374" t="str">
        <f t="shared" si="87"/>
        <v>June</v>
      </c>
      <c r="G1374" t="str">
        <f>TEXT(Table8[[#This Row],[Date]],"yyyy- mmm")</f>
        <v>2018- Jun</v>
      </c>
      <c r="H1374">
        <f>WEEKDAY(Table8[[#This Row],[Date]],2)</f>
        <v>1</v>
      </c>
      <c r="I1374" t="str">
        <f>TEXT(Table8[[#This Row],[Date]],"dddd")</f>
        <v>Monday</v>
      </c>
      <c r="J1374" t="str">
        <f>_xlfn.CONCAT("FM",IF(MONTH(Table8[[#This Row],[Date]])&lt;4,Table8[[#This Row],[Month]]+8,Table8[[#This Row],[Month]]-3))</f>
        <v>FM3</v>
      </c>
      <c r="K1374" t="str">
        <f>_xlfn.CONCAT("FQ-",ROUNDUP(MID(Table8[[#This Row],[Financial Month]],3,2)/3,0))</f>
        <v>FQ-1</v>
      </c>
    </row>
    <row r="1375" spans="1:11">
      <c r="A1375" t="s">
        <v>10423</v>
      </c>
      <c r="B1375" s="4">
        <v>42179</v>
      </c>
      <c r="C1375">
        <f t="shared" si="84"/>
        <v>2015</v>
      </c>
      <c r="D1375">
        <f t="shared" si="85"/>
        <v>6</v>
      </c>
      <c r="E1375" t="str">
        <f t="shared" si="86"/>
        <v>Qtr-2</v>
      </c>
      <c r="F1375" t="str">
        <f t="shared" si="87"/>
        <v>June</v>
      </c>
      <c r="G1375" t="str">
        <f>TEXT(Table8[[#This Row],[Date]],"yyyy- mmm")</f>
        <v>2015- Jun</v>
      </c>
      <c r="H1375">
        <f>WEEKDAY(Table8[[#This Row],[Date]],2)</f>
        <v>3</v>
      </c>
      <c r="I1375" t="str">
        <f>TEXT(Table8[[#This Row],[Date]],"dddd")</f>
        <v>Wednesday</v>
      </c>
      <c r="J1375" t="str">
        <f>_xlfn.CONCAT("FM",IF(MONTH(Table8[[#This Row],[Date]])&lt;4,Table8[[#This Row],[Month]]+8,Table8[[#This Row],[Month]]-3))</f>
        <v>FM3</v>
      </c>
      <c r="K1375" t="str">
        <f>_xlfn.CONCAT("FQ-",ROUNDUP(MID(Table8[[#This Row],[Financial Month]],3,2)/3,0))</f>
        <v>FQ-1</v>
      </c>
    </row>
    <row r="1376" spans="1:11">
      <c r="A1376" t="s">
        <v>10428</v>
      </c>
      <c r="B1376" s="4">
        <v>42537</v>
      </c>
      <c r="C1376">
        <f t="shared" si="84"/>
        <v>2016</v>
      </c>
      <c r="D1376">
        <f t="shared" si="85"/>
        <v>6</v>
      </c>
      <c r="E1376" t="str">
        <f t="shared" si="86"/>
        <v>Qtr-2</v>
      </c>
      <c r="F1376" t="str">
        <f t="shared" si="87"/>
        <v>June</v>
      </c>
      <c r="G1376" t="str">
        <f>TEXT(Table8[[#This Row],[Date]],"yyyy- mmm")</f>
        <v>2016- Jun</v>
      </c>
      <c r="H1376">
        <f>WEEKDAY(Table8[[#This Row],[Date]],2)</f>
        <v>4</v>
      </c>
      <c r="I1376" t="str">
        <f>TEXT(Table8[[#This Row],[Date]],"dddd")</f>
        <v>Thursday</v>
      </c>
      <c r="J1376" t="str">
        <f>_xlfn.CONCAT("FM",IF(MONTH(Table8[[#This Row],[Date]])&lt;4,Table8[[#This Row],[Month]]+8,Table8[[#This Row],[Month]]-3))</f>
        <v>FM3</v>
      </c>
      <c r="K1376" t="str">
        <f>_xlfn.CONCAT("FQ-",ROUNDUP(MID(Table8[[#This Row],[Financial Month]],3,2)/3,0))</f>
        <v>FQ-1</v>
      </c>
    </row>
    <row r="1377" spans="1:11">
      <c r="A1377" t="s">
        <v>10435</v>
      </c>
      <c r="B1377" s="4">
        <v>40331</v>
      </c>
      <c r="C1377">
        <f t="shared" si="84"/>
        <v>2010</v>
      </c>
      <c r="D1377">
        <f t="shared" si="85"/>
        <v>6</v>
      </c>
      <c r="E1377" t="str">
        <f t="shared" si="86"/>
        <v>Qtr-2</v>
      </c>
      <c r="F1377" t="str">
        <f t="shared" si="87"/>
        <v>June</v>
      </c>
      <c r="G1377" t="str">
        <f>TEXT(Table8[[#This Row],[Date]],"yyyy- mmm")</f>
        <v>2010- Jun</v>
      </c>
      <c r="H1377">
        <f>WEEKDAY(Table8[[#This Row],[Date]],2)</f>
        <v>3</v>
      </c>
      <c r="I1377" t="str">
        <f>TEXT(Table8[[#This Row],[Date]],"dddd")</f>
        <v>Wednesday</v>
      </c>
      <c r="J1377" t="str">
        <f>_xlfn.CONCAT("FM",IF(MONTH(Table8[[#This Row],[Date]])&lt;4,Table8[[#This Row],[Month]]+8,Table8[[#This Row],[Month]]-3))</f>
        <v>FM3</v>
      </c>
      <c r="K1377" t="str">
        <f>_xlfn.CONCAT("FQ-",ROUNDUP(MID(Table8[[#This Row],[Financial Month]],3,2)/3,0))</f>
        <v>FQ-1</v>
      </c>
    </row>
    <row r="1378" spans="1:11">
      <c r="A1378" t="s">
        <v>10440</v>
      </c>
      <c r="B1378" s="4">
        <v>42162</v>
      </c>
      <c r="C1378">
        <f t="shared" si="84"/>
        <v>2015</v>
      </c>
      <c r="D1378">
        <f t="shared" si="85"/>
        <v>6</v>
      </c>
      <c r="E1378" t="str">
        <f t="shared" si="86"/>
        <v>Qtr-2</v>
      </c>
      <c r="F1378" t="str">
        <f t="shared" si="87"/>
        <v>June</v>
      </c>
      <c r="G1378" t="str">
        <f>TEXT(Table8[[#This Row],[Date]],"yyyy- mmm")</f>
        <v>2015- Jun</v>
      </c>
      <c r="H1378">
        <f>WEEKDAY(Table8[[#This Row],[Date]],2)</f>
        <v>7</v>
      </c>
      <c r="I1378" t="str">
        <f>TEXT(Table8[[#This Row],[Date]],"dddd")</f>
        <v>Sunday</v>
      </c>
      <c r="J1378" t="str">
        <f>_xlfn.CONCAT("FM",IF(MONTH(Table8[[#This Row],[Date]])&lt;4,Table8[[#This Row],[Month]]+8,Table8[[#This Row],[Month]]-3))</f>
        <v>FM3</v>
      </c>
      <c r="K1378" t="str">
        <f>_xlfn.CONCAT("FQ-",ROUNDUP(MID(Table8[[#This Row],[Financial Month]],3,2)/3,0))</f>
        <v>FQ-1</v>
      </c>
    </row>
    <row r="1379" spans="1:11">
      <c r="A1379" t="s">
        <v>10450</v>
      </c>
      <c r="B1379" s="4">
        <v>42909</v>
      </c>
      <c r="C1379">
        <f t="shared" si="84"/>
        <v>2017</v>
      </c>
      <c r="D1379">
        <f t="shared" si="85"/>
        <v>6</v>
      </c>
      <c r="E1379" t="str">
        <f t="shared" si="86"/>
        <v>Qtr-2</v>
      </c>
      <c r="F1379" t="str">
        <f t="shared" si="87"/>
        <v>June</v>
      </c>
      <c r="G1379" t="str">
        <f>TEXT(Table8[[#This Row],[Date]],"yyyy- mmm")</f>
        <v>2017- Jun</v>
      </c>
      <c r="H1379">
        <f>WEEKDAY(Table8[[#This Row],[Date]],2)</f>
        <v>5</v>
      </c>
      <c r="I1379" t="str">
        <f>TEXT(Table8[[#This Row],[Date]],"dddd")</f>
        <v>Friday</v>
      </c>
      <c r="J1379" t="str">
        <f>_xlfn.CONCAT("FM",IF(MONTH(Table8[[#This Row],[Date]])&lt;4,Table8[[#This Row],[Month]]+8,Table8[[#This Row],[Month]]-3))</f>
        <v>FM3</v>
      </c>
      <c r="K1379" t="str">
        <f>_xlfn.CONCAT("FQ-",ROUNDUP(MID(Table8[[#This Row],[Financial Month]],3,2)/3,0))</f>
        <v>FQ-1</v>
      </c>
    </row>
    <row r="1380" spans="1:11">
      <c r="A1380" t="s">
        <v>10453</v>
      </c>
      <c r="B1380" s="4">
        <v>40696</v>
      </c>
      <c r="C1380">
        <f t="shared" si="84"/>
        <v>2011</v>
      </c>
      <c r="D1380">
        <f t="shared" si="85"/>
        <v>6</v>
      </c>
      <c r="E1380" t="str">
        <f t="shared" si="86"/>
        <v>Qtr-2</v>
      </c>
      <c r="F1380" t="str">
        <f t="shared" si="87"/>
        <v>June</v>
      </c>
      <c r="G1380" t="str">
        <f>TEXT(Table8[[#This Row],[Date]],"yyyy- mmm")</f>
        <v>2011- Jun</v>
      </c>
      <c r="H1380">
        <f>WEEKDAY(Table8[[#This Row],[Date]],2)</f>
        <v>4</v>
      </c>
      <c r="I1380" t="str">
        <f>TEXT(Table8[[#This Row],[Date]],"dddd")</f>
        <v>Thursday</v>
      </c>
      <c r="J1380" t="str">
        <f>_xlfn.CONCAT("FM",IF(MONTH(Table8[[#This Row],[Date]])&lt;4,Table8[[#This Row],[Month]]+8,Table8[[#This Row],[Month]]-3))</f>
        <v>FM3</v>
      </c>
      <c r="K1380" t="str">
        <f>_xlfn.CONCAT("FQ-",ROUNDUP(MID(Table8[[#This Row],[Financial Month]],3,2)/3,0))</f>
        <v>FQ-1</v>
      </c>
    </row>
    <row r="1381" spans="1:11">
      <c r="A1381" t="s">
        <v>10457</v>
      </c>
      <c r="B1381" s="4">
        <v>40345</v>
      </c>
      <c r="C1381">
        <f t="shared" si="84"/>
        <v>2010</v>
      </c>
      <c r="D1381">
        <f t="shared" si="85"/>
        <v>6</v>
      </c>
      <c r="E1381" t="str">
        <f t="shared" si="86"/>
        <v>Qtr-2</v>
      </c>
      <c r="F1381" t="str">
        <f t="shared" si="87"/>
        <v>June</v>
      </c>
      <c r="G1381" t="str">
        <f>TEXT(Table8[[#This Row],[Date]],"yyyy- mmm")</f>
        <v>2010- Jun</v>
      </c>
      <c r="H1381">
        <f>WEEKDAY(Table8[[#This Row],[Date]],2)</f>
        <v>3</v>
      </c>
      <c r="I1381" t="str">
        <f>TEXT(Table8[[#This Row],[Date]],"dddd")</f>
        <v>Wednesday</v>
      </c>
      <c r="J1381" t="str">
        <f>_xlfn.CONCAT("FM",IF(MONTH(Table8[[#This Row],[Date]])&lt;4,Table8[[#This Row],[Month]]+8,Table8[[#This Row],[Month]]-3))</f>
        <v>FM3</v>
      </c>
      <c r="K1381" t="str">
        <f>_xlfn.CONCAT("FQ-",ROUNDUP(MID(Table8[[#This Row],[Financial Month]],3,2)/3,0))</f>
        <v>FQ-1</v>
      </c>
    </row>
    <row r="1382" spans="1:11">
      <c r="A1382" t="s">
        <v>10951</v>
      </c>
      <c r="B1382" s="4">
        <v>42895</v>
      </c>
      <c r="C1382">
        <f t="shared" si="84"/>
        <v>2017</v>
      </c>
      <c r="D1382">
        <f t="shared" si="85"/>
        <v>6</v>
      </c>
      <c r="E1382" t="str">
        <f t="shared" si="86"/>
        <v>Qtr-2</v>
      </c>
      <c r="F1382" t="str">
        <f t="shared" si="87"/>
        <v>June</v>
      </c>
      <c r="G1382" t="str">
        <f>TEXT(Table8[[#This Row],[Date]],"yyyy- mmm")</f>
        <v>2017- Jun</v>
      </c>
      <c r="H1382">
        <f>WEEKDAY(Table8[[#This Row],[Date]],2)</f>
        <v>5</v>
      </c>
      <c r="I1382" t="str">
        <f>TEXT(Table8[[#This Row],[Date]],"dddd")</f>
        <v>Friday</v>
      </c>
      <c r="J1382" t="str">
        <f>_xlfn.CONCAT("FM",IF(MONTH(Table8[[#This Row],[Date]])&lt;4,Table8[[#This Row],[Month]]+8,Table8[[#This Row],[Month]]-3))</f>
        <v>FM3</v>
      </c>
      <c r="K1382" t="str">
        <f>_xlfn.CONCAT("FQ-",ROUNDUP(MID(Table8[[#This Row],[Financial Month]],3,2)/3,0))</f>
        <v>FQ-1</v>
      </c>
    </row>
    <row r="1383" spans="1:11">
      <c r="A1383" t="s">
        <v>10954</v>
      </c>
      <c r="B1383" s="4">
        <v>41793</v>
      </c>
      <c r="C1383">
        <f t="shared" si="84"/>
        <v>2014</v>
      </c>
      <c r="D1383">
        <f t="shared" si="85"/>
        <v>6</v>
      </c>
      <c r="E1383" t="str">
        <f t="shared" si="86"/>
        <v>Qtr-2</v>
      </c>
      <c r="F1383" t="str">
        <f t="shared" si="87"/>
        <v>June</v>
      </c>
      <c r="G1383" t="str">
        <f>TEXT(Table8[[#This Row],[Date]],"yyyy- mmm")</f>
        <v>2014- Jun</v>
      </c>
      <c r="H1383">
        <f>WEEKDAY(Table8[[#This Row],[Date]],2)</f>
        <v>2</v>
      </c>
      <c r="I1383" t="str">
        <f>TEXT(Table8[[#This Row],[Date]],"dddd")</f>
        <v>Tuesday</v>
      </c>
      <c r="J1383" t="str">
        <f>_xlfn.CONCAT("FM",IF(MONTH(Table8[[#This Row],[Date]])&lt;4,Table8[[#This Row],[Month]]+8,Table8[[#This Row],[Month]]-3))</f>
        <v>FM3</v>
      </c>
      <c r="K1383" t="str">
        <f>_xlfn.CONCAT("FQ-",ROUNDUP(MID(Table8[[#This Row],[Financial Month]],3,2)/3,0))</f>
        <v>FQ-1</v>
      </c>
    </row>
    <row r="1384" spans="1:11">
      <c r="A1384" t="s">
        <v>10960</v>
      </c>
      <c r="B1384" s="4">
        <v>40719</v>
      </c>
      <c r="C1384">
        <f t="shared" si="84"/>
        <v>2011</v>
      </c>
      <c r="D1384">
        <f t="shared" si="85"/>
        <v>6</v>
      </c>
      <c r="E1384" t="str">
        <f t="shared" si="86"/>
        <v>Qtr-2</v>
      </c>
      <c r="F1384" t="str">
        <f t="shared" si="87"/>
        <v>June</v>
      </c>
      <c r="G1384" t="str">
        <f>TEXT(Table8[[#This Row],[Date]],"yyyy- mmm")</f>
        <v>2011- Jun</v>
      </c>
      <c r="H1384">
        <f>WEEKDAY(Table8[[#This Row],[Date]],2)</f>
        <v>6</v>
      </c>
      <c r="I1384" t="str">
        <f>TEXT(Table8[[#This Row],[Date]],"dddd")</f>
        <v>Saturday</v>
      </c>
      <c r="J1384" t="str">
        <f>_xlfn.CONCAT("FM",IF(MONTH(Table8[[#This Row],[Date]])&lt;4,Table8[[#This Row],[Month]]+8,Table8[[#This Row],[Month]]-3))</f>
        <v>FM3</v>
      </c>
      <c r="K1384" t="str">
        <f>_xlfn.CONCAT("FQ-",ROUNDUP(MID(Table8[[#This Row],[Financial Month]],3,2)/3,0))</f>
        <v>FQ-1</v>
      </c>
    </row>
    <row r="1385" spans="1:11">
      <c r="A1385" t="s">
        <v>10963</v>
      </c>
      <c r="B1385" s="4">
        <v>42541</v>
      </c>
      <c r="C1385">
        <f t="shared" si="84"/>
        <v>2016</v>
      </c>
      <c r="D1385">
        <f t="shared" si="85"/>
        <v>6</v>
      </c>
      <c r="E1385" t="str">
        <f t="shared" si="86"/>
        <v>Qtr-2</v>
      </c>
      <c r="F1385" t="str">
        <f t="shared" si="87"/>
        <v>June</v>
      </c>
      <c r="G1385" t="str">
        <f>TEXT(Table8[[#This Row],[Date]],"yyyy- mmm")</f>
        <v>2016- Jun</v>
      </c>
      <c r="H1385">
        <f>WEEKDAY(Table8[[#This Row],[Date]],2)</f>
        <v>1</v>
      </c>
      <c r="I1385" t="str">
        <f>TEXT(Table8[[#This Row],[Date]],"dddd")</f>
        <v>Monday</v>
      </c>
      <c r="J1385" t="str">
        <f>_xlfn.CONCAT("FM",IF(MONTH(Table8[[#This Row],[Date]])&lt;4,Table8[[#This Row],[Month]]+8,Table8[[#This Row],[Month]]-3))</f>
        <v>FM3</v>
      </c>
      <c r="K1385" t="str">
        <f>_xlfn.CONCAT("FQ-",ROUNDUP(MID(Table8[[#This Row],[Financial Month]],3,2)/3,0))</f>
        <v>FQ-1</v>
      </c>
    </row>
    <row r="1386" spans="1:11">
      <c r="A1386" t="s">
        <v>10966</v>
      </c>
      <c r="B1386" s="4">
        <v>42176</v>
      </c>
      <c r="C1386">
        <f t="shared" si="84"/>
        <v>2015</v>
      </c>
      <c r="D1386">
        <f t="shared" si="85"/>
        <v>6</v>
      </c>
      <c r="E1386" t="str">
        <f t="shared" si="86"/>
        <v>Qtr-2</v>
      </c>
      <c r="F1386" t="str">
        <f t="shared" si="87"/>
        <v>June</v>
      </c>
      <c r="G1386" t="str">
        <f>TEXT(Table8[[#This Row],[Date]],"yyyy- mmm")</f>
        <v>2015- Jun</v>
      </c>
      <c r="H1386">
        <f>WEEKDAY(Table8[[#This Row],[Date]],2)</f>
        <v>7</v>
      </c>
      <c r="I1386" t="str">
        <f>TEXT(Table8[[#This Row],[Date]],"dddd")</f>
        <v>Sunday</v>
      </c>
      <c r="J1386" t="str">
        <f>_xlfn.CONCAT("FM",IF(MONTH(Table8[[#This Row],[Date]])&lt;4,Table8[[#This Row],[Month]]+8,Table8[[#This Row],[Month]]-3))</f>
        <v>FM3</v>
      </c>
      <c r="K1386" t="str">
        <f>_xlfn.CONCAT("FQ-",ROUNDUP(MID(Table8[[#This Row],[Financial Month]],3,2)/3,0))</f>
        <v>FQ-1</v>
      </c>
    </row>
    <row r="1387" spans="1:11">
      <c r="A1387" t="s">
        <v>10969</v>
      </c>
      <c r="B1387" s="4">
        <v>41436</v>
      </c>
      <c r="C1387">
        <f t="shared" si="84"/>
        <v>2013</v>
      </c>
      <c r="D1387">
        <f t="shared" si="85"/>
        <v>6</v>
      </c>
      <c r="E1387" t="str">
        <f t="shared" si="86"/>
        <v>Qtr-2</v>
      </c>
      <c r="F1387" t="str">
        <f t="shared" si="87"/>
        <v>June</v>
      </c>
      <c r="G1387" t="str">
        <f>TEXT(Table8[[#This Row],[Date]],"yyyy- mmm")</f>
        <v>2013- Jun</v>
      </c>
      <c r="H1387">
        <f>WEEKDAY(Table8[[#This Row],[Date]],2)</f>
        <v>2</v>
      </c>
      <c r="I1387" t="str">
        <f>TEXT(Table8[[#This Row],[Date]],"dddd")</f>
        <v>Tuesday</v>
      </c>
      <c r="J1387" t="str">
        <f>_xlfn.CONCAT("FM",IF(MONTH(Table8[[#This Row],[Date]])&lt;4,Table8[[#This Row],[Month]]+8,Table8[[#This Row],[Month]]-3))</f>
        <v>FM3</v>
      </c>
      <c r="K1387" t="str">
        <f>_xlfn.CONCAT("FQ-",ROUNDUP(MID(Table8[[#This Row],[Financial Month]],3,2)/3,0))</f>
        <v>FQ-1</v>
      </c>
    </row>
    <row r="1388" spans="1:11">
      <c r="A1388" t="s">
        <v>10976</v>
      </c>
      <c r="B1388" s="4">
        <v>40716</v>
      </c>
      <c r="C1388">
        <f t="shared" si="84"/>
        <v>2011</v>
      </c>
      <c r="D1388">
        <f t="shared" si="85"/>
        <v>6</v>
      </c>
      <c r="E1388" t="str">
        <f t="shared" si="86"/>
        <v>Qtr-2</v>
      </c>
      <c r="F1388" t="str">
        <f t="shared" si="87"/>
        <v>June</v>
      </c>
      <c r="G1388" t="str">
        <f>TEXT(Table8[[#This Row],[Date]],"yyyy- mmm")</f>
        <v>2011- Jun</v>
      </c>
      <c r="H1388">
        <f>WEEKDAY(Table8[[#This Row],[Date]],2)</f>
        <v>3</v>
      </c>
      <c r="I1388" t="str">
        <f>TEXT(Table8[[#This Row],[Date]],"dddd")</f>
        <v>Wednesday</v>
      </c>
      <c r="J1388" t="str">
        <f>_xlfn.CONCAT("FM",IF(MONTH(Table8[[#This Row],[Date]])&lt;4,Table8[[#This Row],[Month]]+8,Table8[[#This Row],[Month]]-3))</f>
        <v>FM3</v>
      </c>
      <c r="K1388" t="str">
        <f>_xlfn.CONCAT("FQ-",ROUNDUP(MID(Table8[[#This Row],[Financial Month]],3,2)/3,0))</f>
        <v>FQ-1</v>
      </c>
    </row>
    <row r="1389" spans="1:11">
      <c r="A1389" t="s">
        <v>11396</v>
      </c>
      <c r="B1389" s="4">
        <v>41803</v>
      </c>
      <c r="C1389">
        <f t="shared" si="84"/>
        <v>2014</v>
      </c>
      <c r="D1389">
        <f t="shared" si="85"/>
        <v>6</v>
      </c>
      <c r="E1389" t="str">
        <f t="shared" si="86"/>
        <v>Qtr-2</v>
      </c>
      <c r="F1389" t="str">
        <f t="shared" si="87"/>
        <v>June</v>
      </c>
      <c r="G1389" t="str">
        <f>TEXT(Table8[[#This Row],[Date]],"yyyy- mmm")</f>
        <v>2014- Jun</v>
      </c>
      <c r="H1389">
        <f>WEEKDAY(Table8[[#This Row],[Date]],2)</f>
        <v>5</v>
      </c>
      <c r="I1389" t="str">
        <f>TEXT(Table8[[#This Row],[Date]],"dddd")</f>
        <v>Friday</v>
      </c>
      <c r="J1389" t="str">
        <f>_xlfn.CONCAT("FM",IF(MONTH(Table8[[#This Row],[Date]])&lt;4,Table8[[#This Row],[Month]]+8,Table8[[#This Row],[Month]]-3))</f>
        <v>FM3</v>
      </c>
      <c r="K1389" t="str">
        <f>_xlfn.CONCAT("FQ-",ROUNDUP(MID(Table8[[#This Row],[Financial Month]],3,2)/3,0))</f>
        <v>FQ-1</v>
      </c>
    </row>
    <row r="1390" spans="1:11">
      <c r="A1390" t="s">
        <v>11405</v>
      </c>
      <c r="B1390" s="4">
        <v>40702</v>
      </c>
      <c r="C1390">
        <f t="shared" si="84"/>
        <v>2011</v>
      </c>
      <c r="D1390">
        <f t="shared" si="85"/>
        <v>6</v>
      </c>
      <c r="E1390" t="str">
        <f t="shared" si="86"/>
        <v>Qtr-2</v>
      </c>
      <c r="F1390" t="str">
        <f t="shared" si="87"/>
        <v>June</v>
      </c>
      <c r="G1390" t="str">
        <f>TEXT(Table8[[#This Row],[Date]],"yyyy- mmm")</f>
        <v>2011- Jun</v>
      </c>
      <c r="H1390">
        <f>WEEKDAY(Table8[[#This Row],[Date]],2)</f>
        <v>3</v>
      </c>
      <c r="I1390" t="str">
        <f>TEXT(Table8[[#This Row],[Date]],"dddd")</f>
        <v>Wednesday</v>
      </c>
      <c r="J1390" t="str">
        <f>_xlfn.CONCAT("FM",IF(MONTH(Table8[[#This Row],[Date]])&lt;4,Table8[[#This Row],[Month]]+8,Table8[[#This Row],[Month]]-3))</f>
        <v>FM3</v>
      </c>
      <c r="K1390" t="str">
        <f>_xlfn.CONCAT("FQ-",ROUNDUP(MID(Table8[[#This Row],[Financial Month]],3,2)/3,0))</f>
        <v>FQ-1</v>
      </c>
    </row>
    <row r="1391" spans="1:11">
      <c r="A1391" t="s">
        <v>11407</v>
      </c>
      <c r="B1391" s="4">
        <v>41429</v>
      </c>
      <c r="C1391">
        <f t="shared" si="84"/>
        <v>2013</v>
      </c>
      <c r="D1391">
        <f t="shared" si="85"/>
        <v>6</v>
      </c>
      <c r="E1391" t="str">
        <f t="shared" si="86"/>
        <v>Qtr-2</v>
      </c>
      <c r="F1391" t="str">
        <f t="shared" si="87"/>
        <v>June</v>
      </c>
      <c r="G1391" t="str">
        <f>TEXT(Table8[[#This Row],[Date]],"yyyy- mmm")</f>
        <v>2013- Jun</v>
      </c>
      <c r="H1391">
        <f>WEEKDAY(Table8[[#This Row],[Date]],2)</f>
        <v>2</v>
      </c>
      <c r="I1391" t="str">
        <f>TEXT(Table8[[#This Row],[Date]],"dddd")</f>
        <v>Tuesday</v>
      </c>
      <c r="J1391" t="str">
        <f>_xlfn.CONCAT("FM",IF(MONTH(Table8[[#This Row],[Date]])&lt;4,Table8[[#This Row],[Month]]+8,Table8[[#This Row],[Month]]-3))</f>
        <v>FM3</v>
      </c>
      <c r="K1391" t="str">
        <f>_xlfn.CONCAT("FQ-",ROUNDUP(MID(Table8[[#This Row],[Financial Month]],3,2)/3,0))</f>
        <v>FQ-1</v>
      </c>
    </row>
    <row r="1392" spans="1:11">
      <c r="A1392" t="s">
        <v>11410</v>
      </c>
      <c r="B1392" s="4">
        <v>43275</v>
      </c>
      <c r="C1392">
        <f t="shared" si="84"/>
        <v>2018</v>
      </c>
      <c r="D1392">
        <f t="shared" si="85"/>
        <v>6</v>
      </c>
      <c r="E1392" t="str">
        <f t="shared" si="86"/>
        <v>Qtr-2</v>
      </c>
      <c r="F1392" t="str">
        <f t="shared" si="87"/>
        <v>June</v>
      </c>
      <c r="G1392" t="str">
        <f>TEXT(Table8[[#This Row],[Date]],"yyyy- mmm")</f>
        <v>2018- Jun</v>
      </c>
      <c r="H1392">
        <f>WEEKDAY(Table8[[#This Row],[Date]],2)</f>
        <v>7</v>
      </c>
      <c r="I1392" t="str">
        <f>TEXT(Table8[[#This Row],[Date]],"dddd")</f>
        <v>Sunday</v>
      </c>
      <c r="J1392" t="str">
        <f>_xlfn.CONCAT("FM",IF(MONTH(Table8[[#This Row],[Date]])&lt;4,Table8[[#This Row],[Month]]+8,Table8[[#This Row],[Month]]-3))</f>
        <v>FM3</v>
      </c>
      <c r="K1392" t="str">
        <f>_xlfn.CONCAT("FQ-",ROUNDUP(MID(Table8[[#This Row],[Financial Month]],3,2)/3,0))</f>
        <v>FQ-1</v>
      </c>
    </row>
    <row r="1393" spans="1:11">
      <c r="A1393" t="s">
        <v>11418</v>
      </c>
      <c r="B1393" s="4">
        <v>41066</v>
      </c>
      <c r="C1393">
        <f t="shared" si="84"/>
        <v>2012</v>
      </c>
      <c r="D1393">
        <f t="shared" si="85"/>
        <v>6</v>
      </c>
      <c r="E1393" t="str">
        <f t="shared" si="86"/>
        <v>Qtr-2</v>
      </c>
      <c r="F1393" t="str">
        <f t="shared" si="87"/>
        <v>June</v>
      </c>
      <c r="G1393" t="str">
        <f>TEXT(Table8[[#This Row],[Date]],"yyyy- mmm")</f>
        <v>2012- Jun</v>
      </c>
      <c r="H1393">
        <f>WEEKDAY(Table8[[#This Row],[Date]],2)</f>
        <v>3</v>
      </c>
      <c r="I1393" t="str">
        <f>TEXT(Table8[[#This Row],[Date]],"dddd")</f>
        <v>Wednesday</v>
      </c>
      <c r="J1393" t="str">
        <f>_xlfn.CONCAT("FM",IF(MONTH(Table8[[#This Row],[Date]])&lt;4,Table8[[#This Row],[Month]]+8,Table8[[#This Row],[Month]]-3))</f>
        <v>FM3</v>
      </c>
      <c r="K1393" t="str">
        <f>_xlfn.CONCAT("FQ-",ROUNDUP(MID(Table8[[#This Row],[Financial Month]],3,2)/3,0))</f>
        <v>FQ-1</v>
      </c>
    </row>
    <row r="1394" spans="1:11">
      <c r="A1394" t="s">
        <v>11430</v>
      </c>
      <c r="B1394" s="4">
        <v>43257</v>
      </c>
      <c r="C1394">
        <f t="shared" si="84"/>
        <v>2018</v>
      </c>
      <c r="D1394">
        <f t="shared" si="85"/>
        <v>6</v>
      </c>
      <c r="E1394" t="str">
        <f t="shared" si="86"/>
        <v>Qtr-2</v>
      </c>
      <c r="F1394" t="str">
        <f t="shared" si="87"/>
        <v>June</v>
      </c>
      <c r="G1394" t="str">
        <f>TEXT(Table8[[#This Row],[Date]],"yyyy- mmm")</f>
        <v>2018- Jun</v>
      </c>
      <c r="H1394">
        <f>WEEKDAY(Table8[[#This Row],[Date]],2)</f>
        <v>3</v>
      </c>
      <c r="I1394" t="str">
        <f>TEXT(Table8[[#This Row],[Date]],"dddd")</f>
        <v>Wednesday</v>
      </c>
      <c r="J1394" t="str">
        <f>_xlfn.CONCAT("FM",IF(MONTH(Table8[[#This Row],[Date]])&lt;4,Table8[[#This Row],[Month]]+8,Table8[[#This Row],[Month]]-3))</f>
        <v>FM3</v>
      </c>
      <c r="K1394" t="str">
        <f>_xlfn.CONCAT("FQ-",ROUNDUP(MID(Table8[[#This Row],[Financial Month]],3,2)/3,0))</f>
        <v>FQ-1</v>
      </c>
    </row>
    <row r="1395" spans="1:11">
      <c r="A1395" t="s">
        <v>11432</v>
      </c>
      <c r="B1395" s="4">
        <v>40353</v>
      </c>
      <c r="C1395">
        <f t="shared" si="84"/>
        <v>2010</v>
      </c>
      <c r="D1395">
        <f t="shared" si="85"/>
        <v>6</v>
      </c>
      <c r="E1395" t="str">
        <f t="shared" si="86"/>
        <v>Qtr-2</v>
      </c>
      <c r="F1395" t="str">
        <f t="shared" si="87"/>
        <v>June</v>
      </c>
      <c r="G1395" t="str">
        <f>TEXT(Table8[[#This Row],[Date]],"yyyy- mmm")</f>
        <v>2010- Jun</v>
      </c>
      <c r="H1395">
        <f>WEEKDAY(Table8[[#This Row],[Date]],2)</f>
        <v>4</v>
      </c>
      <c r="I1395" t="str">
        <f>TEXT(Table8[[#This Row],[Date]],"dddd")</f>
        <v>Thursday</v>
      </c>
      <c r="J1395" t="str">
        <f>_xlfn.CONCAT("FM",IF(MONTH(Table8[[#This Row],[Date]])&lt;4,Table8[[#This Row],[Month]]+8,Table8[[#This Row],[Month]]-3))</f>
        <v>FM3</v>
      </c>
      <c r="K1395" t="str">
        <f>_xlfn.CONCAT("FQ-",ROUNDUP(MID(Table8[[#This Row],[Financial Month]],3,2)/3,0))</f>
        <v>FQ-1</v>
      </c>
    </row>
    <row r="1396" spans="1:11">
      <c r="A1396" t="s">
        <v>11845</v>
      </c>
      <c r="B1396" s="4">
        <v>41071</v>
      </c>
      <c r="C1396">
        <f t="shared" si="84"/>
        <v>2012</v>
      </c>
      <c r="D1396">
        <f t="shared" si="85"/>
        <v>6</v>
      </c>
      <c r="E1396" t="str">
        <f t="shared" si="86"/>
        <v>Qtr-2</v>
      </c>
      <c r="F1396" t="str">
        <f t="shared" si="87"/>
        <v>June</v>
      </c>
      <c r="G1396" t="str">
        <f>TEXT(Table8[[#This Row],[Date]],"yyyy- mmm")</f>
        <v>2012- Jun</v>
      </c>
      <c r="H1396">
        <f>WEEKDAY(Table8[[#This Row],[Date]],2)</f>
        <v>1</v>
      </c>
      <c r="I1396" t="str">
        <f>TEXT(Table8[[#This Row],[Date]],"dddd")</f>
        <v>Monday</v>
      </c>
      <c r="J1396" t="str">
        <f>_xlfn.CONCAT("FM",IF(MONTH(Table8[[#This Row],[Date]])&lt;4,Table8[[#This Row],[Month]]+8,Table8[[#This Row],[Month]]-3))</f>
        <v>FM3</v>
      </c>
      <c r="K1396" t="str">
        <f>_xlfn.CONCAT("FQ-",ROUNDUP(MID(Table8[[#This Row],[Financial Month]],3,2)/3,0))</f>
        <v>FQ-1</v>
      </c>
    </row>
    <row r="1397" spans="1:11">
      <c r="A1397" t="s">
        <v>11848</v>
      </c>
      <c r="B1397" s="4">
        <v>40717</v>
      </c>
      <c r="C1397">
        <f t="shared" si="84"/>
        <v>2011</v>
      </c>
      <c r="D1397">
        <f t="shared" si="85"/>
        <v>6</v>
      </c>
      <c r="E1397" t="str">
        <f t="shared" si="86"/>
        <v>Qtr-2</v>
      </c>
      <c r="F1397" t="str">
        <f t="shared" si="87"/>
        <v>June</v>
      </c>
      <c r="G1397" t="str">
        <f>TEXT(Table8[[#This Row],[Date]],"yyyy- mmm")</f>
        <v>2011- Jun</v>
      </c>
      <c r="H1397">
        <f>WEEKDAY(Table8[[#This Row],[Date]],2)</f>
        <v>4</v>
      </c>
      <c r="I1397" t="str">
        <f>TEXT(Table8[[#This Row],[Date]],"dddd")</f>
        <v>Thursday</v>
      </c>
      <c r="J1397" t="str">
        <f>_xlfn.CONCAT("FM",IF(MONTH(Table8[[#This Row],[Date]])&lt;4,Table8[[#This Row],[Month]]+8,Table8[[#This Row],[Month]]-3))</f>
        <v>FM3</v>
      </c>
      <c r="K1397" t="str">
        <f>_xlfn.CONCAT("FQ-",ROUNDUP(MID(Table8[[#This Row],[Financial Month]],3,2)/3,0))</f>
        <v>FQ-1</v>
      </c>
    </row>
    <row r="1398" spans="1:11">
      <c r="A1398" t="s">
        <v>12144</v>
      </c>
      <c r="B1398" s="4">
        <v>42543</v>
      </c>
      <c r="C1398">
        <f t="shared" si="84"/>
        <v>2016</v>
      </c>
      <c r="D1398">
        <f t="shared" si="85"/>
        <v>6</v>
      </c>
      <c r="E1398" t="str">
        <f t="shared" si="86"/>
        <v>Qtr-2</v>
      </c>
      <c r="F1398" t="str">
        <f t="shared" si="87"/>
        <v>June</v>
      </c>
      <c r="G1398" t="str">
        <f>TEXT(Table8[[#This Row],[Date]],"yyyy- mmm")</f>
        <v>2016- Jun</v>
      </c>
      <c r="H1398">
        <f>WEEKDAY(Table8[[#This Row],[Date]],2)</f>
        <v>3</v>
      </c>
      <c r="I1398" t="str">
        <f>TEXT(Table8[[#This Row],[Date]],"dddd")</f>
        <v>Wednesday</v>
      </c>
      <c r="J1398" t="str">
        <f>_xlfn.CONCAT("FM",IF(MONTH(Table8[[#This Row],[Date]])&lt;4,Table8[[#This Row],[Month]]+8,Table8[[#This Row],[Month]]-3))</f>
        <v>FM3</v>
      </c>
      <c r="K1398" t="str">
        <f>_xlfn.CONCAT("FQ-",ROUNDUP(MID(Table8[[#This Row],[Financial Month]],3,2)/3,0))</f>
        <v>FQ-1</v>
      </c>
    </row>
    <row r="1399" spans="1:11">
      <c r="A1399" t="s">
        <v>12155</v>
      </c>
      <c r="B1399" s="4">
        <v>41437</v>
      </c>
      <c r="C1399">
        <f t="shared" si="84"/>
        <v>2013</v>
      </c>
      <c r="D1399">
        <f t="shared" si="85"/>
        <v>6</v>
      </c>
      <c r="E1399" t="str">
        <f t="shared" si="86"/>
        <v>Qtr-2</v>
      </c>
      <c r="F1399" t="str">
        <f t="shared" si="87"/>
        <v>June</v>
      </c>
      <c r="G1399" t="str">
        <f>TEXT(Table8[[#This Row],[Date]],"yyyy- mmm")</f>
        <v>2013- Jun</v>
      </c>
      <c r="H1399">
        <f>WEEKDAY(Table8[[#This Row],[Date]],2)</f>
        <v>3</v>
      </c>
      <c r="I1399" t="str">
        <f>TEXT(Table8[[#This Row],[Date]],"dddd")</f>
        <v>Wednesday</v>
      </c>
      <c r="J1399" t="str">
        <f>_xlfn.CONCAT("FM",IF(MONTH(Table8[[#This Row],[Date]])&lt;4,Table8[[#This Row],[Month]]+8,Table8[[#This Row],[Month]]-3))</f>
        <v>FM3</v>
      </c>
      <c r="K1399" t="str">
        <f>_xlfn.CONCAT("FQ-",ROUNDUP(MID(Table8[[#This Row],[Financial Month]],3,2)/3,0))</f>
        <v>FQ-1</v>
      </c>
    </row>
    <row r="1400" spans="1:11">
      <c r="A1400" t="s">
        <v>12459</v>
      </c>
      <c r="B1400" s="4">
        <v>43272</v>
      </c>
      <c r="C1400">
        <f t="shared" si="84"/>
        <v>2018</v>
      </c>
      <c r="D1400">
        <f t="shared" si="85"/>
        <v>6</v>
      </c>
      <c r="E1400" t="str">
        <f t="shared" si="86"/>
        <v>Qtr-2</v>
      </c>
      <c r="F1400" t="str">
        <f t="shared" si="87"/>
        <v>June</v>
      </c>
      <c r="G1400" t="str">
        <f>TEXT(Table8[[#This Row],[Date]],"yyyy- mmm")</f>
        <v>2018- Jun</v>
      </c>
      <c r="H1400">
        <f>WEEKDAY(Table8[[#This Row],[Date]],2)</f>
        <v>4</v>
      </c>
      <c r="I1400" t="str">
        <f>TEXT(Table8[[#This Row],[Date]],"dddd")</f>
        <v>Thursday</v>
      </c>
      <c r="J1400" t="str">
        <f>_xlfn.CONCAT("FM",IF(MONTH(Table8[[#This Row],[Date]])&lt;4,Table8[[#This Row],[Month]]+8,Table8[[#This Row],[Month]]-3))</f>
        <v>FM3</v>
      </c>
      <c r="K1400" t="str">
        <f>_xlfn.CONCAT("FQ-",ROUNDUP(MID(Table8[[#This Row],[Financial Month]],3,2)/3,0))</f>
        <v>FQ-1</v>
      </c>
    </row>
    <row r="1401" spans="1:11">
      <c r="A1401" t="s">
        <v>12464</v>
      </c>
      <c r="B1401" s="4">
        <v>42166</v>
      </c>
      <c r="C1401">
        <f t="shared" si="84"/>
        <v>2015</v>
      </c>
      <c r="D1401">
        <f t="shared" si="85"/>
        <v>6</v>
      </c>
      <c r="E1401" t="str">
        <f t="shared" si="86"/>
        <v>Qtr-2</v>
      </c>
      <c r="F1401" t="str">
        <f t="shared" si="87"/>
        <v>June</v>
      </c>
      <c r="G1401" t="str">
        <f>TEXT(Table8[[#This Row],[Date]],"yyyy- mmm")</f>
        <v>2015- Jun</v>
      </c>
      <c r="H1401">
        <f>WEEKDAY(Table8[[#This Row],[Date]],2)</f>
        <v>4</v>
      </c>
      <c r="I1401" t="str">
        <f>TEXT(Table8[[#This Row],[Date]],"dddd")</f>
        <v>Thursday</v>
      </c>
      <c r="J1401" t="str">
        <f>_xlfn.CONCAT("FM",IF(MONTH(Table8[[#This Row],[Date]])&lt;4,Table8[[#This Row],[Month]]+8,Table8[[#This Row],[Month]]-3))</f>
        <v>FM3</v>
      </c>
      <c r="K1401" t="str">
        <f>_xlfn.CONCAT("FQ-",ROUNDUP(MID(Table8[[#This Row],[Financial Month]],3,2)/3,0))</f>
        <v>FQ-1</v>
      </c>
    </row>
    <row r="1402" spans="1:11">
      <c r="A1402" t="s">
        <v>12861</v>
      </c>
      <c r="B1402" s="4">
        <v>42182</v>
      </c>
      <c r="C1402">
        <f t="shared" si="84"/>
        <v>2015</v>
      </c>
      <c r="D1402">
        <f t="shared" si="85"/>
        <v>6</v>
      </c>
      <c r="E1402" t="str">
        <f t="shared" si="86"/>
        <v>Qtr-2</v>
      </c>
      <c r="F1402" t="str">
        <f t="shared" si="87"/>
        <v>June</v>
      </c>
      <c r="G1402" t="str">
        <f>TEXT(Table8[[#This Row],[Date]],"yyyy- mmm")</f>
        <v>2015- Jun</v>
      </c>
      <c r="H1402">
        <f>WEEKDAY(Table8[[#This Row],[Date]],2)</f>
        <v>6</v>
      </c>
      <c r="I1402" t="str">
        <f>TEXT(Table8[[#This Row],[Date]],"dddd")</f>
        <v>Saturday</v>
      </c>
      <c r="J1402" t="str">
        <f>_xlfn.CONCAT("FM",IF(MONTH(Table8[[#This Row],[Date]])&lt;4,Table8[[#This Row],[Month]]+8,Table8[[#This Row],[Month]]-3))</f>
        <v>FM3</v>
      </c>
      <c r="K1402" t="str">
        <f>_xlfn.CONCAT("FQ-",ROUNDUP(MID(Table8[[#This Row],[Financial Month]],3,2)/3,0))</f>
        <v>FQ-1</v>
      </c>
    </row>
    <row r="1403" spans="1:11">
      <c r="A1403" t="s">
        <v>12866</v>
      </c>
      <c r="B1403" s="4">
        <v>42889</v>
      </c>
      <c r="C1403">
        <f t="shared" si="84"/>
        <v>2017</v>
      </c>
      <c r="D1403">
        <f t="shared" si="85"/>
        <v>6</v>
      </c>
      <c r="E1403" t="str">
        <f t="shared" si="86"/>
        <v>Qtr-2</v>
      </c>
      <c r="F1403" t="str">
        <f t="shared" si="87"/>
        <v>June</v>
      </c>
      <c r="G1403" t="str">
        <f>TEXT(Table8[[#This Row],[Date]],"yyyy- mmm")</f>
        <v>2017- Jun</v>
      </c>
      <c r="H1403">
        <f>WEEKDAY(Table8[[#This Row],[Date]],2)</f>
        <v>6</v>
      </c>
      <c r="I1403" t="str">
        <f>TEXT(Table8[[#This Row],[Date]],"dddd")</f>
        <v>Saturday</v>
      </c>
      <c r="J1403" t="str">
        <f>_xlfn.CONCAT("FM",IF(MONTH(Table8[[#This Row],[Date]])&lt;4,Table8[[#This Row],[Month]]+8,Table8[[#This Row],[Month]]-3))</f>
        <v>FM3</v>
      </c>
      <c r="K1403" t="str">
        <f>_xlfn.CONCAT("FQ-",ROUNDUP(MID(Table8[[#This Row],[Financial Month]],3,2)/3,0))</f>
        <v>FQ-1</v>
      </c>
    </row>
    <row r="1404" spans="1:11">
      <c r="A1404" t="s">
        <v>12871</v>
      </c>
      <c r="B1404" s="4">
        <v>40332</v>
      </c>
      <c r="C1404">
        <f t="shared" si="84"/>
        <v>2010</v>
      </c>
      <c r="D1404">
        <f t="shared" si="85"/>
        <v>6</v>
      </c>
      <c r="E1404" t="str">
        <f t="shared" si="86"/>
        <v>Qtr-2</v>
      </c>
      <c r="F1404" t="str">
        <f t="shared" si="87"/>
        <v>June</v>
      </c>
      <c r="G1404" t="str">
        <f>TEXT(Table8[[#This Row],[Date]],"yyyy- mmm")</f>
        <v>2010- Jun</v>
      </c>
      <c r="H1404">
        <f>WEEKDAY(Table8[[#This Row],[Date]],2)</f>
        <v>4</v>
      </c>
      <c r="I1404" t="str">
        <f>TEXT(Table8[[#This Row],[Date]],"dddd")</f>
        <v>Thursday</v>
      </c>
      <c r="J1404" t="str">
        <f>_xlfn.CONCAT("FM",IF(MONTH(Table8[[#This Row],[Date]])&lt;4,Table8[[#This Row],[Month]]+8,Table8[[#This Row],[Month]]-3))</f>
        <v>FM3</v>
      </c>
      <c r="K1404" t="str">
        <f>_xlfn.CONCAT("FQ-",ROUNDUP(MID(Table8[[#This Row],[Financial Month]],3,2)/3,0))</f>
        <v>FQ-1</v>
      </c>
    </row>
    <row r="1405" spans="1:11">
      <c r="A1405" t="s">
        <v>12880</v>
      </c>
      <c r="B1405" s="4">
        <v>43254</v>
      </c>
      <c r="C1405">
        <f t="shared" si="84"/>
        <v>2018</v>
      </c>
      <c r="D1405">
        <f t="shared" si="85"/>
        <v>6</v>
      </c>
      <c r="E1405" t="str">
        <f t="shared" si="86"/>
        <v>Qtr-2</v>
      </c>
      <c r="F1405" t="str">
        <f t="shared" si="87"/>
        <v>June</v>
      </c>
      <c r="G1405" t="str">
        <f>TEXT(Table8[[#This Row],[Date]],"yyyy- mmm")</f>
        <v>2018- Jun</v>
      </c>
      <c r="H1405">
        <f>WEEKDAY(Table8[[#This Row],[Date]],2)</f>
        <v>7</v>
      </c>
      <c r="I1405" t="str">
        <f>TEXT(Table8[[#This Row],[Date]],"dddd")</f>
        <v>Sunday</v>
      </c>
      <c r="J1405" t="str">
        <f>_xlfn.CONCAT("FM",IF(MONTH(Table8[[#This Row],[Date]])&lt;4,Table8[[#This Row],[Month]]+8,Table8[[#This Row],[Month]]-3))</f>
        <v>FM3</v>
      </c>
      <c r="K1405" t="str">
        <f>_xlfn.CONCAT("FQ-",ROUNDUP(MID(Table8[[#This Row],[Financial Month]],3,2)/3,0))</f>
        <v>FQ-1</v>
      </c>
    </row>
    <row r="1406" spans="1:11">
      <c r="A1406" t="s">
        <v>12883</v>
      </c>
      <c r="B1406" s="4">
        <v>42913</v>
      </c>
      <c r="C1406">
        <f t="shared" si="84"/>
        <v>2017</v>
      </c>
      <c r="D1406">
        <f t="shared" si="85"/>
        <v>6</v>
      </c>
      <c r="E1406" t="str">
        <f t="shared" si="86"/>
        <v>Qtr-2</v>
      </c>
      <c r="F1406" t="str">
        <f t="shared" si="87"/>
        <v>June</v>
      </c>
      <c r="G1406" t="str">
        <f>TEXT(Table8[[#This Row],[Date]],"yyyy- mmm")</f>
        <v>2017- Jun</v>
      </c>
      <c r="H1406">
        <f>WEEKDAY(Table8[[#This Row],[Date]],2)</f>
        <v>2</v>
      </c>
      <c r="I1406" t="str">
        <f>TEXT(Table8[[#This Row],[Date]],"dddd")</f>
        <v>Tuesday</v>
      </c>
      <c r="J1406" t="str">
        <f>_xlfn.CONCAT("FM",IF(MONTH(Table8[[#This Row],[Date]])&lt;4,Table8[[#This Row],[Month]]+8,Table8[[#This Row],[Month]]-3))</f>
        <v>FM3</v>
      </c>
      <c r="K1406" t="str">
        <f>_xlfn.CONCAT("FQ-",ROUNDUP(MID(Table8[[#This Row],[Financial Month]],3,2)/3,0))</f>
        <v>FQ-1</v>
      </c>
    </row>
    <row r="1407" spans="1:11">
      <c r="A1407" t="s">
        <v>12886</v>
      </c>
      <c r="B1407" s="4">
        <v>40337</v>
      </c>
      <c r="C1407">
        <f t="shared" si="84"/>
        <v>2010</v>
      </c>
      <c r="D1407">
        <f t="shared" si="85"/>
        <v>6</v>
      </c>
      <c r="E1407" t="str">
        <f t="shared" si="86"/>
        <v>Qtr-2</v>
      </c>
      <c r="F1407" t="str">
        <f t="shared" si="87"/>
        <v>June</v>
      </c>
      <c r="G1407" t="str">
        <f>TEXT(Table8[[#This Row],[Date]],"yyyy- mmm")</f>
        <v>2010- Jun</v>
      </c>
      <c r="H1407">
        <f>WEEKDAY(Table8[[#This Row],[Date]],2)</f>
        <v>2</v>
      </c>
      <c r="I1407" t="str">
        <f>TEXT(Table8[[#This Row],[Date]],"dddd")</f>
        <v>Tuesday</v>
      </c>
      <c r="J1407" t="str">
        <f>_xlfn.CONCAT("FM",IF(MONTH(Table8[[#This Row],[Date]])&lt;4,Table8[[#This Row],[Month]]+8,Table8[[#This Row],[Month]]-3))</f>
        <v>FM3</v>
      </c>
      <c r="K1407" t="str">
        <f>_xlfn.CONCAT("FQ-",ROUNDUP(MID(Table8[[#This Row],[Financial Month]],3,2)/3,0))</f>
        <v>FQ-1</v>
      </c>
    </row>
    <row r="1408" spans="1:11">
      <c r="A1408" t="s">
        <v>12899</v>
      </c>
      <c r="B1408" s="4">
        <v>40720</v>
      </c>
      <c r="C1408">
        <f t="shared" si="84"/>
        <v>2011</v>
      </c>
      <c r="D1408">
        <f t="shared" si="85"/>
        <v>6</v>
      </c>
      <c r="E1408" t="str">
        <f t="shared" si="86"/>
        <v>Qtr-2</v>
      </c>
      <c r="F1408" t="str">
        <f t="shared" si="87"/>
        <v>June</v>
      </c>
      <c r="G1408" t="str">
        <f>TEXT(Table8[[#This Row],[Date]],"yyyy- mmm")</f>
        <v>2011- Jun</v>
      </c>
      <c r="H1408">
        <f>WEEKDAY(Table8[[#This Row],[Date]],2)</f>
        <v>7</v>
      </c>
      <c r="I1408" t="str">
        <f>TEXT(Table8[[#This Row],[Date]],"dddd")</f>
        <v>Sunday</v>
      </c>
      <c r="J1408" t="str">
        <f>_xlfn.CONCAT("FM",IF(MONTH(Table8[[#This Row],[Date]])&lt;4,Table8[[#This Row],[Month]]+8,Table8[[#This Row],[Month]]-3))</f>
        <v>FM3</v>
      </c>
      <c r="K1408" t="str">
        <f>_xlfn.CONCAT("FQ-",ROUNDUP(MID(Table8[[#This Row],[Financial Month]],3,2)/3,0))</f>
        <v>FQ-1</v>
      </c>
    </row>
    <row r="1409" spans="1:11">
      <c r="A1409" t="s">
        <v>13532</v>
      </c>
      <c r="B1409" s="4">
        <v>40712</v>
      </c>
      <c r="C1409">
        <f t="shared" si="84"/>
        <v>2011</v>
      </c>
      <c r="D1409">
        <f t="shared" si="85"/>
        <v>6</v>
      </c>
      <c r="E1409" t="str">
        <f t="shared" si="86"/>
        <v>Qtr-2</v>
      </c>
      <c r="F1409" t="str">
        <f t="shared" si="87"/>
        <v>June</v>
      </c>
      <c r="G1409" t="str">
        <f>TEXT(Table8[[#This Row],[Date]],"yyyy- mmm")</f>
        <v>2011- Jun</v>
      </c>
      <c r="H1409">
        <f>WEEKDAY(Table8[[#This Row],[Date]],2)</f>
        <v>6</v>
      </c>
      <c r="I1409" t="str">
        <f>TEXT(Table8[[#This Row],[Date]],"dddd")</f>
        <v>Saturday</v>
      </c>
      <c r="J1409" t="str">
        <f>_xlfn.CONCAT("FM",IF(MONTH(Table8[[#This Row],[Date]])&lt;4,Table8[[#This Row],[Month]]+8,Table8[[#This Row],[Month]]-3))</f>
        <v>FM3</v>
      </c>
      <c r="K1409" t="str">
        <f>_xlfn.CONCAT("FQ-",ROUNDUP(MID(Table8[[#This Row],[Financial Month]],3,2)/3,0))</f>
        <v>FQ-1</v>
      </c>
    </row>
    <row r="1410" spans="1:11">
      <c r="A1410" t="s">
        <v>13539</v>
      </c>
      <c r="B1410" s="4">
        <v>43258</v>
      </c>
      <c r="C1410">
        <f t="shared" ref="C1410:C1473" si="88">YEAR(B1410)</f>
        <v>2018</v>
      </c>
      <c r="D1410">
        <f t="shared" ref="D1410:D1473" si="89">MONTH(B1410)</f>
        <v>6</v>
      </c>
      <c r="E1410" t="str">
        <f t="shared" ref="E1410:E1473" si="90">_xlfn.CONCAT("Qtr","-",ROUNDUP(D1410/3,0))</f>
        <v>Qtr-2</v>
      </c>
      <c r="F1410" t="str">
        <f t="shared" ref="F1410:F1473" si="91">TEXT(B1410,"mmmm")</f>
        <v>June</v>
      </c>
      <c r="G1410" t="str">
        <f>TEXT(Table8[[#This Row],[Date]],"yyyy- mmm")</f>
        <v>2018- Jun</v>
      </c>
      <c r="H1410">
        <f>WEEKDAY(Table8[[#This Row],[Date]],2)</f>
        <v>4</v>
      </c>
      <c r="I1410" t="str">
        <f>TEXT(Table8[[#This Row],[Date]],"dddd")</f>
        <v>Thursday</v>
      </c>
      <c r="J1410" t="str">
        <f>_xlfn.CONCAT("FM",IF(MONTH(Table8[[#This Row],[Date]])&lt;4,Table8[[#This Row],[Month]]+8,Table8[[#This Row],[Month]]-3))</f>
        <v>FM3</v>
      </c>
      <c r="K1410" t="str">
        <f>_xlfn.CONCAT("FQ-",ROUNDUP(MID(Table8[[#This Row],[Financial Month]],3,2)/3,0))</f>
        <v>FQ-1</v>
      </c>
    </row>
    <row r="1411" spans="1:11">
      <c r="A1411" t="s">
        <v>14248</v>
      </c>
      <c r="B1411" s="4">
        <v>41087</v>
      </c>
      <c r="C1411">
        <f t="shared" si="88"/>
        <v>2012</v>
      </c>
      <c r="D1411">
        <f t="shared" si="89"/>
        <v>6</v>
      </c>
      <c r="E1411" t="str">
        <f t="shared" si="90"/>
        <v>Qtr-2</v>
      </c>
      <c r="F1411" t="str">
        <f t="shared" si="91"/>
        <v>June</v>
      </c>
      <c r="G1411" t="str">
        <f>TEXT(Table8[[#This Row],[Date]],"yyyy- mmm")</f>
        <v>2012- Jun</v>
      </c>
      <c r="H1411">
        <f>WEEKDAY(Table8[[#This Row],[Date]],2)</f>
        <v>3</v>
      </c>
      <c r="I1411" t="str">
        <f>TEXT(Table8[[#This Row],[Date]],"dddd")</f>
        <v>Wednesday</v>
      </c>
      <c r="J1411" t="str">
        <f>_xlfn.CONCAT("FM",IF(MONTH(Table8[[#This Row],[Date]])&lt;4,Table8[[#This Row],[Month]]+8,Table8[[#This Row],[Month]]-3))</f>
        <v>FM3</v>
      </c>
      <c r="K1411" t="str">
        <f>_xlfn.CONCAT("FQ-",ROUNDUP(MID(Table8[[#This Row],[Financial Month]],3,2)/3,0))</f>
        <v>FQ-1</v>
      </c>
    </row>
    <row r="1412" spans="1:11">
      <c r="A1412" t="s">
        <v>14262</v>
      </c>
      <c r="B1412" s="4">
        <v>41451</v>
      </c>
      <c r="C1412">
        <f t="shared" si="88"/>
        <v>2013</v>
      </c>
      <c r="D1412">
        <f t="shared" si="89"/>
        <v>6</v>
      </c>
      <c r="E1412" t="str">
        <f t="shared" si="90"/>
        <v>Qtr-2</v>
      </c>
      <c r="F1412" t="str">
        <f t="shared" si="91"/>
        <v>June</v>
      </c>
      <c r="G1412" t="str">
        <f>TEXT(Table8[[#This Row],[Date]],"yyyy- mmm")</f>
        <v>2013- Jun</v>
      </c>
      <c r="H1412">
        <f>WEEKDAY(Table8[[#This Row],[Date]],2)</f>
        <v>3</v>
      </c>
      <c r="I1412" t="str">
        <f>TEXT(Table8[[#This Row],[Date]],"dddd")</f>
        <v>Wednesday</v>
      </c>
      <c r="J1412" t="str">
        <f>_xlfn.CONCAT("FM",IF(MONTH(Table8[[#This Row],[Date]])&lt;4,Table8[[#This Row],[Month]]+8,Table8[[#This Row],[Month]]-3))</f>
        <v>FM3</v>
      </c>
      <c r="K1412" t="str">
        <f>_xlfn.CONCAT("FQ-",ROUNDUP(MID(Table8[[#This Row],[Financial Month]],3,2)/3,0))</f>
        <v>FQ-1</v>
      </c>
    </row>
    <row r="1413" spans="1:11">
      <c r="A1413" t="s">
        <v>14264</v>
      </c>
      <c r="B1413" s="4">
        <v>42906</v>
      </c>
      <c r="C1413">
        <f t="shared" si="88"/>
        <v>2017</v>
      </c>
      <c r="D1413">
        <f t="shared" si="89"/>
        <v>6</v>
      </c>
      <c r="E1413" t="str">
        <f t="shared" si="90"/>
        <v>Qtr-2</v>
      </c>
      <c r="F1413" t="str">
        <f t="shared" si="91"/>
        <v>June</v>
      </c>
      <c r="G1413" t="str">
        <f>TEXT(Table8[[#This Row],[Date]],"yyyy- mmm")</f>
        <v>2017- Jun</v>
      </c>
      <c r="H1413">
        <f>WEEKDAY(Table8[[#This Row],[Date]],2)</f>
        <v>2</v>
      </c>
      <c r="I1413" t="str">
        <f>TEXT(Table8[[#This Row],[Date]],"dddd")</f>
        <v>Tuesday</v>
      </c>
      <c r="J1413" t="str">
        <f>_xlfn.CONCAT("FM",IF(MONTH(Table8[[#This Row],[Date]])&lt;4,Table8[[#This Row],[Month]]+8,Table8[[#This Row],[Month]]-3))</f>
        <v>FM3</v>
      </c>
      <c r="K1413" t="str">
        <f>_xlfn.CONCAT("FQ-",ROUNDUP(MID(Table8[[#This Row],[Financial Month]],3,2)/3,0))</f>
        <v>FQ-1</v>
      </c>
    </row>
    <row r="1414" spans="1:11">
      <c r="A1414" t="s">
        <v>14276</v>
      </c>
      <c r="B1414" s="4">
        <v>42893</v>
      </c>
      <c r="C1414">
        <f t="shared" si="88"/>
        <v>2017</v>
      </c>
      <c r="D1414">
        <f t="shared" si="89"/>
        <v>6</v>
      </c>
      <c r="E1414" t="str">
        <f t="shared" si="90"/>
        <v>Qtr-2</v>
      </c>
      <c r="F1414" t="str">
        <f t="shared" si="91"/>
        <v>June</v>
      </c>
      <c r="G1414" t="str">
        <f>TEXT(Table8[[#This Row],[Date]],"yyyy- mmm")</f>
        <v>2017- Jun</v>
      </c>
      <c r="H1414">
        <f>WEEKDAY(Table8[[#This Row],[Date]],2)</f>
        <v>3</v>
      </c>
      <c r="I1414" t="str">
        <f>TEXT(Table8[[#This Row],[Date]],"dddd")</f>
        <v>Wednesday</v>
      </c>
      <c r="J1414" t="str">
        <f>_xlfn.CONCAT("FM",IF(MONTH(Table8[[#This Row],[Date]])&lt;4,Table8[[#This Row],[Month]]+8,Table8[[#This Row],[Month]]-3))</f>
        <v>FM3</v>
      </c>
      <c r="K1414" t="str">
        <f>_xlfn.CONCAT("FQ-",ROUNDUP(MID(Table8[[#This Row],[Financial Month]],3,2)/3,0))</f>
        <v>FQ-1</v>
      </c>
    </row>
    <row r="1415" spans="1:11">
      <c r="A1415" t="s">
        <v>14284</v>
      </c>
      <c r="B1415" s="4">
        <v>42891</v>
      </c>
      <c r="C1415">
        <f t="shared" si="88"/>
        <v>2017</v>
      </c>
      <c r="D1415">
        <f t="shared" si="89"/>
        <v>6</v>
      </c>
      <c r="E1415" t="str">
        <f t="shared" si="90"/>
        <v>Qtr-2</v>
      </c>
      <c r="F1415" t="str">
        <f t="shared" si="91"/>
        <v>June</v>
      </c>
      <c r="G1415" t="str">
        <f>TEXT(Table8[[#This Row],[Date]],"yyyy- mmm")</f>
        <v>2017- Jun</v>
      </c>
      <c r="H1415">
        <f>WEEKDAY(Table8[[#This Row],[Date]],2)</f>
        <v>1</v>
      </c>
      <c r="I1415" t="str">
        <f>TEXT(Table8[[#This Row],[Date]],"dddd")</f>
        <v>Monday</v>
      </c>
      <c r="J1415" t="str">
        <f>_xlfn.CONCAT("FM",IF(MONTH(Table8[[#This Row],[Date]])&lt;4,Table8[[#This Row],[Month]]+8,Table8[[#This Row],[Month]]-3))</f>
        <v>FM3</v>
      </c>
      <c r="K1415" t="str">
        <f>_xlfn.CONCAT("FQ-",ROUNDUP(MID(Table8[[#This Row],[Financial Month]],3,2)/3,0))</f>
        <v>FQ-1</v>
      </c>
    </row>
    <row r="1416" spans="1:11">
      <c r="A1416" t="s">
        <v>14303</v>
      </c>
      <c r="B1416" s="4">
        <v>41796</v>
      </c>
      <c r="C1416">
        <f t="shared" si="88"/>
        <v>2014</v>
      </c>
      <c r="D1416">
        <f t="shared" si="89"/>
        <v>6</v>
      </c>
      <c r="E1416" t="str">
        <f t="shared" si="90"/>
        <v>Qtr-2</v>
      </c>
      <c r="F1416" t="str">
        <f t="shared" si="91"/>
        <v>June</v>
      </c>
      <c r="G1416" t="str">
        <f>TEXT(Table8[[#This Row],[Date]],"yyyy- mmm")</f>
        <v>2014- Jun</v>
      </c>
      <c r="H1416">
        <f>WEEKDAY(Table8[[#This Row],[Date]],2)</f>
        <v>5</v>
      </c>
      <c r="I1416" t="str">
        <f>TEXT(Table8[[#This Row],[Date]],"dddd")</f>
        <v>Friday</v>
      </c>
      <c r="J1416" t="str">
        <f>_xlfn.CONCAT("FM",IF(MONTH(Table8[[#This Row],[Date]])&lt;4,Table8[[#This Row],[Month]]+8,Table8[[#This Row],[Month]]-3))</f>
        <v>FM3</v>
      </c>
      <c r="K1416" t="str">
        <f>_xlfn.CONCAT("FQ-",ROUNDUP(MID(Table8[[#This Row],[Financial Month]],3,2)/3,0))</f>
        <v>FQ-1</v>
      </c>
    </row>
    <row r="1417" spans="1:11">
      <c r="A1417" t="s">
        <v>14353</v>
      </c>
      <c r="B1417" s="4">
        <v>41812</v>
      </c>
      <c r="C1417">
        <f t="shared" si="88"/>
        <v>2014</v>
      </c>
      <c r="D1417">
        <f t="shared" si="89"/>
        <v>6</v>
      </c>
      <c r="E1417" t="str">
        <f t="shared" si="90"/>
        <v>Qtr-2</v>
      </c>
      <c r="F1417" t="str">
        <f t="shared" si="91"/>
        <v>June</v>
      </c>
      <c r="G1417" t="str">
        <f>TEXT(Table8[[#This Row],[Date]],"yyyy- mmm")</f>
        <v>2014- Jun</v>
      </c>
      <c r="H1417">
        <f>WEEKDAY(Table8[[#This Row],[Date]],2)</f>
        <v>7</v>
      </c>
      <c r="I1417" t="str">
        <f>TEXT(Table8[[#This Row],[Date]],"dddd")</f>
        <v>Sunday</v>
      </c>
      <c r="J1417" t="str">
        <f>_xlfn.CONCAT("FM",IF(MONTH(Table8[[#This Row],[Date]])&lt;4,Table8[[#This Row],[Month]]+8,Table8[[#This Row],[Month]]-3))</f>
        <v>FM3</v>
      </c>
      <c r="K1417" t="str">
        <f>_xlfn.CONCAT("FQ-",ROUNDUP(MID(Table8[[#This Row],[Financial Month]],3,2)/3,0))</f>
        <v>FQ-1</v>
      </c>
    </row>
    <row r="1418" spans="1:11">
      <c r="A1418" t="s">
        <v>14374</v>
      </c>
      <c r="B1418" s="4">
        <v>41453</v>
      </c>
      <c r="C1418">
        <f t="shared" si="88"/>
        <v>2013</v>
      </c>
      <c r="D1418">
        <f t="shared" si="89"/>
        <v>6</v>
      </c>
      <c r="E1418" t="str">
        <f t="shared" si="90"/>
        <v>Qtr-2</v>
      </c>
      <c r="F1418" t="str">
        <f t="shared" si="91"/>
        <v>June</v>
      </c>
      <c r="G1418" t="str">
        <f>TEXT(Table8[[#This Row],[Date]],"yyyy- mmm")</f>
        <v>2013- Jun</v>
      </c>
      <c r="H1418">
        <f>WEEKDAY(Table8[[#This Row],[Date]],2)</f>
        <v>5</v>
      </c>
      <c r="I1418" t="str">
        <f>TEXT(Table8[[#This Row],[Date]],"dddd")</f>
        <v>Friday</v>
      </c>
      <c r="J1418" t="str">
        <f>_xlfn.CONCAT("FM",IF(MONTH(Table8[[#This Row],[Date]])&lt;4,Table8[[#This Row],[Month]]+8,Table8[[#This Row],[Month]]-3))</f>
        <v>FM3</v>
      </c>
      <c r="K1418" t="str">
        <f>_xlfn.CONCAT("FQ-",ROUNDUP(MID(Table8[[#This Row],[Financial Month]],3,2)/3,0))</f>
        <v>FQ-1</v>
      </c>
    </row>
    <row r="1419" spans="1:11">
      <c r="A1419" t="s">
        <v>14893</v>
      </c>
      <c r="B1419" s="4">
        <v>40695</v>
      </c>
      <c r="C1419">
        <f t="shared" si="88"/>
        <v>2011</v>
      </c>
      <c r="D1419">
        <f t="shared" si="89"/>
        <v>6</v>
      </c>
      <c r="E1419" t="str">
        <f t="shared" si="90"/>
        <v>Qtr-2</v>
      </c>
      <c r="F1419" t="str">
        <f t="shared" si="91"/>
        <v>June</v>
      </c>
      <c r="G1419" t="str">
        <f>TEXT(Table8[[#This Row],[Date]],"yyyy- mmm")</f>
        <v>2011- Jun</v>
      </c>
      <c r="H1419">
        <f>WEEKDAY(Table8[[#This Row],[Date]],2)</f>
        <v>3</v>
      </c>
      <c r="I1419" t="str">
        <f>TEXT(Table8[[#This Row],[Date]],"dddd")</f>
        <v>Wednesday</v>
      </c>
      <c r="J1419" t="str">
        <f>_xlfn.CONCAT("FM",IF(MONTH(Table8[[#This Row],[Date]])&lt;4,Table8[[#This Row],[Month]]+8,Table8[[#This Row],[Month]]-3))</f>
        <v>FM3</v>
      </c>
      <c r="K1419" t="str">
        <f>_xlfn.CONCAT("FQ-",ROUNDUP(MID(Table8[[#This Row],[Financial Month]],3,2)/3,0))</f>
        <v>FQ-1</v>
      </c>
    </row>
    <row r="1420" spans="1:11">
      <c r="A1420" t="s">
        <v>15716</v>
      </c>
      <c r="B1420" s="4">
        <v>41800</v>
      </c>
      <c r="C1420">
        <f t="shared" si="88"/>
        <v>2014</v>
      </c>
      <c r="D1420">
        <f t="shared" si="89"/>
        <v>6</v>
      </c>
      <c r="E1420" t="str">
        <f t="shared" si="90"/>
        <v>Qtr-2</v>
      </c>
      <c r="F1420" t="str">
        <f t="shared" si="91"/>
        <v>June</v>
      </c>
      <c r="G1420" t="str">
        <f>TEXT(Table8[[#This Row],[Date]],"yyyy- mmm")</f>
        <v>2014- Jun</v>
      </c>
      <c r="H1420">
        <f>WEEKDAY(Table8[[#This Row],[Date]],2)</f>
        <v>2</v>
      </c>
      <c r="I1420" t="str">
        <f>TEXT(Table8[[#This Row],[Date]],"dddd")</f>
        <v>Tuesday</v>
      </c>
      <c r="J1420" t="str">
        <f>_xlfn.CONCAT("FM",IF(MONTH(Table8[[#This Row],[Date]])&lt;4,Table8[[#This Row],[Month]]+8,Table8[[#This Row],[Month]]-3))</f>
        <v>FM3</v>
      </c>
      <c r="K1420" t="str">
        <f>_xlfn.CONCAT("FQ-",ROUNDUP(MID(Table8[[#This Row],[Financial Month]],3,2)/3,0))</f>
        <v>FQ-1</v>
      </c>
    </row>
    <row r="1421" spans="1:11">
      <c r="A1421" t="s">
        <v>15735</v>
      </c>
      <c r="B1421" s="4">
        <v>40700</v>
      </c>
      <c r="C1421">
        <f t="shared" si="88"/>
        <v>2011</v>
      </c>
      <c r="D1421">
        <f t="shared" si="89"/>
        <v>6</v>
      </c>
      <c r="E1421" t="str">
        <f t="shared" si="90"/>
        <v>Qtr-2</v>
      </c>
      <c r="F1421" t="str">
        <f t="shared" si="91"/>
        <v>June</v>
      </c>
      <c r="G1421" t="str">
        <f>TEXT(Table8[[#This Row],[Date]],"yyyy- mmm")</f>
        <v>2011- Jun</v>
      </c>
      <c r="H1421">
        <f>WEEKDAY(Table8[[#This Row],[Date]],2)</f>
        <v>1</v>
      </c>
      <c r="I1421" t="str">
        <f>TEXT(Table8[[#This Row],[Date]],"dddd")</f>
        <v>Monday</v>
      </c>
      <c r="J1421" t="str">
        <f>_xlfn.CONCAT("FM",IF(MONTH(Table8[[#This Row],[Date]])&lt;4,Table8[[#This Row],[Month]]+8,Table8[[#This Row],[Month]]-3))</f>
        <v>FM3</v>
      </c>
      <c r="K1421" t="str">
        <f>_xlfn.CONCAT("FQ-",ROUNDUP(MID(Table8[[#This Row],[Financial Month]],3,2)/3,0))</f>
        <v>FQ-1</v>
      </c>
    </row>
    <row r="1422" spans="1:11">
      <c r="A1422" t="s">
        <v>15739</v>
      </c>
      <c r="B1422" s="4">
        <v>42526</v>
      </c>
      <c r="C1422">
        <f t="shared" si="88"/>
        <v>2016</v>
      </c>
      <c r="D1422">
        <f t="shared" si="89"/>
        <v>6</v>
      </c>
      <c r="E1422" t="str">
        <f t="shared" si="90"/>
        <v>Qtr-2</v>
      </c>
      <c r="F1422" t="str">
        <f t="shared" si="91"/>
        <v>June</v>
      </c>
      <c r="G1422" t="str">
        <f>TEXT(Table8[[#This Row],[Date]],"yyyy- mmm")</f>
        <v>2016- Jun</v>
      </c>
      <c r="H1422">
        <f>WEEKDAY(Table8[[#This Row],[Date]],2)</f>
        <v>7</v>
      </c>
      <c r="I1422" t="str">
        <f>TEXT(Table8[[#This Row],[Date]],"dddd")</f>
        <v>Sunday</v>
      </c>
      <c r="J1422" t="str">
        <f>_xlfn.CONCAT("FM",IF(MONTH(Table8[[#This Row],[Date]])&lt;4,Table8[[#This Row],[Month]]+8,Table8[[#This Row],[Month]]-3))</f>
        <v>FM3</v>
      </c>
      <c r="K1422" t="str">
        <f>_xlfn.CONCAT("FQ-",ROUNDUP(MID(Table8[[#This Row],[Financial Month]],3,2)/3,0))</f>
        <v>FQ-1</v>
      </c>
    </row>
    <row r="1423" spans="1:11">
      <c r="A1423" t="s">
        <v>15845</v>
      </c>
      <c r="B1423" s="4">
        <v>43256</v>
      </c>
      <c r="C1423">
        <f t="shared" si="88"/>
        <v>2018</v>
      </c>
      <c r="D1423">
        <f t="shared" si="89"/>
        <v>6</v>
      </c>
      <c r="E1423" t="str">
        <f t="shared" si="90"/>
        <v>Qtr-2</v>
      </c>
      <c r="F1423" t="str">
        <f t="shared" si="91"/>
        <v>June</v>
      </c>
      <c r="G1423" t="str">
        <f>TEXT(Table8[[#This Row],[Date]],"yyyy- mmm")</f>
        <v>2018- Jun</v>
      </c>
      <c r="H1423">
        <f>WEEKDAY(Table8[[#This Row],[Date]],2)</f>
        <v>2</v>
      </c>
      <c r="I1423" t="str">
        <f>TEXT(Table8[[#This Row],[Date]],"dddd")</f>
        <v>Tuesday</v>
      </c>
      <c r="J1423" t="str">
        <f>_xlfn.CONCAT("FM",IF(MONTH(Table8[[#This Row],[Date]])&lt;4,Table8[[#This Row],[Month]]+8,Table8[[#This Row],[Month]]-3))</f>
        <v>FM3</v>
      </c>
      <c r="K1423" t="str">
        <f>_xlfn.CONCAT("FQ-",ROUNDUP(MID(Table8[[#This Row],[Financial Month]],3,2)/3,0))</f>
        <v>FQ-1</v>
      </c>
    </row>
    <row r="1424" spans="1:11">
      <c r="A1424" t="s">
        <v>15957</v>
      </c>
      <c r="B1424" s="4">
        <v>42169</v>
      </c>
      <c r="C1424">
        <f t="shared" si="88"/>
        <v>2015</v>
      </c>
      <c r="D1424">
        <f t="shared" si="89"/>
        <v>6</v>
      </c>
      <c r="E1424" t="str">
        <f t="shared" si="90"/>
        <v>Qtr-2</v>
      </c>
      <c r="F1424" t="str">
        <f t="shared" si="91"/>
        <v>June</v>
      </c>
      <c r="G1424" t="str">
        <f>TEXT(Table8[[#This Row],[Date]],"yyyy- mmm")</f>
        <v>2015- Jun</v>
      </c>
      <c r="H1424">
        <f>WEEKDAY(Table8[[#This Row],[Date]],2)</f>
        <v>7</v>
      </c>
      <c r="I1424" t="str">
        <f>TEXT(Table8[[#This Row],[Date]],"dddd")</f>
        <v>Sunday</v>
      </c>
      <c r="J1424" t="str">
        <f>_xlfn.CONCAT("FM",IF(MONTH(Table8[[#This Row],[Date]])&lt;4,Table8[[#This Row],[Month]]+8,Table8[[#This Row],[Month]]-3))</f>
        <v>FM3</v>
      </c>
      <c r="K1424" t="str">
        <f>_xlfn.CONCAT("FQ-",ROUNDUP(MID(Table8[[#This Row],[Financial Month]],3,2)/3,0))</f>
        <v>FQ-1</v>
      </c>
    </row>
    <row r="1425" spans="1:11">
      <c r="A1425" t="s">
        <v>15962</v>
      </c>
      <c r="B1425" s="4">
        <v>42527</v>
      </c>
      <c r="C1425">
        <f t="shared" si="88"/>
        <v>2016</v>
      </c>
      <c r="D1425">
        <f t="shared" si="89"/>
        <v>6</v>
      </c>
      <c r="E1425" t="str">
        <f t="shared" si="90"/>
        <v>Qtr-2</v>
      </c>
      <c r="F1425" t="str">
        <f t="shared" si="91"/>
        <v>June</v>
      </c>
      <c r="G1425" t="str">
        <f>TEXT(Table8[[#This Row],[Date]],"yyyy- mmm")</f>
        <v>2016- Jun</v>
      </c>
      <c r="H1425">
        <f>WEEKDAY(Table8[[#This Row],[Date]],2)</f>
        <v>1</v>
      </c>
      <c r="I1425" t="str">
        <f>TEXT(Table8[[#This Row],[Date]],"dddd")</f>
        <v>Monday</v>
      </c>
      <c r="J1425" t="str">
        <f>_xlfn.CONCAT("FM",IF(MONTH(Table8[[#This Row],[Date]])&lt;4,Table8[[#This Row],[Month]]+8,Table8[[#This Row],[Month]]-3))</f>
        <v>FM3</v>
      </c>
      <c r="K1425" t="str">
        <f>_xlfn.CONCAT("FQ-",ROUNDUP(MID(Table8[[#This Row],[Financial Month]],3,2)/3,0))</f>
        <v>FQ-1</v>
      </c>
    </row>
    <row r="1426" spans="1:11">
      <c r="A1426" t="s">
        <v>16219</v>
      </c>
      <c r="B1426" s="4">
        <v>41062</v>
      </c>
      <c r="C1426">
        <f t="shared" si="88"/>
        <v>2012</v>
      </c>
      <c r="D1426">
        <f t="shared" si="89"/>
        <v>6</v>
      </c>
      <c r="E1426" t="str">
        <f t="shared" si="90"/>
        <v>Qtr-2</v>
      </c>
      <c r="F1426" t="str">
        <f t="shared" si="91"/>
        <v>June</v>
      </c>
      <c r="G1426" t="str">
        <f>TEXT(Table8[[#This Row],[Date]],"yyyy- mmm")</f>
        <v>2012- Jun</v>
      </c>
      <c r="H1426">
        <f>WEEKDAY(Table8[[#This Row],[Date]],2)</f>
        <v>6</v>
      </c>
      <c r="I1426" t="str">
        <f>TEXT(Table8[[#This Row],[Date]],"dddd")</f>
        <v>Saturday</v>
      </c>
      <c r="J1426" t="str">
        <f>_xlfn.CONCAT("FM",IF(MONTH(Table8[[#This Row],[Date]])&lt;4,Table8[[#This Row],[Month]]+8,Table8[[#This Row],[Month]]-3))</f>
        <v>FM3</v>
      </c>
      <c r="K1426" t="str">
        <f>_xlfn.CONCAT("FQ-",ROUNDUP(MID(Table8[[#This Row],[Financial Month]],3,2)/3,0))</f>
        <v>FQ-1</v>
      </c>
    </row>
    <row r="1427" spans="1:11">
      <c r="A1427" t="s">
        <v>16222</v>
      </c>
      <c r="B1427" s="4">
        <v>43253</v>
      </c>
      <c r="C1427">
        <f t="shared" si="88"/>
        <v>2018</v>
      </c>
      <c r="D1427">
        <f t="shared" si="89"/>
        <v>6</v>
      </c>
      <c r="E1427" t="str">
        <f t="shared" si="90"/>
        <v>Qtr-2</v>
      </c>
      <c r="F1427" t="str">
        <f t="shared" si="91"/>
        <v>June</v>
      </c>
      <c r="G1427" t="str">
        <f>TEXT(Table8[[#This Row],[Date]],"yyyy- mmm")</f>
        <v>2018- Jun</v>
      </c>
      <c r="H1427">
        <f>WEEKDAY(Table8[[#This Row],[Date]],2)</f>
        <v>6</v>
      </c>
      <c r="I1427" t="str">
        <f>TEXT(Table8[[#This Row],[Date]],"dddd")</f>
        <v>Saturday</v>
      </c>
      <c r="J1427" t="str">
        <f>_xlfn.CONCAT("FM",IF(MONTH(Table8[[#This Row],[Date]])&lt;4,Table8[[#This Row],[Month]]+8,Table8[[#This Row],[Month]]-3))</f>
        <v>FM3</v>
      </c>
      <c r="K1427" t="str">
        <f>_xlfn.CONCAT("FQ-",ROUNDUP(MID(Table8[[#This Row],[Financial Month]],3,2)/3,0))</f>
        <v>FQ-1</v>
      </c>
    </row>
    <row r="1428" spans="1:11">
      <c r="A1428" t="s">
        <v>16628</v>
      </c>
      <c r="B1428" s="4">
        <v>42531</v>
      </c>
      <c r="C1428">
        <f t="shared" si="88"/>
        <v>2016</v>
      </c>
      <c r="D1428">
        <f t="shared" si="89"/>
        <v>6</v>
      </c>
      <c r="E1428" t="str">
        <f t="shared" si="90"/>
        <v>Qtr-2</v>
      </c>
      <c r="F1428" t="str">
        <f t="shared" si="91"/>
        <v>June</v>
      </c>
      <c r="G1428" t="str">
        <f>TEXT(Table8[[#This Row],[Date]],"yyyy- mmm")</f>
        <v>2016- Jun</v>
      </c>
      <c r="H1428">
        <f>WEEKDAY(Table8[[#This Row],[Date]],2)</f>
        <v>5</v>
      </c>
      <c r="I1428" t="str">
        <f>TEXT(Table8[[#This Row],[Date]],"dddd")</f>
        <v>Friday</v>
      </c>
      <c r="J1428" t="str">
        <f>_xlfn.CONCAT("FM",IF(MONTH(Table8[[#This Row],[Date]])&lt;4,Table8[[#This Row],[Month]]+8,Table8[[#This Row],[Month]]-3))</f>
        <v>FM3</v>
      </c>
      <c r="K1428" t="str">
        <f>_xlfn.CONCAT("FQ-",ROUNDUP(MID(Table8[[#This Row],[Financial Month]],3,2)/3,0))</f>
        <v>FQ-1</v>
      </c>
    </row>
    <row r="1429" spans="1:11">
      <c r="A1429" t="s">
        <v>16970</v>
      </c>
      <c r="B1429" s="4">
        <v>42903</v>
      </c>
      <c r="C1429">
        <f t="shared" si="88"/>
        <v>2017</v>
      </c>
      <c r="D1429">
        <f t="shared" si="89"/>
        <v>6</v>
      </c>
      <c r="E1429" t="str">
        <f t="shared" si="90"/>
        <v>Qtr-2</v>
      </c>
      <c r="F1429" t="str">
        <f t="shared" si="91"/>
        <v>June</v>
      </c>
      <c r="G1429" t="str">
        <f>TEXT(Table8[[#This Row],[Date]],"yyyy- mmm")</f>
        <v>2017- Jun</v>
      </c>
      <c r="H1429">
        <f>WEEKDAY(Table8[[#This Row],[Date]],2)</f>
        <v>6</v>
      </c>
      <c r="I1429" t="str">
        <f>TEXT(Table8[[#This Row],[Date]],"dddd")</f>
        <v>Saturday</v>
      </c>
      <c r="J1429" t="str">
        <f>_xlfn.CONCAT("FM",IF(MONTH(Table8[[#This Row],[Date]])&lt;4,Table8[[#This Row],[Month]]+8,Table8[[#This Row],[Month]]-3))</f>
        <v>FM3</v>
      </c>
      <c r="K1429" t="str">
        <f>_xlfn.CONCAT("FQ-",ROUNDUP(MID(Table8[[#This Row],[Financial Month]],3,2)/3,0))</f>
        <v>FQ-1</v>
      </c>
    </row>
    <row r="1430" spans="1:11">
      <c r="A1430" t="s">
        <v>16973</v>
      </c>
      <c r="B1430" s="4">
        <v>42156</v>
      </c>
      <c r="C1430">
        <f t="shared" si="88"/>
        <v>2015</v>
      </c>
      <c r="D1430">
        <f t="shared" si="89"/>
        <v>6</v>
      </c>
      <c r="E1430" t="str">
        <f t="shared" si="90"/>
        <v>Qtr-2</v>
      </c>
      <c r="F1430" t="str">
        <f t="shared" si="91"/>
        <v>June</v>
      </c>
      <c r="G1430" t="str">
        <f>TEXT(Table8[[#This Row],[Date]],"yyyy- mmm")</f>
        <v>2015- Jun</v>
      </c>
      <c r="H1430">
        <f>WEEKDAY(Table8[[#This Row],[Date]],2)</f>
        <v>1</v>
      </c>
      <c r="I1430" t="str">
        <f>TEXT(Table8[[#This Row],[Date]],"dddd")</f>
        <v>Monday</v>
      </c>
      <c r="J1430" t="str">
        <f>_xlfn.CONCAT("FM",IF(MONTH(Table8[[#This Row],[Date]])&lt;4,Table8[[#This Row],[Month]]+8,Table8[[#This Row],[Month]]-3))</f>
        <v>FM3</v>
      </c>
      <c r="K1430" t="str">
        <f>_xlfn.CONCAT("FQ-",ROUNDUP(MID(Table8[[#This Row],[Financial Month]],3,2)/3,0))</f>
        <v>FQ-1</v>
      </c>
    </row>
    <row r="1431" spans="1:11">
      <c r="A1431" t="s">
        <v>16976</v>
      </c>
      <c r="B1431" s="4">
        <v>42178</v>
      </c>
      <c r="C1431">
        <f t="shared" si="88"/>
        <v>2015</v>
      </c>
      <c r="D1431">
        <f t="shared" si="89"/>
        <v>6</v>
      </c>
      <c r="E1431" t="str">
        <f t="shared" si="90"/>
        <v>Qtr-2</v>
      </c>
      <c r="F1431" t="str">
        <f t="shared" si="91"/>
        <v>June</v>
      </c>
      <c r="G1431" t="str">
        <f>TEXT(Table8[[#This Row],[Date]],"yyyy- mmm")</f>
        <v>2015- Jun</v>
      </c>
      <c r="H1431">
        <f>WEEKDAY(Table8[[#This Row],[Date]],2)</f>
        <v>2</v>
      </c>
      <c r="I1431" t="str">
        <f>TEXT(Table8[[#This Row],[Date]],"dddd")</f>
        <v>Tuesday</v>
      </c>
      <c r="J1431" t="str">
        <f>_xlfn.CONCAT("FM",IF(MONTH(Table8[[#This Row],[Date]])&lt;4,Table8[[#This Row],[Month]]+8,Table8[[#This Row],[Month]]-3))</f>
        <v>FM3</v>
      </c>
      <c r="K1431" t="str">
        <f>_xlfn.CONCAT("FQ-",ROUNDUP(MID(Table8[[#This Row],[Financial Month]],3,2)/3,0))</f>
        <v>FQ-1</v>
      </c>
    </row>
    <row r="1432" spans="1:11">
      <c r="A1432" t="s">
        <v>17692</v>
      </c>
      <c r="B1432" s="4">
        <v>42904</v>
      </c>
      <c r="C1432">
        <f t="shared" si="88"/>
        <v>2017</v>
      </c>
      <c r="D1432">
        <f t="shared" si="89"/>
        <v>6</v>
      </c>
      <c r="E1432" t="str">
        <f t="shared" si="90"/>
        <v>Qtr-2</v>
      </c>
      <c r="F1432" t="str">
        <f t="shared" si="91"/>
        <v>June</v>
      </c>
      <c r="G1432" t="str">
        <f>TEXT(Table8[[#This Row],[Date]],"yyyy- mmm")</f>
        <v>2017- Jun</v>
      </c>
      <c r="H1432">
        <f>WEEKDAY(Table8[[#This Row],[Date]],2)</f>
        <v>7</v>
      </c>
      <c r="I1432" t="str">
        <f>TEXT(Table8[[#This Row],[Date]],"dddd")</f>
        <v>Sunday</v>
      </c>
      <c r="J1432" t="str">
        <f>_xlfn.CONCAT("FM",IF(MONTH(Table8[[#This Row],[Date]])&lt;4,Table8[[#This Row],[Month]]+8,Table8[[#This Row],[Month]]-3))</f>
        <v>FM3</v>
      </c>
      <c r="K1432" t="str">
        <f>_xlfn.CONCAT("FQ-",ROUNDUP(MID(Table8[[#This Row],[Financial Month]],3,2)/3,0))</f>
        <v>FQ-1</v>
      </c>
    </row>
    <row r="1433" spans="1:11">
      <c r="A1433" t="s">
        <v>18005</v>
      </c>
      <c r="B1433" s="4">
        <v>41064</v>
      </c>
      <c r="C1433">
        <f t="shared" si="88"/>
        <v>2012</v>
      </c>
      <c r="D1433">
        <f t="shared" si="89"/>
        <v>6</v>
      </c>
      <c r="E1433" t="str">
        <f t="shared" si="90"/>
        <v>Qtr-2</v>
      </c>
      <c r="F1433" t="str">
        <f t="shared" si="91"/>
        <v>June</v>
      </c>
      <c r="G1433" t="str">
        <f>TEXT(Table8[[#This Row],[Date]],"yyyy- mmm")</f>
        <v>2012- Jun</v>
      </c>
      <c r="H1433">
        <f>WEEKDAY(Table8[[#This Row],[Date]],2)</f>
        <v>1</v>
      </c>
      <c r="I1433" t="str">
        <f>TEXT(Table8[[#This Row],[Date]],"dddd")</f>
        <v>Monday</v>
      </c>
      <c r="J1433" t="str">
        <f>_xlfn.CONCAT("FM",IF(MONTH(Table8[[#This Row],[Date]])&lt;4,Table8[[#This Row],[Month]]+8,Table8[[#This Row],[Month]]-3))</f>
        <v>FM3</v>
      </c>
      <c r="K1433" t="str">
        <f>_xlfn.CONCAT("FQ-",ROUNDUP(MID(Table8[[#This Row],[Financial Month]],3,2)/3,0))</f>
        <v>FQ-1</v>
      </c>
    </row>
    <row r="1434" spans="1:11">
      <c r="A1434" t="s">
        <v>21768</v>
      </c>
      <c r="B1434" s="4">
        <v>41435</v>
      </c>
      <c r="C1434">
        <f t="shared" si="88"/>
        <v>2013</v>
      </c>
      <c r="D1434">
        <f t="shared" si="89"/>
        <v>6</v>
      </c>
      <c r="E1434" t="str">
        <f t="shared" si="90"/>
        <v>Qtr-2</v>
      </c>
      <c r="F1434" t="str">
        <f t="shared" si="91"/>
        <v>June</v>
      </c>
      <c r="G1434" t="str">
        <f>TEXT(Table8[[#This Row],[Date]],"yyyy- mmm")</f>
        <v>2013- Jun</v>
      </c>
      <c r="H1434">
        <f>WEEKDAY(Table8[[#This Row],[Date]],2)</f>
        <v>1</v>
      </c>
      <c r="I1434" t="str">
        <f>TEXT(Table8[[#This Row],[Date]],"dddd")</f>
        <v>Monday</v>
      </c>
      <c r="J1434" t="str">
        <f>_xlfn.CONCAT("FM",IF(MONTH(Table8[[#This Row],[Date]])&lt;4,Table8[[#This Row],[Month]]+8,Table8[[#This Row],[Month]]-3))</f>
        <v>FM3</v>
      </c>
      <c r="K1434" t="str">
        <f>_xlfn.CONCAT("FQ-",ROUNDUP(MID(Table8[[#This Row],[Financial Month]],3,2)/3,0))</f>
        <v>FQ-1</v>
      </c>
    </row>
    <row r="1435" spans="1:11">
      <c r="A1435" t="s">
        <v>22553</v>
      </c>
      <c r="B1435" s="4">
        <v>40342</v>
      </c>
      <c r="C1435">
        <f t="shared" si="88"/>
        <v>2010</v>
      </c>
      <c r="D1435">
        <f t="shared" si="89"/>
        <v>6</v>
      </c>
      <c r="E1435" t="str">
        <f t="shared" si="90"/>
        <v>Qtr-2</v>
      </c>
      <c r="F1435" t="str">
        <f t="shared" si="91"/>
        <v>June</v>
      </c>
      <c r="G1435" t="str">
        <f>TEXT(Table8[[#This Row],[Date]],"yyyy- mmm")</f>
        <v>2010- Jun</v>
      </c>
      <c r="H1435">
        <f>WEEKDAY(Table8[[#This Row],[Date]],2)</f>
        <v>7</v>
      </c>
      <c r="I1435" t="str">
        <f>TEXT(Table8[[#This Row],[Date]],"dddd")</f>
        <v>Sunday</v>
      </c>
      <c r="J1435" t="str">
        <f>_xlfn.CONCAT("FM",IF(MONTH(Table8[[#This Row],[Date]])&lt;4,Table8[[#This Row],[Month]]+8,Table8[[#This Row],[Month]]-3))</f>
        <v>FM3</v>
      </c>
      <c r="K1435" t="str">
        <f>_xlfn.CONCAT("FQ-",ROUNDUP(MID(Table8[[#This Row],[Financial Month]],3,2)/3,0))</f>
        <v>FQ-1</v>
      </c>
    </row>
    <row r="1436" spans="1:11">
      <c r="A1436" t="s">
        <v>22802</v>
      </c>
      <c r="B1436" s="4">
        <v>41443</v>
      </c>
      <c r="C1436">
        <f t="shared" si="88"/>
        <v>2013</v>
      </c>
      <c r="D1436">
        <f t="shared" si="89"/>
        <v>6</v>
      </c>
      <c r="E1436" t="str">
        <f t="shared" si="90"/>
        <v>Qtr-2</v>
      </c>
      <c r="F1436" t="str">
        <f t="shared" si="91"/>
        <v>June</v>
      </c>
      <c r="G1436" t="str">
        <f>TEXT(Table8[[#This Row],[Date]],"yyyy- mmm")</f>
        <v>2013- Jun</v>
      </c>
      <c r="H1436">
        <f>WEEKDAY(Table8[[#This Row],[Date]],2)</f>
        <v>2</v>
      </c>
      <c r="I1436" t="str">
        <f>TEXT(Table8[[#This Row],[Date]],"dddd")</f>
        <v>Tuesday</v>
      </c>
      <c r="J1436" t="str">
        <f>_xlfn.CONCAT("FM",IF(MONTH(Table8[[#This Row],[Date]])&lt;4,Table8[[#This Row],[Month]]+8,Table8[[#This Row],[Month]]-3))</f>
        <v>FM3</v>
      </c>
      <c r="K1436" t="str">
        <f>_xlfn.CONCAT("FQ-",ROUNDUP(MID(Table8[[#This Row],[Financial Month]],3,2)/3,0))</f>
        <v>FQ-1</v>
      </c>
    </row>
    <row r="1437" spans="1:11">
      <c r="A1437" t="s">
        <v>142</v>
      </c>
      <c r="B1437" s="4">
        <v>43307</v>
      </c>
      <c r="C1437">
        <f t="shared" si="88"/>
        <v>2018</v>
      </c>
      <c r="D1437">
        <f t="shared" si="89"/>
        <v>7</v>
      </c>
      <c r="E1437" t="str">
        <f t="shared" si="90"/>
        <v>Qtr-3</v>
      </c>
      <c r="F1437" t="str">
        <f t="shared" si="91"/>
        <v>July</v>
      </c>
      <c r="G1437" t="str">
        <f>TEXT(Table8[[#This Row],[Date]],"yyyy- mmm")</f>
        <v>2018- Jul</v>
      </c>
      <c r="H1437">
        <f>WEEKDAY(Table8[[#This Row],[Date]],2)</f>
        <v>4</v>
      </c>
      <c r="I1437" t="str">
        <f>TEXT(Table8[[#This Row],[Date]],"dddd")</f>
        <v>Thursday</v>
      </c>
      <c r="J1437" t="str">
        <f>_xlfn.CONCAT("FM",IF(MONTH(Table8[[#This Row],[Date]])&lt;4,Table8[[#This Row],[Month]]+8,Table8[[#This Row],[Month]]-3))</f>
        <v>FM4</v>
      </c>
      <c r="K1437" t="str">
        <f>_xlfn.CONCAT("FQ-",ROUNDUP(MID(Table8[[#This Row],[Financial Month]],3,2)/3,0))</f>
        <v>FQ-2</v>
      </c>
    </row>
    <row r="1438" spans="1:11">
      <c r="A1438" t="s">
        <v>147</v>
      </c>
      <c r="B1438" s="4">
        <v>40742</v>
      </c>
      <c r="C1438">
        <f t="shared" si="88"/>
        <v>2011</v>
      </c>
      <c r="D1438">
        <f t="shared" si="89"/>
        <v>7</v>
      </c>
      <c r="E1438" t="str">
        <f t="shared" si="90"/>
        <v>Qtr-3</v>
      </c>
      <c r="F1438" t="str">
        <f t="shared" si="91"/>
        <v>July</v>
      </c>
      <c r="G1438" t="str">
        <f>TEXT(Table8[[#This Row],[Date]],"yyyy- mmm")</f>
        <v>2011- Jul</v>
      </c>
      <c r="H1438">
        <f>WEEKDAY(Table8[[#This Row],[Date]],2)</f>
        <v>1</v>
      </c>
      <c r="I1438" t="str">
        <f>TEXT(Table8[[#This Row],[Date]],"dddd")</f>
        <v>Monday</v>
      </c>
      <c r="J1438" t="str">
        <f>_xlfn.CONCAT("FM",IF(MONTH(Table8[[#This Row],[Date]])&lt;4,Table8[[#This Row],[Month]]+8,Table8[[#This Row],[Month]]-3))</f>
        <v>FM4</v>
      </c>
      <c r="K1438" t="str">
        <f>_xlfn.CONCAT("FQ-",ROUNDUP(MID(Table8[[#This Row],[Financial Month]],3,2)/3,0))</f>
        <v>FQ-2</v>
      </c>
    </row>
    <row r="1439" spans="1:11">
      <c r="A1439" t="s">
        <v>152</v>
      </c>
      <c r="B1439" s="4">
        <v>43309</v>
      </c>
      <c r="C1439">
        <f t="shared" si="88"/>
        <v>2018</v>
      </c>
      <c r="D1439">
        <f t="shared" si="89"/>
        <v>7</v>
      </c>
      <c r="E1439" t="str">
        <f t="shared" si="90"/>
        <v>Qtr-3</v>
      </c>
      <c r="F1439" t="str">
        <f t="shared" si="91"/>
        <v>July</v>
      </c>
      <c r="G1439" t="str">
        <f>TEXT(Table8[[#This Row],[Date]],"yyyy- mmm")</f>
        <v>2018- Jul</v>
      </c>
      <c r="H1439">
        <f>WEEKDAY(Table8[[#This Row],[Date]],2)</f>
        <v>6</v>
      </c>
      <c r="I1439" t="str">
        <f>TEXT(Table8[[#This Row],[Date]],"dddd")</f>
        <v>Saturday</v>
      </c>
      <c r="J1439" t="str">
        <f>_xlfn.CONCAT("FM",IF(MONTH(Table8[[#This Row],[Date]])&lt;4,Table8[[#This Row],[Month]]+8,Table8[[#This Row],[Month]]-3))</f>
        <v>FM4</v>
      </c>
      <c r="K1439" t="str">
        <f>_xlfn.CONCAT("FQ-",ROUNDUP(MID(Table8[[#This Row],[Financial Month]],3,2)/3,0))</f>
        <v>FQ-2</v>
      </c>
    </row>
    <row r="1440" spans="1:11">
      <c r="A1440" t="s">
        <v>157</v>
      </c>
      <c r="B1440" s="4">
        <v>42938</v>
      </c>
      <c r="C1440">
        <f t="shared" si="88"/>
        <v>2017</v>
      </c>
      <c r="D1440">
        <f t="shared" si="89"/>
        <v>7</v>
      </c>
      <c r="E1440" t="str">
        <f t="shared" si="90"/>
        <v>Qtr-3</v>
      </c>
      <c r="F1440" t="str">
        <f t="shared" si="91"/>
        <v>July</v>
      </c>
      <c r="G1440" t="str">
        <f>TEXT(Table8[[#This Row],[Date]],"yyyy- mmm")</f>
        <v>2017- Jul</v>
      </c>
      <c r="H1440">
        <f>WEEKDAY(Table8[[#This Row],[Date]],2)</f>
        <v>6</v>
      </c>
      <c r="I1440" t="str">
        <f>TEXT(Table8[[#This Row],[Date]],"dddd")</f>
        <v>Saturday</v>
      </c>
      <c r="J1440" t="str">
        <f>_xlfn.CONCAT("FM",IF(MONTH(Table8[[#This Row],[Date]])&lt;4,Table8[[#This Row],[Month]]+8,Table8[[#This Row],[Month]]-3))</f>
        <v>FM4</v>
      </c>
      <c r="K1440" t="str">
        <f>_xlfn.CONCAT("FQ-",ROUNDUP(MID(Table8[[#This Row],[Financial Month]],3,2)/3,0))</f>
        <v>FQ-2</v>
      </c>
    </row>
    <row r="1441" spans="1:11">
      <c r="A1441" t="s">
        <v>160</v>
      </c>
      <c r="B1441" s="4">
        <v>40728</v>
      </c>
      <c r="C1441">
        <f t="shared" si="88"/>
        <v>2011</v>
      </c>
      <c r="D1441">
        <f t="shared" si="89"/>
        <v>7</v>
      </c>
      <c r="E1441" t="str">
        <f t="shared" si="90"/>
        <v>Qtr-3</v>
      </c>
      <c r="F1441" t="str">
        <f t="shared" si="91"/>
        <v>July</v>
      </c>
      <c r="G1441" t="str">
        <f>TEXT(Table8[[#This Row],[Date]],"yyyy- mmm")</f>
        <v>2011- Jul</v>
      </c>
      <c r="H1441">
        <f>WEEKDAY(Table8[[#This Row],[Date]],2)</f>
        <v>1</v>
      </c>
      <c r="I1441" t="str">
        <f>TEXT(Table8[[#This Row],[Date]],"dddd")</f>
        <v>Monday</v>
      </c>
      <c r="J1441" t="str">
        <f>_xlfn.CONCAT("FM",IF(MONTH(Table8[[#This Row],[Date]])&lt;4,Table8[[#This Row],[Month]]+8,Table8[[#This Row],[Month]]-3))</f>
        <v>FM4</v>
      </c>
      <c r="K1441" t="str">
        <f>_xlfn.CONCAT("FQ-",ROUNDUP(MID(Table8[[#This Row],[Financial Month]],3,2)/3,0))</f>
        <v>FQ-2</v>
      </c>
    </row>
    <row r="1442" spans="1:11">
      <c r="A1442" t="s">
        <v>163</v>
      </c>
      <c r="B1442" s="4">
        <v>41468</v>
      </c>
      <c r="C1442">
        <f t="shared" si="88"/>
        <v>2013</v>
      </c>
      <c r="D1442">
        <f t="shared" si="89"/>
        <v>7</v>
      </c>
      <c r="E1442" t="str">
        <f t="shared" si="90"/>
        <v>Qtr-3</v>
      </c>
      <c r="F1442" t="str">
        <f t="shared" si="91"/>
        <v>July</v>
      </c>
      <c r="G1442" t="str">
        <f>TEXT(Table8[[#This Row],[Date]],"yyyy- mmm")</f>
        <v>2013- Jul</v>
      </c>
      <c r="H1442">
        <f>WEEKDAY(Table8[[#This Row],[Date]],2)</f>
        <v>6</v>
      </c>
      <c r="I1442" t="str">
        <f>TEXT(Table8[[#This Row],[Date]],"dddd")</f>
        <v>Saturday</v>
      </c>
      <c r="J1442" t="str">
        <f>_xlfn.CONCAT("FM",IF(MONTH(Table8[[#This Row],[Date]])&lt;4,Table8[[#This Row],[Month]]+8,Table8[[#This Row],[Month]]-3))</f>
        <v>FM4</v>
      </c>
      <c r="K1442" t="str">
        <f>_xlfn.CONCAT("FQ-",ROUNDUP(MID(Table8[[#This Row],[Financial Month]],3,2)/3,0))</f>
        <v>FQ-2</v>
      </c>
    </row>
    <row r="1443" spans="1:11">
      <c r="A1443" t="s">
        <v>166</v>
      </c>
      <c r="B1443" s="4">
        <v>40737</v>
      </c>
      <c r="C1443">
        <f t="shared" si="88"/>
        <v>2011</v>
      </c>
      <c r="D1443">
        <f t="shared" si="89"/>
        <v>7</v>
      </c>
      <c r="E1443" t="str">
        <f t="shared" si="90"/>
        <v>Qtr-3</v>
      </c>
      <c r="F1443" t="str">
        <f t="shared" si="91"/>
        <v>July</v>
      </c>
      <c r="G1443" t="str">
        <f>TEXT(Table8[[#This Row],[Date]],"yyyy- mmm")</f>
        <v>2011- Jul</v>
      </c>
      <c r="H1443">
        <f>WEEKDAY(Table8[[#This Row],[Date]],2)</f>
        <v>3</v>
      </c>
      <c r="I1443" t="str">
        <f>TEXT(Table8[[#This Row],[Date]],"dddd")</f>
        <v>Wednesday</v>
      </c>
      <c r="J1443" t="str">
        <f>_xlfn.CONCAT("FM",IF(MONTH(Table8[[#This Row],[Date]])&lt;4,Table8[[#This Row],[Month]]+8,Table8[[#This Row],[Month]]-3))</f>
        <v>FM4</v>
      </c>
      <c r="K1443" t="str">
        <f>_xlfn.CONCAT("FQ-",ROUNDUP(MID(Table8[[#This Row],[Financial Month]],3,2)/3,0))</f>
        <v>FQ-2</v>
      </c>
    </row>
    <row r="1444" spans="1:11">
      <c r="A1444" t="s">
        <v>169</v>
      </c>
      <c r="B1444" s="4">
        <v>40727</v>
      </c>
      <c r="C1444">
        <f t="shared" si="88"/>
        <v>2011</v>
      </c>
      <c r="D1444">
        <f t="shared" si="89"/>
        <v>7</v>
      </c>
      <c r="E1444" t="str">
        <f t="shared" si="90"/>
        <v>Qtr-3</v>
      </c>
      <c r="F1444" t="str">
        <f t="shared" si="91"/>
        <v>July</v>
      </c>
      <c r="G1444" t="str">
        <f>TEXT(Table8[[#This Row],[Date]],"yyyy- mmm")</f>
        <v>2011- Jul</v>
      </c>
      <c r="H1444">
        <f>WEEKDAY(Table8[[#This Row],[Date]],2)</f>
        <v>7</v>
      </c>
      <c r="I1444" t="str">
        <f>TEXT(Table8[[#This Row],[Date]],"dddd")</f>
        <v>Sunday</v>
      </c>
      <c r="J1444" t="str">
        <f>_xlfn.CONCAT("FM",IF(MONTH(Table8[[#This Row],[Date]])&lt;4,Table8[[#This Row],[Month]]+8,Table8[[#This Row],[Month]]-3))</f>
        <v>FM4</v>
      </c>
      <c r="K1444" t="str">
        <f>_xlfn.CONCAT("FQ-",ROUNDUP(MID(Table8[[#This Row],[Financial Month]],3,2)/3,0))</f>
        <v>FQ-2</v>
      </c>
    </row>
    <row r="1445" spans="1:11">
      <c r="A1445" t="s">
        <v>174</v>
      </c>
      <c r="B1445" s="4">
        <v>41840</v>
      </c>
      <c r="C1445">
        <f t="shared" si="88"/>
        <v>2014</v>
      </c>
      <c r="D1445">
        <f t="shared" si="89"/>
        <v>7</v>
      </c>
      <c r="E1445" t="str">
        <f t="shared" si="90"/>
        <v>Qtr-3</v>
      </c>
      <c r="F1445" t="str">
        <f t="shared" si="91"/>
        <v>July</v>
      </c>
      <c r="G1445" t="str">
        <f>TEXT(Table8[[#This Row],[Date]],"yyyy- mmm")</f>
        <v>2014- Jul</v>
      </c>
      <c r="H1445">
        <f>WEEKDAY(Table8[[#This Row],[Date]],2)</f>
        <v>7</v>
      </c>
      <c r="I1445" t="str">
        <f>TEXT(Table8[[#This Row],[Date]],"dddd")</f>
        <v>Sunday</v>
      </c>
      <c r="J1445" t="str">
        <f>_xlfn.CONCAT("FM",IF(MONTH(Table8[[#This Row],[Date]])&lt;4,Table8[[#This Row],[Month]]+8,Table8[[#This Row],[Month]]-3))</f>
        <v>FM4</v>
      </c>
      <c r="K1445" t="str">
        <f>_xlfn.CONCAT("FQ-",ROUNDUP(MID(Table8[[#This Row],[Financial Month]],3,2)/3,0))</f>
        <v>FQ-2</v>
      </c>
    </row>
    <row r="1446" spans="1:11">
      <c r="A1446" t="s">
        <v>177</v>
      </c>
      <c r="B1446" s="4">
        <v>41822</v>
      </c>
      <c r="C1446">
        <f t="shared" si="88"/>
        <v>2014</v>
      </c>
      <c r="D1446">
        <f t="shared" si="89"/>
        <v>7</v>
      </c>
      <c r="E1446" t="str">
        <f t="shared" si="90"/>
        <v>Qtr-3</v>
      </c>
      <c r="F1446" t="str">
        <f t="shared" si="91"/>
        <v>July</v>
      </c>
      <c r="G1446" t="str">
        <f>TEXT(Table8[[#This Row],[Date]],"yyyy- mmm")</f>
        <v>2014- Jul</v>
      </c>
      <c r="H1446">
        <f>WEEKDAY(Table8[[#This Row],[Date]],2)</f>
        <v>3</v>
      </c>
      <c r="I1446" t="str">
        <f>TEXT(Table8[[#This Row],[Date]],"dddd")</f>
        <v>Wednesday</v>
      </c>
      <c r="J1446" t="str">
        <f>_xlfn.CONCAT("FM",IF(MONTH(Table8[[#This Row],[Date]])&lt;4,Table8[[#This Row],[Month]]+8,Table8[[#This Row],[Month]]-3))</f>
        <v>FM4</v>
      </c>
      <c r="K1446" t="str">
        <f>_xlfn.CONCAT("FQ-",ROUNDUP(MID(Table8[[#This Row],[Financial Month]],3,2)/3,0))</f>
        <v>FQ-2</v>
      </c>
    </row>
    <row r="1447" spans="1:11">
      <c r="A1447" t="s">
        <v>696</v>
      </c>
      <c r="B1447" s="4">
        <v>40387</v>
      </c>
      <c r="C1447">
        <f t="shared" si="88"/>
        <v>2010</v>
      </c>
      <c r="D1447">
        <f t="shared" si="89"/>
        <v>7</v>
      </c>
      <c r="E1447" t="str">
        <f t="shared" si="90"/>
        <v>Qtr-3</v>
      </c>
      <c r="F1447" t="str">
        <f t="shared" si="91"/>
        <v>July</v>
      </c>
      <c r="G1447" t="str">
        <f>TEXT(Table8[[#This Row],[Date]],"yyyy- mmm")</f>
        <v>2010- Jul</v>
      </c>
      <c r="H1447">
        <f>WEEKDAY(Table8[[#This Row],[Date]],2)</f>
        <v>3</v>
      </c>
      <c r="I1447" t="str">
        <f>TEXT(Table8[[#This Row],[Date]],"dddd")</f>
        <v>Wednesday</v>
      </c>
      <c r="J1447" t="str">
        <f>_xlfn.CONCAT("FM",IF(MONTH(Table8[[#This Row],[Date]])&lt;4,Table8[[#This Row],[Month]]+8,Table8[[#This Row],[Month]]-3))</f>
        <v>FM4</v>
      </c>
      <c r="K1447" t="str">
        <f>_xlfn.CONCAT("FQ-",ROUNDUP(MID(Table8[[#This Row],[Financial Month]],3,2)/3,0))</f>
        <v>FQ-2</v>
      </c>
    </row>
    <row r="1448" spans="1:11">
      <c r="A1448" t="s">
        <v>706</v>
      </c>
      <c r="B1448" s="4">
        <v>43283</v>
      </c>
      <c r="C1448">
        <f t="shared" si="88"/>
        <v>2018</v>
      </c>
      <c r="D1448">
        <f t="shared" si="89"/>
        <v>7</v>
      </c>
      <c r="E1448" t="str">
        <f t="shared" si="90"/>
        <v>Qtr-3</v>
      </c>
      <c r="F1448" t="str">
        <f t="shared" si="91"/>
        <v>July</v>
      </c>
      <c r="G1448" t="str">
        <f>TEXT(Table8[[#This Row],[Date]],"yyyy- mmm")</f>
        <v>2018- Jul</v>
      </c>
      <c r="H1448">
        <f>WEEKDAY(Table8[[#This Row],[Date]],2)</f>
        <v>1</v>
      </c>
      <c r="I1448" t="str">
        <f>TEXT(Table8[[#This Row],[Date]],"dddd")</f>
        <v>Monday</v>
      </c>
      <c r="J1448" t="str">
        <f>_xlfn.CONCAT("FM",IF(MONTH(Table8[[#This Row],[Date]])&lt;4,Table8[[#This Row],[Month]]+8,Table8[[#This Row],[Month]]-3))</f>
        <v>FM4</v>
      </c>
      <c r="K1448" t="str">
        <f>_xlfn.CONCAT("FQ-",ROUNDUP(MID(Table8[[#This Row],[Financial Month]],3,2)/3,0))</f>
        <v>FQ-2</v>
      </c>
    </row>
    <row r="1449" spans="1:11">
      <c r="A1449" t="s">
        <v>709</v>
      </c>
      <c r="B1449" s="4">
        <v>41841</v>
      </c>
      <c r="C1449">
        <f t="shared" si="88"/>
        <v>2014</v>
      </c>
      <c r="D1449">
        <f t="shared" si="89"/>
        <v>7</v>
      </c>
      <c r="E1449" t="str">
        <f t="shared" si="90"/>
        <v>Qtr-3</v>
      </c>
      <c r="F1449" t="str">
        <f t="shared" si="91"/>
        <v>July</v>
      </c>
      <c r="G1449" t="str">
        <f>TEXT(Table8[[#This Row],[Date]],"yyyy- mmm")</f>
        <v>2014- Jul</v>
      </c>
      <c r="H1449">
        <f>WEEKDAY(Table8[[#This Row],[Date]],2)</f>
        <v>1</v>
      </c>
      <c r="I1449" t="str">
        <f>TEXT(Table8[[#This Row],[Date]],"dddd")</f>
        <v>Monday</v>
      </c>
      <c r="J1449" t="str">
        <f>_xlfn.CONCAT("FM",IF(MONTH(Table8[[#This Row],[Date]])&lt;4,Table8[[#This Row],[Month]]+8,Table8[[#This Row],[Month]]-3))</f>
        <v>FM4</v>
      </c>
      <c r="K1449" t="str">
        <f>_xlfn.CONCAT("FQ-",ROUNDUP(MID(Table8[[#This Row],[Financial Month]],3,2)/3,0))</f>
        <v>FQ-2</v>
      </c>
    </row>
    <row r="1450" spans="1:11">
      <c r="A1450" t="s">
        <v>712</v>
      </c>
      <c r="B1450" s="4">
        <v>43294</v>
      </c>
      <c r="C1450">
        <f t="shared" si="88"/>
        <v>2018</v>
      </c>
      <c r="D1450">
        <f t="shared" si="89"/>
        <v>7</v>
      </c>
      <c r="E1450" t="str">
        <f t="shared" si="90"/>
        <v>Qtr-3</v>
      </c>
      <c r="F1450" t="str">
        <f t="shared" si="91"/>
        <v>July</v>
      </c>
      <c r="G1450" t="str">
        <f>TEXT(Table8[[#This Row],[Date]],"yyyy- mmm")</f>
        <v>2018- Jul</v>
      </c>
      <c r="H1450">
        <f>WEEKDAY(Table8[[#This Row],[Date]],2)</f>
        <v>5</v>
      </c>
      <c r="I1450" t="str">
        <f>TEXT(Table8[[#This Row],[Date]],"dddd")</f>
        <v>Friday</v>
      </c>
      <c r="J1450" t="str">
        <f>_xlfn.CONCAT("FM",IF(MONTH(Table8[[#This Row],[Date]])&lt;4,Table8[[#This Row],[Month]]+8,Table8[[#This Row],[Month]]-3))</f>
        <v>FM4</v>
      </c>
      <c r="K1450" t="str">
        <f>_xlfn.CONCAT("FQ-",ROUNDUP(MID(Table8[[#This Row],[Financial Month]],3,2)/3,0))</f>
        <v>FQ-2</v>
      </c>
    </row>
    <row r="1451" spans="1:11">
      <c r="A1451" t="s">
        <v>716</v>
      </c>
      <c r="B1451" s="4">
        <v>40740</v>
      </c>
      <c r="C1451">
        <f t="shared" si="88"/>
        <v>2011</v>
      </c>
      <c r="D1451">
        <f t="shared" si="89"/>
        <v>7</v>
      </c>
      <c r="E1451" t="str">
        <f t="shared" si="90"/>
        <v>Qtr-3</v>
      </c>
      <c r="F1451" t="str">
        <f t="shared" si="91"/>
        <v>July</v>
      </c>
      <c r="G1451" t="str">
        <f>TEXT(Table8[[#This Row],[Date]],"yyyy- mmm")</f>
        <v>2011- Jul</v>
      </c>
      <c r="H1451">
        <f>WEEKDAY(Table8[[#This Row],[Date]],2)</f>
        <v>6</v>
      </c>
      <c r="I1451" t="str">
        <f>TEXT(Table8[[#This Row],[Date]],"dddd")</f>
        <v>Saturday</v>
      </c>
      <c r="J1451" t="str">
        <f>_xlfn.CONCAT("FM",IF(MONTH(Table8[[#This Row],[Date]])&lt;4,Table8[[#This Row],[Month]]+8,Table8[[#This Row],[Month]]-3))</f>
        <v>FM4</v>
      </c>
      <c r="K1451" t="str">
        <f>_xlfn.CONCAT("FQ-",ROUNDUP(MID(Table8[[#This Row],[Financial Month]],3,2)/3,0))</f>
        <v>FQ-2</v>
      </c>
    </row>
    <row r="1452" spans="1:11">
      <c r="A1452" t="s">
        <v>720</v>
      </c>
      <c r="B1452" s="4">
        <v>43302</v>
      </c>
      <c r="C1452">
        <f t="shared" si="88"/>
        <v>2018</v>
      </c>
      <c r="D1452">
        <f t="shared" si="89"/>
        <v>7</v>
      </c>
      <c r="E1452" t="str">
        <f t="shared" si="90"/>
        <v>Qtr-3</v>
      </c>
      <c r="F1452" t="str">
        <f t="shared" si="91"/>
        <v>July</v>
      </c>
      <c r="G1452" t="str">
        <f>TEXT(Table8[[#This Row],[Date]],"yyyy- mmm")</f>
        <v>2018- Jul</v>
      </c>
      <c r="H1452">
        <f>WEEKDAY(Table8[[#This Row],[Date]],2)</f>
        <v>6</v>
      </c>
      <c r="I1452" t="str">
        <f>TEXT(Table8[[#This Row],[Date]],"dddd")</f>
        <v>Saturday</v>
      </c>
      <c r="J1452" t="str">
        <f>_xlfn.CONCAT("FM",IF(MONTH(Table8[[#This Row],[Date]])&lt;4,Table8[[#This Row],[Month]]+8,Table8[[#This Row],[Month]]-3))</f>
        <v>FM4</v>
      </c>
      <c r="K1452" t="str">
        <f>_xlfn.CONCAT("FQ-",ROUNDUP(MID(Table8[[#This Row],[Financial Month]],3,2)/3,0))</f>
        <v>FQ-2</v>
      </c>
    </row>
    <row r="1453" spans="1:11">
      <c r="A1453" t="s">
        <v>724</v>
      </c>
      <c r="B1453" s="4">
        <v>42937</v>
      </c>
      <c r="C1453">
        <f t="shared" si="88"/>
        <v>2017</v>
      </c>
      <c r="D1453">
        <f t="shared" si="89"/>
        <v>7</v>
      </c>
      <c r="E1453" t="str">
        <f t="shared" si="90"/>
        <v>Qtr-3</v>
      </c>
      <c r="F1453" t="str">
        <f t="shared" si="91"/>
        <v>July</v>
      </c>
      <c r="G1453" t="str">
        <f>TEXT(Table8[[#This Row],[Date]],"yyyy- mmm")</f>
        <v>2017- Jul</v>
      </c>
      <c r="H1453">
        <f>WEEKDAY(Table8[[#This Row],[Date]],2)</f>
        <v>5</v>
      </c>
      <c r="I1453" t="str">
        <f>TEXT(Table8[[#This Row],[Date]],"dddd")</f>
        <v>Friday</v>
      </c>
      <c r="J1453" t="str">
        <f>_xlfn.CONCAT("FM",IF(MONTH(Table8[[#This Row],[Date]])&lt;4,Table8[[#This Row],[Month]]+8,Table8[[#This Row],[Month]]-3))</f>
        <v>FM4</v>
      </c>
      <c r="K1453" t="str">
        <f>_xlfn.CONCAT("FQ-",ROUNDUP(MID(Table8[[#This Row],[Financial Month]],3,2)/3,0))</f>
        <v>FQ-2</v>
      </c>
    </row>
    <row r="1454" spans="1:11">
      <c r="A1454" t="s">
        <v>729</v>
      </c>
      <c r="B1454" s="4">
        <v>41464</v>
      </c>
      <c r="C1454">
        <f t="shared" si="88"/>
        <v>2013</v>
      </c>
      <c r="D1454">
        <f t="shared" si="89"/>
        <v>7</v>
      </c>
      <c r="E1454" t="str">
        <f t="shared" si="90"/>
        <v>Qtr-3</v>
      </c>
      <c r="F1454" t="str">
        <f t="shared" si="91"/>
        <v>July</v>
      </c>
      <c r="G1454" t="str">
        <f>TEXT(Table8[[#This Row],[Date]],"yyyy- mmm")</f>
        <v>2013- Jul</v>
      </c>
      <c r="H1454">
        <f>WEEKDAY(Table8[[#This Row],[Date]],2)</f>
        <v>2</v>
      </c>
      <c r="I1454" t="str">
        <f>TEXT(Table8[[#This Row],[Date]],"dddd")</f>
        <v>Tuesday</v>
      </c>
      <c r="J1454" t="str">
        <f>_xlfn.CONCAT("FM",IF(MONTH(Table8[[#This Row],[Date]])&lt;4,Table8[[#This Row],[Month]]+8,Table8[[#This Row],[Month]]-3))</f>
        <v>FM4</v>
      </c>
      <c r="K1454" t="str">
        <f>_xlfn.CONCAT("FQ-",ROUNDUP(MID(Table8[[#This Row],[Financial Month]],3,2)/3,0))</f>
        <v>FQ-2</v>
      </c>
    </row>
    <row r="1455" spans="1:11">
      <c r="A1455" t="s">
        <v>732</v>
      </c>
      <c r="B1455" s="4">
        <v>41478</v>
      </c>
      <c r="C1455">
        <f t="shared" si="88"/>
        <v>2013</v>
      </c>
      <c r="D1455">
        <f t="shared" si="89"/>
        <v>7</v>
      </c>
      <c r="E1455" t="str">
        <f t="shared" si="90"/>
        <v>Qtr-3</v>
      </c>
      <c r="F1455" t="str">
        <f t="shared" si="91"/>
        <v>July</v>
      </c>
      <c r="G1455" t="str">
        <f>TEXT(Table8[[#This Row],[Date]],"yyyy- mmm")</f>
        <v>2013- Jul</v>
      </c>
      <c r="H1455">
        <f>WEEKDAY(Table8[[#This Row],[Date]],2)</f>
        <v>2</v>
      </c>
      <c r="I1455" t="str">
        <f>TEXT(Table8[[#This Row],[Date]],"dddd")</f>
        <v>Tuesday</v>
      </c>
      <c r="J1455" t="str">
        <f>_xlfn.CONCAT("FM",IF(MONTH(Table8[[#This Row],[Date]])&lt;4,Table8[[#This Row],[Month]]+8,Table8[[#This Row],[Month]]-3))</f>
        <v>FM4</v>
      </c>
      <c r="K1455" t="str">
        <f>_xlfn.CONCAT("FQ-",ROUNDUP(MID(Table8[[#This Row],[Financial Month]],3,2)/3,0))</f>
        <v>FQ-2</v>
      </c>
    </row>
    <row r="1456" spans="1:11">
      <c r="A1456" t="s">
        <v>735</v>
      </c>
      <c r="B1456" s="4">
        <v>41475</v>
      </c>
      <c r="C1456">
        <f t="shared" si="88"/>
        <v>2013</v>
      </c>
      <c r="D1456">
        <f t="shared" si="89"/>
        <v>7</v>
      </c>
      <c r="E1456" t="str">
        <f t="shared" si="90"/>
        <v>Qtr-3</v>
      </c>
      <c r="F1456" t="str">
        <f t="shared" si="91"/>
        <v>July</v>
      </c>
      <c r="G1456" t="str">
        <f>TEXT(Table8[[#This Row],[Date]],"yyyy- mmm")</f>
        <v>2013- Jul</v>
      </c>
      <c r="H1456">
        <f>WEEKDAY(Table8[[#This Row],[Date]],2)</f>
        <v>6</v>
      </c>
      <c r="I1456" t="str">
        <f>TEXT(Table8[[#This Row],[Date]],"dddd")</f>
        <v>Saturday</v>
      </c>
      <c r="J1456" t="str">
        <f>_xlfn.CONCAT("FM",IF(MONTH(Table8[[#This Row],[Date]])&lt;4,Table8[[#This Row],[Month]]+8,Table8[[#This Row],[Month]]-3))</f>
        <v>FM4</v>
      </c>
      <c r="K1456" t="str">
        <f>_xlfn.CONCAT("FQ-",ROUNDUP(MID(Table8[[#This Row],[Financial Month]],3,2)/3,0))</f>
        <v>FQ-2</v>
      </c>
    </row>
    <row r="1457" spans="1:11">
      <c r="A1457" t="s">
        <v>1047</v>
      </c>
      <c r="B1457" s="4">
        <v>42572</v>
      </c>
      <c r="C1457">
        <f t="shared" si="88"/>
        <v>2016</v>
      </c>
      <c r="D1457">
        <f t="shared" si="89"/>
        <v>7</v>
      </c>
      <c r="E1457" t="str">
        <f t="shared" si="90"/>
        <v>Qtr-3</v>
      </c>
      <c r="F1457" t="str">
        <f t="shared" si="91"/>
        <v>July</v>
      </c>
      <c r="G1457" t="str">
        <f>TEXT(Table8[[#This Row],[Date]],"yyyy- mmm")</f>
        <v>2016- Jul</v>
      </c>
      <c r="H1457">
        <f>WEEKDAY(Table8[[#This Row],[Date]],2)</f>
        <v>4</v>
      </c>
      <c r="I1457" t="str">
        <f>TEXT(Table8[[#This Row],[Date]],"dddd")</f>
        <v>Thursday</v>
      </c>
      <c r="J1457" t="str">
        <f>_xlfn.CONCAT("FM",IF(MONTH(Table8[[#This Row],[Date]])&lt;4,Table8[[#This Row],[Month]]+8,Table8[[#This Row],[Month]]-3))</f>
        <v>FM4</v>
      </c>
      <c r="K1457" t="str">
        <f>_xlfn.CONCAT("FQ-",ROUNDUP(MID(Table8[[#This Row],[Financial Month]],3,2)/3,0))</f>
        <v>FQ-2</v>
      </c>
    </row>
    <row r="1458" spans="1:11">
      <c r="A1458" t="s">
        <v>1050</v>
      </c>
      <c r="B1458" s="4">
        <v>42922</v>
      </c>
      <c r="C1458">
        <f t="shared" si="88"/>
        <v>2017</v>
      </c>
      <c r="D1458">
        <f t="shared" si="89"/>
        <v>7</v>
      </c>
      <c r="E1458" t="str">
        <f t="shared" si="90"/>
        <v>Qtr-3</v>
      </c>
      <c r="F1458" t="str">
        <f t="shared" si="91"/>
        <v>July</v>
      </c>
      <c r="G1458" t="str">
        <f>TEXT(Table8[[#This Row],[Date]],"yyyy- mmm")</f>
        <v>2017- Jul</v>
      </c>
      <c r="H1458">
        <f>WEEKDAY(Table8[[#This Row],[Date]],2)</f>
        <v>4</v>
      </c>
      <c r="I1458" t="str">
        <f>TEXT(Table8[[#This Row],[Date]],"dddd")</f>
        <v>Thursday</v>
      </c>
      <c r="J1458" t="str">
        <f>_xlfn.CONCAT("FM",IF(MONTH(Table8[[#This Row],[Date]])&lt;4,Table8[[#This Row],[Month]]+8,Table8[[#This Row],[Month]]-3))</f>
        <v>FM4</v>
      </c>
      <c r="K1458" t="str">
        <f>_xlfn.CONCAT("FQ-",ROUNDUP(MID(Table8[[#This Row],[Financial Month]],3,2)/3,0))</f>
        <v>FQ-2</v>
      </c>
    </row>
    <row r="1459" spans="1:11">
      <c r="A1459" t="s">
        <v>1054</v>
      </c>
      <c r="B1459" s="4">
        <v>41093</v>
      </c>
      <c r="C1459">
        <f t="shared" si="88"/>
        <v>2012</v>
      </c>
      <c r="D1459">
        <f t="shared" si="89"/>
        <v>7</v>
      </c>
      <c r="E1459" t="str">
        <f t="shared" si="90"/>
        <v>Qtr-3</v>
      </c>
      <c r="F1459" t="str">
        <f t="shared" si="91"/>
        <v>July</v>
      </c>
      <c r="G1459" t="str">
        <f>TEXT(Table8[[#This Row],[Date]],"yyyy- mmm")</f>
        <v>2012- Jul</v>
      </c>
      <c r="H1459">
        <f>WEEKDAY(Table8[[#This Row],[Date]],2)</f>
        <v>2</v>
      </c>
      <c r="I1459" t="str">
        <f>TEXT(Table8[[#This Row],[Date]],"dddd")</f>
        <v>Tuesday</v>
      </c>
      <c r="J1459" t="str">
        <f>_xlfn.CONCAT("FM",IF(MONTH(Table8[[#This Row],[Date]])&lt;4,Table8[[#This Row],[Month]]+8,Table8[[#This Row],[Month]]-3))</f>
        <v>FM4</v>
      </c>
      <c r="K1459" t="str">
        <f>_xlfn.CONCAT("FQ-",ROUNDUP(MID(Table8[[#This Row],[Financial Month]],3,2)/3,0))</f>
        <v>FQ-2</v>
      </c>
    </row>
    <row r="1460" spans="1:11">
      <c r="A1460" t="s">
        <v>1058</v>
      </c>
      <c r="B1460" s="4">
        <v>41456</v>
      </c>
      <c r="C1460">
        <f t="shared" si="88"/>
        <v>2013</v>
      </c>
      <c r="D1460">
        <f t="shared" si="89"/>
        <v>7</v>
      </c>
      <c r="E1460" t="str">
        <f t="shared" si="90"/>
        <v>Qtr-3</v>
      </c>
      <c r="F1460" t="str">
        <f t="shared" si="91"/>
        <v>July</v>
      </c>
      <c r="G1460" t="str">
        <f>TEXT(Table8[[#This Row],[Date]],"yyyy- mmm")</f>
        <v>2013- Jul</v>
      </c>
      <c r="H1460">
        <f>WEEKDAY(Table8[[#This Row],[Date]],2)</f>
        <v>1</v>
      </c>
      <c r="I1460" t="str">
        <f>TEXT(Table8[[#This Row],[Date]],"dddd")</f>
        <v>Monday</v>
      </c>
      <c r="J1460" t="str">
        <f>_xlfn.CONCAT("FM",IF(MONTH(Table8[[#This Row],[Date]])&lt;4,Table8[[#This Row],[Month]]+8,Table8[[#This Row],[Month]]-3))</f>
        <v>FM4</v>
      </c>
      <c r="K1460" t="str">
        <f>_xlfn.CONCAT("FQ-",ROUNDUP(MID(Table8[[#This Row],[Financial Month]],3,2)/3,0))</f>
        <v>FQ-2</v>
      </c>
    </row>
    <row r="1461" spans="1:11">
      <c r="A1461" t="s">
        <v>1062</v>
      </c>
      <c r="B1461" s="4">
        <v>41480</v>
      </c>
      <c r="C1461">
        <f t="shared" si="88"/>
        <v>2013</v>
      </c>
      <c r="D1461">
        <f t="shared" si="89"/>
        <v>7</v>
      </c>
      <c r="E1461" t="str">
        <f t="shared" si="90"/>
        <v>Qtr-3</v>
      </c>
      <c r="F1461" t="str">
        <f t="shared" si="91"/>
        <v>July</v>
      </c>
      <c r="G1461" t="str">
        <f>TEXT(Table8[[#This Row],[Date]],"yyyy- mmm")</f>
        <v>2013- Jul</v>
      </c>
      <c r="H1461">
        <f>WEEKDAY(Table8[[#This Row],[Date]],2)</f>
        <v>4</v>
      </c>
      <c r="I1461" t="str">
        <f>TEXT(Table8[[#This Row],[Date]],"dddd")</f>
        <v>Thursday</v>
      </c>
      <c r="J1461" t="str">
        <f>_xlfn.CONCAT("FM",IF(MONTH(Table8[[#This Row],[Date]])&lt;4,Table8[[#This Row],[Month]]+8,Table8[[#This Row],[Month]]-3))</f>
        <v>FM4</v>
      </c>
      <c r="K1461" t="str">
        <f>_xlfn.CONCAT("FQ-",ROUNDUP(MID(Table8[[#This Row],[Financial Month]],3,2)/3,0))</f>
        <v>FQ-2</v>
      </c>
    </row>
    <row r="1462" spans="1:11">
      <c r="A1462" t="s">
        <v>1065</v>
      </c>
      <c r="B1462" s="4">
        <v>41825</v>
      </c>
      <c r="C1462">
        <f t="shared" si="88"/>
        <v>2014</v>
      </c>
      <c r="D1462">
        <f t="shared" si="89"/>
        <v>7</v>
      </c>
      <c r="E1462" t="str">
        <f t="shared" si="90"/>
        <v>Qtr-3</v>
      </c>
      <c r="F1462" t="str">
        <f t="shared" si="91"/>
        <v>July</v>
      </c>
      <c r="G1462" t="str">
        <f>TEXT(Table8[[#This Row],[Date]],"yyyy- mmm")</f>
        <v>2014- Jul</v>
      </c>
      <c r="H1462">
        <f>WEEKDAY(Table8[[#This Row],[Date]],2)</f>
        <v>6</v>
      </c>
      <c r="I1462" t="str">
        <f>TEXT(Table8[[#This Row],[Date]],"dddd")</f>
        <v>Saturday</v>
      </c>
      <c r="J1462" t="str">
        <f>_xlfn.CONCAT("FM",IF(MONTH(Table8[[#This Row],[Date]])&lt;4,Table8[[#This Row],[Month]]+8,Table8[[#This Row],[Month]]-3))</f>
        <v>FM4</v>
      </c>
      <c r="K1462" t="str">
        <f>_xlfn.CONCAT("FQ-",ROUNDUP(MID(Table8[[#This Row],[Financial Month]],3,2)/3,0))</f>
        <v>FQ-2</v>
      </c>
    </row>
    <row r="1463" spans="1:11">
      <c r="A1463" t="s">
        <v>1068</v>
      </c>
      <c r="B1463" s="4">
        <v>42568</v>
      </c>
      <c r="C1463">
        <f t="shared" si="88"/>
        <v>2016</v>
      </c>
      <c r="D1463">
        <f t="shared" si="89"/>
        <v>7</v>
      </c>
      <c r="E1463" t="str">
        <f t="shared" si="90"/>
        <v>Qtr-3</v>
      </c>
      <c r="F1463" t="str">
        <f t="shared" si="91"/>
        <v>July</v>
      </c>
      <c r="G1463" t="str">
        <f>TEXT(Table8[[#This Row],[Date]],"yyyy- mmm")</f>
        <v>2016- Jul</v>
      </c>
      <c r="H1463">
        <f>WEEKDAY(Table8[[#This Row],[Date]],2)</f>
        <v>7</v>
      </c>
      <c r="I1463" t="str">
        <f>TEXT(Table8[[#This Row],[Date]],"dddd")</f>
        <v>Sunday</v>
      </c>
      <c r="J1463" t="str">
        <f>_xlfn.CONCAT("FM",IF(MONTH(Table8[[#This Row],[Date]])&lt;4,Table8[[#This Row],[Month]]+8,Table8[[#This Row],[Month]]-3))</f>
        <v>FM4</v>
      </c>
      <c r="K1463" t="str">
        <f>_xlfn.CONCAT("FQ-",ROUNDUP(MID(Table8[[#This Row],[Financial Month]],3,2)/3,0))</f>
        <v>FQ-2</v>
      </c>
    </row>
    <row r="1464" spans="1:11">
      <c r="A1464" t="s">
        <v>1072</v>
      </c>
      <c r="B1464" s="4">
        <v>42211</v>
      </c>
      <c r="C1464">
        <f t="shared" si="88"/>
        <v>2015</v>
      </c>
      <c r="D1464">
        <f t="shared" si="89"/>
        <v>7</v>
      </c>
      <c r="E1464" t="str">
        <f t="shared" si="90"/>
        <v>Qtr-3</v>
      </c>
      <c r="F1464" t="str">
        <f t="shared" si="91"/>
        <v>July</v>
      </c>
      <c r="G1464" t="str">
        <f>TEXT(Table8[[#This Row],[Date]],"yyyy- mmm")</f>
        <v>2015- Jul</v>
      </c>
      <c r="H1464">
        <f>WEEKDAY(Table8[[#This Row],[Date]],2)</f>
        <v>7</v>
      </c>
      <c r="I1464" t="str">
        <f>TEXT(Table8[[#This Row],[Date]],"dddd")</f>
        <v>Sunday</v>
      </c>
      <c r="J1464" t="str">
        <f>_xlfn.CONCAT("FM",IF(MONTH(Table8[[#This Row],[Date]])&lt;4,Table8[[#This Row],[Month]]+8,Table8[[#This Row],[Month]]-3))</f>
        <v>FM4</v>
      </c>
      <c r="K1464" t="str">
        <f>_xlfn.CONCAT("FQ-",ROUNDUP(MID(Table8[[#This Row],[Financial Month]],3,2)/3,0))</f>
        <v>FQ-2</v>
      </c>
    </row>
    <row r="1465" spans="1:11">
      <c r="A1465" t="s">
        <v>1075</v>
      </c>
      <c r="B1465" s="4">
        <v>42571</v>
      </c>
      <c r="C1465">
        <f t="shared" si="88"/>
        <v>2016</v>
      </c>
      <c r="D1465">
        <f t="shared" si="89"/>
        <v>7</v>
      </c>
      <c r="E1465" t="str">
        <f t="shared" si="90"/>
        <v>Qtr-3</v>
      </c>
      <c r="F1465" t="str">
        <f t="shared" si="91"/>
        <v>July</v>
      </c>
      <c r="G1465" t="str">
        <f>TEXT(Table8[[#This Row],[Date]],"yyyy- mmm")</f>
        <v>2016- Jul</v>
      </c>
      <c r="H1465">
        <f>WEEKDAY(Table8[[#This Row],[Date]],2)</f>
        <v>3</v>
      </c>
      <c r="I1465" t="str">
        <f>TEXT(Table8[[#This Row],[Date]],"dddd")</f>
        <v>Wednesday</v>
      </c>
      <c r="J1465" t="str">
        <f>_xlfn.CONCAT("FM",IF(MONTH(Table8[[#This Row],[Date]])&lt;4,Table8[[#This Row],[Month]]+8,Table8[[#This Row],[Month]]-3))</f>
        <v>FM4</v>
      </c>
      <c r="K1465" t="str">
        <f>_xlfn.CONCAT("FQ-",ROUNDUP(MID(Table8[[#This Row],[Financial Month]],3,2)/3,0))</f>
        <v>FQ-2</v>
      </c>
    </row>
    <row r="1466" spans="1:11">
      <c r="A1466" t="s">
        <v>1078</v>
      </c>
      <c r="B1466" s="4">
        <v>43290</v>
      </c>
      <c r="C1466">
        <f t="shared" si="88"/>
        <v>2018</v>
      </c>
      <c r="D1466">
        <f t="shared" si="89"/>
        <v>7</v>
      </c>
      <c r="E1466" t="str">
        <f t="shared" si="90"/>
        <v>Qtr-3</v>
      </c>
      <c r="F1466" t="str">
        <f t="shared" si="91"/>
        <v>July</v>
      </c>
      <c r="G1466" t="str">
        <f>TEXT(Table8[[#This Row],[Date]],"yyyy- mmm")</f>
        <v>2018- Jul</v>
      </c>
      <c r="H1466">
        <f>WEEKDAY(Table8[[#This Row],[Date]],2)</f>
        <v>1</v>
      </c>
      <c r="I1466" t="str">
        <f>TEXT(Table8[[#This Row],[Date]],"dddd")</f>
        <v>Monday</v>
      </c>
      <c r="J1466" t="str">
        <f>_xlfn.CONCAT("FM",IF(MONTH(Table8[[#This Row],[Date]])&lt;4,Table8[[#This Row],[Month]]+8,Table8[[#This Row],[Month]]-3))</f>
        <v>FM4</v>
      </c>
      <c r="K1466" t="str">
        <f>_xlfn.CONCAT("FQ-",ROUNDUP(MID(Table8[[#This Row],[Financial Month]],3,2)/3,0))</f>
        <v>FQ-2</v>
      </c>
    </row>
    <row r="1467" spans="1:11">
      <c r="A1467" t="s">
        <v>1081</v>
      </c>
      <c r="B1467" s="4">
        <v>41457</v>
      </c>
      <c r="C1467">
        <f t="shared" si="88"/>
        <v>2013</v>
      </c>
      <c r="D1467">
        <f t="shared" si="89"/>
        <v>7</v>
      </c>
      <c r="E1467" t="str">
        <f t="shared" si="90"/>
        <v>Qtr-3</v>
      </c>
      <c r="F1467" t="str">
        <f t="shared" si="91"/>
        <v>July</v>
      </c>
      <c r="G1467" t="str">
        <f>TEXT(Table8[[#This Row],[Date]],"yyyy- mmm")</f>
        <v>2013- Jul</v>
      </c>
      <c r="H1467">
        <f>WEEKDAY(Table8[[#This Row],[Date]],2)</f>
        <v>2</v>
      </c>
      <c r="I1467" t="str">
        <f>TEXT(Table8[[#This Row],[Date]],"dddd")</f>
        <v>Tuesday</v>
      </c>
      <c r="J1467" t="str">
        <f>_xlfn.CONCAT("FM",IF(MONTH(Table8[[#This Row],[Date]])&lt;4,Table8[[#This Row],[Month]]+8,Table8[[#This Row],[Month]]-3))</f>
        <v>FM4</v>
      </c>
      <c r="K1467" t="str">
        <f>_xlfn.CONCAT("FQ-",ROUNDUP(MID(Table8[[#This Row],[Financial Month]],3,2)/3,0))</f>
        <v>FQ-2</v>
      </c>
    </row>
    <row r="1468" spans="1:11">
      <c r="A1468" t="s">
        <v>1084</v>
      </c>
      <c r="B1468" s="4">
        <v>40381</v>
      </c>
      <c r="C1468">
        <f t="shared" si="88"/>
        <v>2010</v>
      </c>
      <c r="D1468">
        <f t="shared" si="89"/>
        <v>7</v>
      </c>
      <c r="E1468" t="str">
        <f t="shared" si="90"/>
        <v>Qtr-3</v>
      </c>
      <c r="F1468" t="str">
        <f t="shared" si="91"/>
        <v>July</v>
      </c>
      <c r="G1468" t="str">
        <f>TEXT(Table8[[#This Row],[Date]],"yyyy- mmm")</f>
        <v>2010- Jul</v>
      </c>
      <c r="H1468">
        <f>WEEKDAY(Table8[[#This Row],[Date]],2)</f>
        <v>4</v>
      </c>
      <c r="I1468" t="str">
        <f>TEXT(Table8[[#This Row],[Date]],"dddd")</f>
        <v>Thursday</v>
      </c>
      <c r="J1468" t="str">
        <f>_xlfn.CONCAT("FM",IF(MONTH(Table8[[#This Row],[Date]])&lt;4,Table8[[#This Row],[Month]]+8,Table8[[#This Row],[Month]]-3))</f>
        <v>FM4</v>
      </c>
      <c r="K1468" t="str">
        <f>_xlfn.CONCAT("FQ-",ROUNDUP(MID(Table8[[#This Row],[Financial Month]],3,2)/3,0))</f>
        <v>FQ-2</v>
      </c>
    </row>
    <row r="1469" spans="1:11">
      <c r="A1469" t="s">
        <v>1088</v>
      </c>
      <c r="B1469" s="4">
        <v>41828</v>
      </c>
      <c r="C1469">
        <f t="shared" si="88"/>
        <v>2014</v>
      </c>
      <c r="D1469">
        <f t="shared" si="89"/>
        <v>7</v>
      </c>
      <c r="E1469" t="str">
        <f t="shared" si="90"/>
        <v>Qtr-3</v>
      </c>
      <c r="F1469" t="str">
        <f t="shared" si="91"/>
        <v>July</v>
      </c>
      <c r="G1469" t="str">
        <f>TEXT(Table8[[#This Row],[Date]],"yyyy- mmm")</f>
        <v>2014- Jul</v>
      </c>
      <c r="H1469">
        <f>WEEKDAY(Table8[[#This Row],[Date]],2)</f>
        <v>2</v>
      </c>
      <c r="I1469" t="str">
        <f>TEXT(Table8[[#This Row],[Date]],"dddd")</f>
        <v>Tuesday</v>
      </c>
      <c r="J1469" t="str">
        <f>_xlfn.CONCAT("FM",IF(MONTH(Table8[[#This Row],[Date]])&lt;4,Table8[[#This Row],[Month]]+8,Table8[[#This Row],[Month]]-3))</f>
        <v>FM4</v>
      </c>
      <c r="K1469" t="str">
        <f>_xlfn.CONCAT("FQ-",ROUNDUP(MID(Table8[[#This Row],[Financial Month]],3,2)/3,0))</f>
        <v>FQ-2</v>
      </c>
    </row>
    <row r="1470" spans="1:11">
      <c r="A1470" t="s">
        <v>1091</v>
      </c>
      <c r="B1470" s="4">
        <v>42202</v>
      </c>
      <c r="C1470">
        <f t="shared" si="88"/>
        <v>2015</v>
      </c>
      <c r="D1470">
        <f t="shared" si="89"/>
        <v>7</v>
      </c>
      <c r="E1470" t="str">
        <f t="shared" si="90"/>
        <v>Qtr-3</v>
      </c>
      <c r="F1470" t="str">
        <f t="shared" si="91"/>
        <v>July</v>
      </c>
      <c r="G1470" t="str">
        <f>TEXT(Table8[[#This Row],[Date]],"yyyy- mmm")</f>
        <v>2015- Jul</v>
      </c>
      <c r="H1470">
        <f>WEEKDAY(Table8[[#This Row],[Date]],2)</f>
        <v>5</v>
      </c>
      <c r="I1470" t="str">
        <f>TEXT(Table8[[#This Row],[Date]],"dddd")</f>
        <v>Friday</v>
      </c>
      <c r="J1470" t="str">
        <f>_xlfn.CONCAT("FM",IF(MONTH(Table8[[#This Row],[Date]])&lt;4,Table8[[#This Row],[Month]]+8,Table8[[#This Row],[Month]]-3))</f>
        <v>FM4</v>
      </c>
      <c r="K1470" t="str">
        <f>_xlfn.CONCAT("FQ-",ROUNDUP(MID(Table8[[#This Row],[Financial Month]],3,2)/3,0))</f>
        <v>FQ-2</v>
      </c>
    </row>
    <row r="1471" spans="1:11">
      <c r="A1471" t="s">
        <v>1095</v>
      </c>
      <c r="B1471" s="4">
        <v>41092</v>
      </c>
      <c r="C1471">
        <f t="shared" si="88"/>
        <v>2012</v>
      </c>
      <c r="D1471">
        <f t="shared" si="89"/>
        <v>7</v>
      </c>
      <c r="E1471" t="str">
        <f t="shared" si="90"/>
        <v>Qtr-3</v>
      </c>
      <c r="F1471" t="str">
        <f t="shared" si="91"/>
        <v>July</v>
      </c>
      <c r="G1471" t="str">
        <f>TEXT(Table8[[#This Row],[Date]],"yyyy- mmm")</f>
        <v>2012- Jul</v>
      </c>
      <c r="H1471">
        <f>WEEKDAY(Table8[[#This Row],[Date]],2)</f>
        <v>1</v>
      </c>
      <c r="I1471" t="str">
        <f>TEXT(Table8[[#This Row],[Date]],"dddd")</f>
        <v>Monday</v>
      </c>
      <c r="J1471" t="str">
        <f>_xlfn.CONCAT("FM",IF(MONTH(Table8[[#This Row],[Date]])&lt;4,Table8[[#This Row],[Month]]+8,Table8[[#This Row],[Month]]-3))</f>
        <v>FM4</v>
      </c>
      <c r="K1471" t="str">
        <f>_xlfn.CONCAT("FQ-",ROUNDUP(MID(Table8[[#This Row],[Financial Month]],3,2)/3,0))</f>
        <v>FQ-2</v>
      </c>
    </row>
    <row r="1472" spans="1:11">
      <c r="A1472" t="s">
        <v>1098</v>
      </c>
      <c r="B1472" s="4">
        <v>41829</v>
      </c>
      <c r="C1472">
        <f t="shared" si="88"/>
        <v>2014</v>
      </c>
      <c r="D1472">
        <f t="shared" si="89"/>
        <v>7</v>
      </c>
      <c r="E1472" t="str">
        <f t="shared" si="90"/>
        <v>Qtr-3</v>
      </c>
      <c r="F1472" t="str">
        <f t="shared" si="91"/>
        <v>July</v>
      </c>
      <c r="G1472" t="str">
        <f>TEXT(Table8[[#This Row],[Date]],"yyyy- mmm")</f>
        <v>2014- Jul</v>
      </c>
      <c r="H1472">
        <f>WEEKDAY(Table8[[#This Row],[Date]],2)</f>
        <v>3</v>
      </c>
      <c r="I1472" t="str">
        <f>TEXT(Table8[[#This Row],[Date]],"dddd")</f>
        <v>Wednesday</v>
      </c>
      <c r="J1472" t="str">
        <f>_xlfn.CONCAT("FM",IF(MONTH(Table8[[#This Row],[Date]])&lt;4,Table8[[#This Row],[Month]]+8,Table8[[#This Row],[Month]]-3))</f>
        <v>FM4</v>
      </c>
      <c r="K1472" t="str">
        <f>_xlfn.CONCAT("FQ-",ROUNDUP(MID(Table8[[#This Row],[Financial Month]],3,2)/3,0))</f>
        <v>FQ-2</v>
      </c>
    </row>
    <row r="1473" spans="1:11">
      <c r="A1473" t="s">
        <v>1101</v>
      </c>
      <c r="B1473" s="4">
        <v>42935</v>
      </c>
      <c r="C1473">
        <f t="shared" si="88"/>
        <v>2017</v>
      </c>
      <c r="D1473">
        <f t="shared" si="89"/>
        <v>7</v>
      </c>
      <c r="E1473" t="str">
        <f t="shared" si="90"/>
        <v>Qtr-3</v>
      </c>
      <c r="F1473" t="str">
        <f t="shared" si="91"/>
        <v>July</v>
      </c>
      <c r="G1473" t="str">
        <f>TEXT(Table8[[#This Row],[Date]],"yyyy- mmm")</f>
        <v>2017- Jul</v>
      </c>
      <c r="H1473">
        <f>WEEKDAY(Table8[[#This Row],[Date]],2)</f>
        <v>3</v>
      </c>
      <c r="I1473" t="str">
        <f>TEXT(Table8[[#This Row],[Date]],"dddd")</f>
        <v>Wednesday</v>
      </c>
      <c r="J1473" t="str">
        <f>_xlfn.CONCAT("FM",IF(MONTH(Table8[[#This Row],[Date]])&lt;4,Table8[[#This Row],[Month]]+8,Table8[[#This Row],[Month]]-3))</f>
        <v>FM4</v>
      </c>
      <c r="K1473" t="str">
        <f>_xlfn.CONCAT("FQ-",ROUNDUP(MID(Table8[[#This Row],[Financial Month]],3,2)/3,0))</f>
        <v>FQ-2</v>
      </c>
    </row>
    <row r="1474" spans="1:11">
      <c r="A1474" t="s">
        <v>1104</v>
      </c>
      <c r="B1474" s="4">
        <v>42575</v>
      </c>
      <c r="C1474">
        <f t="shared" ref="C1474:C1537" si="92">YEAR(B1474)</f>
        <v>2016</v>
      </c>
      <c r="D1474">
        <f t="shared" ref="D1474:D1537" si="93">MONTH(B1474)</f>
        <v>7</v>
      </c>
      <c r="E1474" t="str">
        <f t="shared" ref="E1474:E1537" si="94">_xlfn.CONCAT("Qtr","-",ROUNDUP(D1474/3,0))</f>
        <v>Qtr-3</v>
      </c>
      <c r="F1474" t="str">
        <f t="shared" ref="F1474:F1537" si="95">TEXT(B1474,"mmmm")</f>
        <v>July</v>
      </c>
      <c r="G1474" t="str">
        <f>TEXT(Table8[[#This Row],[Date]],"yyyy- mmm")</f>
        <v>2016- Jul</v>
      </c>
      <c r="H1474">
        <f>WEEKDAY(Table8[[#This Row],[Date]],2)</f>
        <v>7</v>
      </c>
      <c r="I1474" t="str">
        <f>TEXT(Table8[[#This Row],[Date]],"dddd")</f>
        <v>Sunday</v>
      </c>
      <c r="J1474" t="str">
        <f>_xlfn.CONCAT("FM",IF(MONTH(Table8[[#This Row],[Date]])&lt;4,Table8[[#This Row],[Month]]+8,Table8[[#This Row],[Month]]-3))</f>
        <v>FM4</v>
      </c>
      <c r="K1474" t="str">
        <f>_xlfn.CONCAT("FQ-",ROUNDUP(MID(Table8[[#This Row],[Financial Month]],3,2)/3,0))</f>
        <v>FQ-2</v>
      </c>
    </row>
    <row r="1475" spans="1:11">
      <c r="A1475" t="s">
        <v>1109</v>
      </c>
      <c r="B1475" s="4">
        <v>42918</v>
      </c>
      <c r="C1475">
        <f t="shared" si="92"/>
        <v>2017</v>
      </c>
      <c r="D1475">
        <f t="shared" si="93"/>
        <v>7</v>
      </c>
      <c r="E1475" t="str">
        <f t="shared" si="94"/>
        <v>Qtr-3</v>
      </c>
      <c r="F1475" t="str">
        <f t="shared" si="95"/>
        <v>July</v>
      </c>
      <c r="G1475" t="str">
        <f>TEXT(Table8[[#This Row],[Date]],"yyyy- mmm")</f>
        <v>2017- Jul</v>
      </c>
      <c r="H1475">
        <f>WEEKDAY(Table8[[#This Row],[Date]],2)</f>
        <v>7</v>
      </c>
      <c r="I1475" t="str">
        <f>TEXT(Table8[[#This Row],[Date]],"dddd")</f>
        <v>Sunday</v>
      </c>
      <c r="J1475" t="str">
        <f>_xlfn.CONCAT("FM",IF(MONTH(Table8[[#This Row],[Date]])&lt;4,Table8[[#This Row],[Month]]+8,Table8[[#This Row],[Month]]-3))</f>
        <v>FM4</v>
      </c>
      <c r="K1475" t="str">
        <f>_xlfn.CONCAT("FQ-",ROUNDUP(MID(Table8[[#This Row],[Financial Month]],3,2)/3,0))</f>
        <v>FQ-2</v>
      </c>
    </row>
    <row r="1476" spans="1:11">
      <c r="A1476" t="s">
        <v>1714</v>
      </c>
      <c r="B1476" s="4">
        <v>40736</v>
      </c>
      <c r="C1476">
        <f t="shared" si="92"/>
        <v>2011</v>
      </c>
      <c r="D1476">
        <f t="shared" si="93"/>
        <v>7</v>
      </c>
      <c r="E1476" t="str">
        <f t="shared" si="94"/>
        <v>Qtr-3</v>
      </c>
      <c r="F1476" t="str">
        <f t="shared" si="95"/>
        <v>July</v>
      </c>
      <c r="G1476" t="str">
        <f>TEXT(Table8[[#This Row],[Date]],"yyyy- mmm")</f>
        <v>2011- Jul</v>
      </c>
      <c r="H1476">
        <f>WEEKDAY(Table8[[#This Row],[Date]],2)</f>
        <v>2</v>
      </c>
      <c r="I1476" t="str">
        <f>TEXT(Table8[[#This Row],[Date]],"dddd")</f>
        <v>Tuesday</v>
      </c>
      <c r="J1476" t="str">
        <f>_xlfn.CONCAT("FM",IF(MONTH(Table8[[#This Row],[Date]])&lt;4,Table8[[#This Row],[Month]]+8,Table8[[#This Row],[Month]]-3))</f>
        <v>FM4</v>
      </c>
      <c r="K1476" t="str">
        <f>_xlfn.CONCAT("FQ-",ROUNDUP(MID(Table8[[#This Row],[Financial Month]],3,2)/3,0))</f>
        <v>FQ-2</v>
      </c>
    </row>
    <row r="1477" spans="1:11">
      <c r="A1477" t="s">
        <v>1717</v>
      </c>
      <c r="B1477" s="4">
        <v>40741</v>
      </c>
      <c r="C1477">
        <f t="shared" si="92"/>
        <v>2011</v>
      </c>
      <c r="D1477">
        <f t="shared" si="93"/>
        <v>7</v>
      </c>
      <c r="E1477" t="str">
        <f t="shared" si="94"/>
        <v>Qtr-3</v>
      </c>
      <c r="F1477" t="str">
        <f t="shared" si="95"/>
        <v>July</v>
      </c>
      <c r="G1477" t="str">
        <f>TEXT(Table8[[#This Row],[Date]],"yyyy- mmm")</f>
        <v>2011- Jul</v>
      </c>
      <c r="H1477">
        <f>WEEKDAY(Table8[[#This Row],[Date]],2)</f>
        <v>7</v>
      </c>
      <c r="I1477" t="str">
        <f>TEXT(Table8[[#This Row],[Date]],"dddd")</f>
        <v>Sunday</v>
      </c>
      <c r="J1477" t="str">
        <f>_xlfn.CONCAT("FM",IF(MONTH(Table8[[#This Row],[Date]])&lt;4,Table8[[#This Row],[Month]]+8,Table8[[#This Row],[Month]]-3))</f>
        <v>FM4</v>
      </c>
      <c r="K1477" t="str">
        <f>_xlfn.CONCAT("FQ-",ROUNDUP(MID(Table8[[#This Row],[Financial Month]],3,2)/3,0))</f>
        <v>FQ-2</v>
      </c>
    </row>
    <row r="1478" spans="1:11">
      <c r="A1478" t="s">
        <v>1721</v>
      </c>
      <c r="B1478" s="4">
        <v>43304</v>
      </c>
      <c r="C1478">
        <f t="shared" si="92"/>
        <v>2018</v>
      </c>
      <c r="D1478">
        <f t="shared" si="93"/>
        <v>7</v>
      </c>
      <c r="E1478" t="str">
        <f t="shared" si="94"/>
        <v>Qtr-3</v>
      </c>
      <c r="F1478" t="str">
        <f t="shared" si="95"/>
        <v>July</v>
      </c>
      <c r="G1478" t="str">
        <f>TEXT(Table8[[#This Row],[Date]],"yyyy- mmm")</f>
        <v>2018- Jul</v>
      </c>
      <c r="H1478">
        <f>WEEKDAY(Table8[[#This Row],[Date]],2)</f>
        <v>1</v>
      </c>
      <c r="I1478" t="str">
        <f>TEXT(Table8[[#This Row],[Date]],"dddd")</f>
        <v>Monday</v>
      </c>
      <c r="J1478" t="str">
        <f>_xlfn.CONCAT("FM",IF(MONTH(Table8[[#This Row],[Date]])&lt;4,Table8[[#This Row],[Month]]+8,Table8[[#This Row],[Month]]-3))</f>
        <v>FM4</v>
      </c>
      <c r="K1478" t="str">
        <f>_xlfn.CONCAT("FQ-",ROUNDUP(MID(Table8[[#This Row],[Financial Month]],3,2)/3,0))</f>
        <v>FQ-2</v>
      </c>
    </row>
    <row r="1479" spans="1:11">
      <c r="A1479" t="s">
        <v>1724</v>
      </c>
      <c r="B1479" s="4">
        <v>42577</v>
      </c>
      <c r="C1479">
        <f t="shared" si="92"/>
        <v>2016</v>
      </c>
      <c r="D1479">
        <f t="shared" si="93"/>
        <v>7</v>
      </c>
      <c r="E1479" t="str">
        <f t="shared" si="94"/>
        <v>Qtr-3</v>
      </c>
      <c r="F1479" t="str">
        <f t="shared" si="95"/>
        <v>July</v>
      </c>
      <c r="G1479" t="str">
        <f>TEXT(Table8[[#This Row],[Date]],"yyyy- mmm")</f>
        <v>2016- Jul</v>
      </c>
      <c r="H1479">
        <f>WEEKDAY(Table8[[#This Row],[Date]],2)</f>
        <v>2</v>
      </c>
      <c r="I1479" t="str">
        <f>TEXT(Table8[[#This Row],[Date]],"dddd")</f>
        <v>Tuesday</v>
      </c>
      <c r="J1479" t="str">
        <f>_xlfn.CONCAT("FM",IF(MONTH(Table8[[#This Row],[Date]])&lt;4,Table8[[#This Row],[Month]]+8,Table8[[#This Row],[Month]]-3))</f>
        <v>FM4</v>
      </c>
      <c r="K1479" t="str">
        <f>_xlfn.CONCAT("FQ-",ROUNDUP(MID(Table8[[#This Row],[Financial Month]],3,2)/3,0))</f>
        <v>FQ-2</v>
      </c>
    </row>
    <row r="1480" spans="1:11">
      <c r="A1480" t="s">
        <v>1727</v>
      </c>
      <c r="B1480" s="4">
        <v>42212</v>
      </c>
      <c r="C1480">
        <f t="shared" si="92"/>
        <v>2015</v>
      </c>
      <c r="D1480">
        <f t="shared" si="93"/>
        <v>7</v>
      </c>
      <c r="E1480" t="str">
        <f t="shared" si="94"/>
        <v>Qtr-3</v>
      </c>
      <c r="F1480" t="str">
        <f t="shared" si="95"/>
        <v>July</v>
      </c>
      <c r="G1480" t="str">
        <f>TEXT(Table8[[#This Row],[Date]],"yyyy- mmm")</f>
        <v>2015- Jul</v>
      </c>
      <c r="H1480">
        <f>WEEKDAY(Table8[[#This Row],[Date]],2)</f>
        <v>1</v>
      </c>
      <c r="I1480" t="str">
        <f>TEXT(Table8[[#This Row],[Date]],"dddd")</f>
        <v>Monday</v>
      </c>
      <c r="J1480" t="str">
        <f>_xlfn.CONCAT("FM",IF(MONTH(Table8[[#This Row],[Date]])&lt;4,Table8[[#This Row],[Month]]+8,Table8[[#This Row],[Month]]-3))</f>
        <v>FM4</v>
      </c>
      <c r="K1480" t="str">
        <f>_xlfn.CONCAT("FQ-",ROUNDUP(MID(Table8[[#This Row],[Financial Month]],3,2)/3,0))</f>
        <v>FQ-2</v>
      </c>
    </row>
    <row r="1481" spans="1:11">
      <c r="A1481" t="s">
        <v>1930</v>
      </c>
      <c r="B1481" s="4">
        <v>41826</v>
      </c>
      <c r="C1481">
        <f t="shared" si="92"/>
        <v>2014</v>
      </c>
      <c r="D1481">
        <f t="shared" si="93"/>
        <v>7</v>
      </c>
      <c r="E1481" t="str">
        <f t="shared" si="94"/>
        <v>Qtr-3</v>
      </c>
      <c r="F1481" t="str">
        <f t="shared" si="95"/>
        <v>July</v>
      </c>
      <c r="G1481" t="str">
        <f>TEXT(Table8[[#This Row],[Date]],"yyyy- mmm")</f>
        <v>2014- Jul</v>
      </c>
      <c r="H1481">
        <f>WEEKDAY(Table8[[#This Row],[Date]],2)</f>
        <v>7</v>
      </c>
      <c r="I1481" t="str">
        <f>TEXT(Table8[[#This Row],[Date]],"dddd")</f>
        <v>Sunday</v>
      </c>
      <c r="J1481" t="str">
        <f>_xlfn.CONCAT("FM",IF(MONTH(Table8[[#This Row],[Date]])&lt;4,Table8[[#This Row],[Month]]+8,Table8[[#This Row],[Month]]-3))</f>
        <v>FM4</v>
      </c>
      <c r="K1481" t="str">
        <f>_xlfn.CONCAT("FQ-",ROUNDUP(MID(Table8[[#This Row],[Financial Month]],3,2)/3,0))</f>
        <v>FQ-2</v>
      </c>
    </row>
    <row r="1482" spans="1:11">
      <c r="A1482" t="s">
        <v>1934</v>
      </c>
      <c r="B1482" s="4">
        <v>41483</v>
      </c>
      <c r="C1482">
        <f t="shared" si="92"/>
        <v>2013</v>
      </c>
      <c r="D1482">
        <f t="shared" si="93"/>
        <v>7</v>
      </c>
      <c r="E1482" t="str">
        <f t="shared" si="94"/>
        <v>Qtr-3</v>
      </c>
      <c r="F1482" t="str">
        <f t="shared" si="95"/>
        <v>July</v>
      </c>
      <c r="G1482" t="str">
        <f>TEXT(Table8[[#This Row],[Date]],"yyyy- mmm")</f>
        <v>2013- Jul</v>
      </c>
      <c r="H1482">
        <f>WEEKDAY(Table8[[#This Row],[Date]],2)</f>
        <v>7</v>
      </c>
      <c r="I1482" t="str">
        <f>TEXT(Table8[[#This Row],[Date]],"dddd")</f>
        <v>Sunday</v>
      </c>
      <c r="J1482" t="str">
        <f>_xlfn.CONCAT("FM",IF(MONTH(Table8[[#This Row],[Date]])&lt;4,Table8[[#This Row],[Month]]+8,Table8[[#This Row],[Month]]-3))</f>
        <v>FM4</v>
      </c>
      <c r="K1482" t="str">
        <f>_xlfn.CONCAT("FQ-",ROUNDUP(MID(Table8[[#This Row],[Financial Month]],3,2)/3,0))</f>
        <v>FQ-2</v>
      </c>
    </row>
    <row r="1483" spans="1:11">
      <c r="A1483" t="s">
        <v>1937</v>
      </c>
      <c r="B1483" s="4">
        <v>41846</v>
      </c>
      <c r="C1483">
        <f t="shared" si="92"/>
        <v>2014</v>
      </c>
      <c r="D1483">
        <f t="shared" si="93"/>
        <v>7</v>
      </c>
      <c r="E1483" t="str">
        <f t="shared" si="94"/>
        <v>Qtr-3</v>
      </c>
      <c r="F1483" t="str">
        <f t="shared" si="95"/>
        <v>July</v>
      </c>
      <c r="G1483" t="str">
        <f>TEXT(Table8[[#This Row],[Date]],"yyyy- mmm")</f>
        <v>2014- Jul</v>
      </c>
      <c r="H1483">
        <f>WEEKDAY(Table8[[#This Row],[Date]],2)</f>
        <v>6</v>
      </c>
      <c r="I1483" t="str">
        <f>TEXT(Table8[[#This Row],[Date]],"dddd")</f>
        <v>Saturday</v>
      </c>
      <c r="J1483" t="str">
        <f>_xlfn.CONCAT("FM",IF(MONTH(Table8[[#This Row],[Date]])&lt;4,Table8[[#This Row],[Month]]+8,Table8[[#This Row],[Month]]-3))</f>
        <v>FM4</v>
      </c>
      <c r="K1483" t="str">
        <f>_xlfn.CONCAT("FQ-",ROUNDUP(MID(Table8[[#This Row],[Financial Month]],3,2)/3,0))</f>
        <v>FQ-2</v>
      </c>
    </row>
    <row r="1484" spans="1:11">
      <c r="A1484" t="s">
        <v>1940</v>
      </c>
      <c r="B1484" s="4">
        <v>42929</v>
      </c>
      <c r="C1484">
        <f t="shared" si="92"/>
        <v>2017</v>
      </c>
      <c r="D1484">
        <f t="shared" si="93"/>
        <v>7</v>
      </c>
      <c r="E1484" t="str">
        <f t="shared" si="94"/>
        <v>Qtr-3</v>
      </c>
      <c r="F1484" t="str">
        <f t="shared" si="95"/>
        <v>July</v>
      </c>
      <c r="G1484" t="str">
        <f>TEXT(Table8[[#This Row],[Date]],"yyyy- mmm")</f>
        <v>2017- Jul</v>
      </c>
      <c r="H1484">
        <f>WEEKDAY(Table8[[#This Row],[Date]],2)</f>
        <v>4</v>
      </c>
      <c r="I1484" t="str">
        <f>TEXT(Table8[[#This Row],[Date]],"dddd")</f>
        <v>Thursday</v>
      </c>
      <c r="J1484" t="str">
        <f>_xlfn.CONCAT("FM",IF(MONTH(Table8[[#This Row],[Date]])&lt;4,Table8[[#This Row],[Month]]+8,Table8[[#This Row],[Month]]-3))</f>
        <v>FM4</v>
      </c>
      <c r="K1484" t="str">
        <f>_xlfn.CONCAT("FQ-",ROUNDUP(MID(Table8[[#This Row],[Financial Month]],3,2)/3,0))</f>
        <v>FQ-2</v>
      </c>
    </row>
    <row r="1485" spans="1:11">
      <c r="A1485" t="s">
        <v>1943</v>
      </c>
      <c r="B1485" s="4">
        <v>42942</v>
      </c>
      <c r="C1485">
        <f t="shared" si="92"/>
        <v>2017</v>
      </c>
      <c r="D1485">
        <f t="shared" si="93"/>
        <v>7</v>
      </c>
      <c r="E1485" t="str">
        <f t="shared" si="94"/>
        <v>Qtr-3</v>
      </c>
      <c r="F1485" t="str">
        <f t="shared" si="95"/>
        <v>July</v>
      </c>
      <c r="G1485" t="str">
        <f>TEXT(Table8[[#This Row],[Date]],"yyyy- mmm")</f>
        <v>2017- Jul</v>
      </c>
      <c r="H1485">
        <f>WEEKDAY(Table8[[#This Row],[Date]],2)</f>
        <v>3</v>
      </c>
      <c r="I1485" t="str">
        <f>TEXT(Table8[[#This Row],[Date]],"dddd")</f>
        <v>Wednesday</v>
      </c>
      <c r="J1485" t="str">
        <f>_xlfn.CONCAT("FM",IF(MONTH(Table8[[#This Row],[Date]])&lt;4,Table8[[#This Row],[Month]]+8,Table8[[#This Row],[Month]]-3))</f>
        <v>FM4</v>
      </c>
      <c r="K1485" t="str">
        <f>_xlfn.CONCAT("FQ-",ROUNDUP(MID(Table8[[#This Row],[Financial Month]],3,2)/3,0))</f>
        <v>FQ-2</v>
      </c>
    </row>
    <row r="1486" spans="1:11">
      <c r="A1486" t="s">
        <v>1945</v>
      </c>
      <c r="B1486" s="4">
        <v>43291</v>
      </c>
      <c r="C1486">
        <f t="shared" si="92"/>
        <v>2018</v>
      </c>
      <c r="D1486">
        <f t="shared" si="93"/>
        <v>7</v>
      </c>
      <c r="E1486" t="str">
        <f t="shared" si="94"/>
        <v>Qtr-3</v>
      </c>
      <c r="F1486" t="str">
        <f t="shared" si="95"/>
        <v>July</v>
      </c>
      <c r="G1486" t="str">
        <f>TEXT(Table8[[#This Row],[Date]],"yyyy- mmm")</f>
        <v>2018- Jul</v>
      </c>
      <c r="H1486">
        <f>WEEKDAY(Table8[[#This Row],[Date]],2)</f>
        <v>2</v>
      </c>
      <c r="I1486" t="str">
        <f>TEXT(Table8[[#This Row],[Date]],"dddd")</f>
        <v>Tuesday</v>
      </c>
      <c r="J1486" t="str">
        <f>_xlfn.CONCAT("FM",IF(MONTH(Table8[[#This Row],[Date]])&lt;4,Table8[[#This Row],[Month]]+8,Table8[[#This Row],[Month]]-3))</f>
        <v>FM4</v>
      </c>
      <c r="K1486" t="str">
        <f>_xlfn.CONCAT("FQ-",ROUNDUP(MID(Table8[[#This Row],[Financial Month]],3,2)/3,0))</f>
        <v>FQ-2</v>
      </c>
    </row>
    <row r="1487" spans="1:11">
      <c r="A1487" t="s">
        <v>1948</v>
      </c>
      <c r="B1487" s="4">
        <v>41482</v>
      </c>
      <c r="C1487">
        <f t="shared" si="92"/>
        <v>2013</v>
      </c>
      <c r="D1487">
        <f t="shared" si="93"/>
        <v>7</v>
      </c>
      <c r="E1487" t="str">
        <f t="shared" si="94"/>
        <v>Qtr-3</v>
      </c>
      <c r="F1487" t="str">
        <f t="shared" si="95"/>
        <v>July</v>
      </c>
      <c r="G1487" t="str">
        <f>TEXT(Table8[[#This Row],[Date]],"yyyy- mmm")</f>
        <v>2013- Jul</v>
      </c>
      <c r="H1487">
        <f>WEEKDAY(Table8[[#This Row],[Date]],2)</f>
        <v>6</v>
      </c>
      <c r="I1487" t="str">
        <f>TEXT(Table8[[#This Row],[Date]],"dddd")</f>
        <v>Saturday</v>
      </c>
      <c r="J1487" t="str">
        <f>_xlfn.CONCAT("FM",IF(MONTH(Table8[[#This Row],[Date]])&lt;4,Table8[[#This Row],[Month]]+8,Table8[[#This Row],[Month]]-3))</f>
        <v>FM4</v>
      </c>
      <c r="K1487" t="str">
        <f>_xlfn.CONCAT("FQ-",ROUNDUP(MID(Table8[[#This Row],[Financial Month]],3,2)/3,0))</f>
        <v>FQ-2</v>
      </c>
    </row>
    <row r="1488" spans="1:11">
      <c r="A1488" t="s">
        <v>2201</v>
      </c>
      <c r="B1488" s="4">
        <v>42558</v>
      </c>
      <c r="C1488">
        <f t="shared" si="92"/>
        <v>2016</v>
      </c>
      <c r="D1488">
        <f t="shared" si="93"/>
        <v>7</v>
      </c>
      <c r="E1488" t="str">
        <f t="shared" si="94"/>
        <v>Qtr-3</v>
      </c>
      <c r="F1488" t="str">
        <f t="shared" si="95"/>
        <v>July</v>
      </c>
      <c r="G1488" t="str">
        <f>TEXT(Table8[[#This Row],[Date]],"yyyy- mmm")</f>
        <v>2016- Jul</v>
      </c>
      <c r="H1488">
        <f>WEEKDAY(Table8[[#This Row],[Date]],2)</f>
        <v>4</v>
      </c>
      <c r="I1488" t="str">
        <f>TEXT(Table8[[#This Row],[Date]],"dddd")</f>
        <v>Thursday</v>
      </c>
      <c r="J1488" t="str">
        <f>_xlfn.CONCAT("FM",IF(MONTH(Table8[[#This Row],[Date]])&lt;4,Table8[[#This Row],[Month]]+8,Table8[[#This Row],[Month]]-3))</f>
        <v>FM4</v>
      </c>
      <c r="K1488" t="str">
        <f>_xlfn.CONCAT("FQ-",ROUNDUP(MID(Table8[[#This Row],[Financial Month]],3,2)/3,0))</f>
        <v>FQ-2</v>
      </c>
    </row>
    <row r="1489" spans="1:11">
      <c r="A1489" t="s">
        <v>2672</v>
      </c>
      <c r="B1489" s="4">
        <v>41461</v>
      </c>
      <c r="C1489">
        <f t="shared" si="92"/>
        <v>2013</v>
      </c>
      <c r="D1489">
        <f t="shared" si="93"/>
        <v>7</v>
      </c>
      <c r="E1489" t="str">
        <f t="shared" si="94"/>
        <v>Qtr-3</v>
      </c>
      <c r="F1489" t="str">
        <f t="shared" si="95"/>
        <v>July</v>
      </c>
      <c r="G1489" t="str">
        <f>TEXT(Table8[[#This Row],[Date]],"yyyy- mmm")</f>
        <v>2013- Jul</v>
      </c>
      <c r="H1489">
        <f>WEEKDAY(Table8[[#This Row],[Date]],2)</f>
        <v>6</v>
      </c>
      <c r="I1489" t="str">
        <f>TEXT(Table8[[#This Row],[Date]],"dddd")</f>
        <v>Saturday</v>
      </c>
      <c r="J1489" t="str">
        <f>_xlfn.CONCAT("FM",IF(MONTH(Table8[[#This Row],[Date]])&lt;4,Table8[[#This Row],[Month]]+8,Table8[[#This Row],[Month]]-3))</f>
        <v>FM4</v>
      </c>
      <c r="K1489" t="str">
        <f>_xlfn.CONCAT("FQ-",ROUNDUP(MID(Table8[[#This Row],[Financial Month]],3,2)/3,0))</f>
        <v>FQ-2</v>
      </c>
    </row>
    <row r="1490" spans="1:11">
      <c r="A1490" t="s">
        <v>2683</v>
      </c>
      <c r="B1490" s="4">
        <v>41102</v>
      </c>
      <c r="C1490">
        <f t="shared" si="92"/>
        <v>2012</v>
      </c>
      <c r="D1490">
        <f t="shared" si="93"/>
        <v>7</v>
      </c>
      <c r="E1490" t="str">
        <f t="shared" si="94"/>
        <v>Qtr-3</v>
      </c>
      <c r="F1490" t="str">
        <f t="shared" si="95"/>
        <v>July</v>
      </c>
      <c r="G1490" t="str">
        <f>TEXT(Table8[[#This Row],[Date]],"yyyy- mmm")</f>
        <v>2012- Jul</v>
      </c>
      <c r="H1490">
        <f>WEEKDAY(Table8[[#This Row],[Date]],2)</f>
        <v>4</v>
      </c>
      <c r="I1490" t="str">
        <f>TEXT(Table8[[#This Row],[Date]],"dddd")</f>
        <v>Thursday</v>
      </c>
      <c r="J1490" t="str">
        <f>_xlfn.CONCAT("FM",IF(MONTH(Table8[[#This Row],[Date]])&lt;4,Table8[[#This Row],[Month]]+8,Table8[[#This Row],[Month]]-3))</f>
        <v>FM4</v>
      </c>
      <c r="K1490" t="str">
        <f>_xlfn.CONCAT("FQ-",ROUNDUP(MID(Table8[[#This Row],[Financial Month]],3,2)/3,0))</f>
        <v>FQ-2</v>
      </c>
    </row>
    <row r="1491" spans="1:11">
      <c r="A1491" t="s">
        <v>2686</v>
      </c>
      <c r="B1491" s="4">
        <v>42933</v>
      </c>
      <c r="C1491">
        <f t="shared" si="92"/>
        <v>2017</v>
      </c>
      <c r="D1491">
        <f t="shared" si="93"/>
        <v>7</v>
      </c>
      <c r="E1491" t="str">
        <f t="shared" si="94"/>
        <v>Qtr-3</v>
      </c>
      <c r="F1491" t="str">
        <f t="shared" si="95"/>
        <v>July</v>
      </c>
      <c r="G1491" t="str">
        <f>TEXT(Table8[[#This Row],[Date]],"yyyy- mmm")</f>
        <v>2017- Jul</v>
      </c>
      <c r="H1491">
        <f>WEEKDAY(Table8[[#This Row],[Date]],2)</f>
        <v>1</v>
      </c>
      <c r="I1491" t="str">
        <f>TEXT(Table8[[#This Row],[Date]],"dddd")</f>
        <v>Monday</v>
      </c>
      <c r="J1491" t="str">
        <f>_xlfn.CONCAT("FM",IF(MONTH(Table8[[#This Row],[Date]])&lt;4,Table8[[#This Row],[Month]]+8,Table8[[#This Row],[Month]]-3))</f>
        <v>FM4</v>
      </c>
      <c r="K1491" t="str">
        <f>_xlfn.CONCAT("FQ-",ROUNDUP(MID(Table8[[#This Row],[Financial Month]],3,2)/3,0))</f>
        <v>FQ-2</v>
      </c>
    </row>
    <row r="1492" spans="1:11">
      <c r="A1492" t="s">
        <v>2703</v>
      </c>
      <c r="B1492" s="4">
        <v>42566</v>
      </c>
      <c r="C1492">
        <f t="shared" si="92"/>
        <v>2016</v>
      </c>
      <c r="D1492">
        <f t="shared" si="93"/>
        <v>7</v>
      </c>
      <c r="E1492" t="str">
        <f t="shared" si="94"/>
        <v>Qtr-3</v>
      </c>
      <c r="F1492" t="str">
        <f t="shared" si="95"/>
        <v>July</v>
      </c>
      <c r="G1492" t="str">
        <f>TEXT(Table8[[#This Row],[Date]],"yyyy- mmm")</f>
        <v>2016- Jul</v>
      </c>
      <c r="H1492">
        <f>WEEKDAY(Table8[[#This Row],[Date]],2)</f>
        <v>5</v>
      </c>
      <c r="I1492" t="str">
        <f>TEXT(Table8[[#This Row],[Date]],"dddd")</f>
        <v>Friday</v>
      </c>
      <c r="J1492" t="str">
        <f>_xlfn.CONCAT("FM",IF(MONTH(Table8[[#This Row],[Date]])&lt;4,Table8[[#This Row],[Month]]+8,Table8[[#This Row],[Month]]-3))</f>
        <v>FM4</v>
      </c>
      <c r="K1492" t="str">
        <f>_xlfn.CONCAT("FQ-",ROUNDUP(MID(Table8[[#This Row],[Financial Month]],3,2)/3,0))</f>
        <v>FQ-2</v>
      </c>
    </row>
    <row r="1493" spans="1:11">
      <c r="A1493" t="s">
        <v>2718</v>
      </c>
      <c r="B1493" s="4">
        <v>41101</v>
      </c>
      <c r="C1493">
        <f t="shared" si="92"/>
        <v>2012</v>
      </c>
      <c r="D1493">
        <f t="shared" si="93"/>
        <v>7</v>
      </c>
      <c r="E1493" t="str">
        <f t="shared" si="94"/>
        <v>Qtr-3</v>
      </c>
      <c r="F1493" t="str">
        <f t="shared" si="95"/>
        <v>July</v>
      </c>
      <c r="G1493" t="str">
        <f>TEXT(Table8[[#This Row],[Date]],"yyyy- mmm")</f>
        <v>2012- Jul</v>
      </c>
      <c r="H1493">
        <f>WEEKDAY(Table8[[#This Row],[Date]],2)</f>
        <v>3</v>
      </c>
      <c r="I1493" t="str">
        <f>TEXT(Table8[[#This Row],[Date]],"dddd")</f>
        <v>Wednesday</v>
      </c>
      <c r="J1493" t="str">
        <f>_xlfn.CONCAT("FM",IF(MONTH(Table8[[#This Row],[Date]])&lt;4,Table8[[#This Row],[Month]]+8,Table8[[#This Row],[Month]]-3))</f>
        <v>FM4</v>
      </c>
      <c r="K1493" t="str">
        <f>_xlfn.CONCAT("FQ-",ROUNDUP(MID(Table8[[#This Row],[Financial Month]],3,2)/3,0))</f>
        <v>FQ-2</v>
      </c>
    </row>
    <row r="1494" spans="1:11">
      <c r="A1494" t="s">
        <v>2782</v>
      </c>
      <c r="B1494" s="4">
        <v>42187</v>
      </c>
      <c r="C1494">
        <f t="shared" si="92"/>
        <v>2015</v>
      </c>
      <c r="D1494">
        <f t="shared" si="93"/>
        <v>7</v>
      </c>
      <c r="E1494" t="str">
        <f t="shared" si="94"/>
        <v>Qtr-3</v>
      </c>
      <c r="F1494" t="str">
        <f t="shared" si="95"/>
        <v>July</v>
      </c>
      <c r="G1494" t="str">
        <f>TEXT(Table8[[#This Row],[Date]],"yyyy- mmm")</f>
        <v>2015- Jul</v>
      </c>
      <c r="H1494">
        <f>WEEKDAY(Table8[[#This Row],[Date]],2)</f>
        <v>4</v>
      </c>
      <c r="I1494" t="str">
        <f>TEXT(Table8[[#This Row],[Date]],"dddd")</f>
        <v>Thursday</v>
      </c>
      <c r="J1494" t="str">
        <f>_xlfn.CONCAT("FM",IF(MONTH(Table8[[#This Row],[Date]])&lt;4,Table8[[#This Row],[Month]]+8,Table8[[#This Row],[Month]]-3))</f>
        <v>FM4</v>
      </c>
      <c r="K1494" t="str">
        <f>_xlfn.CONCAT("FQ-",ROUNDUP(MID(Table8[[#This Row],[Financial Month]],3,2)/3,0))</f>
        <v>FQ-2</v>
      </c>
    </row>
    <row r="1495" spans="1:11">
      <c r="A1495" t="s">
        <v>2788</v>
      </c>
      <c r="B1495" s="4">
        <v>42944</v>
      </c>
      <c r="C1495">
        <f t="shared" si="92"/>
        <v>2017</v>
      </c>
      <c r="D1495">
        <f t="shared" si="93"/>
        <v>7</v>
      </c>
      <c r="E1495" t="str">
        <f t="shared" si="94"/>
        <v>Qtr-3</v>
      </c>
      <c r="F1495" t="str">
        <f t="shared" si="95"/>
        <v>July</v>
      </c>
      <c r="G1495" t="str">
        <f>TEXT(Table8[[#This Row],[Date]],"yyyy- mmm")</f>
        <v>2017- Jul</v>
      </c>
      <c r="H1495">
        <f>WEEKDAY(Table8[[#This Row],[Date]],2)</f>
        <v>5</v>
      </c>
      <c r="I1495" t="str">
        <f>TEXT(Table8[[#This Row],[Date]],"dddd")</f>
        <v>Friday</v>
      </c>
      <c r="J1495" t="str">
        <f>_xlfn.CONCAT("FM",IF(MONTH(Table8[[#This Row],[Date]])&lt;4,Table8[[#This Row],[Month]]+8,Table8[[#This Row],[Month]]-3))</f>
        <v>FM4</v>
      </c>
      <c r="K1495" t="str">
        <f>_xlfn.CONCAT("FQ-",ROUNDUP(MID(Table8[[#This Row],[Financial Month]],3,2)/3,0))</f>
        <v>FQ-2</v>
      </c>
    </row>
    <row r="1496" spans="1:11">
      <c r="A1496" t="s">
        <v>2857</v>
      </c>
      <c r="B1496" s="4">
        <v>40752</v>
      </c>
      <c r="C1496">
        <f t="shared" si="92"/>
        <v>2011</v>
      </c>
      <c r="D1496">
        <f t="shared" si="93"/>
        <v>7</v>
      </c>
      <c r="E1496" t="str">
        <f t="shared" si="94"/>
        <v>Qtr-3</v>
      </c>
      <c r="F1496" t="str">
        <f t="shared" si="95"/>
        <v>July</v>
      </c>
      <c r="G1496" t="str">
        <f>TEXT(Table8[[#This Row],[Date]],"yyyy- mmm")</f>
        <v>2011- Jul</v>
      </c>
      <c r="H1496">
        <f>WEEKDAY(Table8[[#This Row],[Date]],2)</f>
        <v>4</v>
      </c>
      <c r="I1496" t="str">
        <f>TEXT(Table8[[#This Row],[Date]],"dddd")</f>
        <v>Thursday</v>
      </c>
      <c r="J1496" t="str">
        <f>_xlfn.CONCAT("FM",IF(MONTH(Table8[[#This Row],[Date]])&lt;4,Table8[[#This Row],[Month]]+8,Table8[[#This Row],[Month]]-3))</f>
        <v>FM4</v>
      </c>
      <c r="K1496" t="str">
        <f>_xlfn.CONCAT("FQ-",ROUNDUP(MID(Table8[[#This Row],[Financial Month]],3,2)/3,0))</f>
        <v>FQ-2</v>
      </c>
    </row>
    <row r="1497" spans="1:11">
      <c r="A1497" t="s">
        <v>2863</v>
      </c>
      <c r="B1497" s="4">
        <v>42569</v>
      </c>
      <c r="C1497">
        <f t="shared" si="92"/>
        <v>2016</v>
      </c>
      <c r="D1497">
        <f t="shared" si="93"/>
        <v>7</v>
      </c>
      <c r="E1497" t="str">
        <f t="shared" si="94"/>
        <v>Qtr-3</v>
      </c>
      <c r="F1497" t="str">
        <f t="shared" si="95"/>
        <v>July</v>
      </c>
      <c r="G1497" t="str">
        <f>TEXT(Table8[[#This Row],[Date]],"yyyy- mmm")</f>
        <v>2016- Jul</v>
      </c>
      <c r="H1497">
        <f>WEEKDAY(Table8[[#This Row],[Date]],2)</f>
        <v>1</v>
      </c>
      <c r="I1497" t="str">
        <f>TEXT(Table8[[#This Row],[Date]],"dddd")</f>
        <v>Monday</v>
      </c>
      <c r="J1497" t="str">
        <f>_xlfn.CONCAT("FM",IF(MONTH(Table8[[#This Row],[Date]])&lt;4,Table8[[#This Row],[Month]]+8,Table8[[#This Row],[Month]]-3))</f>
        <v>FM4</v>
      </c>
      <c r="K1497" t="str">
        <f>_xlfn.CONCAT("FQ-",ROUNDUP(MID(Table8[[#This Row],[Financial Month]],3,2)/3,0))</f>
        <v>FQ-2</v>
      </c>
    </row>
    <row r="1498" spans="1:11">
      <c r="A1498" t="s">
        <v>2898</v>
      </c>
      <c r="B1498" s="4">
        <v>42194</v>
      </c>
      <c r="C1498">
        <f t="shared" si="92"/>
        <v>2015</v>
      </c>
      <c r="D1498">
        <f t="shared" si="93"/>
        <v>7</v>
      </c>
      <c r="E1498" t="str">
        <f t="shared" si="94"/>
        <v>Qtr-3</v>
      </c>
      <c r="F1498" t="str">
        <f t="shared" si="95"/>
        <v>July</v>
      </c>
      <c r="G1498" t="str">
        <f>TEXT(Table8[[#This Row],[Date]],"yyyy- mmm")</f>
        <v>2015- Jul</v>
      </c>
      <c r="H1498">
        <f>WEEKDAY(Table8[[#This Row],[Date]],2)</f>
        <v>4</v>
      </c>
      <c r="I1498" t="str">
        <f>TEXT(Table8[[#This Row],[Date]],"dddd")</f>
        <v>Thursday</v>
      </c>
      <c r="J1498" t="str">
        <f>_xlfn.CONCAT("FM",IF(MONTH(Table8[[#This Row],[Date]])&lt;4,Table8[[#This Row],[Month]]+8,Table8[[#This Row],[Month]]-3))</f>
        <v>FM4</v>
      </c>
      <c r="K1498" t="str">
        <f>_xlfn.CONCAT("FQ-",ROUNDUP(MID(Table8[[#This Row],[Financial Month]],3,2)/3,0))</f>
        <v>FQ-2</v>
      </c>
    </row>
    <row r="1499" spans="1:11">
      <c r="A1499" t="s">
        <v>2974</v>
      </c>
      <c r="B1499" s="4">
        <v>40735</v>
      </c>
      <c r="C1499">
        <f t="shared" si="92"/>
        <v>2011</v>
      </c>
      <c r="D1499">
        <f t="shared" si="93"/>
        <v>7</v>
      </c>
      <c r="E1499" t="str">
        <f t="shared" si="94"/>
        <v>Qtr-3</v>
      </c>
      <c r="F1499" t="str">
        <f t="shared" si="95"/>
        <v>July</v>
      </c>
      <c r="G1499" t="str">
        <f>TEXT(Table8[[#This Row],[Date]],"yyyy- mmm")</f>
        <v>2011- Jul</v>
      </c>
      <c r="H1499">
        <f>WEEKDAY(Table8[[#This Row],[Date]],2)</f>
        <v>1</v>
      </c>
      <c r="I1499" t="str">
        <f>TEXT(Table8[[#This Row],[Date]],"dddd")</f>
        <v>Monday</v>
      </c>
      <c r="J1499" t="str">
        <f>_xlfn.CONCAT("FM",IF(MONTH(Table8[[#This Row],[Date]])&lt;4,Table8[[#This Row],[Month]]+8,Table8[[#This Row],[Month]]-3))</f>
        <v>FM4</v>
      </c>
      <c r="K1499" t="str">
        <f>_xlfn.CONCAT("FQ-",ROUNDUP(MID(Table8[[#This Row],[Financial Month]],3,2)/3,0))</f>
        <v>FQ-2</v>
      </c>
    </row>
    <row r="1500" spans="1:11">
      <c r="A1500" t="s">
        <v>2979</v>
      </c>
      <c r="B1500" s="4">
        <v>43308</v>
      </c>
      <c r="C1500">
        <f t="shared" si="92"/>
        <v>2018</v>
      </c>
      <c r="D1500">
        <f t="shared" si="93"/>
        <v>7</v>
      </c>
      <c r="E1500" t="str">
        <f t="shared" si="94"/>
        <v>Qtr-3</v>
      </c>
      <c r="F1500" t="str">
        <f t="shared" si="95"/>
        <v>July</v>
      </c>
      <c r="G1500" t="str">
        <f>TEXT(Table8[[#This Row],[Date]],"yyyy- mmm")</f>
        <v>2018- Jul</v>
      </c>
      <c r="H1500">
        <f>WEEKDAY(Table8[[#This Row],[Date]],2)</f>
        <v>5</v>
      </c>
      <c r="I1500" t="str">
        <f>TEXT(Table8[[#This Row],[Date]],"dddd")</f>
        <v>Friday</v>
      </c>
      <c r="J1500" t="str">
        <f>_xlfn.CONCAT("FM",IF(MONTH(Table8[[#This Row],[Date]])&lt;4,Table8[[#This Row],[Month]]+8,Table8[[#This Row],[Month]]-3))</f>
        <v>FM4</v>
      </c>
      <c r="K1500" t="str">
        <f>_xlfn.CONCAT("FQ-",ROUNDUP(MID(Table8[[#This Row],[Financial Month]],3,2)/3,0))</f>
        <v>FQ-2</v>
      </c>
    </row>
    <row r="1501" spans="1:11">
      <c r="A1501" t="s">
        <v>3187</v>
      </c>
      <c r="B1501" s="4">
        <v>41091</v>
      </c>
      <c r="C1501">
        <f t="shared" si="92"/>
        <v>2012</v>
      </c>
      <c r="D1501">
        <f t="shared" si="93"/>
        <v>7</v>
      </c>
      <c r="E1501" t="str">
        <f t="shared" si="94"/>
        <v>Qtr-3</v>
      </c>
      <c r="F1501" t="str">
        <f t="shared" si="95"/>
        <v>July</v>
      </c>
      <c r="G1501" t="str">
        <f>TEXT(Table8[[#This Row],[Date]],"yyyy- mmm")</f>
        <v>2012- Jul</v>
      </c>
      <c r="H1501">
        <f>WEEKDAY(Table8[[#This Row],[Date]],2)</f>
        <v>7</v>
      </c>
      <c r="I1501" t="str">
        <f>TEXT(Table8[[#This Row],[Date]],"dddd")</f>
        <v>Sunday</v>
      </c>
      <c r="J1501" t="str">
        <f>_xlfn.CONCAT("FM",IF(MONTH(Table8[[#This Row],[Date]])&lt;4,Table8[[#This Row],[Month]]+8,Table8[[#This Row],[Month]]-3))</f>
        <v>FM4</v>
      </c>
      <c r="K1501" t="str">
        <f>_xlfn.CONCAT("FQ-",ROUNDUP(MID(Table8[[#This Row],[Financial Month]],3,2)/3,0))</f>
        <v>FQ-2</v>
      </c>
    </row>
    <row r="1502" spans="1:11">
      <c r="A1502" t="s">
        <v>3193</v>
      </c>
      <c r="B1502" s="4">
        <v>41479</v>
      </c>
      <c r="C1502">
        <f t="shared" si="92"/>
        <v>2013</v>
      </c>
      <c r="D1502">
        <f t="shared" si="93"/>
        <v>7</v>
      </c>
      <c r="E1502" t="str">
        <f t="shared" si="94"/>
        <v>Qtr-3</v>
      </c>
      <c r="F1502" t="str">
        <f t="shared" si="95"/>
        <v>July</v>
      </c>
      <c r="G1502" t="str">
        <f>TEXT(Table8[[#This Row],[Date]],"yyyy- mmm")</f>
        <v>2013- Jul</v>
      </c>
      <c r="H1502">
        <f>WEEKDAY(Table8[[#This Row],[Date]],2)</f>
        <v>3</v>
      </c>
      <c r="I1502" t="str">
        <f>TEXT(Table8[[#This Row],[Date]],"dddd")</f>
        <v>Wednesday</v>
      </c>
      <c r="J1502" t="str">
        <f>_xlfn.CONCAT("FM",IF(MONTH(Table8[[#This Row],[Date]])&lt;4,Table8[[#This Row],[Month]]+8,Table8[[#This Row],[Month]]-3))</f>
        <v>FM4</v>
      </c>
      <c r="K1502" t="str">
        <f>_xlfn.CONCAT("FQ-",ROUNDUP(MID(Table8[[#This Row],[Financial Month]],3,2)/3,0))</f>
        <v>FQ-2</v>
      </c>
    </row>
    <row r="1503" spans="1:11">
      <c r="A1503" t="s">
        <v>3352</v>
      </c>
      <c r="B1503" s="4">
        <v>41824</v>
      </c>
      <c r="C1503">
        <f t="shared" si="92"/>
        <v>2014</v>
      </c>
      <c r="D1503">
        <f t="shared" si="93"/>
        <v>7</v>
      </c>
      <c r="E1503" t="str">
        <f t="shared" si="94"/>
        <v>Qtr-3</v>
      </c>
      <c r="F1503" t="str">
        <f t="shared" si="95"/>
        <v>July</v>
      </c>
      <c r="G1503" t="str">
        <f>TEXT(Table8[[#This Row],[Date]],"yyyy- mmm")</f>
        <v>2014- Jul</v>
      </c>
      <c r="H1503">
        <f>WEEKDAY(Table8[[#This Row],[Date]],2)</f>
        <v>5</v>
      </c>
      <c r="I1503" t="str">
        <f>TEXT(Table8[[#This Row],[Date]],"dddd")</f>
        <v>Friday</v>
      </c>
      <c r="J1503" t="str">
        <f>_xlfn.CONCAT("FM",IF(MONTH(Table8[[#This Row],[Date]])&lt;4,Table8[[#This Row],[Month]]+8,Table8[[#This Row],[Month]]-3))</f>
        <v>FM4</v>
      </c>
      <c r="K1503" t="str">
        <f>_xlfn.CONCAT("FQ-",ROUNDUP(MID(Table8[[#This Row],[Financial Month]],3,2)/3,0))</f>
        <v>FQ-2</v>
      </c>
    </row>
    <row r="1504" spans="1:11">
      <c r="A1504" t="s">
        <v>3438</v>
      </c>
      <c r="B1504" s="4">
        <v>41831</v>
      </c>
      <c r="C1504">
        <f t="shared" si="92"/>
        <v>2014</v>
      </c>
      <c r="D1504">
        <f t="shared" si="93"/>
        <v>7</v>
      </c>
      <c r="E1504" t="str">
        <f t="shared" si="94"/>
        <v>Qtr-3</v>
      </c>
      <c r="F1504" t="str">
        <f t="shared" si="95"/>
        <v>July</v>
      </c>
      <c r="G1504" t="str">
        <f>TEXT(Table8[[#This Row],[Date]],"yyyy- mmm")</f>
        <v>2014- Jul</v>
      </c>
      <c r="H1504">
        <f>WEEKDAY(Table8[[#This Row],[Date]],2)</f>
        <v>5</v>
      </c>
      <c r="I1504" t="str">
        <f>TEXT(Table8[[#This Row],[Date]],"dddd")</f>
        <v>Friday</v>
      </c>
      <c r="J1504" t="str">
        <f>_xlfn.CONCAT("FM",IF(MONTH(Table8[[#This Row],[Date]])&lt;4,Table8[[#This Row],[Month]]+8,Table8[[#This Row],[Month]]-3))</f>
        <v>FM4</v>
      </c>
      <c r="K1504" t="str">
        <f>_xlfn.CONCAT("FQ-",ROUNDUP(MID(Table8[[#This Row],[Financial Month]],3,2)/3,0))</f>
        <v>FQ-2</v>
      </c>
    </row>
    <row r="1505" spans="1:11">
      <c r="A1505" t="s">
        <v>3465</v>
      </c>
      <c r="B1505" s="4">
        <v>42932</v>
      </c>
      <c r="C1505">
        <f t="shared" si="92"/>
        <v>2017</v>
      </c>
      <c r="D1505">
        <f t="shared" si="93"/>
        <v>7</v>
      </c>
      <c r="E1505" t="str">
        <f t="shared" si="94"/>
        <v>Qtr-3</v>
      </c>
      <c r="F1505" t="str">
        <f t="shared" si="95"/>
        <v>July</v>
      </c>
      <c r="G1505" t="str">
        <f>TEXT(Table8[[#This Row],[Date]],"yyyy- mmm")</f>
        <v>2017- Jul</v>
      </c>
      <c r="H1505">
        <f>WEEKDAY(Table8[[#This Row],[Date]],2)</f>
        <v>7</v>
      </c>
      <c r="I1505" t="str">
        <f>TEXT(Table8[[#This Row],[Date]],"dddd")</f>
        <v>Sunday</v>
      </c>
      <c r="J1505" t="str">
        <f>_xlfn.CONCAT("FM",IF(MONTH(Table8[[#This Row],[Date]])&lt;4,Table8[[#This Row],[Month]]+8,Table8[[#This Row],[Month]]-3))</f>
        <v>FM4</v>
      </c>
      <c r="K1505" t="str">
        <f>_xlfn.CONCAT("FQ-",ROUNDUP(MID(Table8[[#This Row],[Financial Month]],3,2)/3,0))</f>
        <v>FQ-2</v>
      </c>
    </row>
    <row r="1506" spans="1:11">
      <c r="A1506" t="s">
        <v>3563</v>
      </c>
      <c r="B1506" s="4">
        <v>40732</v>
      </c>
      <c r="C1506">
        <f t="shared" si="92"/>
        <v>2011</v>
      </c>
      <c r="D1506">
        <f t="shared" si="93"/>
        <v>7</v>
      </c>
      <c r="E1506" t="str">
        <f t="shared" si="94"/>
        <v>Qtr-3</v>
      </c>
      <c r="F1506" t="str">
        <f t="shared" si="95"/>
        <v>July</v>
      </c>
      <c r="G1506" t="str">
        <f>TEXT(Table8[[#This Row],[Date]],"yyyy- mmm")</f>
        <v>2011- Jul</v>
      </c>
      <c r="H1506">
        <f>WEEKDAY(Table8[[#This Row],[Date]],2)</f>
        <v>5</v>
      </c>
      <c r="I1506" t="str">
        <f>TEXT(Table8[[#This Row],[Date]],"dddd")</f>
        <v>Friday</v>
      </c>
      <c r="J1506" t="str">
        <f>_xlfn.CONCAT("FM",IF(MONTH(Table8[[#This Row],[Date]])&lt;4,Table8[[#This Row],[Month]]+8,Table8[[#This Row],[Month]]-3))</f>
        <v>FM4</v>
      </c>
      <c r="K1506" t="str">
        <f>_xlfn.CONCAT("FQ-",ROUNDUP(MID(Table8[[#This Row],[Financial Month]],3,2)/3,0))</f>
        <v>FQ-2</v>
      </c>
    </row>
    <row r="1507" spans="1:11">
      <c r="A1507" t="s">
        <v>3585</v>
      </c>
      <c r="B1507" s="4">
        <v>41113</v>
      </c>
      <c r="C1507">
        <f t="shared" si="92"/>
        <v>2012</v>
      </c>
      <c r="D1507">
        <f t="shared" si="93"/>
        <v>7</v>
      </c>
      <c r="E1507" t="str">
        <f t="shared" si="94"/>
        <v>Qtr-3</v>
      </c>
      <c r="F1507" t="str">
        <f t="shared" si="95"/>
        <v>July</v>
      </c>
      <c r="G1507" t="str">
        <f>TEXT(Table8[[#This Row],[Date]],"yyyy- mmm")</f>
        <v>2012- Jul</v>
      </c>
      <c r="H1507">
        <f>WEEKDAY(Table8[[#This Row],[Date]],2)</f>
        <v>1</v>
      </c>
      <c r="I1507" t="str">
        <f>TEXT(Table8[[#This Row],[Date]],"dddd")</f>
        <v>Monday</v>
      </c>
      <c r="J1507" t="str">
        <f>_xlfn.CONCAT("FM",IF(MONTH(Table8[[#This Row],[Date]])&lt;4,Table8[[#This Row],[Month]]+8,Table8[[#This Row],[Month]]-3))</f>
        <v>FM4</v>
      </c>
      <c r="K1507" t="str">
        <f>_xlfn.CONCAT("FQ-",ROUNDUP(MID(Table8[[#This Row],[Financial Month]],3,2)/3,0))</f>
        <v>FQ-2</v>
      </c>
    </row>
    <row r="1508" spans="1:11">
      <c r="A1508" t="s">
        <v>3697</v>
      </c>
      <c r="B1508" s="4">
        <v>41460</v>
      </c>
      <c r="C1508">
        <f t="shared" si="92"/>
        <v>2013</v>
      </c>
      <c r="D1508">
        <f t="shared" si="93"/>
        <v>7</v>
      </c>
      <c r="E1508" t="str">
        <f t="shared" si="94"/>
        <v>Qtr-3</v>
      </c>
      <c r="F1508" t="str">
        <f t="shared" si="95"/>
        <v>July</v>
      </c>
      <c r="G1508" t="str">
        <f>TEXT(Table8[[#This Row],[Date]],"yyyy- mmm")</f>
        <v>2013- Jul</v>
      </c>
      <c r="H1508">
        <f>WEEKDAY(Table8[[#This Row],[Date]],2)</f>
        <v>5</v>
      </c>
      <c r="I1508" t="str">
        <f>TEXT(Table8[[#This Row],[Date]],"dddd")</f>
        <v>Friday</v>
      </c>
      <c r="J1508" t="str">
        <f>_xlfn.CONCAT("FM",IF(MONTH(Table8[[#This Row],[Date]])&lt;4,Table8[[#This Row],[Month]]+8,Table8[[#This Row],[Month]]-3))</f>
        <v>FM4</v>
      </c>
      <c r="K1508" t="str">
        <f>_xlfn.CONCAT("FQ-",ROUNDUP(MID(Table8[[#This Row],[Financial Month]],3,2)/3,0))</f>
        <v>FQ-2</v>
      </c>
    </row>
    <row r="1509" spans="1:11">
      <c r="A1509" t="s">
        <v>3783</v>
      </c>
      <c r="B1509" s="4">
        <v>42559</v>
      </c>
      <c r="C1509">
        <f t="shared" si="92"/>
        <v>2016</v>
      </c>
      <c r="D1509">
        <f t="shared" si="93"/>
        <v>7</v>
      </c>
      <c r="E1509" t="str">
        <f t="shared" si="94"/>
        <v>Qtr-3</v>
      </c>
      <c r="F1509" t="str">
        <f t="shared" si="95"/>
        <v>July</v>
      </c>
      <c r="G1509" t="str">
        <f>TEXT(Table8[[#This Row],[Date]],"yyyy- mmm")</f>
        <v>2016- Jul</v>
      </c>
      <c r="H1509">
        <f>WEEKDAY(Table8[[#This Row],[Date]],2)</f>
        <v>5</v>
      </c>
      <c r="I1509" t="str">
        <f>TEXT(Table8[[#This Row],[Date]],"dddd")</f>
        <v>Friday</v>
      </c>
      <c r="J1509" t="str">
        <f>_xlfn.CONCAT("FM",IF(MONTH(Table8[[#This Row],[Date]])&lt;4,Table8[[#This Row],[Month]]+8,Table8[[#This Row],[Month]]-3))</f>
        <v>FM4</v>
      </c>
      <c r="K1509" t="str">
        <f>_xlfn.CONCAT("FQ-",ROUNDUP(MID(Table8[[#This Row],[Financial Month]],3,2)/3,0))</f>
        <v>FQ-2</v>
      </c>
    </row>
    <row r="1510" spans="1:11">
      <c r="A1510" t="s">
        <v>3794</v>
      </c>
      <c r="B1510" s="4">
        <v>40379</v>
      </c>
      <c r="C1510">
        <f t="shared" si="92"/>
        <v>2010</v>
      </c>
      <c r="D1510">
        <f t="shared" si="93"/>
        <v>7</v>
      </c>
      <c r="E1510" t="str">
        <f t="shared" si="94"/>
        <v>Qtr-3</v>
      </c>
      <c r="F1510" t="str">
        <f t="shared" si="95"/>
        <v>July</v>
      </c>
      <c r="G1510" t="str">
        <f>TEXT(Table8[[#This Row],[Date]],"yyyy- mmm")</f>
        <v>2010- Jul</v>
      </c>
      <c r="H1510">
        <f>WEEKDAY(Table8[[#This Row],[Date]],2)</f>
        <v>2</v>
      </c>
      <c r="I1510" t="str">
        <f>TEXT(Table8[[#This Row],[Date]],"dddd")</f>
        <v>Tuesday</v>
      </c>
      <c r="J1510" t="str">
        <f>_xlfn.CONCAT("FM",IF(MONTH(Table8[[#This Row],[Date]])&lt;4,Table8[[#This Row],[Month]]+8,Table8[[#This Row],[Month]]-3))</f>
        <v>FM4</v>
      </c>
      <c r="K1510" t="str">
        <f>_xlfn.CONCAT("FQ-",ROUNDUP(MID(Table8[[#This Row],[Financial Month]],3,2)/3,0))</f>
        <v>FQ-2</v>
      </c>
    </row>
    <row r="1511" spans="1:11">
      <c r="A1511" t="s">
        <v>3820</v>
      </c>
      <c r="B1511" s="4">
        <v>41827</v>
      </c>
      <c r="C1511">
        <f t="shared" si="92"/>
        <v>2014</v>
      </c>
      <c r="D1511">
        <f t="shared" si="93"/>
        <v>7</v>
      </c>
      <c r="E1511" t="str">
        <f t="shared" si="94"/>
        <v>Qtr-3</v>
      </c>
      <c r="F1511" t="str">
        <f t="shared" si="95"/>
        <v>July</v>
      </c>
      <c r="G1511" t="str">
        <f>TEXT(Table8[[#This Row],[Date]],"yyyy- mmm")</f>
        <v>2014- Jul</v>
      </c>
      <c r="H1511">
        <f>WEEKDAY(Table8[[#This Row],[Date]],2)</f>
        <v>1</v>
      </c>
      <c r="I1511" t="str">
        <f>TEXT(Table8[[#This Row],[Date]],"dddd")</f>
        <v>Monday</v>
      </c>
      <c r="J1511" t="str">
        <f>_xlfn.CONCAT("FM",IF(MONTH(Table8[[#This Row],[Date]])&lt;4,Table8[[#This Row],[Month]]+8,Table8[[#This Row],[Month]]-3))</f>
        <v>FM4</v>
      </c>
      <c r="K1511" t="str">
        <f>_xlfn.CONCAT("FQ-",ROUNDUP(MID(Table8[[#This Row],[Financial Month]],3,2)/3,0))</f>
        <v>FQ-2</v>
      </c>
    </row>
    <row r="1512" spans="1:11">
      <c r="A1512" t="s">
        <v>3829</v>
      </c>
      <c r="B1512" s="4">
        <v>41476</v>
      </c>
      <c r="C1512">
        <f t="shared" si="92"/>
        <v>2013</v>
      </c>
      <c r="D1512">
        <f t="shared" si="93"/>
        <v>7</v>
      </c>
      <c r="E1512" t="str">
        <f t="shared" si="94"/>
        <v>Qtr-3</v>
      </c>
      <c r="F1512" t="str">
        <f t="shared" si="95"/>
        <v>July</v>
      </c>
      <c r="G1512" t="str">
        <f>TEXT(Table8[[#This Row],[Date]],"yyyy- mmm")</f>
        <v>2013- Jul</v>
      </c>
      <c r="H1512">
        <f>WEEKDAY(Table8[[#This Row],[Date]],2)</f>
        <v>7</v>
      </c>
      <c r="I1512" t="str">
        <f>TEXT(Table8[[#This Row],[Date]],"dddd")</f>
        <v>Sunday</v>
      </c>
      <c r="J1512" t="str">
        <f>_xlfn.CONCAT("FM",IF(MONTH(Table8[[#This Row],[Date]])&lt;4,Table8[[#This Row],[Month]]+8,Table8[[#This Row],[Month]]-3))</f>
        <v>FM4</v>
      </c>
      <c r="K1512" t="str">
        <f>_xlfn.CONCAT("FQ-",ROUNDUP(MID(Table8[[#This Row],[Financial Month]],3,2)/3,0))</f>
        <v>FQ-2</v>
      </c>
    </row>
    <row r="1513" spans="1:11">
      <c r="A1513" t="s">
        <v>3834</v>
      </c>
      <c r="B1513" s="4">
        <v>42567</v>
      </c>
      <c r="C1513">
        <f t="shared" si="92"/>
        <v>2016</v>
      </c>
      <c r="D1513">
        <f t="shared" si="93"/>
        <v>7</v>
      </c>
      <c r="E1513" t="str">
        <f t="shared" si="94"/>
        <v>Qtr-3</v>
      </c>
      <c r="F1513" t="str">
        <f t="shared" si="95"/>
        <v>July</v>
      </c>
      <c r="G1513" t="str">
        <f>TEXT(Table8[[#This Row],[Date]],"yyyy- mmm")</f>
        <v>2016- Jul</v>
      </c>
      <c r="H1513">
        <f>WEEKDAY(Table8[[#This Row],[Date]],2)</f>
        <v>6</v>
      </c>
      <c r="I1513" t="str">
        <f>TEXT(Table8[[#This Row],[Date]],"dddd")</f>
        <v>Saturday</v>
      </c>
      <c r="J1513" t="str">
        <f>_xlfn.CONCAT("FM",IF(MONTH(Table8[[#This Row],[Date]])&lt;4,Table8[[#This Row],[Month]]+8,Table8[[#This Row],[Month]]-3))</f>
        <v>FM4</v>
      </c>
      <c r="K1513" t="str">
        <f>_xlfn.CONCAT("FQ-",ROUNDUP(MID(Table8[[#This Row],[Financial Month]],3,2)/3,0))</f>
        <v>FQ-2</v>
      </c>
    </row>
    <row r="1514" spans="1:11">
      <c r="A1514" t="s">
        <v>3837</v>
      </c>
      <c r="B1514" s="4">
        <v>41097</v>
      </c>
      <c r="C1514">
        <f t="shared" si="92"/>
        <v>2012</v>
      </c>
      <c r="D1514">
        <f t="shared" si="93"/>
        <v>7</v>
      </c>
      <c r="E1514" t="str">
        <f t="shared" si="94"/>
        <v>Qtr-3</v>
      </c>
      <c r="F1514" t="str">
        <f t="shared" si="95"/>
        <v>July</v>
      </c>
      <c r="G1514" t="str">
        <f>TEXT(Table8[[#This Row],[Date]],"yyyy- mmm")</f>
        <v>2012- Jul</v>
      </c>
      <c r="H1514">
        <f>WEEKDAY(Table8[[#This Row],[Date]],2)</f>
        <v>6</v>
      </c>
      <c r="I1514" t="str">
        <f>TEXT(Table8[[#This Row],[Date]],"dddd")</f>
        <v>Saturday</v>
      </c>
      <c r="J1514" t="str">
        <f>_xlfn.CONCAT("FM",IF(MONTH(Table8[[#This Row],[Date]])&lt;4,Table8[[#This Row],[Month]]+8,Table8[[#This Row],[Month]]-3))</f>
        <v>FM4</v>
      </c>
      <c r="K1514" t="str">
        <f>_xlfn.CONCAT("FQ-",ROUNDUP(MID(Table8[[#This Row],[Financial Month]],3,2)/3,0))</f>
        <v>FQ-2</v>
      </c>
    </row>
    <row r="1515" spans="1:11">
      <c r="A1515" t="s">
        <v>3841</v>
      </c>
      <c r="B1515" s="4">
        <v>42930</v>
      </c>
      <c r="C1515">
        <f t="shared" si="92"/>
        <v>2017</v>
      </c>
      <c r="D1515">
        <f t="shared" si="93"/>
        <v>7</v>
      </c>
      <c r="E1515" t="str">
        <f t="shared" si="94"/>
        <v>Qtr-3</v>
      </c>
      <c r="F1515" t="str">
        <f t="shared" si="95"/>
        <v>July</v>
      </c>
      <c r="G1515" t="str">
        <f>TEXT(Table8[[#This Row],[Date]],"yyyy- mmm")</f>
        <v>2017- Jul</v>
      </c>
      <c r="H1515">
        <f>WEEKDAY(Table8[[#This Row],[Date]],2)</f>
        <v>5</v>
      </c>
      <c r="I1515" t="str">
        <f>TEXT(Table8[[#This Row],[Date]],"dddd")</f>
        <v>Friday</v>
      </c>
      <c r="J1515" t="str">
        <f>_xlfn.CONCAT("FM",IF(MONTH(Table8[[#This Row],[Date]])&lt;4,Table8[[#This Row],[Month]]+8,Table8[[#This Row],[Month]]-3))</f>
        <v>FM4</v>
      </c>
      <c r="K1515" t="str">
        <f>_xlfn.CONCAT("FQ-",ROUNDUP(MID(Table8[[#This Row],[Financial Month]],3,2)/3,0))</f>
        <v>FQ-2</v>
      </c>
    </row>
    <row r="1516" spans="1:11">
      <c r="A1516" t="s">
        <v>3846</v>
      </c>
      <c r="B1516" s="4">
        <v>41830</v>
      </c>
      <c r="C1516">
        <f t="shared" si="92"/>
        <v>2014</v>
      </c>
      <c r="D1516">
        <f t="shared" si="93"/>
        <v>7</v>
      </c>
      <c r="E1516" t="str">
        <f t="shared" si="94"/>
        <v>Qtr-3</v>
      </c>
      <c r="F1516" t="str">
        <f t="shared" si="95"/>
        <v>July</v>
      </c>
      <c r="G1516" t="str">
        <f>TEXT(Table8[[#This Row],[Date]],"yyyy- mmm")</f>
        <v>2014- Jul</v>
      </c>
      <c r="H1516">
        <f>WEEKDAY(Table8[[#This Row],[Date]],2)</f>
        <v>4</v>
      </c>
      <c r="I1516" t="str">
        <f>TEXT(Table8[[#This Row],[Date]],"dddd")</f>
        <v>Thursday</v>
      </c>
      <c r="J1516" t="str">
        <f>_xlfn.CONCAT("FM",IF(MONTH(Table8[[#This Row],[Date]])&lt;4,Table8[[#This Row],[Month]]+8,Table8[[#This Row],[Month]]-3))</f>
        <v>FM4</v>
      </c>
      <c r="K1516" t="str">
        <f>_xlfn.CONCAT("FQ-",ROUNDUP(MID(Table8[[#This Row],[Financial Month]],3,2)/3,0))</f>
        <v>FQ-2</v>
      </c>
    </row>
    <row r="1517" spans="1:11">
      <c r="A1517" t="s">
        <v>4060</v>
      </c>
      <c r="B1517" s="4">
        <v>42206</v>
      </c>
      <c r="C1517">
        <f t="shared" si="92"/>
        <v>2015</v>
      </c>
      <c r="D1517">
        <f t="shared" si="93"/>
        <v>7</v>
      </c>
      <c r="E1517" t="str">
        <f t="shared" si="94"/>
        <v>Qtr-3</v>
      </c>
      <c r="F1517" t="str">
        <f t="shared" si="95"/>
        <v>July</v>
      </c>
      <c r="G1517" t="str">
        <f>TEXT(Table8[[#This Row],[Date]],"yyyy- mmm")</f>
        <v>2015- Jul</v>
      </c>
      <c r="H1517">
        <f>WEEKDAY(Table8[[#This Row],[Date]],2)</f>
        <v>2</v>
      </c>
      <c r="I1517" t="str">
        <f>TEXT(Table8[[#This Row],[Date]],"dddd")</f>
        <v>Tuesday</v>
      </c>
      <c r="J1517" t="str">
        <f>_xlfn.CONCAT("FM",IF(MONTH(Table8[[#This Row],[Date]])&lt;4,Table8[[#This Row],[Month]]+8,Table8[[#This Row],[Month]]-3))</f>
        <v>FM4</v>
      </c>
      <c r="K1517" t="str">
        <f>_xlfn.CONCAT("FQ-",ROUNDUP(MID(Table8[[#This Row],[Financial Month]],3,2)/3,0))</f>
        <v>FQ-2</v>
      </c>
    </row>
    <row r="1518" spans="1:11">
      <c r="A1518" t="s">
        <v>4063</v>
      </c>
      <c r="B1518" s="4">
        <v>41837</v>
      </c>
      <c r="C1518">
        <f t="shared" si="92"/>
        <v>2014</v>
      </c>
      <c r="D1518">
        <f t="shared" si="93"/>
        <v>7</v>
      </c>
      <c r="E1518" t="str">
        <f t="shared" si="94"/>
        <v>Qtr-3</v>
      </c>
      <c r="F1518" t="str">
        <f t="shared" si="95"/>
        <v>July</v>
      </c>
      <c r="G1518" t="str">
        <f>TEXT(Table8[[#This Row],[Date]],"yyyy- mmm")</f>
        <v>2014- Jul</v>
      </c>
      <c r="H1518">
        <f>WEEKDAY(Table8[[#This Row],[Date]],2)</f>
        <v>4</v>
      </c>
      <c r="I1518" t="str">
        <f>TEXT(Table8[[#This Row],[Date]],"dddd")</f>
        <v>Thursday</v>
      </c>
      <c r="J1518" t="str">
        <f>_xlfn.CONCAT("FM",IF(MONTH(Table8[[#This Row],[Date]])&lt;4,Table8[[#This Row],[Month]]+8,Table8[[#This Row],[Month]]-3))</f>
        <v>FM4</v>
      </c>
      <c r="K1518" t="str">
        <f>_xlfn.CONCAT("FQ-",ROUNDUP(MID(Table8[[#This Row],[Financial Month]],3,2)/3,0))</f>
        <v>FQ-2</v>
      </c>
    </row>
    <row r="1519" spans="1:11">
      <c r="A1519" t="s">
        <v>4363</v>
      </c>
      <c r="B1519" s="4">
        <v>40364</v>
      </c>
      <c r="C1519">
        <f t="shared" si="92"/>
        <v>2010</v>
      </c>
      <c r="D1519">
        <f t="shared" si="93"/>
        <v>7</v>
      </c>
      <c r="E1519" t="str">
        <f t="shared" si="94"/>
        <v>Qtr-3</v>
      </c>
      <c r="F1519" t="str">
        <f t="shared" si="95"/>
        <v>July</v>
      </c>
      <c r="G1519" t="str">
        <f>TEXT(Table8[[#This Row],[Date]],"yyyy- mmm")</f>
        <v>2010- Jul</v>
      </c>
      <c r="H1519">
        <f>WEEKDAY(Table8[[#This Row],[Date]],2)</f>
        <v>1</v>
      </c>
      <c r="I1519" t="str">
        <f>TEXT(Table8[[#This Row],[Date]],"dddd")</f>
        <v>Monday</v>
      </c>
      <c r="J1519" t="str">
        <f>_xlfn.CONCAT("FM",IF(MONTH(Table8[[#This Row],[Date]])&lt;4,Table8[[#This Row],[Month]]+8,Table8[[#This Row],[Month]]-3))</f>
        <v>FM4</v>
      </c>
      <c r="K1519" t="str">
        <f>_xlfn.CONCAT("FQ-",ROUNDUP(MID(Table8[[#This Row],[Financial Month]],3,2)/3,0))</f>
        <v>FQ-2</v>
      </c>
    </row>
    <row r="1520" spans="1:11">
      <c r="A1520" t="s">
        <v>4365</v>
      </c>
      <c r="B1520" s="4">
        <v>41099</v>
      </c>
      <c r="C1520">
        <f t="shared" si="92"/>
        <v>2012</v>
      </c>
      <c r="D1520">
        <f t="shared" si="93"/>
        <v>7</v>
      </c>
      <c r="E1520" t="str">
        <f t="shared" si="94"/>
        <v>Qtr-3</v>
      </c>
      <c r="F1520" t="str">
        <f t="shared" si="95"/>
        <v>July</v>
      </c>
      <c r="G1520" t="str">
        <f>TEXT(Table8[[#This Row],[Date]],"yyyy- mmm")</f>
        <v>2012- Jul</v>
      </c>
      <c r="H1520">
        <f>WEEKDAY(Table8[[#This Row],[Date]],2)</f>
        <v>1</v>
      </c>
      <c r="I1520" t="str">
        <f>TEXT(Table8[[#This Row],[Date]],"dddd")</f>
        <v>Monday</v>
      </c>
      <c r="J1520" t="str">
        <f>_xlfn.CONCAT("FM",IF(MONTH(Table8[[#This Row],[Date]])&lt;4,Table8[[#This Row],[Month]]+8,Table8[[#This Row],[Month]]-3))</f>
        <v>FM4</v>
      </c>
      <c r="K1520" t="str">
        <f>_xlfn.CONCAT("FQ-",ROUNDUP(MID(Table8[[#This Row],[Financial Month]],3,2)/3,0))</f>
        <v>FQ-2</v>
      </c>
    </row>
    <row r="1521" spans="1:11">
      <c r="A1521" t="s">
        <v>4368</v>
      </c>
      <c r="B1521" s="4">
        <v>40372</v>
      </c>
      <c r="C1521">
        <f t="shared" si="92"/>
        <v>2010</v>
      </c>
      <c r="D1521">
        <f t="shared" si="93"/>
        <v>7</v>
      </c>
      <c r="E1521" t="str">
        <f t="shared" si="94"/>
        <v>Qtr-3</v>
      </c>
      <c r="F1521" t="str">
        <f t="shared" si="95"/>
        <v>July</v>
      </c>
      <c r="G1521" t="str">
        <f>TEXT(Table8[[#This Row],[Date]],"yyyy- mmm")</f>
        <v>2010- Jul</v>
      </c>
      <c r="H1521">
        <f>WEEKDAY(Table8[[#This Row],[Date]],2)</f>
        <v>2</v>
      </c>
      <c r="I1521" t="str">
        <f>TEXT(Table8[[#This Row],[Date]],"dddd")</f>
        <v>Tuesday</v>
      </c>
      <c r="J1521" t="str">
        <f>_xlfn.CONCAT("FM",IF(MONTH(Table8[[#This Row],[Date]])&lt;4,Table8[[#This Row],[Month]]+8,Table8[[#This Row],[Month]]-3))</f>
        <v>FM4</v>
      </c>
      <c r="K1521" t="str">
        <f>_xlfn.CONCAT("FQ-",ROUNDUP(MID(Table8[[#This Row],[Financial Month]],3,2)/3,0))</f>
        <v>FQ-2</v>
      </c>
    </row>
    <row r="1522" spans="1:11">
      <c r="A1522" t="s">
        <v>4372</v>
      </c>
      <c r="B1522" s="4">
        <v>40749</v>
      </c>
      <c r="C1522">
        <f t="shared" si="92"/>
        <v>2011</v>
      </c>
      <c r="D1522">
        <f t="shared" si="93"/>
        <v>7</v>
      </c>
      <c r="E1522" t="str">
        <f t="shared" si="94"/>
        <v>Qtr-3</v>
      </c>
      <c r="F1522" t="str">
        <f t="shared" si="95"/>
        <v>July</v>
      </c>
      <c r="G1522" t="str">
        <f>TEXT(Table8[[#This Row],[Date]],"yyyy- mmm")</f>
        <v>2011- Jul</v>
      </c>
      <c r="H1522">
        <f>WEEKDAY(Table8[[#This Row],[Date]],2)</f>
        <v>1</v>
      </c>
      <c r="I1522" t="str">
        <f>TEXT(Table8[[#This Row],[Date]],"dddd")</f>
        <v>Monday</v>
      </c>
      <c r="J1522" t="str">
        <f>_xlfn.CONCAT("FM",IF(MONTH(Table8[[#This Row],[Date]])&lt;4,Table8[[#This Row],[Month]]+8,Table8[[#This Row],[Month]]-3))</f>
        <v>FM4</v>
      </c>
      <c r="K1522" t="str">
        <f>_xlfn.CONCAT("FQ-",ROUNDUP(MID(Table8[[#This Row],[Financial Month]],3,2)/3,0))</f>
        <v>FQ-2</v>
      </c>
    </row>
    <row r="1523" spans="1:11">
      <c r="A1523" t="s">
        <v>4375</v>
      </c>
      <c r="B1523" s="4">
        <v>42188</v>
      </c>
      <c r="C1523">
        <f t="shared" si="92"/>
        <v>2015</v>
      </c>
      <c r="D1523">
        <f t="shared" si="93"/>
        <v>7</v>
      </c>
      <c r="E1523" t="str">
        <f t="shared" si="94"/>
        <v>Qtr-3</v>
      </c>
      <c r="F1523" t="str">
        <f t="shared" si="95"/>
        <v>July</v>
      </c>
      <c r="G1523" t="str">
        <f>TEXT(Table8[[#This Row],[Date]],"yyyy- mmm")</f>
        <v>2015- Jul</v>
      </c>
      <c r="H1523">
        <f>WEEKDAY(Table8[[#This Row],[Date]],2)</f>
        <v>5</v>
      </c>
      <c r="I1523" t="str">
        <f>TEXT(Table8[[#This Row],[Date]],"dddd")</f>
        <v>Friday</v>
      </c>
      <c r="J1523" t="str">
        <f>_xlfn.CONCAT("FM",IF(MONTH(Table8[[#This Row],[Date]])&lt;4,Table8[[#This Row],[Month]]+8,Table8[[#This Row],[Month]]-3))</f>
        <v>FM4</v>
      </c>
      <c r="K1523" t="str">
        <f>_xlfn.CONCAT("FQ-",ROUNDUP(MID(Table8[[#This Row],[Financial Month]],3,2)/3,0))</f>
        <v>FQ-2</v>
      </c>
    </row>
    <row r="1524" spans="1:11">
      <c r="A1524" t="s">
        <v>4379</v>
      </c>
      <c r="B1524" s="4">
        <v>40373</v>
      </c>
      <c r="C1524">
        <f t="shared" si="92"/>
        <v>2010</v>
      </c>
      <c r="D1524">
        <f t="shared" si="93"/>
        <v>7</v>
      </c>
      <c r="E1524" t="str">
        <f t="shared" si="94"/>
        <v>Qtr-3</v>
      </c>
      <c r="F1524" t="str">
        <f t="shared" si="95"/>
        <v>July</v>
      </c>
      <c r="G1524" t="str">
        <f>TEXT(Table8[[#This Row],[Date]],"yyyy- mmm")</f>
        <v>2010- Jul</v>
      </c>
      <c r="H1524">
        <f>WEEKDAY(Table8[[#This Row],[Date]],2)</f>
        <v>3</v>
      </c>
      <c r="I1524" t="str">
        <f>TEXT(Table8[[#This Row],[Date]],"dddd")</f>
        <v>Wednesday</v>
      </c>
      <c r="J1524" t="str">
        <f>_xlfn.CONCAT("FM",IF(MONTH(Table8[[#This Row],[Date]])&lt;4,Table8[[#This Row],[Month]]+8,Table8[[#This Row],[Month]]-3))</f>
        <v>FM4</v>
      </c>
      <c r="K1524" t="str">
        <f>_xlfn.CONCAT("FQ-",ROUNDUP(MID(Table8[[#This Row],[Financial Month]],3,2)/3,0))</f>
        <v>FQ-2</v>
      </c>
    </row>
    <row r="1525" spans="1:11">
      <c r="A1525" t="s">
        <v>4383</v>
      </c>
      <c r="B1525" s="4">
        <v>42213</v>
      </c>
      <c r="C1525">
        <f t="shared" si="92"/>
        <v>2015</v>
      </c>
      <c r="D1525">
        <f t="shared" si="93"/>
        <v>7</v>
      </c>
      <c r="E1525" t="str">
        <f t="shared" si="94"/>
        <v>Qtr-3</v>
      </c>
      <c r="F1525" t="str">
        <f t="shared" si="95"/>
        <v>July</v>
      </c>
      <c r="G1525" t="str">
        <f>TEXT(Table8[[#This Row],[Date]],"yyyy- mmm")</f>
        <v>2015- Jul</v>
      </c>
      <c r="H1525">
        <f>WEEKDAY(Table8[[#This Row],[Date]],2)</f>
        <v>2</v>
      </c>
      <c r="I1525" t="str">
        <f>TEXT(Table8[[#This Row],[Date]],"dddd")</f>
        <v>Tuesday</v>
      </c>
      <c r="J1525" t="str">
        <f>_xlfn.CONCAT("FM",IF(MONTH(Table8[[#This Row],[Date]])&lt;4,Table8[[#This Row],[Month]]+8,Table8[[#This Row],[Month]]-3))</f>
        <v>FM4</v>
      </c>
      <c r="K1525" t="str">
        <f>_xlfn.CONCAT("FQ-",ROUNDUP(MID(Table8[[#This Row],[Financial Month]],3,2)/3,0))</f>
        <v>FQ-2</v>
      </c>
    </row>
    <row r="1526" spans="1:11">
      <c r="A1526" t="s">
        <v>4387</v>
      </c>
      <c r="B1526" s="4">
        <v>40731</v>
      </c>
      <c r="C1526">
        <f t="shared" si="92"/>
        <v>2011</v>
      </c>
      <c r="D1526">
        <f t="shared" si="93"/>
        <v>7</v>
      </c>
      <c r="E1526" t="str">
        <f t="shared" si="94"/>
        <v>Qtr-3</v>
      </c>
      <c r="F1526" t="str">
        <f t="shared" si="95"/>
        <v>July</v>
      </c>
      <c r="G1526" t="str">
        <f>TEXT(Table8[[#This Row],[Date]],"yyyy- mmm")</f>
        <v>2011- Jul</v>
      </c>
      <c r="H1526">
        <f>WEEKDAY(Table8[[#This Row],[Date]],2)</f>
        <v>4</v>
      </c>
      <c r="I1526" t="str">
        <f>TEXT(Table8[[#This Row],[Date]],"dddd")</f>
        <v>Thursday</v>
      </c>
      <c r="J1526" t="str">
        <f>_xlfn.CONCAT("FM",IF(MONTH(Table8[[#This Row],[Date]])&lt;4,Table8[[#This Row],[Month]]+8,Table8[[#This Row],[Month]]-3))</f>
        <v>FM4</v>
      </c>
      <c r="K1526" t="str">
        <f>_xlfn.CONCAT("FQ-",ROUNDUP(MID(Table8[[#This Row],[Financial Month]],3,2)/3,0))</f>
        <v>FQ-2</v>
      </c>
    </row>
    <row r="1527" spans="1:11">
      <c r="A1527" t="s">
        <v>4391</v>
      </c>
      <c r="B1527" s="4">
        <v>41100</v>
      </c>
      <c r="C1527">
        <f t="shared" si="92"/>
        <v>2012</v>
      </c>
      <c r="D1527">
        <f t="shared" si="93"/>
        <v>7</v>
      </c>
      <c r="E1527" t="str">
        <f t="shared" si="94"/>
        <v>Qtr-3</v>
      </c>
      <c r="F1527" t="str">
        <f t="shared" si="95"/>
        <v>July</v>
      </c>
      <c r="G1527" t="str">
        <f>TEXT(Table8[[#This Row],[Date]],"yyyy- mmm")</f>
        <v>2012- Jul</v>
      </c>
      <c r="H1527">
        <f>WEEKDAY(Table8[[#This Row],[Date]],2)</f>
        <v>2</v>
      </c>
      <c r="I1527" t="str">
        <f>TEXT(Table8[[#This Row],[Date]],"dddd")</f>
        <v>Tuesday</v>
      </c>
      <c r="J1527" t="str">
        <f>_xlfn.CONCAT("FM",IF(MONTH(Table8[[#This Row],[Date]])&lt;4,Table8[[#This Row],[Month]]+8,Table8[[#This Row],[Month]]-3))</f>
        <v>FM4</v>
      </c>
      <c r="K1527" t="str">
        <f>_xlfn.CONCAT("FQ-",ROUNDUP(MID(Table8[[#This Row],[Financial Month]],3,2)/3,0))</f>
        <v>FQ-2</v>
      </c>
    </row>
    <row r="1528" spans="1:11">
      <c r="A1528" t="s">
        <v>4395</v>
      </c>
      <c r="B1528" s="4">
        <v>40383</v>
      </c>
      <c r="C1528">
        <f t="shared" si="92"/>
        <v>2010</v>
      </c>
      <c r="D1528">
        <f t="shared" si="93"/>
        <v>7</v>
      </c>
      <c r="E1528" t="str">
        <f t="shared" si="94"/>
        <v>Qtr-3</v>
      </c>
      <c r="F1528" t="str">
        <f t="shared" si="95"/>
        <v>July</v>
      </c>
      <c r="G1528" t="str">
        <f>TEXT(Table8[[#This Row],[Date]],"yyyy- mmm")</f>
        <v>2010- Jul</v>
      </c>
      <c r="H1528">
        <f>WEEKDAY(Table8[[#This Row],[Date]],2)</f>
        <v>6</v>
      </c>
      <c r="I1528" t="str">
        <f>TEXT(Table8[[#This Row],[Date]],"dddd")</f>
        <v>Saturday</v>
      </c>
      <c r="J1528" t="str">
        <f>_xlfn.CONCAT("FM",IF(MONTH(Table8[[#This Row],[Date]])&lt;4,Table8[[#This Row],[Month]]+8,Table8[[#This Row],[Month]]-3))</f>
        <v>FM4</v>
      </c>
      <c r="K1528" t="str">
        <f>_xlfn.CONCAT("FQ-",ROUNDUP(MID(Table8[[#This Row],[Financial Month]],3,2)/3,0))</f>
        <v>FQ-2</v>
      </c>
    </row>
    <row r="1529" spans="1:11">
      <c r="A1529" t="s">
        <v>4402</v>
      </c>
      <c r="B1529" s="4">
        <v>40734</v>
      </c>
      <c r="C1529">
        <f t="shared" si="92"/>
        <v>2011</v>
      </c>
      <c r="D1529">
        <f t="shared" si="93"/>
        <v>7</v>
      </c>
      <c r="E1529" t="str">
        <f t="shared" si="94"/>
        <v>Qtr-3</v>
      </c>
      <c r="F1529" t="str">
        <f t="shared" si="95"/>
        <v>July</v>
      </c>
      <c r="G1529" t="str">
        <f>TEXT(Table8[[#This Row],[Date]],"yyyy- mmm")</f>
        <v>2011- Jul</v>
      </c>
      <c r="H1529">
        <f>WEEKDAY(Table8[[#This Row],[Date]],2)</f>
        <v>7</v>
      </c>
      <c r="I1529" t="str">
        <f>TEXT(Table8[[#This Row],[Date]],"dddd")</f>
        <v>Sunday</v>
      </c>
      <c r="J1529" t="str">
        <f>_xlfn.CONCAT("FM",IF(MONTH(Table8[[#This Row],[Date]])&lt;4,Table8[[#This Row],[Month]]+8,Table8[[#This Row],[Month]]-3))</f>
        <v>FM4</v>
      </c>
      <c r="K1529" t="str">
        <f>_xlfn.CONCAT("FQ-",ROUNDUP(MID(Table8[[#This Row],[Financial Month]],3,2)/3,0))</f>
        <v>FQ-2</v>
      </c>
    </row>
    <row r="1530" spans="1:11">
      <c r="A1530" t="s">
        <v>4410</v>
      </c>
      <c r="B1530" s="4">
        <v>40725</v>
      </c>
      <c r="C1530">
        <f t="shared" si="92"/>
        <v>2011</v>
      </c>
      <c r="D1530">
        <f t="shared" si="93"/>
        <v>7</v>
      </c>
      <c r="E1530" t="str">
        <f t="shared" si="94"/>
        <v>Qtr-3</v>
      </c>
      <c r="F1530" t="str">
        <f t="shared" si="95"/>
        <v>July</v>
      </c>
      <c r="G1530" t="str">
        <f>TEXT(Table8[[#This Row],[Date]],"yyyy- mmm")</f>
        <v>2011- Jul</v>
      </c>
      <c r="H1530">
        <f>WEEKDAY(Table8[[#This Row],[Date]],2)</f>
        <v>5</v>
      </c>
      <c r="I1530" t="str">
        <f>TEXT(Table8[[#This Row],[Date]],"dddd")</f>
        <v>Friday</v>
      </c>
      <c r="J1530" t="str">
        <f>_xlfn.CONCAT("FM",IF(MONTH(Table8[[#This Row],[Date]])&lt;4,Table8[[#This Row],[Month]]+8,Table8[[#This Row],[Month]]-3))</f>
        <v>FM4</v>
      </c>
      <c r="K1530" t="str">
        <f>_xlfn.CONCAT("FQ-",ROUNDUP(MID(Table8[[#This Row],[Financial Month]],3,2)/3,0))</f>
        <v>FQ-2</v>
      </c>
    </row>
    <row r="1531" spans="1:11">
      <c r="A1531" t="s">
        <v>4416</v>
      </c>
      <c r="B1531" s="4">
        <v>42574</v>
      </c>
      <c r="C1531">
        <f t="shared" si="92"/>
        <v>2016</v>
      </c>
      <c r="D1531">
        <f t="shared" si="93"/>
        <v>7</v>
      </c>
      <c r="E1531" t="str">
        <f t="shared" si="94"/>
        <v>Qtr-3</v>
      </c>
      <c r="F1531" t="str">
        <f t="shared" si="95"/>
        <v>July</v>
      </c>
      <c r="G1531" t="str">
        <f>TEXT(Table8[[#This Row],[Date]],"yyyy- mmm")</f>
        <v>2016- Jul</v>
      </c>
      <c r="H1531">
        <f>WEEKDAY(Table8[[#This Row],[Date]],2)</f>
        <v>6</v>
      </c>
      <c r="I1531" t="str">
        <f>TEXT(Table8[[#This Row],[Date]],"dddd")</f>
        <v>Saturday</v>
      </c>
      <c r="J1531" t="str">
        <f>_xlfn.CONCAT("FM",IF(MONTH(Table8[[#This Row],[Date]])&lt;4,Table8[[#This Row],[Month]]+8,Table8[[#This Row],[Month]]-3))</f>
        <v>FM4</v>
      </c>
      <c r="K1531" t="str">
        <f>_xlfn.CONCAT("FQ-",ROUNDUP(MID(Table8[[#This Row],[Financial Month]],3,2)/3,0))</f>
        <v>FQ-2</v>
      </c>
    </row>
    <row r="1532" spans="1:11">
      <c r="A1532" t="s">
        <v>4419</v>
      </c>
      <c r="B1532" s="4">
        <v>42570</v>
      </c>
      <c r="C1532">
        <f t="shared" si="92"/>
        <v>2016</v>
      </c>
      <c r="D1532">
        <f t="shared" si="93"/>
        <v>7</v>
      </c>
      <c r="E1532" t="str">
        <f t="shared" si="94"/>
        <v>Qtr-3</v>
      </c>
      <c r="F1532" t="str">
        <f t="shared" si="95"/>
        <v>July</v>
      </c>
      <c r="G1532" t="str">
        <f>TEXT(Table8[[#This Row],[Date]],"yyyy- mmm")</f>
        <v>2016- Jul</v>
      </c>
      <c r="H1532">
        <f>WEEKDAY(Table8[[#This Row],[Date]],2)</f>
        <v>2</v>
      </c>
      <c r="I1532" t="str">
        <f>TEXT(Table8[[#This Row],[Date]],"dddd")</f>
        <v>Tuesday</v>
      </c>
      <c r="J1532" t="str">
        <f>_xlfn.CONCAT("FM",IF(MONTH(Table8[[#This Row],[Date]])&lt;4,Table8[[#This Row],[Month]]+8,Table8[[#This Row],[Month]]-3))</f>
        <v>FM4</v>
      </c>
      <c r="K1532" t="str">
        <f>_xlfn.CONCAT("FQ-",ROUNDUP(MID(Table8[[#This Row],[Financial Month]],3,2)/3,0))</f>
        <v>FQ-2</v>
      </c>
    </row>
    <row r="1533" spans="1:11">
      <c r="A1533" t="s">
        <v>4427</v>
      </c>
      <c r="B1533" s="4">
        <v>42920</v>
      </c>
      <c r="C1533">
        <f t="shared" si="92"/>
        <v>2017</v>
      </c>
      <c r="D1533">
        <f t="shared" si="93"/>
        <v>7</v>
      </c>
      <c r="E1533" t="str">
        <f t="shared" si="94"/>
        <v>Qtr-3</v>
      </c>
      <c r="F1533" t="str">
        <f t="shared" si="95"/>
        <v>July</v>
      </c>
      <c r="G1533" t="str">
        <f>TEXT(Table8[[#This Row],[Date]],"yyyy- mmm")</f>
        <v>2017- Jul</v>
      </c>
      <c r="H1533">
        <f>WEEKDAY(Table8[[#This Row],[Date]],2)</f>
        <v>2</v>
      </c>
      <c r="I1533" t="str">
        <f>TEXT(Table8[[#This Row],[Date]],"dddd")</f>
        <v>Tuesday</v>
      </c>
      <c r="J1533" t="str">
        <f>_xlfn.CONCAT("FM",IF(MONTH(Table8[[#This Row],[Date]])&lt;4,Table8[[#This Row],[Month]]+8,Table8[[#This Row],[Month]]-3))</f>
        <v>FM4</v>
      </c>
      <c r="K1533" t="str">
        <f>_xlfn.CONCAT("FQ-",ROUNDUP(MID(Table8[[#This Row],[Financial Month]],3,2)/3,0))</f>
        <v>FQ-2</v>
      </c>
    </row>
    <row r="1534" spans="1:11">
      <c r="A1534" t="s">
        <v>4441</v>
      </c>
      <c r="B1534" s="4">
        <v>40738</v>
      </c>
      <c r="C1534">
        <f t="shared" si="92"/>
        <v>2011</v>
      </c>
      <c r="D1534">
        <f t="shared" si="93"/>
        <v>7</v>
      </c>
      <c r="E1534" t="str">
        <f t="shared" si="94"/>
        <v>Qtr-3</v>
      </c>
      <c r="F1534" t="str">
        <f t="shared" si="95"/>
        <v>July</v>
      </c>
      <c r="G1534" t="str">
        <f>TEXT(Table8[[#This Row],[Date]],"yyyy- mmm")</f>
        <v>2011- Jul</v>
      </c>
      <c r="H1534">
        <f>WEEKDAY(Table8[[#This Row],[Date]],2)</f>
        <v>4</v>
      </c>
      <c r="I1534" t="str">
        <f>TEXT(Table8[[#This Row],[Date]],"dddd")</f>
        <v>Thursday</v>
      </c>
      <c r="J1534" t="str">
        <f>_xlfn.CONCAT("FM",IF(MONTH(Table8[[#This Row],[Date]])&lt;4,Table8[[#This Row],[Month]]+8,Table8[[#This Row],[Month]]-3))</f>
        <v>FM4</v>
      </c>
      <c r="K1534" t="str">
        <f>_xlfn.CONCAT("FQ-",ROUNDUP(MID(Table8[[#This Row],[Financial Month]],3,2)/3,0))</f>
        <v>FQ-2</v>
      </c>
    </row>
    <row r="1535" spans="1:11">
      <c r="A1535" t="s">
        <v>5203</v>
      </c>
      <c r="B1535" s="4">
        <v>40377</v>
      </c>
      <c r="C1535">
        <f t="shared" si="92"/>
        <v>2010</v>
      </c>
      <c r="D1535">
        <f t="shared" si="93"/>
        <v>7</v>
      </c>
      <c r="E1535" t="str">
        <f t="shared" si="94"/>
        <v>Qtr-3</v>
      </c>
      <c r="F1535" t="str">
        <f t="shared" si="95"/>
        <v>July</v>
      </c>
      <c r="G1535" t="str">
        <f>TEXT(Table8[[#This Row],[Date]],"yyyy- mmm")</f>
        <v>2010- Jul</v>
      </c>
      <c r="H1535">
        <f>WEEKDAY(Table8[[#This Row],[Date]],2)</f>
        <v>7</v>
      </c>
      <c r="I1535" t="str">
        <f>TEXT(Table8[[#This Row],[Date]],"dddd")</f>
        <v>Sunday</v>
      </c>
      <c r="J1535" t="str">
        <f>_xlfn.CONCAT("FM",IF(MONTH(Table8[[#This Row],[Date]])&lt;4,Table8[[#This Row],[Month]]+8,Table8[[#This Row],[Month]]-3))</f>
        <v>FM4</v>
      </c>
      <c r="K1535" t="str">
        <f>_xlfn.CONCAT("FQ-",ROUNDUP(MID(Table8[[#This Row],[Financial Month]],3,2)/3,0))</f>
        <v>FQ-2</v>
      </c>
    </row>
    <row r="1536" spans="1:11">
      <c r="A1536" t="s">
        <v>5208</v>
      </c>
      <c r="B1536" s="4">
        <v>42191</v>
      </c>
      <c r="C1536">
        <f t="shared" si="92"/>
        <v>2015</v>
      </c>
      <c r="D1536">
        <f t="shared" si="93"/>
        <v>7</v>
      </c>
      <c r="E1536" t="str">
        <f t="shared" si="94"/>
        <v>Qtr-3</v>
      </c>
      <c r="F1536" t="str">
        <f t="shared" si="95"/>
        <v>July</v>
      </c>
      <c r="G1536" t="str">
        <f>TEXT(Table8[[#This Row],[Date]],"yyyy- mmm")</f>
        <v>2015- Jul</v>
      </c>
      <c r="H1536">
        <f>WEEKDAY(Table8[[#This Row],[Date]],2)</f>
        <v>1</v>
      </c>
      <c r="I1536" t="str">
        <f>TEXT(Table8[[#This Row],[Date]],"dddd")</f>
        <v>Monday</v>
      </c>
      <c r="J1536" t="str">
        <f>_xlfn.CONCAT("FM",IF(MONTH(Table8[[#This Row],[Date]])&lt;4,Table8[[#This Row],[Month]]+8,Table8[[#This Row],[Month]]-3))</f>
        <v>FM4</v>
      </c>
      <c r="K1536" t="str">
        <f>_xlfn.CONCAT("FQ-",ROUNDUP(MID(Table8[[#This Row],[Financial Month]],3,2)/3,0))</f>
        <v>FQ-2</v>
      </c>
    </row>
    <row r="1537" spans="1:11">
      <c r="A1537" t="s">
        <v>5214</v>
      </c>
      <c r="B1537" s="4">
        <v>40361</v>
      </c>
      <c r="C1537">
        <f t="shared" si="92"/>
        <v>2010</v>
      </c>
      <c r="D1537">
        <f t="shared" si="93"/>
        <v>7</v>
      </c>
      <c r="E1537" t="str">
        <f t="shared" si="94"/>
        <v>Qtr-3</v>
      </c>
      <c r="F1537" t="str">
        <f t="shared" si="95"/>
        <v>July</v>
      </c>
      <c r="G1537" t="str">
        <f>TEXT(Table8[[#This Row],[Date]],"yyyy- mmm")</f>
        <v>2010- Jul</v>
      </c>
      <c r="H1537">
        <f>WEEKDAY(Table8[[#This Row],[Date]],2)</f>
        <v>5</v>
      </c>
      <c r="I1537" t="str">
        <f>TEXT(Table8[[#This Row],[Date]],"dddd")</f>
        <v>Friday</v>
      </c>
      <c r="J1537" t="str">
        <f>_xlfn.CONCAT("FM",IF(MONTH(Table8[[#This Row],[Date]])&lt;4,Table8[[#This Row],[Month]]+8,Table8[[#This Row],[Month]]-3))</f>
        <v>FM4</v>
      </c>
      <c r="K1537" t="str">
        <f>_xlfn.CONCAT("FQ-",ROUNDUP(MID(Table8[[#This Row],[Financial Month]],3,2)/3,0))</f>
        <v>FQ-2</v>
      </c>
    </row>
    <row r="1538" spans="1:11">
      <c r="A1538" t="s">
        <v>5388</v>
      </c>
      <c r="B1538" s="4">
        <v>41469</v>
      </c>
      <c r="C1538">
        <f t="shared" ref="C1538:C1601" si="96">YEAR(B1538)</f>
        <v>2013</v>
      </c>
      <c r="D1538">
        <f t="shared" ref="D1538:D1601" si="97">MONTH(B1538)</f>
        <v>7</v>
      </c>
      <c r="E1538" t="str">
        <f t="shared" ref="E1538:E1601" si="98">_xlfn.CONCAT("Qtr","-",ROUNDUP(D1538/3,0))</f>
        <v>Qtr-3</v>
      </c>
      <c r="F1538" t="str">
        <f t="shared" ref="F1538:F1601" si="99">TEXT(B1538,"mmmm")</f>
        <v>July</v>
      </c>
      <c r="G1538" t="str">
        <f>TEXT(Table8[[#This Row],[Date]],"yyyy- mmm")</f>
        <v>2013- Jul</v>
      </c>
      <c r="H1538">
        <f>WEEKDAY(Table8[[#This Row],[Date]],2)</f>
        <v>7</v>
      </c>
      <c r="I1538" t="str">
        <f>TEXT(Table8[[#This Row],[Date]],"dddd")</f>
        <v>Sunday</v>
      </c>
      <c r="J1538" t="str">
        <f>_xlfn.CONCAT("FM",IF(MONTH(Table8[[#This Row],[Date]])&lt;4,Table8[[#This Row],[Month]]+8,Table8[[#This Row],[Month]]-3))</f>
        <v>FM4</v>
      </c>
      <c r="K1538" t="str">
        <f>_xlfn.CONCAT("FQ-",ROUNDUP(MID(Table8[[#This Row],[Financial Month]],3,2)/3,0))</f>
        <v>FQ-2</v>
      </c>
    </row>
    <row r="1539" spans="1:11">
      <c r="A1539" t="s">
        <v>5600</v>
      </c>
      <c r="B1539" s="4">
        <v>43306</v>
      </c>
      <c r="C1539">
        <f t="shared" si="96"/>
        <v>2018</v>
      </c>
      <c r="D1539">
        <f t="shared" si="97"/>
        <v>7</v>
      </c>
      <c r="E1539" t="str">
        <f t="shared" si="98"/>
        <v>Qtr-3</v>
      </c>
      <c r="F1539" t="str">
        <f t="shared" si="99"/>
        <v>July</v>
      </c>
      <c r="G1539" t="str">
        <f>TEXT(Table8[[#This Row],[Date]],"yyyy- mmm")</f>
        <v>2018- Jul</v>
      </c>
      <c r="H1539">
        <f>WEEKDAY(Table8[[#This Row],[Date]],2)</f>
        <v>3</v>
      </c>
      <c r="I1539" t="str">
        <f>TEXT(Table8[[#This Row],[Date]],"dddd")</f>
        <v>Wednesday</v>
      </c>
      <c r="J1539" t="str">
        <f>_xlfn.CONCAT("FM",IF(MONTH(Table8[[#This Row],[Date]])&lt;4,Table8[[#This Row],[Month]]+8,Table8[[#This Row],[Month]]-3))</f>
        <v>FM4</v>
      </c>
      <c r="K1539" t="str">
        <f>_xlfn.CONCAT("FQ-",ROUNDUP(MID(Table8[[#This Row],[Financial Month]],3,2)/3,0))</f>
        <v>FQ-2</v>
      </c>
    </row>
    <row r="1540" spans="1:11">
      <c r="A1540" t="s">
        <v>5602</v>
      </c>
      <c r="B1540" s="4">
        <v>41105</v>
      </c>
      <c r="C1540">
        <f t="shared" si="96"/>
        <v>2012</v>
      </c>
      <c r="D1540">
        <f t="shared" si="97"/>
        <v>7</v>
      </c>
      <c r="E1540" t="str">
        <f t="shared" si="98"/>
        <v>Qtr-3</v>
      </c>
      <c r="F1540" t="str">
        <f t="shared" si="99"/>
        <v>July</v>
      </c>
      <c r="G1540" t="str">
        <f>TEXT(Table8[[#This Row],[Date]],"yyyy- mmm")</f>
        <v>2012- Jul</v>
      </c>
      <c r="H1540">
        <f>WEEKDAY(Table8[[#This Row],[Date]],2)</f>
        <v>7</v>
      </c>
      <c r="I1540" t="str">
        <f>TEXT(Table8[[#This Row],[Date]],"dddd")</f>
        <v>Sunday</v>
      </c>
      <c r="J1540" t="str">
        <f>_xlfn.CONCAT("FM",IF(MONTH(Table8[[#This Row],[Date]])&lt;4,Table8[[#This Row],[Month]]+8,Table8[[#This Row],[Month]]-3))</f>
        <v>FM4</v>
      </c>
      <c r="K1540" t="str">
        <f>_xlfn.CONCAT("FQ-",ROUNDUP(MID(Table8[[#This Row],[Financial Month]],3,2)/3,0))</f>
        <v>FQ-2</v>
      </c>
    </row>
    <row r="1541" spans="1:11">
      <c r="A1541" t="s">
        <v>5607</v>
      </c>
      <c r="B1541" s="4">
        <v>41111</v>
      </c>
      <c r="C1541">
        <f t="shared" si="96"/>
        <v>2012</v>
      </c>
      <c r="D1541">
        <f t="shared" si="97"/>
        <v>7</v>
      </c>
      <c r="E1541" t="str">
        <f t="shared" si="98"/>
        <v>Qtr-3</v>
      </c>
      <c r="F1541" t="str">
        <f t="shared" si="99"/>
        <v>July</v>
      </c>
      <c r="G1541" t="str">
        <f>TEXT(Table8[[#This Row],[Date]],"yyyy- mmm")</f>
        <v>2012- Jul</v>
      </c>
      <c r="H1541">
        <f>WEEKDAY(Table8[[#This Row],[Date]],2)</f>
        <v>6</v>
      </c>
      <c r="I1541" t="str">
        <f>TEXT(Table8[[#This Row],[Date]],"dddd")</f>
        <v>Saturday</v>
      </c>
      <c r="J1541" t="str">
        <f>_xlfn.CONCAT("FM",IF(MONTH(Table8[[#This Row],[Date]])&lt;4,Table8[[#This Row],[Month]]+8,Table8[[#This Row],[Month]]-3))</f>
        <v>FM4</v>
      </c>
      <c r="K1541" t="str">
        <f>_xlfn.CONCAT("FQ-",ROUNDUP(MID(Table8[[#This Row],[Financial Month]],3,2)/3,0))</f>
        <v>FQ-2</v>
      </c>
    </row>
    <row r="1542" spans="1:11">
      <c r="A1542" t="s">
        <v>5610</v>
      </c>
      <c r="B1542" s="4">
        <v>41844</v>
      </c>
      <c r="C1542">
        <f t="shared" si="96"/>
        <v>2014</v>
      </c>
      <c r="D1542">
        <f t="shared" si="97"/>
        <v>7</v>
      </c>
      <c r="E1542" t="str">
        <f t="shared" si="98"/>
        <v>Qtr-3</v>
      </c>
      <c r="F1542" t="str">
        <f t="shared" si="99"/>
        <v>July</v>
      </c>
      <c r="G1542" t="str">
        <f>TEXT(Table8[[#This Row],[Date]],"yyyy- mmm")</f>
        <v>2014- Jul</v>
      </c>
      <c r="H1542">
        <f>WEEKDAY(Table8[[#This Row],[Date]],2)</f>
        <v>4</v>
      </c>
      <c r="I1542" t="str">
        <f>TEXT(Table8[[#This Row],[Date]],"dddd")</f>
        <v>Thursday</v>
      </c>
      <c r="J1542" t="str">
        <f>_xlfn.CONCAT("FM",IF(MONTH(Table8[[#This Row],[Date]])&lt;4,Table8[[#This Row],[Month]]+8,Table8[[#This Row],[Month]]-3))</f>
        <v>FM4</v>
      </c>
      <c r="K1542" t="str">
        <f>_xlfn.CONCAT("FQ-",ROUNDUP(MID(Table8[[#This Row],[Financial Month]],3,2)/3,0))</f>
        <v>FQ-2</v>
      </c>
    </row>
    <row r="1543" spans="1:11">
      <c r="A1543" t="s">
        <v>5749</v>
      </c>
      <c r="B1543" s="4">
        <v>42936</v>
      </c>
      <c r="C1543">
        <f t="shared" si="96"/>
        <v>2017</v>
      </c>
      <c r="D1543">
        <f t="shared" si="97"/>
        <v>7</v>
      </c>
      <c r="E1543" t="str">
        <f t="shared" si="98"/>
        <v>Qtr-3</v>
      </c>
      <c r="F1543" t="str">
        <f t="shared" si="99"/>
        <v>July</v>
      </c>
      <c r="G1543" t="str">
        <f>TEXT(Table8[[#This Row],[Date]],"yyyy- mmm")</f>
        <v>2017- Jul</v>
      </c>
      <c r="H1543">
        <f>WEEKDAY(Table8[[#This Row],[Date]],2)</f>
        <v>4</v>
      </c>
      <c r="I1543" t="str">
        <f>TEXT(Table8[[#This Row],[Date]],"dddd")</f>
        <v>Thursday</v>
      </c>
      <c r="J1543" t="str">
        <f>_xlfn.CONCAT("FM",IF(MONTH(Table8[[#This Row],[Date]])&lt;4,Table8[[#This Row],[Month]]+8,Table8[[#This Row],[Month]]-3))</f>
        <v>FM4</v>
      </c>
      <c r="K1543" t="str">
        <f>_xlfn.CONCAT("FQ-",ROUNDUP(MID(Table8[[#This Row],[Financial Month]],3,2)/3,0))</f>
        <v>FQ-2</v>
      </c>
    </row>
    <row r="1544" spans="1:11">
      <c r="A1544" t="s">
        <v>5752</v>
      </c>
      <c r="B1544" s="4">
        <v>42199</v>
      </c>
      <c r="C1544">
        <f t="shared" si="96"/>
        <v>2015</v>
      </c>
      <c r="D1544">
        <f t="shared" si="97"/>
        <v>7</v>
      </c>
      <c r="E1544" t="str">
        <f t="shared" si="98"/>
        <v>Qtr-3</v>
      </c>
      <c r="F1544" t="str">
        <f t="shared" si="99"/>
        <v>July</v>
      </c>
      <c r="G1544" t="str">
        <f>TEXT(Table8[[#This Row],[Date]],"yyyy- mmm")</f>
        <v>2015- Jul</v>
      </c>
      <c r="H1544">
        <f>WEEKDAY(Table8[[#This Row],[Date]],2)</f>
        <v>2</v>
      </c>
      <c r="I1544" t="str">
        <f>TEXT(Table8[[#This Row],[Date]],"dddd")</f>
        <v>Tuesday</v>
      </c>
      <c r="J1544" t="str">
        <f>_xlfn.CONCAT("FM",IF(MONTH(Table8[[#This Row],[Date]])&lt;4,Table8[[#This Row],[Month]]+8,Table8[[#This Row],[Month]]-3))</f>
        <v>FM4</v>
      </c>
      <c r="K1544" t="str">
        <f>_xlfn.CONCAT("FQ-",ROUNDUP(MID(Table8[[#This Row],[Financial Month]],3,2)/3,0))</f>
        <v>FQ-2</v>
      </c>
    </row>
    <row r="1545" spans="1:11">
      <c r="A1545" t="s">
        <v>5762</v>
      </c>
      <c r="B1545" s="4">
        <v>41835</v>
      </c>
      <c r="C1545">
        <f t="shared" si="96"/>
        <v>2014</v>
      </c>
      <c r="D1545">
        <f t="shared" si="97"/>
        <v>7</v>
      </c>
      <c r="E1545" t="str">
        <f t="shared" si="98"/>
        <v>Qtr-3</v>
      </c>
      <c r="F1545" t="str">
        <f t="shared" si="99"/>
        <v>July</v>
      </c>
      <c r="G1545" t="str">
        <f>TEXT(Table8[[#This Row],[Date]],"yyyy- mmm")</f>
        <v>2014- Jul</v>
      </c>
      <c r="H1545">
        <f>WEEKDAY(Table8[[#This Row],[Date]],2)</f>
        <v>2</v>
      </c>
      <c r="I1545" t="str">
        <f>TEXT(Table8[[#This Row],[Date]],"dddd")</f>
        <v>Tuesday</v>
      </c>
      <c r="J1545" t="str">
        <f>_xlfn.CONCAT("FM",IF(MONTH(Table8[[#This Row],[Date]])&lt;4,Table8[[#This Row],[Month]]+8,Table8[[#This Row],[Month]]-3))</f>
        <v>FM4</v>
      </c>
      <c r="K1545" t="str">
        <f>_xlfn.CONCAT("FQ-",ROUNDUP(MID(Table8[[#This Row],[Financial Month]],3,2)/3,0))</f>
        <v>FQ-2</v>
      </c>
    </row>
    <row r="1546" spans="1:11">
      <c r="A1546" t="s">
        <v>5766</v>
      </c>
      <c r="B1546" s="4">
        <v>43293</v>
      </c>
      <c r="C1546">
        <f t="shared" si="96"/>
        <v>2018</v>
      </c>
      <c r="D1546">
        <f t="shared" si="97"/>
        <v>7</v>
      </c>
      <c r="E1546" t="str">
        <f t="shared" si="98"/>
        <v>Qtr-3</v>
      </c>
      <c r="F1546" t="str">
        <f t="shared" si="99"/>
        <v>July</v>
      </c>
      <c r="G1546" t="str">
        <f>TEXT(Table8[[#This Row],[Date]],"yyyy- mmm")</f>
        <v>2018- Jul</v>
      </c>
      <c r="H1546">
        <f>WEEKDAY(Table8[[#This Row],[Date]],2)</f>
        <v>4</v>
      </c>
      <c r="I1546" t="str">
        <f>TEXT(Table8[[#This Row],[Date]],"dddd")</f>
        <v>Thursday</v>
      </c>
      <c r="J1546" t="str">
        <f>_xlfn.CONCAT("FM",IF(MONTH(Table8[[#This Row],[Date]])&lt;4,Table8[[#This Row],[Month]]+8,Table8[[#This Row],[Month]]-3))</f>
        <v>FM4</v>
      </c>
      <c r="K1546" t="str">
        <f>_xlfn.CONCAT("FQ-",ROUNDUP(MID(Table8[[#This Row],[Financial Month]],3,2)/3,0))</f>
        <v>FQ-2</v>
      </c>
    </row>
    <row r="1547" spans="1:11">
      <c r="A1547" t="s">
        <v>5770</v>
      </c>
      <c r="B1547" s="4">
        <v>42195</v>
      </c>
      <c r="C1547">
        <f t="shared" si="96"/>
        <v>2015</v>
      </c>
      <c r="D1547">
        <f t="shared" si="97"/>
        <v>7</v>
      </c>
      <c r="E1547" t="str">
        <f t="shared" si="98"/>
        <v>Qtr-3</v>
      </c>
      <c r="F1547" t="str">
        <f t="shared" si="99"/>
        <v>July</v>
      </c>
      <c r="G1547" t="str">
        <f>TEXT(Table8[[#This Row],[Date]],"yyyy- mmm")</f>
        <v>2015- Jul</v>
      </c>
      <c r="H1547">
        <f>WEEKDAY(Table8[[#This Row],[Date]],2)</f>
        <v>5</v>
      </c>
      <c r="I1547" t="str">
        <f>TEXT(Table8[[#This Row],[Date]],"dddd")</f>
        <v>Friday</v>
      </c>
      <c r="J1547" t="str">
        <f>_xlfn.CONCAT("FM",IF(MONTH(Table8[[#This Row],[Date]])&lt;4,Table8[[#This Row],[Month]]+8,Table8[[#This Row],[Month]]-3))</f>
        <v>FM4</v>
      </c>
      <c r="K1547" t="str">
        <f>_xlfn.CONCAT("FQ-",ROUNDUP(MID(Table8[[#This Row],[Financial Month]],3,2)/3,0))</f>
        <v>FQ-2</v>
      </c>
    </row>
    <row r="1548" spans="1:11">
      <c r="A1548" t="s">
        <v>5962</v>
      </c>
      <c r="B1548" s="4">
        <v>41471</v>
      </c>
      <c r="C1548">
        <f t="shared" si="96"/>
        <v>2013</v>
      </c>
      <c r="D1548">
        <f t="shared" si="97"/>
        <v>7</v>
      </c>
      <c r="E1548" t="str">
        <f t="shared" si="98"/>
        <v>Qtr-3</v>
      </c>
      <c r="F1548" t="str">
        <f t="shared" si="99"/>
        <v>July</v>
      </c>
      <c r="G1548" t="str">
        <f>TEXT(Table8[[#This Row],[Date]],"yyyy- mmm")</f>
        <v>2013- Jul</v>
      </c>
      <c r="H1548">
        <f>WEEKDAY(Table8[[#This Row],[Date]],2)</f>
        <v>2</v>
      </c>
      <c r="I1548" t="str">
        <f>TEXT(Table8[[#This Row],[Date]],"dddd")</f>
        <v>Tuesday</v>
      </c>
      <c r="J1548" t="str">
        <f>_xlfn.CONCAT("FM",IF(MONTH(Table8[[#This Row],[Date]])&lt;4,Table8[[#This Row],[Month]]+8,Table8[[#This Row],[Month]]-3))</f>
        <v>FM4</v>
      </c>
      <c r="K1548" t="str">
        <f>_xlfn.CONCAT("FQ-",ROUNDUP(MID(Table8[[#This Row],[Financial Month]],3,2)/3,0))</f>
        <v>FQ-2</v>
      </c>
    </row>
    <row r="1549" spans="1:11">
      <c r="A1549" t="s">
        <v>5965</v>
      </c>
      <c r="B1549" s="4">
        <v>42939</v>
      </c>
      <c r="C1549">
        <f t="shared" si="96"/>
        <v>2017</v>
      </c>
      <c r="D1549">
        <f t="shared" si="97"/>
        <v>7</v>
      </c>
      <c r="E1549" t="str">
        <f t="shared" si="98"/>
        <v>Qtr-3</v>
      </c>
      <c r="F1549" t="str">
        <f t="shared" si="99"/>
        <v>July</v>
      </c>
      <c r="G1549" t="str">
        <f>TEXT(Table8[[#This Row],[Date]],"yyyy- mmm")</f>
        <v>2017- Jul</v>
      </c>
      <c r="H1549">
        <f>WEEKDAY(Table8[[#This Row],[Date]],2)</f>
        <v>7</v>
      </c>
      <c r="I1549" t="str">
        <f>TEXT(Table8[[#This Row],[Date]],"dddd")</f>
        <v>Sunday</v>
      </c>
      <c r="J1549" t="str">
        <f>_xlfn.CONCAT("FM",IF(MONTH(Table8[[#This Row],[Date]])&lt;4,Table8[[#This Row],[Month]]+8,Table8[[#This Row],[Month]]-3))</f>
        <v>FM4</v>
      </c>
      <c r="K1549" t="str">
        <f>_xlfn.CONCAT("FQ-",ROUNDUP(MID(Table8[[#This Row],[Financial Month]],3,2)/3,0))</f>
        <v>FQ-2</v>
      </c>
    </row>
    <row r="1550" spans="1:11">
      <c r="A1550" t="s">
        <v>5968</v>
      </c>
      <c r="B1550" s="4">
        <v>41458</v>
      </c>
      <c r="C1550">
        <f t="shared" si="96"/>
        <v>2013</v>
      </c>
      <c r="D1550">
        <f t="shared" si="97"/>
        <v>7</v>
      </c>
      <c r="E1550" t="str">
        <f t="shared" si="98"/>
        <v>Qtr-3</v>
      </c>
      <c r="F1550" t="str">
        <f t="shared" si="99"/>
        <v>July</v>
      </c>
      <c r="G1550" t="str">
        <f>TEXT(Table8[[#This Row],[Date]],"yyyy- mmm")</f>
        <v>2013- Jul</v>
      </c>
      <c r="H1550">
        <f>WEEKDAY(Table8[[#This Row],[Date]],2)</f>
        <v>3</v>
      </c>
      <c r="I1550" t="str">
        <f>TEXT(Table8[[#This Row],[Date]],"dddd")</f>
        <v>Wednesday</v>
      </c>
      <c r="J1550" t="str">
        <f>_xlfn.CONCAT("FM",IF(MONTH(Table8[[#This Row],[Date]])&lt;4,Table8[[#This Row],[Month]]+8,Table8[[#This Row],[Month]]-3))</f>
        <v>FM4</v>
      </c>
      <c r="K1550" t="str">
        <f>_xlfn.CONCAT("FQ-",ROUNDUP(MID(Table8[[#This Row],[Financial Month]],3,2)/3,0))</f>
        <v>FQ-2</v>
      </c>
    </row>
    <row r="1551" spans="1:11">
      <c r="A1551" t="s">
        <v>5970</v>
      </c>
      <c r="B1551" s="4">
        <v>43299</v>
      </c>
      <c r="C1551">
        <f t="shared" si="96"/>
        <v>2018</v>
      </c>
      <c r="D1551">
        <f t="shared" si="97"/>
        <v>7</v>
      </c>
      <c r="E1551" t="str">
        <f t="shared" si="98"/>
        <v>Qtr-3</v>
      </c>
      <c r="F1551" t="str">
        <f t="shared" si="99"/>
        <v>July</v>
      </c>
      <c r="G1551" t="str">
        <f>TEXT(Table8[[#This Row],[Date]],"yyyy- mmm")</f>
        <v>2018- Jul</v>
      </c>
      <c r="H1551">
        <f>WEEKDAY(Table8[[#This Row],[Date]],2)</f>
        <v>3</v>
      </c>
      <c r="I1551" t="str">
        <f>TEXT(Table8[[#This Row],[Date]],"dddd")</f>
        <v>Wednesday</v>
      </c>
      <c r="J1551" t="str">
        <f>_xlfn.CONCAT("FM",IF(MONTH(Table8[[#This Row],[Date]])&lt;4,Table8[[#This Row],[Month]]+8,Table8[[#This Row],[Month]]-3))</f>
        <v>FM4</v>
      </c>
      <c r="K1551" t="str">
        <f>_xlfn.CONCAT("FQ-",ROUNDUP(MID(Table8[[#This Row],[Financial Month]],3,2)/3,0))</f>
        <v>FQ-2</v>
      </c>
    </row>
    <row r="1552" spans="1:11">
      <c r="A1552" t="s">
        <v>5973</v>
      </c>
      <c r="B1552" s="4">
        <v>42196</v>
      </c>
      <c r="C1552">
        <f t="shared" si="96"/>
        <v>2015</v>
      </c>
      <c r="D1552">
        <f t="shared" si="97"/>
        <v>7</v>
      </c>
      <c r="E1552" t="str">
        <f t="shared" si="98"/>
        <v>Qtr-3</v>
      </c>
      <c r="F1552" t="str">
        <f t="shared" si="99"/>
        <v>July</v>
      </c>
      <c r="G1552" t="str">
        <f>TEXT(Table8[[#This Row],[Date]],"yyyy- mmm")</f>
        <v>2015- Jul</v>
      </c>
      <c r="H1552">
        <f>WEEKDAY(Table8[[#This Row],[Date]],2)</f>
        <v>6</v>
      </c>
      <c r="I1552" t="str">
        <f>TEXT(Table8[[#This Row],[Date]],"dddd")</f>
        <v>Saturday</v>
      </c>
      <c r="J1552" t="str">
        <f>_xlfn.CONCAT("FM",IF(MONTH(Table8[[#This Row],[Date]])&lt;4,Table8[[#This Row],[Month]]+8,Table8[[#This Row],[Month]]-3))</f>
        <v>FM4</v>
      </c>
      <c r="K1552" t="str">
        <f>_xlfn.CONCAT("FQ-",ROUNDUP(MID(Table8[[#This Row],[Financial Month]],3,2)/3,0))</f>
        <v>FQ-2</v>
      </c>
    </row>
    <row r="1553" spans="1:11">
      <c r="A1553" t="s">
        <v>6126</v>
      </c>
      <c r="B1553" s="4">
        <v>42924</v>
      </c>
      <c r="C1553">
        <f t="shared" si="96"/>
        <v>2017</v>
      </c>
      <c r="D1553">
        <f t="shared" si="97"/>
        <v>7</v>
      </c>
      <c r="E1553" t="str">
        <f t="shared" si="98"/>
        <v>Qtr-3</v>
      </c>
      <c r="F1553" t="str">
        <f t="shared" si="99"/>
        <v>July</v>
      </c>
      <c r="G1553" t="str">
        <f>TEXT(Table8[[#This Row],[Date]],"yyyy- mmm")</f>
        <v>2017- Jul</v>
      </c>
      <c r="H1553">
        <f>WEEKDAY(Table8[[#This Row],[Date]],2)</f>
        <v>6</v>
      </c>
      <c r="I1553" t="str">
        <f>TEXT(Table8[[#This Row],[Date]],"dddd")</f>
        <v>Saturday</v>
      </c>
      <c r="J1553" t="str">
        <f>_xlfn.CONCAT("FM",IF(MONTH(Table8[[#This Row],[Date]])&lt;4,Table8[[#This Row],[Month]]+8,Table8[[#This Row],[Month]]-3))</f>
        <v>FM4</v>
      </c>
      <c r="K1553" t="str">
        <f>_xlfn.CONCAT("FQ-",ROUNDUP(MID(Table8[[#This Row],[Financial Month]],3,2)/3,0))</f>
        <v>FQ-2</v>
      </c>
    </row>
    <row r="1554" spans="1:11">
      <c r="A1554" t="s">
        <v>6127</v>
      </c>
      <c r="B1554" s="4">
        <v>42561</v>
      </c>
      <c r="C1554">
        <f t="shared" si="96"/>
        <v>2016</v>
      </c>
      <c r="D1554">
        <f t="shared" si="97"/>
        <v>7</v>
      </c>
      <c r="E1554" t="str">
        <f t="shared" si="98"/>
        <v>Qtr-3</v>
      </c>
      <c r="F1554" t="str">
        <f t="shared" si="99"/>
        <v>July</v>
      </c>
      <c r="G1554" t="str">
        <f>TEXT(Table8[[#This Row],[Date]],"yyyy- mmm")</f>
        <v>2016- Jul</v>
      </c>
      <c r="H1554">
        <f>WEEKDAY(Table8[[#This Row],[Date]],2)</f>
        <v>7</v>
      </c>
      <c r="I1554" t="str">
        <f>TEXT(Table8[[#This Row],[Date]],"dddd")</f>
        <v>Sunday</v>
      </c>
      <c r="J1554" t="str">
        <f>_xlfn.CONCAT("FM",IF(MONTH(Table8[[#This Row],[Date]])&lt;4,Table8[[#This Row],[Month]]+8,Table8[[#This Row],[Month]]-3))</f>
        <v>FM4</v>
      </c>
      <c r="K1554" t="str">
        <f>_xlfn.CONCAT("FQ-",ROUNDUP(MID(Table8[[#This Row],[Financial Month]],3,2)/3,0))</f>
        <v>FQ-2</v>
      </c>
    </row>
    <row r="1555" spans="1:11">
      <c r="A1555" t="s">
        <v>6238</v>
      </c>
      <c r="B1555" s="4">
        <v>40362</v>
      </c>
      <c r="C1555">
        <f t="shared" si="96"/>
        <v>2010</v>
      </c>
      <c r="D1555">
        <f t="shared" si="97"/>
        <v>7</v>
      </c>
      <c r="E1555" t="str">
        <f t="shared" si="98"/>
        <v>Qtr-3</v>
      </c>
      <c r="F1555" t="str">
        <f t="shared" si="99"/>
        <v>July</v>
      </c>
      <c r="G1555" t="str">
        <f>TEXT(Table8[[#This Row],[Date]],"yyyy- mmm")</f>
        <v>2010- Jul</v>
      </c>
      <c r="H1555">
        <f>WEEKDAY(Table8[[#This Row],[Date]],2)</f>
        <v>6</v>
      </c>
      <c r="I1555" t="str">
        <f>TEXT(Table8[[#This Row],[Date]],"dddd")</f>
        <v>Saturday</v>
      </c>
      <c r="J1555" t="str">
        <f>_xlfn.CONCAT("FM",IF(MONTH(Table8[[#This Row],[Date]])&lt;4,Table8[[#This Row],[Month]]+8,Table8[[#This Row],[Month]]-3))</f>
        <v>FM4</v>
      </c>
      <c r="K1555" t="str">
        <f>_xlfn.CONCAT("FQ-",ROUNDUP(MID(Table8[[#This Row],[Financial Month]],3,2)/3,0))</f>
        <v>FQ-2</v>
      </c>
    </row>
    <row r="1556" spans="1:11">
      <c r="A1556" t="s">
        <v>6244</v>
      </c>
      <c r="B1556" s="4">
        <v>42204</v>
      </c>
      <c r="C1556">
        <f t="shared" si="96"/>
        <v>2015</v>
      </c>
      <c r="D1556">
        <f t="shared" si="97"/>
        <v>7</v>
      </c>
      <c r="E1556" t="str">
        <f t="shared" si="98"/>
        <v>Qtr-3</v>
      </c>
      <c r="F1556" t="str">
        <f t="shared" si="99"/>
        <v>July</v>
      </c>
      <c r="G1556" t="str">
        <f>TEXT(Table8[[#This Row],[Date]],"yyyy- mmm")</f>
        <v>2015- Jul</v>
      </c>
      <c r="H1556">
        <f>WEEKDAY(Table8[[#This Row],[Date]],2)</f>
        <v>7</v>
      </c>
      <c r="I1556" t="str">
        <f>TEXT(Table8[[#This Row],[Date]],"dddd")</f>
        <v>Sunday</v>
      </c>
      <c r="J1556" t="str">
        <f>_xlfn.CONCAT("FM",IF(MONTH(Table8[[#This Row],[Date]])&lt;4,Table8[[#This Row],[Month]]+8,Table8[[#This Row],[Month]]-3))</f>
        <v>FM4</v>
      </c>
      <c r="K1556" t="str">
        <f>_xlfn.CONCAT("FQ-",ROUNDUP(MID(Table8[[#This Row],[Financial Month]],3,2)/3,0))</f>
        <v>FQ-2</v>
      </c>
    </row>
    <row r="1557" spans="1:11">
      <c r="A1557" t="s">
        <v>6246</v>
      </c>
      <c r="B1557" s="4">
        <v>42928</v>
      </c>
      <c r="C1557">
        <f t="shared" si="96"/>
        <v>2017</v>
      </c>
      <c r="D1557">
        <f t="shared" si="97"/>
        <v>7</v>
      </c>
      <c r="E1557" t="str">
        <f t="shared" si="98"/>
        <v>Qtr-3</v>
      </c>
      <c r="F1557" t="str">
        <f t="shared" si="99"/>
        <v>July</v>
      </c>
      <c r="G1557" t="str">
        <f>TEXT(Table8[[#This Row],[Date]],"yyyy- mmm")</f>
        <v>2017- Jul</v>
      </c>
      <c r="H1557">
        <f>WEEKDAY(Table8[[#This Row],[Date]],2)</f>
        <v>3</v>
      </c>
      <c r="I1557" t="str">
        <f>TEXT(Table8[[#This Row],[Date]],"dddd")</f>
        <v>Wednesday</v>
      </c>
      <c r="J1557" t="str">
        <f>_xlfn.CONCAT("FM",IF(MONTH(Table8[[#This Row],[Date]])&lt;4,Table8[[#This Row],[Month]]+8,Table8[[#This Row],[Month]]-3))</f>
        <v>FM4</v>
      </c>
      <c r="K1557" t="str">
        <f>_xlfn.CONCAT("FQ-",ROUNDUP(MID(Table8[[#This Row],[Financial Month]],3,2)/3,0))</f>
        <v>FQ-2</v>
      </c>
    </row>
    <row r="1558" spans="1:11">
      <c r="A1558" t="s">
        <v>6446</v>
      </c>
      <c r="B1558" s="4">
        <v>43305</v>
      </c>
      <c r="C1558">
        <f t="shared" si="96"/>
        <v>2018</v>
      </c>
      <c r="D1558">
        <f t="shared" si="97"/>
        <v>7</v>
      </c>
      <c r="E1558" t="str">
        <f t="shared" si="98"/>
        <v>Qtr-3</v>
      </c>
      <c r="F1558" t="str">
        <f t="shared" si="99"/>
        <v>July</v>
      </c>
      <c r="G1558" t="str">
        <f>TEXT(Table8[[#This Row],[Date]],"yyyy- mmm")</f>
        <v>2018- Jul</v>
      </c>
      <c r="H1558">
        <f>WEEKDAY(Table8[[#This Row],[Date]],2)</f>
        <v>2</v>
      </c>
      <c r="I1558" t="str">
        <f>TEXT(Table8[[#This Row],[Date]],"dddd")</f>
        <v>Tuesday</v>
      </c>
      <c r="J1558" t="str">
        <f>_xlfn.CONCAT("FM",IF(MONTH(Table8[[#This Row],[Date]])&lt;4,Table8[[#This Row],[Month]]+8,Table8[[#This Row],[Month]]-3))</f>
        <v>FM4</v>
      </c>
      <c r="K1558" t="str">
        <f>_xlfn.CONCAT("FQ-",ROUNDUP(MID(Table8[[#This Row],[Financial Month]],3,2)/3,0))</f>
        <v>FQ-2</v>
      </c>
    </row>
    <row r="1559" spans="1:11">
      <c r="A1559" t="s">
        <v>6449</v>
      </c>
      <c r="B1559" s="4">
        <v>42198</v>
      </c>
      <c r="C1559">
        <f t="shared" si="96"/>
        <v>2015</v>
      </c>
      <c r="D1559">
        <f t="shared" si="97"/>
        <v>7</v>
      </c>
      <c r="E1559" t="str">
        <f t="shared" si="98"/>
        <v>Qtr-3</v>
      </c>
      <c r="F1559" t="str">
        <f t="shared" si="99"/>
        <v>July</v>
      </c>
      <c r="G1559" t="str">
        <f>TEXT(Table8[[#This Row],[Date]],"yyyy- mmm")</f>
        <v>2015- Jul</v>
      </c>
      <c r="H1559">
        <f>WEEKDAY(Table8[[#This Row],[Date]],2)</f>
        <v>1</v>
      </c>
      <c r="I1559" t="str">
        <f>TEXT(Table8[[#This Row],[Date]],"dddd")</f>
        <v>Monday</v>
      </c>
      <c r="J1559" t="str">
        <f>_xlfn.CONCAT("FM",IF(MONTH(Table8[[#This Row],[Date]])&lt;4,Table8[[#This Row],[Month]]+8,Table8[[#This Row],[Month]]-3))</f>
        <v>FM4</v>
      </c>
      <c r="K1559" t="str">
        <f>_xlfn.CONCAT("FQ-",ROUNDUP(MID(Table8[[#This Row],[Financial Month]],3,2)/3,0))</f>
        <v>FQ-2</v>
      </c>
    </row>
    <row r="1560" spans="1:11">
      <c r="A1560" t="s">
        <v>6451</v>
      </c>
      <c r="B1560" s="4">
        <v>43284</v>
      </c>
      <c r="C1560">
        <f t="shared" si="96"/>
        <v>2018</v>
      </c>
      <c r="D1560">
        <f t="shared" si="97"/>
        <v>7</v>
      </c>
      <c r="E1560" t="str">
        <f t="shared" si="98"/>
        <v>Qtr-3</v>
      </c>
      <c r="F1560" t="str">
        <f t="shared" si="99"/>
        <v>July</v>
      </c>
      <c r="G1560" t="str">
        <f>TEXT(Table8[[#This Row],[Date]],"yyyy- mmm")</f>
        <v>2018- Jul</v>
      </c>
      <c r="H1560">
        <f>WEEKDAY(Table8[[#This Row],[Date]],2)</f>
        <v>2</v>
      </c>
      <c r="I1560" t="str">
        <f>TEXT(Table8[[#This Row],[Date]],"dddd")</f>
        <v>Tuesday</v>
      </c>
      <c r="J1560" t="str">
        <f>_xlfn.CONCAT("FM",IF(MONTH(Table8[[#This Row],[Date]])&lt;4,Table8[[#This Row],[Month]]+8,Table8[[#This Row],[Month]]-3))</f>
        <v>FM4</v>
      </c>
      <c r="K1560" t="str">
        <f>_xlfn.CONCAT("FQ-",ROUNDUP(MID(Table8[[#This Row],[Financial Month]],3,2)/3,0))</f>
        <v>FQ-2</v>
      </c>
    </row>
    <row r="1561" spans="1:11">
      <c r="A1561" t="s">
        <v>6454</v>
      </c>
      <c r="B1561" s="4">
        <v>42207</v>
      </c>
      <c r="C1561">
        <f t="shared" si="96"/>
        <v>2015</v>
      </c>
      <c r="D1561">
        <f t="shared" si="97"/>
        <v>7</v>
      </c>
      <c r="E1561" t="str">
        <f t="shared" si="98"/>
        <v>Qtr-3</v>
      </c>
      <c r="F1561" t="str">
        <f t="shared" si="99"/>
        <v>July</v>
      </c>
      <c r="G1561" t="str">
        <f>TEXT(Table8[[#This Row],[Date]],"yyyy- mmm")</f>
        <v>2015- Jul</v>
      </c>
      <c r="H1561">
        <f>WEEKDAY(Table8[[#This Row],[Date]],2)</f>
        <v>3</v>
      </c>
      <c r="I1561" t="str">
        <f>TEXT(Table8[[#This Row],[Date]],"dddd")</f>
        <v>Wednesday</v>
      </c>
      <c r="J1561" t="str">
        <f>_xlfn.CONCAT("FM",IF(MONTH(Table8[[#This Row],[Date]])&lt;4,Table8[[#This Row],[Month]]+8,Table8[[#This Row],[Month]]-3))</f>
        <v>FM4</v>
      </c>
      <c r="K1561" t="str">
        <f>_xlfn.CONCAT("FQ-",ROUNDUP(MID(Table8[[#This Row],[Financial Month]],3,2)/3,0))</f>
        <v>FQ-2</v>
      </c>
    </row>
    <row r="1562" spans="1:11">
      <c r="A1562" t="s">
        <v>6456</v>
      </c>
      <c r="B1562" s="4">
        <v>42560</v>
      </c>
      <c r="C1562">
        <f t="shared" si="96"/>
        <v>2016</v>
      </c>
      <c r="D1562">
        <f t="shared" si="97"/>
        <v>7</v>
      </c>
      <c r="E1562" t="str">
        <f t="shared" si="98"/>
        <v>Qtr-3</v>
      </c>
      <c r="F1562" t="str">
        <f t="shared" si="99"/>
        <v>July</v>
      </c>
      <c r="G1562" t="str">
        <f>TEXT(Table8[[#This Row],[Date]],"yyyy- mmm")</f>
        <v>2016- Jul</v>
      </c>
      <c r="H1562">
        <f>WEEKDAY(Table8[[#This Row],[Date]],2)</f>
        <v>6</v>
      </c>
      <c r="I1562" t="str">
        <f>TEXT(Table8[[#This Row],[Date]],"dddd")</f>
        <v>Saturday</v>
      </c>
      <c r="J1562" t="str">
        <f>_xlfn.CONCAT("FM",IF(MONTH(Table8[[#This Row],[Date]])&lt;4,Table8[[#This Row],[Month]]+8,Table8[[#This Row],[Month]]-3))</f>
        <v>FM4</v>
      </c>
      <c r="K1562" t="str">
        <f>_xlfn.CONCAT("FQ-",ROUNDUP(MID(Table8[[#This Row],[Financial Month]],3,2)/3,0))</f>
        <v>FQ-2</v>
      </c>
    </row>
    <row r="1563" spans="1:11">
      <c r="A1563" t="s">
        <v>6459</v>
      </c>
      <c r="B1563" s="4">
        <v>42576</v>
      </c>
      <c r="C1563">
        <f t="shared" si="96"/>
        <v>2016</v>
      </c>
      <c r="D1563">
        <f t="shared" si="97"/>
        <v>7</v>
      </c>
      <c r="E1563" t="str">
        <f t="shared" si="98"/>
        <v>Qtr-3</v>
      </c>
      <c r="F1563" t="str">
        <f t="shared" si="99"/>
        <v>July</v>
      </c>
      <c r="G1563" t="str">
        <f>TEXT(Table8[[#This Row],[Date]],"yyyy- mmm")</f>
        <v>2016- Jul</v>
      </c>
      <c r="H1563">
        <f>WEEKDAY(Table8[[#This Row],[Date]],2)</f>
        <v>1</v>
      </c>
      <c r="I1563" t="str">
        <f>TEXT(Table8[[#This Row],[Date]],"dddd")</f>
        <v>Monday</v>
      </c>
      <c r="J1563" t="str">
        <f>_xlfn.CONCAT("FM",IF(MONTH(Table8[[#This Row],[Date]])&lt;4,Table8[[#This Row],[Month]]+8,Table8[[#This Row],[Month]]-3))</f>
        <v>FM4</v>
      </c>
      <c r="K1563" t="str">
        <f>_xlfn.CONCAT("FQ-",ROUNDUP(MID(Table8[[#This Row],[Financial Month]],3,2)/3,0))</f>
        <v>FQ-2</v>
      </c>
    </row>
    <row r="1564" spans="1:11">
      <c r="A1564" t="s">
        <v>6463</v>
      </c>
      <c r="B1564" s="4">
        <v>41114</v>
      </c>
      <c r="C1564">
        <f t="shared" si="96"/>
        <v>2012</v>
      </c>
      <c r="D1564">
        <f t="shared" si="97"/>
        <v>7</v>
      </c>
      <c r="E1564" t="str">
        <f t="shared" si="98"/>
        <v>Qtr-3</v>
      </c>
      <c r="F1564" t="str">
        <f t="shared" si="99"/>
        <v>July</v>
      </c>
      <c r="G1564" t="str">
        <f>TEXT(Table8[[#This Row],[Date]],"yyyy- mmm")</f>
        <v>2012- Jul</v>
      </c>
      <c r="H1564">
        <f>WEEKDAY(Table8[[#This Row],[Date]],2)</f>
        <v>2</v>
      </c>
      <c r="I1564" t="str">
        <f>TEXT(Table8[[#This Row],[Date]],"dddd")</f>
        <v>Tuesday</v>
      </c>
      <c r="J1564" t="str">
        <f>_xlfn.CONCAT("FM",IF(MONTH(Table8[[#This Row],[Date]])&lt;4,Table8[[#This Row],[Month]]+8,Table8[[#This Row],[Month]]-3))</f>
        <v>FM4</v>
      </c>
      <c r="K1564" t="str">
        <f>_xlfn.CONCAT("FQ-",ROUNDUP(MID(Table8[[#This Row],[Financial Month]],3,2)/3,0))</f>
        <v>FQ-2</v>
      </c>
    </row>
    <row r="1565" spans="1:11">
      <c r="A1565" t="s">
        <v>6465</v>
      </c>
      <c r="B1565" s="4">
        <v>41107</v>
      </c>
      <c r="C1565">
        <f t="shared" si="96"/>
        <v>2012</v>
      </c>
      <c r="D1565">
        <f t="shared" si="97"/>
        <v>7</v>
      </c>
      <c r="E1565" t="str">
        <f t="shared" si="98"/>
        <v>Qtr-3</v>
      </c>
      <c r="F1565" t="str">
        <f t="shared" si="99"/>
        <v>July</v>
      </c>
      <c r="G1565" t="str">
        <f>TEXT(Table8[[#This Row],[Date]],"yyyy- mmm")</f>
        <v>2012- Jul</v>
      </c>
      <c r="H1565">
        <f>WEEKDAY(Table8[[#This Row],[Date]],2)</f>
        <v>2</v>
      </c>
      <c r="I1565" t="str">
        <f>TEXT(Table8[[#This Row],[Date]],"dddd")</f>
        <v>Tuesday</v>
      </c>
      <c r="J1565" t="str">
        <f>_xlfn.CONCAT("FM",IF(MONTH(Table8[[#This Row],[Date]])&lt;4,Table8[[#This Row],[Month]]+8,Table8[[#This Row],[Month]]-3))</f>
        <v>FM4</v>
      </c>
      <c r="K1565" t="str">
        <f>_xlfn.CONCAT("FQ-",ROUNDUP(MID(Table8[[#This Row],[Financial Month]],3,2)/3,0))</f>
        <v>FQ-2</v>
      </c>
    </row>
    <row r="1566" spans="1:11">
      <c r="A1566" t="s">
        <v>6469</v>
      </c>
      <c r="B1566" s="4">
        <v>41848</v>
      </c>
      <c r="C1566">
        <f t="shared" si="96"/>
        <v>2014</v>
      </c>
      <c r="D1566">
        <f t="shared" si="97"/>
        <v>7</v>
      </c>
      <c r="E1566" t="str">
        <f t="shared" si="98"/>
        <v>Qtr-3</v>
      </c>
      <c r="F1566" t="str">
        <f t="shared" si="99"/>
        <v>July</v>
      </c>
      <c r="G1566" t="str">
        <f>TEXT(Table8[[#This Row],[Date]],"yyyy- mmm")</f>
        <v>2014- Jul</v>
      </c>
      <c r="H1566">
        <f>WEEKDAY(Table8[[#This Row],[Date]],2)</f>
        <v>1</v>
      </c>
      <c r="I1566" t="str">
        <f>TEXT(Table8[[#This Row],[Date]],"dddd")</f>
        <v>Monday</v>
      </c>
      <c r="J1566" t="str">
        <f>_xlfn.CONCAT("FM",IF(MONTH(Table8[[#This Row],[Date]])&lt;4,Table8[[#This Row],[Month]]+8,Table8[[#This Row],[Month]]-3))</f>
        <v>FM4</v>
      </c>
      <c r="K1566" t="str">
        <f>_xlfn.CONCAT("FQ-",ROUNDUP(MID(Table8[[#This Row],[Financial Month]],3,2)/3,0))</f>
        <v>FQ-2</v>
      </c>
    </row>
    <row r="1567" spans="1:11">
      <c r="A1567" t="s">
        <v>6475</v>
      </c>
      <c r="B1567" s="4">
        <v>41838</v>
      </c>
      <c r="C1567">
        <f t="shared" si="96"/>
        <v>2014</v>
      </c>
      <c r="D1567">
        <f t="shared" si="97"/>
        <v>7</v>
      </c>
      <c r="E1567" t="str">
        <f t="shared" si="98"/>
        <v>Qtr-3</v>
      </c>
      <c r="F1567" t="str">
        <f t="shared" si="99"/>
        <v>July</v>
      </c>
      <c r="G1567" t="str">
        <f>TEXT(Table8[[#This Row],[Date]],"yyyy- mmm")</f>
        <v>2014- Jul</v>
      </c>
      <c r="H1567">
        <f>WEEKDAY(Table8[[#This Row],[Date]],2)</f>
        <v>5</v>
      </c>
      <c r="I1567" t="str">
        <f>TEXT(Table8[[#This Row],[Date]],"dddd")</f>
        <v>Friday</v>
      </c>
      <c r="J1567" t="str">
        <f>_xlfn.CONCAT("FM",IF(MONTH(Table8[[#This Row],[Date]])&lt;4,Table8[[#This Row],[Month]]+8,Table8[[#This Row],[Month]]-3))</f>
        <v>FM4</v>
      </c>
      <c r="K1567" t="str">
        <f>_xlfn.CONCAT("FQ-",ROUNDUP(MID(Table8[[#This Row],[Financial Month]],3,2)/3,0))</f>
        <v>FQ-2</v>
      </c>
    </row>
    <row r="1568" spans="1:11">
      <c r="A1568" t="s">
        <v>6478</v>
      </c>
      <c r="B1568" s="4">
        <v>42553</v>
      </c>
      <c r="C1568">
        <f t="shared" si="96"/>
        <v>2016</v>
      </c>
      <c r="D1568">
        <f t="shared" si="97"/>
        <v>7</v>
      </c>
      <c r="E1568" t="str">
        <f t="shared" si="98"/>
        <v>Qtr-3</v>
      </c>
      <c r="F1568" t="str">
        <f t="shared" si="99"/>
        <v>July</v>
      </c>
      <c r="G1568" t="str">
        <f>TEXT(Table8[[#This Row],[Date]],"yyyy- mmm")</f>
        <v>2016- Jul</v>
      </c>
      <c r="H1568">
        <f>WEEKDAY(Table8[[#This Row],[Date]],2)</f>
        <v>6</v>
      </c>
      <c r="I1568" t="str">
        <f>TEXT(Table8[[#This Row],[Date]],"dddd")</f>
        <v>Saturday</v>
      </c>
      <c r="J1568" t="str">
        <f>_xlfn.CONCAT("FM",IF(MONTH(Table8[[#This Row],[Date]])&lt;4,Table8[[#This Row],[Month]]+8,Table8[[#This Row],[Month]]-3))</f>
        <v>FM4</v>
      </c>
      <c r="K1568" t="str">
        <f>_xlfn.CONCAT("FQ-",ROUNDUP(MID(Table8[[#This Row],[Financial Month]],3,2)/3,0))</f>
        <v>FQ-2</v>
      </c>
    </row>
    <row r="1569" spans="1:11">
      <c r="A1569" t="s">
        <v>6482</v>
      </c>
      <c r="B1569" s="4">
        <v>40747</v>
      </c>
      <c r="C1569">
        <f t="shared" si="96"/>
        <v>2011</v>
      </c>
      <c r="D1569">
        <f t="shared" si="97"/>
        <v>7</v>
      </c>
      <c r="E1569" t="str">
        <f t="shared" si="98"/>
        <v>Qtr-3</v>
      </c>
      <c r="F1569" t="str">
        <f t="shared" si="99"/>
        <v>July</v>
      </c>
      <c r="G1569" t="str">
        <f>TEXT(Table8[[#This Row],[Date]],"yyyy- mmm")</f>
        <v>2011- Jul</v>
      </c>
      <c r="H1569">
        <f>WEEKDAY(Table8[[#This Row],[Date]],2)</f>
        <v>6</v>
      </c>
      <c r="I1569" t="str">
        <f>TEXT(Table8[[#This Row],[Date]],"dddd")</f>
        <v>Saturday</v>
      </c>
      <c r="J1569" t="str">
        <f>_xlfn.CONCAT("FM",IF(MONTH(Table8[[#This Row],[Date]])&lt;4,Table8[[#This Row],[Month]]+8,Table8[[#This Row],[Month]]-3))</f>
        <v>FM4</v>
      </c>
      <c r="K1569" t="str">
        <f>_xlfn.CONCAT("FQ-",ROUNDUP(MID(Table8[[#This Row],[Financial Month]],3,2)/3,0))</f>
        <v>FQ-2</v>
      </c>
    </row>
    <row r="1570" spans="1:11">
      <c r="A1570" t="s">
        <v>6491</v>
      </c>
      <c r="B1570" s="4">
        <v>43286</v>
      </c>
      <c r="C1570">
        <f t="shared" si="96"/>
        <v>2018</v>
      </c>
      <c r="D1570">
        <f t="shared" si="97"/>
        <v>7</v>
      </c>
      <c r="E1570" t="str">
        <f t="shared" si="98"/>
        <v>Qtr-3</v>
      </c>
      <c r="F1570" t="str">
        <f t="shared" si="99"/>
        <v>July</v>
      </c>
      <c r="G1570" t="str">
        <f>TEXT(Table8[[#This Row],[Date]],"yyyy- mmm")</f>
        <v>2018- Jul</v>
      </c>
      <c r="H1570">
        <f>WEEKDAY(Table8[[#This Row],[Date]],2)</f>
        <v>4</v>
      </c>
      <c r="I1570" t="str">
        <f>TEXT(Table8[[#This Row],[Date]],"dddd")</f>
        <v>Thursday</v>
      </c>
      <c r="J1570" t="str">
        <f>_xlfn.CONCAT("FM",IF(MONTH(Table8[[#This Row],[Date]])&lt;4,Table8[[#This Row],[Month]]+8,Table8[[#This Row],[Month]]-3))</f>
        <v>FM4</v>
      </c>
      <c r="K1570" t="str">
        <f>_xlfn.CONCAT("FQ-",ROUNDUP(MID(Table8[[#This Row],[Financial Month]],3,2)/3,0))</f>
        <v>FQ-2</v>
      </c>
    </row>
    <row r="1571" spans="1:11">
      <c r="A1571" t="s">
        <v>6494</v>
      </c>
      <c r="B1571" s="4">
        <v>40726</v>
      </c>
      <c r="C1571">
        <f t="shared" si="96"/>
        <v>2011</v>
      </c>
      <c r="D1571">
        <f t="shared" si="97"/>
        <v>7</v>
      </c>
      <c r="E1571" t="str">
        <f t="shared" si="98"/>
        <v>Qtr-3</v>
      </c>
      <c r="F1571" t="str">
        <f t="shared" si="99"/>
        <v>July</v>
      </c>
      <c r="G1571" t="str">
        <f>TEXT(Table8[[#This Row],[Date]],"yyyy- mmm")</f>
        <v>2011- Jul</v>
      </c>
      <c r="H1571">
        <f>WEEKDAY(Table8[[#This Row],[Date]],2)</f>
        <v>6</v>
      </c>
      <c r="I1571" t="str">
        <f>TEXT(Table8[[#This Row],[Date]],"dddd")</f>
        <v>Saturday</v>
      </c>
      <c r="J1571" t="str">
        <f>_xlfn.CONCAT("FM",IF(MONTH(Table8[[#This Row],[Date]])&lt;4,Table8[[#This Row],[Month]]+8,Table8[[#This Row],[Month]]-3))</f>
        <v>FM4</v>
      </c>
      <c r="K1571" t="str">
        <f>_xlfn.CONCAT("FQ-",ROUNDUP(MID(Table8[[#This Row],[Financial Month]],3,2)/3,0))</f>
        <v>FQ-2</v>
      </c>
    </row>
    <row r="1572" spans="1:11">
      <c r="A1572" t="s">
        <v>6497</v>
      </c>
      <c r="B1572" s="4">
        <v>42555</v>
      </c>
      <c r="C1572">
        <f t="shared" si="96"/>
        <v>2016</v>
      </c>
      <c r="D1572">
        <f t="shared" si="97"/>
        <v>7</v>
      </c>
      <c r="E1572" t="str">
        <f t="shared" si="98"/>
        <v>Qtr-3</v>
      </c>
      <c r="F1572" t="str">
        <f t="shared" si="99"/>
        <v>July</v>
      </c>
      <c r="G1572" t="str">
        <f>TEXT(Table8[[#This Row],[Date]],"yyyy- mmm")</f>
        <v>2016- Jul</v>
      </c>
      <c r="H1572">
        <f>WEEKDAY(Table8[[#This Row],[Date]],2)</f>
        <v>1</v>
      </c>
      <c r="I1572" t="str">
        <f>TEXT(Table8[[#This Row],[Date]],"dddd")</f>
        <v>Monday</v>
      </c>
      <c r="J1572" t="str">
        <f>_xlfn.CONCAT("FM",IF(MONTH(Table8[[#This Row],[Date]])&lt;4,Table8[[#This Row],[Month]]+8,Table8[[#This Row],[Month]]-3))</f>
        <v>FM4</v>
      </c>
      <c r="K1572" t="str">
        <f>_xlfn.CONCAT("FQ-",ROUNDUP(MID(Table8[[#This Row],[Financial Month]],3,2)/3,0))</f>
        <v>FQ-2</v>
      </c>
    </row>
    <row r="1573" spans="1:11">
      <c r="A1573" t="s">
        <v>6924</v>
      </c>
      <c r="B1573" s="4">
        <v>40368</v>
      </c>
      <c r="C1573">
        <f t="shared" si="96"/>
        <v>2010</v>
      </c>
      <c r="D1573">
        <f t="shared" si="97"/>
        <v>7</v>
      </c>
      <c r="E1573" t="str">
        <f t="shared" si="98"/>
        <v>Qtr-3</v>
      </c>
      <c r="F1573" t="str">
        <f t="shared" si="99"/>
        <v>July</v>
      </c>
      <c r="G1573" t="str">
        <f>TEXT(Table8[[#This Row],[Date]],"yyyy- mmm")</f>
        <v>2010- Jul</v>
      </c>
      <c r="H1573">
        <f>WEEKDAY(Table8[[#This Row],[Date]],2)</f>
        <v>5</v>
      </c>
      <c r="I1573" t="str">
        <f>TEXT(Table8[[#This Row],[Date]],"dddd")</f>
        <v>Friday</v>
      </c>
      <c r="J1573" t="str">
        <f>_xlfn.CONCAT("FM",IF(MONTH(Table8[[#This Row],[Date]])&lt;4,Table8[[#This Row],[Month]]+8,Table8[[#This Row],[Month]]-3))</f>
        <v>FM4</v>
      </c>
      <c r="K1573" t="str">
        <f>_xlfn.CONCAT("FQ-",ROUNDUP(MID(Table8[[#This Row],[Financial Month]],3,2)/3,0))</f>
        <v>FQ-2</v>
      </c>
    </row>
    <row r="1574" spans="1:11">
      <c r="A1574" t="s">
        <v>6927</v>
      </c>
      <c r="B1574" s="4">
        <v>43300</v>
      </c>
      <c r="C1574">
        <f t="shared" si="96"/>
        <v>2018</v>
      </c>
      <c r="D1574">
        <f t="shared" si="97"/>
        <v>7</v>
      </c>
      <c r="E1574" t="str">
        <f t="shared" si="98"/>
        <v>Qtr-3</v>
      </c>
      <c r="F1574" t="str">
        <f t="shared" si="99"/>
        <v>July</v>
      </c>
      <c r="G1574" t="str">
        <f>TEXT(Table8[[#This Row],[Date]],"yyyy- mmm")</f>
        <v>2018- Jul</v>
      </c>
      <c r="H1574">
        <f>WEEKDAY(Table8[[#This Row],[Date]],2)</f>
        <v>4</v>
      </c>
      <c r="I1574" t="str">
        <f>TEXT(Table8[[#This Row],[Date]],"dddd")</f>
        <v>Thursday</v>
      </c>
      <c r="J1574" t="str">
        <f>_xlfn.CONCAT("FM",IF(MONTH(Table8[[#This Row],[Date]])&lt;4,Table8[[#This Row],[Month]]+8,Table8[[#This Row],[Month]]-3))</f>
        <v>FM4</v>
      </c>
      <c r="K1574" t="str">
        <f>_xlfn.CONCAT("FQ-",ROUNDUP(MID(Table8[[#This Row],[Financial Month]],3,2)/3,0))</f>
        <v>FQ-2</v>
      </c>
    </row>
    <row r="1575" spans="1:11">
      <c r="A1575" t="s">
        <v>6932</v>
      </c>
      <c r="B1575" s="4">
        <v>40750</v>
      </c>
      <c r="C1575">
        <f t="shared" si="96"/>
        <v>2011</v>
      </c>
      <c r="D1575">
        <f t="shared" si="97"/>
        <v>7</v>
      </c>
      <c r="E1575" t="str">
        <f t="shared" si="98"/>
        <v>Qtr-3</v>
      </c>
      <c r="F1575" t="str">
        <f t="shared" si="99"/>
        <v>July</v>
      </c>
      <c r="G1575" t="str">
        <f>TEXT(Table8[[#This Row],[Date]],"yyyy- mmm")</f>
        <v>2011- Jul</v>
      </c>
      <c r="H1575">
        <f>WEEKDAY(Table8[[#This Row],[Date]],2)</f>
        <v>2</v>
      </c>
      <c r="I1575" t="str">
        <f>TEXT(Table8[[#This Row],[Date]],"dddd")</f>
        <v>Tuesday</v>
      </c>
      <c r="J1575" t="str">
        <f>_xlfn.CONCAT("FM",IF(MONTH(Table8[[#This Row],[Date]])&lt;4,Table8[[#This Row],[Month]]+8,Table8[[#This Row],[Month]]-3))</f>
        <v>FM4</v>
      </c>
      <c r="K1575" t="str">
        <f>_xlfn.CONCAT("FQ-",ROUNDUP(MID(Table8[[#This Row],[Financial Month]],3,2)/3,0))</f>
        <v>FQ-2</v>
      </c>
    </row>
    <row r="1576" spans="1:11">
      <c r="A1576" t="s">
        <v>6935</v>
      </c>
      <c r="B1576" s="4">
        <v>42562</v>
      </c>
      <c r="C1576">
        <f t="shared" si="96"/>
        <v>2016</v>
      </c>
      <c r="D1576">
        <f t="shared" si="97"/>
        <v>7</v>
      </c>
      <c r="E1576" t="str">
        <f t="shared" si="98"/>
        <v>Qtr-3</v>
      </c>
      <c r="F1576" t="str">
        <f t="shared" si="99"/>
        <v>July</v>
      </c>
      <c r="G1576" t="str">
        <f>TEXT(Table8[[#This Row],[Date]],"yyyy- mmm")</f>
        <v>2016- Jul</v>
      </c>
      <c r="H1576">
        <f>WEEKDAY(Table8[[#This Row],[Date]],2)</f>
        <v>1</v>
      </c>
      <c r="I1576" t="str">
        <f>TEXT(Table8[[#This Row],[Date]],"dddd")</f>
        <v>Monday</v>
      </c>
      <c r="J1576" t="str">
        <f>_xlfn.CONCAT("FM",IF(MONTH(Table8[[#This Row],[Date]])&lt;4,Table8[[#This Row],[Month]]+8,Table8[[#This Row],[Month]]-3))</f>
        <v>FM4</v>
      </c>
      <c r="K1576" t="str">
        <f>_xlfn.CONCAT("FQ-",ROUNDUP(MID(Table8[[#This Row],[Financial Month]],3,2)/3,0))</f>
        <v>FQ-2</v>
      </c>
    </row>
    <row r="1577" spans="1:11">
      <c r="A1577" t="s">
        <v>6942</v>
      </c>
      <c r="B1577" s="4">
        <v>41112</v>
      </c>
      <c r="C1577">
        <f t="shared" si="96"/>
        <v>2012</v>
      </c>
      <c r="D1577">
        <f t="shared" si="97"/>
        <v>7</v>
      </c>
      <c r="E1577" t="str">
        <f t="shared" si="98"/>
        <v>Qtr-3</v>
      </c>
      <c r="F1577" t="str">
        <f t="shared" si="99"/>
        <v>July</v>
      </c>
      <c r="G1577" t="str">
        <f>TEXT(Table8[[#This Row],[Date]],"yyyy- mmm")</f>
        <v>2012- Jul</v>
      </c>
      <c r="H1577">
        <f>WEEKDAY(Table8[[#This Row],[Date]],2)</f>
        <v>7</v>
      </c>
      <c r="I1577" t="str">
        <f>TEXT(Table8[[#This Row],[Date]],"dddd")</f>
        <v>Sunday</v>
      </c>
      <c r="J1577" t="str">
        <f>_xlfn.CONCAT("FM",IF(MONTH(Table8[[#This Row],[Date]])&lt;4,Table8[[#This Row],[Month]]+8,Table8[[#This Row],[Month]]-3))</f>
        <v>FM4</v>
      </c>
      <c r="K1577" t="str">
        <f>_xlfn.CONCAT("FQ-",ROUNDUP(MID(Table8[[#This Row],[Financial Month]],3,2)/3,0))</f>
        <v>FQ-2</v>
      </c>
    </row>
    <row r="1578" spans="1:11">
      <c r="A1578" t="s">
        <v>6949</v>
      </c>
      <c r="B1578" s="4">
        <v>41108</v>
      </c>
      <c r="C1578">
        <f t="shared" si="96"/>
        <v>2012</v>
      </c>
      <c r="D1578">
        <f t="shared" si="97"/>
        <v>7</v>
      </c>
      <c r="E1578" t="str">
        <f t="shared" si="98"/>
        <v>Qtr-3</v>
      </c>
      <c r="F1578" t="str">
        <f t="shared" si="99"/>
        <v>July</v>
      </c>
      <c r="G1578" t="str">
        <f>TEXT(Table8[[#This Row],[Date]],"yyyy- mmm")</f>
        <v>2012- Jul</v>
      </c>
      <c r="H1578">
        <f>WEEKDAY(Table8[[#This Row],[Date]],2)</f>
        <v>3</v>
      </c>
      <c r="I1578" t="str">
        <f>TEXT(Table8[[#This Row],[Date]],"dddd")</f>
        <v>Wednesday</v>
      </c>
      <c r="J1578" t="str">
        <f>_xlfn.CONCAT("FM",IF(MONTH(Table8[[#This Row],[Date]])&lt;4,Table8[[#This Row],[Month]]+8,Table8[[#This Row],[Month]]-3))</f>
        <v>FM4</v>
      </c>
      <c r="K1578" t="str">
        <f>_xlfn.CONCAT("FQ-",ROUNDUP(MID(Table8[[#This Row],[Financial Month]],3,2)/3,0))</f>
        <v>FQ-2</v>
      </c>
    </row>
    <row r="1579" spans="1:11">
      <c r="A1579" t="s">
        <v>7271</v>
      </c>
      <c r="B1579" s="4">
        <v>42190</v>
      </c>
      <c r="C1579">
        <f t="shared" si="96"/>
        <v>2015</v>
      </c>
      <c r="D1579">
        <f t="shared" si="97"/>
        <v>7</v>
      </c>
      <c r="E1579" t="str">
        <f t="shared" si="98"/>
        <v>Qtr-3</v>
      </c>
      <c r="F1579" t="str">
        <f t="shared" si="99"/>
        <v>July</v>
      </c>
      <c r="G1579" t="str">
        <f>TEXT(Table8[[#This Row],[Date]],"yyyy- mmm")</f>
        <v>2015- Jul</v>
      </c>
      <c r="H1579">
        <f>WEEKDAY(Table8[[#This Row],[Date]],2)</f>
        <v>7</v>
      </c>
      <c r="I1579" t="str">
        <f>TEXT(Table8[[#This Row],[Date]],"dddd")</f>
        <v>Sunday</v>
      </c>
      <c r="J1579" t="str">
        <f>_xlfn.CONCAT("FM",IF(MONTH(Table8[[#This Row],[Date]])&lt;4,Table8[[#This Row],[Month]]+8,Table8[[#This Row],[Month]]-3))</f>
        <v>FM4</v>
      </c>
      <c r="K1579" t="str">
        <f>_xlfn.CONCAT("FQ-",ROUNDUP(MID(Table8[[#This Row],[Financial Month]],3,2)/3,0))</f>
        <v>FQ-2</v>
      </c>
    </row>
    <row r="1580" spans="1:11">
      <c r="A1580" t="s">
        <v>7273</v>
      </c>
      <c r="B1580" s="4">
        <v>40745</v>
      </c>
      <c r="C1580">
        <f t="shared" si="96"/>
        <v>2011</v>
      </c>
      <c r="D1580">
        <f t="shared" si="97"/>
        <v>7</v>
      </c>
      <c r="E1580" t="str">
        <f t="shared" si="98"/>
        <v>Qtr-3</v>
      </c>
      <c r="F1580" t="str">
        <f t="shared" si="99"/>
        <v>July</v>
      </c>
      <c r="G1580" t="str">
        <f>TEXT(Table8[[#This Row],[Date]],"yyyy- mmm")</f>
        <v>2011- Jul</v>
      </c>
      <c r="H1580">
        <f>WEEKDAY(Table8[[#This Row],[Date]],2)</f>
        <v>4</v>
      </c>
      <c r="I1580" t="str">
        <f>TEXT(Table8[[#This Row],[Date]],"dddd")</f>
        <v>Thursday</v>
      </c>
      <c r="J1580" t="str">
        <f>_xlfn.CONCAT("FM",IF(MONTH(Table8[[#This Row],[Date]])&lt;4,Table8[[#This Row],[Month]]+8,Table8[[#This Row],[Month]]-3))</f>
        <v>FM4</v>
      </c>
      <c r="K1580" t="str">
        <f>_xlfn.CONCAT("FQ-",ROUNDUP(MID(Table8[[#This Row],[Financial Month]],3,2)/3,0))</f>
        <v>FQ-2</v>
      </c>
    </row>
    <row r="1581" spans="1:11">
      <c r="A1581" t="s">
        <v>7276</v>
      </c>
      <c r="B1581" s="4">
        <v>42564</v>
      </c>
      <c r="C1581">
        <f t="shared" si="96"/>
        <v>2016</v>
      </c>
      <c r="D1581">
        <f t="shared" si="97"/>
        <v>7</v>
      </c>
      <c r="E1581" t="str">
        <f t="shared" si="98"/>
        <v>Qtr-3</v>
      </c>
      <c r="F1581" t="str">
        <f t="shared" si="99"/>
        <v>July</v>
      </c>
      <c r="G1581" t="str">
        <f>TEXT(Table8[[#This Row],[Date]],"yyyy- mmm")</f>
        <v>2016- Jul</v>
      </c>
      <c r="H1581">
        <f>WEEKDAY(Table8[[#This Row],[Date]],2)</f>
        <v>3</v>
      </c>
      <c r="I1581" t="str">
        <f>TEXT(Table8[[#This Row],[Date]],"dddd")</f>
        <v>Wednesday</v>
      </c>
      <c r="J1581" t="str">
        <f>_xlfn.CONCAT("FM",IF(MONTH(Table8[[#This Row],[Date]])&lt;4,Table8[[#This Row],[Month]]+8,Table8[[#This Row],[Month]]-3))</f>
        <v>FM4</v>
      </c>
      <c r="K1581" t="str">
        <f>_xlfn.CONCAT("FQ-",ROUNDUP(MID(Table8[[#This Row],[Financial Month]],3,2)/3,0))</f>
        <v>FQ-2</v>
      </c>
    </row>
    <row r="1582" spans="1:11">
      <c r="A1582" t="s">
        <v>7281</v>
      </c>
      <c r="B1582" s="4">
        <v>42940</v>
      </c>
      <c r="C1582">
        <f t="shared" si="96"/>
        <v>2017</v>
      </c>
      <c r="D1582">
        <f t="shared" si="97"/>
        <v>7</v>
      </c>
      <c r="E1582" t="str">
        <f t="shared" si="98"/>
        <v>Qtr-3</v>
      </c>
      <c r="F1582" t="str">
        <f t="shared" si="99"/>
        <v>July</v>
      </c>
      <c r="G1582" t="str">
        <f>TEXT(Table8[[#This Row],[Date]],"yyyy- mmm")</f>
        <v>2017- Jul</v>
      </c>
      <c r="H1582">
        <f>WEEKDAY(Table8[[#This Row],[Date]],2)</f>
        <v>1</v>
      </c>
      <c r="I1582" t="str">
        <f>TEXT(Table8[[#This Row],[Date]],"dddd")</f>
        <v>Monday</v>
      </c>
      <c r="J1582" t="str">
        <f>_xlfn.CONCAT("FM",IF(MONTH(Table8[[#This Row],[Date]])&lt;4,Table8[[#This Row],[Month]]+8,Table8[[#This Row],[Month]]-3))</f>
        <v>FM4</v>
      </c>
      <c r="K1582" t="str">
        <f>_xlfn.CONCAT("FQ-",ROUNDUP(MID(Table8[[#This Row],[Financial Month]],3,2)/3,0))</f>
        <v>FQ-2</v>
      </c>
    </row>
    <row r="1583" spans="1:11">
      <c r="A1583" t="s">
        <v>7283</v>
      </c>
      <c r="B1583" s="4">
        <v>41109</v>
      </c>
      <c r="C1583">
        <f t="shared" si="96"/>
        <v>2012</v>
      </c>
      <c r="D1583">
        <f t="shared" si="97"/>
        <v>7</v>
      </c>
      <c r="E1583" t="str">
        <f t="shared" si="98"/>
        <v>Qtr-3</v>
      </c>
      <c r="F1583" t="str">
        <f t="shared" si="99"/>
        <v>July</v>
      </c>
      <c r="G1583" t="str">
        <f>TEXT(Table8[[#This Row],[Date]],"yyyy- mmm")</f>
        <v>2012- Jul</v>
      </c>
      <c r="H1583">
        <f>WEEKDAY(Table8[[#This Row],[Date]],2)</f>
        <v>4</v>
      </c>
      <c r="I1583" t="str">
        <f>TEXT(Table8[[#This Row],[Date]],"dddd")</f>
        <v>Thursday</v>
      </c>
      <c r="J1583" t="str">
        <f>_xlfn.CONCAT("FM",IF(MONTH(Table8[[#This Row],[Date]])&lt;4,Table8[[#This Row],[Month]]+8,Table8[[#This Row],[Month]]-3))</f>
        <v>FM4</v>
      </c>
      <c r="K1583" t="str">
        <f>_xlfn.CONCAT("FQ-",ROUNDUP(MID(Table8[[#This Row],[Financial Month]],3,2)/3,0))</f>
        <v>FQ-2</v>
      </c>
    </row>
    <row r="1584" spans="1:11">
      <c r="A1584" t="s">
        <v>7286</v>
      </c>
      <c r="B1584" s="4">
        <v>41118</v>
      </c>
      <c r="C1584">
        <f t="shared" si="96"/>
        <v>2012</v>
      </c>
      <c r="D1584">
        <f t="shared" si="97"/>
        <v>7</v>
      </c>
      <c r="E1584" t="str">
        <f t="shared" si="98"/>
        <v>Qtr-3</v>
      </c>
      <c r="F1584" t="str">
        <f t="shared" si="99"/>
        <v>July</v>
      </c>
      <c r="G1584" t="str">
        <f>TEXT(Table8[[#This Row],[Date]],"yyyy- mmm")</f>
        <v>2012- Jul</v>
      </c>
      <c r="H1584">
        <f>WEEKDAY(Table8[[#This Row],[Date]],2)</f>
        <v>6</v>
      </c>
      <c r="I1584" t="str">
        <f>TEXT(Table8[[#This Row],[Date]],"dddd")</f>
        <v>Saturday</v>
      </c>
      <c r="J1584" t="str">
        <f>_xlfn.CONCAT("FM",IF(MONTH(Table8[[#This Row],[Date]])&lt;4,Table8[[#This Row],[Month]]+8,Table8[[#This Row],[Month]]-3))</f>
        <v>FM4</v>
      </c>
      <c r="K1584" t="str">
        <f>_xlfn.CONCAT("FQ-",ROUNDUP(MID(Table8[[#This Row],[Financial Month]],3,2)/3,0))</f>
        <v>FQ-2</v>
      </c>
    </row>
    <row r="1585" spans="1:11">
      <c r="A1585" t="s">
        <v>7289</v>
      </c>
      <c r="B1585" s="4">
        <v>41845</v>
      </c>
      <c r="C1585">
        <f t="shared" si="96"/>
        <v>2014</v>
      </c>
      <c r="D1585">
        <f t="shared" si="97"/>
        <v>7</v>
      </c>
      <c r="E1585" t="str">
        <f t="shared" si="98"/>
        <v>Qtr-3</v>
      </c>
      <c r="F1585" t="str">
        <f t="shared" si="99"/>
        <v>July</v>
      </c>
      <c r="G1585" t="str">
        <f>TEXT(Table8[[#This Row],[Date]],"yyyy- mmm")</f>
        <v>2014- Jul</v>
      </c>
      <c r="H1585">
        <f>WEEKDAY(Table8[[#This Row],[Date]],2)</f>
        <v>5</v>
      </c>
      <c r="I1585" t="str">
        <f>TEXT(Table8[[#This Row],[Date]],"dddd")</f>
        <v>Friday</v>
      </c>
      <c r="J1585" t="str">
        <f>_xlfn.CONCAT("FM",IF(MONTH(Table8[[#This Row],[Date]])&lt;4,Table8[[#This Row],[Month]]+8,Table8[[#This Row],[Month]]-3))</f>
        <v>FM4</v>
      </c>
      <c r="K1585" t="str">
        <f>_xlfn.CONCAT("FQ-",ROUNDUP(MID(Table8[[#This Row],[Financial Month]],3,2)/3,0))</f>
        <v>FQ-2</v>
      </c>
    </row>
    <row r="1586" spans="1:11">
      <c r="A1586" t="s">
        <v>7293</v>
      </c>
      <c r="B1586" s="4">
        <v>40374</v>
      </c>
      <c r="C1586">
        <f t="shared" si="96"/>
        <v>2010</v>
      </c>
      <c r="D1586">
        <f t="shared" si="97"/>
        <v>7</v>
      </c>
      <c r="E1586" t="str">
        <f t="shared" si="98"/>
        <v>Qtr-3</v>
      </c>
      <c r="F1586" t="str">
        <f t="shared" si="99"/>
        <v>July</v>
      </c>
      <c r="G1586" t="str">
        <f>TEXT(Table8[[#This Row],[Date]],"yyyy- mmm")</f>
        <v>2010- Jul</v>
      </c>
      <c r="H1586">
        <f>WEEKDAY(Table8[[#This Row],[Date]],2)</f>
        <v>4</v>
      </c>
      <c r="I1586" t="str">
        <f>TEXT(Table8[[#This Row],[Date]],"dddd")</f>
        <v>Thursday</v>
      </c>
      <c r="J1586" t="str">
        <f>_xlfn.CONCAT("FM",IF(MONTH(Table8[[#This Row],[Date]])&lt;4,Table8[[#This Row],[Month]]+8,Table8[[#This Row],[Month]]-3))</f>
        <v>FM4</v>
      </c>
      <c r="K1586" t="str">
        <f>_xlfn.CONCAT("FQ-",ROUNDUP(MID(Table8[[#This Row],[Financial Month]],3,2)/3,0))</f>
        <v>FQ-2</v>
      </c>
    </row>
    <row r="1587" spans="1:11">
      <c r="A1587" t="s">
        <v>7653</v>
      </c>
      <c r="B1587" s="4">
        <v>42203</v>
      </c>
      <c r="C1587">
        <f t="shared" si="96"/>
        <v>2015</v>
      </c>
      <c r="D1587">
        <f t="shared" si="97"/>
        <v>7</v>
      </c>
      <c r="E1587" t="str">
        <f t="shared" si="98"/>
        <v>Qtr-3</v>
      </c>
      <c r="F1587" t="str">
        <f t="shared" si="99"/>
        <v>July</v>
      </c>
      <c r="G1587" t="str">
        <f>TEXT(Table8[[#This Row],[Date]],"yyyy- mmm")</f>
        <v>2015- Jul</v>
      </c>
      <c r="H1587">
        <f>WEEKDAY(Table8[[#This Row],[Date]],2)</f>
        <v>6</v>
      </c>
      <c r="I1587" t="str">
        <f>TEXT(Table8[[#This Row],[Date]],"dddd")</f>
        <v>Saturday</v>
      </c>
      <c r="J1587" t="str">
        <f>_xlfn.CONCAT("FM",IF(MONTH(Table8[[#This Row],[Date]])&lt;4,Table8[[#This Row],[Month]]+8,Table8[[#This Row],[Month]]-3))</f>
        <v>FM4</v>
      </c>
      <c r="K1587" t="str">
        <f>_xlfn.CONCAT("FQ-",ROUNDUP(MID(Table8[[#This Row],[Financial Month]],3,2)/3,0))</f>
        <v>FQ-2</v>
      </c>
    </row>
    <row r="1588" spans="1:11">
      <c r="A1588" t="s">
        <v>7656</v>
      </c>
      <c r="B1588" s="4">
        <v>42552</v>
      </c>
      <c r="C1588">
        <f t="shared" si="96"/>
        <v>2016</v>
      </c>
      <c r="D1588">
        <f t="shared" si="97"/>
        <v>7</v>
      </c>
      <c r="E1588" t="str">
        <f t="shared" si="98"/>
        <v>Qtr-3</v>
      </c>
      <c r="F1588" t="str">
        <f t="shared" si="99"/>
        <v>July</v>
      </c>
      <c r="G1588" t="str">
        <f>TEXT(Table8[[#This Row],[Date]],"yyyy- mmm")</f>
        <v>2016- Jul</v>
      </c>
      <c r="H1588">
        <f>WEEKDAY(Table8[[#This Row],[Date]],2)</f>
        <v>5</v>
      </c>
      <c r="I1588" t="str">
        <f>TEXT(Table8[[#This Row],[Date]],"dddd")</f>
        <v>Friday</v>
      </c>
      <c r="J1588" t="str">
        <f>_xlfn.CONCAT("FM",IF(MONTH(Table8[[#This Row],[Date]])&lt;4,Table8[[#This Row],[Month]]+8,Table8[[#This Row],[Month]]-3))</f>
        <v>FM4</v>
      </c>
      <c r="K1588" t="str">
        <f>_xlfn.CONCAT("FQ-",ROUNDUP(MID(Table8[[#This Row],[Financial Month]],3,2)/3,0))</f>
        <v>FQ-2</v>
      </c>
    </row>
    <row r="1589" spans="1:11">
      <c r="A1589" t="s">
        <v>7658</v>
      </c>
      <c r="B1589" s="4">
        <v>43292</v>
      </c>
      <c r="C1589">
        <f t="shared" si="96"/>
        <v>2018</v>
      </c>
      <c r="D1589">
        <f t="shared" si="97"/>
        <v>7</v>
      </c>
      <c r="E1589" t="str">
        <f t="shared" si="98"/>
        <v>Qtr-3</v>
      </c>
      <c r="F1589" t="str">
        <f t="shared" si="99"/>
        <v>July</v>
      </c>
      <c r="G1589" t="str">
        <f>TEXT(Table8[[#This Row],[Date]],"yyyy- mmm")</f>
        <v>2018- Jul</v>
      </c>
      <c r="H1589">
        <f>WEEKDAY(Table8[[#This Row],[Date]],2)</f>
        <v>3</v>
      </c>
      <c r="I1589" t="str">
        <f>TEXT(Table8[[#This Row],[Date]],"dddd")</f>
        <v>Wednesday</v>
      </c>
      <c r="J1589" t="str">
        <f>_xlfn.CONCAT("FM",IF(MONTH(Table8[[#This Row],[Date]])&lt;4,Table8[[#This Row],[Month]]+8,Table8[[#This Row],[Month]]-3))</f>
        <v>FM4</v>
      </c>
      <c r="K1589" t="str">
        <f>_xlfn.CONCAT("FQ-",ROUNDUP(MID(Table8[[#This Row],[Financial Month]],3,2)/3,0))</f>
        <v>FQ-2</v>
      </c>
    </row>
    <row r="1590" spans="1:11">
      <c r="A1590" t="s">
        <v>7660</v>
      </c>
      <c r="B1590" s="4">
        <v>43289</v>
      </c>
      <c r="C1590">
        <f t="shared" si="96"/>
        <v>2018</v>
      </c>
      <c r="D1590">
        <f t="shared" si="97"/>
        <v>7</v>
      </c>
      <c r="E1590" t="str">
        <f t="shared" si="98"/>
        <v>Qtr-3</v>
      </c>
      <c r="F1590" t="str">
        <f t="shared" si="99"/>
        <v>July</v>
      </c>
      <c r="G1590" t="str">
        <f>TEXT(Table8[[#This Row],[Date]],"yyyy- mmm")</f>
        <v>2018- Jul</v>
      </c>
      <c r="H1590">
        <f>WEEKDAY(Table8[[#This Row],[Date]],2)</f>
        <v>7</v>
      </c>
      <c r="I1590" t="str">
        <f>TEXT(Table8[[#This Row],[Date]],"dddd")</f>
        <v>Sunday</v>
      </c>
      <c r="J1590" t="str">
        <f>_xlfn.CONCAT("FM",IF(MONTH(Table8[[#This Row],[Date]])&lt;4,Table8[[#This Row],[Month]]+8,Table8[[#This Row],[Month]]-3))</f>
        <v>FM4</v>
      </c>
      <c r="K1590" t="str">
        <f>_xlfn.CONCAT("FQ-",ROUNDUP(MID(Table8[[#This Row],[Financial Month]],3,2)/3,0))</f>
        <v>FQ-2</v>
      </c>
    </row>
    <row r="1591" spans="1:11">
      <c r="A1591" t="s">
        <v>7661</v>
      </c>
      <c r="B1591" s="4">
        <v>42921</v>
      </c>
      <c r="C1591">
        <f t="shared" si="96"/>
        <v>2017</v>
      </c>
      <c r="D1591">
        <f t="shared" si="97"/>
        <v>7</v>
      </c>
      <c r="E1591" t="str">
        <f t="shared" si="98"/>
        <v>Qtr-3</v>
      </c>
      <c r="F1591" t="str">
        <f t="shared" si="99"/>
        <v>July</v>
      </c>
      <c r="G1591" t="str">
        <f>TEXT(Table8[[#This Row],[Date]],"yyyy- mmm")</f>
        <v>2017- Jul</v>
      </c>
      <c r="H1591">
        <f>WEEKDAY(Table8[[#This Row],[Date]],2)</f>
        <v>3</v>
      </c>
      <c r="I1591" t="str">
        <f>TEXT(Table8[[#This Row],[Date]],"dddd")</f>
        <v>Wednesday</v>
      </c>
      <c r="J1591" t="str">
        <f>_xlfn.CONCAT("FM",IF(MONTH(Table8[[#This Row],[Date]])&lt;4,Table8[[#This Row],[Month]]+8,Table8[[#This Row],[Month]]-3))</f>
        <v>FM4</v>
      </c>
      <c r="K1591" t="str">
        <f>_xlfn.CONCAT("FQ-",ROUNDUP(MID(Table8[[#This Row],[Financial Month]],3,2)/3,0))</f>
        <v>FQ-2</v>
      </c>
    </row>
    <row r="1592" spans="1:11">
      <c r="A1592" t="s">
        <v>7663</v>
      </c>
      <c r="B1592" s="4">
        <v>41094</v>
      </c>
      <c r="C1592">
        <f t="shared" si="96"/>
        <v>2012</v>
      </c>
      <c r="D1592">
        <f t="shared" si="97"/>
        <v>7</v>
      </c>
      <c r="E1592" t="str">
        <f t="shared" si="98"/>
        <v>Qtr-3</v>
      </c>
      <c r="F1592" t="str">
        <f t="shared" si="99"/>
        <v>July</v>
      </c>
      <c r="G1592" t="str">
        <f>TEXT(Table8[[#This Row],[Date]],"yyyy- mmm")</f>
        <v>2012- Jul</v>
      </c>
      <c r="H1592">
        <f>WEEKDAY(Table8[[#This Row],[Date]],2)</f>
        <v>3</v>
      </c>
      <c r="I1592" t="str">
        <f>TEXT(Table8[[#This Row],[Date]],"dddd")</f>
        <v>Wednesday</v>
      </c>
      <c r="J1592" t="str">
        <f>_xlfn.CONCAT("FM",IF(MONTH(Table8[[#This Row],[Date]])&lt;4,Table8[[#This Row],[Month]]+8,Table8[[#This Row],[Month]]-3))</f>
        <v>FM4</v>
      </c>
      <c r="K1592" t="str">
        <f>_xlfn.CONCAT("FQ-",ROUNDUP(MID(Table8[[#This Row],[Financial Month]],3,2)/3,0))</f>
        <v>FQ-2</v>
      </c>
    </row>
    <row r="1593" spans="1:11">
      <c r="A1593" t="s">
        <v>7676</v>
      </c>
      <c r="B1593" s="4">
        <v>42192</v>
      </c>
      <c r="C1593">
        <f t="shared" si="96"/>
        <v>2015</v>
      </c>
      <c r="D1593">
        <f t="shared" si="97"/>
        <v>7</v>
      </c>
      <c r="E1593" t="str">
        <f t="shared" si="98"/>
        <v>Qtr-3</v>
      </c>
      <c r="F1593" t="str">
        <f t="shared" si="99"/>
        <v>July</v>
      </c>
      <c r="G1593" t="str">
        <f>TEXT(Table8[[#This Row],[Date]],"yyyy- mmm")</f>
        <v>2015- Jul</v>
      </c>
      <c r="H1593">
        <f>WEEKDAY(Table8[[#This Row],[Date]],2)</f>
        <v>2</v>
      </c>
      <c r="I1593" t="str">
        <f>TEXT(Table8[[#This Row],[Date]],"dddd")</f>
        <v>Tuesday</v>
      </c>
      <c r="J1593" t="str">
        <f>_xlfn.CONCAT("FM",IF(MONTH(Table8[[#This Row],[Date]])&lt;4,Table8[[#This Row],[Month]]+8,Table8[[#This Row],[Month]]-3))</f>
        <v>FM4</v>
      </c>
      <c r="K1593" t="str">
        <f>_xlfn.CONCAT("FQ-",ROUNDUP(MID(Table8[[#This Row],[Financial Month]],3,2)/3,0))</f>
        <v>FQ-2</v>
      </c>
    </row>
    <row r="1594" spans="1:11">
      <c r="A1594" t="s">
        <v>7679</v>
      </c>
      <c r="B1594" s="4">
        <v>43287</v>
      </c>
      <c r="C1594">
        <f t="shared" si="96"/>
        <v>2018</v>
      </c>
      <c r="D1594">
        <f t="shared" si="97"/>
        <v>7</v>
      </c>
      <c r="E1594" t="str">
        <f t="shared" si="98"/>
        <v>Qtr-3</v>
      </c>
      <c r="F1594" t="str">
        <f t="shared" si="99"/>
        <v>July</v>
      </c>
      <c r="G1594" t="str">
        <f>TEXT(Table8[[#This Row],[Date]],"yyyy- mmm")</f>
        <v>2018- Jul</v>
      </c>
      <c r="H1594">
        <f>WEEKDAY(Table8[[#This Row],[Date]],2)</f>
        <v>5</v>
      </c>
      <c r="I1594" t="str">
        <f>TEXT(Table8[[#This Row],[Date]],"dddd")</f>
        <v>Friday</v>
      </c>
      <c r="J1594" t="str">
        <f>_xlfn.CONCAT("FM",IF(MONTH(Table8[[#This Row],[Date]])&lt;4,Table8[[#This Row],[Month]]+8,Table8[[#This Row],[Month]]-3))</f>
        <v>FM4</v>
      </c>
      <c r="K1594" t="str">
        <f>_xlfn.CONCAT("FQ-",ROUNDUP(MID(Table8[[#This Row],[Financial Month]],3,2)/3,0))</f>
        <v>FQ-2</v>
      </c>
    </row>
    <row r="1595" spans="1:11">
      <c r="A1595" t="s">
        <v>7684</v>
      </c>
      <c r="B1595" s="4">
        <v>40375</v>
      </c>
      <c r="C1595">
        <f t="shared" si="96"/>
        <v>2010</v>
      </c>
      <c r="D1595">
        <f t="shared" si="97"/>
        <v>7</v>
      </c>
      <c r="E1595" t="str">
        <f t="shared" si="98"/>
        <v>Qtr-3</v>
      </c>
      <c r="F1595" t="str">
        <f t="shared" si="99"/>
        <v>July</v>
      </c>
      <c r="G1595" t="str">
        <f>TEXT(Table8[[#This Row],[Date]],"yyyy- mmm")</f>
        <v>2010- Jul</v>
      </c>
      <c r="H1595">
        <f>WEEKDAY(Table8[[#This Row],[Date]],2)</f>
        <v>5</v>
      </c>
      <c r="I1595" t="str">
        <f>TEXT(Table8[[#This Row],[Date]],"dddd")</f>
        <v>Friday</v>
      </c>
      <c r="J1595" t="str">
        <f>_xlfn.CONCAT("FM",IF(MONTH(Table8[[#This Row],[Date]])&lt;4,Table8[[#This Row],[Month]]+8,Table8[[#This Row],[Month]]-3))</f>
        <v>FM4</v>
      </c>
      <c r="K1595" t="str">
        <f>_xlfn.CONCAT("FQ-",ROUNDUP(MID(Table8[[#This Row],[Financial Month]],3,2)/3,0))</f>
        <v>FQ-2</v>
      </c>
    </row>
    <row r="1596" spans="1:11">
      <c r="A1596" t="s">
        <v>8063</v>
      </c>
      <c r="B1596" s="4">
        <v>40748</v>
      </c>
      <c r="C1596">
        <f t="shared" si="96"/>
        <v>2011</v>
      </c>
      <c r="D1596">
        <f t="shared" si="97"/>
        <v>7</v>
      </c>
      <c r="E1596" t="str">
        <f t="shared" si="98"/>
        <v>Qtr-3</v>
      </c>
      <c r="F1596" t="str">
        <f t="shared" si="99"/>
        <v>July</v>
      </c>
      <c r="G1596" t="str">
        <f>TEXT(Table8[[#This Row],[Date]],"yyyy- mmm")</f>
        <v>2011- Jul</v>
      </c>
      <c r="H1596">
        <f>WEEKDAY(Table8[[#This Row],[Date]],2)</f>
        <v>7</v>
      </c>
      <c r="I1596" t="str">
        <f>TEXT(Table8[[#This Row],[Date]],"dddd")</f>
        <v>Sunday</v>
      </c>
      <c r="J1596" t="str">
        <f>_xlfn.CONCAT("FM",IF(MONTH(Table8[[#This Row],[Date]])&lt;4,Table8[[#This Row],[Month]]+8,Table8[[#This Row],[Month]]-3))</f>
        <v>FM4</v>
      </c>
      <c r="K1596" t="str">
        <f>_xlfn.CONCAT("FQ-",ROUNDUP(MID(Table8[[#This Row],[Financial Month]],3,2)/3,0))</f>
        <v>FQ-2</v>
      </c>
    </row>
    <row r="1597" spans="1:11">
      <c r="A1597" t="s">
        <v>8066</v>
      </c>
      <c r="B1597" s="4">
        <v>41116</v>
      </c>
      <c r="C1597">
        <f t="shared" si="96"/>
        <v>2012</v>
      </c>
      <c r="D1597">
        <f t="shared" si="97"/>
        <v>7</v>
      </c>
      <c r="E1597" t="str">
        <f t="shared" si="98"/>
        <v>Qtr-3</v>
      </c>
      <c r="F1597" t="str">
        <f t="shared" si="99"/>
        <v>July</v>
      </c>
      <c r="G1597" t="str">
        <f>TEXT(Table8[[#This Row],[Date]],"yyyy- mmm")</f>
        <v>2012- Jul</v>
      </c>
      <c r="H1597">
        <f>WEEKDAY(Table8[[#This Row],[Date]],2)</f>
        <v>4</v>
      </c>
      <c r="I1597" t="str">
        <f>TEXT(Table8[[#This Row],[Date]],"dddd")</f>
        <v>Thursday</v>
      </c>
      <c r="J1597" t="str">
        <f>_xlfn.CONCAT("FM",IF(MONTH(Table8[[#This Row],[Date]])&lt;4,Table8[[#This Row],[Month]]+8,Table8[[#This Row],[Month]]-3))</f>
        <v>FM4</v>
      </c>
      <c r="K1597" t="str">
        <f>_xlfn.CONCAT("FQ-",ROUNDUP(MID(Table8[[#This Row],[Financial Month]],3,2)/3,0))</f>
        <v>FQ-2</v>
      </c>
    </row>
    <row r="1598" spans="1:11">
      <c r="A1598" t="s">
        <v>8078</v>
      </c>
      <c r="B1598" s="4">
        <v>40370</v>
      </c>
      <c r="C1598">
        <f t="shared" si="96"/>
        <v>2010</v>
      </c>
      <c r="D1598">
        <f t="shared" si="97"/>
        <v>7</v>
      </c>
      <c r="E1598" t="str">
        <f t="shared" si="98"/>
        <v>Qtr-3</v>
      </c>
      <c r="F1598" t="str">
        <f t="shared" si="99"/>
        <v>July</v>
      </c>
      <c r="G1598" t="str">
        <f>TEXT(Table8[[#This Row],[Date]],"yyyy- mmm")</f>
        <v>2010- Jul</v>
      </c>
      <c r="H1598">
        <f>WEEKDAY(Table8[[#This Row],[Date]],2)</f>
        <v>7</v>
      </c>
      <c r="I1598" t="str">
        <f>TEXT(Table8[[#This Row],[Date]],"dddd")</f>
        <v>Sunday</v>
      </c>
      <c r="J1598" t="str">
        <f>_xlfn.CONCAT("FM",IF(MONTH(Table8[[#This Row],[Date]])&lt;4,Table8[[#This Row],[Month]]+8,Table8[[#This Row],[Month]]-3))</f>
        <v>FM4</v>
      </c>
      <c r="K1598" t="str">
        <f>_xlfn.CONCAT("FQ-",ROUNDUP(MID(Table8[[#This Row],[Financial Month]],3,2)/3,0))</f>
        <v>FQ-2</v>
      </c>
    </row>
    <row r="1599" spans="1:11">
      <c r="A1599" t="s">
        <v>8090</v>
      </c>
      <c r="B1599" s="4">
        <v>41834</v>
      </c>
      <c r="C1599">
        <f t="shared" si="96"/>
        <v>2014</v>
      </c>
      <c r="D1599">
        <f t="shared" si="97"/>
        <v>7</v>
      </c>
      <c r="E1599" t="str">
        <f t="shared" si="98"/>
        <v>Qtr-3</v>
      </c>
      <c r="F1599" t="str">
        <f t="shared" si="99"/>
        <v>July</v>
      </c>
      <c r="G1599" t="str">
        <f>TEXT(Table8[[#This Row],[Date]],"yyyy- mmm")</f>
        <v>2014- Jul</v>
      </c>
      <c r="H1599">
        <f>WEEKDAY(Table8[[#This Row],[Date]],2)</f>
        <v>1</v>
      </c>
      <c r="I1599" t="str">
        <f>TEXT(Table8[[#This Row],[Date]],"dddd")</f>
        <v>Monday</v>
      </c>
      <c r="J1599" t="str">
        <f>_xlfn.CONCAT("FM",IF(MONTH(Table8[[#This Row],[Date]])&lt;4,Table8[[#This Row],[Month]]+8,Table8[[#This Row],[Month]]-3))</f>
        <v>FM4</v>
      </c>
      <c r="K1599" t="str">
        <f>_xlfn.CONCAT("FQ-",ROUNDUP(MID(Table8[[#This Row],[Financial Month]],3,2)/3,0))</f>
        <v>FQ-2</v>
      </c>
    </row>
    <row r="1600" spans="1:11">
      <c r="A1600" t="s">
        <v>8092</v>
      </c>
      <c r="B1600" s="4">
        <v>41474</v>
      </c>
      <c r="C1600">
        <f t="shared" si="96"/>
        <v>2013</v>
      </c>
      <c r="D1600">
        <f t="shared" si="97"/>
        <v>7</v>
      </c>
      <c r="E1600" t="str">
        <f t="shared" si="98"/>
        <v>Qtr-3</v>
      </c>
      <c r="F1600" t="str">
        <f t="shared" si="99"/>
        <v>July</v>
      </c>
      <c r="G1600" t="str">
        <f>TEXT(Table8[[#This Row],[Date]],"yyyy- mmm")</f>
        <v>2013- Jul</v>
      </c>
      <c r="H1600">
        <f>WEEKDAY(Table8[[#This Row],[Date]],2)</f>
        <v>5</v>
      </c>
      <c r="I1600" t="str">
        <f>TEXT(Table8[[#This Row],[Date]],"dddd")</f>
        <v>Friday</v>
      </c>
      <c r="J1600" t="str">
        <f>_xlfn.CONCAT("FM",IF(MONTH(Table8[[#This Row],[Date]])&lt;4,Table8[[#This Row],[Month]]+8,Table8[[#This Row],[Month]]-3))</f>
        <v>FM4</v>
      </c>
      <c r="K1600" t="str">
        <f>_xlfn.CONCAT("FQ-",ROUNDUP(MID(Table8[[#This Row],[Financial Month]],3,2)/3,0))</f>
        <v>FQ-2</v>
      </c>
    </row>
    <row r="1601" spans="1:11">
      <c r="A1601" t="s">
        <v>8628</v>
      </c>
      <c r="B1601" s="4">
        <v>41470</v>
      </c>
      <c r="C1601">
        <f t="shared" si="96"/>
        <v>2013</v>
      </c>
      <c r="D1601">
        <f t="shared" si="97"/>
        <v>7</v>
      </c>
      <c r="E1601" t="str">
        <f t="shared" si="98"/>
        <v>Qtr-3</v>
      </c>
      <c r="F1601" t="str">
        <f t="shared" si="99"/>
        <v>July</v>
      </c>
      <c r="G1601" t="str">
        <f>TEXT(Table8[[#This Row],[Date]],"yyyy- mmm")</f>
        <v>2013- Jul</v>
      </c>
      <c r="H1601">
        <f>WEEKDAY(Table8[[#This Row],[Date]],2)</f>
        <v>1</v>
      </c>
      <c r="I1601" t="str">
        <f>TEXT(Table8[[#This Row],[Date]],"dddd")</f>
        <v>Monday</v>
      </c>
      <c r="J1601" t="str">
        <f>_xlfn.CONCAT("FM",IF(MONTH(Table8[[#This Row],[Date]])&lt;4,Table8[[#This Row],[Month]]+8,Table8[[#This Row],[Month]]-3))</f>
        <v>FM4</v>
      </c>
      <c r="K1601" t="str">
        <f>_xlfn.CONCAT("FQ-",ROUNDUP(MID(Table8[[#This Row],[Financial Month]],3,2)/3,0))</f>
        <v>FQ-2</v>
      </c>
    </row>
    <row r="1602" spans="1:11">
      <c r="A1602" t="s">
        <v>8637</v>
      </c>
      <c r="B1602" s="4">
        <v>40729</v>
      </c>
      <c r="C1602">
        <f t="shared" ref="C1602:C1665" si="100">YEAR(B1602)</f>
        <v>2011</v>
      </c>
      <c r="D1602">
        <f t="shared" ref="D1602:D1665" si="101">MONTH(B1602)</f>
        <v>7</v>
      </c>
      <c r="E1602" t="str">
        <f t="shared" ref="E1602:E1665" si="102">_xlfn.CONCAT("Qtr","-",ROUNDUP(D1602/3,0))</f>
        <v>Qtr-3</v>
      </c>
      <c r="F1602" t="str">
        <f t="shared" ref="F1602:F1665" si="103">TEXT(B1602,"mmmm")</f>
        <v>July</v>
      </c>
      <c r="G1602" t="str">
        <f>TEXT(Table8[[#This Row],[Date]],"yyyy- mmm")</f>
        <v>2011- Jul</v>
      </c>
      <c r="H1602">
        <f>WEEKDAY(Table8[[#This Row],[Date]],2)</f>
        <v>2</v>
      </c>
      <c r="I1602" t="str">
        <f>TEXT(Table8[[#This Row],[Date]],"dddd")</f>
        <v>Tuesday</v>
      </c>
      <c r="J1602" t="str">
        <f>_xlfn.CONCAT("FM",IF(MONTH(Table8[[#This Row],[Date]])&lt;4,Table8[[#This Row],[Month]]+8,Table8[[#This Row],[Month]]-3))</f>
        <v>FM4</v>
      </c>
      <c r="K1602" t="str">
        <f>_xlfn.CONCAT("FQ-",ROUNDUP(MID(Table8[[#This Row],[Financial Month]],3,2)/3,0))</f>
        <v>FQ-2</v>
      </c>
    </row>
    <row r="1603" spans="1:11">
      <c r="A1603" t="s">
        <v>8640</v>
      </c>
      <c r="B1603" s="4">
        <v>41473</v>
      </c>
      <c r="C1603">
        <f t="shared" si="100"/>
        <v>2013</v>
      </c>
      <c r="D1603">
        <f t="shared" si="101"/>
        <v>7</v>
      </c>
      <c r="E1603" t="str">
        <f t="shared" si="102"/>
        <v>Qtr-3</v>
      </c>
      <c r="F1603" t="str">
        <f t="shared" si="103"/>
        <v>July</v>
      </c>
      <c r="G1603" t="str">
        <f>TEXT(Table8[[#This Row],[Date]],"yyyy- mmm")</f>
        <v>2013- Jul</v>
      </c>
      <c r="H1603">
        <f>WEEKDAY(Table8[[#This Row],[Date]],2)</f>
        <v>4</v>
      </c>
      <c r="I1603" t="str">
        <f>TEXT(Table8[[#This Row],[Date]],"dddd")</f>
        <v>Thursday</v>
      </c>
      <c r="J1603" t="str">
        <f>_xlfn.CONCAT("FM",IF(MONTH(Table8[[#This Row],[Date]])&lt;4,Table8[[#This Row],[Month]]+8,Table8[[#This Row],[Month]]-3))</f>
        <v>FM4</v>
      </c>
      <c r="K1603" t="str">
        <f>_xlfn.CONCAT("FQ-",ROUNDUP(MID(Table8[[#This Row],[Financial Month]],3,2)/3,0))</f>
        <v>FQ-2</v>
      </c>
    </row>
    <row r="1604" spans="1:11">
      <c r="A1604" t="s">
        <v>8644</v>
      </c>
      <c r="B1604" s="4">
        <v>41833</v>
      </c>
      <c r="C1604">
        <f t="shared" si="100"/>
        <v>2014</v>
      </c>
      <c r="D1604">
        <f t="shared" si="101"/>
        <v>7</v>
      </c>
      <c r="E1604" t="str">
        <f t="shared" si="102"/>
        <v>Qtr-3</v>
      </c>
      <c r="F1604" t="str">
        <f t="shared" si="103"/>
        <v>July</v>
      </c>
      <c r="G1604" t="str">
        <f>TEXT(Table8[[#This Row],[Date]],"yyyy- mmm")</f>
        <v>2014- Jul</v>
      </c>
      <c r="H1604">
        <f>WEEKDAY(Table8[[#This Row],[Date]],2)</f>
        <v>7</v>
      </c>
      <c r="I1604" t="str">
        <f>TEXT(Table8[[#This Row],[Date]],"dddd")</f>
        <v>Sunday</v>
      </c>
      <c r="J1604" t="str">
        <f>_xlfn.CONCAT("FM",IF(MONTH(Table8[[#This Row],[Date]])&lt;4,Table8[[#This Row],[Month]]+8,Table8[[#This Row],[Month]]-3))</f>
        <v>FM4</v>
      </c>
      <c r="K1604" t="str">
        <f>_xlfn.CONCAT("FQ-",ROUNDUP(MID(Table8[[#This Row],[Financial Month]],3,2)/3,0))</f>
        <v>FQ-2</v>
      </c>
    </row>
    <row r="1605" spans="1:11">
      <c r="A1605" t="s">
        <v>8647</v>
      </c>
      <c r="B1605" s="4">
        <v>43303</v>
      </c>
      <c r="C1605">
        <f t="shared" si="100"/>
        <v>2018</v>
      </c>
      <c r="D1605">
        <f t="shared" si="101"/>
        <v>7</v>
      </c>
      <c r="E1605" t="str">
        <f t="shared" si="102"/>
        <v>Qtr-3</v>
      </c>
      <c r="F1605" t="str">
        <f t="shared" si="103"/>
        <v>July</v>
      </c>
      <c r="G1605" t="str">
        <f>TEXT(Table8[[#This Row],[Date]],"yyyy- mmm")</f>
        <v>2018- Jul</v>
      </c>
      <c r="H1605">
        <f>WEEKDAY(Table8[[#This Row],[Date]],2)</f>
        <v>7</v>
      </c>
      <c r="I1605" t="str">
        <f>TEXT(Table8[[#This Row],[Date]],"dddd")</f>
        <v>Sunday</v>
      </c>
      <c r="J1605" t="str">
        <f>_xlfn.CONCAT("FM",IF(MONTH(Table8[[#This Row],[Date]])&lt;4,Table8[[#This Row],[Month]]+8,Table8[[#This Row],[Month]]-3))</f>
        <v>FM4</v>
      </c>
      <c r="K1605" t="str">
        <f>_xlfn.CONCAT("FQ-",ROUNDUP(MID(Table8[[#This Row],[Financial Month]],3,2)/3,0))</f>
        <v>FQ-2</v>
      </c>
    </row>
    <row r="1606" spans="1:11">
      <c r="A1606" t="s">
        <v>8651</v>
      </c>
      <c r="B1606" s="4">
        <v>41095</v>
      </c>
      <c r="C1606">
        <f t="shared" si="100"/>
        <v>2012</v>
      </c>
      <c r="D1606">
        <f t="shared" si="101"/>
        <v>7</v>
      </c>
      <c r="E1606" t="str">
        <f t="shared" si="102"/>
        <v>Qtr-3</v>
      </c>
      <c r="F1606" t="str">
        <f t="shared" si="103"/>
        <v>July</v>
      </c>
      <c r="G1606" t="str">
        <f>TEXT(Table8[[#This Row],[Date]],"yyyy- mmm")</f>
        <v>2012- Jul</v>
      </c>
      <c r="H1606">
        <f>WEEKDAY(Table8[[#This Row],[Date]],2)</f>
        <v>4</v>
      </c>
      <c r="I1606" t="str">
        <f>TEXT(Table8[[#This Row],[Date]],"dddd")</f>
        <v>Thursday</v>
      </c>
      <c r="J1606" t="str">
        <f>_xlfn.CONCAT("FM",IF(MONTH(Table8[[#This Row],[Date]])&lt;4,Table8[[#This Row],[Month]]+8,Table8[[#This Row],[Month]]-3))</f>
        <v>FM4</v>
      </c>
      <c r="K1606" t="str">
        <f>_xlfn.CONCAT("FQ-",ROUNDUP(MID(Table8[[#This Row],[Financial Month]],3,2)/3,0))</f>
        <v>FQ-2</v>
      </c>
    </row>
    <row r="1607" spans="1:11">
      <c r="A1607" t="s">
        <v>8656</v>
      </c>
      <c r="B1607" s="4">
        <v>42927</v>
      </c>
      <c r="C1607">
        <f t="shared" si="100"/>
        <v>2017</v>
      </c>
      <c r="D1607">
        <f t="shared" si="101"/>
        <v>7</v>
      </c>
      <c r="E1607" t="str">
        <f t="shared" si="102"/>
        <v>Qtr-3</v>
      </c>
      <c r="F1607" t="str">
        <f t="shared" si="103"/>
        <v>July</v>
      </c>
      <c r="G1607" t="str">
        <f>TEXT(Table8[[#This Row],[Date]],"yyyy- mmm")</f>
        <v>2017- Jul</v>
      </c>
      <c r="H1607">
        <f>WEEKDAY(Table8[[#This Row],[Date]],2)</f>
        <v>2</v>
      </c>
      <c r="I1607" t="str">
        <f>TEXT(Table8[[#This Row],[Date]],"dddd")</f>
        <v>Tuesday</v>
      </c>
      <c r="J1607" t="str">
        <f>_xlfn.CONCAT("FM",IF(MONTH(Table8[[#This Row],[Date]])&lt;4,Table8[[#This Row],[Month]]+8,Table8[[#This Row],[Month]]-3))</f>
        <v>FM4</v>
      </c>
      <c r="K1607" t="str">
        <f>_xlfn.CONCAT("FQ-",ROUNDUP(MID(Table8[[#This Row],[Financial Month]],3,2)/3,0))</f>
        <v>FQ-2</v>
      </c>
    </row>
    <row r="1608" spans="1:11">
      <c r="A1608" t="s">
        <v>8667</v>
      </c>
      <c r="B1608" s="4">
        <v>40384</v>
      </c>
      <c r="C1608">
        <f t="shared" si="100"/>
        <v>2010</v>
      </c>
      <c r="D1608">
        <f t="shared" si="101"/>
        <v>7</v>
      </c>
      <c r="E1608" t="str">
        <f t="shared" si="102"/>
        <v>Qtr-3</v>
      </c>
      <c r="F1608" t="str">
        <f t="shared" si="103"/>
        <v>July</v>
      </c>
      <c r="G1608" t="str">
        <f>TEXT(Table8[[#This Row],[Date]],"yyyy- mmm")</f>
        <v>2010- Jul</v>
      </c>
      <c r="H1608">
        <f>WEEKDAY(Table8[[#This Row],[Date]],2)</f>
        <v>7</v>
      </c>
      <c r="I1608" t="str">
        <f>TEXT(Table8[[#This Row],[Date]],"dddd")</f>
        <v>Sunday</v>
      </c>
      <c r="J1608" t="str">
        <f>_xlfn.CONCAT("FM",IF(MONTH(Table8[[#This Row],[Date]])&lt;4,Table8[[#This Row],[Month]]+8,Table8[[#This Row],[Month]]-3))</f>
        <v>FM4</v>
      </c>
      <c r="K1608" t="str">
        <f>_xlfn.CONCAT("FQ-",ROUNDUP(MID(Table8[[#This Row],[Financial Month]],3,2)/3,0))</f>
        <v>FQ-2</v>
      </c>
    </row>
    <row r="1609" spans="1:11">
      <c r="A1609" t="s">
        <v>8678</v>
      </c>
      <c r="B1609" s="4">
        <v>40363</v>
      </c>
      <c r="C1609">
        <f t="shared" si="100"/>
        <v>2010</v>
      </c>
      <c r="D1609">
        <f t="shared" si="101"/>
        <v>7</v>
      </c>
      <c r="E1609" t="str">
        <f t="shared" si="102"/>
        <v>Qtr-3</v>
      </c>
      <c r="F1609" t="str">
        <f t="shared" si="103"/>
        <v>July</v>
      </c>
      <c r="G1609" t="str">
        <f>TEXT(Table8[[#This Row],[Date]],"yyyy- mmm")</f>
        <v>2010- Jul</v>
      </c>
      <c r="H1609">
        <f>WEEKDAY(Table8[[#This Row],[Date]],2)</f>
        <v>7</v>
      </c>
      <c r="I1609" t="str">
        <f>TEXT(Table8[[#This Row],[Date]],"dddd")</f>
        <v>Sunday</v>
      </c>
      <c r="J1609" t="str">
        <f>_xlfn.CONCAT("FM",IF(MONTH(Table8[[#This Row],[Date]])&lt;4,Table8[[#This Row],[Month]]+8,Table8[[#This Row],[Month]]-3))</f>
        <v>FM4</v>
      </c>
      <c r="K1609" t="str">
        <f>_xlfn.CONCAT("FQ-",ROUNDUP(MID(Table8[[#This Row],[Financial Month]],3,2)/3,0))</f>
        <v>FQ-2</v>
      </c>
    </row>
    <row r="1610" spans="1:11">
      <c r="A1610" t="s">
        <v>8688</v>
      </c>
      <c r="B1610" s="4">
        <v>41106</v>
      </c>
      <c r="C1610">
        <f t="shared" si="100"/>
        <v>2012</v>
      </c>
      <c r="D1610">
        <f t="shared" si="101"/>
        <v>7</v>
      </c>
      <c r="E1610" t="str">
        <f t="shared" si="102"/>
        <v>Qtr-3</v>
      </c>
      <c r="F1610" t="str">
        <f t="shared" si="103"/>
        <v>July</v>
      </c>
      <c r="G1610" t="str">
        <f>TEXT(Table8[[#This Row],[Date]],"yyyy- mmm")</f>
        <v>2012- Jul</v>
      </c>
      <c r="H1610">
        <f>WEEKDAY(Table8[[#This Row],[Date]],2)</f>
        <v>1</v>
      </c>
      <c r="I1610" t="str">
        <f>TEXT(Table8[[#This Row],[Date]],"dddd")</f>
        <v>Monday</v>
      </c>
      <c r="J1610" t="str">
        <f>_xlfn.CONCAT("FM",IF(MONTH(Table8[[#This Row],[Date]])&lt;4,Table8[[#This Row],[Month]]+8,Table8[[#This Row],[Month]]-3))</f>
        <v>FM4</v>
      </c>
      <c r="K1610" t="str">
        <f>_xlfn.CONCAT("FQ-",ROUNDUP(MID(Table8[[#This Row],[Financial Month]],3,2)/3,0))</f>
        <v>FQ-2</v>
      </c>
    </row>
    <row r="1611" spans="1:11">
      <c r="A1611" t="s">
        <v>8693</v>
      </c>
      <c r="B1611" s="4">
        <v>42931</v>
      </c>
      <c r="C1611">
        <f t="shared" si="100"/>
        <v>2017</v>
      </c>
      <c r="D1611">
        <f t="shared" si="101"/>
        <v>7</v>
      </c>
      <c r="E1611" t="str">
        <f t="shared" si="102"/>
        <v>Qtr-3</v>
      </c>
      <c r="F1611" t="str">
        <f t="shared" si="103"/>
        <v>July</v>
      </c>
      <c r="G1611" t="str">
        <f>TEXT(Table8[[#This Row],[Date]],"yyyy- mmm")</f>
        <v>2017- Jul</v>
      </c>
      <c r="H1611">
        <f>WEEKDAY(Table8[[#This Row],[Date]],2)</f>
        <v>6</v>
      </c>
      <c r="I1611" t="str">
        <f>TEXT(Table8[[#This Row],[Date]],"dddd")</f>
        <v>Saturday</v>
      </c>
      <c r="J1611" t="str">
        <f>_xlfn.CONCAT("FM",IF(MONTH(Table8[[#This Row],[Date]])&lt;4,Table8[[#This Row],[Month]]+8,Table8[[#This Row],[Month]]-3))</f>
        <v>FM4</v>
      </c>
      <c r="K1611" t="str">
        <f>_xlfn.CONCAT("FQ-",ROUNDUP(MID(Table8[[#This Row],[Financial Month]],3,2)/3,0))</f>
        <v>FQ-2</v>
      </c>
    </row>
    <row r="1612" spans="1:11">
      <c r="A1612" t="s">
        <v>8700</v>
      </c>
      <c r="B1612" s="4">
        <v>43295</v>
      </c>
      <c r="C1612">
        <f t="shared" si="100"/>
        <v>2018</v>
      </c>
      <c r="D1612">
        <f t="shared" si="101"/>
        <v>7</v>
      </c>
      <c r="E1612" t="str">
        <f t="shared" si="102"/>
        <v>Qtr-3</v>
      </c>
      <c r="F1612" t="str">
        <f t="shared" si="103"/>
        <v>July</v>
      </c>
      <c r="G1612" t="str">
        <f>TEXT(Table8[[#This Row],[Date]],"yyyy- mmm")</f>
        <v>2018- Jul</v>
      </c>
      <c r="H1612">
        <f>WEEKDAY(Table8[[#This Row],[Date]],2)</f>
        <v>6</v>
      </c>
      <c r="I1612" t="str">
        <f>TEXT(Table8[[#This Row],[Date]],"dddd")</f>
        <v>Saturday</v>
      </c>
      <c r="J1612" t="str">
        <f>_xlfn.CONCAT("FM",IF(MONTH(Table8[[#This Row],[Date]])&lt;4,Table8[[#This Row],[Month]]+8,Table8[[#This Row],[Month]]-3))</f>
        <v>FM4</v>
      </c>
      <c r="K1612" t="str">
        <f>_xlfn.CONCAT("FQ-",ROUNDUP(MID(Table8[[#This Row],[Financial Month]],3,2)/3,0))</f>
        <v>FQ-2</v>
      </c>
    </row>
    <row r="1613" spans="1:11">
      <c r="A1613" t="s">
        <v>8704</v>
      </c>
      <c r="B1613" s="4">
        <v>40371</v>
      </c>
      <c r="C1613">
        <f t="shared" si="100"/>
        <v>2010</v>
      </c>
      <c r="D1613">
        <f t="shared" si="101"/>
        <v>7</v>
      </c>
      <c r="E1613" t="str">
        <f t="shared" si="102"/>
        <v>Qtr-3</v>
      </c>
      <c r="F1613" t="str">
        <f t="shared" si="103"/>
        <v>July</v>
      </c>
      <c r="G1613" t="str">
        <f>TEXT(Table8[[#This Row],[Date]],"yyyy- mmm")</f>
        <v>2010- Jul</v>
      </c>
      <c r="H1613">
        <f>WEEKDAY(Table8[[#This Row],[Date]],2)</f>
        <v>1</v>
      </c>
      <c r="I1613" t="str">
        <f>TEXT(Table8[[#This Row],[Date]],"dddd")</f>
        <v>Monday</v>
      </c>
      <c r="J1613" t="str">
        <f>_xlfn.CONCAT("FM",IF(MONTH(Table8[[#This Row],[Date]])&lt;4,Table8[[#This Row],[Month]]+8,Table8[[#This Row],[Month]]-3))</f>
        <v>FM4</v>
      </c>
      <c r="K1613" t="str">
        <f>_xlfn.CONCAT("FQ-",ROUNDUP(MID(Table8[[#This Row],[Financial Month]],3,2)/3,0))</f>
        <v>FQ-2</v>
      </c>
    </row>
    <row r="1614" spans="1:11">
      <c r="A1614" t="s">
        <v>8708</v>
      </c>
      <c r="B1614" s="4">
        <v>42925</v>
      </c>
      <c r="C1614">
        <f t="shared" si="100"/>
        <v>2017</v>
      </c>
      <c r="D1614">
        <f t="shared" si="101"/>
        <v>7</v>
      </c>
      <c r="E1614" t="str">
        <f t="shared" si="102"/>
        <v>Qtr-3</v>
      </c>
      <c r="F1614" t="str">
        <f t="shared" si="103"/>
        <v>July</v>
      </c>
      <c r="G1614" t="str">
        <f>TEXT(Table8[[#This Row],[Date]],"yyyy- mmm")</f>
        <v>2017- Jul</v>
      </c>
      <c r="H1614">
        <f>WEEKDAY(Table8[[#This Row],[Date]],2)</f>
        <v>7</v>
      </c>
      <c r="I1614" t="str">
        <f>TEXT(Table8[[#This Row],[Date]],"dddd")</f>
        <v>Sunday</v>
      </c>
      <c r="J1614" t="str">
        <f>_xlfn.CONCAT("FM",IF(MONTH(Table8[[#This Row],[Date]])&lt;4,Table8[[#This Row],[Month]]+8,Table8[[#This Row],[Month]]-3))</f>
        <v>FM4</v>
      </c>
      <c r="K1614" t="str">
        <f>_xlfn.CONCAT("FQ-",ROUNDUP(MID(Table8[[#This Row],[Financial Month]],3,2)/3,0))</f>
        <v>FQ-2</v>
      </c>
    </row>
    <row r="1615" spans="1:11">
      <c r="A1615" t="s">
        <v>8711</v>
      </c>
      <c r="B1615" s="4">
        <v>41115</v>
      </c>
      <c r="C1615">
        <f t="shared" si="100"/>
        <v>2012</v>
      </c>
      <c r="D1615">
        <f t="shared" si="101"/>
        <v>7</v>
      </c>
      <c r="E1615" t="str">
        <f t="shared" si="102"/>
        <v>Qtr-3</v>
      </c>
      <c r="F1615" t="str">
        <f t="shared" si="103"/>
        <v>July</v>
      </c>
      <c r="G1615" t="str">
        <f>TEXT(Table8[[#This Row],[Date]],"yyyy- mmm")</f>
        <v>2012- Jul</v>
      </c>
      <c r="H1615">
        <f>WEEKDAY(Table8[[#This Row],[Date]],2)</f>
        <v>3</v>
      </c>
      <c r="I1615" t="str">
        <f>TEXT(Table8[[#This Row],[Date]],"dddd")</f>
        <v>Wednesday</v>
      </c>
      <c r="J1615" t="str">
        <f>_xlfn.CONCAT("FM",IF(MONTH(Table8[[#This Row],[Date]])&lt;4,Table8[[#This Row],[Month]]+8,Table8[[#This Row],[Month]]-3))</f>
        <v>FM4</v>
      </c>
      <c r="K1615" t="str">
        <f>_xlfn.CONCAT("FQ-",ROUNDUP(MID(Table8[[#This Row],[Financial Month]],3,2)/3,0))</f>
        <v>FQ-2</v>
      </c>
    </row>
    <row r="1616" spans="1:11">
      <c r="A1616" t="s">
        <v>9545</v>
      </c>
      <c r="B1616" s="4">
        <v>41847</v>
      </c>
      <c r="C1616">
        <f t="shared" si="100"/>
        <v>2014</v>
      </c>
      <c r="D1616">
        <f t="shared" si="101"/>
        <v>7</v>
      </c>
      <c r="E1616" t="str">
        <f t="shared" si="102"/>
        <v>Qtr-3</v>
      </c>
      <c r="F1616" t="str">
        <f t="shared" si="103"/>
        <v>July</v>
      </c>
      <c r="G1616" t="str">
        <f>TEXT(Table8[[#This Row],[Date]],"yyyy- mmm")</f>
        <v>2014- Jul</v>
      </c>
      <c r="H1616">
        <f>WEEKDAY(Table8[[#This Row],[Date]],2)</f>
        <v>7</v>
      </c>
      <c r="I1616" t="str">
        <f>TEXT(Table8[[#This Row],[Date]],"dddd")</f>
        <v>Sunday</v>
      </c>
      <c r="J1616" t="str">
        <f>_xlfn.CONCAT("FM",IF(MONTH(Table8[[#This Row],[Date]])&lt;4,Table8[[#This Row],[Month]]+8,Table8[[#This Row],[Month]]-3))</f>
        <v>FM4</v>
      </c>
      <c r="K1616" t="str">
        <f>_xlfn.CONCAT("FQ-",ROUNDUP(MID(Table8[[#This Row],[Financial Month]],3,2)/3,0))</f>
        <v>FQ-2</v>
      </c>
    </row>
    <row r="1617" spans="1:11">
      <c r="A1617" t="s">
        <v>9553</v>
      </c>
      <c r="B1617" s="4">
        <v>42186</v>
      </c>
      <c r="C1617">
        <f t="shared" si="100"/>
        <v>2015</v>
      </c>
      <c r="D1617">
        <f t="shared" si="101"/>
        <v>7</v>
      </c>
      <c r="E1617" t="str">
        <f t="shared" si="102"/>
        <v>Qtr-3</v>
      </c>
      <c r="F1617" t="str">
        <f t="shared" si="103"/>
        <v>July</v>
      </c>
      <c r="G1617" t="str">
        <f>TEXT(Table8[[#This Row],[Date]],"yyyy- mmm")</f>
        <v>2015- Jul</v>
      </c>
      <c r="H1617">
        <f>WEEKDAY(Table8[[#This Row],[Date]],2)</f>
        <v>3</v>
      </c>
      <c r="I1617" t="str">
        <f>TEXT(Table8[[#This Row],[Date]],"dddd")</f>
        <v>Wednesday</v>
      </c>
      <c r="J1617" t="str">
        <f>_xlfn.CONCAT("FM",IF(MONTH(Table8[[#This Row],[Date]])&lt;4,Table8[[#This Row],[Month]]+8,Table8[[#This Row],[Month]]-3))</f>
        <v>FM4</v>
      </c>
      <c r="K1617" t="str">
        <f>_xlfn.CONCAT("FQ-",ROUNDUP(MID(Table8[[#This Row],[Financial Month]],3,2)/3,0))</f>
        <v>FQ-2</v>
      </c>
    </row>
    <row r="1618" spans="1:11">
      <c r="A1618" t="s">
        <v>9558</v>
      </c>
      <c r="B1618" s="4">
        <v>42209</v>
      </c>
      <c r="C1618">
        <f t="shared" si="100"/>
        <v>2015</v>
      </c>
      <c r="D1618">
        <f t="shared" si="101"/>
        <v>7</v>
      </c>
      <c r="E1618" t="str">
        <f t="shared" si="102"/>
        <v>Qtr-3</v>
      </c>
      <c r="F1618" t="str">
        <f t="shared" si="103"/>
        <v>July</v>
      </c>
      <c r="G1618" t="str">
        <f>TEXT(Table8[[#This Row],[Date]],"yyyy- mmm")</f>
        <v>2015- Jul</v>
      </c>
      <c r="H1618">
        <f>WEEKDAY(Table8[[#This Row],[Date]],2)</f>
        <v>5</v>
      </c>
      <c r="I1618" t="str">
        <f>TEXT(Table8[[#This Row],[Date]],"dddd")</f>
        <v>Friday</v>
      </c>
      <c r="J1618" t="str">
        <f>_xlfn.CONCAT("FM",IF(MONTH(Table8[[#This Row],[Date]])&lt;4,Table8[[#This Row],[Month]]+8,Table8[[#This Row],[Month]]-3))</f>
        <v>FM4</v>
      </c>
      <c r="K1618" t="str">
        <f>_xlfn.CONCAT("FQ-",ROUNDUP(MID(Table8[[#This Row],[Financial Month]],3,2)/3,0))</f>
        <v>FQ-2</v>
      </c>
    </row>
    <row r="1619" spans="1:11">
      <c r="A1619" t="s">
        <v>9563</v>
      </c>
      <c r="B1619" s="4">
        <v>42943</v>
      </c>
      <c r="C1619">
        <f t="shared" si="100"/>
        <v>2017</v>
      </c>
      <c r="D1619">
        <f t="shared" si="101"/>
        <v>7</v>
      </c>
      <c r="E1619" t="str">
        <f t="shared" si="102"/>
        <v>Qtr-3</v>
      </c>
      <c r="F1619" t="str">
        <f t="shared" si="103"/>
        <v>July</v>
      </c>
      <c r="G1619" t="str">
        <f>TEXT(Table8[[#This Row],[Date]],"yyyy- mmm")</f>
        <v>2017- Jul</v>
      </c>
      <c r="H1619">
        <f>WEEKDAY(Table8[[#This Row],[Date]],2)</f>
        <v>4</v>
      </c>
      <c r="I1619" t="str">
        <f>TEXT(Table8[[#This Row],[Date]],"dddd")</f>
        <v>Thursday</v>
      </c>
      <c r="J1619" t="str">
        <f>_xlfn.CONCAT("FM",IF(MONTH(Table8[[#This Row],[Date]])&lt;4,Table8[[#This Row],[Month]]+8,Table8[[#This Row],[Month]]-3))</f>
        <v>FM4</v>
      </c>
      <c r="K1619" t="str">
        <f>_xlfn.CONCAT("FQ-",ROUNDUP(MID(Table8[[#This Row],[Financial Month]],3,2)/3,0))</f>
        <v>FQ-2</v>
      </c>
    </row>
    <row r="1620" spans="1:11">
      <c r="A1620" t="s">
        <v>9570</v>
      </c>
      <c r="B1620" s="4">
        <v>40378</v>
      </c>
      <c r="C1620">
        <f t="shared" si="100"/>
        <v>2010</v>
      </c>
      <c r="D1620">
        <f t="shared" si="101"/>
        <v>7</v>
      </c>
      <c r="E1620" t="str">
        <f t="shared" si="102"/>
        <v>Qtr-3</v>
      </c>
      <c r="F1620" t="str">
        <f t="shared" si="103"/>
        <v>July</v>
      </c>
      <c r="G1620" t="str">
        <f>TEXT(Table8[[#This Row],[Date]],"yyyy- mmm")</f>
        <v>2010- Jul</v>
      </c>
      <c r="H1620">
        <f>WEEKDAY(Table8[[#This Row],[Date]],2)</f>
        <v>1</v>
      </c>
      <c r="I1620" t="str">
        <f>TEXT(Table8[[#This Row],[Date]],"dddd")</f>
        <v>Monday</v>
      </c>
      <c r="J1620" t="str">
        <f>_xlfn.CONCAT("FM",IF(MONTH(Table8[[#This Row],[Date]])&lt;4,Table8[[#This Row],[Month]]+8,Table8[[#This Row],[Month]]-3))</f>
        <v>FM4</v>
      </c>
      <c r="K1620" t="str">
        <f>_xlfn.CONCAT("FQ-",ROUNDUP(MID(Table8[[#This Row],[Financial Month]],3,2)/3,0))</f>
        <v>FQ-2</v>
      </c>
    </row>
    <row r="1621" spans="1:11">
      <c r="A1621" t="s">
        <v>9584</v>
      </c>
      <c r="B1621" s="4">
        <v>40367</v>
      </c>
      <c r="C1621">
        <f t="shared" si="100"/>
        <v>2010</v>
      </c>
      <c r="D1621">
        <f t="shared" si="101"/>
        <v>7</v>
      </c>
      <c r="E1621" t="str">
        <f t="shared" si="102"/>
        <v>Qtr-3</v>
      </c>
      <c r="F1621" t="str">
        <f t="shared" si="103"/>
        <v>July</v>
      </c>
      <c r="G1621" t="str">
        <f>TEXT(Table8[[#This Row],[Date]],"yyyy- mmm")</f>
        <v>2010- Jul</v>
      </c>
      <c r="H1621">
        <f>WEEKDAY(Table8[[#This Row],[Date]],2)</f>
        <v>4</v>
      </c>
      <c r="I1621" t="str">
        <f>TEXT(Table8[[#This Row],[Date]],"dddd")</f>
        <v>Thursday</v>
      </c>
      <c r="J1621" t="str">
        <f>_xlfn.CONCAT("FM",IF(MONTH(Table8[[#This Row],[Date]])&lt;4,Table8[[#This Row],[Month]]+8,Table8[[#This Row],[Month]]-3))</f>
        <v>FM4</v>
      </c>
      <c r="K1621" t="str">
        <f>_xlfn.CONCAT("FQ-",ROUNDUP(MID(Table8[[#This Row],[Financial Month]],3,2)/3,0))</f>
        <v>FQ-2</v>
      </c>
    </row>
    <row r="1622" spans="1:11">
      <c r="A1622" t="s">
        <v>9591</v>
      </c>
      <c r="B1622" s="4">
        <v>42193</v>
      </c>
      <c r="C1622">
        <f t="shared" si="100"/>
        <v>2015</v>
      </c>
      <c r="D1622">
        <f t="shared" si="101"/>
        <v>7</v>
      </c>
      <c r="E1622" t="str">
        <f t="shared" si="102"/>
        <v>Qtr-3</v>
      </c>
      <c r="F1622" t="str">
        <f t="shared" si="103"/>
        <v>July</v>
      </c>
      <c r="G1622" t="str">
        <f>TEXT(Table8[[#This Row],[Date]],"yyyy- mmm")</f>
        <v>2015- Jul</v>
      </c>
      <c r="H1622">
        <f>WEEKDAY(Table8[[#This Row],[Date]],2)</f>
        <v>3</v>
      </c>
      <c r="I1622" t="str">
        <f>TEXT(Table8[[#This Row],[Date]],"dddd")</f>
        <v>Wednesday</v>
      </c>
      <c r="J1622" t="str">
        <f>_xlfn.CONCAT("FM",IF(MONTH(Table8[[#This Row],[Date]])&lt;4,Table8[[#This Row],[Month]]+8,Table8[[#This Row],[Month]]-3))</f>
        <v>FM4</v>
      </c>
      <c r="K1622" t="str">
        <f>_xlfn.CONCAT("FQ-",ROUNDUP(MID(Table8[[#This Row],[Financial Month]],3,2)/3,0))</f>
        <v>FQ-2</v>
      </c>
    </row>
    <row r="1623" spans="1:11">
      <c r="A1623" t="s">
        <v>9606</v>
      </c>
      <c r="B1623" s="4">
        <v>42557</v>
      </c>
      <c r="C1623">
        <f t="shared" si="100"/>
        <v>2016</v>
      </c>
      <c r="D1623">
        <f t="shared" si="101"/>
        <v>7</v>
      </c>
      <c r="E1623" t="str">
        <f t="shared" si="102"/>
        <v>Qtr-3</v>
      </c>
      <c r="F1623" t="str">
        <f t="shared" si="103"/>
        <v>July</v>
      </c>
      <c r="G1623" t="str">
        <f>TEXT(Table8[[#This Row],[Date]],"yyyy- mmm")</f>
        <v>2016- Jul</v>
      </c>
      <c r="H1623">
        <f>WEEKDAY(Table8[[#This Row],[Date]],2)</f>
        <v>3</v>
      </c>
      <c r="I1623" t="str">
        <f>TEXT(Table8[[#This Row],[Date]],"dddd")</f>
        <v>Wednesday</v>
      </c>
      <c r="J1623" t="str">
        <f>_xlfn.CONCAT("FM",IF(MONTH(Table8[[#This Row],[Date]])&lt;4,Table8[[#This Row],[Month]]+8,Table8[[#This Row],[Month]]-3))</f>
        <v>FM4</v>
      </c>
      <c r="K1623" t="str">
        <f>_xlfn.CONCAT("FQ-",ROUNDUP(MID(Table8[[#This Row],[Financial Month]],3,2)/3,0))</f>
        <v>FQ-2</v>
      </c>
    </row>
    <row r="1624" spans="1:11">
      <c r="A1624" t="s">
        <v>10372</v>
      </c>
      <c r="B1624" s="4">
        <v>42934</v>
      </c>
      <c r="C1624">
        <f t="shared" si="100"/>
        <v>2017</v>
      </c>
      <c r="D1624">
        <f t="shared" si="101"/>
        <v>7</v>
      </c>
      <c r="E1624" t="str">
        <f t="shared" si="102"/>
        <v>Qtr-3</v>
      </c>
      <c r="F1624" t="str">
        <f t="shared" si="103"/>
        <v>July</v>
      </c>
      <c r="G1624" t="str">
        <f>TEXT(Table8[[#This Row],[Date]],"yyyy- mmm")</f>
        <v>2017- Jul</v>
      </c>
      <c r="H1624">
        <f>WEEKDAY(Table8[[#This Row],[Date]],2)</f>
        <v>2</v>
      </c>
      <c r="I1624" t="str">
        <f>TEXT(Table8[[#This Row],[Date]],"dddd")</f>
        <v>Tuesday</v>
      </c>
      <c r="J1624" t="str">
        <f>_xlfn.CONCAT("FM",IF(MONTH(Table8[[#This Row],[Date]])&lt;4,Table8[[#This Row],[Month]]+8,Table8[[#This Row],[Month]]-3))</f>
        <v>FM4</v>
      </c>
      <c r="K1624" t="str">
        <f>_xlfn.CONCAT("FQ-",ROUNDUP(MID(Table8[[#This Row],[Financial Month]],3,2)/3,0))</f>
        <v>FQ-2</v>
      </c>
    </row>
    <row r="1625" spans="1:11">
      <c r="A1625" t="s">
        <v>10382</v>
      </c>
      <c r="B1625" s="4">
        <v>40733</v>
      </c>
      <c r="C1625">
        <f t="shared" si="100"/>
        <v>2011</v>
      </c>
      <c r="D1625">
        <f t="shared" si="101"/>
        <v>7</v>
      </c>
      <c r="E1625" t="str">
        <f t="shared" si="102"/>
        <v>Qtr-3</v>
      </c>
      <c r="F1625" t="str">
        <f t="shared" si="103"/>
        <v>July</v>
      </c>
      <c r="G1625" t="str">
        <f>TEXT(Table8[[#This Row],[Date]],"yyyy- mmm")</f>
        <v>2011- Jul</v>
      </c>
      <c r="H1625">
        <f>WEEKDAY(Table8[[#This Row],[Date]],2)</f>
        <v>6</v>
      </c>
      <c r="I1625" t="str">
        <f>TEXT(Table8[[#This Row],[Date]],"dddd")</f>
        <v>Saturday</v>
      </c>
      <c r="J1625" t="str">
        <f>_xlfn.CONCAT("FM",IF(MONTH(Table8[[#This Row],[Date]])&lt;4,Table8[[#This Row],[Month]]+8,Table8[[#This Row],[Month]]-3))</f>
        <v>FM4</v>
      </c>
      <c r="K1625" t="str">
        <f>_xlfn.CONCAT("FQ-",ROUNDUP(MID(Table8[[#This Row],[Financial Month]],3,2)/3,0))</f>
        <v>FQ-2</v>
      </c>
    </row>
    <row r="1626" spans="1:11">
      <c r="A1626" t="s">
        <v>10391</v>
      </c>
      <c r="B1626" s="4">
        <v>41117</v>
      </c>
      <c r="C1626">
        <f t="shared" si="100"/>
        <v>2012</v>
      </c>
      <c r="D1626">
        <f t="shared" si="101"/>
        <v>7</v>
      </c>
      <c r="E1626" t="str">
        <f t="shared" si="102"/>
        <v>Qtr-3</v>
      </c>
      <c r="F1626" t="str">
        <f t="shared" si="103"/>
        <v>July</v>
      </c>
      <c r="G1626" t="str">
        <f>TEXT(Table8[[#This Row],[Date]],"yyyy- mmm")</f>
        <v>2012- Jul</v>
      </c>
      <c r="H1626">
        <f>WEEKDAY(Table8[[#This Row],[Date]],2)</f>
        <v>5</v>
      </c>
      <c r="I1626" t="str">
        <f>TEXT(Table8[[#This Row],[Date]],"dddd")</f>
        <v>Friday</v>
      </c>
      <c r="J1626" t="str">
        <f>_xlfn.CONCAT("FM",IF(MONTH(Table8[[#This Row],[Date]])&lt;4,Table8[[#This Row],[Month]]+8,Table8[[#This Row],[Month]]-3))</f>
        <v>FM4</v>
      </c>
      <c r="K1626" t="str">
        <f>_xlfn.CONCAT("FQ-",ROUNDUP(MID(Table8[[#This Row],[Financial Month]],3,2)/3,0))</f>
        <v>FQ-2</v>
      </c>
    </row>
    <row r="1627" spans="1:11">
      <c r="A1627" t="s">
        <v>10396</v>
      </c>
      <c r="B1627" s="4">
        <v>42210</v>
      </c>
      <c r="C1627">
        <f t="shared" si="100"/>
        <v>2015</v>
      </c>
      <c r="D1627">
        <f t="shared" si="101"/>
        <v>7</v>
      </c>
      <c r="E1627" t="str">
        <f t="shared" si="102"/>
        <v>Qtr-3</v>
      </c>
      <c r="F1627" t="str">
        <f t="shared" si="103"/>
        <v>July</v>
      </c>
      <c r="G1627" t="str">
        <f>TEXT(Table8[[#This Row],[Date]],"yyyy- mmm")</f>
        <v>2015- Jul</v>
      </c>
      <c r="H1627">
        <f>WEEKDAY(Table8[[#This Row],[Date]],2)</f>
        <v>6</v>
      </c>
      <c r="I1627" t="str">
        <f>TEXT(Table8[[#This Row],[Date]],"dddd")</f>
        <v>Saturday</v>
      </c>
      <c r="J1627" t="str">
        <f>_xlfn.CONCAT("FM",IF(MONTH(Table8[[#This Row],[Date]])&lt;4,Table8[[#This Row],[Month]]+8,Table8[[#This Row],[Month]]-3))</f>
        <v>FM4</v>
      </c>
      <c r="K1627" t="str">
        <f>_xlfn.CONCAT("FQ-",ROUNDUP(MID(Table8[[#This Row],[Financial Month]],3,2)/3,0))</f>
        <v>FQ-2</v>
      </c>
    </row>
    <row r="1628" spans="1:11">
      <c r="A1628" t="s">
        <v>10403</v>
      </c>
      <c r="B1628" s="4">
        <v>42578</v>
      </c>
      <c r="C1628">
        <f t="shared" si="100"/>
        <v>2016</v>
      </c>
      <c r="D1628">
        <f t="shared" si="101"/>
        <v>7</v>
      </c>
      <c r="E1628" t="str">
        <f t="shared" si="102"/>
        <v>Qtr-3</v>
      </c>
      <c r="F1628" t="str">
        <f t="shared" si="103"/>
        <v>July</v>
      </c>
      <c r="G1628" t="str">
        <f>TEXT(Table8[[#This Row],[Date]],"yyyy- mmm")</f>
        <v>2016- Jul</v>
      </c>
      <c r="H1628">
        <f>WEEKDAY(Table8[[#This Row],[Date]],2)</f>
        <v>3</v>
      </c>
      <c r="I1628" t="str">
        <f>TEXT(Table8[[#This Row],[Date]],"dddd")</f>
        <v>Wednesday</v>
      </c>
      <c r="J1628" t="str">
        <f>_xlfn.CONCAT("FM",IF(MONTH(Table8[[#This Row],[Date]])&lt;4,Table8[[#This Row],[Month]]+8,Table8[[#This Row],[Month]]-3))</f>
        <v>FM4</v>
      </c>
      <c r="K1628" t="str">
        <f>_xlfn.CONCAT("FQ-",ROUNDUP(MID(Table8[[#This Row],[Financial Month]],3,2)/3,0))</f>
        <v>FQ-2</v>
      </c>
    </row>
    <row r="1629" spans="1:11">
      <c r="A1629" t="s">
        <v>10920</v>
      </c>
      <c r="B1629" s="4">
        <v>40369</v>
      </c>
      <c r="C1629">
        <f t="shared" si="100"/>
        <v>2010</v>
      </c>
      <c r="D1629">
        <f t="shared" si="101"/>
        <v>7</v>
      </c>
      <c r="E1629" t="str">
        <f t="shared" si="102"/>
        <v>Qtr-3</v>
      </c>
      <c r="F1629" t="str">
        <f t="shared" si="103"/>
        <v>July</v>
      </c>
      <c r="G1629" t="str">
        <f>TEXT(Table8[[#This Row],[Date]],"yyyy- mmm")</f>
        <v>2010- Jul</v>
      </c>
      <c r="H1629">
        <f>WEEKDAY(Table8[[#This Row],[Date]],2)</f>
        <v>6</v>
      </c>
      <c r="I1629" t="str">
        <f>TEXT(Table8[[#This Row],[Date]],"dddd")</f>
        <v>Saturday</v>
      </c>
      <c r="J1629" t="str">
        <f>_xlfn.CONCAT("FM",IF(MONTH(Table8[[#This Row],[Date]])&lt;4,Table8[[#This Row],[Month]]+8,Table8[[#This Row],[Month]]-3))</f>
        <v>FM4</v>
      </c>
      <c r="K1629" t="str">
        <f>_xlfn.CONCAT("FQ-",ROUNDUP(MID(Table8[[#This Row],[Financial Month]],3,2)/3,0))</f>
        <v>FQ-2</v>
      </c>
    </row>
    <row r="1630" spans="1:11">
      <c r="A1630" t="s">
        <v>10926</v>
      </c>
      <c r="B1630" s="4">
        <v>42201</v>
      </c>
      <c r="C1630">
        <f t="shared" si="100"/>
        <v>2015</v>
      </c>
      <c r="D1630">
        <f t="shared" si="101"/>
        <v>7</v>
      </c>
      <c r="E1630" t="str">
        <f t="shared" si="102"/>
        <v>Qtr-3</v>
      </c>
      <c r="F1630" t="str">
        <f t="shared" si="103"/>
        <v>July</v>
      </c>
      <c r="G1630" t="str">
        <f>TEXT(Table8[[#This Row],[Date]],"yyyy- mmm")</f>
        <v>2015- Jul</v>
      </c>
      <c r="H1630">
        <f>WEEKDAY(Table8[[#This Row],[Date]],2)</f>
        <v>4</v>
      </c>
      <c r="I1630" t="str">
        <f>TEXT(Table8[[#This Row],[Date]],"dddd")</f>
        <v>Thursday</v>
      </c>
      <c r="J1630" t="str">
        <f>_xlfn.CONCAT("FM",IF(MONTH(Table8[[#This Row],[Date]])&lt;4,Table8[[#This Row],[Month]]+8,Table8[[#This Row],[Month]]-3))</f>
        <v>FM4</v>
      </c>
      <c r="K1630" t="str">
        <f>_xlfn.CONCAT("FQ-",ROUNDUP(MID(Table8[[#This Row],[Financial Month]],3,2)/3,0))</f>
        <v>FQ-2</v>
      </c>
    </row>
    <row r="1631" spans="1:11">
      <c r="A1631" t="s">
        <v>10933</v>
      </c>
      <c r="B1631" s="4">
        <v>41465</v>
      </c>
      <c r="C1631">
        <f t="shared" si="100"/>
        <v>2013</v>
      </c>
      <c r="D1631">
        <f t="shared" si="101"/>
        <v>7</v>
      </c>
      <c r="E1631" t="str">
        <f t="shared" si="102"/>
        <v>Qtr-3</v>
      </c>
      <c r="F1631" t="str">
        <f t="shared" si="103"/>
        <v>July</v>
      </c>
      <c r="G1631" t="str">
        <f>TEXT(Table8[[#This Row],[Date]],"yyyy- mmm")</f>
        <v>2013- Jul</v>
      </c>
      <c r="H1631">
        <f>WEEKDAY(Table8[[#This Row],[Date]],2)</f>
        <v>3</v>
      </c>
      <c r="I1631" t="str">
        <f>TEXT(Table8[[#This Row],[Date]],"dddd")</f>
        <v>Wednesday</v>
      </c>
      <c r="J1631" t="str">
        <f>_xlfn.CONCAT("FM",IF(MONTH(Table8[[#This Row],[Date]])&lt;4,Table8[[#This Row],[Month]]+8,Table8[[#This Row],[Month]]-3))</f>
        <v>FM4</v>
      </c>
      <c r="K1631" t="str">
        <f>_xlfn.CONCAT("FQ-",ROUNDUP(MID(Table8[[#This Row],[Financial Month]],3,2)/3,0))</f>
        <v>FQ-2</v>
      </c>
    </row>
    <row r="1632" spans="1:11">
      <c r="A1632" t="s">
        <v>10938</v>
      </c>
      <c r="B1632" s="4">
        <v>41466</v>
      </c>
      <c r="C1632">
        <f t="shared" si="100"/>
        <v>2013</v>
      </c>
      <c r="D1632">
        <f t="shared" si="101"/>
        <v>7</v>
      </c>
      <c r="E1632" t="str">
        <f t="shared" si="102"/>
        <v>Qtr-3</v>
      </c>
      <c r="F1632" t="str">
        <f t="shared" si="103"/>
        <v>July</v>
      </c>
      <c r="G1632" t="str">
        <f>TEXT(Table8[[#This Row],[Date]],"yyyy- mmm")</f>
        <v>2013- Jul</v>
      </c>
      <c r="H1632">
        <f>WEEKDAY(Table8[[#This Row],[Date]],2)</f>
        <v>4</v>
      </c>
      <c r="I1632" t="str">
        <f>TEXT(Table8[[#This Row],[Date]],"dddd")</f>
        <v>Thursday</v>
      </c>
      <c r="J1632" t="str">
        <f>_xlfn.CONCAT("FM",IF(MONTH(Table8[[#This Row],[Date]])&lt;4,Table8[[#This Row],[Month]]+8,Table8[[#This Row],[Month]]-3))</f>
        <v>FM4</v>
      </c>
      <c r="K1632" t="str">
        <f>_xlfn.CONCAT("FQ-",ROUNDUP(MID(Table8[[#This Row],[Financial Month]],3,2)/3,0))</f>
        <v>FQ-2</v>
      </c>
    </row>
    <row r="1633" spans="1:11">
      <c r="A1633" t="s">
        <v>10944</v>
      </c>
      <c r="B1633" s="4">
        <v>40360</v>
      </c>
      <c r="C1633">
        <f t="shared" si="100"/>
        <v>2010</v>
      </c>
      <c r="D1633">
        <f t="shared" si="101"/>
        <v>7</v>
      </c>
      <c r="E1633" t="str">
        <f t="shared" si="102"/>
        <v>Qtr-3</v>
      </c>
      <c r="F1633" t="str">
        <f t="shared" si="103"/>
        <v>July</v>
      </c>
      <c r="G1633" t="str">
        <f>TEXT(Table8[[#This Row],[Date]],"yyyy- mmm")</f>
        <v>2010- Jul</v>
      </c>
      <c r="H1633">
        <f>WEEKDAY(Table8[[#This Row],[Date]],2)</f>
        <v>4</v>
      </c>
      <c r="I1633" t="str">
        <f>TEXT(Table8[[#This Row],[Date]],"dddd")</f>
        <v>Thursday</v>
      </c>
      <c r="J1633" t="str">
        <f>_xlfn.CONCAT("FM",IF(MONTH(Table8[[#This Row],[Date]])&lt;4,Table8[[#This Row],[Month]]+8,Table8[[#This Row],[Month]]-3))</f>
        <v>FM4</v>
      </c>
      <c r="K1633" t="str">
        <f>_xlfn.CONCAT("FQ-",ROUNDUP(MID(Table8[[#This Row],[Financial Month]],3,2)/3,0))</f>
        <v>FQ-2</v>
      </c>
    </row>
    <row r="1634" spans="1:11">
      <c r="A1634" t="s">
        <v>11363</v>
      </c>
      <c r="B1634" s="4">
        <v>41477</v>
      </c>
      <c r="C1634">
        <f t="shared" si="100"/>
        <v>2013</v>
      </c>
      <c r="D1634">
        <f t="shared" si="101"/>
        <v>7</v>
      </c>
      <c r="E1634" t="str">
        <f t="shared" si="102"/>
        <v>Qtr-3</v>
      </c>
      <c r="F1634" t="str">
        <f t="shared" si="103"/>
        <v>July</v>
      </c>
      <c r="G1634" t="str">
        <f>TEXT(Table8[[#This Row],[Date]],"yyyy- mmm")</f>
        <v>2013- Jul</v>
      </c>
      <c r="H1634">
        <f>WEEKDAY(Table8[[#This Row],[Date]],2)</f>
        <v>1</v>
      </c>
      <c r="I1634" t="str">
        <f>TEXT(Table8[[#This Row],[Date]],"dddd")</f>
        <v>Monday</v>
      </c>
      <c r="J1634" t="str">
        <f>_xlfn.CONCAT("FM",IF(MONTH(Table8[[#This Row],[Date]])&lt;4,Table8[[#This Row],[Month]]+8,Table8[[#This Row],[Month]]-3))</f>
        <v>FM4</v>
      </c>
      <c r="K1634" t="str">
        <f>_xlfn.CONCAT("FQ-",ROUNDUP(MID(Table8[[#This Row],[Financial Month]],3,2)/3,0))</f>
        <v>FQ-2</v>
      </c>
    </row>
    <row r="1635" spans="1:11">
      <c r="A1635" t="s">
        <v>11370</v>
      </c>
      <c r="B1635" s="4">
        <v>41842</v>
      </c>
      <c r="C1635">
        <f t="shared" si="100"/>
        <v>2014</v>
      </c>
      <c r="D1635">
        <f t="shared" si="101"/>
        <v>7</v>
      </c>
      <c r="E1635" t="str">
        <f t="shared" si="102"/>
        <v>Qtr-3</v>
      </c>
      <c r="F1635" t="str">
        <f t="shared" si="103"/>
        <v>July</v>
      </c>
      <c r="G1635" t="str">
        <f>TEXT(Table8[[#This Row],[Date]],"yyyy- mmm")</f>
        <v>2014- Jul</v>
      </c>
      <c r="H1635">
        <f>WEEKDAY(Table8[[#This Row],[Date]],2)</f>
        <v>2</v>
      </c>
      <c r="I1635" t="str">
        <f>TEXT(Table8[[#This Row],[Date]],"dddd")</f>
        <v>Tuesday</v>
      </c>
      <c r="J1635" t="str">
        <f>_xlfn.CONCAT("FM",IF(MONTH(Table8[[#This Row],[Date]])&lt;4,Table8[[#This Row],[Month]]+8,Table8[[#This Row],[Month]]-3))</f>
        <v>FM4</v>
      </c>
      <c r="K1635" t="str">
        <f>_xlfn.CONCAT("FQ-",ROUNDUP(MID(Table8[[#This Row],[Financial Month]],3,2)/3,0))</f>
        <v>FQ-2</v>
      </c>
    </row>
    <row r="1636" spans="1:11">
      <c r="A1636" t="s">
        <v>11373</v>
      </c>
      <c r="B1636" s="4">
        <v>41832</v>
      </c>
      <c r="C1636">
        <f t="shared" si="100"/>
        <v>2014</v>
      </c>
      <c r="D1636">
        <f t="shared" si="101"/>
        <v>7</v>
      </c>
      <c r="E1636" t="str">
        <f t="shared" si="102"/>
        <v>Qtr-3</v>
      </c>
      <c r="F1636" t="str">
        <f t="shared" si="103"/>
        <v>July</v>
      </c>
      <c r="G1636" t="str">
        <f>TEXT(Table8[[#This Row],[Date]],"yyyy- mmm")</f>
        <v>2014- Jul</v>
      </c>
      <c r="H1636">
        <f>WEEKDAY(Table8[[#This Row],[Date]],2)</f>
        <v>6</v>
      </c>
      <c r="I1636" t="str">
        <f>TEXT(Table8[[#This Row],[Date]],"dddd")</f>
        <v>Saturday</v>
      </c>
      <c r="J1636" t="str">
        <f>_xlfn.CONCAT("FM",IF(MONTH(Table8[[#This Row],[Date]])&lt;4,Table8[[#This Row],[Month]]+8,Table8[[#This Row],[Month]]-3))</f>
        <v>FM4</v>
      </c>
      <c r="K1636" t="str">
        <f>_xlfn.CONCAT("FQ-",ROUNDUP(MID(Table8[[#This Row],[Financial Month]],3,2)/3,0))</f>
        <v>FQ-2</v>
      </c>
    </row>
    <row r="1637" spans="1:11">
      <c r="A1637" t="s">
        <v>11385</v>
      </c>
      <c r="B1637" s="4">
        <v>42917</v>
      </c>
      <c r="C1637">
        <f t="shared" si="100"/>
        <v>2017</v>
      </c>
      <c r="D1637">
        <f t="shared" si="101"/>
        <v>7</v>
      </c>
      <c r="E1637" t="str">
        <f t="shared" si="102"/>
        <v>Qtr-3</v>
      </c>
      <c r="F1637" t="str">
        <f t="shared" si="103"/>
        <v>July</v>
      </c>
      <c r="G1637" t="str">
        <f>TEXT(Table8[[#This Row],[Date]],"yyyy- mmm")</f>
        <v>2017- Jul</v>
      </c>
      <c r="H1637">
        <f>WEEKDAY(Table8[[#This Row],[Date]],2)</f>
        <v>6</v>
      </c>
      <c r="I1637" t="str">
        <f>TEXT(Table8[[#This Row],[Date]],"dddd")</f>
        <v>Saturday</v>
      </c>
      <c r="J1637" t="str">
        <f>_xlfn.CONCAT("FM",IF(MONTH(Table8[[#This Row],[Date]])&lt;4,Table8[[#This Row],[Month]]+8,Table8[[#This Row],[Month]]-3))</f>
        <v>FM4</v>
      </c>
      <c r="K1637" t="str">
        <f>_xlfn.CONCAT("FQ-",ROUNDUP(MID(Table8[[#This Row],[Financial Month]],3,2)/3,0))</f>
        <v>FQ-2</v>
      </c>
    </row>
    <row r="1638" spans="1:11">
      <c r="A1638" t="s">
        <v>11391</v>
      </c>
      <c r="B1638" s="4">
        <v>42554</v>
      </c>
      <c r="C1638">
        <f t="shared" si="100"/>
        <v>2016</v>
      </c>
      <c r="D1638">
        <f t="shared" si="101"/>
        <v>7</v>
      </c>
      <c r="E1638" t="str">
        <f t="shared" si="102"/>
        <v>Qtr-3</v>
      </c>
      <c r="F1638" t="str">
        <f t="shared" si="103"/>
        <v>July</v>
      </c>
      <c r="G1638" t="str">
        <f>TEXT(Table8[[#This Row],[Date]],"yyyy- mmm")</f>
        <v>2016- Jul</v>
      </c>
      <c r="H1638">
        <f>WEEKDAY(Table8[[#This Row],[Date]],2)</f>
        <v>7</v>
      </c>
      <c r="I1638" t="str">
        <f>TEXT(Table8[[#This Row],[Date]],"dddd")</f>
        <v>Sunday</v>
      </c>
      <c r="J1638" t="str">
        <f>_xlfn.CONCAT("FM",IF(MONTH(Table8[[#This Row],[Date]])&lt;4,Table8[[#This Row],[Month]]+8,Table8[[#This Row],[Month]]-3))</f>
        <v>FM4</v>
      </c>
      <c r="K1638" t="str">
        <f>_xlfn.CONCAT("FQ-",ROUNDUP(MID(Table8[[#This Row],[Financial Month]],3,2)/3,0))</f>
        <v>FQ-2</v>
      </c>
    </row>
    <row r="1639" spans="1:11">
      <c r="A1639" t="s">
        <v>11392</v>
      </c>
      <c r="B1639" s="4">
        <v>42923</v>
      </c>
      <c r="C1639">
        <f t="shared" si="100"/>
        <v>2017</v>
      </c>
      <c r="D1639">
        <f t="shared" si="101"/>
        <v>7</v>
      </c>
      <c r="E1639" t="str">
        <f t="shared" si="102"/>
        <v>Qtr-3</v>
      </c>
      <c r="F1639" t="str">
        <f t="shared" si="103"/>
        <v>July</v>
      </c>
      <c r="G1639" t="str">
        <f>TEXT(Table8[[#This Row],[Date]],"yyyy- mmm")</f>
        <v>2017- Jul</v>
      </c>
      <c r="H1639">
        <f>WEEKDAY(Table8[[#This Row],[Date]],2)</f>
        <v>5</v>
      </c>
      <c r="I1639" t="str">
        <f>TEXT(Table8[[#This Row],[Date]],"dddd")</f>
        <v>Friday</v>
      </c>
      <c r="J1639" t="str">
        <f>_xlfn.CONCAT("FM",IF(MONTH(Table8[[#This Row],[Date]])&lt;4,Table8[[#This Row],[Month]]+8,Table8[[#This Row],[Month]]-3))</f>
        <v>FM4</v>
      </c>
      <c r="K1639" t="str">
        <f>_xlfn.CONCAT("FQ-",ROUNDUP(MID(Table8[[#This Row],[Financial Month]],3,2)/3,0))</f>
        <v>FQ-2</v>
      </c>
    </row>
    <row r="1640" spans="1:11">
      <c r="A1640" t="s">
        <v>11816</v>
      </c>
      <c r="B1640" s="4">
        <v>40385</v>
      </c>
      <c r="C1640">
        <f t="shared" si="100"/>
        <v>2010</v>
      </c>
      <c r="D1640">
        <f t="shared" si="101"/>
        <v>7</v>
      </c>
      <c r="E1640" t="str">
        <f t="shared" si="102"/>
        <v>Qtr-3</v>
      </c>
      <c r="F1640" t="str">
        <f t="shared" si="103"/>
        <v>July</v>
      </c>
      <c r="G1640" t="str">
        <f>TEXT(Table8[[#This Row],[Date]],"yyyy- mmm")</f>
        <v>2010- Jul</v>
      </c>
      <c r="H1640">
        <f>WEEKDAY(Table8[[#This Row],[Date]],2)</f>
        <v>1</v>
      </c>
      <c r="I1640" t="str">
        <f>TEXT(Table8[[#This Row],[Date]],"dddd")</f>
        <v>Monday</v>
      </c>
      <c r="J1640" t="str">
        <f>_xlfn.CONCAT("FM",IF(MONTH(Table8[[#This Row],[Date]])&lt;4,Table8[[#This Row],[Month]]+8,Table8[[#This Row],[Month]]-3))</f>
        <v>FM4</v>
      </c>
      <c r="K1640" t="str">
        <f>_xlfn.CONCAT("FQ-",ROUNDUP(MID(Table8[[#This Row],[Financial Month]],3,2)/3,0))</f>
        <v>FQ-2</v>
      </c>
    </row>
    <row r="1641" spans="1:11">
      <c r="A1641" t="s">
        <v>11823</v>
      </c>
      <c r="B1641" s="4">
        <v>41467</v>
      </c>
      <c r="C1641">
        <f t="shared" si="100"/>
        <v>2013</v>
      </c>
      <c r="D1641">
        <f t="shared" si="101"/>
        <v>7</v>
      </c>
      <c r="E1641" t="str">
        <f t="shared" si="102"/>
        <v>Qtr-3</v>
      </c>
      <c r="F1641" t="str">
        <f t="shared" si="103"/>
        <v>July</v>
      </c>
      <c r="G1641" t="str">
        <f>TEXT(Table8[[#This Row],[Date]],"yyyy- mmm")</f>
        <v>2013- Jul</v>
      </c>
      <c r="H1641">
        <f>WEEKDAY(Table8[[#This Row],[Date]],2)</f>
        <v>5</v>
      </c>
      <c r="I1641" t="str">
        <f>TEXT(Table8[[#This Row],[Date]],"dddd")</f>
        <v>Friday</v>
      </c>
      <c r="J1641" t="str">
        <f>_xlfn.CONCAT("FM",IF(MONTH(Table8[[#This Row],[Date]])&lt;4,Table8[[#This Row],[Month]]+8,Table8[[#This Row],[Month]]-3))</f>
        <v>FM4</v>
      </c>
      <c r="K1641" t="str">
        <f>_xlfn.CONCAT("FQ-",ROUNDUP(MID(Table8[[#This Row],[Financial Month]],3,2)/3,0))</f>
        <v>FQ-2</v>
      </c>
    </row>
    <row r="1642" spans="1:11">
      <c r="A1642" t="s">
        <v>11831</v>
      </c>
      <c r="B1642" s="4">
        <v>41098</v>
      </c>
      <c r="C1642">
        <f t="shared" si="100"/>
        <v>2012</v>
      </c>
      <c r="D1642">
        <f t="shared" si="101"/>
        <v>7</v>
      </c>
      <c r="E1642" t="str">
        <f t="shared" si="102"/>
        <v>Qtr-3</v>
      </c>
      <c r="F1642" t="str">
        <f t="shared" si="103"/>
        <v>July</v>
      </c>
      <c r="G1642" t="str">
        <f>TEXT(Table8[[#This Row],[Date]],"yyyy- mmm")</f>
        <v>2012- Jul</v>
      </c>
      <c r="H1642">
        <f>WEEKDAY(Table8[[#This Row],[Date]],2)</f>
        <v>7</v>
      </c>
      <c r="I1642" t="str">
        <f>TEXT(Table8[[#This Row],[Date]],"dddd")</f>
        <v>Sunday</v>
      </c>
      <c r="J1642" t="str">
        <f>_xlfn.CONCAT("FM",IF(MONTH(Table8[[#This Row],[Date]])&lt;4,Table8[[#This Row],[Month]]+8,Table8[[#This Row],[Month]]-3))</f>
        <v>FM4</v>
      </c>
      <c r="K1642" t="str">
        <f>_xlfn.CONCAT("FQ-",ROUNDUP(MID(Table8[[#This Row],[Financial Month]],3,2)/3,0))</f>
        <v>FQ-2</v>
      </c>
    </row>
    <row r="1643" spans="1:11">
      <c r="A1643" t="s">
        <v>12124</v>
      </c>
      <c r="B1643" s="4">
        <v>43301</v>
      </c>
      <c r="C1643">
        <f t="shared" si="100"/>
        <v>2018</v>
      </c>
      <c r="D1643">
        <f t="shared" si="101"/>
        <v>7</v>
      </c>
      <c r="E1643" t="str">
        <f t="shared" si="102"/>
        <v>Qtr-3</v>
      </c>
      <c r="F1643" t="str">
        <f t="shared" si="103"/>
        <v>July</v>
      </c>
      <c r="G1643" t="str">
        <f>TEXT(Table8[[#This Row],[Date]],"yyyy- mmm")</f>
        <v>2018- Jul</v>
      </c>
      <c r="H1643">
        <f>WEEKDAY(Table8[[#This Row],[Date]],2)</f>
        <v>5</v>
      </c>
      <c r="I1643" t="str">
        <f>TEXT(Table8[[#This Row],[Date]],"dddd")</f>
        <v>Friday</v>
      </c>
      <c r="J1643" t="str">
        <f>_xlfn.CONCAT("FM",IF(MONTH(Table8[[#This Row],[Date]])&lt;4,Table8[[#This Row],[Month]]+8,Table8[[#This Row],[Month]]-3))</f>
        <v>FM4</v>
      </c>
      <c r="K1643" t="str">
        <f>_xlfn.CONCAT("FQ-",ROUNDUP(MID(Table8[[#This Row],[Financial Month]],3,2)/3,0))</f>
        <v>FQ-2</v>
      </c>
    </row>
    <row r="1644" spans="1:11">
      <c r="A1644" t="s">
        <v>12130</v>
      </c>
      <c r="B1644" s="4">
        <v>41836</v>
      </c>
      <c r="C1644">
        <f t="shared" si="100"/>
        <v>2014</v>
      </c>
      <c r="D1644">
        <f t="shared" si="101"/>
        <v>7</v>
      </c>
      <c r="E1644" t="str">
        <f t="shared" si="102"/>
        <v>Qtr-3</v>
      </c>
      <c r="F1644" t="str">
        <f t="shared" si="103"/>
        <v>July</v>
      </c>
      <c r="G1644" t="str">
        <f>TEXT(Table8[[#This Row],[Date]],"yyyy- mmm")</f>
        <v>2014- Jul</v>
      </c>
      <c r="H1644">
        <f>WEEKDAY(Table8[[#This Row],[Date]],2)</f>
        <v>3</v>
      </c>
      <c r="I1644" t="str">
        <f>TEXT(Table8[[#This Row],[Date]],"dddd")</f>
        <v>Wednesday</v>
      </c>
      <c r="J1644" t="str">
        <f>_xlfn.CONCAT("FM",IF(MONTH(Table8[[#This Row],[Date]])&lt;4,Table8[[#This Row],[Month]]+8,Table8[[#This Row],[Month]]-3))</f>
        <v>FM4</v>
      </c>
      <c r="K1644" t="str">
        <f>_xlfn.CONCAT("FQ-",ROUNDUP(MID(Table8[[#This Row],[Financial Month]],3,2)/3,0))</f>
        <v>FQ-2</v>
      </c>
    </row>
    <row r="1645" spans="1:11">
      <c r="A1645" t="s">
        <v>12441</v>
      </c>
      <c r="B1645" s="4">
        <v>40380</v>
      </c>
      <c r="C1645">
        <f t="shared" si="100"/>
        <v>2010</v>
      </c>
      <c r="D1645">
        <f t="shared" si="101"/>
        <v>7</v>
      </c>
      <c r="E1645" t="str">
        <f t="shared" si="102"/>
        <v>Qtr-3</v>
      </c>
      <c r="F1645" t="str">
        <f t="shared" si="103"/>
        <v>July</v>
      </c>
      <c r="G1645" t="str">
        <f>TEXT(Table8[[#This Row],[Date]],"yyyy- mmm")</f>
        <v>2010- Jul</v>
      </c>
      <c r="H1645">
        <f>WEEKDAY(Table8[[#This Row],[Date]],2)</f>
        <v>3</v>
      </c>
      <c r="I1645" t="str">
        <f>TEXT(Table8[[#This Row],[Date]],"dddd")</f>
        <v>Wednesday</v>
      </c>
      <c r="J1645" t="str">
        <f>_xlfn.CONCAT("FM",IF(MONTH(Table8[[#This Row],[Date]])&lt;4,Table8[[#This Row],[Month]]+8,Table8[[#This Row],[Month]]-3))</f>
        <v>FM4</v>
      </c>
      <c r="K1645" t="str">
        <f>_xlfn.CONCAT("FQ-",ROUNDUP(MID(Table8[[#This Row],[Financial Month]],3,2)/3,0))</f>
        <v>FQ-2</v>
      </c>
    </row>
    <row r="1646" spans="1:11">
      <c r="A1646" t="s">
        <v>12833</v>
      </c>
      <c r="B1646" s="4">
        <v>42197</v>
      </c>
      <c r="C1646">
        <f t="shared" si="100"/>
        <v>2015</v>
      </c>
      <c r="D1646">
        <f t="shared" si="101"/>
        <v>7</v>
      </c>
      <c r="E1646" t="str">
        <f t="shared" si="102"/>
        <v>Qtr-3</v>
      </c>
      <c r="F1646" t="str">
        <f t="shared" si="103"/>
        <v>July</v>
      </c>
      <c r="G1646" t="str">
        <f>TEXT(Table8[[#This Row],[Date]],"yyyy- mmm")</f>
        <v>2015- Jul</v>
      </c>
      <c r="H1646">
        <f>WEEKDAY(Table8[[#This Row],[Date]],2)</f>
        <v>7</v>
      </c>
      <c r="I1646" t="str">
        <f>TEXT(Table8[[#This Row],[Date]],"dddd")</f>
        <v>Sunday</v>
      </c>
      <c r="J1646" t="str">
        <f>_xlfn.CONCAT("FM",IF(MONTH(Table8[[#This Row],[Date]])&lt;4,Table8[[#This Row],[Month]]+8,Table8[[#This Row],[Month]]-3))</f>
        <v>FM4</v>
      </c>
      <c r="K1646" t="str">
        <f>_xlfn.CONCAT("FQ-",ROUNDUP(MID(Table8[[#This Row],[Financial Month]],3,2)/3,0))</f>
        <v>FQ-2</v>
      </c>
    </row>
    <row r="1647" spans="1:11">
      <c r="A1647" t="s">
        <v>12840</v>
      </c>
      <c r="B1647" s="4">
        <v>41110</v>
      </c>
      <c r="C1647">
        <f t="shared" si="100"/>
        <v>2012</v>
      </c>
      <c r="D1647">
        <f t="shared" si="101"/>
        <v>7</v>
      </c>
      <c r="E1647" t="str">
        <f t="shared" si="102"/>
        <v>Qtr-3</v>
      </c>
      <c r="F1647" t="str">
        <f t="shared" si="103"/>
        <v>July</v>
      </c>
      <c r="G1647" t="str">
        <f>TEXT(Table8[[#This Row],[Date]],"yyyy- mmm")</f>
        <v>2012- Jul</v>
      </c>
      <c r="H1647">
        <f>WEEKDAY(Table8[[#This Row],[Date]],2)</f>
        <v>5</v>
      </c>
      <c r="I1647" t="str">
        <f>TEXT(Table8[[#This Row],[Date]],"dddd")</f>
        <v>Friday</v>
      </c>
      <c r="J1647" t="str">
        <f>_xlfn.CONCAT("FM",IF(MONTH(Table8[[#This Row],[Date]])&lt;4,Table8[[#This Row],[Month]]+8,Table8[[#This Row],[Month]]-3))</f>
        <v>FM4</v>
      </c>
      <c r="K1647" t="str">
        <f>_xlfn.CONCAT("FQ-",ROUNDUP(MID(Table8[[#This Row],[Financial Month]],3,2)/3,0))</f>
        <v>FQ-2</v>
      </c>
    </row>
    <row r="1648" spans="1:11">
      <c r="A1648" t="s">
        <v>12845</v>
      </c>
      <c r="B1648" s="4">
        <v>42200</v>
      </c>
      <c r="C1648">
        <f t="shared" si="100"/>
        <v>2015</v>
      </c>
      <c r="D1648">
        <f t="shared" si="101"/>
        <v>7</v>
      </c>
      <c r="E1648" t="str">
        <f t="shared" si="102"/>
        <v>Qtr-3</v>
      </c>
      <c r="F1648" t="str">
        <f t="shared" si="103"/>
        <v>July</v>
      </c>
      <c r="G1648" t="str">
        <f>TEXT(Table8[[#This Row],[Date]],"yyyy- mmm")</f>
        <v>2015- Jul</v>
      </c>
      <c r="H1648">
        <f>WEEKDAY(Table8[[#This Row],[Date]],2)</f>
        <v>3</v>
      </c>
      <c r="I1648" t="str">
        <f>TEXT(Table8[[#This Row],[Date]],"dddd")</f>
        <v>Wednesday</v>
      </c>
      <c r="J1648" t="str">
        <f>_xlfn.CONCAT("FM",IF(MONTH(Table8[[#This Row],[Date]])&lt;4,Table8[[#This Row],[Month]]+8,Table8[[#This Row],[Month]]-3))</f>
        <v>FM4</v>
      </c>
      <c r="K1648" t="str">
        <f>_xlfn.CONCAT("FQ-",ROUNDUP(MID(Table8[[#This Row],[Financial Month]],3,2)/3,0))</f>
        <v>FQ-2</v>
      </c>
    </row>
    <row r="1649" spans="1:11">
      <c r="A1649" t="s">
        <v>12857</v>
      </c>
      <c r="B1649" s="4">
        <v>42579</v>
      </c>
      <c r="C1649">
        <f t="shared" si="100"/>
        <v>2016</v>
      </c>
      <c r="D1649">
        <f t="shared" si="101"/>
        <v>7</v>
      </c>
      <c r="E1649" t="str">
        <f t="shared" si="102"/>
        <v>Qtr-3</v>
      </c>
      <c r="F1649" t="str">
        <f t="shared" si="103"/>
        <v>July</v>
      </c>
      <c r="G1649" t="str">
        <f>TEXT(Table8[[#This Row],[Date]],"yyyy- mmm")</f>
        <v>2016- Jul</v>
      </c>
      <c r="H1649">
        <f>WEEKDAY(Table8[[#This Row],[Date]],2)</f>
        <v>4</v>
      </c>
      <c r="I1649" t="str">
        <f>TEXT(Table8[[#This Row],[Date]],"dddd")</f>
        <v>Thursday</v>
      </c>
      <c r="J1649" t="str">
        <f>_xlfn.CONCAT("FM",IF(MONTH(Table8[[#This Row],[Date]])&lt;4,Table8[[#This Row],[Month]]+8,Table8[[#This Row],[Month]]-3))</f>
        <v>FM4</v>
      </c>
      <c r="K1649" t="str">
        <f>_xlfn.CONCAT("FQ-",ROUNDUP(MID(Table8[[#This Row],[Financial Month]],3,2)/3,0))</f>
        <v>FQ-2</v>
      </c>
    </row>
    <row r="1650" spans="1:11">
      <c r="A1650" t="s">
        <v>13242</v>
      </c>
      <c r="B1650" s="4">
        <v>41472</v>
      </c>
      <c r="C1650">
        <f t="shared" si="100"/>
        <v>2013</v>
      </c>
      <c r="D1650">
        <f t="shared" si="101"/>
        <v>7</v>
      </c>
      <c r="E1650" t="str">
        <f t="shared" si="102"/>
        <v>Qtr-3</v>
      </c>
      <c r="F1650" t="str">
        <f t="shared" si="103"/>
        <v>July</v>
      </c>
      <c r="G1650" t="str">
        <f>TEXT(Table8[[#This Row],[Date]],"yyyy- mmm")</f>
        <v>2013- Jul</v>
      </c>
      <c r="H1650">
        <f>WEEKDAY(Table8[[#This Row],[Date]],2)</f>
        <v>3</v>
      </c>
      <c r="I1650" t="str">
        <f>TEXT(Table8[[#This Row],[Date]],"dddd")</f>
        <v>Wednesday</v>
      </c>
      <c r="J1650" t="str">
        <f>_xlfn.CONCAT("FM",IF(MONTH(Table8[[#This Row],[Date]])&lt;4,Table8[[#This Row],[Month]]+8,Table8[[#This Row],[Month]]-3))</f>
        <v>FM4</v>
      </c>
      <c r="K1650" t="str">
        <f>_xlfn.CONCAT("FQ-",ROUNDUP(MID(Table8[[#This Row],[Financial Month]],3,2)/3,0))</f>
        <v>FQ-2</v>
      </c>
    </row>
    <row r="1651" spans="1:11">
      <c r="A1651" t="s">
        <v>13251</v>
      </c>
      <c r="B1651" s="4">
        <v>40382</v>
      </c>
      <c r="C1651">
        <f t="shared" si="100"/>
        <v>2010</v>
      </c>
      <c r="D1651">
        <f t="shared" si="101"/>
        <v>7</v>
      </c>
      <c r="E1651" t="str">
        <f t="shared" si="102"/>
        <v>Qtr-3</v>
      </c>
      <c r="F1651" t="str">
        <f t="shared" si="103"/>
        <v>July</v>
      </c>
      <c r="G1651" t="str">
        <f>TEXT(Table8[[#This Row],[Date]],"yyyy- mmm")</f>
        <v>2010- Jul</v>
      </c>
      <c r="H1651">
        <f>WEEKDAY(Table8[[#This Row],[Date]],2)</f>
        <v>5</v>
      </c>
      <c r="I1651" t="str">
        <f>TEXT(Table8[[#This Row],[Date]],"dddd")</f>
        <v>Friday</v>
      </c>
      <c r="J1651" t="str">
        <f>_xlfn.CONCAT("FM",IF(MONTH(Table8[[#This Row],[Date]])&lt;4,Table8[[#This Row],[Month]]+8,Table8[[#This Row],[Month]]-3))</f>
        <v>FM4</v>
      </c>
      <c r="K1651" t="str">
        <f>_xlfn.CONCAT("FQ-",ROUNDUP(MID(Table8[[#This Row],[Financial Month]],3,2)/3,0))</f>
        <v>FQ-2</v>
      </c>
    </row>
    <row r="1652" spans="1:11">
      <c r="A1652" t="s">
        <v>13254</v>
      </c>
      <c r="B1652" s="4">
        <v>42205</v>
      </c>
      <c r="C1652">
        <f t="shared" si="100"/>
        <v>2015</v>
      </c>
      <c r="D1652">
        <f t="shared" si="101"/>
        <v>7</v>
      </c>
      <c r="E1652" t="str">
        <f t="shared" si="102"/>
        <v>Qtr-3</v>
      </c>
      <c r="F1652" t="str">
        <f t="shared" si="103"/>
        <v>July</v>
      </c>
      <c r="G1652" t="str">
        <f>TEXT(Table8[[#This Row],[Date]],"yyyy- mmm")</f>
        <v>2015- Jul</v>
      </c>
      <c r="H1652">
        <f>WEEKDAY(Table8[[#This Row],[Date]],2)</f>
        <v>1</v>
      </c>
      <c r="I1652" t="str">
        <f>TEXT(Table8[[#This Row],[Date]],"dddd")</f>
        <v>Monday</v>
      </c>
      <c r="J1652" t="str">
        <f>_xlfn.CONCAT("FM",IF(MONTH(Table8[[#This Row],[Date]])&lt;4,Table8[[#This Row],[Month]]+8,Table8[[#This Row],[Month]]-3))</f>
        <v>FM4</v>
      </c>
      <c r="K1652" t="str">
        <f>_xlfn.CONCAT("FQ-",ROUNDUP(MID(Table8[[#This Row],[Financial Month]],3,2)/3,0))</f>
        <v>FQ-2</v>
      </c>
    </row>
    <row r="1653" spans="1:11">
      <c r="A1653" t="s">
        <v>13499</v>
      </c>
      <c r="B1653" s="4">
        <v>43298</v>
      </c>
      <c r="C1653">
        <f t="shared" si="100"/>
        <v>2018</v>
      </c>
      <c r="D1653">
        <f t="shared" si="101"/>
        <v>7</v>
      </c>
      <c r="E1653" t="str">
        <f t="shared" si="102"/>
        <v>Qtr-3</v>
      </c>
      <c r="F1653" t="str">
        <f t="shared" si="103"/>
        <v>July</v>
      </c>
      <c r="G1653" t="str">
        <f>TEXT(Table8[[#This Row],[Date]],"yyyy- mmm")</f>
        <v>2018- Jul</v>
      </c>
      <c r="H1653">
        <f>WEEKDAY(Table8[[#This Row],[Date]],2)</f>
        <v>2</v>
      </c>
      <c r="I1653" t="str">
        <f>TEXT(Table8[[#This Row],[Date]],"dddd")</f>
        <v>Tuesday</v>
      </c>
      <c r="J1653" t="str">
        <f>_xlfn.CONCAT("FM",IF(MONTH(Table8[[#This Row],[Date]])&lt;4,Table8[[#This Row],[Month]]+8,Table8[[#This Row],[Month]]-3))</f>
        <v>FM4</v>
      </c>
      <c r="K1653" t="str">
        <f>_xlfn.CONCAT("FQ-",ROUNDUP(MID(Table8[[#This Row],[Financial Month]],3,2)/3,0))</f>
        <v>FQ-2</v>
      </c>
    </row>
    <row r="1654" spans="1:11">
      <c r="A1654" t="s">
        <v>13506</v>
      </c>
      <c r="B1654" s="4">
        <v>42919</v>
      </c>
      <c r="C1654">
        <f t="shared" si="100"/>
        <v>2017</v>
      </c>
      <c r="D1654">
        <f t="shared" si="101"/>
        <v>7</v>
      </c>
      <c r="E1654" t="str">
        <f t="shared" si="102"/>
        <v>Qtr-3</v>
      </c>
      <c r="F1654" t="str">
        <f t="shared" si="103"/>
        <v>July</v>
      </c>
      <c r="G1654" t="str">
        <f>TEXT(Table8[[#This Row],[Date]],"yyyy- mmm")</f>
        <v>2017- Jul</v>
      </c>
      <c r="H1654">
        <f>WEEKDAY(Table8[[#This Row],[Date]],2)</f>
        <v>1</v>
      </c>
      <c r="I1654" t="str">
        <f>TEXT(Table8[[#This Row],[Date]],"dddd")</f>
        <v>Monday</v>
      </c>
      <c r="J1654" t="str">
        <f>_xlfn.CONCAT("FM",IF(MONTH(Table8[[#This Row],[Date]])&lt;4,Table8[[#This Row],[Month]]+8,Table8[[#This Row],[Month]]-3))</f>
        <v>FM4</v>
      </c>
      <c r="K1654" t="str">
        <f>_xlfn.CONCAT("FQ-",ROUNDUP(MID(Table8[[#This Row],[Financial Month]],3,2)/3,0))</f>
        <v>FQ-2</v>
      </c>
    </row>
    <row r="1655" spans="1:11">
      <c r="A1655" t="s">
        <v>13732</v>
      </c>
      <c r="B1655" s="4">
        <v>40386</v>
      </c>
      <c r="C1655">
        <f t="shared" si="100"/>
        <v>2010</v>
      </c>
      <c r="D1655">
        <f t="shared" si="101"/>
        <v>7</v>
      </c>
      <c r="E1655" t="str">
        <f t="shared" si="102"/>
        <v>Qtr-3</v>
      </c>
      <c r="F1655" t="str">
        <f t="shared" si="103"/>
        <v>July</v>
      </c>
      <c r="G1655" t="str">
        <f>TEXT(Table8[[#This Row],[Date]],"yyyy- mmm")</f>
        <v>2010- Jul</v>
      </c>
      <c r="H1655">
        <f>WEEKDAY(Table8[[#This Row],[Date]],2)</f>
        <v>2</v>
      </c>
      <c r="I1655" t="str">
        <f>TEXT(Table8[[#This Row],[Date]],"dddd")</f>
        <v>Tuesday</v>
      </c>
      <c r="J1655" t="str">
        <f>_xlfn.CONCAT("FM",IF(MONTH(Table8[[#This Row],[Date]])&lt;4,Table8[[#This Row],[Month]]+8,Table8[[#This Row],[Month]]-3))</f>
        <v>FM4</v>
      </c>
      <c r="K1655" t="str">
        <f>_xlfn.CONCAT("FQ-",ROUNDUP(MID(Table8[[#This Row],[Financial Month]],3,2)/3,0))</f>
        <v>FQ-2</v>
      </c>
    </row>
    <row r="1656" spans="1:11">
      <c r="A1656" t="s">
        <v>13744</v>
      </c>
      <c r="B1656" s="4">
        <v>42556</v>
      </c>
      <c r="C1656">
        <f t="shared" si="100"/>
        <v>2016</v>
      </c>
      <c r="D1656">
        <f t="shared" si="101"/>
        <v>7</v>
      </c>
      <c r="E1656" t="str">
        <f t="shared" si="102"/>
        <v>Qtr-3</v>
      </c>
      <c r="F1656" t="str">
        <f t="shared" si="103"/>
        <v>July</v>
      </c>
      <c r="G1656" t="str">
        <f>TEXT(Table8[[#This Row],[Date]],"yyyy- mmm")</f>
        <v>2016- Jul</v>
      </c>
      <c r="H1656">
        <f>WEEKDAY(Table8[[#This Row],[Date]],2)</f>
        <v>2</v>
      </c>
      <c r="I1656" t="str">
        <f>TEXT(Table8[[#This Row],[Date]],"dddd")</f>
        <v>Tuesday</v>
      </c>
      <c r="J1656" t="str">
        <f>_xlfn.CONCAT("FM",IF(MONTH(Table8[[#This Row],[Date]])&lt;4,Table8[[#This Row],[Month]]+8,Table8[[#This Row],[Month]]-3))</f>
        <v>FM4</v>
      </c>
      <c r="K1656" t="str">
        <f>_xlfn.CONCAT("FQ-",ROUNDUP(MID(Table8[[#This Row],[Financial Month]],3,2)/3,0))</f>
        <v>FQ-2</v>
      </c>
    </row>
    <row r="1657" spans="1:11">
      <c r="A1657" t="s">
        <v>14114</v>
      </c>
      <c r="B1657" s="4">
        <v>42573</v>
      </c>
      <c r="C1657">
        <f t="shared" si="100"/>
        <v>2016</v>
      </c>
      <c r="D1657">
        <f t="shared" si="101"/>
        <v>7</v>
      </c>
      <c r="E1657" t="str">
        <f t="shared" si="102"/>
        <v>Qtr-3</v>
      </c>
      <c r="F1657" t="str">
        <f t="shared" si="103"/>
        <v>July</v>
      </c>
      <c r="G1657" t="str">
        <f>TEXT(Table8[[#This Row],[Date]],"yyyy- mmm")</f>
        <v>2016- Jul</v>
      </c>
      <c r="H1657">
        <f>WEEKDAY(Table8[[#This Row],[Date]],2)</f>
        <v>5</v>
      </c>
      <c r="I1657" t="str">
        <f>TEXT(Table8[[#This Row],[Date]],"dddd")</f>
        <v>Friday</v>
      </c>
      <c r="J1657" t="str">
        <f>_xlfn.CONCAT("FM",IF(MONTH(Table8[[#This Row],[Date]])&lt;4,Table8[[#This Row],[Month]]+8,Table8[[#This Row],[Month]]-3))</f>
        <v>FM4</v>
      </c>
      <c r="K1657" t="str">
        <f>_xlfn.CONCAT("FQ-",ROUNDUP(MID(Table8[[#This Row],[Financial Month]],3,2)/3,0))</f>
        <v>FQ-2</v>
      </c>
    </row>
    <row r="1658" spans="1:11">
      <c r="A1658" t="s">
        <v>14156</v>
      </c>
      <c r="B1658" s="4">
        <v>42926</v>
      </c>
      <c r="C1658">
        <f t="shared" si="100"/>
        <v>2017</v>
      </c>
      <c r="D1658">
        <f t="shared" si="101"/>
        <v>7</v>
      </c>
      <c r="E1658" t="str">
        <f t="shared" si="102"/>
        <v>Qtr-3</v>
      </c>
      <c r="F1658" t="str">
        <f t="shared" si="103"/>
        <v>July</v>
      </c>
      <c r="G1658" t="str">
        <f>TEXT(Table8[[#This Row],[Date]],"yyyy- mmm")</f>
        <v>2017- Jul</v>
      </c>
      <c r="H1658">
        <f>WEEKDAY(Table8[[#This Row],[Date]],2)</f>
        <v>1</v>
      </c>
      <c r="I1658" t="str">
        <f>TEXT(Table8[[#This Row],[Date]],"dddd")</f>
        <v>Monday</v>
      </c>
      <c r="J1658" t="str">
        <f>_xlfn.CONCAT("FM",IF(MONTH(Table8[[#This Row],[Date]])&lt;4,Table8[[#This Row],[Month]]+8,Table8[[#This Row],[Month]]-3))</f>
        <v>FM4</v>
      </c>
      <c r="K1658" t="str">
        <f>_xlfn.CONCAT("FQ-",ROUNDUP(MID(Table8[[#This Row],[Financial Month]],3,2)/3,0))</f>
        <v>FQ-2</v>
      </c>
    </row>
    <row r="1659" spans="1:11">
      <c r="A1659" t="s">
        <v>14226</v>
      </c>
      <c r="B1659" s="4">
        <v>40376</v>
      </c>
      <c r="C1659">
        <f t="shared" si="100"/>
        <v>2010</v>
      </c>
      <c r="D1659">
        <f t="shared" si="101"/>
        <v>7</v>
      </c>
      <c r="E1659" t="str">
        <f t="shared" si="102"/>
        <v>Qtr-3</v>
      </c>
      <c r="F1659" t="str">
        <f t="shared" si="103"/>
        <v>July</v>
      </c>
      <c r="G1659" t="str">
        <f>TEXT(Table8[[#This Row],[Date]],"yyyy- mmm")</f>
        <v>2010- Jul</v>
      </c>
      <c r="H1659">
        <f>WEEKDAY(Table8[[#This Row],[Date]],2)</f>
        <v>6</v>
      </c>
      <c r="I1659" t="str">
        <f>TEXT(Table8[[#This Row],[Date]],"dddd")</f>
        <v>Saturday</v>
      </c>
      <c r="J1659" t="str">
        <f>_xlfn.CONCAT("FM",IF(MONTH(Table8[[#This Row],[Date]])&lt;4,Table8[[#This Row],[Month]]+8,Table8[[#This Row],[Month]]-3))</f>
        <v>FM4</v>
      </c>
      <c r="K1659" t="str">
        <f>_xlfn.CONCAT("FQ-",ROUNDUP(MID(Table8[[#This Row],[Financial Month]],3,2)/3,0))</f>
        <v>FQ-2</v>
      </c>
    </row>
    <row r="1660" spans="1:11">
      <c r="A1660" t="s">
        <v>14233</v>
      </c>
      <c r="B1660" s="4">
        <v>40365</v>
      </c>
      <c r="C1660">
        <f t="shared" si="100"/>
        <v>2010</v>
      </c>
      <c r="D1660">
        <f t="shared" si="101"/>
        <v>7</v>
      </c>
      <c r="E1660" t="str">
        <f t="shared" si="102"/>
        <v>Qtr-3</v>
      </c>
      <c r="F1660" t="str">
        <f t="shared" si="103"/>
        <v>July</v>
      </c>
      <c r="G1660" t="str">
        <f>TEXT(Table8[[#This Row],[Date]],"yyyy- mmm")</f>
        <v>2010- Jul</v>
      </c>
      <c r="H1660">
        <f>WEEKDAY(Table8[[#This Row],[Date]],2)</f>
        <v>2</v>
      </c>
      <c r="I1660" t="str">
        <f>TEXT(Table8[[#This Row],[Date]],"dddd")</f>
        <v>Tuesday</v>
      </c>
      <c r="J1660" t="str">
        <f>_xlfn.CONCAT("FM",IF(MONTH(Table8[[#This Row],[Date]])&lt;4,Table8[[#This Row],[Month]]+8,Table8[[#This Row],[Month]]-3))</f>
        <v>FM4</v>
      </c>
      <c r="K1660" t="str">
        <f>_xlfn.CONCAT("FQ-",ROUNDUP(MID(Table8[[#This Row],[Financial Month]],3,2)/3,0))</f>
        <v>FQ-2</v>
      </c>
    </row>
    <row r="1661" spans="1:11">
      <c r="A1661" t="s">
        <v>15200</v>
      </c>
      <c r="B1661" s="4">
        <v>41103</v>
      </c>
      <c r="C1661">
        <f t="shared" si="100"/>
        <v>2012</v>
      </c>
      <c r="D1661">
        <f t="shared" si="101"/>
        <v>7</v>
      </c>
      <c r="E1661" t="str">
        <f t="shared" si="102"/>
        <v>Qtr-3</v>
      </c>
      <c r="F1661" t="str">
        <f t="shared" si="103"/>
        <v>July</v>
      </c>
      <c r="G1661" t="str">
        <f>TEXT(Table8[[#This Row],[Date]],"yyyy- mmm")</f>
        <v>2012- Jul</v>
      </c>
      <c r="H1661">
        <f>WEEKDAY(Table8[[#This Row],[Date]],2)</f>
        <v>5</v>
      </c>
      <c r="I1661" t="str">
        <f>TEXT(Table8[[#This Row],[Date]],"dddd")</f>
        <v>Friday</v>
      </c>
      <c r="J1661" t="str">
        <f>_xlfn.CONCAT("FM",IF(MONTH(Table8[[#This Row],[Date]])&lt;4,Table8[[#This Row],[Month]]+8,Table8[[#This Row],[Month]]-3))</f>
        <v>FM4</v>
      </c>
      <c r="K1661" t="str">
        <f>_xlfn.CONCAT("FQ-",ROUNDUP(MID(Table8[[#This Row],[Financial Month]],3,2)/3,0))</f>
        <v>FQ-2</v>
      </c>
    </row>
    <row r="1662" spans="1:11">
      <c r="A1662" t="s">
        <v>15341</v>
      </c>
      <c r="B1662" s="4">
        <v>41459</v>
      </c>
      <c r="C1662">
        <f t="shared" si="100"/>
        <v>2013</v>
      </c>
      <c r="D1662">
        <f t="shared" si="101"/>
        <v>7</v>
      </c>
      <c r="E1662" t="str">
        <f t="shared" si="102"/>
        <v>Qtr-3</v>
      </c>
      <c r="F1662" t="str">
        <f t="shared" si="103"/>
        <v>July</v>
      </c>
      <c r="G1662" t="str">
        <f>TEXT(Table8[[#This Row],[Date]],"yyyy- mmm")</f>
        <v>2013- Jul</v>
      </c>
      <c r="H1662">
        <f>WEEKDAY(Table8[[#This Row],[Date]],2)</f>
        <v>4</v>
      </c>
      <c r="I1662" t="str">
        <f>TEXT(Table8[[#This Row],[Date]],"dddd")</f>
        <v>Thursday</v>
      </c>
      <c r="J1662" t="str">
        <f>_xlfn.CONCAT("FM",IF(MONTH(Table8[[#This Row],[Date]])&lt;4,Table8[[#This Row],[Month]]+8,Table8[[#This Row],[Month]]-3))</f>
        <v>FM4</v>
      </c>
      <c r="K1662" t="str">
        <f>_xlfn.CONCAT("FQ-",ROUNDUP(MID(Table8[[#This Row],[Financial Month]],3,2)/3,0))</f>
        <v>FQ-2</v>
      </c>
    </row>
    <row r="1663" spans="1:11">
      <c r="A1663" t="s">
        <v>15345</v>
      </c>
      <c r="B1663" s="4">
        <v>42208</v>
      </c>
      <c r="C1663">
        <f t="shared" si="100"/>
        <v>2015</v>
      </c>
      <c r="D1663">
        <f t="shared" si="101"/>
        <v>7</v>
      </c>
      <c r="E1663" t="str">
        <f t="shared" si="102"/>
        <v>Qtr-3</v>
      </c>
      <c r="F1663" t="str">
        <f t="shared" si="103"/>
        <v>July</v>
      </c>
      <c r="G1663" t="str">
        <f>TEXT(Table8[[#This Row],[Date]],"yyyy- mmm")</f>
        <v>2015- Jul</v>
      </c>
      <c r="H1663">
        <f>WEEKDAY(Table8[[#This Row],[Date]],2)</f>
        <v>4</v>
      </c>
      <c r="I1663" t="str">
        <f>TEXT(Table8[[#This Row],[Date]],"dddd")</f>
        <v>Thursday</v>
      </c>
      <c r="J1663" t="str">
        <f>_xlfn.CONCAT("FM",IF(MONTH(Table8[[#This Row],[Date]])&lt;4,Table8[[#This Row],[Month]]+8,Table8[[#This Row],[Month]]-3))</f>
        <v>FM4</v>
      </c>
      <c r="K1663" t="str">
        <f>_xlfn.CONCAT("FQ-",ROUNDUP(MID(Table8[[#This Row],[Financial Month]],3,2)/3,0))</f>
        <v>FQ-2</v>
      </c>
    </row>
    <row r="1664" spans="1:11">
      <c r="A1664" t="s">
        <v>16180</v>
      </c>
      <c r="B1664" s="4">
        <v>40743</v>
      </c>
      <c r="C1664">
        <f t="shared" si="100"/>
        <v>2011</v>
      </c>
      <c r="D1664">
        <f t="shared" si="101"/>
        <v>7</v>
      </c>
      <c r="E1664" t="str">
        <f t="shared" si="102"/>
        <v>Qtr-3</v>
      </c>
      <c r="F1664" t="str">
        <f t="shared" si="103"/>
        <v>July</v>
      </c>
      <c r="G1664" t="str">
        <f>TEXT(Table8[[#This Row],[Date]],"yyyy- mmm")</f>
        <v>2011- Jul</v>
      </c>
      <c r="H1664">
        <f>WEEKDAY(Table8[[#This Row],[Date]],2)</f>
        <v>2</v>
      </c>
      <c r="I1664" t="str">
        <f>TEXT(Table8[[#This Row],[Date]],"dddd")</f>
        <v>Tuesday</v>
      </c>
      <c r="J1664" t="str">
        <f>_xlfn.CONCAT("FM",IF(MONTH(Table8[[#This Row],[Date]])&lt;4,Table8[[#This Row],[Month]]+8,Table8[[#This Row],[Month]]-3))</f>
        <v>FM4</v>
      </c>
      <c r="K1664" t="str">
        <f>_xlfn.CONCAT("FQ-",ROUNDUP(MID(Table8[[#This Row],[Financial Month]],3,2)/3,0))</f>
        <v>FQ-2</v>
      </c>
    </row>
    <row r="1665" spans="1:11">
      <c r="A1665" t="s">
        <v>16182</v>
      </c>
      <c r="B1665" s="4">
        <v>41104</v>
      </c>
      <c r="C1665">
        <f t="shared" si="100"/>
        <v>2012</v>
      </c>
      <c r="D1665">
        <f t="shared" si="101"/>
        <v>7</v>
      </c>
      <c r="E1665" t="str">
        <f t="shared" si="102"/>
        <v>Qtr-3</v>
      </c>
      <c r="F1665" t="str">
        <f t="shared" si="103"/>
        <v>July</v>
      </c>
      <c r="G1665" t="str">
        <f>TEXT(Table8[[#This Row],[Date]],"yyyy- mmm")</f>
        <v>2012- Jul</v>
      </c>
      <c r="H1665">
        <f>WEEKDAY(Table8[[#This Row],[Date]],2)</f>
        <v>6</v>
      </c>
      <c r="I1665" t="str">
        <f>TEXT(Table8[[#This Row],[Date]],"dddd")</f>
        <v>Saturday</v>
      </c>
      <c r="J1665" t="str">
        <f>_xlfn.CONCAT("FM",IF(MONTH(Table8[[#This Row],[Date]])&lt;4,Table8[[#This Row],[Month]]+8,Table8[[#This Row],[Month]]-3))</f>
        <v>FM4</v>
      </c>
      <c r="K1665" t="str">
        <f>_xlfn.CONCAT("FQ-",ROUNDUP(MID(Table8[[#This Row],[Financial Month]],3,2)/3,0))</f>
        <v>FQ-2</v>
      </c>
    </row>
    <row r="1666" spans="1:11">
      <c r="A1666" t="s">
        <v>16564</v>
      </c>
      <c r="B1666" s="4">
        <v>41821</v>
      </c>
      <c r="C1666">
        <f t="shared" ref="C1666:C1729" si="104">YEAR(B1666)</f>
        <v>2014</v>
      </c>
      <c r="D1666">
        <f t="shared" ref="D1666:D1729" si="105">MONTH(B1666)</f>
        <v>7</v>
      </c>
      <c r="E1666" t="str">
        <f t="shared" ref="E1666:E1729" si="106">_xlfn.CONCAT("Qtr","-",ROUNDUP(D1666/3,0))</f>
        <v>Qtr-3</v>
      </c>
      <c r="F1666" t="str">
        <f t="shared" ref="F1666:F1729" si="107">TEXT(B1666,"mmmm")</f>
        <v>July</v>
      </c>
      <c r="G1666" t="str">
        <f>TEXT(Table8[[#This Row],[Date]],"yyyy- mmm")</f>
        <v>2014- Jul</v>
      </c>
      <c r="H1666">
        <f>WEEKDAY(Table8[[#This Row],[Date]],2)</f>
        <v>2</v>
      </c>
      <c r="I1666" t="str">
        <f>TEXT(Table8[[#This Row],[Date]],"dddd")</f>
        <v>Tuesday</v>
      </c>
      <c r="J1666" t="str">
        <f>_xlfn.CONCAT("FM",IF(MONTH(Table8[[#This Row],[Date]])&lt;4,Table8[[#This Row],[Month]]+8,Table8[[#This Row],[Month]]-3))</f>
        <v>FM4</v>
      </c>
      <c r="K1666" t="str">
        <f>_xlfn.CONCAT("FQ-",ROUNDUP(MID(Table8[[#This Row],[Financial Month]],3,2)/3,0))</f>
        <v>FQ-2</v>
      </c>
    </row>
    <row r="1667" spans="1:11">
      <c r="A1667" t="s">
        <v>16619</v>
      </c>
      <c r="B1667" s="4">
        <v>42565</v>
      </c>
      <c r="C1667">
        <f t="shared" si="104"/>
        <v>2016</v>
      </c>
      <c r="D1667">
        <f t="shared" si="105"/>
        <v>7</v>
      </c>
      <c r="E1667" t="str">
        <f t="shared" si="106"/>
        <v>Qtr-3</v>
      </c>
      <c r="F1667" t="str">
        <f t="shared" si="107"/>
        <v>July</v>
      </c>
      <c r="G1667" t="str">
        <f>TEXT(Table8[[#This Row],[Date]],"yyyy- mmm")</f>
        <v>2016- Jul</v>
      </c>
      <c r="H1667">
        <f>WEEKDAY(Table8[[#This Row],[Date]],2)</f>
        <v>4</v>
      </c>
      <c r="I1667" t="str">
        <f>TEXT(Table8[[#This Row],[Date]],"dddd")</f>
        <v>Thursday</v>
      </c>
      <c r="J1667" t="str">
        <f>_xlfn.CONCAT("FM",IF(MONTH(Table8[[#This Row],[Date]])&lt;4,Table8[[#This Row],[Month]]+8,Table8[[#This Row],[Month]]-3))</f>
        <v>FM4</v>
      </c>
      <c r="K1667" t="str">
        <f>_xlfn.CONCAT("FQ-",ROUNDUP(MID(Table8[[#This Row],[Financial Month]],3,2)/3,0))</f>
        <v>FQ-2</v>
      </c>
    </row>
    <row r="1668" spans="1:11">
      <c r="A1668" t="s">
        <v>16921</v>
      </c>
      <c r="B1668" s="4">
        <v>42941</v>
      </c>
      <c r="C1668">
        <f t="shared" si="104"/>
        <v>2017</v>
      </c>
      <c r="D1668">
        <f t="shared" si="105"/>
        <v>7</v>
      </c>
      <c r="E1668" t="str">
        <f t="shared" si="106"/>
        <v>Qtr-3</v>
      </c>
      <c r="F1668" t="str">
        <f t="shared" si="107"/>
        <v>July</v>
      </c>
      <c r="G1668" t="str">
        <f>TEXT(Table8[[#This Row],[Date]],"yyyy- mmm")</f>
        <v>2017- Jul</v>
      </c>
      <c r="H1668">
        <f>WEEKDAY(Table8[[#This Row],[Date]],2)</f>
        <v>2</v>
      </c>
      <c r="I1668" t="str">
        <f>TEXT(Table8[[#This Row],[Date]],"dddd")</f>
        <v>Tuesday</v>
      </c>
      <c r="J1668" t="str">
        <f>_xlfn.CONCAT("FM",IF(MONTH(Table8[[#This Row],[Date]])&lt;4,Table8[[#This Row],[Month]]+8,Table8[[#This Row],[Month]]-3))</f>
        <v>FM4</v>
      </c>
      <c r="K1668" t="str">
        <f>_xlfn.CONCAT("FQ-",ROUNDUP(MID(Table8[[#This Row],[Financial Month]],3,2)/3,0))</f>
        <v>FQ-2</v>
      </c>
    </row>
    <row r="1669" spans="1:11">
      <c r="A1669" t="s">
        <v>17810</v>
      </c>
      <c r="B1669" s="4">
        <v>42189</v>
      </c>
      <c r="C1669">
        <f t="shared" si="104"/>
        <v>2015</v>
      </c>
      <c r="D1669">
        <f t="shared" si="105"/>
        <v>7</v>
      </c>
      <c r="E1669" t="str">
        <f t="shared" si="106"/>
        <v>Qtr-3</v>
      </c>
      <c r="F1669" t="str">
        <f t="shared" si="107"/>
        <v>July</v>
      </c>
      <c r="G1669" t="str">
        <f>TEXT(Table8[[#This Row],[Date]],"yyyy- mmm")</f>
        <v>2015- Jul</v>
      </c>
      <c r="H1669">
        <f>WEEKDAY(Table8[[#This Row],[Date]],2)</f>
        <v>6</v>
      </c>
      <c r="I1669" t="str">
        <f>TEXT(Table8[[#This Row],[Date]],"dddd")</f>
        <v>Saturday</v>
      </c>
      <c r="J1669" t="str">
        <f>_xlfn.CONCAT("FM",IF(MONTH(Table8[[#This Row],[Date]])&lt;4,Table8[[#This Row],[Month]]+8,Table8[[#This Row],[Month]]-3))</f>
        <v>FM4</v>
      </c>
      <c r="K1669" t="str">
        <f>_xlfn.CONCAT("FQ-",ROUNDUP(MID(Table8[[#This Row],[Financial Month]],3,2)/3,0))</f>
        <v>FQ-2</v>
      </c>
    </row>
    <row r="1670" spans="1:11">
      <c r="A1670" t="s">
        <v>17812</v>
      </c>
      <c r="B1670" s="4">
        <v>42563</v>
      </c>
      <c r="C1670">
        <f t="shared" si="104"/>
        <v>2016</v>
      </c>
      <c r="D1670">
        <f t="shared" si="105"/>
        <v>7</v>
      </c>
      <c r="E1670" t="str">
        <f t="shared" si="106"/>
        <v>Qtr-3</v>
      </c>
      <c r="F1670" t="str">
        <f t="shared" si="107"/>
        <v>July</v>
      </c>
      <c r="G1670" t="str">
        <f>TEXT(Table8[[#This Row],[Date]],"yyyy- mmm")</f>
        <v>2016- Jul</v>
      </c>
      <c r="H1670">
        <f>WEEKDAY(Table8[[#This Row],[Date]],2)</f>
        <v>2</v>
      </c>
      <c r="I1670" t="str">
        <f>TEXT(Table8[[#This Row],[Date]],"dddd")</f>
        <v>Tuesday</v>
      </c>
      <c r="J1670" t="str">
        <f>_xlfn.CONCAT("FM",IF(MONTH(Table8[[#This Row],[Date]])&lt;4,Table8[[#This Row],[Month]]+8,Table8[[#This Row],[Month]]-3))</f>
        <v>FM4</v>
      </c>
      <c r="K1670" t="str">
        <f>_xlfn.CONCAT("FQ-",ROUNDUP(MID(Table8[[#This Row],[Financial Month]],3,2)/3,0))</f>
        <v>FQ-2</v>
      </c>
    </row>
    <row r="1671" spans="1:11">
      <c r="A1671" t="s">
        <v>17991</v>
      </c>
      <c r="B1671" s="4">
        <v>40739</v>
      </c>
      <c r="C1671">
        <f t="shared" si="104"/>
        <v>2011</v>
      </c>
      <c r="D1671">
        <f t="shared" si="105"/>
        <v>7</v>
      </c>
      <c r="E1671" t="str">
        <f t="shared" si="106"/>
        <v>Qtr-3</v>
      </c>
      <c r="F1671" t="str">
        <f t="shared" si="107"/>
        <v>July</v>
      </c>
      <c r="G1671" t="str">
        <f>TEXT(Table8[[#This Row],[Date]],"yyyy- mmm")</f>
        <v>2011- Jul</v>
      </c>
      <c r="H1671">
        <f>WEEKDAY(Table8[[#This Row],[Date]],2)</f>
        <v>5</v>
      </c>
      <c r="I1671" t="str">
        <f>TEXT(Table8[[#This Row],[Date]],"dddd")</f>
        <v>Friday</v>
      </c>
      <c r="J1671" t="str">
        <f>_xlfn.CONCAT("FM",IF(MONTH(Table8[[#This Row],[Date]])&lt;4,Table8[[#This Row],[Month]]+8,Table8[[#This Row],[Month]]-3))</f>
        <v>FM4</v>
      </c>
      <c r="K1671" t="str">
        <f>_xlfn.CONCAT("FQ-",ROUNDUP(MID(Table8[[#This Row],[Financial Month]],3,2)/3,0))</f>
        <v>FQ-2</v>
      </c>
    </row>
    <row r="1672" spans="1:11">
      <c r="A1672" t="s">
        <v>18272</v>
      </c>
      <c r="B1672" s="4">
        <v>40744</v>
      </c>
      <c r="C1672">
        <f t="shared" si="104"/>
        <v>2011</v>
      </c>
      <c r="D1672">
        <f t="shared" si="105"/>
        <v>7</v>
      </c>
      <c r="E1672" t="str">
        <f t="shared" si="106"/>
        <v>Qtr-3</v>
      </c>
      <c r="F1672" t="str">
        <f t="shared" si="107"/>
        <v>July</v>
      </c>
      <c r="G1672" t="str">
        <f>TEXT(Table8[[#This Row],[Date]],"yyyy- mmm")</f>
        <v>2011- Jul</v>
      </c>
      <c r="H1672">
        <f>WEEKDAY(Table8[[#This Row],[Date]],2)</f>
        <v>3</v>
      </c>
      <c r="I1672" t="str">
        <f>TEXT(Table8[[#This Row],[Date]],"dddd")</f>
        <v>Wednesday</v>
      </c>
      <c r="J1672" t="str">
        <f>_xlfn.CONCAT("FM",IF(MONTH(Table8[[#This Row],[Date]])&lt;4,Table8[[#This Row],[Month]]+8,Table8[[#This Row],[Month]]-3))</f>
        <v>FM4</v>
      </c>
      <c r="K1672" t="str">
        <f>_xlfn.CONCAT("FQ-",ROUNDUP(MID(Table8[[#This Row],[Financial Month]],3,2)/3,0))</f>
        <v>FQ-2</v>
      </c>
    </row>
    <row r="1673" spans="1:11">
      <c r="A1673" t="s">
        <v>19448</v>
      </c>
      <c r="B1673" s="4">
        <v>41843</v>
      </c>
      <c r="C1673">
        <f t="shared" si="104"/>
        <v>2014</v>
      </c>
      <c r="D1673">
        <f t="shared" si="105"/>
        <v>7</v>
      </c>
      <c r="E1673" t="str">
        <f t="shared" si="106"/>
        <v>Qtr-3</v>
      </c>
      <c r="F1673" t="str">
        <f t="shared" si="107"/>
        <v>July</v>
      </c>
      <c r="G1673" t="str">
        <f>TEXT(Table8[[#This Row],[Date]],"yyyy- mmm")</f>
        <v>2014- Jul</v>
      </c>
      <c r="H1673">
        <f>WEEKDAY(Table8[[#This Row],[Date]],2)</f>
        <v>3</v>
      </c>
      <c r="I1673" t="str">
        <f>TEXT(Table8[[#This Row],[Date]],"dddd")</f>
        <v>Wednesday</v>
      </c>
      <c r="J1673" t="str">
        <f>_xlfn.CONCAT("FM",IF(MONTH(Table8[[#This Row],[Date]])&lt;4,Table8[[#This Row],[Month]]+8,Table8[[#This Row],[Month]]-3))</f>
        <v>FM4</v>
      </c>
      <c r="K1673" t="str">
        <f>_xlfn.CONCAT("FQ-",ROUNDUP(MID(Table8[[#This Row],[Financial Month]],3,2)/3,0))</f>
        <v>FQ-2</v>
      </c>
    </row>
    <row r="1674" spans="1:11">
      <c r="A1674" t="s">
        <v>20347</v>
      </c>
      <c r="B1674" s="4">
        <v>43282</v>
      </c>
      <c r="C1674">
        <f t="shared" si="104"/>
        <v>2018</v>
      </c>
      <c r="D1674">
        <f t="shared" si="105"/>
        <v>7</v>
      </c>
      <c r="E1674" t="str">
        <f t="shared" si="106"/>
        <v>Qtr-3</v>
      </c>
      <c r="F1674" t="str">
        <f t="shared" si="107"/>
        <v>July</v>
      </c>
      <c r="G1674" t="str">
        <f>TEXT(Table8[[#This Row],[Date]],"yyyy- mmm")</f>
        <v>2018- Jul</v>
      </c>
      <c r="H1674">
        <f>WEEKDAY(Table8[[#This Row],[Date]],2)</f>
        <v>7</v>
      </c>
      <c r="I1674" t="str">
        <f>TEXT(Table8[[#This Row],[Date]],"dddd")</f>
        <v>Sunday</v>
      </c>
      <c r="J1674" t="str">
        <f>_xlfn.CONCAT("FM",IF(MONTH(Table8[[#This Row],[Date]])&lt;4,Table8[[#This Row],[Month]]+8,Table8[[#This Row],[Month]]-3))</f>
        <v>FM4</v>
      </c>
      <c r="K1674" t="str">
        <f>_xlfn.CONCAT("FQ-",ROUNDUP(MID(Table8[[#This Row],[Financial Month]],3,2)/3,0))</f>
        <v>FQ-2</v>
      </c>
    </row>
    <row r="1675" spans="1:11">
      <c r="A1675" t="s">
        <v>21060</v>
      </c>
      <c r="B1675" s="4">
        <v>41481</v>
      </c>
      <c r="C1675">
        <f t="shared" si="104"/>
        <v>2013</v>
      </c>
      <c r="D1675">
        <f t="shared" si="105"/>
        <v>7</v>
      </c>
      <c r="E1675" t="str">
        <f t="shared" si="106"/>
        <v>Qtr-3</v>
      </c>
      <c r="F1675" t="str">
        <f t="shared" si="107"/>
        <v>July</v>
      </c>
      <c r="G1675" t="str">
        <f>TEXT(Table8[[#This Row],[Date]],"yyyy- mmm")</f>
        <v>2013- Jul</v>
      </c>
      <c r="H1675">
        <f>WEEKDAY(Table8[[#This Row],[Date]],2)</f>
        <v>5</v>
      </c>
      <c r="I1675" t="str">
        <f>TEXT(Table8[[#This Row],[Date]],"dddd")</f>
        <v>Friday</v>
      </c>
      <c r="J1675" t="str">
        <f>_xlfn.CONCAT("FM",IF(MONTH(Table8[[#This Row],[Date]])&lt;4,Table8[[#This Row],[Month]]+8,Table8[[#This Row],[Month]]-3))</f>
        <v>FM4</v>
      </c>
      <c r="K1675" t="str">
        <f>_xlfn.CONCAT("FQ-",ROUNDUP(MID(Table8[[#This Row],[Financial Month]],3,2)/3,0))</f>
        <v>FQ-2</v>
      </c>
    </row>
    <row r="1676" spans="1:11">
      <c r="A1676" t="s">
        <v>21721</v>
      </c>
      <c r="B1676" s="4">
        <v>41823</v>
      </c>
      <c r="C1676">
        <f t="shared" si="104"/>
        <v>2014</v>
      </c>
      <c r="D1676">
        <f t="shared" si="105"/>
        <v>7</v>
      </c>
      <c r="E1676" t="str">
        <f t="shared" si="106"/>
        <v>Qtr-3</v>
      </c>
      <c r="F1676" t="str">
        <f t="shared" si="107"/>
        <v>July</v>
      </c>
      <c r="G1676" t="str">
        <f>TEXT(Table8[[#This Row],[Date]],"yyyy- mmm")</f>
        <v>2014- Jul</v>
      </c>
      <c r="H1676">
        <f>WEEKDAY(Table8[[#This Row],[Date]],2)</f>
        <v>4</v>
      </c>
      <c r="I1676" t="str">
        <f>TEXT(Table8[[#This Row],[Date]],"dddd")</f>
        <v>Thursday</v>
      </c>
      <c r="J1676" t="str">
        <f>_xlfn.CONCAT("FM",IF(MONTH(Table8[[#This Row],[Date]])&lt;4,Table8[[#This Row],[Month]]+8,Table8[[#This Row],[Month]]-3))</f>
        <v>FM4</v>
      </c>
      <c r="K1676" t="str">
        <f>_xlfn.CONCAT("FQ-",ROUNDUP(MID(Table8[[#This Row],[Financial Month]],3,2)/3,0))</f>
        <v>FQ-2</v>
      </c>
    </row>
    <row r="1677" spans="1:11">
      <c r="A1677" t="s">
        <v>21727</v>
      </c>
      <c r="B1677" s="4">
        <v>41463</v>
      </c>
      <c r="C1677">
        <f t="shared" si="104"/>
        <v>2013</v>
      </c>
      <c r="D1677">
        <f t="shared" si="105"/>
        <v>7</v>
      </c>
      <c r="E1677" t="str">
        <f t="shared" si="106"/>
        <v>Qtr-3</v>
      </c>
      <c r="F1677" t="str">
        <f t="shared" si="107"/>
        <v>July</v>
      </c>
      <c r="G1677" t="str">
        <f>TEXT(Table8[[#This Row],[Date]],"yyyy- mmm")</f>
        <v>2013- Jul</v>
      </c>
      <c r="H1677">
        <f>WEEKDAY(Table8[[#This Row],[Date]],2)</f>
        <v>1</v>
      </c>
      <c r="I1677" t="str">
        <f>TEXT(Table8[[#This Row],[Date]],"dddd")</f>
        <v>Monday</v>
      </c>
      <c r="J1677" t="str">
        <f>_xlfn.CONCAT("FM",IF(MONTH(Table8[[#This Row],[Date]])&lt;4,Table8[[#This Row],[Month]]+8,Table8[[#This Row],[Month]]-3))</f>
        <v>FM4</v>
      </c>
      <c r="K1677" t="str">
        <f>_xlfn.CONCAT("FQ-",ROUNDUP(MID(Table8[[#This Row],[Financial Month]],3,2)/3,0))</f>
        <v>FQ-2</v>
      </c>
    </row>
    <row r="1678" spans="1:11">
      <c r="A1678" t="s">
        <v>22895</v>
      </c>
      <c r="B1678" s="4">
        <v>43296</v>
      </c>
      <c r="C1678">
        <f t="shared" si="104"/>
        <v>2018</v>
      </c>
      <c r="D1678">
        <f t="shared" si="105"/>
        <v>7</v>
      </c>
      <c r="E1678" t="str">
        <f t="shared" si="106"/>
        <v>Qtr-3</v>
      </c>
      <c r="F1678" t="str">
        <f t="shared" si="107"/>
        <v>July</v>
      </c>
      <c r="G1678" t="str">
        <f>TEXT(Table8[[#This Row],[Date]],"yyyy- mmm")</f>
        <v>2018- Jul</v>
      </c>
      <c r="H1678">
        <f>WEEKDAY(Table8[[#This Row],[Date]],2)</f>
        <v>7</v>
      </c>
      <c r="I1678" t="str">
        <f>TEXT(Table8[[#This Row],[Date]],"dddd")</f>
        <v>Sunday</v>
      </c>
      <c r="J1678" t="str">
        <f>_xlfn.CONCAT("FM",IF(MONTH(Table8[[#This Row],[Date]])&lt;4,Table8[[#This Row],[Month]]+8,Table8[[#This Row],[Month]]-3))</f>
        <v>FM4</v>
      </c>
      <c r="K1678" t="str">
        <f>_xlfn.CONCAT("FQ-",ROUNDUP(MID(Table8[[#This Row],[Financial Month]],3,2)/3,0))</f>
        <v>FQ-2</v>
      </c>
    </row>
    <row r="1679" spans="1:11">
      <c r="A1679" t="s">
        <v>23072</v>
      </c>
      <c r="B1679" s="4">
        <v>43288</v>
      </c>
      <c r="C1679">
        <f t="shared" si="104"/>
        <v>2018</v>
      </c>
      <c r="D1679">
        <f t="shared" si="105"/>
        <v>7</v>
      </c>
      <c r="E1679" t="str">
        <f t="shared" si="106"/>
        <v>Qtr-3</v>
      </c>
      <c r="F1679" t="str">
        <f t="shared" si="107"/>
        <v>July</v>
      </c>
      <c r="G1679" t="str">
        <f>TEXT(Table8[[#This Row],[Date]],"yyyy- mmm")</f>
        <v>2018- Jul</v>
      </c>
      <c r="H1679">
        <f>WEEKDAY(Table8[[#This Row],[Date]],2)</f>
        <v>6</v>
      </c>
      <c r="I1679" t="str">
        <f>TEXT(Table8[[#This Row],[Date]],"dddd")</f>
        <v>Saturday</v>
      </c>
      <c r="J1679" t="str">
        <f>_xlfn.CONCAT("FM",IF(MONTH(Table8[[#This Row],[Date]])&lt;4,Table8[[#This Row],[Month]]+8,Table8[[#This Row],[Month]]-3))</f>
        <v>FM4</v>
      </c>
      <c r="K1679" t="str">
        <f>_xlfn.CONCAT("FQ-",ROUNDUP(MID(Table8[[#This Row],[Financial Month]],3,2)/3,0))</f>
        <v>FQ-2</v>
      </c>
    </row>
    <row r="1680" spans="1:11">
      <c r="A1680" t="s">
        <v>82</v>
      </c>
      <c r="B1680" s="4">
        <v>41496</v>
      </c>
      <c r="C1680">
        <f t="shared" si="104"/>
        <v>2013</v>
      </c>
      <c r="D1680">
        <f t="shared" si="105"/>
        <v>8</v>
      </c>
      <c r="E1680" t="str">
        <f t="shared" si="106"/>
        <v>Qtr-3</v>
      </c>
      <c r="F1680" t="str">
        <f t="shared" si="107"/>
        <v>August</v>
      </c>
      <c r="G1680" t="str">
        <f>TEXT(Table8[[#This Row],[Date]],"yyyy- mmm")</f>
        <v>2013- Aug</v>
      </c>
      <c r="H1680">
        <f>WEEKDAY(Table8[[#This Row],[Date]],2)</f>
        <v>6</v>
      </c>
      <c r="I1680" t="str">
        <f>TEXT(Table8[[#This Row],[Date]],"dddd")</f>
        <v>Saturday</v>
      </c>
      <c r="J1680" t="str">
        <f>_xlfn.CONCAT("FM",IF(MONTH(Table8[[#This Row],[Date]])&lt;4,Table8[[#This Row],[Month]]+8,Table8[[#This Row],[Month]]-3))</f>
        <v>FM5</v>
      </c>
      <c r="K1680" t="str">
        <f>_xlfn.CONCAT("FQ-",ROUNDUP(MID(Table8[[#This Row],[Financial Month]],3,2)/3,0))</f>
        <v>FQ-2</v>
      </c>
    </row>
    <row r="1681" spans="1:11">
      <c r="A1681" t="s">
        <v>87</v>
      </c>
      <c r="B1681" s="4">
        <v>40410</v>
      </c>
      <c r="C1681">
        <f t="shared" si="104"/>
        <v>2010</v>
      </c>
      <c r="D1681">
        <f t="shared" si="105"/>
        <v>8</v>
      </c>
      <c r="E1681" t="str">
        <f t="shared" si="106"/>
        <v>Qtr-3</v>
      </c>
      <c r="F1681" t="str">
        <f t="shared" si="107"/>
        <v>August</v>
      </c>
      <c r="G1681" t="str">
        <f>TEXT(Table8[[#This Row],[Date]],"yyyy- mmm")</f>
        <v>2010- Aug</v>
      </c>
      <c r="H1681">
        <f>WEEKDAY(Table8[[#This Row],[Date]],2)</f>
        <v>5</v>
      </c>
      <c r="I1681" t="str">
        <f>TEXT(Table8[[#This Row],[Date]],"dddd")</f>
        <v>Friday</v>
      </c>
      <c r="J1681" t="str">
        <f>_xlfn.CONCAT("FM",IF(MONTH(Table8[[#This Row],[Date]])&lt;4,Table8[[#This Row],[Month]]+8,Table8[[#This Row],[Month]]-3))</f>
        <v>FM5</v>
      </c>
      <c r="K1681" t="str">
        <f>_xlfn.CONCAT("FQ-",ROUNDUP(MID(Table8[[#This Row],[Financial Month]],3,2)/3,0))</f>
        <v>FQ-2</v>
      </c>
    </row>
    <row r="1682" spans="1:11">
      <c r="A1682" t="s">
        <v>92</v>
      </c>
      <c r="B1682" s="4">
        <v>42971</v>
      </c>
      <c r="C1682">
        <f t="shared" si="104"/>
        <v>2017</v>
      </c>
      <c r="D1682">
        <f t="shared" si="105"/>
        <v>8</v>
      </c>
      <c r="E1682" t="str">
        <f t="shared" si="106"/>
        <v>Qtr-3</v>
      </c>
      <c r="F1682" t="str">
        <f t="shared" si="107"/>
        <v>August</v>
      </c>
      <c r="G1682" t="str">
        <f>TEXT(Table8[[#This Row],[Date]],"yyyy- mmm")</f>
        <v>2017- Aug</v>
      </c>
      <c r="H1682">
        <f>WEEKDAY(Table8[[#This Row],[Date]],2)</f>
        <v>4</v>
      </c>
      <c r="I1682" t="str">
        <f>TEXT(Table8[[#This Row],[Date]],"dddd")</f>
        <v>Thursday</v>
      </c>
      <c r="J1682" t="str">
        <f>_xlfn.CONCAT("FM",IF(MONTH(Table8[[#This Row],[Date]])&lt;4,Table8[[#This Row],[Month]]+8,Table8[[#This Row],[Month]]-3))</f>
        <v>FM5</v>
      </c>
      <c r="K1682" t="str">
        <f>_xlfn.CONCAT("FQ-",ROUNDUP(MID(Table8[[#This Row],[Financial Month]],3,2)/3,0))</f>
        <v>FQ-2</v>
      </c>
    </row>
    <row r="1683" spans="1:11">
      <c r="A1683" t="s">
        <v>94</v>
      </c>
      <c r="B1683" s="4">
        <v>41501</v>
      </c>
      <c r="C1683">
        <f t="shared" si="104"/>
        <v>2013</v>
      </c>
      <c r="D1683">
        <f t="shared" si="105"/>
        <v>8</v>
      </c>
      <c r="E1683" t="str">
        <f t="shared" si="106"/>
        <v>Qtr-3</v>
      </c>
      <c r="F1683" t="str">
        <f t="shared" si="107"/>
        <v>August</v>
      </c>
      <c r="G1683" t="str">
        <f>TEXT(Table8[[#This Row],[Date]],"yyyy- mmm")</f>
        <v>2013- Aug</v>
      </c>
      <c r="H1683">
        <f>WEEKDAY(Table8[[#This Row],[Date]],2)</f>
        <v>4</v>
      </c>
      <c r="I1683" t="str">
        <f>TEXT(Table8[[#This Row],[Date]],"dddd")</f>
        <v>Thursday</v>
      </c>
      <c r="J1683" t="str">
        <f>_xlfn.CONCAT("FM",IF(MONTH(Table8[[#This Row],[Date]])&lt;4,Table8[[#This Row],[Month]]+8,Table8[[#This Row],[Month]]-3))</f>
        <v>FM5</v>
      </c>
      <c r="K1683" t="str">
        <f>_xlfn.CONCAT("FQ-",ROUNDUP(MID(Table8[[#This Row],[Financial Month]],3,2)/3,0))</f>
        <v>FQ-2</v>
      </c>
    </row>
    <row r="1684" spans="1:11">
      <c r="A1684" t="s">
        <v>97</v>
      </c>
      <c r="B1684" s="4">
        <v>40414</v>
      </c>
      <c r="C1684">
        <f t="shared" si="104"/>
        <v>2010</v>
      </c>
      <c r="D1684">
        <f t="shared" si="105"/>
        <v>8</v>
      </c>
      <c r="E1684" t="str">
        <f t="shared" si="106"/>
        <v>Qtr-3</v>
      </c>
      <c r="F1684" t="str">
        <f t="shared" si="107"/>
        <v>August</v>
      </c>
      <c r="G1684" t="str">
        <f>TEXT(Table8[[#This Row],[Date]],"yyyy- mmm")</f>
        <v>2010- Aug</v>
      </c>
      <c r="H1684">
        <f>WEEKDAY(Table8[[#This Row],[Date]],2)</f>
        <v>2</v>
      </c>
      <c r="I1684" t="str">
        <f>TEXT(Table8[[#This Row],[Date]],"dddd")</f>
        <v>Tuesday</v>
      </c>
      <c r="J1684" t="str">
        <f>_xlfn.CONCAT("FM",IF(MONTH(Table8[[#This Row],[Date]])&lt;4,Table8[[#This Row],[Month]]+8,Table8[[#This Row],[Month]]-3))</f>
        <v>FM5</v>
      </c>
      <c r="K1684" t="str">
        <f>_xlfn.CONCAT("FQ-",ROUNDUP(MID(Table8[[#This Row],[Financial Month]],3,2)/3,0))</f>
        <v>FQ-2</v>
      </c>
    </row>
    <row r="1685" spans="1:11">
      <c r="A1685" t="s">
        <v>100</v>
      </c>
      <c r="B1685" s="4">
        <v>42229</v>
      </c>
      <c r="C1685">
        <f t="shared" si="104"/>
        <v>2015</v>
      </c>
      <c r="D1685">
        <f t="shared" si="105"/>
        <v>8</v>
      </c>
      <c r="E1685" t="str">
        <f t="shared" si="106"/>
        <v>Qtr-3</v>
      </c>
      <c r="F1685" t="str">
        <f t="shared" si="107"/>
        <v>August</v>
      </c>
      <c r="G1685" t="str">
        <f>TEXT(Table8[[#This Row],[Date]],"yyyy- mmm")</f>
        <v>2015- Aug</v>
      </c>
      <c r="H1685">
        <f>WEEKDAY(Table8[[#This Row],[Date]],2)</f>
        <v>4</v>
      </c>
      <c r="I1685" t="str">
        <f>TEXT(Table8[[#This Row],[Date]],"dddd")</f>
        <v>Thursday</v>
      </c>
      <c r="J1685" t="str">
        <f>_xlfn.CONCAT("FM",IF(MONTH(Table8[[#This Row],[Date]])&lt;4,Table8[[#This Row],[Month]]+8,Table8[[#This Row],[Month]]-3))</f>
        <v>FM5</v>
      </c>
      <c r="K1685" t="str">
        <f>_xlfn.CONCAT("FQ-",ROUNDUP(MID(Table8[[#This Row],[Financial Month]],3,2)/3,0))</f>
        <v>FQ-2</v>
      </c>
    </row>
    <row r="1686" spans="1:11">
      <c r="A1686" t="s">
        <v>103</v>
      </c>
      <c r="B1686" s="4">
        <v>40779</v>
      </c>
      <c r="C1686">
        <f t="shared" si="104"/>
        <v>2011</v>
      </c>
      <c r="D1686">
        <f t="shared" si="105"/>
        <v>8</v>
      </c>
      <c r="E1686" t="str">
        <f t="shared" si="106"/>
        <v>Qtr-3</v>
      </c>
      <c r="F1686" t="str">
        <f t="shared" si="107"/>
        <v>August</v>
      </c>
      <c r="G1686" t="str">
        <f>TEXT(Table8[[#This Row],[Date]],"yyyy- mmm")</f>
        <v>2011- Aug</v>
      </c>
      <c r="H1686">
        <f>WEEKDAY(Table8[[#This Row],[Date]],2)</f>
        <v>3</v>
      </c>
      <c r="I1686" t="str">
        <f>TEXT(Table8[[#This Row],[Date]],"dddd")</f>
        <v>Wednesday</v>
      </c>
      <c r="J1686" t="str">
        <f>_xlfn.CONCAT("FM",IF(MONTH(Table8[[#This Row],[Date]])&lt;4,Table8[[#This Row],[Month]]+8,Table8[[#This Row],[Month]]-3))</f>
        <v>FM5</v>
      </c>
      <c r="K1686" t="str">
        <f>_xlfn.CONCAT("FQ-",ROUNDUP(MID(Table8[[#This Row],[Financial Month]],3,2)/3,0))</f>
        <v>FQ-2</v>
      </c>
    </row>
    <row r="1687" spans="1:11">
      <c r="A1687" t="s">
        <v>106</v>
      </c>
      <c r="B1687" s="4">
        <v>42968</v>
      </c>
      <c r="C1687">
        <f t="shared" si="104"/>
        <v>2017</v>
      </c>
      <c r="D1687">
        <f t="shared" si="105"/>
        <v>8</v>
      </c>
      <c r="E1687" t="str">
        <f t="shared" si="106"/>
        <v>Qtr-3</v>
      </c>
      <c r="F1687" t="str">
        <f t="shared" si="107"/>
        <v>August</v>
      </c>
      <c r="G1687" t="str">
        <f>TEXT(Table8[[#This Row],[Date]],"yyyy- mmm")</f>
        <v>2017- Aug</v>
      </c>
      <c r="H1687">
        <f>WEEKDAY(Table8[[#This Row],[Date]],2)</f>
        <v>1</v>
      </c>
      <c r="I1687" t="str">
        <f>TEXT(Table8[[#This Row],[Date]],"dddd")</f>
        <v>Monday</v>
      </c>
      <c r="J1687" t="str">
        <f>_xlfn.CONCAT("FM",IF(MONTH(Table8[[#This Row],[Date]])&lt;4,Table8[[#This Row],[Month]]+8,Table8[[#This Row],[Month]]-3))</f>
        <v>FM5</v>
      </c>
      <c r="K1687" t="str">
        <f>_xlfn.CONCAT("FQ-",ROUNDUP(MID(Table8[[#This Row],[Financial Month]],3,2)/3,0))</f>
        <v>FQ-2</v>
      </c>
    </row>
    <row r="1688" spans="1:11">
      <c r="A1688" t="s">
        <v>111</v>
      </c>
      <c r="B1688" s="4">
        <v>41130</v>
      </c>
      <c r="C1688">
        <f t="shared" si="104"/>
        <v>2012</v>
      </c>
      <c r="D1688">
        <f t="shared" si="105"/>
        <v>8</v>
      </c>
      <c r="E1688" t="str">
        <f t="shared" si="106"/>
        <v>Qtr-3</v>
      </c>
      <c r="F1688" t="str">
        <f t="shared" si="107"/>
        <v>August</v>
      </c>
      <c r="G1688" t="str">
        <f>TEXT(Table8[[#This Row],[Date]],"yyyy- mmm")</f>
        <v>2012- Aug</v>
      </c>
      <c r="H1688">
        <f>WEEKDAY(Table8[[#This Row],[Date]],2)</f>
        <v>4</v>
      </c>
      <c r="I1688" t="str">
        <f>TEXT(Table8[[#This Row],[Date]],"dddd")</f>
        <v>Thursday</v>
      </c>
      <c r="J1688" t="str">
        <f>_xlfn.CONCAT("FM",IF(MONTH(Table8[[#This Row],[Date]])&lt;4,Table8[[#This Row],[Month]]+8,Table8[[#This Row],[Month]]-3))</f>
        <v>FM5</v>
      </c>
      <c r="K1688" t="str">
        <f>_xlfn.CONCAT("FQ-",ROUNDUP(MID(Table8[[#This Row],[Financial Month]],3,2)/3,0))</f>
        <v>FQ-2</v>
      </c>
    </row>
    <row r="1689" spans="1:11">
      <c r="A1689" t="s">
        <v>114</v>
      </c>
      <c r="B1689" s="4">
        <v>40394</v>
      </c>
      <c r="C1689">
        <f t="shared" si="104"/>
        <v>2010</v>
      </c>
      <c r="D1689">
        <f t="shared" si="105"/>
        <v>8</v>
      </c>
      <c r="E1689" t="str">
        <f t="shared" si="106"/>
        <v>Qtr-3</v>
      </c>
      <c r="F1689" t="str">
        <f t="shared" si="107"/>
        <v>August</v>
      </c>
      <c r="G1689" t="str">
        <f>TEXT(Table8[[#This Row],[Date]],"yyyy- mmm")</f>
        <v>2010- Aug</v>
      </c>
      <c r="H1689">
        <f>WEEKDAY(Table8[[#This Row],[Date]],2)</f>
        <v>3</v>
      </c>
      <c r="I1689" t="str">
        <f>TEXT(Table8[[#This Row],[Date]],"dddd")</f>
        <v>Wednesday</v>
      </c>
      <c r="J1689" t="str">
        <f>_xlfn.CONCAT("FM",IF(MONTH(Table8[[#This Row],[Date]])&lt;4,Table8[[#This Row],[Month]]+8,Table8[[#This Row],[Month]]-3))</f>
        <v>FM5</v>
      </c>
      <c r="K1689" t="str">
        <f>_xlfn.CONCAT("FQ-",ROUNDUP(MID(Table8[[#This Row],[Financial Month]],3,2)/3,0))</f>
        <v>FQ-2</v>
      </c>
    </row>
    <row r="1690" spans="1:11">
      <c r="A1690" t="s">
        <v>119</v>
      </c>
      <c r="B1690" s="4">
        <v>42960</v>
      </c>
      <c r="C1690">
        <f t="shared" si="104"/>
        <v>2017</v>
      </c>
      <c r="D1690">
        <f t="shared" si="105"/>
        <v>8</v>
      </c>
      <c r="E1690" t="str">
        <f t="shared" si="106"/>
        <v>Qtr-3</v>
      </c>
      <c r="F1690" t="str">
        <f t="shared" si="107"/>
        <v>August</v>
      </c>
      <c r="G1690" t="str">
        <f>TEXT(Table8[[#This Row],[Date]],"yyyy- mmm")</f>
        <v>2017- Aug</v>
      </c>
      <c r="H1690">
        <f>WEEKDAY(Table8[[#This Row],[Date]],2)</f>
        <v>7</v>
      </c>
      <c r="I1690" t="str">
        <f>TEXT(Table8[[#This Row],[Date]],"dddd")</f>
        <v>Sunday</v>
      </c>
      <c r="J1690" t="str">
        <f>_xlfn.CONCAT("FM",IF(MONTH(Table8[[#This Row],[Date]])&lt;4,Table8[[#This Row],[Month]]+8,Table8[[#This Row],[Month]]-3))</f>
        <v>FM5</v>
      </c>
      <c r="K1690" t="str">
        <f>_xlfn.CONCAT("FQ-",ROUNDUP(MID(Table8[[#This Row],[Financial Month]],3,2)/3,0))</f>
        <v>FQ-2</v>
      </c>
    </row>
    <row r="1691" spans="1:11">
      <c r="A1691" t="s">
        <v>122</v>
      </c>
      <c r="B1691" s="4">
        <v>42588</v>
      </c>
      <c r="C1691">
        <f t="shared" si="104"/>
        <v>2016</v>
      </c>
      <c r="D1691">
        <f t="shared" si="105"/>
        <v>8</v>
      </c>
      <c r="E1691" t="str">
        <f t="shared" si="106"/>
        <v>Qtr-3</v>
      </c>
      <c r="F1691" t="str">
        <f t="shared" si="107"/>
        <v>August</v>
      </c>
      <c r="G1691" t="str">
        <f>TEXT(Table8[[#This Row],[Date]],"yyyy- mmm")</f>
        <v>2016- Aug</v>
      </c>
      <c r="H1691">
        <f>WEEKDAY(Table8[[#This Row],[Date]],2)</f>
        <v>6</v>
      </c>
      <c r="I1691" t="str">
        <f>TEXT(Table8[[#This Row],[Date]],"dddd")</f>
        <v>Saturday</v>
      </c>
      <c r="J1691" t="str">
        <f>_xlfn.CONCAT("FM",IF(MONTH(Table8[[#This Row],[Date]])&lt;4,Table8[[#This Row],[Month]]+8,Table8[[#This Row],[Month]]-3))</f>
        <v>FM5</v>
      </c>
      <c r="K1691" t="str">
        <f>_xlfn.CONCAT("FQ-",ROUNDUP(MID(Table8[[#This Row],[Financial Month]],3,2)/3,0))</f>
        <v>FQ-2</v>
      </c>
    </row>
    <row r="1692" spans="1:11">
      <c r="A1692" t="s">
        <v>127</v>
      </c>
      <c r="B1692" s="4">
        <v>41510</v>
      </c>
      <c r="C1692">
        <f t="shared" si="104"/>
        <v>2013</v>
      </c>
      <c r="D1692">
        <f t="shared" si="105"/>
        <v>8</v>
      </c>
      <c r="E1692" t="str">
        <f t="shared" si="106"/>
        <v>Qtr-3</v>
      </c>
      <c r="F1692" t="str">
        <f t="shared" si="107"/>
        <v>August</v>
      </c>
      <c r="G1692" t="str">
        <f>TEXT(Table8[[#This Row],[Date]],"yyyy- mmm")</f>
        <v>2013- Aug</v>
      </c>
      <c r="H1692">
        <f>WEEKDAY(Table8[[#This Row],[Date]],2)</f>
        <v>6</v>
      </c>
      <c r="I1692" t="str">
        <f>TEXT(Table8[[#This Row],[Date]],"dddd")</f>
        <v>Saturday</v>
      </c>
      <c r="J1692" t="str">
        <f>_xlfn.CONCAT("FM",IF(MONTH(Table8[[#This Row],[Date]])&lt;4,Table8[[#This Row],[Month]]+8,Table8[[#This Row],[Month]]-3))</f>
        <v>FM5</v>
      </c>
      <c r="K1692" t="str">
        <f>_xlfn.CONCAT("FQ-",ROUNDUP(MID(Table8[[#This Row],[Financial Month]],3,2)/3,0))</f>
        <v>FQ-2</v>
      </c>
    </row>
    <row r="1693" spans="1:11">
      <c r="A1693" t="s">
        <v>132</v>
      </c>
      <c r="B1693" s="4">
        <v>41857</v>
      </c>
      <c r="C1693">
        <f t="shared" si="104"/>
        <v>2014</v>
      </c>
      <c r="D1693">
        <f t="shared" si="105"/>
        <v>8</v>
      </c>
      <c r="E1693" t="str">
        <f t="shared" si="106"/>
        <v>Qtr-3</v>
      </c>
      <c r="F1693" t="str">
        <f t="shared" si="107"/>
        <v>August</v>
      </c>
      <c r="G1693" t="str">
        <f>TEXT(Table8[[#This Row],[Date]],"yyyy- mmm")</f>
        <v>2014- Aug</v>
      </c>
      <c r="H1693">
        <f>WEEKDAY(Table8[[#This Row],[Date]],2)</f>
        <v>3</v>
      </c>
      <c r="I1693" t="str">
        <f>TEXT(Table8[[#This Row],[Date]],"dddd")</f>
        <v>Wednesday</v>
      </c>
      <c r="J1693" t="str">
        <f>_xlfn.CONCAT("FM",IF(MONTH(Table8[[#This Row],[Date]])&lt;4,Table8[[#This Row],[Month]]+8,Table8[[#This Row],[Month]]-3))</f>
        <v>FM5</v>
      </c>
      <c r="K1693" t="str">
        <f>_xlfn.CONCAT("FQ-",ROUNDUP(MID(Table8[[#This Row],[Financial Month]],3,2)/3,0))</f>
        <v>FQ-2</v>
      </c>
    </row>
    <row r="1694" spans="1:11">
      <c r="A1694" t="s">
        <v>135</v>
      </c>
      <c r="B1694" s="4">
        <v>40398</v>
      </c>
      <c r="C1694">
        <f t="shared" si="104"/>
        <v>2010</v>
      </c>
      <c r="D1694">
        <f t="shared" si="105"/>
        <v>8</v>
      </c>
      <c r="E1694" t="str">
        <f t="shared" si="106"/>
        <v>Qtr-3</v>
      </c>
      <c r="F1694" t="str">
        <f t="shared" si="107"/>
        <v>August</v>
      </c>
      <c r="G1694" t="str">
        <f>TEXT(Table8[[#This Row],[Date]],"yyyy- mmm")</f>
        <v>2010- Aug</v>
      </c>
      <c r="H1694">
        <f>WEEKDAY(Table8[[#This Row],[Date]],2)</f>
        <v>7</v>
      </c>
      <c r="I1694" t="str">
        <f>TEXT(Table8[[#This Row],[Date]],"dddd")</f>
        <v>Sunday</v>
      </c>
      <c r="J1694" t="str">
        <f>_xlfn.CONCAT("FM",IF(MONTH(Table8[[#This Row],[Date]])&lt;4,Table8[[#This Row],[Month]]+8,Table8[[#This Row],[Month]]-3))</f>
        <v>FM5</v>
      </c>
      <c r="K1694" t="str">
        <f>_xlfn.CONCAT("FQ-",ROUNDUP(MID(Table8[[#This Row],[Financial Month]],3,2)/3,0))</f>
        <v>FQ-2</v>
      </c>
    </row>
    <row r="1695" spans="1:11">
      <c r="A1695" t="s">
        <v>140</v>
      </c>
      <c r="B1695" s="4">
        <v>42585</v>
      </c>
      <c r="C1695">
        <f t="shared" si="104"/>
        <v>2016</v>
      </c>
      <c r="D1695">
        <f t="shared" si="105"/>
        <v>8</v>
      </c>
      <c r="E1695" t="str">
        <f t="shared" si="106"/>
        <v>Qtr-3</v>
      </c>
      <c r="F1695" t="str">
        <f t="shared" si="107"/>
        <v>August</v>
      </c>
      <c r="G1695" t="str">
        <f>TEXT(Table8[[#This Row],[Date]],"yyyy- mmm")</f>
        <v>2016- Aug</v>
      </c>
      <c r="H1695">
        <f>WEEKDAY(Table8[[#This Row],[Date]],2)</f>
        <v>3</v>
      </c>
      <c r="I1695" t="str">
        <f>TEXT(Table8[[#This Row],[Date]],"dddd")</f>
        <v>Wednesday</v>
      </c>
      <c r="J1695" t="str">
        <f>_xlfn.CONCAT("FM",IF(MONTH(Table8[[#This Row],[Date]])&lt;4,Table8[[#This Row],[Month]]+8,Table8[[#This Row],[Month]]-3))</f>
        <v>FM5</v>
      </c>
      <c r="K1695" t="str">
        <f>_xlfn.CONCAT("FQ-",ROUNDUP(MID(Table8[[#This Row],[Financial Month]],3,2)/3,0))</f>
        <v>FQ-2</v>
      </c>
    </row>
    <row r="1696" spans="1:11">
      <c r="A1696" t="s">
        <v>674</v>
      </c>
      <c r="B1696" s="4">
        <v>41127</v>
      </c>
      <c r="C1696">
        <f t="shared" si="104"/>
        <v>2012</v>
      </c>
      <c r="D1696">
        <f t="shared" si="105"/>
        <v>8</v>
      </c>
      <c r="E1696" t="str">
        <f t="shared" si="106"/>
        <v>Qtr-3</v>
      </c>
      <c r="F1696" t="str">
        <f t="shared" si="107"/>
        <v>August</v>
      </c>
      <c r="G1696" t="str">
        <f>TEXT(Table8[[#This Row],[Date]],"yyyy- mmm")</f>
        <v>2012- Aug</v>
      </c>
      <c r="H1696">
        <f>WEEKDAY(Table8[[#This Row],[Date]],2)</f>
        <v>1</v>
      </c>
      <c r="I1696" t="str">
        <f>TEXT(Table8[[#This Row],[Date]],"dddd")</f>
        <v>Monday</v>
      </c>
      <c r="J1696" t="str">
        <f>_xlfn.CONCAT("FM",IF(MONTH(Table8[[#This Row],[Date]])&lt;4,Table8[[#This Row],[Month]]+8,Table8[[#This Row],[Month]]-3))</f>
        <v>FM5</v>
      </c>
      <c r="K1696" t="str">
        <f>_xlfn.CONCAT("FQ-",ROUNDUP(MID(Table8[[#This Row],[Financial Month]],3,2)/3,0))</f>
        <v>FQ-2</v>
      </c>
    </row>
    <row r="1697" spans="1:11">
      <c r="A1697" t="s">
        <v>678</v>
      </c>
      <c r="B1697" s="4">
        <v>43333</v>
      </c>
      <c r="C1697">
        <f t="shared" si="104"/>
        <v>2018</v>
      </c>
      <c r="D1697">
        <f t="shared" si="105"/>
        <v>8</v>
      </c>
      <c r="E1697" t="str">
        <f t="shared" si="106"/>
        <v>Qtr-3</v>
      </c>
      <c r="F1697" t="str">
        <f t="shared" si="107"/>
        <v>August</v>
      </c>
      <c r="G1697" t="str">
        <f>TEXT(Table8[[#This Row],[Date]],"yyyy- mmm")</f>
        <v>2018- Aug</v>
      </c>
      <c r="H1697">
        <f>WEEKDAY(Table8[[#This Row],[Date]],2)</f>
        <v>2</v>
      </c>
      <c r="I1697" t="str">
        <f>TEXT(Table8[[#This Row],[Date]],"dddd")</f>
        <v>Tuesday</v>
      </c>
      <c r="J1697" t="str">
        <f>_xlfn.CONCAT("FM",IF(MONTH(Table8[[#This Row],[Date]])&lt;4,Table8[[#This Row],[Month]]+8,Table8[[#This Row],[Month]]-3))</f>
        <v>FM5</v>
      </c>
      <c r="K1697" t="str">
        <f>_xlfn.CONCAT("FQ-",ROUNDUP(MID(Table8[[#This Row],[Financial Month]],3,2)/3,0))</f>
        <v>FQ-2</v>
      </c>
    </row>
    <row r="1698" spans="1:11">
      <c r="A1698" t="s">
        <v>684</v>
      </c>
      <c r="B1698" s="4">
        <v>42221</v>
      </c>
      <c r="C1698">
        <f t="shared" si="104"/>
        <v>2015</v>
      </c>
      <c r="D1698">
        <f t="shared" si="105"/>
        <v>8</v>
      </c>
      <c r="E1698" t="str">
        <f t="shared" si="106"/>
        <v>Qtr-3</v>
      </c>
      <c r="F1698" t="str">
        <f t="shared" si="107"/>
        <v>August</v>
      </c>
      <c r="G1698" t="str">
        <f>TEXT(Table8[[#This Row],[Date]],"yyyy- mmm")</f>
        <v>2015- Aug</v>
      </c>
      <c r="H1698">
        <f>WEEKDAY(Table8[[#This Row],[Date]],2)</f>
        <v>3</v>
      </c>
      <c r="I1698" t="str">
        <f>TEXT(Table8[[#This Row],[Date]],"dddd")</f>
        <v>Wednesday</v>
      </c>
      <c r="J1698" t="str">
        <f>_xlfn.CONCAT("FM",IF(MONTH(Table8[[#This Row],[Date]])&lt;4,Table8[[#This Row],[Month]]+8,Table8[[#This Row],[Month]]-3))</f>
        <v>FM5</v>
      </c>
      <c r="K1698" t="str">
        <f>_xlfn.CONCAT("FQ-",ROUNDUP(MID(Table8[[#This Row],[Financial Month]],3,2)/3,0))</f>
        <v>FQ-2</v>
      </c>
    </row>
    <row r="1699" spans="1:11">
      <c r="A1699" t="s">
        <v>688</v>
      </c>
      <c r="B1699" s="4">
        <v>42589</v>
      </c>
      <c r="C1699">
        <f t="shared" si="104"/>
        <v>2016</v>
      </c>
      <c r="D1699">
        <f t="shared" si="105"/>
        <v>8</v>
      </c>
      <c r="E1699" t="str">
        <f t="shared" si="106"/>
        <v>Qtr-3</v>
      </c>
      <c r="F1699" t="str">
        <f t="shared" si="107"/>
        <v>August</v>
      </c>
      <c r="G1699" t="str">
        <f>TEXT(Table8[[#This Row],[Date]],"yyyy- mmm")</f>
        <v>2016- Aug</v>
      </c>
      <c r="H1699">
        <f>WEEKDAY(Table8[[#This Row],[Date]],2)</f>
        <v>7</v>
      </c>
      <c r="I1699" t="str">
        <f>TEXT(Table8[[#This Row],[Date]],"dddd")</f>
        <v>Sunday</v>
      </c>
      <c r="J1699" t="str">
        <f>_xlfn.CONCAT("FM",IF(MONTH(Table8[[#This Row],[Date]])&lt;4,Table8[[#This Row],[Month]]+8,Table8[[#This Row],[Month]]-3))</f>
        <v>FM5</v>
      </c>
      <c r="K1699" t="str">
        <f>_xlfn.CONCAT("FQ-",ROUNDUP(MID(Table8[[#This Row],[Financial Month]],3,2)/3,0))</f>
        <v>FQ-2</v>
      </c>
    </row>
    <row r="1700" spans="1:11">
      <c r="A1700" t="s">
        <v>702</v>
      </c>
      <c r="B1700" s="4">
        <v>40772</v>
      </c>
      <c r="C1700">
        <f t="shared" si="104"/>
        <v>2011</v>
      </c>
      <c r="D1700">
        <f t="shared" si="105"/>
        <v>8</v>
      </c>
      <c r="E1700" t="str">
        <f t="shared" si="106"/>
        <v>Qtr-3</v>
      </c>
      <c r="F1700" t="str">
        <f t="shared" si="107"/>
        <v>August</v>
      </c>
      <c r="G1700" t="str">
        <f>TEXT(Table8[[#This Row],[Date]],"yyyy- mmm")</f>
        <v>2011- Aug</v>
      </c>
      <c r="H1700">
        <f>WEEKDAY(Table8[[#This Row],[Date]],2)</f>
        <v>3</v>
      </c>
      <c r="I1700" t="str">
        <f>TEXT(Table8[[#This Row],[Date]],"dddd")</f>
        <v>Wednesday</v>
      </c>
      <c r="J1700" t="str">
        <f>_xlfn.CONCAT("FM",IF(MONTH(Table8[[#This Row],[Date]])&lt;4,Table8[[#This Row],[Month]]+8,Table8[[#This Row],[Month]]-3))</f>
        <v>FM5</v>
      </c>
      <c r="K1700" t="str">
        <f>_xlfn.CONCAT("FQ-",ROUNDUP(MID(Table8[[#This Row],[Financial Month]],3,2)/3,0))</f>
        <v>FQ-2</v>
      </c>
    </row>
    <row r="1701" spans="1:11">
      <c r="A1701" t="s">
        <v>979</v>
      </c>
      <c r="B1701" s="4">
        <v>41143</v>
      </c>
      <c r="C1701">
        <f t="shared" si="104"/>
        <v>2012</v>
      </c>
      <c r="D1701">
        <f t="shared" si="105"/>
        <v>8</v>
      </c>
      <c r="E1701" t="str">
        <f t="shared" si="106"/>
        <v>Qtr-3</v>
      </c>
      <c r="F1701" t="str">
        <f t="shared" si="107"/>
        <v>August</v>
      </c>
      <c r="G1701" t="str">
        <f>TEXT(Table8[[#This Row],[Date]],"yyyy- mmm")</f>
        <v>2012- Aug</v>
      </c>
      <c r="H1701">
        <f>WEEKDAY(Table8[[#This Row],[Date]],2)</f>
        <v>3</v>
      </c>
      <c r="I1701" t="str">
        <f>TEXT(Table8[[#This Row],[Date]],"dddd")</f>
        <v>Wednesday</v>
      </c>
      <c r="J1701" t="str">
        <f>_xlfn.CONCAT("FM",IF(MONTH(Table8[[#This Row],[Date]])&lt;4,Table8[[#This Row],[Month]]+8,Table8[[#This Row],[Month]]-3))</f>
        <v>FM5</v>
      </c>
      <c r="K1701" t="str">
        <f>_xlfn.CONCAT("FQ-",ROUNDUP(MID(Table8[[#This Row],[Financial Month]],3,2)/3,0))</f>
        <v>FQ-2</v>
      </c>
    </row>
    <row r="1702" spans="1:11">
      <c r="A1702" t="s">
        <v>983</v>
      </c>
      <c r="B1702" s="4">
        <v>41145</v>
      </c>
      <c r="C1702">
        <f t="shared" si="104"/>
        <v>2012</v>
      </c>
      <c r="D1702">
        <f t="shared" si="105"/>
        <v>8</v>
      </c>
      <c r="E1702" t="str">
        <f t="shared" si="106"/>
        <v>Qtr-3</v>
      </c>
      <c r="F1702" t="str">
        <f t="shared" si="107"/>
        <v>August</v>
      </c>
      <c r="G1702" t="str">
        <f>TEXT(Table8[[#This Row],[Date]],"yyyy- mmm")</f>
        <v>2012- Aug</v>
      </c>
      <c r="H1702">
        <f>WEEKDAY(Table8[[#This Row],[Date]],2)</f>
        <v>5</v>
      </c>
      <c r="I1702" t="str">
        <f>TEXT(Table8[[#This Row],[Date]],"dddd")</f>
        <v>Friday</v>
      </c>
      <c r="J1702" t="str">
        <f>_xlfn.CONCAT("FM",IF(MONTH(Table8[[#This Row],[Date]])&lt;4,Table8[[#This Row],[Month]]+8,Table8[[#This Row],[Month]]-3))</f>
        <v>FM5</v>
      </c>
      <c r="K1702" t="str">
        <f>_xlfn.CONCAT("FQ-",ROUNDUP(MID(Table8[[#This Row],[Financial Month]],3,2)/3,0))</f>
        <v>FQ-2</v>
      </c>
    </row>
    <row r="1703" spans="1:11">
      <c r="A1703" t="s">
        <v>989</v>
      </c>
      <c r="B1703" s="4">
        <v>43316</v>
      </c>
      <c r="C1703">
        <f t="shared" si="104"/>
        <v>2018</v>
      </c>
      <c r="D1703">
        <f t="shared" si="105"/>
        <v>8</v>
      </c>
      <c r="E1703" t="str">
        <f t="shared" si="106"/>
        <v>Qtr-3</v>
      </c>
      <c r="F1703" t="str">
        <f t="shared" si="107"/>
        <v>August</v>
      </c>
      <c r="G1703" t="str">
        <f>TEXT(Table8[[#This Row],[Date]],"yyyy- mmm")</f>
        <v>2018- Aug</v>
      </c>
      <c r="H1703">
        <f>WEEKDAY(Table8[[#This Row],[Date]],2)</f>
        <v>6</v>
      </c>
      <c r="I1703" t="str">
        <f>TEXT(Table8[[#This Row],[Date]],"dddd")</f>
        <v>Saturday</v>
      </c>
      <c r="J1703" t="str">
        <f>_xlfn.CONCAT("FM",IF(MONTH(Table8[[#This Row],[Date]])&lt;4,Table8[[#This Row],[Month]]+8,Table8[[#This Row],[Month]]-3))</f>
        <v>FM5</v>
      </c>
      <c r="K1703" t="str">
        <f>_xlfn.CONCAT("FQ-",ROUNDUP(MID(Table8[[#This Row],[Financial Month]],3,2)/3,0))</f>
        <v>FQ-2</v>
      </c>
    </row>
    <row r="1704" spans="1:11">
      <c r="A1704" t="s">
        <v>993</v>
      </c>
      <c r="B1704" s="4">
        <v>42235</v>
      </c>
      <c r="C1704">
        <f t="shared" si="104"/>
        <v>2015</v>
      </c>
      <c r="D1704">
        <f t="shared" si="105"/>
        <v>8</v>
      </c>
      <c r="E1704" t="str">
        <f t="shared" si="106"/>
        <v>Qtr-3</v>
      </c>
      <c r="F1704" t="str">
        <f t="shared" si="107"/>
        <v>August</v>
      </c>
      <c r="G1704" t="str">
        <f>TEXT(Table8[[#This Row],[Date]],"yyyy- mmm")</f>
        <v>2015- Aug</v>
      </c>
      <c r="H1704">
        <f>WEEKDAY(Table8[[#This Row],[Date]],2)</f>
        <v>3</v>
      </c>
      <c r="I1704" t="str">
        <f>TEXT(Table8[[#This Row],[Date]],"dddd")</f>
        <v>Wednesday</v>
      </c>
      <c r="J1704" t="str">
        <f>_xlfn.CONCAT("FM",IF(MONTH(Table8[[#This Row],[Date]])&lt;4,Table8[[#This Row],[Month]]+8,Table8[[#This Row],[Month]]-3))</f>
        <v>FM5</v>
      </c>
      <c r="K1704" t="str">
        <f>_xlfn.CONCAT("FQ-",ROUNDUP(MID(Table8[[#This Row],[Financial Month]],3,2)/3,0))</f>
        <v>FQ-2</v>
      </c>
    </row>
    <row r="1705" spans="1:11">
      <c r="A1705" t="s">
        <v>996</v>
      </c>
      <c r="B1705" s="4">
        <v>42238</v>
      </c>
      <c r="C1705">
        <f t="shared" si="104"/>
        <v>2015</v>
      </c>
      <c r="D1705">
        <f t="shared" si="105"/>
        <v>8</v>
      </c>
      <c r="E1705" t="str">
        <f t="shared" si="106"/>
        <v>Qtr-3</v>
      </c>
      <c r="F1705" t="str">
        <f t="shared" si="107"/>
        <v>August</v>
      </c>
      <c r="G1705" t="str">
        <f>TEXT(Table8[[#This Row],[Date]],"yyyy- mmm")</f>
        <v>2015- Aug</v>
      </c>
      <c r="H1705">
        <f>WEEKDAY(Table8[[#This Row],[Date]],2)</f>
        <v>6</v>
      </c>
      <c r="I1705" t="str">
        <f>TEXT(Table8[[#This Row],[Date]],"dddd")</f>
        <v>Saturday</v>
      </c>
      <c r="J1705" t="str">
        <f>_xlfn.CONCAT("FM",IF(MONTH(Table8[[#This Row],[Date]])&lt;4,Table8[[#This Row],[Month]]+8,Table8[[#This Row],[Month]]-3))</f>
        <v>FM5</v>
      </c>
      <c r="K1705" t="str">
        <f>_xlfn.CONCAT("FQ-",ROUNDUP(MID(Table8[[#This Row],[Financial Month]],3,2)/3,0))</f>
        <v>FQ-2</v>
      </c>
    </row>
    <row r="1706" spans="1:11">
      <c r="A1706" t="s">
        <v>1000</v>
      </c>
      <c r="B1706" s="4">
        <v>41852</v>
      </c>
      <c r="C1706">
        <f t="shared" si="104"/>
        <v>2014</v>
      </c>
      <c r="D1706">
        <f t="shared" si="105"/>
        <v>8</v>
      </c>
      <c r="E1706" t="str">
        <f t="shared" si="106"/>
        <v>Qtr-3</v>
      </c>
      <c r="F1706" t="str">
        <f t="shared" si="107"/>
        <v>August</v>
      </c>
      <c r="G1706" t="str">
        <f>TEXT(Table8[[#This Row],[Date]],"yyyy- mmm")</f>
        <v>2014- Aug</v>
      </c>
      <c r="H1706">
        <f>WEEKDAY(Table8[[#This Row],[Date]],2)</f>
        <v>5</v>
      </c>
      <c r="I1706" t="str">
        <f>TEXT(Table8[[#This Row],[Date]],"dddd")</f>
        <v>Friday</v>
      </c>
      <c r="J1706" t="str">
        <f>_xlfn.CONCAT("FM",IF(MONTH(Table8[[#This Row],[Date]])&lt;4,Table8[[#This Row],[Month]]+8,Table8[[#This Row],[Month]]-3))</f>
        <v>FM5</v>
      </c>
      <c r="K1706" t="str">
        <f>_xlfn.CONCAT("FQ-",ROUNDUP(MID(Table8[[#This Row],[Financial Month]],3,2)/3,0))</f>
        <v>FQ-2</v>
      </c>
    </row>
    <row r="1707" spans="1:11">
      <c r="A1707" t="s">
        <v>1004</v>
      </c>
      <c r="B1707" s="4">
        <v>42233</v>
      </c>
      <c r="C1707">
        <f t="shared" si="104"/>
        <v>2015</v>
      </c>
      <c r="D1707">
        <f t="shared" si="105"/>
        <v>8</v>
      </c>
      <c r="E1707" t="str">
        <f t="shared" si="106"/>
        <v>Qtr-3</v>
      </c>
      <c r="F1707" t="str">
        <f t="shared" si="107"/>
        <v>August</v>
      </c>
      <c r="G1707" t="str">
        <f>TEXT(Table8[[#This Row],[Date]],"yyyy- mmm")</f>
        <v>2015- Aug</v>
      </c>
      <c r="H1707">
        <f>WEEKDAY(Table8[[#This Row],[Date]],2)</f>
        <v>1</v>
      </c>
      <c r="I1707" t="str">
        <f>TEXT(Table8[[#This Row],[Date]],"dddd")</f>
        <v>Monday</v>
      </c>
      <c r="J1707" t="str">
        <f>_xlfn.CONCAT("FM",IF(MONTH(Table8[[#This Row],[Date]])&lt;4,Table8[[#This Row],[Month]]+8,Table8[[#This Row],[Month]]-3))</f>
        <v>FM5</v>
      </c>
      <c r="K1707" t="str">
        <f>_xlfn.CONCAT("FQ-",ROUNDUP(MID(Table8[[#This Row],[Financial Month]],3,2)/3,0))</f>
        <v>FQ-2</v>
      </c>
    </row>
    <row r="1708" spans="1:11">
      <c r="A1708" t="s">
        <v>1007</v>
      </c>
      <c r="B1708" s="4">
        <v>40778</v>
      </c>
      <c r="C1708">
        <f t="shared" si="104"/>
        <v>2011</v>
      </c>
      <c r="D1708">
        <f t="shared" si="105"/>
        <v>8</v>
      </c>
      <c r="E1708" t="str">
        <f t="shared" si="106"/>
        <v>Qtr-3</v>
      </c>
      <c r="F1708" t="str">
        <f t="shared" si="107"/>
        <v>August</v>
      </c>
      <c r="G1708" t="str">
        <f>TEXT(Table8[[#This Row],[Date]],"yyyy- mmm")</f>
        <v>2011- Aug</v>
      </c>
      <c r="H1708">
        <f>WEEKDAY(Table8[[#This Row],[Date]],2)</f>
        <v>2</v>
      </c>
      <c r="I1708" t="str">
        <f>TEXT(Table8[[#This Row],[Date]],"dddd")</f>
        <v>Tuesday</v>
      </c>
      <c r="J1708" t="str">
        <f>_xlfn.CONCAT("FM",IF(MONTH(Table8[[#This Row],[Date]])&lt;4,Table8[[#This Row],[Month]]+8,Table8[[#This Row],[Month]]-3))</f>
        <v>FM5</v>
      </c>
      <c r="K1708" t="str">
        <f>_xlfn.CONCAT("FQ-",ROUNDUP(MID(Table8[[#This Row],[Financial Month]],3,2)/3,0))</f>
        <v>FQ-2</v>
      </c>
    </row>
    <row r="1709" spans="1:11">
      <c r="A1709" t="s">
        <v>1011</v>
      </c>
      <c r="B1709" s="4">
        <v>41878</v>
      </c>
      <c r="C1709">
        <f t="shared" si="104"/>
        <v>2014</v>
      </c>
      <c r="D1709">
        <f t="shared" si="105"/>
        <v>8</v>
      </c>
      <c r="E1709" t="str">
        <f t="shared" si="106"/>
        <v>Qtr-3</v>
      </c>
      <c r="F1709" t="str">
        <f t="shared" si="107"/>
        <v>August</v>
      </c>
      <c r="G1709" t="str">
        <f>TEXT(Table8[[#This Row],[Date]],"yyyy- mmm")</f>
        <v>2014- Aug</v>
      </c>
      <c r="H1709">
        <f>WEEKDAY(Table8[[#This Row],[Date]],2)</f>
        <v>3</v>
      </c>
      <c r="I1709" t="str">
        <f>TEXT(Table8[[#This Row],[Date]],"dddd")</f>
        <v>Wednesday</v>
      </c>
      <c r="J1709" t="str">
        <f>_xlfn.CONCAT("FM",IF(MONTH(Table8[[#This Row],[Date]])&lt;4,Table8[[#This Row],[Month]]+8,Table8[[#This Row],[Month]]-3))</f>
        <v>FM5</v>
      </c>
      <c r="K1709" t="str">
        <f>_xlfn.CONCAT("FQ-",ROUNDUP(MID(Table8[[#This Row],[Financial Month]],3,2)/3,0))</f>
        <v>FQ-2</v>
      </c>
    </row>
    <row r="1710" spans="1:11">
      <c r="A1710" t="s">
        <v>1014</v>
      </c>
      <c r="B1710" s="4">
        <v>40401</v>
      </c>
      <c r="C1710">
        <f t="shared" si="104"/>
        <v>2010</v>
      </c>
      <c r="D1710">
        <f t="shared" si="105"/>
        <v>8</v>
      </c>
      <c r="E1710" t="str">
        <f t="shared" si="106"/>
        <v>Qtr-3</v>
      </c>
      <c r="F1710" t="str">
        <f t="shared" si="107"/>
        <v>August</v>
      </c>
      <c r="G1710" t="str">
        <f>TEXT(Table8[[#This Row],[Date]],"yyyy- mmm")</f>
        <v>2010- Aug</v>
      </c>
      <c r="H1710">
        <f>WEEKDAY(Table8[[#This Row],[Date]],2)</f>
        <v>3</v>
      </c>
      <c r="I1710" t="str">
        <f>TEXT(Table8[[#This Row],[Date]],"dddd")</f>
        <v>Wednesday</v>
      </c>
      <c r="J1710" t="str">
        <f>_xlfn.CONCAT("FM",IF(MONTH(Table8[[#This Row],[Date]])&lt;4,Table8[[#This Row],[Month]]+8,Table8[[#This Row],[Month]]-3))</f>
        <v>FM5</v>
      </c>
      <c r="K1710" t="str">
        <f>_xlfn.CONCAT("FQ-",ROUNDUP(MID(Table8[[#This Row],[Financial Month]],3,2)/3,0))</f>
        <v>FQ-2</v>
      </c>
    </row>
    <row r="1711" spans="1:11">
      <c r="A1711" t="s">
        <v>1017</v>
      </c>
      <c r="B1711" s="4">
        <v>41136</v>
      </c>
      <c r="C1711">
        <f t="shared" si="104"/>
        <v>2012</v>
      </c>
      <c r="D1711">
        <f t="shared" si="105"/>
        <v>8</v>
      </c>
      <c r="E1711" t="str">
        <f t="shared" si="106"/>
        <v>Qtr-3</v>
      </c>
      <c r="F1711" t="str">
        <f t="shared" si="107"/>
        <v>August</v>
      </c>
      <c r="G1711" t="str">
        <f>TEXT(Table8[[#This Row],[Date]],"yyyy- mmm")</f>
        <v>2012- Aug</v>
      </c>
      <c r="H1711">
        <f>WEEKDAY(Table8[[#This Row],[Date]],2)</f>
        <v>3</v>
      </c>
      <c r="I1711" t="str">
        <f>TEXT(Table8[[#This Row],[Date]],"dddd")</f>
        <v>Wednesday</v>
      </c>
      <c r="J1711" t="str">
        <f>_xlfn.CONCAT("FM",IF(MONTH(Table8[[#This Row],[Date]])&lt;4,Table8[[#This Row],[Month]]+8,Table8[[#This Row],[Month]]-3))</f>
        <v>FM5</v>
      </c>
      <c r="K1711" t="str">
        <f>_xlfn.CONCAT("FQ-",ROUNDUP(MID(Table8[[#This Row],[Financial Month]],3,2)/3,0))</f>
        <v>FQ-2</v>
      </c>
    </row>
    <row r="1712" spans="1:11">
      <c r="A1712" t="s">
        <v>1020</v>
      </c>
      <c r="B1712" s="4">
        <v>42217</v>
      </c>
      <c r="C1712">
        <f t="shared" si="104"/>
        <v>2015</v>
      </c>
      <c r="D1712">
        <f t="shared" si="105"/>
        <v>8</v>
      </c>
      <c r="E1712" t="str">
        <f t="shared" si="106"/>
        <v>Qtr-3</v>
      </c>
      <c r="F1712" t="str">
        <f t="shared" si="107"/>
        <v>August</v>
      </c>
      <c r="G1712" t="str">
        <f>TEXT(Table8[[#This Row],[Date]],"yyyy- mmm")</f>
        <v>2015- Aug</v>
      </c>
      <c r="H1712">
        <f>WEEKDAY(Table8[[#This Row],[Date]],2)</f>
        <v>6</v>
      </c>
      <c r="I1712" t="str">
        <f>TEXT(Table8[[#This Row],[Date]],"dddd")</f>
        <v>Saturday</v>
      </c>
      <c r="J1712" t="str">
        <f>_xlfn.CONCAT("FM",IF(MONTH(Table8[[#This Row],[Date]])&lt;4,Table8[[#This Row],[Month]]+8,Table8[[#This Row],[Month]]-3))</f>
        <v>FM5</v>
      </c>
      <c r="K1712" t="str">
        <f>_xlfn.CONCAT("FQ-",ROUNDUP(MID(Table8[[#This Row],[Financial Month]],3,2)/3,0))</f>
        <v>FQ-2</v>
      </c>
    </row>
    <row r="1713" spans="1:11">
      <c r="A1713" t="s">
        <v>1025</v>
      </c>
      <c r="B1713" s="4">
        <v>41140</v>
      </c>
      <c r="C1713">
        <f t="shared" si="104"/>
        <v>2012</v>
      </c>
      <c r="D1713">
        <f t="shared" si="105"/>
        <v>8</v>
      </c>
      <c r="E1713" t="str">
        <f t="shared" si="106"/>
        <v>Qtr-3</v>
      </c>
      <c r="F1713" t="str">
        <f t="shared" si="107"/>
        <v>August</v>
      </c>
      <c r="G1713" t="str">
        <f>TEXT(Table8[[#This Row],[Date]],"yyyy- mmm")</f>
        <v>2012- Aug</v>
      </c>
      <c r="H1713">
        <f>WEEKDAY(Table8[[#This Row],[Date]],2)</f>
        <v>7</v>
      </c>
      <c r="I1713" t="str">
        <f>TEXT(Table8[[#This Row],[Date]],"dddd")</f>
        <v>Sunday</v>
      </c>
      <c r="J1713" t="str">
        <f>_xlfn.CONCAT("FM",IF(MONTH(Table8[[#This Row],[Date]])&lt;4,Table8[[#This Row],[Month]]+8,Table8[[#This Row],[Month]]-3))</f>
        <v>FM5</v>
      </c>
      <c r="K1713" t="str">
        <f>_xlfn.CONCAT("FQ-",ROUNDUP(MID(Table8[[#This Row],[Financial Month]],3,2)/3,0))</f>
        <v>FQ-2</v>
      </c>
    </row>
    <row r="1714" spans="1:11">
      <c r="A1714" t="s">
        <v>1028</v>
      </c>
      <c r="B1714" s="4">
        <v>42969</v>
      </c>
      <c r="C1714">
        <f t="shared" si="104"/>
        <v>2017</v>
      </c>
      <c r="D1714">
        <f t="shared" si="105"/>
        <v>8</v>
      </c>
      <c r="E1714" t="str">
        <f t="shared" si="106"/>
        <v>Qtr-3</v>
      </c>
      <c r="F1714" t="str">
        <f t="shared" si="107"/>
        <v>August</v>
      </c>
      <c r="G1714" t="str">
        <f>TEXT(Table8[[#This Row],[Date]],"yyyy- mmm")</f>
        <v>2017- Aug</v>
      </c>
      <c r="H1714">
        <f>WEEKDAY(Table8[[#This Row],[Date]],2)</f>
        <v>2</v>
      </c>
      <c r="I1714" t="str">
        <f>TEXT(Table8[[#This Row],[Date]],"dddd")</f>
        <v>Tuesday</v>
      </c>
      <c r="J1714" t="str">
        <f>_xlfn.CONCAT("FM",IF(MONTH(Table8[[#This Row],[Date]])&lt;4,Table8[[#This Row],[Month]]+8,Table8[[#This Row],[Month]]-3))</f>
        <v>FM5</v>
      </c>
      <c r="K1714" t="str">
        <f>_xlfn.CONCAT("FQ-",ROUNDUP(MID(Table8[[#This Row],[Financial Month]],3,2)/3,0))</f>
        <v>FQ-2</v>
      </c>
    </row>
    <row r="1715" spans="1:11">
      <c r="A1715" t="s">
        <v>1034</v>
      </c>
      <c r="B1715" s="4">
        <v>41865</v>
      </c>
      <c r="C1715">
        <f t="shared" si="104"/>
        <v>2014</v>
      </c>
      <c r="D1715">
        <f t="shared" si="105"/>
        <v>8</v>
      </c>
      <c r="E1715" t="str">
        <f t="shared" si="106"/>
        <v>Qtr-3</v>
      </c>
      <c r="F1715" t="str">
        <f t="shared" si="107"/>
        <v>August</v>
      </c>
      <c r="G1715" t="str">
        <f>TEXT(Table8[[#This Row],[Date]],"yyyy- mmm")</f>
        <v>2014- Aug</v>
      </c>
      <c r="H1715">
        <f>WEEKDAY(Table8[[#This Row],[Date]],2)</f>
        <v>4</v>
      </c>
      <c r="I1715" t="str">
        <f>TEXT(Table8[[#This Row],[Date]],"dddd")</f>
        <v>Thursday</v>
      </c>
      <c r="J1715" t="str">
        <f>_xlfn.CONCAT("FM",IF(MONTH(Table8[[#This Row],[Date]])&lt;4,Table8[[#This Row],[Month]]+8,Table8[[#This Row],[Month]]-3))</f>
        <v>FM5</v>
      </c>
      <c r="K1715" t="str">
        <f>_xlfn.CONCAT("FQ-",ROUNDUP(MID(Table8[[#This Row],[Financial Month]],3,2)/3,0))</f>
        <v>FQ-2</v>
      </c>
    </row>
    <row r="1716" spans="1:11">
      <c r="A1716" t="s">
        <v>1037</v>
      </c>
      <c r="B1716" s="4">
        <v>43326</v>
      </c>
      <c r="C1716">
        <f t="shared" si="104"/>
        <v>2018</v>
      </c>
      <c r="D1716">
        <f t="shared" si="105"/>
        <v>8</v>
      </c>
      <c r="E1716" t="str">
        <f t="shared" si="106"/>
        <v>Qtr-3</v>
      </c>
      <c r="F1716" t="str">
        <f t="shared" si="107"/>
        <v>August</v>
      </c>
      <c r="G1716" t="str">
        <f>TEXT(Table8[[#This Row],[Date]],"yyyy- mmm")</f>
        <v>2018- Aug</v>
      </c>
      <c r="H1716">
        <f>WEEKDAY(Table8[[#This Row],[Date]],2)</f>
        <v>2</v>
      </c>
      <c r="I1716" t="str">
        <f>TEXT(Table8[[#This Row],[Date]],"dddd")</f>
        <v>Tuesday</v>
      </c>
      <c r="J1716" t="str">
        <f>_xlfn.CONCAT("FM",IF(MONTH(Table8[[#This Row],[Date]])&lt;4,Table8[[#This Row],[Month]]+8,Table8[[#This Row],[Month]]-3))</f>
        <v>FM5</v>
      </c>
      <c r="K1716" t="str">
        <f>_xlfn.CONCAT("FQ-",ROUNDUP(MID(Table8[[#This Row],[Financial Month]],3,2)/3,0))</f>
        <v>FQ-2</v>
      </c>
    </row>
    <row r="1717" spans="1:11">
      <c r="A1717" t="s">
        <v>1042</v>
      </c>
      <c r="B1717" s="4">
        <v>40404</v>
      </c>
      <c r="C1717">
        <f t="shared" si="104"/>
        <v>2010</v>
      </c>
      <c r="D1717">
        <f t="shared" si="105"/>
        <v>8</v>
      </c>
      <c r="E1717" t="str">
        <f t="shared" si="106"/>
        <v>Qtr-3</v>
      </c>
      <c r="F1717" t="str">
        <f t="shared" si="107"/>
        <v>August</v>
      </c>
      <c r="G1717" t="str">
        <f>TEXT(Table8[[#This Row],[Date]],"yyyy- mmm")</f>
        <v>2010- Aug</v>
      </c>
      <c r="H1717">
        <f>WEEKDAY(Table8[[#This Row],[Date]],2)</f>
        <v>6</v>
      </c>
      <c r="I1717" t="str">
        <f>TEXT(Table8[[#This Row],[Date]],"dddd")</f>
        <v>Saturday</v>
      </c>
      <c r="J1717" t="str">
        <f>_xlfn.CONCAT("FM",IF(MONTH(Table8[[#This Row],[Date]])&lt;4,Table8[[#This Row],[Month]]+8,Table8[[#This Row],[Month]]-3))</f>
        <v>FM5</v>
      </c>
      <c r="K1717" t="str">
        <f>_xlfn.CONCAT("FQ-",ROUNDUP(MID(Table8[[#This Row],[Financial Month]],3,2)/3,0))</f>
        <v>FQ-2</v>
      </c>
    </row>
    <row r="1718" spans="1:11">
      <c r="A1718" t="s">
        <v>1689</v>
      </c>
      <c r="B1718" s="4">
        <v>40412</v>
      </c>
      <c r="C1718">
        <f t="shared" si="104"/>
        <v>2010</v>
      </c>
      <c r="D1718">
        <f t="shared" si="105"/>
        <v>8</v>
      </c>
      <c r="E1718" t="str">
        <f t="shared" si="106"/>
        <v>Qtr-3</v>
      </c>
      <c r="F1718" t="str">
        <f t="shared" si="107"/>
        <v>August</v>
      </c>
      <c r="G1718" t="str">
        <f>TEXT(Table8[[#This Row],[Date]],"yyyy- mmm")</f>
        <v>2010- Aug</v>
      </c>
      <c r="H1718">
        <f>WEEKDAY(Table8[[#This Row],[Date]],2)</f>
        <v>7</v>
      </c>
      <c r="I1718" t="str">
        <f>TEXT(Table8[[#This Row],[Date]],"dddd")</f>
        <v>Sunday</v>
      </c>
      <c r="J1718" t="str">
        <f>_xlfn.CONCAT("FM",IF(MONTH(Table8[[#This Row],[Date]])&lt;4,Table8[[#This Row],[Month]]+8,Table8[[#This Row],[Month]]-3))</f>
        <v>FM5</v>
      </c>
      <c r="K1718" t="str">
        <f>_xlfn.CONCAT("FQ-",ROUNDUP(MID(Table8[[#This Row],[Financial Month]],3,2)/3,0))</f>
        <v>FQ-2</v>
      </c>
    </row>
    <row r="1719" spans="1:11">
      <c r="A1719" t="s">
        <v>1692</v>
      </c>
      <c r="B1719" s="4">
        <v>40758</v>
      </c>
      <c r="C1719">
        <f t="shared" si="104"/>
        <v>2011</v>
      </c>
      <c r="D1719">
        <f t="shared" si="105"/>
        <v>8</v>
      </c>
      <c r="E1719" t="str">
        <f t="shared" si="106"/>
        <v>Qtr-3</v>
      </c>
      <c r="F1719" t="str">
        <f t="shared" si="107"/>
        <v>August</v>
      </c>
      <c r="G1719" t="str">
        <f>TEXT(Table8[[#This Row],[Date]],"yyyy- mmm")</f>
        <v>2011- Aug</v>
      </c>
      <c r="H1719">
        <f>WEEKDAY(Table8[[#This Row],[Date]],2)</f>
        <v>3</v>
      </c>
      <c r="I1719" t="str">
        <f>TEXT(Table8[[#This Row],[Date]],"dddd")</f>
        <v>Wednesday</v>
      </c>
      <c r="J1719" t="str">
        <f>_xlfn.CONCAT("FM",IF(MONTH(Table8[[#This Row],[Date]])&lt;4,Table8[[#This Row],[Month]]+8,Table8[[#This Row],[Month]]-3))</f>
        <v>FM5</v>
      </c>
      <c r="K1719" t="str">
        <f>_xlfn.CONCAT("FQ-",ROUNDUP(MID(Table8[[#This Row],[Financial Month]],3,2)/3,0))</f>
        <v>FQ-2</v>
      </c>
    </row>
    <row r="1720" spans="1:11">
      <c r="A1720" t="s">
        <v>1694</v>
      </c>
      <c r="B1720" s="4">
        <v>42232</v>
      </c>
      <c r="C1720">
        <f t="shared" si="104"/>
        <v>2015</v>
      </c>
      <c r="D1720">
        <f t="shared" si="105"/>
        <v>8</v>
      </c>
      <c r="E1720" t="str">
        <f t="shared" si="106"/>
        <v>Qtr-3</v>
      </c>
      <c r="F1720" t="str">
        <f t="shared" si="107"/>
        <v>August</v>
      </c>
      <c r="G1720" t="str">
        <f>TEXT(Table8[[#This Row],[Date]],"yyyy- mmm")</f>
        <v>2015- Aug</v>
      </c>
      <c r="H1720">
        <f>WEEKDAY(Table8[[#This Row],[Date]],2)</f>
        <v>7</v>
      </c>
      <c r="I1720" t="str">
        <f>TEXT(Table8[[#This Row],[Date]],"dddd")</f>
        <v>Sunday</v>
      </c>
      <c r="J1720" t="str">
        <f>_xlfn.CONCAT("FM",IF(MONTH(Table8[[#This Row],[Date]])&lt;4,Table8[[#This Row],[Month]]+8,Table8[[#This Row],[Month]]-3))</f>
        <v>FM5</v>
      </c>
      <c r="K1720" t="str">
        <f>_xlfn.CONCAT("FQ-",ROUNDUP(MID(Table8[[#This Row],[Financial Month]],3,2)/3,0))</f>
        <v>FQ-2</v>
      </c>
    </row>
    <row r="1721" spans="1:11">
      <c r="A1721" t="s">
        <v>1697</v>
      </c>
      <c r="B1721" s="4">
        <v>42967</v>
      </c>
      <c r="C1721">
        <f t="shared" si="104"/>
        <v>2017</v>
      </c>
      <c r="D1721">
        <f t="shared" si="105"/>
        <v>8</v>
      </c>
      <c r="E1721" t="str">
        <f t="shared" si="106"/>
        <v>Qtr-3</v>
      </c>
      <c r="F1721" t="str">
        <f t="shared" si="107"/>
        <v>August</v>
      </c>
      <c r="G1721" t="str">
        <f>TEXT(Table8[[#This Row],[Date]],"yyyy- mmm")</f>
        <v>2017- Aug</v>
      </c>
      <c r="H1721">
        <f>WEEKDAY(Table8[[#This Row],[Date]],2)</f>
        <v>7</v>
      </c>
      <c r="I1721" t="str">
        <f>TEXT(Table8[[#This Row],[Date]],"dddd")</f>
        <v>Sunday</v>
      </c>
      <c r="J1721" t="str">
        <f>_xlfn.CONCAT("FM",IF(MONTH(Table8[[#This Row],[Date]])&lt;4,Table8[[#This Row],[Month]]+8,Table8[[#This Row],[Month]]-3))</f>
        <v>FM5</v>
      </c>
      <c r="K1721" t="str">
        <f>_xlfn.CONCAT("FQ-",ROUNDUP(MID(Table8[[#This Row],[Financial Month]],3,2)/3,0))</f>
        <v>FQ-2</v>
      </c>
    </row>
    <row r="1722" spans="1:11">
      <c r="A1722" t="s">
        <v>1700</v>
      </c>
      <c r="B1722" s="4">
        <v>40774</v>
      </c>
      <c r="C1722">
        <f t="shared" si="104"/>
        <v>2011</v>
      </c>
      <c r="D1722">
        <f t="shared" si="105"/>
        <v>8</v>
      </c>
      <c r="E1722" t="str">
        <f t="shared" si="106"/>
        <v>Qtr-3</v>
      </c>
      <c r="F1722" t="str">
        <f t="shared" si="107"/>
        <v>August</v>
      </c>
      <c r="G1722" t="str">
        <f>TEXT(Table8[[#This Row],[Date]],"yyyy- mmm")</f>
        <v>2011- Aug</v>
      </c>
      <c r="H1722">
        <f>WEEKDAY(Table8[[#This Row],[Date]],2)</f>
        <v>5</v>
      </c>
      <c r="I1722" t="str">
        <f>TEXT(Table8[[#This Row],[Date]],"dddd")</f>
        <v>Friday</v>
      </c>
      <c r="J1722" t="str">
        <f>_xlfn.CONCAT("FM",IF(MONTH(Table8[[#This Row],[Date]])&lt;4,Table8[[#This Row],[Month]]+8,Table8[[#This Row],[Month]]-3))</f>
        <v>FM5</v>
      </c>
      <c r="K1722" t="str">
        <f>_xlfn.CONCAT("FQ-",ROUNDUP(MID(Table8[[#This Row],[Financial Month]],3,2)/3,0))</f>
        <v>FQ-2</v>
      </c>
    </row>
    <row r="1723" spans="1:11">
      <c r="A1723" t="s">
        <v>1703</v>
      </c>
      <c r="B1723" s="4">
        <v>41875</v>
      </c>
      <c r="C1723">
        <f t="shared" si="104"/>
        <v>2014</v>
      </c>
      <c r="D1723">
        <f t="shared" si="105"/>
        <v>8</v>
      </c>
      <c r="E1723" t="str">
        <f t="shared" si="106"/>
        <v>Qtr-3</v>
      </c>
      <c r="F1723" t="str">
        <f t="shared" si="107"/>
        <v>August</v>
      </c>
      <c r="G1723" t="str">
        <f>TEXT(Table8[[#This Row],[Date]],"yyyy- mmm")</f>
        <v>2014- Aug</v>
      </c>
      <c r="H1723">
        <f>WEEKDAY(Table8[[#This Row],[Date]],2)</f>
        <v>7</v>
      </c>
      <c r="I1723" t="str">
        <f>TEXT(Table8[[#This Row],[Date]],"dddd")</f>
        <v>Sunday</v>
      </c>
      <c r="J1723" t="str">
        <f>_xlfn.CONCAT("FM",IF(MONTH(Table8[[#This Row],[Date]])&lt;4,Table8[[#This Row],[Month]]+8,Table8[[#This Row],[Month]]-3))</f>
        <v>FM5</v>
      </c>
      <c r="K1723" t="str">
        <f>_xlfn.CONCAT("FQ-",ROUNDUP(MID(Table8[[#This Row],[Financial Month]],3,2)/3,0))</f>
        <v>FQ-2</v>
      </c>
    </row>
    <row r="1724" spans="1:11">
      <c r="A1724" t="s">
        <v>1706</v>
      </c>
      <c r="B1724" s="4">
        <v>42970</v>
      </c>
      <c r="C1724">
        <f t="shared" si="104"/>
        <v>2017</v>
      </c>
      <c r="D1724">
        <f t="shared" si="105"/>
        <v>8</v>
      </c>
      <c r="E1724" t="str">
        <f t="shared" si="106"/>
        <v>Qtr-3</v>
      </c>
      <c r="F1724" t="str">
        <f t="shared" si="107"/>
        <v>August</v>
      </c>
      <c r="G1724" t="str">
        <f>TEXT(Table8[[#This Row],[Date]],"yyyy- mmm")</f>
        <v>2017- Aug</v>
      </c>
      <c r="H1724">
        <f>WEEKDAY(Table8[[#This Row],[Date]],2)</f>
        <v>3</v>
      </c>
      <c r="I1724" t="str">
        <f>TEXT(Table8[[#This Row],[Date]],"dddd")</f>
        <v>Wednesday</v>
      </c>
      <c r="J1724" t="str">
        <f>_xlfn.CONCAT("FM",IF(MONTH(Table8[[#This Row],[Date]])&lt;4,Table8[[#This Row],[Month]]+8,Table8[[#This Row],[Month]]-3))</f>
        <v>FM5</v>
      </c>
      <c r="K1724" t="str">
        <f>_xlfn.CONCAT("FQ-",ROUNDUP(MID(Table8[[#This Row],[Financial Month]],3,2)/3,0))</f>
        <v>FQ-2</v>
      </c>
    </row>
    <row r="1725" spans="1:11">
      <c r="A1725" t="s">
        <v>1709</v>
      </c>
      <c r="B1725" s="4">
        <v>40761</v>
      </c>
      <c r="C1725">
        <f t="shared" si="104"/>
        <v>2011</v>
      </c>
      <c r="D1725">
        <f t="shared" si="105"/>
        <v>8</v>
      </c>
      <c r="E1725" t="str">
        <f t="shared" si="106"/>
        <v>Qtr-3</v>
      </c>
      <c r="F1725" t="str">
        <f t="shared" si="107"/>
        <v>August</v>
      </c>
      <c r="G1725" t="str">
        <f>TEXT(Table8[[#This Row],[Date]],"yyyy- mmm")</f>
        <v>2011- Aug</v>
      </c>
      <c r="H1725">
        <f>WEEKDAY(Table8[[#This Row],[Date]],2)</f>
        <v>6</v>
      </c>
      <c r="I1725" t="str">
        <f>TEXT(Table8[[#This Row],[Date]],"dddd")</f>
        <v>Saturday</v>
      </c>
      <c r="J1725" t="str">
        <f>_xlfn.CONCAT("FM",IF(MONTH(Table8[[#This Row],[Date]])&lt;4,Table8[[#This Row],[Month]]+8,Table8[[#This Row],[Month]]-3))</f>
        <v>FM5</v>
      </c>
      <c r="K1725" t="str">
        <f>_xlfn.CONCAT("FQ-",ROUNDUP(MID(Table8[[#This Row],[Financial Month]],3,2)/3,0))</f>
        <v>FQ-2</v>
      </c>
    </row>
    <row r="1726" spans="1:11">
      <c r="A1726" t="s">
        <v>1903</v>
      </c>
      <c r="B1726" s="4">
        <v>40417</v>
      </c>
      <c r="C1726">
        <f t="shared" si="104"/>
        <v>2010</v>
      </c>
      <c r="D1726">
        <f t="shared" si="105"/>
        <v>8</v>
      </c>
      <c r="E1726" t="str">
        <f t="shared" si="106"/>
        <v>Qtr-3</v>
      </c>
      <c r="F1726" t="str">
        <f t="shared" si="107"/>
        <v>August</v>
      </c>
      <c r="G1726" t="str">
        <f>TEXT(Table8[[#This Row],[Date]],"yyyy- mmm")</f>
        <v>2010- Aug</v>
      </c>
      <c r="H1726">
        <f>WEEKDAY(Table8[[#This Row],[Date]],2)</f>
        <v>5</v>
      </c>
      <c r="I1726" t="str">
        <f>TEXT(Table8[[#This Row],[Date]],"dddd")</f>
        <v>Friday</v>
      </c>
      <c r="J1726" t="str">
        <f>_xlfn.CONCAT("FM",IF(MONTH(Table8[[#This Row],[Date]])&lt;4,Table8[[#This Row],[Month]]+8,Table8[[#This Row],[Month]]-3))</f>
        <v>FM5</v>
      </c>
      <c r="K1726" t="str">
        <f>_xlfn.CONCAT("FQ-",ROUNDUP(MID(Table8[[#This Row],[Financial Month]],3,2)/3,0))</f>
        <v>FQ-2</v>
      </c>
    </row>
    <row r="1727" spans="1:11">
      <c r="A1727" t="s">
        <v>1906</v>
      </c>
      <c r="B1727" s="4">
        <v>43314</v>
      </c>
      <c r="C1727">
        <f t="shared" si="104"/>
        <v>2018</v>
      </c>
      <c r="D1727">
        <f t="shared" si="105"/>
        <v>8</v>
      </c>
      <c r="E1727" t="str">
        <f t="shared" si="106"/>
        <v>Qtr-3</v>
      </c>
      <c r="F1727" t="str">
        <f t="shared" si="107"/>
        <v>August</v>
      </c>
      <c r="G1727" t="str">
        <f>TEXT(Table8[[#This Row],[Date]],"yyyy- mmm")</f>
        <v>2018- Aug</v>
      </c>
      <c r="H1727">
        <f>WEEKDAY(Table8[[#This Row],[Date]],2)</f>
        <v>4</v>
      </c>
      <c r="I1727" t="str">
        <f>TEXT(Table8[[#This Row],[Date]],"dddd")</f>
        <v>Thursday</v>
      </c>
      <c r="J1727" t="str">
        <f>_xlfn.CONCAT("FM",IF(MONTH(Table8[[#This Row],[Date]])&lt;4,Table8[[#This Row],[Month]]+8,Table8[[#This Row],[Month]]-3))</f>
        <v>FM5</v>
      </c>
      <c r="K1727" t="str">
        <f>_xlfn.CONCAT("FQ-",ROUNDUP(MID(Table8[[#This Row],[Financial Month]],3,2)/3,0))</f>
        <v>FQ-2</v>
      </c>
    </row>
    <row r="1728" spans="1:11">
      <c r="A1728" t="s">
        <v>1912</v>
      </c>
      <c r="B1728" s="4">
        <v>41879</v>
      </c>
      <c r="C1728">
        <f t="shared" si="104"/>
        <v>2014</v>
      </c>
      <c r="D1728">
        <f t="shared" si="105"/>
        <v>8</v>
      </c>
      <c r="E1728" t="str">
        <f t="shared" si="106"/>
        <v>Qtr-3</v>
      </c>
      <c r="F1728" t="str">
        <f t="shared" si="107"/>
        <v>August</v>
      </c>
      <c r="G1728" t="str">
        <f>TEXT(Table8[[#This Row],[Date]],"yyyy- mmm")</f>
        <v>2014- Aug</v>
      </c>
      <c r="H1728">
        <f>WEEKDAY(Table8[[#This Row],[Date]],2)</f>
        <v>4</v>
      </c>
      <c r="I1728" t="str">
        <f>TEXT(Table8[[#This Row],[Date]],"dddd")</f>
        <v>Thursday</v>
      </c>
      <c r="J1728" t="str">
        <f>_xlfn.CONCAT("FM",IF(MONTH(Table8[[#This Row],[Date]])&lt;4,Table8[[#This Row],[Month]]+8,Table8[[#This Row],[Month]]-3))</f>
        <v>FM5</v>
      </c>
      <c r="K1728" t="str">
        <f>_xlfn.CONCAT("FQ-",ROUNDUP(MID(Table8[[#This Row],[Financial Month]],3,2)/3,0))</f>
        <v>FQ-2</v>
      </c>
    </row>
    <row r="1729" spans="1:11">
      <c r="A1729" t="s">
        <v>1915</v>
      </c>
      <c r="B1729" s="4">
        <v>40767</v>
      </c>
      <c r="C1729">
        <f t="shared" si="104"/>
        <v>2011</v>
      </c>
      <c r="D1729">
        <f t="shared" si="105"/>
        <v>8</v>
      </c>
      <c r="E1729" t="str">
        <f t="shared" si="106"/>
        <v>Qtr-3</v>
      </c>
      <c r="F1729" t="str">
        <f t="shared" si="107"/>
        <v>August</v>
      </c>
      <c r="G1729" t="str">
        <f>TEXT(Table8[[#This Row],[Date]],"yyyy- mmm")</f>
        <v>2011- Aug</v>
      </c>
      <c r="H1729">
        <f>WEEKDAY(Table8[[#This Row],[Date]],2)</f>
        <v>5</v>
      </c>
      <c r="I1729" t="str">
        <f>TEXT(Table8[[#This Row],[Date]],"dddd")</f>
        <v>Friday</v>
      </c>
      <c r="J1729" t="str">
        <f>_xlfn.CONCAT("FM",IF(MONTH(Table8[[#This Row],[Date]])&lt;4,Table8[[#This Row],[Month]]+8,Table8[[#This Row],[Month]]-3))</f>
        <v>FM5</v>
      </c>
      <c r="K1729" t="str">
        <f>_xlfn.CONCAT("FQ-",ROUNDUP(MID(Table8[[#This Row],[Financial Month]],3,2)/3,0))</f>
        <v>FQ-2</v>
      </c>
    </row>
    <row r="1730" spans="1:11">
      <c r="A1730" t="s">
        <v>1918</v>
      </c>
      <c r="B1730" s="4">
        <v>42218</v>
      </c>
      <c r="C1730">
        <f t="shared" ref="C1730:C1793" si="108">YEAR(B1730)</f>
        <v>2015</v>
      </c>
      <c r="D1730">
        <f t="shared" ref="D1730:D1793" si="109">MONTH(B1730)</f>
        <v>8</v>
      </c>
      <c r="E1730" t="str">
        <f t="shared" ref="E1730:E1793" si="110">_xlfn.CONCAT("Qtr","-",ROUNDUP(D1730/3,0))</f>
        <v>Qtr-3</v>
      </c>
      <c r="F1730" t="str">
        <f t="shared" ref="F1730:F1793" si="111">TEXT(B1730,"mmmm")</f>
        <v>August</v>
      </c>
      <c r="G1730" t="str">
        <f>TEXT(Table8[[#This Row],[Date]],"yyyy- mmm")</f>
        <v>2015- Aug</v>
      </c>
      <c r="H1730">
        <f>WEEKDAY(Table8[[#This Row],[Date]],2)</f>
        <v>7</v>
      </c>
      <c r="I1730" t="str">
        <f>TEXT(Table8[[#This Row],[Date]],"dddd")</f>
        <v>Sunday</v>
      </c>
      <c r="J1730" t="str">
        <f>_xlfn.CONCAT("FM",IF(MONTH(Table8[[#This Row],[Date]])&lt;4,Table8[[#This Row],[Month]]+8,Table8[[#This Row],[Month]]-3))</f>
        <v>FM5</v>
      </c>
      <c r="K1730" t="str">
        <f>_xlfn.CONCAT("FQ-",ROUNDUP(MID(Table8[[#This Row],[Financial Month]],3,2)/3,0))</f>
        <v>FQ-2</v>
      </c>
    </row>
    <row r="1731" spans="1:11">
      <c r="A1731" t="s">
        <v>1921</v>
      </c>
      <c r="B1731" s="4">
        <v>41866</v>
      </c>
      <c r="C1731">
        <f t="shared" si="108"/>
        <v>2014</v>
      </c>
      <c r="D1731">
        <f t="shared" si="109"/>
        <v>8</v>
      </c>
      <c r="E1731" t="str">
        <f t="shared" si="110"/>
        <v>Qtr-3</v>
      </c>
      <c r="F1731" t="str">
        <f t="shared" si="111"/>
        <v>August</v>
      </c>
      <c r="G1731" t="str">
        <f>TEXT(Table8[[#This Row],[Date]],"yyyy- mmm")</f>
        <v>2014- Aug</v>
      </c>
      <c r="H1731">
        <f>WEEKDAY(Table8[[#This Row],[Date]],2)</f>
        <v>5</v>
      </c>
      <c r="I1731" t="str">
        <f>TEXT(Table8[[#This Row],[Date]],"dddd")</f>
        <v>Friday</v>
      </c>
      <c r="J1731" t="str">
        <f>_xlfn.CONCAT("FM",IF(MONTH(Table8[[#This Row],[Date]])&lt;4,Table8[[#This Row],[Month]]+8,Table8[[#This Row],[Month]]-3))</f>
        <v>FM5</v>
      </c>
      <c r="K1731" t="str">
        <f>_xlfn.CONCAT("FQ-",ROUNDUP(MID(Table8[[#This Row],[Financial Month]],3,2)/3,0))</f>
        <v>FQ-2</v>
      </c>
    </row>
    <row r="1732" spans="1:11">
      <c r="A1732" t="s">
        <v>1924</v>
      </c>
      <c r="B1732" s="4">
        <v>42237</v>
      </c>
      <c r="C1732">
        <f t="shared" si="108"/>
        <v>2015</v>
      </c>
      <c r="D1732">
        <f t="shared" si="109"/>
        <v>8</v>
      </c>
      <c r="E1732" t="str">
        <f t="shared" si="110"/>
        <v>Qtr-3</v>
      </c>
      <c r="F1732" t="str">
        <f t="shared" si="111"/>
        <v>August</v>
      </c>
      <c r="G1732" t="str">
        <f>TEXT(Table8[[#This Row],[Date]],"yyyy- mmm")</f>
        <v>2015- Aug</v>
      </c>
      <c r="H1732">
        <f>WEEKDAY(Table8[[#This Row],[Date]],2)</f>
        <v>5</v>
      </c>
      <c r="I1732" t="str">
        <f>TEXT(Table8[[#This Row],[Date]],"dddd")</f>
        <v>Friday</v>
      </c>
      <c r="J1732" t="str">
        <f>_xlfn.CONCAT("FM",IF(MONTH(Table8[[#This Row],[Date]])&lt;4,Table8[[#This Row],[Month]]+8,Table8[[#This Row],[Month]]-3))</f>
        <v>FM5</v>
      </c>
      <c r="K1732" t="str">
        <f>_xlfn.CONCAT("FQ-",ROUNDUP(MID(Table8[[#This Row],[Financial Month]],3,2)/3,0))</f>
        <v>FQ-2</v>
      </c>
    </row>
    <row r="1733" spans="1:11">
      <c r="A1733" t="s">
        <v>1927</v>
      </c>
      <c r="B1733" s="4">
        <v>43328</v>
      </c>
      <c r="C1733">
        <f t="shared" si="108"/>
        <v>2018</v>
      </c>
      <c r="D1733">
        <f t="shared" si="109"/>
        <v>8</v>
      </c>
      <c r="E1733" t="str">
        <f t="shared" si="110"/>
        <v>Qtr-3</v>
      </c>
      <c r="F1733" t="str">
        <f t="shared" si="111"/>
        <v>August</v>
      </c>
      <c r="G1733" t="str">
        <f>TEXT(Table8[[#This Row],[Date]],"yyyy- mmm")</f>
        <v>2018- Aug</v>
      </c>
      <c r="H1733">
        <f>WEEKDAY(Table8[[#This Row],[Date]],2)</f>
        <v>4</v>
      </c>
      <c r="I1733" t="str">
        <f>TEXT(Table8[[#This Row],[Date]],"dddd")</f>
        <v>Thursday</v>
      </c>
      <c r="J1733" t="str">
        <f>_xlfn.CONCAT("FM",IF(MONTH(Table8[[#This Row],[Date]])&lt;4,Table8[[#This Row],[Month]]+8,Table8[[#This Row],[Month]]-3))</f>
        <v>FM5</v>
      </c>
      <c r="K1733" t="str">
        <f>_xlfn.CONCAT("FQ-",ROUNDUP(MID(Table8[[#This Row],[Financial Month]],3,2)/3,0))</f>
        <v>FQ-2</v>
      </c>
    </row>
    <row r="1734" spans="1:11">
      <c r="A1734" t="s">
        <v>2178</v>
      </c>
      <c r="B1734" s="4">
        <v>41123</v>
      </c>
      <c r="C1734">
        <f t="shared" si="108"/>
        <v>2012</v>
      </c>
      <c r="D1734">
        <f t="shared" si="109"/>
        <v>8</v>
      </c>
      <c r="E1734" t="str">
        <f t="shared" si="110"/>
        <v>Qtr-3</v>
      </c>
      <c r="F1734" t="str">
        <f t="shared" si="111"/>
        <v>August</v>
      </c>
      <c r="G1734" t="str">
        <f>TEXT(Table8[[#This Row],[Date]],"yyyy- mmm")</f>
        <v>2012- Aug</v>
      </c>
      <c r="H1734">
        <f>WEEKDAY(Table8[[#This Row],[Date]],2)</f>
        <v>4</v>
      </c>
      <c r="I1734" t="str">
        <f>TEXT(Table8[[#This Row],[Date]],"dddd")</f>
        <v>Thursday</v>
      </c>
      <c r="J1734" t="str">
        <f>_xlfn.CONCAT("FM",IF(MONTH(Table8[[#This Row],[Date]])&lt;4,Table8[[#This Row],[Month]]+8,Table8[[#This Row],[Month]]-3))</f>
        <v>FM5</v>
      </c>
      <c r="K1734" t="str">
        <f>_xlfn.CONCAT("FQ-",ROUNDUP(MID(Table8[[#This Row],[Financial Month]],3,2)/3,0))</f>
        <v>FQ-2</v>
      </c>
    </row>
    <row r="1735" spans="1:11">
      <c r="A1735" t="s">
        <v>2182</v>
      </c>
      <c r="B1735" s="4">
        <v>40782</v>
      </c>
      <c r="C1735">
        <f t="shared" si="108"/>
        <v>2011</v>
      </c>
      <c r="D1735">
        <f t="shared" si="109"/>
        <v>8</v>
      </c>
      <c r="E1735" t="str">
        <f t="shared" si="110"/>
        <v>Qtr-3</v>
      </c>
      <c r="F1735" t="str">
        <f t="shared" si="111"/>
        <v>August</v>
      </c>
      <c r="G1735" t="str">
        <f>TEXT(Table8[[#This Row],[Date]],"yyyy- mmm")</f>
        <v>2011- Aug</v>
      </c>
      <c r="H1735">
        <f>WEEKDAY(Table8[[#This Row],[Date]],2)</f>
        <v>6</v>
      </c>
      <c r="I1735" t="str">
        <f>TEXT(Table8[[#This Row],[Date]],"dddd")</f>
        <v>Saturday</v>
      </c>
      <c r="J1735" t="str">
        <f>_xlfn.CONCAT("FM",IF(MONTH(Table8[[#This Row],[Date]])&lt;4,Table8[[#This Row],[Month]]+8,Table8[[#This Row],[Month]]-3))</f>
        <v>FM5</v>
      </c>
      <c r="K1735" t="str">
        <f>_xlfn.CONCAT("FQ-",ROUNDUP(MID(Table8[[#This Row],[Financial Month]],3,2)/3,0))</f>
        <v>FQ-2</v>
      </c>
    </row>
    <row r="1736" spans="1:11">
      <c r="A1736" t="s">
        <v>2186</v>
      </c>
      <c r="B1736" s="4">
        <v>41856</v>
      </c>
      <c r="C1736">
        <f t="shared" si="108"/>
        <v>2014</v>
      </c>
      <c r="D1736">
        <f t="shared" si="109"/>
        <v>8</v>
      </c>
      <c r="E1736" t="str">
        <f t="shared" si="110"/>
        <v>Qtr-3</v>
      </c>
      <c r="F1736" t="str">
        <f t="shared" si="111"/>
        <v>August</v>
      </c>
      <c r="G1736" t="str">
        <f>TEXT(Table8[[#This Row],[Date]],"yyyy- mmm")</f>
        <v>2014- Aug</v>
      </c>
      <c r="H1736">
        <f>WEEKDAY(Table8[[#This Row],[Date]],2)</f>
        <v>2</v>
      </c>
      <c r="I1736" t="str">
        <f>TEXT(Table8[[#This Row],[Date]],"dddd")</f>
        <v>Tuesday</v>
      </c>
      <c r="J1736" t="str">
        <f>_xlfn.CONCAT("FM",IF(MONTH(Table8[[#This Row],[Date]])&lt;4,Table8[[#This Row],[Month]]+8,Table8[[#This Row],[Month]]-3))</f>
        <v>FM5</v>
      </c>
      <c r="K1736" t="str">
        <f>_xlfn.CONCAT("FQ-",ROUNDUP(MID(Table8[[#This Row],[Financial Month]],3,2)/3,0))</f>
        <v>FQ-2</v>
      </c>
    </row>
    <row r="1737" spans="1:11">
      <c r="A1737" t="s">
        <v>2188</v>
      </c>
      <c r="B1737" s="4">
        <v>42226</v>
      </c>
      <c r="C1737">
        <f t="shared" si="108"/>
        <v>2015</v>
      </c>
      <c r="D1737">
        <f t="shared" si="109"/>
        <v>8</v>
      </c>
      <c r="E1737" t="str">
        <f t="shared" si="110"/>
        <v>Qtr-3</v>
      </c>
      <c r="F1737" t="str">
        <f t="shared" si="111"/>
        <v>August</v>
      </c>
      <c r="G1737" t="str">
        <f>TEXT(Table8[[#This Row],[Date]],"yyyy- mmm")</f>
        <v>2015- Aug</v>
      </c>
      <c r="H1737">
        <f>WEEKDAY(Table8[[#This Row],[Date]],2)</f>
        <v>1</v>
      </c>
      <c r="I1737" t="str">
        <f>TEXT(Table8[[#This Row],[Date]],"dddd")</f>
        <v>Monday</v>
      </c>
      <c r="J1737" t="str">
        <f>_xlfn.CONCAT("FM",IF(MONTH(Table8[[#This Row],[Date]])&lt;4,Table8[[#This Row],[Month]]+8,Table8[[#This Row],[Month]]-3))</f>
        <v>FM5</v>
      </c>
      <c r="K1737" t="str">
        <f>_xlfn.CONCAT("FQ-",ROUNDUP(MID(Table8[[#This Row],[Financial Month]],3,2)/3,0))</f>
        <v>FQ-2</v>
      </c>
    </row>
    <row r="1738" spans="1:11">
      <c r="A1738" t="s">
        <v>2191</v>
      </c>
      <c r="B1738" s="4">
        <v>42224</v>
      </c>
      <c r="C1738">
        <f t="shared" si="108"/>
        <v>2015</v>
      </c>
      <c r="D1738">
        <f t="shared" si="109"/>
        <v>8</v>
      </c>
      <c r="E1738" t="str">
        <f t="shared" si="110"/>
        <v>Qtr-3</v>
      </c>
      <c r="F1738" t="str">
        <f t="shared" si="111"/>
        <v>August</v>
      </c>
      <c r="G1738" t="str">
        <f>TEXT(Table8[[#This Row],[Date]],"yyyy- mmm")</f>
        <v>2015- Aug</v>
      </c>
      <c r="H1738">
        <f>WEEKDAY(Table8[[#This Row],[Date]],2)</f>
        <v>6</v>
      </c>
      <c r="I1738" t="str">
        <f>TEXT(Table8[[#This Row],[Date]],"dddd")</f>
        <v>Saturday</v>
      </c>
      <c r="J1738" t="str">
        <f>_xlfn.CONCAT("FM",IF(MONTH(Table8[[#This Row],[Date]])&lt;4,Table8[[#This Row],[Month]]+8,Table8[[#This Row],[Month]]-3))</f>
        <v>FM5</v>
      </c>
      <c r="K1738" t="str">
        <f>_xlfn.CONCAT("FQ-",ROUNDUP(MID(Table8[[#This Row],[Financial Month]],3,2)/3,0))</f>
        <v>FQ-2</v>
      </c>
    </row>
    <row r="1739" spans="1:11">
      <c r="A1739" t="s">
        <v>2195</v>
      </c>
      <c r="B1739" s="4">
        <v>40408</v>
      </c>
      <c r="C1739">
        <f t="shared" si="108"/>
        <v>2010</v>
      </c>
      <c r="D1739">
        <f t="shared" si="109"/>
        <v>8</v>
      </c>
      <c r="E1739" t="str">
        <f t="shared" si="110"/>
        <v>Qtr-3</v>
      </c>
      <c r="F1739" t="str">
        <f t="shared" si="111"/>
        <v>August</v>
      </c>
      <c r="G1739" t="str">
        <f>TEXT(Table8[[#This Row],[Date]],"yyyy- mmm")</f>
        <v>2010- Aug</v>
      </c>
      <c r="H1739">
        <f>WEEKDAY(Table8[[#This Row],[Date]],2)</f>
        <v>3</v>
      </c>
      <c r="I1739" t="str">
        <f>TEXT(Table8[[#This Row],[Date]],"dddd")</f>
        <v>Wednesday</v>
      </c>
      <c r="J1739" t="str">
        <f>_xlfn.CONCAT("FM",IF(MONTH(Table8[[#This Row],[Date]])&lt;4,Table8[[#This Row],[Month]]+8,Table8[[#This Row],[Month]]-3))</f>
        <v>FM5</v>
      </c>
      <c r="K1739" t="str">
        <f>_xlfn.CONCAT("FQ-",ROUNDUP(MID(Table8[[#This Row],[Financial Month]],3,2)/3,0))</f>
        <v>FQ-2</v>
      </c>
    </row>
    <row r="1740" spans="1:11">
      <c r="A1740" t="s">
        <v>2198</v>
      </c>
      <c r="B1740" s="4">
        <v>40765</v>
      </c>
      <c r="C1740">
        <f t="shared" si="108"/>
        <v>2011</v>
      </c>
      <c r="D1740">
        <f t="shared" si="109"/>
        <v>8</v>
      </c>
      <c r="E1740" t="str">
        <f t="shared" si="110"/>
        <v>Qtr-3</v>
      </c>
      <c r="F1740" t="str">
        <f t="shared" si="111"/>
        <v>August</v>
      </c>
      <c r="G1740" t="str">
        <f>TEXT(Table8[[#This Row],[Date]],"yyyy- mmm")</f>
        <v>2011- Aug</v>
      </c>
      <c r="H1740">
        <f>WEEKDAY(Table8[[#This Row],[Date]],2)</f>
        <v>3</v>
      </c>
      <c r="I1740" t="str">
        <f>TEXT(Table8[[#This Row],[Date]],"dddd")</f>
        <v>Wednesday</v>
      </c>
      <c r="J1740" t="str">
        <f>_xlfn.CONCAT("FM",IF(MONTH(Table8[[#This Row],[Date]])&lt;4,Table8[[#This Row],[Month]]+8,Table8[[#This Row],[Month]]-3))</f>
        <v>FM5</v>
      </c>
      <c r="K1740" t="str">
        <f>_xlfn.CONCAT("FQ-",ROUNDUP(MID(Table8[[#This Row],[Financial Month]],3,2)/3,0))</f>
        <v>FQ-2</v>
      </c>
    </row>
    <row r="1741" spans="1:11">
      <c r="A1741" t="s">
        <v>2374</v>
      </c>
      <c r="B1741" s="4">
        <v>42236</v>
      </c>
      <c r="C1741">
        <f t="shared" si="108"/>
        <v>2015</v>
      </c>
      <c r="D1741">
        <f t="shared" si="109"/>
        <v>8</v>
      </c>
      <c r="E1741" t="str">
        <f t="shared" si="110"/>
        <v>Qtr-3</v>
      </c>
      <c r="F1741" t="str">
        <f t="shared" si="111"/>
        <v>August</v>
      </c>
      <c r="G1741" t="str">
        <f>TEXT(Table8[[#This Row],[Date]],"yyyy- mmm")</f>
        <v>2015- Aug</v>
      </c>
      <c r="H1741">
        <f>WEEKDAY(Table8[[#This Row],[Date]],2)</f>
        <v>4</v>
      </c>
      <c r="I1741" t="str">
        <f>TEXT(Table8[[#This Row],[Date]],"dddd")</f>
        <v>Thursday</v>
      </c>
      <c r="J1741" t="str">
        <f>_xlfn.CONCAT("FM",IF(MONTH(Table8[[#This Row],[Date]])&lt;4,Table8[[#This Row],[Month]]+8,Table8[[#This Row],[Month]]-3))</f>
        <v>FM5</v>
      </c>
      <c r="K1741" t="str">
        <f>_xlfn.CONCAT("FQ-",ROUNDUP(MID(Table8[[#This Row],[Financial Month]],3,2)/3,0))</f>
        <v>FQ-2</v>
      </c>
    </row>
    <row r="1742" spans="1:11">
      <c r="A1742" t="s">
        <v>2512</v>
      </c>
      <c r="B1742" s="4">
        <v>42602</v>
      </c>
      <c r="C1742">
        <f t="shared" si="108"/>
        <v>2016</v>
      </c>
      <c r="D1742">
        <f t="shared" si="109"/>
        <v>8</v>
      </c>
      <c r="E1742" t="str">
        <f t="shared" si="110"/>
        <v>Qtr-3</v>
      </c>
      <c r="F1742" t="str">
        <f t="shared" si="111"/>
        <v>August</v>
      </c>
      <c r="G1742" t="str">
        <f>TEXT(Table8[[#This Row],[Date]],"yyyy- mmm")</f>
        <v>2016- Aug</v>
      </c>
      <c r="H1742">
        <f>WEEKDAY(Table8[[#This Row],[Date]],2)</f>
        <v>6</v>
      </c>
      <c r="I1742" t="str">
        <f>TEXT(Table8[[#This Row],[Date]],"dddd")</f>
        <v>Saturday</v>
      </c>
      <c r="J1742" t="str">
        <f>_xlfn.CONCAT("FM",IF(MONTH(Table8[[#This Row],[Date]])&lt;4,Table8[[#This Row],[Month]]+8,Table8[[#This Row],[Month]]-3))</f>
        <v>FM5</v>
      </c>
      <c r="K1742" t="str">
        <f>_xlfn.CONCAT("FQ-",ROUNDUP(MID(Table8[[#This Row],[Financial Month]],3,2)/3,0))</f>
        <v>FQ-2</v>
      </c>
    </row>
    <row r="1743" spans="1:11">
      <c r="A1743" t="s">
        <v>2515</v>
      </c>
      <c r="B1743" s="4">
        <v>40770</v>
      </c>
      <c r="C1743">
        <f t="shared" si="108"/>
        <v>2011</v>
      </c>
      <c r="D1743">
        <f t="shared" si="109"/>
        <v>8</v>
      </c>
      <c r="E1743" t="str">
        <f t="shared" si="110"/>
        <v>Qtr-3</v>
      </c>
      <c r="F1743" t="str">
        <f t="shared" si="111"/>
        <v>August</v>
      </c>
      <c r="G1743" t="str">
        <f>TEXT(Table8[[#This Row],[Date]],"yyyy- mmm")</f>
        <v>2011- Aug</v>
      </c>
      <c r="H1743">
        <f>WEEKDAY(Table8[[#This Row],[Date]],2)</f>
        <v>1</v>
      </c>
      <c r="I1743" t="str">
        <f>TEXT(Table8[[#This Row],[Date]],"dddd")</f>
        <v>Monday</v>
      </c>
      <c r="J1743" t="str">
        <f>_xlfn.CONCAT("FM",IF(MONTH(Table8[[#This Row],[Date]])&lt;4,Table8[[#This Row],[Month]]+8,Table8[[#This Row],[Month]]-3))</f>
        <v>FM5</v>
      </c>
      <c r="K1743" t="str">
        <f>_xlfn.CONCAT("FQ-",ROUNDUP(MID(Table8[[#This Row],[Financial Month]],3,2)/3,0))</f>
        <v>FQ-2</v>
      </c>
    </row>
    <row r="1744" spans="1:11">
      <c r="A1744" t="s">
        <v>2519</v>
      </c>
      <c r="B1744" s="4">
        <v>42607</v>
      </c>
      <c r="C1744">
        <f t="shared" si="108"/>
        <v>2016</v>
      </c>
      <c r="D1744">
        <f t="shared" si="109"/>
        <v>8</v>
      </c>
      <c r="E1744" t="str">
        <f t="shared" si="110"/>
        <v>Qtr-3</v>
      </c>
      <c r="F1744" t="str">
        <f t="shared" si="111"/>
        <v>August</v>
      </c>
      <c r="G1744" t="str">
        <f>TEXT(Table8[[#This Row],[Date]],"yyyy- mmm")</f>
        <v>2016- Aug</v>
      </c>
      <c r="H1744">
        <f>WEEKDAY(Table8[[#This Row],[Date]],2)</f>
        <v>4</v>
      </c>
      <c r="I1744" t="str">
        <f>TEXT(Table8[[#This Row],[Date]],"dddd")</f>
        <v>Thursday</v>
      </c>
      <c r="J1744" t="str">
        <f>_xlfn.CONCAT("FM",IF(MONTH(Table8[[#This Row],[Date]])&lt;4,Table8[[#This Row],[Month]]+8,Table8[[#This Row],[Month]]-3))</f>
        <v>FM5</v>
      </c>
      <c r="K1744" t="str">
        <f>_xlfn.CONCAT("FQ-",ROUNDUP(MID(Table8[[#This Row],[Financial Month]],3,2)/3,0))</f>
        <v>FQ-2</v>
      </c>
    </row>
    <row r="1745" spans="1:11">
      <c r="A1745" t="s">
        <v>2572</v>
      </c>
      <c r="B1745" s="4">
        <v>41860</v>
      </c>
      <c r="C1745">
        <f t="shared" si="108"/>
        <v>2014</v>
      </c>
      <c r="D1745">
        <f t="shared" si="109"/>
        <v>8</v>
      </c>
      <c r="E1745" t="str">
        <f t="shared" si="110"/>
        <v>Qtr-3</v>
      </c>
      <c r="F1745" t="str">
        <f t="shared" si="111"/>
        <v>August</v>
      </c>
      <c r="G1745" t="str">
        <f>TEXT(Table8[[#This Row],[Date]],"yyyy- mmm")</f>
        <v>2014- Aug</v>
      </c>
      <c r="H1745">
        <f>WEEKDAY(Table8[[#This Row],[Date]],2)</f>
        <v>6</v>
      </c>
      <c r="I1745" t="str">
        <f>TEXT(Table8[[#This Row],[Date]],"dddd")</f>
        <v>Saturday</v>
      </c>
      <c r="J1745" t="str">
        <f>_xlfn.CONCAT("FM",IF(MONTH(Table8[[#This Row],[Date]])&lt;4,Table8[[#This Row],[Month]]+8,Table8[[#This Row],[Month]]-3))</f>
        <v>FM5</v>
      </c>
      <c r="K1745" t="str">
        <f>_xlfn.CONCAT("FQ-",ROUNDUP(MID(Table8[[#This Row],[Financial Month]],3,2)/3,0))</f>
        <v>FQ-2</v>
      </c>
    </row>
    <row r="1746" spans="1:11">
      <c r="A1746" t="s">
        <v>2605</v>
      </c>
      <c r="B1746" s="4">
        <v>42228</v>
      </c>
      <c r="C1746">
        <f t="shared" si="108"/>
        <v>2015</v>
      </c>
      <c r="D1746">
        <f t="shared" si="109"/>
        <v>8</v>
      </c>
      <c r="E1746" t="str">
        <f t="shared" si="110"/>
        <v>Qtr-3</v>
      </c>
      <c r="F1746" t="str">
        <f t="shared" si="111"/>
        <v>August</v>
      </c>
      <c r="G1746" t="str">
        <f>TEXT(Table8[[#This Row],[Date]],"yyyy- mmm")</f>
        <v>2015- Aug</v>
      </c>
      <c r="H1746">
        <f>WEEKDAY(Table8[[#This Row],[Date]],2)</f>
        <v>3</v>
      </c>
      <c r="I1746" t="str">
        <f>TEXT(Table8[[#This Row],[Date]],"dddd")</f>
        <v>Wednesday</v>
      </c>
      <c r="J1746" t="str">
        <f>_xlfn.CONCAT("FM",IF(MONTH(Table8[[#This Row],[Date]])&lt;4,Table8[[#This Row],[Month]]+8,Table8[[#This Row],[Month]]-3))</f>
        <v>FM5</v>
      </c>
      <c r="K1746" t="str">
        <f>_xlfn.CONCAT("FQ-",ROUNDUP(MID(Table8[[#This Row],[Financial Month]],3,2)/3,0))</f>
        <v>FQ-2</v>
      </c>
    </row>
    <row r="1747" spans="1:11">
      <c r="A1747" t="s">
        <v>2609</v>
      </c>
      <c r="B1747" s="4">
        <v>43340</v>
      </c>
      <c r="C1747">
        <f t="shared" si="108"/>
        <v>2018</v>
      </c>
      <c r="D1747">
        <f t="shared" si="109"/>
        <v>8</v>
      </c>
      <c r="E1747" t="str">
        <f t="shared" si="110"/>
        <v>Qtr-3</v>
      </c>
      <c r="F1747" t="str">
        <f t="shared" si="111"/>
        <v>August</v>
      </c>
      <c r="G1747" t="str">
        <f>TEXT(Table8[[#This Row],[Date]],"yyyy- mmm")</f>
        <v>2018- Aug</v>
      </c>
      <c r="H1747">
        <f>WEEKDAY(Table8[[#This Row],[Date]],2)</f>
        <v>2</v>
      </c>
      <c r="I1747" t="str">
        <f>TEXT(Table8[[#This Row],[Date]],"dddd")</f>
        <v>Tuesday</v>
      </c>
      <c r="J1747" t="str">
        <f>_xlfn.CONCAT("FM",IF(MONTH(Table8[[#This Row],[Date]])&lt;4,Table8[[#This Row],[Month]]+8,Table8[[#This Row],[Month]]-3))</f>
        <v>FM5</v>
      </c>
      <c r="K1747" t="str">
        <f>_xlfn.CONCAT("FQ-",ROUNDUP(MID(Table8[[#This Row],[Financial Month]],3,2)/3,0))</f>
        <v>FQ-2</v>
      </c>
    </row>
    <row r="1748" spans="1:11">
      <c r="A1748" t="s">
        <v>2617</v>
      </c>
      <c r="B1748" s="4">
        <v>43318</v>
      </c>
      <c r="C1748">
        <f t="shared" si="108"/>
        <v>2018</v>
      </c>
      <c r="D1748">
        <f t="shared" si="109"/>
        <v>8</v>
      </c>
      <c r="E1748" t="str">
        <f t="shared" si="110"/>
        <v>Qtr-3</v>
      </c>
      <c r="F1748" t="str">
        <f t="shared" si="111"/>
        <v>August</v>
      </c>
      <c r="G1748" t="str">
        <f>TEXT(Table8[[#This Row],[Date]],"yyyy- mmm")</f>
        <v>2018- Aug</v>
      </c>
      <c r="H1748">
        <f>WEEKDAY(Table8[[#This Row],[Date]],2)</f>
        <v>1</v>
      </c>
      <c r="I1748" t="str">
        <f>TEXT(Table8[[#This Row],[Date]],"dddd")</f>
        <v>Monday</v>
      </c>
      <c r="J1748" t="str">
        <f>_xlfn.CONCAT("FM",IF(MONTH(Table8[[#This Row],[Date]])&lt;4,Table8[[#This Row],[Month]]+8,Table8[[#This Row],[Month]]-3))</f>
        <v>FM5</v>
      </c>
      <c r="K1748" t="str">
        <f>_xlfn.CONCAT("FQ-",ROUNDUP(MID(Table8[[#This Row],[Financial Month]],3,2)/3,0))</f>
        <v>FQ-2</v>
      </c>
    </row>
    <row r="1749" spans="1:11">
      <c r="A1749" t="s">
        <v>2651</v>
      </c>
      <c r="B1749" s="4">
        <v>43321</v>
      </c>
      <c r="C1749">
        <f t="shared" si="108"/>
        <v>2018</v>
      </c>
      <c r="D1749">
        <f t="shared" si="109"/>
        <v>8</v>
      </c>
      <c r="E1749" t="str">
        <f t="shared" si="110"/>
        <v>Qtr-3</v>
      </c>
      <c r="F1749" t="str">
        <f t="shared" si="111"/>
        <v>August</v>
      </c>
      <c r="G1749" t="str">
        <f>TEXT(Table8[[#This Row],[Date]],"yyyy- mmm")</f>
        <v>2018- Aug</v>
      </c>
      <c r="H1749">
        <f>WEEKDAY(Table8[[#This Row],[Date]],2)</f>
        <v>4</v>
      </c>
      <c r="I1749" t="str">
        <f>TEXT(Table8[[#This Row],[Date]],"dddd")</f>
        <v>Thursday</v>
      </c>
      <c r="J1749" t="str">
        <f>_xlfn.CONCAT("FM",IF(MONTH(Table8[[#This Row],[Date]])&lt;4,Table8[[#This Row],[Month]]+8,Table8[[#This Row],[Month]]-3))</f>
        <v>FM5</v>
      </c>
      <c r="K1749" t="str">
        <f>_xlfn.CONCAT("FQ-",ROUNDUP(MID(Table8[[#This Row],[Financial Month]],3,2)/3,0))</f>
        <v>FQ-2</v>
      </c>
    </row>
    <row r="1750" spans="1:11">
      <c r="A1750" t="s">
        <v>2655</v>
      </c>
      <c r="B1750" s="4">
        <v>41869</v>
      </c>
      <c r="C1750">
        <f t="shared" si="108"/>
        <v>2014</v>
      </c>
      <c r="D1750">
        <f t="shared" si="109"/>
        <v>8</v>
      </c>
      <c r="E1750" t="str">
        <f t="shared" si="110"/>
        <v>Qtr-3</v>
      </c>
      <c r="F1750" t="str">
        <f t="shared" si="111"/>
        <v>August</v>
      </c>
      <c r="G1750" t="str">
        <f>TEXT(Table8[[#This Row],[Date]],"yyyy- mmm")</f>
        <v>2014- Aug</v>
      </c>
      <c r="H1750">
        <f>WEEKDAY(Table8[[#This Row],[Date]],2)</f>
        <v>1</v>
      </c>
      <c r="I1750" t="str">
        <f>TEXT(Table8[[#This Row],[Date]],"dddd")</f>
        <v>Monday</v>
      </c>
      <c r="J1750" t="str">
        <f>_xlfn.CONCAT("FM",IF(MONTH(Table8[[#This Row],[Date]])&lt;4,Table8[[#This Row],[Month]]+8,Table8[[#This Row],[Month]]-3))</f>
        <v>FM5</v>
      </c>
      <c r="K1750" t="str">
        <f>_xlfn.CONCAT("FQ-",ROUNDUP(MID(Table8[[#This Row],[Financial Month]],3,2)/3,0))</f>
        <v>FQ-2</v>
      </c>
    </row>
    <row r="1751" spans="1:11">
      <c r="A1751" t="s">
        <v>2843</v>
      </c>
      <c r="B1751" s="4">
        <v>40759</v>
      </c>
      <c r="C1751">
        <f t="shared" si="108"/>
        <v>2011</v>
      </c>
      <c r="D1751">
        <f t="shared" si="109"/>
        <v>8</v>
      </c>
      <c r="E1751" t="str">
        <f t="shared" si="110"/>
        <v>Qtr-3</v>
      </c>
      <c r="F1751" t="str">
        <f t="shared" si="111"/>
        <v>August</v>
      </c>
      <c r="G1751" t="str">
        <f>TEXT(Table8[[#This Row],[Date]],"yyyy- mmm")</f>
        <v>2011- Aug</v>
      </c>
      <c r="H1751">
        <f>WEEKDAY(Table8[[#This Row],[Date]],2)</f>
        <v>4</v>
      </c>
      <c r="I1751" t="str">
        <f>TEXT(Table8[[#This Row],[Date]],"dddd")</f>
        <v>Thursday</v>
      </c>
      <c r="J1751" t="str">
        <f>_xlfn.CONCAT("FM",IF(MONTH(Table8[[#This Row],[Date]])&lt;4,Table8[[#This Row],[Month]]+8,Table8[[#This Row],[Month]]-3))</f>
        <v>FM5</v>
      </c>
      <c r="K1751" t="str">
        <f>_xlfn.CONCAT("FQ-",ROUNDUP(MID(Table8[[#This Row],[Financial Month]],3,2)/3,0))</f>
        <v>FQ-2</v>
      </c>
    </row>
    <row r="1752" spans="1:11">
      <c r="A1752" t="s">
        <v>3553</v>
      </c>
      <c r="B1752" s="4">
        <v>42222</v>
      </c>
      <c r="C1752">
        <f t="shared" si="108"/>
        <v>2015</v>
      </c>
      <c r="D1752">
        <f t="shared" si="109"/>
        <v>8</v>
      </c>
      <c r="E1752" t="str">
        <f t="shared" si="110"/>
        <v>Qtr-3</v>
      </c>
      <c r="F1752" t="str">
        <f t="shared" si="111"/>
        <v>August</v>
      </c>
      <c r="G1752" t="str">
        <f>TEXT(Table8[[#This Row],[Date]],"yyyy- mmm")</f>
        <v>2015- Aug</v>
      </c>
      <c r="H1752">
        <f>WEEKDAY(Table8[[#This Row],[Date]],2)</f>
        <v>4</v>
      </c>
      <c r="I1752" t="str">
        <f>TEXT(Table8[[#This Row],[Date]],"dddd")</f>
        <v>Thursday</v>
      </c>
      <c r="J1752" t="str">
        <f>_xlfn.CONCAT("FM",IF(MONTH(Table8[[#This Row],[Date]])&lt;4,Table8[[#This Row],[Month]]+8,Table8[[#This Row],[Month]]-3))</f>
        <v>FM5</v>
      </c>
      <c r="K1752" t="str">
        <f>_xlfn.CONCAT("FQ-",ROUNDUP(MID(Table8[[#This Row],[Financial Month]],3,2)/3,0))</f>
        <v>FQ-2</v>
      </c>
    </row>
    <row r="1753" spans="1:11">
      <c r="A1753" t="s">
        <v>3629</v>
      </c>
      <c r="B1753" s="4">
        <v>41126</v>
      </c>
      <c r="C1753">
        <f t="shared" si="108"/>
        <v>2012</v>
      </c>
      <c r="D1753">
        <f t="shared" si="109"/>
        <v>8</v>
      </c>
      <c r="E1753" t="str">
        <f t="shared" si="110"/>
        <v>Qtr-3</v>
      </c>
      <c r="F1753" t="str">
        <f t="shared" si="111"/>
        <v>August</v>
      </c>
      <c r="G1753" t="str">
        <f>TEXT(Table8[[#This Row],[Date]],"yyyy- mmm")</f>
        <v>2012- Aug</v>
      </c>
      <c r="H1753">
        <f>WEEKDAY(Table8[[#This Row],[Date]],2)</f>
        <v>7</v>
      </c>
      <c r="I1753" t="str">
        <f>TEXT(Table8[[#This Row],[Date]],"dddd")</f>
        <v>Sunday</v>
      </c>
      <c r="J1753" t="str">
        <f>_xlfn.CONCAT("FM",IF(MONTH(Table8[[#This Row],[Date]])&lt;4,Table8[[#This Row],[Month]]+8,Table8[[#This Row],[Month]]-3))</f>
        <v>FM5</v>
      </c>
      <c r="K1753" t="str">
        <f>_xlfn.CONCAT("FQ-",ROUNDUP(MID(Table8[[#This Row],[Financial Month]],3,2)/3,0))</f>
        <v>FQ-2</v>
      </c>
    </row>
    <row r="1754" spans="1:11">
      <c r="A1754" t="s">
        <v>3731</v>
      </c>
      <c r="B1754" s="4">
        <v>41141</v>
      </c>
      <c r="C1754">
        <f t="shared" si="108"/>
        <v>2012</v>
      </c>
      <c r="D1754">
        <f t="shared" si="109"/>
        <v>8</v>
      </c>
      <c r="E1754" t="str">
        <f t="shared" si="110"/>
        <v>Qtr-3</v>
      </c>
      <c r="F1754" t="str">
        <f t="shared" si="111"/>
        <v>August</v>
      </c>
      <c r="G1754" t="str">
        <f>TEXT(Table8[[#This Row],[Date]],"yyyy- mmm")</f>
        <v>2012- Aug</v>
      </c>
      <c r="H1754">
        <f>WEEKDAY(Table8[[#This Row],[Date]],2)</f>
        <v>1</v>
      </c>
      <c r="I1754" t="str">
        <f>TEXT(Table8[[#This Row],[Date]],"dddd")</f>
        <v>Monday</v>
      </c>
      <c r="J1754" t="str">
        <f>_xlfn.CONCAT("FM",IF(MONTH(Table8[[#This Row],[Date]])&lt;4,Table8[[#This Row],[Month]]+8,Table8[[#This Row],[Month]]-3))</f>
        <v>FM5</v>
      </c>
      <c r="K1754" t="str">
        <f>_xlfn.CONCAT("FQ-",ROUNDUP(MID(Table8[[#This Row],[Financial Month]],3,2)/3,0))</f>
        <v>FQ-2</v>
      </c>
    </row>
    <row r="1755" spans="1:11">
      <c r="A1755" t="s">
        <v>3738</v>
      </c>
      <c r="B1755" s="4">
        <v>43336</v>
      </c>
      <c r="C1755">
        <f t="shared" si="108"/>
        <v>2018</v>
      </c>
      <c r="D1755">
        <f t="shared" si="109"/>
        <v>8</v>
      </c>
      <c r="E1755" t="str">
        <f t="shared" si="110"/>
        <v>Qtr-3</v>
      </c>
      <c r="F1755" t="str">
        <f t="shared" si="111"/>
        <v>August</v>
      </c>
      <c r="G1755" t="str">
        <f>TEXT(Table8[[#This Row],[Date]],"yyyy- mmm")</f>
        <v>2018- Aug</v>
      </c>
      <c r="H1755">
        <f>WEEKDAY(Table8[[#This Row],[Date]],2)</f>
        <v>5</v>
      </c>
      <c r="I1755" t="str">
        <f>TEXT(Table8[[#This Row],[Date]],"dddd")</f>
        <v>Friday</v>
      </c>
      <c r="J1755" t="str">
        <f>_xlfn.CONCAT("FM",IF(MONTH(Table8[[#This Row],[Date]])&lt;4,Table8[[#This Row],[Month]]+8,Table8[[#This Row],[Month]]-3))</f>
        <v>FM5</v>
      </c>
      <c r="K1755" t="str">
        <f>_xlfn.CONCAT("FQ-",ROUNDUP(MID(Table8[[#This Row],[Financial Month]],3,2)/3,0))</f>
        <v>FQ-2</v>
      </c>
    </row>
    <row r="1756" spans="1:11">
      <c r="A1756" t="s">
        <v>3817</v>
      </c>
      <c r="B1756" s="4">
        <v>42953</v>
      </c>
      <c r="C1756">
        <f t="shared" si="108"/>
        <v>2017</v>
      </c>
      <c r="D1756">
        <f t="shared" si="109"/>
        <v>8</v>
      </c>
      <c r="E1756" t="str">
        <f t="shared" si="110"/>
        <v>Qtr-3</v>
      </c>
      <c r="F1756" t="str">
        <f t="shared" si="111"/>
        <v>August</v>
      </c>
      <c r="G1756" t="str">
        <f>TEXT(Table8[[#This Row],[Date]],"yyyy- mmm")</f>
        <v>2017- Aug</v>
      </c>
      <c r="H1756">
        <f>WEEKDAY(Table8[[#This Row],[Date]],2)</f>
        <v>7</v>
      </c>
      <c r="I1756" t="str">
        <f>TEXT(Table8[[#This Row],[Date]],"dddd")</f>
        <v>Sunday</v>
      </c>
      <c r="J1756" t="str">
        <f>_xlfn.CONCAT("FM",IF(MONTH(Table8[[#This Row],[Date]])&lt;4,Table8[[#This Row],[Month]]+8,Table8[[#This Row],[Month]]-3))</f>
        <v>FM5</v>
      </c>
      <c r="K1756" t="str">
        <f>_xlfn.CONCAT("FQ-",ROUNDUP(MID(Table8[[#This Row],[Financial Month]],3,2)/3,0))</f>
        <v>FQ-2</v>
      </c>
    </row>
    <row r="1757" spans="1:11">
      <c r="A1757" t="s">
        <v>4035</v>
      </c>
      <c r="B1757" s="4">
        <v>41512</v>
      </c>
      <c r="C1757">
        <f t="shared" si="108"/>
        <v>2013</v>
      </c>
      <c r="D1757">
        <f t="shared" si="109"/>
        <v>8</v>
      </c>
      <c r="E1757" t="str">
        <f t="shared" si="110"/>
        <v>Qtr-3</v>
      </c>
      <c r="F1757" t="str">
        <f t="shared" si="111"/>
        <v>August</v>
      </c>
      <c r="G1757" t="str">
        <f>TEXT(Table8[[#This Row],[Date]],"yyyy- mmm")</f>
        <v>2013- Aug</v>
      </c>
      <c r="H1757">
        <f>WEEKDAY(Table8[[#This Row],[Date]],2)</f>
        <v>1</v>
      </c>
      <c r="I1757" t="str">
        <f>TEXT(Table8[[#This Row],[Date]],"dddd")</f>
        <v>Monday</v>
      </c>
      <c r="J1757" t="str">
        <f>_xlfn.CONCAT("FM",IF(MONTH(Table8[[#This Row],[Date]])&lt;4,Table8[[#This Row],[Month]]+8,Table8[[#This Row],[Month]]-3))</f>
        <v>FM5</v>
      </c>
      <c r="K1757" t="str">
        <f>_xlfn.CONCAT("FQ-",ROUNDUP(MID(Table8[[#This Row],[Financial Month]],3,2)/3,0))</f>
        <v>FQ-2</v>
      </c>
    </row>
    <row r="1758" spans="1:11">
      <c r="A1758" t="s">
        <v>4038</v>
      </c>
      <c r="B1758" s="4">
        <v>41506</v>
      </c>
      <c r="C1758">
        <f t="shared" si="108"/>
        <v>2013</v>
      </c>
      <c r="D1758">
        <f t="shared" si="109"/>
        <v>8</v>
      </c>
      <c r="E1758" t="str">
        <f t="shared" si="110"/>
        <v>Qtr-3</v>
      </c>
      <c r="F1758" t="str">
        <f t="shared" si="111"/>
        <v>August</v>
      </c>
      <c r="G1758" t="str">
        <f>TEXT(Table8[[#This Row],[Date]],"yyyy- mmm")</f>
        <v>2013- Aug</v>
      </c>
      <c r="H1758">
        <f>WEEKDAY(Table8[[#This Row],[Date]],2)</f>
        <v>2</v>
      </c>
      <c r="I1758" t="str">
        <f>TEXT(Table8[[#This Row],[Date]],"dddd")</f>
        <v>Tuesday</v>
      </c>
      <c r="J1758" t="str">
        <f>_xlfn.CONCAT("FM",IF(MONTH(Table8[[#This Row],[Date]])&lt;4,Table8[[#This Row],[Month]]+8,Table8[[#This Row],[Month]]-3))</f>
        <v>FM5</v>
      </c>
      <c r="K1758" t="str">
        <f>_xlfn.CONCAT("FQ-",ROUNDUP(MID(Table8[[#This Row],[Financial Month]],3,2)/3,0))</f>
        <v>FQ-2</v>
      </c>
    </row>
    <row r="1759" spans="1:11">
      <c r="A1759" t="s">
        <v>4042</v>
      </c>
      <c r="B1759" s="4">
        <v>42223</v>
      </c>
      <c r="C1759">
        <f t="shared" si="108"/>
        <v>2015</v>
      </c>
      <c r="D1759">
        <f t="shared" si="109"/>
        <v>8</v>
      </c>
      <c r="E1759" t="str">
        <f t="shared" si="110"/>
        <v>Qtr-3</v>
      </c>
      <c r="F1759" t="str">
        <f t="shared" si="111"/>
        <v>August</v>
      </c>
      <c r="G1759" t="str">
        <f>TEXT(Table8[[#This Row],[Date]],"yyyy- mmm")</f>
        <v>2015- Aug</v>
      </c>
      <c r="H1759">
        <f>WEEKDAY(Table8[[#This Row],[Date]],2)</f>
        <v>5</v>
      </c>
      <c r="I1759" t="str">
        <f>TEXT(Table8[[#This Row],[Date]],"dddd")</f>
        <v>Friday</v>
      </c>
      <c r="J1759" t="str">
        <f>_xlfn.CONCAT("FM",IF(MONTH(Table8[[#This Row],[Date]])&lt;4,Table8[[#This Row],[Month]]+8,Table8[[#This Row],[Month]]-3))</f>
        <v>FM5</v>
      </c>
      <c r="K1759" t="str">
        <f>_xlfn.CONCAT("FQ-",ROUNDUP(MID(Table8[[#This Row],[Financial Month]],3,2)/3,0))</f>
        <v>FQ-2</v>
      </c>
    </row>
    <row r="1760" spans="1:11">
      <c r="A1760" t="s">
        <v>4045</v>
      </c>
      <c r="B1760" s="4">
        <v>41147</v>
      </c>
      <c r="C1760">
        <f t="shared" si="108"/>
        <v>2012</v>
      </c>
      <c r="D1760">
        <f t="shared" si="109"/>
        <v>8</v>
      </c>
      <c r="E1760" t="str">
        <f t="shared" si="110"/>
        <v>Qtr-3</v>
      </c>
      <c r="F1760" t="str">
        <f t="shared" si="111"/>
        <v>August</v>
      </c>
      <c r="G1760" t="str">
        <f>TEXT(Table8[[#This Row],[Date]],"yyyy- mmm")</f>
        <v>2012- Aug</v>
      </c>
      <c r="H1760">
        <f>WEEKDAY(Table8[[#This Row],[Date]],2)</f>
        <v>7</v>
      </c>
      <c r="I1760" t="str">
        <f>TEXT(Table8[[#This Row],[Date]],"dddd")</f>
        <v>Sunday</v>
      </c>
      <c r="J1760" t="str">
        <f>_xlfn.CONCAT("FM",IF(MONTH(Table8[[#This Row],[Date]])&lt;4,Table8[[#This Row],[Month]]+8,Table8[[#This Row],[Month]]-3))</f>
        <v>FM5</v>
      </c>
      <c r="K1760" t="str">
        <f>_xlfn.CONCAT("FQ-",ROUNDUP(MID(Table8[[#This Row],[Financial Month]],3,2)/3,0))</f>
        <v>FQ-2</v>
      </c>
    </row>
    <row r="1761" spans="1:11">
      <c r="A1761" t="s">
        <v>4047</v>
      </c>
      <c r="B1761" s="4">
        <v>42219</v>
      </c>
      <c r="C1761">
        <f t="shared" si="108"/>
        <v>2015</v>
      </c>
      <c r="D1761">
        <f t="shared" si="109"/>
        <v>8</v>
      </c>
      <c r="E1761" t="str">
        <f t="shared" si="110"/>
        <v>Qtr-3</v>
      </c>
      <c r="F1761" t="str">
        <f t="shared" si="111"/>
        <v>August</v>
      </c>
      <c r="G1761" t="str">
        <f>TEXT(Table8[[#This Row],[Date]],"yyyy- mmm")</f>
        <v>2015- Aug</v>
      </c>
      <c r="H1761">
        <f>WEEKDAY(Table8[[#This Row],[Date]],2)</f>
        <v>1</v>
      </c>
      <c r="I1761" t="str">
        <f>TEXT(Table8[[#This Row],[Date]],"dddd")</f>
        <v>Monday</v>
      </c>
      <c r="J1761" t="str">
        <f>_xlfn.CONCAT("FM",IF(MONTH(Table8[[#This Row],[Date]])&lt;4,Table8[[#This Row],[Month]]+8,Table8[[#This Row],[Month]]-3))</f>
        <v>FM5</v>
      </c>
      <c r="K1761" t="str">
        <f>_xlfn.CONCAT("FQ-",ROUNDUP(MID(Table8[[#This Row],[Financial Month]],3,2)/3,0))</f>
        <v>FQ-2</v>
      </c>
    </row>
    <row r="1762" spans="1:11">
      <c r="A1762" t="s">
        <v>4051</v>
      </c>
      <c r="B1762" s="4">
        <v>41877</v>
      </c>
      <c r="C1762">
        <f t="shared" si="108"/>
        <v>2014</v>
      </c>
      <c r="D1762">
        <f t="shared" si="109"/>
        <v>8</v>
      </c>
      <c r="E1762" t="str">
        <f t="shared" si="110"/>
        <v>Qtr-3</v>
      </c>
      <c r="F1762" t="str">
        <f t="shared" si="111"/>
        <v>August</v>
      </c>
      <c r="G1762" t="str">
        <f>TEXT(Table8[[#This Row],[Date]],"yyyy- mmm")</f>
        <v>2014- Aug</v>
      </c>
      <c r="H1762">
        <f>WEEKDAY(Table8[[#This Row],[Date]],2)</f>
        <v>2</v>
      </c>
      <c r="I1762" t="str">
        <f>TEXT(Table8[[#This Row],[Date]],"dddd")</f>
        <v>Tuesday</v>
      </c>
      <c r="J1762" t="str">
        <f>_xlfn.CONCAT("FM",IF(MONTH(Table8[[#This Row],[Date]])&lt;4,Table8[[#This Row],[Month]]+8,Table8[[#This Row],[Month]]-3))</f>
        <v>FM5</v>
      </c>
      <c r="K1762" t="str">
        <f>_xlfn.CONCAT("FQ-",ROUNDUP(MID(Table8[[#This Row],[Financial Month]],3,2)/3,0))</f>
        <v>FQ-2</v>
      </c>
    </row>
    <row r="1763" spans="1:11">
      <c r="A1763" t="s">
        <v>4282</v>
      </c>
      <c r="B1763" s="4">
        <v>42610</v>
      </c>
      <c r="C1763">
        <f t="shared" si="108"/>
        <v>2016</v>
      </c>
      <c r="D1763">
        <f t="shared" si="109"/>
        <v>8</v>
      </c>
      <c r="E1763" t="str">
        <f t="shared" si="110"/>
        <v>Qtr-3</v>
      </c>
      <c r="F1763" t="str">
        <f t="shared" si="111"/>
        <v>August</v>
      </c>
      <c r="G1763" t="str">
        <f>TEXT(Table8[[#This Row],[Date]],"yyyy- mmm")</f>
        <v>2016- Aug</v>
      </c>
      <c r="H1763">
        <f>WEEKDAY(Table8[[#This Row],[Date]],2)</f>
        <v>7</v>
      </c>
      <c r="I1763" t="str">
        <f>TEXT(Table8[[#This Row],[Date]],"dddd")</f>
        <v>Sunday</v>
      </c>
      <c r="J1763" t="str">
        <f>_xlfn.CONCAT("FM",IF(MONTH(Table8[[#This Row],[Date]])&lt;4,Table8[[#This Row],[Month]]+8,Table8[[#This Row],[Month]]-3))</f>
        <v>FM5</v>
      </c>
      <c r="K1763" t="str">
        <f>_xlfn.CONCAT("FQ-",ROUNDUP(MID(Table8[[#This Row],[Financial Month]],3,2)/3,0))</f>
        <v>FQ-2</v>
      </c>
    </row>
    <row r="1764" spans="1:11">
      <c r="A1764" t="s">
        <v>4287</v>
      </c>
      <c r="B1764" s="4">
        <v>40413</v>
      </c>
      <c r="C1764">
        <f t="shared" si="108"/>
        <v>2010</v>
      </c>
      <c r="D1764">
        <f t="shared" si="109"/>
        <v>8</v>
      </c>
      <c r="E1764" t="str">
        <f t="shared" si="110"/>
        <v>Qtr-3</v>
      </c>
      <c r="F1764" t="str">
        <f t="shared" si="111"/>
        <v>August</v>
      </c>
      <c r="G1764" t="str">
        <f>TEXT(Table8[[#This Row],[Date]],"yyyy- mmm")</f>
        <v>2010- Aug</v>
      </c>
      <c r="H1764">
        <f>WEEKDAY(Table8[[#This Row],[Date]],2)</f>
        <v>1</v>
      </c>
      <c r="I1764" t="str">
        <f>TEXT(Table8[[#This Row],[Date]],"dddd")</f>
        <v>Monday</v>
      </c>
      <c r="J1764" t="str">
        <f>_xlfn.CONCAT("FM",IF(MONTH(Table8[[#This Row],[Date]])&lt;4,Table8[[#This Row],[Month]]+8,Table8[[#This Row],[Month]]-3))</f>
        <v>FM5</v>
      </c>
      <c r="K1764" t="str">
        <f>_xlfn.CONCAT("FQ-",ROUNDUP(MID(Table8[[#This Row],[Financial Month]],3,2)/3,0))</f>
        <v>FQ-2</v>
      </c>
    </row>
    <row r="1765" spans="1:11">
      <c r="A1765" t="s">
        <v>4291</v>
      </c>
      <c r="B1765" s="4">
        <v>41861</v>
      </c>
      <c r="C1765">
        <f t="shared" si="108"/>
        <v>2014</v>
      </c>
      <c r="D1765">
        <f t="shared" si="109"/>
        <v>8</v>
      </c>
      <c r="E1765" t="str">
        <f t="shared" si="110"/>
        <v>Qtr-3</v>
      </c>
      <c r="F1765" t="str">
        <f t="shared" si="111"/>
        <v>August</v>
      </c>
      <c r="G1765" t="str">
        <f>TEXT(Table8[[#This Row],[Date]],"yyyy- mmm")</f>
        <v>2014- Aug</v>
      </c>
      <c r="H1765">
        <f>WEEKDAY(Table8[[#This Row],[Date]],2)</f>
        <v>7</v>
      </c>
      <c r="I1765" t="str">
        <f>TEXT(Table8[[#This Row],[Date]],"dddd")</f>
        <v>Sunday</v>
      </c>
      <c r="J1765" t="str">
        <f>_xlfn.CONCAT("FM",IF(MONTH(Table8[[#This Row],[Date]])&lt;4,Table8[[#This Row],[Month]]+8,Table8[[#This Row],[Month]]-3))</f>
        <v>FM5</v>
      </c>
      <c r="K1765" t="str">
        <f>_xlfn.CONCAT("FQ-",ROUNDUP(MID(Table8[[#This Row],[Financial Month]],3,2)/3,0))</f>
        <v>FQ-2</v>
      </c>
    </row>
    <row r="1766" spans="1:11">
      <c r="A1766" t="s">
        <v>4295</v>
      </c>
      <c r="B1766" s="4">
        <v>41507</v>
      </c>
      <c r="C1766">
        <f t="shared" si="108"/>
        <v>2013</v>
      </c>
      <c r="D1766">
        <f t="shared" si="109"/>
        <v>8</v>
      </c>
      <c r="E1766" t="str">
        <f t="shared" si="110"/>
        <v>Qtr-3</v>
      </c>
      <c r="F1766" t="str">
        <f t="shared" si="111"/>
        <v>August</v>
      </c>
      <c r="G1766" t="str">
        <f>TEXT(Table8[[#This Row],[Date]],"yyyy- mmm")</f>
        <v>2013- Aug</v>
      </c>
      <c r="H1766">
        <f>WEEKDAY(Table8[[#This Row],[Date]],2)</f>
        <v>3</v>
      </c>
      <c r="I1766" t="str">
        <f>TEXT(Table8[[#This Row],[Date]],"dddd")</f>
        <v>Wednesday</v>
      </c>
      <c r="J1766" t="str">
        <f>_xlfn.CONCAT("FM",IF(MONTH(Table8[[#This Row],[Date]])&lt;4,Table8[[#This Row],[Month]]+8,Table8[[#This Row],[Month]]-3))</f>
        <v>FM5</v>
      </c>
      <c r="K1766" t="str">
        <f>_xlfn.CONCAT("FQ-",ROUNDUP(MID(Table8[[#This Row],[Financial Month]],3,2)/3,0))</f>
        <v>FQ-2</v>
      </c>
    </row>
    <row r="1767" spans="1:11">
      <c r="A1767" t="s">
        <v>4301</v>
      </c>
      <c r="B1767" s="4">
        <v>41149</v>
      </c>
      <c r="C1767">
        <f t="shared" si="108"/>
        <v>2012</v>
      </c>
      <c r="D1767">
        <f t="shared" si="109"/>
        <v>8</v>
      </c>
      <c r="E1767" t="str">
        <f t="shared" si="110"/>
        <v>Qtr-3</v>
      </c>
      <c r="F1767" t="str">
        <f t="shared" si="111"/>
        <v>August</v>
      </c>
      <c r="G1767" t="str">
        <f>TEXT(Table8[[#This Row],[Date]],"yyyy- mmm")</f>
        <v>2012- Aug</v>
      </c>
      <c r="H1767">
        <f>WEEKDAY(Table8[[#This Row],[Date]],2)</f>
        <v>2</v>
      </c>
      <c r="I1767" t="str">
        <f>TEXT(Table8[[#This Row],[Date]],"dddd")</f>
        <v>Tuesday</v>
      </c>
      <c r="J1767" t="str">
        <f>_xlfn.CONCAT("FM",IF(MONTH(Table8[[#This Row],[Date]])&lt;4,Table8[[#This Row],[Month]]+8,Table8[[#This Row],[Month]]-3))</f>
        <v>FM5</v>
      </c>
      <c r="K1767" t="str">
        <f>_xlfn.CONCAT("FQ-",ROUNDUP(MID(Table8[[#This Row],[Financial Month]],3,2)/3,0))</f>
        <v>FQ-2</v>
      </c>
    </row>
    <row r="1768" spans="1:11">
      <c r="A1768" t="s">
        <v>4304</v>
      </c>
      <c r="B1768" s="4">
        <v>42243</v>
      </c>
      <c r="C1768">
        <f t="shared" si="108"/>
        <v>2015</v>
      </c>
      <c r="D1768">
        <f t="shared" si="109"/>
        <v>8</v>
      </c>
      <c r="E1768" t="str">
        <f t="shared" si="110"/>
        <v>Qtr-3</v>
      </c>
      <c r="F1768" t="str">
        <f t="shared" si="111"/>
        <v>August</v>
      </c>
      <c r="G1768" t="str">
        <f>TEXT(Table8[[#This Row],[Date]],"yyyy- mmm")</f>
        <v>2015- Aug</v>
      </c>
      <c r="H1768">
        <f>WEEKDAY(Table8[[#This Row],[Date]],2)</f>
        <v>4</v>
      </c>
      <c r="I1768" t="str">
        <f>TEXT(Table8[[#This Row],[Date]],"dddd")</f>
        <v>Thursday</v>
      </c>
      <c r="J1768" t="str">
        <f>_xlfn.CONCAT("FM",IF(MONTH(Table8[[#This Row],[Date]])&lt;4,Table8[[#This Row],[Month]]+8,Table8[[#This Row],[Month]]-3))</f>
        <v>FM5</v>
      </c>
      <c r="K1768" t="str">
        <f>_xlfn.CONCAT("FQ-",ROUNDUP(MID(Table8[[#This Row],[Financial Month]],3,2)/3,0))</f>
        <v>FQ-2</v>
      </c>
    </row>
    <row r="1769" spans="1:11">
      <c r="A1769" t="s">
        <v>4313</v>
      </c>
      <c r="B1769" s="4">
        <v>42242</v>
      </c>
      <c r="C1769">
        <f t="shared" si="108"/>
        <v>2015</v>
      </c>
      <c r="D1769">
        <f t="shared" si="109"/>
        <v>8</v>
      </c>
      <c r="E1769" t="str">
        <f t="shared" si="110"/>
        <v>Qtr-3</v>
      </c>
      <c r="F1769" t="str">
        <f t="shared" si="111"/>
        <v>August</v>
      </c>
      <c r="G1769" t="str">
        <f>TEXT(Table8[[#This Row],[Date]],"yyyy- mmm")</f>
        <v>2015- Aug</v>
      </c>
      <c r="H1769">
        <f>WEEKDAY(Table8[[#This Row],[Date]],2)</f>
        <v>3</v>
      </c>
      <c r="I1769" t="str">
        <f>TEXT(Table8[[#This Row],[Date]],"dddd")</f>
        <v>Wednesday</v>
      </c>
      <c r="J1769" t="str">
        <f>_xlfn.CONCAT("FM",IF(MONTH(Table8[[#This Row],[Date]])&lt;4,Table8[[#This Row],[Month]]+8,Table8[[#This Row],[Month]]-3))</f>
        <v>FM5</v>
      </c>
      <c r="K1769" t="str">
        <f>_xlfn.CONCAT("FQ-",ROUNDUP(MID(Table8[[#This Row],[Financial Month]],3,2)/3,0))</f>
        <v>FQ-2</v>
      </c>
    </row>
    <row r="1770" spans="1:11">
      <c r="A1770" t="s">
        <v>4317</v>
      </c>
      <c r="B1770" s="4">
        <v>42601</v>
      </c>
      <c r="C1770">
        <f t="shared" si="108"/>
        <v>2016</v>
      </c>
      <c r="D1770">
        <f t="shared" si="109"/>
        <v>8</v>
      </c>
      <c r="E1770" t="str">
        <f t="shared" si="110"/>
        <v>Qtr-3</v>
      </c>
      <c r="F1770" t="str">
        <f t="shared" si="111"/>
        <v>August</v>
      </c>
      <c r="G1770" t="str">
        <f>TEXT(Table8[[#This Row],[Date]],"yyyy- mmm")</f>
        <v>2016- Aug</v>
      </c>
      <c r="H1770">
        <f>WEEKDAY(Table8[[#This Row],[Date]],2)</f>
        <v>5</v>
      </c>
      <c r="I1770" t="str">
        <f>TEXT(Table8[[#This Row],[Date]],"dddd")</f>
        <v>Friday</v>
      </c>
      <c r="J1770" t="str">
        <f>_xlfn.CONCAT("FM",IF(MONTH(Table8[[#This Row],[Date]])&lt;4,Table8[[#This Row],[Month]]+8,Table8[[#This Row],[Month]]-3))</f>
        <v>FM5</v>
      </c>
      <c r="K1770" t="str">
        <f>_xlfn.CONCAT("FQ-",ROUNDUP(MID(Table8[[#This Row],[Financial Month]],3,2)/3,0))</f>
        <v>FQ-2</v>
      </c>
    </row>
    <row r="1771" spans="1:11">
      <c r="A1771" t="s">
        <v>4320</v>
      </c>
      <c r="B1771" s="4">
        <v>40405</v>
      </c>
      <c r="C1771">
        <f t="shared" si="108"/>
        <v>2010</v>
      </c>
      <c r="D1771">
        <f t="shared" si="109"/>
        <v>8</v>
      </c>
      <c r="E1771" t="str">
        <f t="shared" si="110"/>
        <v>Qtr-3</v>
      </c>
      <c r="F1771" t="str">
        <f t="shared" si="111"/>
        <v>August</v>
      </c>
      <c r="G1771" t="str">
        <f>TEXT(Table8[[#This Row],[Date]],"yyyy- mmm")</f>
        <v>2010- Aug</v>
      </c>
      <c r="H1771">
        <f>WEEKDAY(Table8[[#This Row],[Date]],2)</f>
        <v>7</v>
      </c>
      <c r="I1771" t="str">
        <f>TEXT(Table8[[#This Row],[Date]],"dddd")</f>
        <v>Sunday</v>
      </c>
      <c r="J1771" t="str">
        <f>_xlfn.CONCAT("FM",IF(MONTH(Table8[[#This Row],[Date]])&lt;4,Table8[[#This Row],[Month]]+8,Table8[[#This Row],[Month]]-3))</f>
        <v>FM5</v>
      </c>
      <c r="K1771" t="str">
        <f>_xlfn.CONCAT("FQ-",ROUNDUP(MID(Table8[[#This Row],[Financial Month]],3,2)/3,0))</f>
        <v>FQ-2</v>
      </c>
    </row>
    <row r="1772" spans="1:11">
      <c r="A1772" t="s">
        <v>4326</v>
      </c>
      <c r="B1772" s="4">
        <v>40757</v>
      </c>
      <c r="C1772">
        <f t="shared" si="108"/>
        <v>2011</v>
      </c>
      <c r="D1772">
        <f t="shared" si="109"/>
        <v>8</v>
      </c>
      <c r="E1772" t="str">
        <f t="shared" si="110"/>
        <v>Qtr-3</v>
      </c>
      <c r="F1772" t="str">
        <f t="shared" si="111"/>
        <v>August</v>
      </c>
      <c r="G1772" t="str">
        <f>TEXT(Table8[[#This Row],[Date]],"yyyy- mmm")</f>
        <v>2011- Aug</v>
      </c>
      <c r="H1772">
        <f>WEEKDAY(Table8[[#This Row],[Date]],2)</f>
        <v>2</v>
      </c>
      <c r="I1772" t="str">
        <f>TEXT(Table8[[#This Row],[Date]],"dddd")</f>
        <v>Tuesday</v>
      </c>
      <c r="J1772" t="str">
        <f>_xlfn.CONCAT("FM",IF(MONTH(Table8[[#This Row],[Date]])&lt;4,Table8[[#This Row],[Month]]+8,Table8[[#This Row],[Month]]-3))</f>
        <v>FM5</v>
      </c>
      <c r="K1772" t="str">
        <f>_xlfn.CONCAT("FQ-",ROUNDUP(MID(Table8[[#This Row],[Financial Month]],3,2)/3,0))</f>
        <v>FQ-2</v>
      </c>
    </row>
    <row r="1773" spans="1:11">
      <c r="A1773" t="s">
        <v>4330</v>
      </c>
      <c r="B1773" s="4">
        <v>40406</v>
      </c>
      <c r="C1773">
        <f t="shared" si="108"/>
        <v>2010</v>
      </c>
      <c r="D1773">
        <f t="shared" si="109"/>
        <v>8</v>
      </c>
      <c r="E1773" t="str">
        <f t="shared" si="110"/>
        <v>Qtr-3</v>
      </c>
      <c r="F1773" t="str">
        <f t="shared" si="111"/>
        <v>August</v>
      </c>
      <c r="G1773" t="str">
        <f>TEXT(Table8[[#This Row],[Date]],"yyyy- mmm")</f>
        <v>2010- Aug</v>
      </c>
      <c r="H1773">
        <f>WEEKDAY(Table8[[#This Row],[Date]],2)</f>
        <v>1</v>
      </c>
      <c r="I1773" t="str">
        <f>TEXT(Table8[[#This Row],[Date]],"dddd")</f>
        <v>Monday</v>
      </c>
      <c r="J1773" t="str">
        <f>_xlfn.CONCAT("FM",IF(MONTH(Table8[[#This Row],[Date]])&lt;4,Table8[[#This Row],[Month]]+8,Table8[[#This Row],[Month]]-3))</f>
        <v>FM5</v>
      </c>
      <c r="K1773" t="str">
        <f>_xlfn.CONCAT("FQ-",ROUNDUP(MID(Table8[[#This Row],[Financial Month]],3,2)/3,0))</f>
        <v>FQ-2</v>
      </c>
    </row>
    <row r="1774" spans="1:11">
      <c r="A1774" t="s">
        <v>4335</v>
      </c>
      <c r="B1774" s="4">
        <v>40391</v>
      </c>
      <c r="C1774">
        <f t="shared" si="108"/>
        <v>2010</v>
      </c>
      <c r="D1774">
        <f t="shared" si="109"/>
        <v>8</v>
      </c>
      <c r="E1774" t="str">
        <f t="shared" si="110"/>
        <v>Qtr-3</v>
      </c>
      <c r="F1774" t="str">
        <f t="shared" si="111"/>
        <v>August</v>
      </c>
      <c r="G1774" t="str">
        <f>TEXT(Table8[[#This Row],[Date]],"yyyy- mmm")</f>
        <v>2010- Aug</v>
      </c>
      <c r="H1774">
        <f>WEEKDAY(Table8[[#This Row],[Date]],2)</f>
        <v>7</v>
      </c>
      <c r="I1774" t="str">
        <f>TEXT(Table8[[#This Row],[Date]],"dddd")</f>
        <v>Sunday</v>
      </c>
      <c r="J1774" t="str">
        <f>_xlfn.CONCAT("FM",IF(MONTH(Table8[[#This Row],[Date]])&lt;4,Table8[[#This Row],[Month]]+8,Table8[[#This Row],[Month]]-3))</f>
        <v>FM5</v>
      </c>
      <c r="K1774" t="str">
        <f>_xlfn.CONCAT("FQ-",ROUNDUP(MID(Table8[[#This Row],[Financial Month]],3,2)/3,0))</f>
        <v>FQ-2</v>
      </c>
    </row>
    <row r="1775" spans="1:11">
      <c r="A1775" t="s">
        <v>4342</v>
      </c>
      <c r="B1775" s="4">
        <v>42240</v>
      </c>
      <c r="C1775">
        <f t="shared" si="108"/>
        <v>2015</v>
      </c>
      <c r="D1775">
        <f t="shared" si="109"/>
        <v>8</v>
      </c>
      <c r="E1775" t="str">
        <f t="shared" si="110"/>
        <v>Qtr-3</v>
      </c>
      <c r="F1775" t="str">
        <f t="shared" si="111"/>
        <v>August</v>
      </c>
      <c r="G1775" t="str">
        <f>TEXT(Table8[[#This Row],[Date]],"yyyy- mmm")</f>
        <v>2015- Aug</v>
      </c>
      <c r="H1775">
        <f>WEEKDAY(Table8[[#This Row],[Date]],2)</f>
        <v>1</v>
      </c>
      <c r="I1775" t="str">
        <f>TEXT(Table8[[#This Row],[Date]],"dddd")</f>
        <v>Monday</v>
      </c>
      <c r="J1775" t="str">
        <f>_xlfn.CONCAT("FM",IF(MONTH(Table8[[#This Row],[Date]])&lt;4,Table8[[#This Row],[Month]]+8,Table8[[#This Row],[Month]]-3))</f>
        <v>FM5</v>
      </c>
      <c r="K1775" t="str">
        <f>_xlfn.CONCAT("FQ-",ROUNDUP(MID(Table8[[#This Row],[Financial Month]],3,2)/3,0))</f>
        <v>FQ-2</v>
      </c>
    </row>
    <row r="1776" spans="1:11">
      <c r="A1776" t="s">
        <v>4349</v>
      </c>
      <c r="B1776" s="4">
        <v>41142</v>
      </c>
      <c r="C1776">
        <f t="shared" si="108"/>
        <v>2012</v>
      </c>
      <c r="D1776">
        <f t="shared" si="109"/>
        <v>8</v>
      </c>
      <c r="E1776" t="str">
        <f t="shared" si="110"/>
        <v>Qtr-3</v>
      </c>
      <c r="F1776" t="str">
        <f t="shared" si="111"/>
        <v>August</v>
      </c>
      <c r="G1776" t="str">
        <f>TEXT(Table8[[#This Row],[Date]],"yyyy- mmm")</f>
        <v>2012- Aug</v>
      </c>
      <c r="H1776">
        <f>WEEKDAY(Table8[[#This Row],[Date]],2)</f>
        <v>2</v>
      </c>
      <c r="I1776" t="str">
        <f>TEXT(Table8[[#This Row],[Date]],"dddd")</f>
        <v>Tuesday</v>
      </c>
      <c r="J1776" t="str">
        <f>_xlfn.CONCAT("FM",IF(MONTH(Table8[[#This Row],[Date]])&lt;4,Table8[[#This Row],[Month]]+8,Table8[[#This Row],[Month]]-3))</f>
        <v>FM5</v>
      </c>
      <c r="K1776" t="str">
        <f>_xlfn.CONCAT("FQ-",ROUNDUP(MID(Table8[[#This Row],[Financial Month]],3,2)/3,0))</f>
        <v>FQ-2</v>
      </c>
    </row>
    <row r="1777" spans="1:11">
      <c r="A1777" t="s">
        <v>4352</v>
      </c>
      <c r="B1777" s="4">
        <v>41503</v>
      </c>
      <c r="C1777">
        <f t="shared" si="108"/>
        <v>2013</v>
      </c>
      <c r="D1777">
        <f t="shared" si="109"/>
        <v>8</v>
      </c>
      <c r="E1777" t="str">
        <f t="shared" si="110"/>
        <v>Qtr-3</v>
      </c>
      <c r="F1777" t="str">
        <f t="shared" si="111"/>
        <v>August</v>
      </c>
      <c r="G1777" t="str">
        <f>TEXT(Table8[[#This Row],[Date]],"yyyy- mmm")</f>
        <v>2013- Aug</v>
      </c>
      <c r="H1777">
        <f>WEEKDAY(Table8[[#This Row],[Date]],2)</f>
        <v>6</v>
      </c>
      <c r="I1777" t="str">
        <f>TEXT(Table8[[#This Row],[Date]],"dddd")</f>
        <v>Saturday</v>
      </c>
      <c r="J1777" t="str">
        <f>_xlfn.CONCAT("FM",IF(MONTH(Table8[[#This Row],[Date]])&lt;4,Table8[[#This Row],[Month]]+8,Table8[[#This Row],[Month]]-3))</f>
        <v>FM5</v>
      </c>
      <c r="K1777" t="str">
        <f>_xlfn.CONCAT("FQ-",ROUNDUP(MID(Table8[[#This Row],[Financial Month]],3,2)/3,0))</f>
        <v>FQ-2</v>
      </c>
    </row>
    <row r="1778" spans="1:11">
      <c r="A1778" t="s">
        <v>4360</v>
      </c>
      <c r="B1778" s="4">
        <v>41131</v>
      </c>
      <c r="C1778">
        <f t="shared" si="108"/>
        <v>2012</v>
      </c>
      <c r="D1778">
        <f t="shared" si="109"/>
        <v>8</v>
      </c>
      <c r="E1778" t="str">
        <f t="shared" si="110"/>
        <v>Qtr-3</v>
      </c>
      <c r="F1778" t="str">
        <f t="shared" si="111"/>
        <v>August</v>
      </c>
      <c r="G1778" t="str">
        <f>TEXT(Table8[[#This Row],[Date]],"yyyy- mmm")</f>
        <v>2012- Aug</v>
      </c>
      <c r="H1778">
        <f>WEEKDAY(Table8[[#This Row],[Date]],2)</f>
        <v>5</v>
      </c>
      <c r="I1778" t="str">
        <f>TEXT(Table8[[#This Row],[Date]],"dddd")</f>
        <v>Friday</v>
      </c>
      <c r="J1778" t="str">
        <f>_xlfn.CONCAT("FM",IF(MONTH(Table8[[#This Row],[Date]])&lt;4,Table8[[#This Row],[Month]]+8,Table8[[#This Row],[Month]]-3))</f>
        <v>FM5</v>
      </c>
      <c r="K1778" t="str">
        <f>_xlfn.CONCAT("FQ-",ROUNDUP(MID(Table8[[#This Row],[Financial Month]],3,2)/3,0))</f>
        <v>FQ-2</v>
      </c>
    </row>
    <row r="1779" spans="1:11">
      <c r="A1779" t="s">
        <v>5193</v>
      </c>
      <c r="B1779" s="4">
        <v>41128</v>
      </c>
      <c r="C1779">
        <f t="shared" si="108"/>
        <v>2012</v>
      </c>
      <c r="D1779">
        <f t="shared" si="109"/>
        <v>8</v>
      </c>
      <c r="E1779" t="str">
        <f t="shared" si="110"/>
        <v>Qtr-3</v>
      </c>
      <c r="F1779" t="str">
        <f t="shared" si="111"/>
        <v>August</v>
      </c>
      <c r="G1779" t="str">
        <f>TEXT(Table8[[#This Row],[Date]],"yyyy- mmm")</f>
        <v>2012- Aug</v>
      </c>
      <c r="H1779">
        <f>WEEKDAY(Table8[[#This Row],[Date]],2)</f>
        <v>2</v>
      </c>
      <c r="I1779" t="str">
        <f>TEXT(Table8[[#This Row],[Date]],"dddd")</f>
        <v>Tuesday</v>
      </c>
      <c r="J1779" t="str">
        <f>_xlfn.CONCAT("FM",IF(MONTH(Table8[[#This Row],[Date]])&lt;4,Table8[[#This Row],[Month]]+8,Table8[[#This Row],[Month]]-3))</f>
        <v>FM5</v>
      </c>
      <c r="K1779" t="str">
        <f>_xlfn.CONCAT("FQ-",ROUNDUP(MID(Table8[[#This Row],[Financial Month]],3,2)/3,0))</f>
        <v>FQ-2</v>
      </c>
    </row>
    <row r="1780" spans="1:11">
      <c r="A1780" t="s">
        <v>5200</v>
      </c>
      <c r="B1780" s="4">
        <v>41499</v>
      </c>
      <c r="C1780">
        <f t="shared" si="108"/>
        <v>2013</v>
      </c>
      <c r="D1780">
        <f t="shared" si="109"/>
        <v>8</v>
      </c>
      <c r="E1780" t="str">
        <f t="shared" si="110"/>
        <v>Qtr-3</v>
      </c>
      <c r="F1780" t="str">
        <f t="shared" si="111"/>
        <v>August</v>
      </c>
      <c r="G1780" t="str">
        <f>TEXT(Table8[[#This Row],[Date]],"yyyy- mmm")</f>
        <v>2013- Aug</v>
      </c>
      <c r="H1780">
        <f>WEEKDAY(Table8[[#This Row],[Date]],2)</f>
        <v>2</v>
      </c>
      <c r="I1780" t="str">
        <f>TEXT(Table8[[#This Row],[Date]],"dddd")</f>
        <v>Tuesday</v>
      </c>
      <c r="J1780" t="str">
        <f>_xlfn.CONCAT("FM",IF(MONTH(Table8[[#This Row],[Date]])&lt;4,Table8[[#This Row],[Month]]+8,Table8[[#This Row],[Month]]-3))</f>
        <v>FM5</v>
      </c>
      <c r="K1780" t="str">
        <f>_xlfn.CONCAT("FQ-",ROUNDUP(MID(Table8[[#This Row],[Financial Month]],3,2)/3,0))</f>
        <v>FQ-2</v>
      </c>
    </row>
    <row r="1781" spans="1:11">
      <c r="A1781" t="s">
        <v>5370</v>
      </c>
      <c r="B1781" s="4">
        <v>42605</v>
      </c>
      <c r="C1781">
        <f t="shared" si="108"/>
        <v>2016</v>
      </c>
      <c r="D1781">
        <f t="shared" si="109"/>
        <v>8</v>
      </c>
      <c r="E1781" t="str">
        <f t="shared" si="110"/>
        <v>Qtr-3</v>
      </c>
      <c r="F1781" t="str">
        <f t="shared" si="111"/>
        <v>August</v>
      </c>
      <c r="G1781" t="str">
        <f>TEXT(Table8[[#This Row],[Date]],"yyyy- mmm")</f>
        <v>2016- Aug</v>
      </c>
      <c r="H1781">
        <f>WEEKDAY(Table8[[#This Row],[Date]],2)</f>
        <v>2</v>
      </c>
      <c r="I1781" t="str">
        <f>TEXT(Table8[[#This Row],[Date]],"dddd")</f>
        <v>Tuesday</v>
      </c>
      <c r="J1781" t="str">
        <f>_xlfn.CONCAT("FM",IF(MONTH(Table8[[#This Row],[Date]])&lt;4,Table8[[#This Row],[Month]]+8,Table8[[#This Row],[Month]]-3))</f>
        <v>FM5</v>
      </c>
      <c r="K1781" t="str">
        <f>_xlfn.CONCAT("FQ-",ROUNDUP(MID(Table8[[#This Row],[Financial Month]],3,2)/3,0))</f>
        <v>FQ-2</v>
      </c>
    </row>
    <row r="1782" spans="1:11">
      <c r="A1782" t="s">
        <v>5378</v>
      </c>
      <c r="B1782" s="4">
        <v>41146</v>
      </c>
      <c r="C1782">
        <f t="shared" si="108"/>
        <v>2012</v>
      </c>
      <c r="D1782">
        <f t="shared" si="109"/>
        <v>8</v>
      </c>
      <c r="E1782" t="str">
        <f t="shared" si="110"/>
        <v>Qtr-3</v>
      </c>
      <c r="F1782" t="str">
        <f t="shared" si="111"/>
        <v>August</v>
      </c>
      <c r="G1782" t="str">
        <f>TEXT(Table8[[#This Row],[Date]],"yyyy- mmm")</f>
        <v>2012- Aug</v>
      </c>
      <c r="H1782">
        <f>WEEKDAY(Table8[[#This Row],[Date]],2)</f>
        <v>6</v>
      </c>
      <c r="I1782" t="str">
        <f>TEXT(Table8[[#This Row],[Date]],"dddd")</f>
        <v>Saturday</v>
      </c>
      <c r="J1782" t="str">
        <f>_xlfn.CONCAT("FM",IF(MONTH(Table8[[#This Row],[Date]])&lt;4,Table8[[#This Row],[Month]]+8,Table8[[#This Row],[Month]]-3))</f>
        <v>FM5</v>
      </c>
      <c r="K1782" t="str">
        <f>_xlfn.CONCAT("FQ-",ROUNDUP(MID(Table8[[#This Row],[Financial Month]],3,2)/3,0))</f>
        <v>FQ-2</v>
      </c>
    </row>
    <row r="1783" spans="1:11">
      <c r="A1783" t="s">
        <v>5381</v>
      </c>
      <c r="B1783" s="4">
        <v>40768</v>
      </c>
      <c r="C1783">
        <f t="shared" si="108"/>
        <v>2011</v>
      </c>
      <c r="D1783">
        <f t="shared" si="109"/>
        <v>8</v>
      </c>
      <c r="E1783" t="str">
        <f t="shared" si="110"/>
        <v>Qtr-3</v>
      </c>
      <c r="F1783" t="str">
        <f t="shared" si="111"/>
        <v>August</v>
      </c>
      <c r="G1783" t="str">
        <f>TEXT(Table8[[#This Row],[Date]],"yyyy- mmm")</f>
        <v>2011- Aug</v>
      </c>
      <c r="H1783">
        <f>WEEKDAY(Table8[[#This Row],[Date]],2)</f>
        <v>6</v>
      </c>
      <c r="I1783" t="str">
        <f>TEXT(Table8[[#This Row],[Date]],"dddd")</f>
        <v>Saturday</v>
      </c>
      <c r="J1783" t="str">
        <f>_xlfn.CONCAT("FM",IF(MONTH(Table8[[#This Row],[Date]])&lt;4,Table8[[#This Row],[Month]]+8,Table8[[#This Row],[Month]]-3))</f>
        <v>FM5</v>
      </c>
      <c r="K1783" t="str">
        <f>_xlfn.CONCAT("FQ-",ROUNDUP(MID(Table8[[#This Row],[Financial Month]],3,2)/3,0))</f>
        <v>FQ-2</v>
      </c>
    </row>
    <row r="1784" spans="1:11">
      <c r="A1784" t="s">
        <v>5384</v>
      </c>
      <c r="B1784" s="4">
        <v>42963</v>
      </c>
      <c r="C1784">
        <f t="shared" si="108"/>
        <v>2017</v>
      </c>
      <c r="D1784">
        <f t="shared" si="109"/>
        <v>8</v>
      </c>
      <c r="E1784" t="str">
        <f t="shared" si="110"/>
        <v>Qtr-3</v>
      </c>
      <c r="F1784" t="str">
        <f t="shared" si="111"/>
        <v>August</v>
      </c>
      <c r="G1784" t="str">
        <f>TEXT(Table8[[#This Row],[Date]],"yyyy- mmm")</f>
        <v>2017- Aug</v>
      </c>
      <c r="H1784">
        <f>WEEKDAY(Table8[[#This Row],[Date]],2)</f>
        <v>3</v>
      </c>
      <c r="I1784" t="str">
        <f>TEXT(Table8[[#This Row],[Date]],"dddd")</f>
        <v>Wednesday</v>
      </c>
      <c r="J1784" t="str">
        <f>_xlfn.CONCAT("FM",IF(MONTH(Table8[[#This Row],[Date]])&lt;4,Table8[[#This Row],[Month]]+8,Table8[[#This Row],[Month]]-3))</f>
        <v>FM5</v>
      </c>
      <c r="K1784" t="str">
        <f>_xlfn.CONCAT("FQ-",ROUNDUP(MID(Table8[[#This Row],[Financial Month]],3,2)/3,0))</f>
        <v>FQ-2</v>
      </c>
    </row>
    <row r="1785" spans="1:11">
      <c r="A1785" t="s">
        <v>5488</v>
      </c>
      <c r="B1785" s="4">
        <v>41873</v>
      </c>
      <c r="C1785">
        <f t="shared" si="108"/>
        <v>2014</v>
      </c>
      <c r="D1785">
        <f t="shared" si="109"/>
        <v>8</v>
      </c>
      <c r="E1785" t="str">
        <f t="shared" si="110"/>
        <v>Qtr-3</v>
      </c>
      <c r="F1785" t="str">
        <f t="shared" si="111"/>
        <v>August</v>
      </c>
      <c r="G1785" t="str">
        <f>TEXT(Table8[[#This Row],[Date]],"yyyy- mmm")</f>
        <v>2014- Aug</v>
      </c>
      <c r="H1785">
        <f>WEEKDAY(Table8[[#This Row],[Date]],2)</f>
        <v>5</v>
      </c>
      <c r="I1785" t="str">
        <f>TEXT(Table8[[#This Row],[Date]],"dddd")</f>
        <v>Friday</v>
      </c>
      <c r="J1785" t="str">
        <f>_xlfn.CONCAT("FM",IF(MONTH(Table8[[#This Row],[Date]])&lt;4,Table8[[#This Row],[Month]]+8,Table8[[#This Row],[Month]]-3))</f>
        <v>FM5</v>
      </c>
      <c r="K1785" t="str">
        <f>_xlfn.CONCAT("FQ-",ROUNDUP(MID(Table8[[#This Row],[Financial Month]],3,2)/3,0))</f>
        <v>FQ-2</v>
      </c>
    </row>
    <row r="1786" spans="1:11">
      <c r="A1786" t="s">
        <v>5596</v>
      </c>
      <c r="B1786" s="4">
        <v>43337</v>
      </c>
      <c r="C1786">
        <f t="shared" si="108"/>
        <v>2018</v>
      </c>
      <c r="D1786">
        <f t="shared" si="109"/>
        <v>8</v>
      </c>
      <c r="E1786" t="str">
        <f t="shared" si="110"/>
        <v>Qtr-3</v>
      </c>
      <c r="F1786" t="str">
        <f t="shared" si="111"/>
        <v>August</v>
      </c>
      <c r="G1786" t="str">
        <f>TEXT(Table8[[#This Row],[Date]],"yyyy- mmm")</f>
        <v>2018- Aug</v>
      </c>
      <c r="H1786">
        <f>WEEKDAY(Table8[[#This Row],[Date]],2)</f>
        <v>6</v>
      </c>
      <c r="I1786" t="str">
        <f>TEXT(Table8[[#This Row],[Date]],"dddd")</f>
        <v>Saturday</v>
      </c>
      <c r="J1786" t="str">
        <f>_xlfn.CONCAT("FM",IF(MONTH(Table8[[#This Row],[Date]])&lt;4,Table8[[#This Row],[Month]]+8,Table8[[#This Row],[Month]]-3))</f>
        <v>FM5</v>
      </c>
      <c r="K1786" t="str">
        <f>_xlfn.CONCAT("FQ-",ROUNDUP(MID(Table8[[#This Row],[Financial Month]],3,2)/3,0))</f>
        <v>FQ-2</v>
      </c>
    </row>
    <row r="1787" spans="1:11">
      <c r="A1787" t="s">
        <v>5734</v>
      </c>
      <c r="B1787" s="4">
        <v>42973</v>
      </c>
      <c r="C1787">
        <f t="shared" si="108"/>
        <v>2017</v>
      </c>
      <c r="D1787">
        <f t="shared" si="109"/>
        <v>8</v>
      </c>
      <c r="E1787" t="str">
        <f t="shared" si="110"/>
        <v>Qtr-3</v>
      </c>
      <c r="F1787" t="str">
        <f t="shared" si="111"/>
        <v>August</v>
      </c>
      <c r="G1787" t="str">
        <f>TEXT(Table8[[#This Row],[Date]],"yyyy- mmm")</f>
        <v>2017- Aug</v>
      </c>
      <c r="H1787">
        <f>WEEKDAY(Table8[[#This Row],[Date]],2)</f>
        <v>6</v>
      </c>
      <c r="I1787" t="str">
        <f>TEXT(Table8[[#This Row],[Date]],"dddd")</f>
        <v>Saturday</v>
      </c>
      <c r="J1787" t="str">
        <f>_xlfn.CONCAT("FM",IF(MONTH(Table8[[#This Row],[Date]])&lt;4,Table8[[#This Row],[Month]]+8,Table8[[#This Row],[Month]]-3))</f>
        <v>FM5</v>
      </c>
      <c r="K1787" t="str">
        <f>_xlfn.CONCAT("FQ-",ROUNDUP(MID(Table8[[#This Row],[Financial Month]],3,2)/3,0))</f>
        <v>FQ-2</v>
      </c>
    </row>
    <row r="1788" spans="1:11">
      <c r="A1788" t="s">
        <v>5737</v>
      </c>
      <c r="B1788" s="4">
        <v>43334</v>
      </c>
      <c r="C1788">
        <f t="shared" si="108"/>
        <v>2018</v>
      </c>
      <c r="D1788">
        <f t="shared" si="109"/>
        <v>8</v>
      </c>
      <c r="E1788" t="str">
        <f t="shared" si="110"/>
        <v>Qtr-3</v>
      </c>
      <c r="F1788" t="str">
        <f t="shared" si="111"/>
        <v>August</v>
      </c>
      <c r="G1788" t="str">
        <f>TEXT(Table8[[#This Row],[Date]],"yyyy- mmm")</f>
        <v>2018- Aug</v>
      </c>
      <c r="H1788">
        <f>WEEKDAY(Table8[[#This Row],[Date]],2)</f>
        <v>3</v>
      </c>
      <c r="I1788" t="str">
        <f>TEXT(Table8[[#This Row],[Date]],"dddd")</f>
        <v>Wednesday</v>
      </c>
      <c r="J1788" t="str">
        <f>_xlfn.CONCAT("FM",IF(MONTH(Table8[[#This Row],[Date]])&lt;4,Table8[[#This Row],[Month]]+8,Table8[[#This Row],[Month]]-3))</f>
        <v>FM5</v>
      </c>
      <c r="K1788" t="str">
        <f>_xlfn.CONCAT("FQ-",ROUNDUP(MID(Table8[[#This Row],[Financial Month]],3,2)/3,0))</f>
        <v>FQ-2</v>
      </c>
    </row>
    <row r="1789" spans="1:11">
      <c r="A1789" t="s">
        <v>5738</v>
      </c>
      <c r="B1789" s="4">
        <v>41129</v>
      </c>
      <c r="C1789">
        <f t="shared" si="108"/>
        <v>2012</v>
      </c>
      <c r="D1789">
        <f t="shared" si="109"/>
        <v>8</v>
      </c>
      <c r="E1789" t="str">
        <f t="shared" si="110"/>
        <v>Qtr-3</v>
      </c>
      <c r="F1789" t="str">
        <f t="shared" si="111"/>
        <v>August</v>
      </c>
      <c r="G1789" t="str">
        <f>TEXT(Table8[[#This Row],[Date]],"yyyy- mmm")</f>
        <v>2012- Aug</v>
      </c>
      <c r="H1789">
        <f>WEEKDAY(Table8[[#This Row],[Date]],2)</f>
        <v>3</v>
      </c>
      <c r="I1789" t="str">
        <f>TEXT(Table8[[#This Row],[Date]],"dddd")</f>
        <v>Wednesday</v>
      </c>
      <c r="J1789" t="str">
        <f>_xlfn.CONCAT("FM",IF(MONTH(Table8[[#This Row],[Date]])&lt;4,Table8[[#This Row],[Month]]+8,Table8[[#This Row],[Month]]-3))</f>
        <v>FM5</v>
      </c>
      <c r="K1789" t="str">
        <f>_xlfn.CONCAT("FQ-",ROUNDUP(MID(Table8[[#This Row],[Financial Month]],3,2)/3,0))</f>
        <v>FQ-2</v>
      </c>
    </row>
    <row r="1790" spans="1:11">
      <c r="A1790" t="s">
        <v>5742</v>
      </c>
      <c r="B1790" s="4">
        <v>43339</v>
      </c>
      <c r="C1790">
        <f t="shared" si="108"/>
        <v>2018</v>
      </c>
      <c r="D1790">
        <f t="shared" si="109"/>
        <v>8</v>
      </c>
      <c r="E1790" t="str">
        <f t="shared" si="110"/>
        <v>Qtr-3</v>
      </c>
      <c r="F1790" t="str">
        <f t="shared" si="111"/>
        <v>August</v>
      </c>
      <c r="G1790" t="str">
        <f>TEXT(Table8[[#This Row],[Date]],"yyyy- mmm")</f>
        <v>2018- Aug</v>
      </c>
      <c r="H1790">
        <f>WEEKDAY(Table8[[#This Row],[Date]],2)</f>
        <v>1</v>
      </c>
      <c r="I1790" t="str">
        <f>TEXT(Table8[[#This Row],[Date]],"dddd")</f>
        <v>Monday</v>
      </c>
      <c r="J1790" t="str">
        <f>_xlfn.CONCAT("FM",IF(MONTH(Table8[[#This Row],[Date]])&lt;4,Table8[[#This Row],[Month]]+8,Table8[[#This Row],[Month]]-3))</f>
        <v>FM5</v>
      </c>
      <c r="K1790" t="str">
        <f>_xlfn.CONCAT("FQ-",ROUNDUP(MID(Table8[[#This Row],[Financial Month]],3,2)/3,0))</f>
        <v>FQ-2</v>
      </c>
    </row>
    <row r="1791" spans="1:11">
      <c r="A1791" t="s">
        <v>5746</v>
      </c>
      <c r="B1791" s="4">
        <v>40409</v>
      </c>
      <c r="C1791">
        <f t="shared" si="108"/>
        <v>2010</v>
      </c>
      <c r="D1791">
        <f t="shared" si="109"/>
        <v>8</v>
      </c>
      <c r="E1791" t="str">
        <f t="shared" si="110"/>
        <v>Qtr-3</v>
      </c>
      <c r="F1791" t="str">
        <f t="shared" si="111"/>
        <v>August</v>
      </c>
      <c r="G1791" t="str">
        <f>TEXT(Table8[[#This Row],[Date]],"yyyy- mmm")</f>
        <v>2010- Aug</v>
      </c>
      <c r="H1791">
        <f>WEEKDAY(Table8[[#This Row],[Date]],2)</f>
        <v>4</v>
      </c>
      <c r="I1791" t="str">
        <f>TEXT(Table8[[#This Row],[Date]],"dddd")</f>
        <v>Thursday</v>
      </c>
      <c r="J1791" t="str">
        <f>_xlfn.CONCAT("FM",IF(MONTH(Table8[[#This Row],[Date]])&lt;4,Table8[[#This Row],[Month]]+8,Table8[[#This Row],[Month]]-3))</f>
        <v>FM5</v>
      </c>
      <c r="K1791" t="str">
        <f>_xlfn.CONCAT("FQ-",ROUNDUP(MID(Table8[[#This Row],[Financial Month]],3,2)/3,0))</f>
        <v>FQ-2</v>
      </c>
    </row>
    <row r="1792" spans="1:11">
      <c r="A1792" t="s">
        <v>5949</v>
      </c>
      <c r="B1792" s="4">
        <v>41489</v>
      </c>
      <c r="C1792">
        <f t="shared" si="108"/>
        <v>2013</v>
      </c>
      <c r="D1792">
        <f t="shared" si="109"/>
        <v>8</v>
      </c>
      <c r="E1792" t="str">
        <f t="shared" si="110"/>
        <v>Qtr-3</v>
      </c>
      <c r="F1792" t="str">
        <f t="shared" si="111"/>
        <v>August</v>
      </c>
      <c r="G1792" t="str">
        <f>TEXT(Table8[[#This Row],[Date]],"yyyy- mmm")</f>
        <v>2013- Aug</v>
      </c>
      <c r="H1792">
        <f>WEEKDAY(Table8[[#This Row],[Date]],2)</f>
        <v>6</v>
      </c>
      <c r="I1792" t="str">
        <f>TEXT(Table8[[#This Row],[Date]],"dddd")</f>
        <v>Saturday</v>
      </c>
      <c r="J1792" t="str">
        <f>_xlfn.CONCAT("FM",IF(MONTH(Table8[[#This Row],[Date]])&lt;4,Table8[[#This Row],[Month]]+8,Table8[[#This Row],[Month]]-3))</f>
        <v>FM5</v>
      </c>
      <c r="K1792" t="str">
        <f>_xlfn.CONCAT("FQ-",ROUNDUP(MID(Table8[[#This Row],[Financial Month]],3,2)/3,0))</f>
        <v>FQ-2</v>
      </c>
    </row>
    <row r="1793" spans="1:11">
      <c r="A1793" t="s">
        <v>5956</v>
      </c>
      <c r="B1793" s="4">
        <v>42959</v>
      </c>
      <c r="C1793">
        <f t="shared" si="108"/>
        <v>2017</v>
      </c>
      <c r="D1793">
        <f t="shared" si="109"/>
        <v>8</v>
      </c>
      <c r="E1793" t="str">
        <f t="shared" si="110"/>
        <v>Qtr-3</v>
      </c>
      <c r="F1793" t="str">
        <f t="shared" si="111"/>
        <v>August</v>
      </c>
      <c r="G1793" t="str">
        <f>TEXT(Table8[[#This Row],[Date]],"yyyy- mmm")</f>
        <v>2017- Aug</v>
      </c>
      <c r="H1793">
        <f>WEEKDAY(Table8[[#This Row],[Date]],2)</f>
        <v>6</v>
      </c>
      <c r="I1793" t="str">
        <f>TEXT(Table8[[#This Row],[Date]],"dddd")</f>
        <v>Saturday</v>
      </c>
      <c r="J1793" t="str">
        <f>_xlfn.CONCAT("FM",IF(MONTH(Table8[[#This Row],[Date]])&lt;4,Table8[[#This Row],[Month]]+8,Table8[[#This Row],[Month]]-3))</f>
        <v>FM5</v>
      </c>
      <c r="K1793" t="str">
        <f>_xlfn.CONCAT("FQ-",ROUNDUP(MID(Table8[[#This Row],[Financial Month]],3,2)/3,0))</f>
        <v>FQ-2</v>
      </c>
    </row>
    <row r="1794" spans="1:11">
      <c r="A1794" t="s">
        <v>6120</v>
      </c>
      <c r="B1794" s="4">
        <v>42609</v>
      </c>
      <c r="C1794">
        <f t="shared" ref="C1794:C1857" si="112">YEAR(B1794)</f>
        <v>2016</v>
      </c>
      <c r="D1794">
        <f t="shared" ref="D1794:D1857" si="113">MONTH(B1794)</f>
        <v>8</v>
      </c>
      <c r="E1794" t="str">
        <f t="shared" ref="E1794:E1857" si="114">_xlfn.CONCAT("Qtr","-",ROUNDUP(D1794/3,0))</f>
        <v>Qtr-3</v>
      </c>
      <c r="F1794" t="str">
        <f t="shared" ref="F1794:F1857" si="115">TEXT(B1794,"mmmm")</f>
        <v>August</v>
      </c>
      <c r="G1794" t="str">
        <f>TEXT(Table8[[#This Row],[Date]],"yyyy- mmm")</f>
        <v>2016- Aug</v>
      </c>
      <c r="H1794">
        <f>WEEKDAY(Table8[[#This Row],[Date]],2)</f>
        <v>6</v>
      </c>
      <c r="I1794" t="str">
        <f>TEXT(Table8[[#This Row],[Date]],"dddd")</f>
        <v>Saturday</v>
      </c>
      <c r="J1794" t="str">
        <f>_xlfn.CONCAT("FM",IF(MONTH(Table8[[#This Row],[Date]])&lt;4,Table8[[#This Row],[Month]]+8,Table8[[#This Row],[Month]]-3))</f>
        <v>FM5</v>
      </c>
      <c r="K1794" t="str">
        <f>_xlfn.CONCAT("FQ-",ROUNDUP(MID(Table8[[#This Row],[Financial Month]],3,2)/3,0))</f>
        <v>FQ-2</v>
      </c>
    </row>
    <row r="1795" spans="1:11">
      <c r="A1795" t="s">
        <v>6124</v>
      </c>
      <c r="B1795" s="4">
        <v>40771</v>
      </c>
      <c r="C1795">
        <f t="shared" si="112"/>
        <v>2011</v>
      </c>
      <c r="D1795">
        <f t="shared" si="113"/>
        <v>8</v>
      </c>
      <c r="E1795" t="str">
        <f t="shared" si="114"/>
        <v>Qtr-3</v>
      </c>
      <c r="F1795" t="str">
        <f t="shared" si="115"/>
        <v>August</v>
      </c>
      <c r="G1795" t="str">
        <f>TEXT(Table8[[#This Row],[Date]],"yyyy- mmm")</f>
        <v>2011- Aug</v>
      </c>
      <c r="H1795">
        <f>WEEKDAY(Table8[[#This Row],[Date]],2)</f>
        <v>2</v>
      </c>
      <c r="I1795" t="str">
        <f>TEXT(Table8[[#This Row],[Date]],"dddd")</f>
        <v>Tuesday</v>
      </c>
      <c r="J1795" t="str">
        <f>_xlfn.CONCAT("FM",IF(MONTH(Table8[[#This Row],[Date]])&lt;4,Table8[[#This Row],[Month]]+8,Table8[[#This Row],[Month]]-3))</f>
        <v>FM5</v>
      </c>
      <c r="K1795" t="str">
        <f>_xlfn.CONCAT("FQ-",ROUNDUP(MID(Table8[[#This Row],[Financial Month]],3,2)/3,0))</f>
        <v>FQ-2</v>
      </c>
    </row>
    <row r="1796" spans="1:11">
      <c r="A1796" t="s">
        <v>6227</v>
      </c>
      <c r="B1796" s="4">
        <v>40766</v>
      </c>
      <c r="C1796">
        <f t="shared" si="112"/>
        <v>2011</v>
      </c>
      <c r="D1796">
        <f t="shared" si="113"/>
        <v>8</v>
      </c>
      <c r="E1796" t="str">
        <f t="shared" si="114"/>
        <v>Qtr-3</v>
      </c>
      <c r="F1796" t="str">
        <f t="shared" si="115"/>
        <v>August</v>
      </c>
      <c r="G1796" t="str">
        <f>TEXT(Table8[[#This Row],[Date]],"yyyy- mmm")</f>
        <v>2011- Aug</v>
      </c>
      <c r="H1796">
        <f>WEEKDAY(Table8[[#This Row],[Date]],2)</f>
        <v>4</v>
      </c>
      <c r="I1796" t="str">
        <f>TEXT(Table8[[#This Row],[Date]],"dddd")</f>
        <v>Thursday</v>
      </c>
      <c r="J1796" t="str">
        <f>_xlfn.CONCAT("FM",IF(MONTH(Table8[[#This Row],[Date]])&lt;4,Table8[[#This Row],[Month]]+8,Table8[[#This Row],[Month]]-3))</f>
        <v>FM5</v>
      </c>
      <c r="K1796" t="str">
        <f>_xlfn.CONCAT("FQ-",ROUNDUP(MID(Table8[[#This Row],[Financial Month]],3,2)/3,0))</f>
        <v>FQ-2</v>
      </c>
    </row>
    <row r="1797" spans="1:11">
      <c r="A1797" t="s">
        <v>6231</v>
      </c>
      <c r="B1797" s="4">
        <v>40416</v>
      </c>
      <c r="C1797">
        <f t="shared" si="112"/>
        <v>2010</v>
      </c>
      <c r="D1797">
        <f t="shared" si="113"/>
        <v>8</v>
      </c>
      <c r="E1797" t="str">
        <f t="shared" si="114"/>
        <v>Qtr-3</v>
      </c>
      <c r="F1797" t="str">
        <f t="shared" si="115"/>
        <v>August</v>
      </c>
      <c r="G1797" t="str">
        <f>TEXT(Table8[[#This Row],[Date]],"yyyy- mmm")</f>
        <v>2010- Aug</v>
      </c>
      <c r="H1797">
        <f>WEEKDAY(Table8[[#This Row],[Date]],2)</f>
        <v>4</v>
      </c>
      <c r="I1797" t="str">
        <f>TEXT(Table8[[#This Row],[Date]],"dddd")</f>
        <v>Thursday</v>
      </c>
      <c r="J1797" t="str">
        <f>_xlfn.CONCAT("FM",IF(MONTH(Table8[[#This Row],[Date]])&lt;4,Table8[[#This Row],[Month]]+8,Table8[[#This Row],[Month]]-3))</f>
        <v>FM5</v>
      </c>
      <c r="K1797" t="str">
        <f>_xlfn.CONCAT("FQ-",ROUNDUP(MID(Table8[[#This Row],[Financial Month]],3,2)/3,0))</f>
        <v>FQ-2</v>
      </c>
    </row>
    <row r="1798" spans="1:11">
      <c r="A1798" t="s">
        <v>6234</v>
      </c>
      <c r="B1798" s="4">
        <v>42956</v>
      </c>
      <c r="C1798">
        <f t="shared" si="112"/>
        <v>2017</v>
      </c>
      <c r="D1798">
        <f t="shared" si="113"/>
        <v>8</v>
      </c>
      <c r="E1798" t="str">
        <f t="shared" si="114"/>
        <v>Qtr-3</v>
      </c>
      <c r="F1798" t="str">
        <f t="shared" si="115"/>
        <v>August</v>
      </c>
      <c r="G1798" t="str">
        <f>TEXT(Table8[[#This Row],[Date]],"yyyy- mmm")</f>
        <v>2017- Aug</v>
      </c>
      <c r="H1798">
        <f>WEEKDAY(Table8[[#This Row],[Date]],2)</f>
        <v>3</v>
      </c>
      <c r="I1798" t="str">
        <f>TEXT(Table8[[#This Row],[Date]],"dddd")</f>
        <v>Wednesday</v>
      </c>
      <c r="J1798" t="str">
        <f>_xlfn.CONCAT("FM",IF(MONTH(Table8[[#This Row],[Date]])&lt;4,Table8[[#This Row],[Month]]+8,Table8[[#This Row],[Month]]-3))</f>
        <v>FM5</v>
      </c>
      <c r="K1798" t="str">
        <f>_xlfn.CONCAT("FQ-",ROUNDUP(MID(Table8[[#This Row],[Financial Month]],3,2)/3,0))</f>
        <v>FQ-2</v>
      </c>
    </row>
    <row r="1799" spans="1:11">
      <c r="A1799" t="s">
        <v>6407</v>
      </c>
      <c r="B1799" s="4">
        <v>42958</v>
      </c>
      <c r="C1799">
        <f t="shared" si="112"/>
        <v>2017</v>
      </c>
      <c r="D1799">
        <f t="shared" si="113"/>
        <v>8</v>
      </c>
      <c r="E1799" t="str">
        <f t="shared" si="114"/>
        <v>Qtr-3</v>
      </c>
      <c r="F1799" t="str">
        <f t="shared" si="115"/>
        <v>August</v>
      </c>
      <c r="G1799" t="str">
        <f>TEXT(Table8[[#This Row],[Date]],"yyyy- mmm")</f>
        <v>2017- Aug</v>
      </c>
      <c r="H1799">
        <f>WEEKDAY(Table8[[#This Row],[Date]],2)</f>
        <v>5</v>
      </c>
      <c r="I1799" t="str">
        <f>TEXT(Table8[[#This Row],[Date]],"dddd")</f>
        <v>Friday</v>
      </c>
      <c r="J1799" t="str">
        <f>_xlfn.CONCAT("FM",IF(MONTH(Table8[[#This Row],[Date]])&lt;4,Table8[[#This Row],[Month]]+8,Table8[[#This Row],[Month]]-3))</f>
        <v>FM5</v>
      </c>
      <c r="K1799" t="str">
        <f>_xlfn.CONCAT("FQ-",ROUNDUP(MID(Table8[[#This Row],[Financial Month]],3,2)/3,0))</f>
        <v>FQ-2</v>
      </c>
    </row>
    <row r="1800" spans="1:11">
      <c r="A1800" t="s">
        <v>6409</v>
      </c>
      <c r="B1800" s="4">
        <v>40781</v>
      </c>
      <c r="C1800">
        <f t="shared" si="112"/>
        <v>2011</v>
      </c>
      <c r="D1800">
        <f t="shared" si="113"/>
        <v>8</v>
      </c>
      <c r="E1800" t="str">
        <f t="shared" si="114"/>
        <v>Qtr-3</v>
      </c>
      <c r="F1800" t="str">
        <f t="shared" si="115"/>
        <v>August</v>
      </c>
      <c r="G1800" t="str">
        <f>TEXT(Table8[[#This Row],[Date]],"yyyy- mmm")</f>
        <v>2011- Aug</v>
      </c>
      <c r="H1800">
        <f>WEEKDAY(Table8[[#This Row],[Date]],2)</f>
        <v>5</v>
      </c>
      <c r="I1800" t="str">
        <f>TEXT(Table8[[#This Row],[Date]],"dddd")</f>
        <v>Friday</v>
      </c>
      <c r="J1800" t="str">
        <f>_xlfn.CONCAT("FM",IF(MONTH(Table8[[#This Row],[Date]])&lt;4,Table8[[#This Row],[Month]]+8,Table8[[#This Row],[Month]]-3))</f>
        <v>FM5</v>
      </c>
      <c r="K1800" t="str">
        <f>_xlfn.CONCAT("FQ-",ROUNDUP(MID(Table8[[#This Row],[Financial Month]],3,2)/3,0))</f>
        <v>FQ-2</v>
      </c>
    </row>
    <row r="1801" spans="1:11">
      <c r="A1801" t="s">
        <v>6416</v>
      </c>
      <c r="B1801" s="4">
        <v>42244</v>
      </c>
      <c r="C1801">
        <f t="shared" si="112"/>
        <v>2015</v>
      </c>
      <c r="D1801">
        <f t="shared" si="113"/>
        <v>8</v>
      </c>
      <c r="E1801" t="str">
        <f t="shared" si="114"/>
        <v>Qtr-3</v>
      </c>
      <c r="F1801" t="str">
        <f t="shared" si="115"/>
        <v>August</v>
      </c>
      <c r="G1801" t="str">
        <f>TEXT(Table8[[#This Row],[Date]],"yyyy- mmm")</f>
        <v>2015- Aug</v>
      </c>
      <c r="H1801">
        <f>WEEKDAY(Table8[[#This Row],[Date]],2)</f>
        <v>5</v>
      </c>
      <c r="I1801" t="str">
        <f>TEXT(Table8[[#This Row],[Date]],"dddd")</f>
        <v>Friday</v>
      </c>
      <c r="J1801" t="str">
        <f>_xlfn.CONCAT("FM",IF(MONTH(Table8[[#This Row],[Date]])&lt;4,Table8[[#This Row],[Month]]+8,Table8[[#This Row],[Month]]-3))</f>
        <v>FM5</v>
      </c>
      <c r="K1801" t="str">
        <f>_xlfn.CONCAT("FQ-",ROUNDUP(MID(Table8[[#This Row],[Financial Month]],3,2)/3,0))</f>
        <v>FQ-2</v>
      </c>
    </row>
    <row r="1802" spans="1:11">
      <c r="A1802" t="s">
        <v>6424</v>
      </c>
      <c r="B1802" s="4">
        <v>40415</v>
      </c>
      <c r="C1802">
        <f t="shared" si="112"/>
        <v>2010</v>
      </c>
      <c r="D1802">
        <f t="shared" si="113"/>
        <v>8</v>
      </c>
      <c r="E1802" t="str">
        <f t="shared" si="114"/>
        <v>Qtr-3</v>
      </c>
      <c r="F1802" t="str">
        <f t="shared" si="115"/>
        <v>August</v>
      </c>
      <c r="G1802" t="str">
        <f>TEXT(Table8[[#This Row],[Date]],"yyyy- mmm")</f>
        <v>2010- Aug</v>
      </c>
      <c r="H1802">
        <f>WEEKDAY(Table8[[#This Row],[Date]],2)</f>
        <v>3</v>
      </c>
      <c r="I1802" t="str">
        <f>TEXT(Table8[[#This Row],[Date]],"dddd")</f>
        <v>Wednesday</v>
      </c>
      <c r="J1802" t="str">
        <f>_xlfn.CONCAT("FM",IF(MONTH(Table8[[#This Row],[Date]])&lt;4,Table8[[#This Row],[Month]]+8,Table8[[#This Row],[Month]]-3))</f>
        <v>FM5</v>
      </c>
      <c r="K1802" t="str">
        <f>_xlfn.CONCAT("FQ-",ROUNDUP(MID(Table8[[#This Row],[Financial Month]],3,2)/3,0))</f>
        <v>FQ-2</v>
      </c>
    </row>
    <row r="1803" spans="1:11">
      <c r="A1803" t="s">
        <v>6429</v>
      </c>
      <c r="B1803" s="4">
        <v>42586</v>
      </c>
      <c r="C1803">
        <f t="shared" si="112"/>
        <v>2016</v>
      </c>
      <c r="D1803">
        <f t="shared" si="113"/>
        <v>8</v>
      </c>
      <c r="E1803" t="str">
        <f t="shared" si="114"/>
        <v>Qtr-3</v>
      </c>
      <c r="F1803" t="str">
        <f t="shared" si="115"/>
        <v>August</v>
      </c>
      <c r="G1803" t="str">
        <f>TEXT(Table8[[#This Row],[Date]],"yyyy- mmm")</f>
        <v>2016- Aug</v>
      </c>
      <c r="H1803">
        <f>WEEKDAY(Table8[[#This Row],[Date]],2)</f>
        <v>4</v>
      </c>
      <c r="I1803" t="str">
        <f>TEXT(Table8[[#This Row],[Date]],"dddd")</f>
        <v>Thursday</v>
      </c>
      <c r="J1803" t="str">
        <f>_xlfn.CONCAT("FM",IF(MONTH(Table8[[#This Row],[Date]])&lt;4,Table8[[#This Row],[Month]]+8,Table8[[#This Row],[Month]]-3))</f>
        <v>FM5</v>
      </c>
      <c r="K1803" t="str">
        <f>_xlfn.CONCAT("FQ-",ROUNDUP(MID(Table8[[#This Row],[Financial Month]],3,2)/3,0))</f>
        <v>FQ-2</v>
      </c>
    </row>
    <row r="1804" spans="1:11">
      <c r="A1804" t="s">
        <v>6433</v>
      </c>
      <c r="B1804" s="4">
        <v>41138</v>
      </c>
      <c r="C1804">
        <f t="shared" si="112"/>
        <v>2012</v>
      </c>
      <c r="D1804">
        <f t="shared" si="113"/>
        <v>8</v>
      </c>
      <c r="E1804" t="str">
        <f t="shared" si="114"/>
        <v>Qtr-3</v>
      </c>
      <c r="F1804" t="str">
        <f t="shared" si="115"/>
        <v>August</v>
      </c>
      <c r="G1804" t="str">
        <f>TEXT(Table8[[#This Row],[Date]],"yyyy- mmm")</f>
        <v>2012- Aug</v>
      </c>
      <c r="H1804">
        <f>WEEKDAY(Table8[[#This Row],[Date]],2)</f>
        <v>5</v>
      </c>
      <c r="I1804" t="str">
        <f>TEXT(Table8[[#This Row],[Date]],"dddd")</f>
        <v>Friday</v>
      </c>
      <c r="J1804" t="str">
        <f>_xlfn.CONCAT("FM",IF(MONTH(Table8[[#This Row],[Date]])&lt;4,Table8[[#This Row],[Month]]+8,Table8[[#This Row],[Month]]-3))</f>
        <v>FM5</v>
      </c>
      <c r="K1804" t="str">
        <f>_xlfn.CONCAT("FQ-",ROUNDUP(MID(Table8[[#This Row],[Financial Month]],3,2)/3,0))</f>
        <v>FQ-2</v>
      </c>
    </row>
    <row r="1805" spans="1:11">
      <c r="A1805" t="s">
        <v>6436</v>
      </c>
      <c r="B1805" s="4">
        <v>42964</v>
      </c>
      <c r="C1805">
        <f t="shared" si="112"/>
        <v>2017</v>
      </c>
      <c r="D1805">
        <f t="shared" si="113"/>
        <v>8</v>
      </c>
      <c r="E1805" t="str">
        <f t="shared" si="114"/>
        <v>Qtr-3</v>
      </c>
      <c r="F1805" t="str">
        <f t="shared" si="115"/>
        <v>August</v>
      </c>
      <c r="G1805" t="str">
        <f>TEXT(Table8[[#This Row],[Date]],"yyyy- mmm")</f>
        <v>2017- Aug</v>
      </c>
      <c r="H1805">
        <f>WEEKDAY(Table8[[#This Row],[Date]],2)</f>
        <v>4</v>
      </c>
      <c r="I1805" t="str">
        <f>TEXT(Table8[[#This Row],[Date]],"dddd")</f>
        <v>Thursday</v>
      </c>
      <c r="J1805" t="str">
        <f>_xlfn.CONCAT("FM",IF(MONTH(Table8[[#This Row],[Date]])&lt;4,Table8[[#This Row],[Month]]+8,Table8[[#This Row],[Month]]-3))</f>
        <v>FM5</v>
      </c>
      <c r="K1805" t="str">
        <f>_xlfn.CONCAT("FQ-",ROUNDUP(MID(Table8[[#This Row],[Financial Month]],3,2)/3,0))</f>
        <v>FQ-2</v>
      </c>
    </row>
    <row r="1806" spans="1:11">
      <c r="A1806" t="s">
        <v>6439</v>
      </c>
      <c r="B1806" s="4">
        <v>42954</v>
      </c>
      <c r="C1806">
        <f t="shared" si="112"/>
        <v>2017</v>
      </c>
      <c r="D1806">
        <f t="shared" si="113"/>
        <v>8</v>
      </c>
      <c r="E1806" t="str">
        <f t="shared" si="114"/>
        <v>Qtr-3</v>
      </c>
      <c r="F1806" t="str">
        <f t="shared" si="115"/>
        <v>August</v>
      </c>
      <c r="G1806" t="str">
        <f>TEXT(Table8[[#This Row],[Date]],"yyyy- mmm")</f>
        <v>2017- Aug</v>
      </c>
      <c r="H1806">
        <f>WEEKDAY(Table8[[#This Row],[Date]],2)</f>
        <v>1</v>
      </c>
      <c r="I1806" t="str">
        <f>TEXT(Table8[[#This Row],[Date]],"dddd")</f>
        <v>Monday</v>
      </c>
      <c r="J1806" t="str">
        <f>_xlfn.CONCAT("FM",IF(MONTH(Table8[[#This Row],[Date]])&lt;4,Table8[[#This Row],[Month]]+8,Table8[[#This Row],[Month]]-3))</f>
        <v>FM5</v>
      </c>
      <c r="K1806" t="str">
        <f>_xlfn.CONCAT("FQ-",ROUNDUP(MID(Table8[[#This Row],[Financial Month]],3,2)/3,0))</f>
        <v>FQ-2</v>
      </c>
    </row>
    <row r="1807" spans="1:11">
      <c r="A1807" t="s">
        <v>6902</v>
      </c>
      <c r="B1807" s="4">
        <v>43323</v>
      </c>
      <c r="C1807">
        <f t="shared" si="112"/>
        <v>2018</v>
      </c>
      <c r="D1807">
        <f t="shared" si="113"/>
        <v>8</v>
      </c>
      <c r="E1807" t="str">
        <f t="shared" si="114"/>
        <v>Qtr-3</v>
      </c>
      <c r="F1807" t="str">
        <f t="shared" si="115"/>
        <v>August</v>
      </c>
      <c r="G1807" t="str">
        <f>TEXT(Table8[[#This Row],[Date]],"yyyy- mmm")</f>
        <v>2018- Aug</v>
      </c>
      <c r="H1807">
        <f>WEEKDAY(Table8[[#This Row],[Date]],2)</f>
        <v>6</v>
      </c>
      <c r="I1807" t="str">
        <f>TEXT(Table8[[#This Row],[Date]],"dddd")</f>
        <v>Saturday</v>
      </c>
      <c r="J1807" t="str">
        <f>_xlfn.CONCAT("FM",IF(MONTH(Table8[[#This Row],[Date]])&lt;4,Table8[[#This Row],[Month]]+8,Table8[[#This Row],[Month]]-3))</f>
        <v>FM5</v>
      </c>
      <c r="K1807" t="str">
        <f>_xlfn.CONCAT("FQ-",ROUNDUP(MID(Table8[[#This Row],[Financial Month]],3,2)/3,0))</f>
        <v>FQ-2</v>
      </c>
    </row>
    <row r="1808" spans="1:11">
      <c r="A1808" t="s">
        <v>6905</v>
      </c>
      <c r="B1808" s="4">
        <v>40400</v>
      </c>
      <c r="C1808">
        <f t="shared" si="112"/>
        <v>2010</v>
      </c>
      <c r="D1808">
        <f t="shared" si="113"/>
        <v>8</v>
      </c>
      <c r="E1808" t="str">
        <f t="shared" si="114"/>
        <v>Qtr-3</v>
      </c>
      <c r="F1808" t="str">
        <f t="shared" si="115"/>
        <v>August</v>
      </c>
      <c r="G1808" t="str">
        <f>TEXT(Table8[[#This Row],[Date]],"yyyy- mmm")</f>
        <v>2010- Aug</v>
      </c>
      <c r="H1808">
        <f>WEEKDAY(Table8[[#This Row],[Date]],2)</f>
        <v>2</v>
      </c>
      <c r="I1808" t="str">
        <f>TEXT(Table8[[#This Row],[Date]],"dddd")</f>
        <v>Tuesday</v>
      </c>
      <c r="J1808" t="str">
        <f>_xlfn.CONCAT("FM",IF(MONTH(Table8[[#This Row],[Date]])&lt;4,Table8[[#This Row],[Month]]+8,Table8[[#This Row],[Month]]-3))</f>
        <v>FM5</v>
      </c>
      <c r="K1808" t="str">
        <f>_xlfn.CONCAT("FQ-",ROUNDUP(MID(Table8[[#This Row],[Financial Month]],3,2)/3,0))</f>
        <v>FQ-2</v>
      </c>
    </row>
    <row r="1809" spans="1:11">
      <c r="A1809" t="s">
        <v>6907</v>
      </c>
      <c r="B1809" s="4">
        <v>43332</v>
      </c>
      <c r="C1809">
        <f t="shared" si="112"/>
        <v>2018</v>
      </c>
      <c r="D1809">
        <f t="shared" si="113"/>
        <v>8</v>
      </c>
      <c r="E1809" t="str">
        <f t="shared" si="114"/>
        <v>Qtr-3</v>
      </c>
      <c r="F1809" t="str">
        <f t="shared" si="115"/>
        <v>August</v>
      </c>
      <c r="G1809" t="str">
        <f>TEXT(Table8[[#This Row],[Date]],"yyyy- mmm")</f>
        <v>2018- Aug</v>
      </c>
      <c r="H1809">
        <f>WEEKDAY(Table8[[#This Row],[Date]],2)</f>
        <v>1</v>
      </c>
      <c r="I1809" t="str">
        <f>TEXT(Table8[[#This Row],[Date]],"dddd")</f>
        <v>Monday</v>
      </c>
      <c r="J1809" t="str">
        <f>_xlfn.CONCAT("FM",IF(MONTH(Table8[[#This Row],[Date]])&lt;4,Table8[[#This Row],[Month]]+8,Table8[[#This Row],[Month]]-3))</f>
        <v>FM5</v>
      </c>
      <c r="K1809" t="str">
        <f>_xlfn.CONCAT("FQ-",ROUNDUP(MID(Table8[[#This Row],[Financial Month]],3,2)/3,0))</f>
        <v>FQ-2</v>
      </c>
    </row>
    <row r="1810" spans="1:11">
      <c r="A1810" t="s">
        <v>6908</v>
      </c>
      <c r="B1810" s="4">
        <v>41514</v>
      </c>
      <c r="C1810">
        <f t="shared" si="112"/>
        <v>2013</v>
      </c>
      <c r="D1810">
        <f t="shared" si="113"/>
        <v>8</v>
      </c>
      <c r="E1810" t="str">
        <f t="shared" si="114"/>
        <v>Qtr-3</v>
      </c>
      <c r="F1810" t="str">
        <f t="shared" si="115"/>
        <v>August</v>
      </c>
      <c r="G1810" t="str">
        <f>TEXT(Table8[[#This Row],[Date]],"yyyy- mmm")</f>
        <v>2013- Aug</v>
      </c>
      <c r="H1810">
        <f>WEEKDAY(Table8[[#This Row],[Date]],2)</f>
        <v>3</v>
      </c>
      <c r="I1810" t="str">
        <f>TEXT(Table8[[#This Row],[Date]],"dddd")</f>
        <v>Wednesday</v>
      </c>
      <c r="J1810" t="str">
        <f>_xlfn.CONCAT("FM",IF(MONTH(Table8[[#This Row],[Date]])&lt;4,Table8[[#This Row],[Month]]+8,Table8[[#This Row],[Month]]-3))</f>
        <v>FM5</v>
      </c>
      <c r="K1810" t="str">
        <f>_xlfn.CONCAT("FQ-",ROUNDUP(MID(Table8[[#This Row],[Financial Month]],3,2)/3,0))</f>
        <v>FQ-2</v>
      </c>
    </row>
    <row r="1811" spans="1:11">
      <c r="A1811" t="s">
        <v>6909</v>
      </c>
      <c r="B1811" s="4">
        <v>40769</v>
      </c>
      <c r="C1811">
        <f t="shared" si="112"/>
        <v>2011</v>
      </c>
      <c r="D1811">
        <f t="shared" si="113"/>
        <v>8</v>
      </c>
      <c r="E1811" t="str">
        <f t="shared" si="114"/>
        <v>Qtr-3</v>
      </c>
      <c r="F1811" t="str">
        <f t="shared" si="115"/>
        <v>August</v>
      </c>
      <c r="G1811" t="str">
        <f>TEXT(Table8[[#This Row],[Date]],"yyyy- mmm")</f>
        <v>2011- Aug</v>
      </c>
      <c r="H1811">
        <f>WEEKDAY(Table8[[#This Row],[Date]],2)</f>
        <v>7</v>
      </c>
      <c r="I1811" t="str">
        <f>TEXT(Table8[[#This Row],[Date]],"dddd")</f>
        <v>Sunday</v>
      </c>
      <c r="J1811" t="str">
        <f>_xlfn.CONCAT("FM",IF(MONTH(Table8[[#This Row],[Date]])&lt;4,Table8[[#This Row],[Month]]+8,Table8[[#This Row],[Month]]-3))</f>
        <v>FM5</v>
      </c>
      <c r="K1811" t="str">
        <f>_xlfn.CONCAT("FQ-",ROUNDUP(MID(Table8[[#This Row],[Financial Month]],3,2)/3,0))</f>
        <v>FQ-2</v>
      </c>
    </row>
    <row r="1812" spans="1:11">
      <c r="A1812" t="s">
        <v>6914</v>
      </c>
      <c r="B1812" s="4">
        <v>41876</v>
      </c>
      <c r="C1812">
        <f t="shared" si="112"/>
        <v>2014</v>
      </c>
      <c r="D1812">
        <f t="shared" si="113"/>
        <v>8</v>
      </c>
      <c r="E1812" t="str">
        <f t="shared" si="114"/>
        <v>Qtr-3</v>
      </c>
      <c r="F1812" t="str">
        <f t="shared" si="115"/>
        <v>August</v>
      </c>
      <c r="G1812" t="str">
        <f>TEXT(Table8[[#This Row],[Date]],"yyyy- mmm")</f>
        <v>2014- Aug</v>
      </c>
      <c r="H1812">
        <f>WEEKDAY(Table8[[#This Row],[Date]],2)</f>
        <v>1</v>
      </c>
      <c r="I1812" t="str">
        <f>TEXT(Table8[[#This Row],[Date]],"dddd")</f>
        <v>Monday</v>
      </c>
      <c r="J1812" t="str">
        <f>_xlfn.CONCAT("FM",IF(MONTH(Table8[[#This Row],[Date]])&lt;4,Table8[[#This Row],[Month]]+8,Table8[[#This Row],[Month]]-3))</f>
        <v>FM5</v>
      </c>
      <c r="K1812" t="str">
        <f>_xlfn.CONCAT("FQ-",ROUNDUP(MID(Table8[[#This Row],[Financial Month]],3,2)/3,0))</f>
        <v>FQ-2</v>
      </c>
    </row>
    <row r="1813" spans="1:11">
      <c r="A1813" t="s">
        <v>7244</v>
      </c>
      <c r="B1813" s="4">
        <v>41490</v>
      </c>
      <c r="C1813">
        <f t="shared" si="112"/>
        <v>2013</v>
      </c>
      <c r="D1813">
        <f t="shared" si="113"/>
        <v>8</v>
      </c>
      <c r="E1813" t="str">
        <f t="shared" si="114"/>
        <v>Qtr-3</v>
      </c>
      <c r="F1813" t="str">
        <f t="shared" si="115"/>
        <v>August</v>
      </c>
      <c r="G1813" t="str">
        <f>TEXT(Table8[[#This Row],[Date]],"yyyy- mmm")</f>
        <v>2013- Aug</v>
      </c>
      <c r="H1813">
        <f>WEEKDAY(Table8[[#This Row],[Date]],2)</f>
        <v>7</v>
      </c>
      <c r="I1813" t="str">
        <f>TEXT(Table8[[#This Row],[Date]],"dddd")</f>
        <v>Sunday</v>
      </c>
      <c r="J1813" t="str">
        <f>_xlfn.CONCAT("FM",IF(MONTH(Table8[[#This Row],[Date]])&lt;4,Table8[[#This Row],[Month]]+8,Table8[[#This Row],[Month]]-3))</f>
        <v>FM5</v>
      </c>
      <c r="K1813" t="str">
        <f>_xlfn.CONCAT("FQ-",ROUNDUP(MID(Table8[[#This Row],[Financial Month]],3,2)/3,0))</f>
        <v>FQ-2</v>
      </c>
    </row>
    <row r="1814" spans="1:11">
      <c r="A1814" t="s">
        <v>7247</v>
      </c>
      <c r="B1814" s="4">
        <v>42590</v>
      </c>
      <c r="C1814">
        <f t="shared" si="112"/>
        <v>2016</v>
      </c>
      <c r="D1814">
        <f t="shared" si="113"/>
        <v>8</v>
      </c>
      <c r="E1814" t="str">
        <f t="shared" si="114"/>
        <v>Qtr-3</v>
      </c>
      <c r="F1814" t="str">
        <f t="shared" si="115"/>
        <v>August</v>
      </c>
      <c r="G1814" t="str">
        <f>TEXT(Table8[[#This Row],[Date]],"yyyy- mmm")</f>
        <v>2016- Aug</v>
      </c>
      <c r="H1814">
        <f>WEEKDAY(Table8[[#This Row],[Date]],2)</f>
        <v>1</v>
      </c>
      <c r="I1814" t="str">
        <f>TEXT(Table8[[#This Row],[Date]],"dddd")</f>
        <v>Monday</v>
      </c>
      <c r="J1814" t="str">
        <f>_xlfn.CONCAT("FM",IF(MONTH(Table8[[#This Row],[Date]])&lt;4,Table8[[#This Row],[Month]]+8,Table8[[#This Row],[Month]]-3))</f>
        <v>FM5</v>
      </c>
      <c r="K1814" t="str">
        <f>_xlfn.CONCAT("FQ-",ROUNDUP(MID(Table8[[#This Row],[Financial Month]],3,2)/3,0))</f>
        <v>FQ-2</v>
      </c>
    </row>
    <row r="1815" spans="1:11">
      <c r="A1815" t="s">
        <v>7255</v>
      </c>
      <c r="B1815" s="4">
        <v>42598</v>
      </c>
      <c r="C1815">
        <f t="shared" si="112"/>
        <v>2016</v>
      </c>
      <c r="D1815">
        <f t="shared" si="113"/>
        <v>8</v>
      </c>
      <c r="E1815" t="str">
        <f t="shared" si="114"/>
        <v>Qtr-3</v>
      </c>
      <c r="F1815" t="str">
        <f t="shared" si="115"/>
        <v>August</v>
      </c>
      <c r="G1815" t="str">
        <f>TEXT(Table8[[#This Row],[Date]],"yyyy- mmm")</f>
        <v>2016- Aug</v>
      </c>
      <c r="H1815">
        <f>WEEKDAY(Table8[[#This Row],[Date]],2)</f>
        <v>2</v>
      </c>
      <c r="I1815" t="str">
        <f>TEXT(Table8[[#This Row],[Date]],"dddd")</f>
        <v>Tuesday</v>
      </c>
      <c r="J1815" t="str">
        <f>_xlfn.CONCAT("FM",IF(MONTH(Table8[[#This Row],[Date]])&lt;4,Table8[[#This Row],[Month]]+8,Table8[[#This Row],[Month]]-3))</f>
        <v>FM5</v>
      </c>
      <c r="K1815" t="str">
        <f>_xlfn.CONCAT("FQ-",ROUNDUP(MID(Table8[[#This Row],[Financial Month]],3,2)/3,0))</f>
        <v>FQ-2</v>
      </c>
    </row>
    <row r="1816" spans="1:11">
      <c r="A1816" t="s">
        <v>7260</v>
      </c>
      <c r="B1816" s="4">
        <v>42962</v>
      </c>
      <c r="C1816">
        <f t="shared" si="112"/>
        <v>2017</v>
      </c>
      <c r="D1816">
        <f t="shared" si="113"/>
        <v>8</v>
      </c>
      <c r="E1816" t="str">
        <f t="shared" si="114"/>
        <v>Qtr-3</v>
      </c>
      <c r="F1816" t="str">
        <f t="shared" si="115"/>
        <v>August</v>
      </c>
      <c r="G1816" t="str">
        <f>TEXT(Table8[[#This Row],[Date]],"yyyy- mmm")</f>
        <v>2017- Aug</v>
      </c>
      <c r="H1816">
        <f>WEEKDAY(Table8[[#This Row],[Date]],2)</f>
        <v>2</v>
      </c>
      <c r="I1816" t="str">
        <f>TEXT(Table8[[#This Row],[Date]],"dddd")</f>
        <v>Tuesday</v>
      </c>
      <c r="J1816" t="str">
        <f>_xlfn.CONCAT("FM",IF(MONTH(Table8[[#This Row],[Date]])&lt;4,Table8[[#This Row],[Month]]+8,Table8[[#This Row],[Month]]-3))</f>
        <v>FM5</v>
      </c>
      <c r="K1816" t="str">
        <f>_xlfn.CONCAT("FQ-",ROUNDUP(MID(Table8[[#This Row],[Financial Month]],3,2)/3,0))</f>
        <v>FQ-2</v>
      </c>
    </row>
    <row r="1817" spans="1:11">
      <c r="A1817" t="s">
        <v>7620</v>
      </c>
      <c r="B1817" s="4">
        <v>40395</v>
      </c>
      <c r="C1817">
        <f t="shared" si="112"/>
        <v>2010</v>
      </c>
      <c r="D1817">
        <f t="shared" si="113"/>
        <v>8</v>
      </c>
      <c r="E1817" t="str">
        <f t="shared" si="114"/>
        <v>Qtr-3</v>
      </c>
      <c r="F1817" t="str">
        <f t="shared" si="115"/>
        <v>August</v>
      </c>
      <c r="G1817" t="str">
        <f>TEXT(Table8[[#This Row],[Date]],"yyyy- mmm")</f>
        <v>2010- Aug</v>
      </c>
      <c r="H1817">
        <f>WEEKDAY(Table8[[#This Row],[Date]],2)</f>
        <v>4</v>
      </c>
      <c r="I1817" t="str">
        <f>TEXT(Table8[[#This Row],[Date]],"dddd")</f>
        <v>Thursday</v>
      </c>
      <c r="J1817" t="str">
        <f>_xlfn.CONCAT("FM",IF(MONTH(Table8[[#This Row],[Date]])&lt;4,Table8[[#This Row],[Month]]+8,Table8[[#This Row],[Month]]-3))</f>
        <v>FM5</v>
      </c>
      <c r="K1817" t="str">
        <f>_xlfn.CONCAT("FQ-",ROUNDUP(MID(Table8[[#This Row],[Financial Month]],3,2)/3,0))</f>
        <v>FQ-2</v>
      </c>
    </row>
    <row r="1818" spans="1:11">
      <c r="A1818" t="s">
        <v>7623</v>
      </c>
      <c r="B1818" s="4">
        <v>41493</v>
      </c>
      <c r="C1818">
        <f t="shared" si="112"/>
        <v>2013</v>
      </c>
      <c r="D1818">
        <f t="shared" si="113"/>
        <v>8</v>
      </c>
      <c r="E1818" t="str">
        <f t="shared" si="114"/>
        <v>Qtr-3</v>
      </c>
      <c r="F1818" t="str">
        <f t="shared" si="115"/>
        <v>August</v>
      </c>
      <c r="G1818" t="str">
        <f>TEXT(Table8[[#This Row],[Date]],"yyyy- mmm")</f>
        <v>2013- Aug</v>
      </c>
      <c r="H1818">
        <f>WEEKDAY(Table8[[#This Row],[Date]],2)</f>
        <v>3</v>
      </c>
      <c r="I1818" t="str">
        <f>TEXT(Table8[[#This Row],[Date]],"dddd")</f>
        <v>Wednesday</v>
      </c>
      <c r="J1818" t="str">
        <f>_xlfn.CONCAT("FM",IF(MONTH(Table8[[#This Row],[Date]])&lt;4,Table8[[#This Row],[Month]]+8,Table8[[#This Row],[Month]]-3))</f>
        <v>FM5</v>
      </c>
      <c r="K1818" t="str">
        <f>_xlfn.CONCAT("FQ-",ROUNDUP(MID(Table8[[#This Row],[Financial Month]],3,2)/3,0))</f>
        <v>FQ-2</v>
      </c>
    </row>
    <row r="1819" spans="1:11">
      <c r="A1819" t="s">
        <v>7626</v>
      </c>
      <c r="B1819" s="4">
        <v>43331</v>
      </c>
      <c r="C1819">
        <f t="shared" si="112"/>
        <v>2018</v>
      </c>
      <c r="D1819">
        <f t="shared" si="113"/>
        <v>8</v>
      </c>
      <c r="E1819" t="str">
        <f t="shared" si="114"/>
        <v>Qtr-3</v>
      </c>
      <c r="F1819" t="str">
        <f t="shared" si="115"/>
        <v>August</v>
      </c>
      <c r="G1819" t="str">
        <f>TEXT(Table8[[#This Row],[Date]],"yyyy- mmm")</f>
        <v>2018- Aug</v>
      </c>
      <c r="H1819">
        <f>WEEKDAY(Table8[[#This Row],[Date]],2)</f>
        <v>7</v>
      </c>
      <c r="I1819" t="str">
        <f>TEXT(Table8[[#This Row],[Date]],"dddd")</f>
        <v>Sunday</v>
      </c>
      <c r="J1819" t="str">
        <f>_xlfn.CONCAT("FM",IF(MONTH(Table8[[#This Row],[Date]])&lt;4,Table8[[#This Row],[Month]]+8,Table8[[#This Row],[Month]]-3))</f>
        <v>FM5</v>
      </c>
      <c r="K1819" t="str">
        <f>_xlfn.CONCAT("FQ-",ROUNDUP(MID(Table8[[#This Row],[Financial Month]],3,2)/3,0))</f>
        <v>FQ-2</v>
      </c>
    </row>
    <row r="1820" spans="1:11">
      <c r="A1820" t="s">
        <v>7631</v>
      </c>
      <c r="B1820" s="4">
        <v>42603</v>
      </c>
      <c r="C1820">
        <f t="shared" si="112"/>
        <v>2016</v>
      </c>
      <c r="D1820">
        <f t="shared" si="113"/>
        <v>8</v>
      </c>
      <c r="E1820" t="str">
        <f t="shared" si="114"/>
        <v>Qtr-3</v>
      </c>
      <c r="F1820" t="str">
        <f t="shared" si="115"/>
        <v>August</v>
      </c>
      <c r="G1820" t="str">
        <f>TEXT(Table8[[#This Row],[Date]],"yyyy- mmm")</f>
        <v>2016- Aug</v>
      </c>
      <c r="H1820">
        <f>WEEKDAY(Table8[[#This Row],[Date]],2)</f>
        <v>7</v>
      </c>
      <c r="I1820" t="str">
        <f>TEXT(Table8[[#This Row],[Date]],"dddd")</f>
        <v>Sunday</v>
      </c>
      <c r="J1820" t="str">
        <f>_xlfn.CONCAT("FM",IF(MONTH(Table8[[#This Row],[Date]])&lt;4,Table8[[#This Row],[Month]]+8,Table8[[#This Row],[Month]]-3))</f>
        <v>FM5</v>
      </c>
      <c r="K1820" t="str">
        <f>_xlfn.CONCAT("FQ-",ROUNDUP(MID(Table8[[#This Row],[Financial Month]],3,2)/3,0))</f>
        <v>FQ-2</v>
      </c>
    </row>
    <row r="1821" spans="1:11">
      <c r="A1821" t="s">
        <v>7635</v>
      </c>
      <c r="B1821" s="4">
        <v>42239</v>
      </c>
      <c r="C1821">
        <f t="shared" si="112"/>
        <v>2015</v>
      </c>
      <c r="D1821">
        <f t="shared" si="113"/>
        <v>8</v>
      </c>
      <c r="E1821" t="str">
        <f t="shared" si="114"/>
        <v>Qtr-3</v>
      </c>
      <c r="F1821" t="str">
        <f t="shared" si="115"/>
        <v>August</v>
      </c>
      <c r="G1821" t="str">
        <f>TEXT(Table8[[#This Row],[Date]],"yyyy- mmm")</f>
        <v>2015- Aug</v>
      </c>
      <c r="H1821">
        <f>WEEKDAY(Table8[[#This Row],[Date]],2)</f>
        <v>7</v>
      </c>
      <c r="I1821" t="str">
        <f>TEXT(Table8[[#This Row],[Date]],"dddd")</f>
        <v>Sunday</v>
      </c>
      <c r="J1821" t="str">
        <f>_xlfn.CONCAT("FM",IF(MONTH(Table8[[#This Row],[Date]])&lt;4,Table8[[#This Row],[Month]]+8,Table8[[#This Row],[Month]]-3))</f>
        <v>FM5</v>
      </c>
      <c r="K1821" t="str">
        <f>_xlfn.CONCAT("FQ-",ROUNDUP(MID(Table8[[#This Row],[Financial Month]],3,2)/3,0))</f>
        <v>FQ-2</v>
      </c>
    </row>
    <row r="1822" spans="1:11">
      <c r="A1822" t="s">
        <v>7638</v>
      </c>
      <c r="B1822" s="4">
        <v>43320</v>
      </c>
      <c r="C1822">
        <f t="shared" si="112"/>
        <v>2018</v>
      </c>
      <c r="D1822">
        <f t="shared" si="113"/>
        <v>8</v>
      </c>
      <c r="E1822" t="str">
        <f t="shared" si="114"/>
        <v>Qtr-3</v>
      </c>
      <c r="F1822" t="str">
        <f t="shared" si="115"/>
        <v>August</v>
      </c>
      <c r="G1822" t="str">
        <f>TEXT(Table8[[#This Row],[Date]],"yyyy- mmm")</f>
        <v>2018- Aug</v>
      </c>
      <c r="H1822">
        <f>WEEKDAY(Table8[[#This Row],[Date]],2)</f>
        <v>3</v>
      </c>
      <c r="I1822" t="str">
        <f>TEXT(Table8[[#This Row],[Date]],"dddd")</f>
        <v>Wednesday</v>
      </c>
      <c r="J1822" t="str">
        <f>_xlfn.CONCAT("FM",IF(MONTH(Table8[[#This Row],[Date]])&lt;4,Table8[[#This Row],[Month]]+8,Table8[[#This Row],[Month]]-3))</f>
        <v>FM5</v>
      </c>
      <c r="K1822" t="str">
        <f>_xlfn.CONCAT("FQ-",ROUNDUP(MID(Table8[[#This Row],[Financial Month]],3,2)/3,0))</f>
        <v>FQ-2</v>
      </c>
    </row>
    <row r="1823" spans="1:11">
      <c r="A1823" t="s">
        <v>7648</v>
      </c>
      <c r="B1823" s="4">
        <v>41874</v>
      </c>
      <c r="C1823">
        <f t="shared" si="112"/>
        <v>2014</v>
      </c>
      <c r="D1823">
        <f t="shared" si="113"/>
        <v>8</v>
      </c>
      <c r="E1823" t="str">
        <f t="shared" si="114"/>
        <v>Qtr-3</v>
      </c>
      <c r="F1823" t="str">
        <f t="shared" si="115"/>
        <v>August</v>
      </c>
      <c r="G1823" t="str">
        <f>TEXT(Table8[[#This Row],[Date]],"yyyy- mmm")</f>
        <v>2014- Aug</v>
      </c>
      <c r="H1823">
        <f>WEEKDAY(Table8[[#This Row],[Date]],2)</f>
        <v>6</v>
      </c>
      <c r="I1823" t="str">
        <f>TEXT(Table8[[#This Row],[Date]],"dddd")</f>
        <v>Saturday</v>
      </c>
      <c r="J1823" t="str">
        <f>_xlfn.CONCAT("FM",IF(MONTH(Table8[[#This Row],[Date]])&lt;4,Table8[[#This Row],[Month]]+8,Table8[[#This Row],[Month]]-3))</f>
        <v>FM5</v>
      </c>
      <c r="K1823" t="str">
        <f>_xlfn.CONCAT("FQ-",ROUNDUP(MID(Table8[[#This Row],[Financial Month]],3,2)/3,0))</f>
        <v>FQ-2</v>
      </c>
    </row>
    <row r="1824" spans="1:11">
      <c r="A1824" t="s">
        <v>8024</v>
      </c>
      <c r="B1824" s="4">
        <v>42225</v>
      </c>
      <c r="C1824">
        <f t="shared" si="112"/>
        <v>2015</v>
      </c>
      <c r="D1824">
        <f t="shared" si="113"/>
        <v>8</v>
      </c>
      <c r="E1824" t="str">
        <f t="shared" si="114"/>
        <v>Qtr-3</v>
      </c>
      <c r="F1824" t="str">
        <f t="shared" si="115"/>
        <v>August</v>
      </c>
      <c r="G1824" t="str">
        <f>TEXT(Table8[[#This Row],[Date]],"yyyy- mmm")</f>
        <v>2015- Aug</v>
      </c>
      <c r="H1824">
        <f>WEEKDAY(Table8[[#This Row],[Date]],2)</f>
        <v>7</v>
      </c>
      <c r="I1824" t="str">
        <f>TEXT(Table8[[#This Row],[Date]],"dddd")</f>
        <v>Sunday</v>
      </c>
      <c r="J1824" t="str">
        <f>_xlfn.CONCAT("FM",IF(MONTH(Table8[[#This Row],[Date]])&lt;4,Table8[[#This Row],[Month]]+8,Table8[[#This Row],[Month]]-3))</f>
        <v>FM5</v>
      </c>
      <c r="K1824" t="str">
        <f>_xlfn.CONCAT("FQ-",ROUNDUP(MID(Table8[[#This Row],[Financial Month]],3,2)/3,0))</f>
        <v>FQ-2</v>
      </c>
    </row>
    <row r="1825" spans="1:11">
      <c r="A1825" t="s">
        <v>8027</v>
      </c>
      <c r="B1825" s="4">
        <v>41125</v>
      </c>
      <c r="C1825">
        <f t="shared" si="112"/>
        <v>2012</v>
      </c>
      <c r="D1825">
        <f t="shared" si="113"/>
        <v>8</v>
      </c>
      <c r="E1825" t="str">
        <f t="shared" si="114"/>
        <v>Qtr-3</v>
      </c>
      <c r="F1825" t="str">
        <f t="shared" si="115"/>
        <v>August</v>
      </c>
      <c r="G1825" t="str">
        <f>TEXT(Table8[[#This Row],[Date]],"yyyy- mmm")</f>
        <v>2012- Aug</v>
      </c>
      <c r="H1825">
        <f>WEEKDAY(Table8[[#This Row],[Date]],2)</f>
        <v>6</v>
      </c>
      <c r="I1825" t="str">
        <f>TEXT(Table8[[#This Row],[Date]],"dddd")</f>
        <v>Saturday</v>
      </c>
      <c r="J1825" t="str">
        <f>_xlfn.CONCAT("FM",IF(MONTH(Table8[[#This Row],[Date]])&lt;4,Table8[[#This Row],[Month]]+8,Table8[[#This Row],[Month]]-3))</f>
        <v>FM5</v>
      </c>
      <c r="K1825" t="str">
        <f>_xlfn.CONCAT("FQ-",ROUNDUP(MID(Table8[[#This Row],[Financial Month]],3,2)/3,0))</f>
        <v>FQ-2</v>
      </c>
    </row>
    <row r="1826" spans="1:11">
      <c r="A1826" t="s">
        <v>8031</v>
      </c>
      <c r="B1826" s="4">
        <v>41513</v>
      </c>
      <c r="C1826">
        <f t="shared" si="112"/>
        <v>2013</v>
      </c>
      <c r="D1826">
        <f t="shared" si="113"/>
        <v>8</v>
      </c>
      <c r="E1826" t="str">
        <f t="shared" si="114"/>
        <v>Qtr-3</v>
      </c>
      <c r="F1826" t="str">
        <f t="shared" si="115"/>
        <v>August</v>
      </c>
      <c r="G1826" t="str">
        <f>TEXT(Table8[[#This Row],[Date]],"yyyy- mmm")</f>
        <v>2013- Aug</v>
      </c>
      <c r="H1826">
        <f>WEEKDAY(Table8[[#This Row],[Date]],2)</f>
        <v>2</v>
      </c>
      <c r="I1826" t="str">
        <f>TEXT(Table8[[#This Row],[Date]],"dddd")</f>
        <v>Tuesday</v>
      </c>
      <c r="J1826" t="str">
        <f>_xlfn.CONCAT("FM",IF(MONTH(Table8[[#This Row],[Date]])&lt;4,Table8[[#This Row],[Month]]+8,Table8[[#This Row],[Month]]-3))</f>
        <v>FM5</v>
      </c>
      <c r="K1826" t="str">
        <f>_xlfn.CONCAT("FQ-",ROUNDUP(MID(Table8[[#This Row],[Financial Month]],3,2)/3,0))</f>
        <v>FQ-2</v>
      </c>
    </row>
    <row r="1827" spans="1:11">
      <c r="A1827" t="s">
        <v>8037</v>
      </c>
      <c r="B1827" s="4">
        <v>41867</v>
      </c>
      <c r="C1827">
        <f t="shared" si="112"/>
        <v>2014</v>
      </c>
      <c r="D1827">
        <f t="shared" si="113"/>
        <v>8</v>
      </c>
      <c r="E1827" t="str">
        <f t="shared" si="114"/>
        <v>Qtr-3</v>
      </c>
      <c r="F1827" t="str">
        <f t="shared" si="115"/>
        <v>August</v>
      </c>
      <c r="G1827" t="str">
        <f>TEXT(Table8[[#This Row],[Date]],"yyyy- mmm")</f>
        <v>2014- Aug</v>
      </c>
      <c r="H1827">
        <f>WEEKDAY(Table8[[#This Row],[Date]],2)</f>
        <v>6</v>
      </c>
      <c r="I1827" t="str">
        <f>TEXT(Table8[[#This Row],[Date]],"dddd")</f>
        <v>Saturday</v>
      </c>
      <c r="J1827" t="str">
        <f>_xlfn.CONCAT("FM",IF(MONTH(Table8[[#This Row],[Date]])&lt;4,Table8[[#This Row],[Month]]+8,Table8[[#This Row],[Month]]-3))</f>
        <v>FM5</v>
      </c>
      <c r="K1827" t="str">
        <f>_xlfn.CONCAT("FQ-",ROUNDUP(MID(Table8[[#This Row],[Financial Month]],3,2)/3,0))</f>
        <v>FQ-2</v>
      </c>
    </row>
    <row r="1828" spans="1:11">
      <c r="A1828" t="s">
        <v>8053</v>
      </c>
      <c r="B1828" s="4">
        <v>41495</v>
      </c>
      <c r="C1828">
        <f t="shared" si="112"/>
        <v>2013</v>
      </c>
      <c r="D1828">
        <f t="shared" si="113"/>
        <v>8</v>
      </c>
      <c r="E1828" t="str">
        <f t="shared" si="114"/>
        <v>Qtr-3</v>
      </c>
      <c r="F1828" t="str">
        <f t="shared" si="115"/>
        <v>August</v>
      </c>
      <c r="G1828" t="str">
        <f>TEXT(Table8[[#This Row],[Date]],"yyyy- mmm")</f>
        <v>2013- Aug</v>
      </c>
      <c r="H1828">
        <f>WEEKDAY(Table8[[#This Row],[Date]],2)</f>
        <v>5</v>
      </c>
      <c r="I1828" t="str">
        <f>TEXT(Table8[[#This Row],[Date]],"dddd")</f>
        <v>Friday</v>
      </c>
      <c r="J1828" t="str">
        <f>_xlfn.CONCAT("FM",IF(MONTH(Table8[[#This Row],[Date]])&lt;4,Table8[[#This Row],[Month]]+8,Table8[[#This Row],[Month]]-3))</f>
        <v>FM5</v>
      </c>
      <c r="K1828" t="str">
        <f>_xlfn.CONCAT("FQ-",ROUNDUP(MID(Table8[[#This Row],[Financial Month]],3,2)/3,0))</f>
        <v>FQ-2</v>
      </c>
    </row>
    <row r="1829" spans="1:11">
      <c r="A1829" t="s">
        <v>8058</v>
      </c>
      <c r="B1829" s="4">
        <v>41872</v>
      </c>
      <c r="C1829">
        <f t="shared" si="112"/>
        <v>2014</v>
      </c>
      <c r="D1829">
        <f t="shared" si="113"/>
        <v>8</v>
      </c>
      <c r="E1829" t="str">
        <f t="shared" si="114"/>
        <v>Qtr-3</v>
      </c>
      <c r="F1829" t="str">
        <f t="shared" si="115"/>
        <v>August</v>
      </c>
      <c r="G1829" t="str">
        <f>TEXT(Table8[[#This Row],[Date]],"yyyy- mmm")</f>
        <v>2014- Aug</v>
      </c>
      <c r="H1829">
        <f>WEEKDAY(Table8[[#This Row],[Date]],2)</f>
        <v>4</v>
      </c>
      <c r="I1829" t="str">
        <f>TEXT(Table8[[#This Row],[Date]],"dddd")</f>
        <v>Thursday</v>
      </c>
      <c r="J1829" t="str">
        <f>_xlfn.CONCAT("FM",IF(MONTH(Table8[[#This Row],[Date]])&lt;4,Table8[[#This Row],[Month]]+8,Table8[[#This Row],[Month]]-3))</f>
        <v>FM5</v>
      </c>
      <c r="K1829" t="str">
        <f>_xlfn.CONCAT("FQ-",ROUNDUP(MID(Table8[[#This Row],[Financial Month]],3,2)/3,0))</f>
        <v>FQ-2</v>
      </c>
    </row>
    <row r="1830" spans="1:11">
      <c r="A1830" t="s">
        <v>8580</v>
      </c>
      <c r="B1830" s="4">
        <v>41862</v>
      </c>
      <c r="C1830">
        <f t="shared" si="112"/>
        <v>2014</v>
      </c>
      <c r="D1830">
        <f t="shared" si="113"/>
        <v>8</v>
      </c>
      <c r="E1830" t="str">
        <f t="shared" si="114"/>
        <v>Qtr-3</v>
      </c>
      <c r="F1830" t="str">
        <f t="shared" si="115"/>
        <v>August</v>
      </c>
      <c r="G1830" t="str">
        <f>TEXT(Table8[[#This Row],[Date]],"yyyy- mmm")</f>
        <v>2014- Aug</v>
      </c>
      <c r="H1830">
        <f>WEEKDAY(Table8[[#This Row],[Date]],2)</f>
        <v>1</v>
      </c>
      <c r="I1830" t="str">
        <f>TEXT(Table8[[#This Row],[Date]],"dddd")</f>
        <v>Monday</v>
      </c>
      <c r="J1830" t="str">
        <f>_xlfn.CONCAT("FM",IF(MONTH(Table8[[#This Row],[Date]])&lt;4,Table8[[#This Row],[Month]]+8,Table8[[#This Row],[Month]]-3))</f>
        <v>FM5</v>
      </c>
      <c r="K1830" t="str">
        <f>_xlfn.CONCAT("FQ-",ROUNDUP(MID(Table8[[#This Row],[Financial Month]],3,2)/3,0))</f>
        <v>FQ-2</v>
      </c>
    </row>
    <row r="1831" spans="1:11">
      <c r="A1831" t="s">
        <v>8585</v>
      </c>
      <c r="B1831" s="4">
        <v>42594</v>
      </c>
      <c r="C1831">
        <f t="shared" si="112"/>
        <v>2016</v>
      </c>
      <c r="D1831">
        <f t="shared" si="113"/>
        <v>8</v>
      </c>
      <c r="E1831" t="str">
        <f t="shared" si="114"/>
        <v>Qtr-3</v>
      </c>
      <c r="F1831" t="str">
        <f t="shared" si="115"/>
        <v>August</v>
      </c>
      <c r="G1831" t="str">
        <f>TEXT(Table8[[#This Row],[Date]],"yyyy- mmm")</f>
        <v>2016- Aug</v>
      </c>
      <c r="H1831">
        <f>WEEKDAY(Table8[[#This Row],[Date]],2)</f>
        <v>5</v>
      </c>
      <c r="I1831" t="str">
        <f>TEXT(Table8[[#This Row],[Date]],"dddd")</f>
        <v>Friday</v>
      </c>
      <c r="J1831" t="str">
        <f>_xlfn.CONCAT("FM",IF(MONTH(Table8[[#This Row],[Date]])&lt;4,Table8[[#This Row],[Month]]+8,Table8[[#This Row],[Month]]-3))</f>
        <v>FM5</v>
      </c>
      <c r="K1831" t="str">
        <f>_xlfn.CONCAT("FQ-",ROUNDUP(MID(Table8[[#This Row],[Financial Month]],3,2)/3,0))</f>
        <v>FQ-2</v>
      </c>
    </row>
    <row r="1832" spans="1:11">
      <c r="A1832" t="s">
        <v>8590</v>
      </c>
      <c r="B1832" s="4">
        <v>40396</v>
      </c>
      <c r="C1832">
        <f t="shared" si="112"/>
        <v>2010</v>
      </c>
      <c r="D1832">
        <f t="shared" si="113"/>
        <v>8</v>
      </c>
      <c r="E1832" t="str">
        <f t="shared" si="114"/>
        <v>Qtr-3</v>
      </c>
      <c r="F1832" t="str">
        <f t="shared" si="115"/>
        <v>August</v>
      </c>
      <c r="G1832" t="str">
        <f>TEXT(Table8[[#This Row],[Date]],"yyyy- mmm")</f>
        <v>2010- Aug</v>
      </c>
      <c r="H1832">
        <f>WEEKDAY(Table8[[#This Row],[Date]],2)</f>
        <v>5</v>
      </c>
      <c r="I1832" t="str">
        <f>TEXT(Table8[[#This Row],[Date]],"dddd")</f>
        <v>Friday</v>
      </c>
      <c r="J1832" t="str">
        <f>_xlfn.CONCAT("FM",IF(MONTH(Table8[[#This Row],[Date]])&lt;4,Table8[[#This Row],[Month]]+8,Table8[[#This Row],[Month]]-3))</f>
        <v>FM5</v>
      </c>
      <c r="K1832" t="str">
        <f>_xlfn.CONCAT("FQ-",ROUNDUP(MID(Table8[[#This Row],[Financial Month]],3,2)/3,0))</f>
        <v>FQ-2</v>
      </c>
    </row>
    <row r="1833" spans="1:11">
      <c r="A1833" t="s">
        <v>8601</v>
      </c>
      <c r="B1833" s="4">
        <v>42592</v>
      </c>
      <c r="C1833">
        <f t="shared" si="112"/>
        <v>2016</v>
      </c>
      <c r="D1833">
        <f t="shared" si="113"/>
        <v>8</v>
      </c>
      <c r="E1833" t="str">
        <f t="shared" si="114"/>
        <v>Qtr-3</v>
      </c>
      <c r="F1833" t="str">
        <f t="shared" si="115"/>
        <v>August</v>
      </c>
      <c r="G1833" t="str">
        <f>TEXT(Table8[[#This Row],[Date]],"yyyy- mmm")</f>
        <v>2016- Aug</v>
      </c>
      <c r="H1833">
        <f>WEEKDAY(Table8[[#This Row],[Date]],2)</f>
        <v>3</v>
      </c>
      <c r="I1833" t="str">
        <f>TEXT(Table8[[#This Row],[Date]],"dddd")</f>
        <v>Wednesday</v>
      </c>
      <c r="J1833" t="str">
        <f>_xlfn.CONCAT("FM",IF(MONTH(Table8[[#This Row],[Date]])&lt;4,Table8[[#This Row],[Month]]+8,Table8[[#This Row],[Month]]-3))</f>
        <v>FM5</v>
      </c>
      <c r="K1833" t="str">
        <f>_xlfn.CONCAT("FQ-",ROUNDUP(MID(Table8[[#This Row],[Financial Month]],3,2)/3,0))</f>
        <v>FQ-2</v>
      </c>
    </row>
    <row r="1834" spans="1:11">
      <c r="A1834" t="s">
        <v>8609</v>
      </c>
      <c r="B1834" s="4">
        <v>41508</v>
      </c>
      <c r="C1834">
        <f t="shared" si="112"/>
        <v>2013</v>
      </c>
      <c r="D1834">
        <f t="shared" si="113"/>
        <v>8</v>
      </c>
      <c r="E1834" t="str">
        <f t="shared" si="114"/>
        <v>Qtr-3</v>
      </c>
      <c r="F1834" t="str">
        <f t="shared" si="115"/>
        <v>August</v>
      </c>
      <c r="G1834" t="str">
        <f>TEXT(Table8[[#This Row],[Date]],"yyyy- mmm")</f>
        <v>2013- Aug</v>
      </c>
      <c r="H1834">
        <f>WEEKDAY(Table8[[#This Row],[Date]],2)</f>
        <v>4</v>
      </c>
      <c r="I1834" t="str">
        <f>TEXT(Table8[[#This Row],[Date]],"dddd")</f>
        <v>Thursday</v>
      </c>
      <c r="J1834" t="str">
        <f>_xlfn.CONCAT("FM",IF(MONTH(Table8[[#This Row],[Date]])&lt;4,Table8[[#This Row],[Month]]+8,Table8[[#This Row],[Month]]-3))</f>
        <v>FM5</v>
      </c>
      <c r="K1834" t="str">
        <f>_xlfn.CONCAT("FQ-",ROUNDUP(MID(Table8[[#This Row],[Financial Month]],3,2)/3,0))</f>
        <v>FQ-2</v>
      </c>
    </row>
    <row r="1835" spans="1:11">
      <c r="A1835" t="s">
        <v>8624</v>
      </c>
      <c r="B1835" s="4">
        <v>40393</v>
      </c>
      <c r="C1835">
        <f t="shared" si="112"/>
        <v>2010</v>
      </c>
      <c r="D1835">
        <f t="shared" si="113"/>
        <v>8</v>
      </c>
      <c r="E1835" t="str">
        <f t="shared" si="114"/>
        <v>Qtr-3</v>
      </c>
      <c r="F1835" t="str">
        <f t="shared" si="115"/>
        <v>August</v>
      </c>
      <c r="G1835" t="str">
        <f>TEXT(Table8[[#This Row],[Date]],"yyyy- mmm")</f>
        <v>2010- Aug</v>
      </c>
      <c r="H1835">
        <f>WEEKDAY(Table8[[#This Row],[Date]],2)</f>
        <v>2</v>
      </c>
      <c r="I1835" t="str">
        <f>TEXT(Table8[[#This Row],[Date]],"dddd")</f>
        <v>Tuesday</v>
      </c>
      <c r="J1835" t="str">
        <f>_xlfn.CONCAT("FM",IF(MONTH(Table8[[#This Row],[Date]])&lt;4,Table8[[#This Row],[Month]]+8,Table8[[#This Row],[Month]]-3))</f>
        <v>FM5</v>
      </c>
      <c r="K1835" t="str">
        <f>_xlfn.CONCAT("FQ-",ROUNDUP(MID(Table8[[#This Row],[Financial Month]],3,2)/3,0))</f>
        <v>FQ-2</v>
      </c>
    </row>
    <row r="1836" spans="1:11">
      <c r="A1836" t="s">
        <v>9457</v>
      </c>
      <c r="B1836" s="4">
        <v>41504</v>
      </c>
      <c r="C1836">
        <f t="shared" si="112"/>
        <v>2013</v>
      </c>
      <c r="D1836">
        <f t="shared" si="113"/>
        <v>8</v>
      </c>
      <c r="E1836" t="str">
        <f t="shared" si="114"/>
        <v>Qtr-3</v>
      </c>
      <c r="F1836" t="str">
        <f t="shared" si="115"/>
        <v>August</v>
      </c>
      <c r="G1836" t="str">
        <f>TEXT(Table8[[#This Row],[Date]],"yyyy- mmm")</f>
        <v>2013- Aug</v>
      </c>
      <c r="H1836">
        <f>WEEKDAY(Table8[[#This Row],[Date]],2)</f>
        <v>7</v>
      </c>
      <c r="I1836" t="str">
        <f>TEXT(Table8[[#This Row],[Date]],"dddd")</f>
        <v>Sunday</v>
      </c>
      <c r="J1836" t="str">
        <f>_xlfn.CONCAT("FM",IF(MONTH(Table8[[#This Row],[Date]])&lt;4,Table8[[#This Row],[Month]]+8,Table8[[#This Row],[Month]]-3))</f>
        <v>FM5</v>
      </c>
      <c r="K1836" t="str">
        <f>_xlfn.CONCAT("FQ-",ROUNDUP(MID(Table8[[#This Row],[Financial Month]],3,2)/3,0))</f>
        <v>FQ-2</v>
      </c>
    </row>
    <row r="1837" spans="1:11">
      <c r="A1837" t="s">
        <v>9460</v>
      </c>
      <c r="B1837" s="4">
        <v>40777</v>
      </c>
      <c r="C1837">
        <f t="shared" si="112"/>
        <v>2011</v>
      </c>
      <c r="D1837">
        <f t="shared" si="113"/>
        <v>8</v>
      </c>
      <c r="E1837" t="str">
        <f t="shared" si="114"/>
        <v>Qtr-3</v>
      </c>
      <c r="F1837" t="str">
        <f t="shared" si="115"/>
        <v>August</v>
      </c>
      <c r="G1837" t="str">
        <f>TEXT(Table8[[#This Row],[Date]],"yyyy- mmm")</f>
        <v>2011- Aug</v>
      </c>
      <c r="H1837">
        <f>WEEKDAY(Table8[[#This Row],[Date]],2)</f>
        <v>1</v>
      </c>
      <c r="I1837" t="str">
        <f>TEXT(Table8[[#This Row],[Date]],"dddd")</f>
        <v>Monday</v>
      </c>
      <c r="J1837" t="str">
        <f>_xlfn.CONCAT("FM",IF(MONTH(Table8[[#This Row],[Date]])&lt;4,Table8[[#This Row],[Month]]+8,Table8[[#This Row],[Month]]-3))</f>
        <v>FM5</v>
      </c>
      <c r="K1837" t="str">
        <f>_xlfn.CONCAT("FQ-",ROUNDUP(MID(Table8[[#This Row],[Financial Month]],3,2)/3,0))</f>
        <v>FQ-2</v>
      </c>
    </row>
    <row r="1838" spans="1:11">
      <c r="A1838" t="s">
        <v>9467</v>
      </c>
      <c r="B1838" s="4">
        <v>41868</v>
      </c>
      <c r="C1838">
        <f t="shared" si="112"/>
        <v>2014</v>
      </c>
      <c r="D1838">
        <f t="shared" si="113"/>
        <v>8</v>
      </c>
      <c r="E1838" t="str">
        <f t="shared" si="114"/>
        <v>Qtr-3</v>
      </c>
      <c r="F1838" t="str">
        <f t="shared" si="115"/>
        <v>August</v>
      </c>
      <c r="G1838" t="str">
        <f>TEXT(Table8[[#This Row],[Date]],"yyyy- mmm")</f>
        <v>2014- Aug</v>
      </c>
      <c r="H1838">
        <f>WEEKDAY(Table8[[#This Row],[Date]],2)</f>
        <v>7</v>
      </c>
      <c r="I1838" t="str">
        <f>TEXT(Table8[[#This Row],[Date]],"dddd")</f>
        <v>Sunday</v>
      </c>
      <c r="J1838" t="str">
        <f>_xlfn.CONCAT("FM",IF(MONTH(Table8[[#This Row],[Date]])&lt;4,Table8[[#This Row],[Month]]+8,Table8[[#This Row],[Month]]-3))</f>
        <v>FM5</v>
      </c>
      <c r="K1838" t="str">
        <f>_xlfn.CONCAT("FQ-",ROUNDUP(MID(Table8[[#This Row],[Financial Month]],3,2)/3,0))</f>
        <v>FQ-2</v>
      </c>
    </row>
    <row r="1839" spans="1:11">
      <c r="A1839" t="s">
        <v>9470</v>
      </c>
      <c r="B1839" s="4">
        <v>42950</v>
      </c>
      <c r="C1839">
        <f t="shared" si="112"/>
        <v>2017</v>
      </c>
      <c r="D1839">
        <f t="shared" si="113"/>
        <v>8</v>
      </c>
      <c r="E1839" t="str">
        <f t="shared" si="114"/>
        <v>Qtr-3</v>
      </c>
      <c r="F1839" t="str">
        <f t="shared" si="115"/>
        <v>August</v>
      </c>
      <c r="G1839" t="str">
        <f>TEXT(Table8[[#This Row],[Date]],"yyyy- mmm")</f>
        <v>2017- Aug</v>
      </c>
      <c r="H1839">
        <f>WEEKDAY(Table8[[#This Row],[Date]],2)</f>
        <v>4</v>
      </c>
      <c r="I1839" t="str">
        <f>TEXT(Table8[[#This Row],[Date]],"dddd")</f>
        <v>Thursday</v>
      </c>
      <c r="J1839" t="str">
        <f>_xlfn.CONCAT("FM",IF(MONTH(Table8[[#This Row],[Date]])&lt;4,Table8[[#This Row],[Month]]+8,Table8[[#This Row],[Month]]-3))</f>
        <v>FM5</v>
      </c>
      <c r="K1839" t="str">
        <f>_xlfn.CONCAT("FQ-",ROUNDUP(MID(Table8[[#This Row],[Financial Month]],3,2)/3,0))</f>
        <v>FQ-2</v>
      </c>
    </row>
    <row r="1840" spans="1:11">
      <c r="A1840" t="s">
        <v>9473</v>
      </c>
      <c r="B1840" s="4">
        <v>42966</v>
      </c>
      <c r="C1840">
        <f t="shared" si="112"/>
        <v>2017</v>
      </c>
      <c r="D1840">
        <f t="shared" si="113"/>
        <v>8</v>
      </c>
      <c r="E1840" t="str">
        <f t="shared" si="114"/>
        <v>Qtr-3</v>
      </c>
      <c r="F1840" t="str">
        <f t="shared" si="115"/>
        <v>August</v>
      </c>
      <c r="G1840" t="str">
        <f>TEXT(Table8[[#This Row],[Date]],"yyyy- mmm")</f>
        <v>2017- Aug</v>
      </c>
      <c r="H1840">
        <f>WEEKDAY(Table8[[#This Row],[Date]],2)</f>
        <v>6</v>
      </c>
      <c r="I1840" t="str">
        <f>TEXT(Table8[[#This Row],[Date]],"dddd")</f>
        <v>Saturday</v>
      </c>
      <c r="J1840" t="str">
        <f>_xlfn.CONCAT("FM",IF(MONTH(Table8[[#This Row],[Date]])&lt;4,Table8[[#This Row],[Month]]+8,Table8[[#This Row],[Month]]-3))</f>
        <v>FM5</v>
      </c>
      <c r="K1840" t="str">
        <f>_xlfn.CONCAT("FQ-",ROUNDUP(MID(Table8[[#This Row],[Financial Month]],3,2)/3,0))</f>
        <v>FQ-2</v>
      </c>
    </row>
    <row r="1841" spans="1:11">
      <c r="A1841" t="s">
        <v>9476</v>
      </c>
      <c r="B1841" s="4">
        <v>41858</v>
      </c>
      <c r="C1841">
        <f t="shared" si="112"/>
        <v>2014</v>
      </c>
      <c r="D1841">
        <f t="shared" si="113"/>
        <v>8</v>
      </c>
      <c r="E1841" t="str">
        <f t="shared" si="114"/>
        <v>Qtr-3</v>
      </c>
      <c r="F1841" t="str">
        <f t="shared" si="115"/>
        <v>August</v>
      </c>
      <c r="G1841" t="str">
        <f>TEXT(Table8[[#This Row],[Date]],"yyyy- mmm")</f>
        <v>2014- Aug</v>
      </c>
      <c r="H1841">
        <f>WEEKDAY(Table8[[#This Row],[Date]],2)</f>
        <v>4</v>
      </c>
      <c r="I1841" t="str">
        <f>TEXT(Table8[[#This Row],[Date]],"dddd")</f>
        <v>Thursday</v>
      </c>
      <c r="J1841" t="str">
        <f>_xlfn.CONCAT("FM",IF(MONTH(Table8[[#This Row],[Date]])&lt;4,Table8[[#This Row],[Month]]+8,Table8[[#This Row],[Month]]-3))</f>
        <v>FM5</v>
      </c>
      <c r="K1841" t="str">
        <f>_xlfn.CONCAT("FQ-",ROUNDUP(MID(Table8[[#This Row],[Financial Month]],3,2)/3,0))</f>
        <v>FQ-2</v>
      </c>
    </row>
    <row r="1842" spans="1:11">
      <c r="A1842" t="s">
        <v>9482</v>
      </c>
      <c r="B1842" s="4">
        <v>41134</v>
      </c>
      <c r="C1842">
        <f t="shared" si="112"/>
        <v>2012</v>
      </c>
      <c r="D1842">
        <f t="shared" si="113"/>
        <v>8</v>
      </c>
      <c r="E1842" t="str">
        <f t="shared" si="114"/>
        <v>Qtr-3</v>
      </c>
      <c r="F1842" t="str">
        <f t="shared" si="115"/>
        <v>August</v>
      </c>
      <c r="G1842" t="str">
        <f>TEXT(Table8[[#This Row],[Date]],"yyyy- mmm")</f>
        <v>2012- Aug</v>
      </c>
      <c r="H1842">
        <f>WEEKDAY(Table8[[#This Row],[Date]],2)</f>
        <v>1</v>
      </c>
      <c r="I1842" t="str">
        <f>TEXT(Table8[[#This Row],[Date]],"dddd")</f>
        <v>Monday</v>
      </c>
      <c r="J1842" t="str">
        <f>_xlfn.CONCAT("FM",IF(MONTH(Table8[[#This Row],[Date]])&lt;4,Table8[[#This Row],[Month]]+8,Table8[[#This Row],[Month]]-3))</f>
        <v>FM5</v>
      </c>
      <c r="K1842" t="str">
        <f>_xlfn.CONCAT("FQ-",ROUNDUP(MID(Table8[[#This Row],[Financial Month]],3,2)/3,0))</f>
        <v>FQ-2</v>
      </c>
    </row>
    <row r="1843" spans="1:11">
      <c r="A1843" t="s">
        <v>9493</v>
      </c>
      <c r="B1843" s="4">
        <v>42227</v>
      </c>
      <c r="C1843">
        <f t="shared" si="112"/>
        <v>2015</v>
      </c>
      <c r="D1843">
        <f t="shared" si="113"/>
        <v>8</v>
      </c>
      <c r="E1843" t="str">
        <f t="shared" si="114"/>
        <v>Qtr-3</v>
      </c>
      <c r="F1843" t="str">
        <f t="shared" si="115"/>
        <v>August</v>
      </c>
      <c r="G1843" t="str">
        <f>TEXT(Table8[[#This Row],[Date]],"yyyy- mmm")</f>
        <v>2015- Aug</v>
      </c>
      <c r="H1843">
        <f>WEEKDAY(Table8[[#This Row],[Date]],2)</f>
        <v>2</v>
      </c>
      <c r="I1843" t="str">
        <f>TEXT(Table8[[#This Row],[Date]],"dddd")</f>
        <v>Tuesday</v>
      </c>
      <c r="J1843" t="str">
        <f>_xlfn.CONCAT("FM",IF(MONTH(Table8[[#This Row],[Date]])&lt;4,Table8[[#This Row],[Month]]+8,Table8[[#This Row],[Month]]-3))</f>
        <v>FM5</v>
      </c>
      <c r="K1843" t="str">
        <f>_xlfn.CONCAT("FQ-",ROUNDUP(MID(Table8[[#This Row],[Financial Month]],3,2)/3,0))</f>
        <v>FQ-2</v>
      </c>
    </row>
    <row r="1844" spans="1:11">
      <c r="A1844" t="s">
        <v>9496</v>
      </c>
      <c r="B1844" s="4">
        <v>42948</v>
      </c>
      <c r="C1844">
        <f t="shared" si="112"/>
        <v>2017</v>
      </c>
      <c r="D1844">
        <f t="shared" si="113"/>
        <v>8</v>
      </c>
      <c r="E1844" t="str">
        <f t="shared" si="114"/>
        <v>Qtr-3</v>
      </c>
      <c r="F1844" t="str">
        <f t="shared" si="115"/>
        <v>August</v>
      </c>
      <c r="G1844" t="str">
        <f>TEXT(Table8[[#This Row],[Date]],"yyyy- mmm")</f>
        <v>2017- Aug</v>
      </c>
      <c r="H1844">
        <f>WEEKDAY(Table8[[#This Row],[Date]],2)</f>
        <v>2</v>
      </c>
      <c r="I1844" t="str">
        <f>TEXT(Table8[[#This Row],[Date]],"dddd")</f>
        <v>Tuesday</v>
      </c>
      <c r="J1844" t="str">
        <f>_xlfn.CONCAT("FM",IF(MONTH(Table8[[#This Row],[Date]])&lt;4,Table8[[#This Row],[Month]]+8,Table8[[#This Row],[Month]]-3))</f>
        <v>FM5</v>
      </c>
      <c r="K1844" t="str">
        <f>_xlfn.CONCAT("FQ-",ROUNDUP(MID(Table8[[#This Row],[Financial Month]],3,2)/3,0))</f>
        <v>FQ-2</v>
      </c>
    </row>
    <row r="1845" spans="1:11">
      <c r="A1845" t="s">
        <v>9501</v>
      </c>
      <c r="B1845" s="4">
        <v>42231</v>
      </c>
      <c r="C1845">
        <f t="shared" si="112"/>
        <v>2015</v>
      </c>
      <c r="D1845">
        <f t="shared" si="113"/>
        <v>8</v>
      </c>
      <c r="E1845" t="str">
        <f t="shared" si="114"/>
        <v>Qtr-3</v>
      </c>
      <c r="F1845" t="str">
        <f t="shared" si="115"/>
        <v>August</v>
      </c>
      <c r="G1845" t="str">
        <f>TEXT(Table8[[#This Row],[Date]],"yyyy- mmm")</f>
        <v>2015- Aug</v>
      </c>
      <c r="H1845">
        <f>WEEKDAY(Table8[[#This Row],[Date]],2)</f>
        <v>6</v>
      </c>
      <c r="I1845" t="str">
        <f>TEXT(Table8[[#This Row],[Date]],"dddd")</f>
        <v>Saturday</v>
      </c>
      <c r="J1845" t="str">
        <f>_xlfn.CONCAT("FM",IF(MONTH(Table8[[#This Row],[Date]])&lt;4,Table8[[#This Row],[Month]]+8,Table8[[#This Row],[Month]]-3))</f>
        <v>FM5</v>
      </c>
      <c r="K1845" t="str">
        <f>_xlfn.CONCAT("FQ-",ROUNDUP(MID(Table8[[#This Row],[Financial Month]],3,2)/3,0))</f>
        <v>FQ-2</v>
      </c>
    </row>
    <row r="1846" spans="1:11">
      <c r="A1846" t="s">
        <v>9508</v>
      </c>
      <c r="B1846" s="4">
        <v>41133</v>
      </c>
      <c r="C1846">
        <f t="shared" si="112"/>
        <v>2012</v>
      </c>
      <c r="D1846">
        <f t="shared" si="113"/>
        <v>8</v>
      </c>
      <c r="E1846" t="str">
        <f t="shared" si="114"/>
        <v>Qtr-3</v>
      </c>
      <c r="F1846" t="str">
        <f t="shared" si="115"/>
        <v>August</v>
      </c>
      <c r="G1846" t="str">
        <f>TEXT(Table8[[#This Row],[Date]],"yyyy- mmm")</f>
        <v>2012- Aug</v>
      </c>
      <c r="H1846">
        <f>WEEKDAY(Table8[[#This Row],[Date]],2)</f>
        <v>7</v>
      </c>
      <c r="I1846" t="str">
        <f>TEXT(Table8[[#This Row],[Date]],"dddd")</f>
        <v>Sunday</v>
      </c>
      <c r="J1846" t="str">
        <f>_xlfn.CONCAT("FM",IF(MONTH(Table8[[#This Row],[Date]])&lt;4,Table8[[#This Row],[Month]]+8,Table8[[#This Row],[Month]]-3))</f>
        <v>FM5</v>
      </c>
      <c r="K1846" t="str">
        <f>_xlfn.CONCAT("FQ-",ROUNDUP(MID(Table8[[#This Row],[Financial Month]],3,2)/3,0))</f>
        <v>FQ-2</v>
      </c>
    </row>
    <row r="1847" spans="1:11">
      <c r="A1847" t="s">
        <v>9513</v>
      </c>
      <c r="B1847" s="4">
        <v>41509</v>
      </c>
      <c r="C1847">
        <f t="shared" si="112"/>
        <v>2013</v>
      </c>
      <c r="D1847">
        <f t="shared" si="113"/>
        <v>8</v>
      </c>
      <c r="E1847" t="str">
        <f t="shared" si="114"/>
        <v>Qtr-3</v>
      </c>
      <c r="F1847" t="str">
        <f t="shared" si="115"/>
        <v>August</v>
      </c>
      <c r="G1847" t="str">
        <f>TEXT(Table8[[#This Row],[Date]],"yyyy- mmm")</f>
        <v>2013- Aug</v>
      </c>
      <c r="H1847">
        <f>WEEKDAY(Table8[[#This Row],[Date]],2)</f>
        <v>5</v>
      </c>
      <c r="I1847" t="str">
        <f>TEXT(Table8[[#This Row],[Date]],"dddd")</f>
        <v>Friday</v>
      </c>
      <c r="J1847" t="str">
        <f>_xlfn.CONCAT("FM",IF(MONTH(Table8[[#This Row],[Date]])&lt;4,Table8[[#This Row],[Month]]+8,Table8[[#This Row],[Month]]-3))</f>
        <v>FM5</v>
      </c>
      <c r="K1847" t="str">
        <f>_xlfn.CONCAT("FQ-",ROUNDUP(MID(Table8[[#This Row],[Financial Month]],3,2)/3,0))</f>
        <v>FQ-2</v>
      </c>
    </row>
    <row r="1848" spans="1:11">
      <c r="A1848" t="s">
        <v>9518</v>
      </c>
      <c r="B1848" s="4">
        <v>43335</v>
      </c>
      <c r="C1848">
        <f t="shared" si="112"/>
        <v>2018</v>
      </c>
      <c r="D1848">
        <f t="shared" si="113"/>
        <v>8</v>
      </c>
      <c r="E1848" t="str">
        <f t="shared" si="114"/>
        <v>Qtr-3</v>
      </c>
      <c r="F1848" t="str">
        <f t="shared" si="115"/>
        <v>August</v>
      </c>
      <c r="G1848" t="str">
        <f>TEXT(Table8[[#This Row],[Date]],"yyyy- mmm")</f>
        <v>2018- Aug</v>
      </c>
      <c r="H1848">
        <f>WEEKDAY(Table8[[#This Row],[Date]],2)</f>
        <v>4</v>
      </c>
      <c r="I1848" t="str">
        <f>TEXT(Table8[[#This Row],[Date]],"dddd")</f>
        <v>Thursday</v>
      </c>
      <c r="J1848" t="str">
        <f>_xlfn.CONCAT("FM",IF(MONTH(Table8[[#This Row],[Date]])&lt;4,Table8[[#This Row],[Month]]+8,Table8[[#This Row],[Month]]-3))</f>
        <v>FM5</v>
      </c>
      <c r="K1848" t="str">
        <f>_xlfn.CONCAT("FQ-",ROUNDUP(MID(Table8[[#This Row],[Financial Month]],3,2)/3,0))</f>
        <v>FQ-2</v>
      </c>
    </row>
    <row r="1849" spans="1:11">
      <c r="A1849" t="s">
        <v>9527</v>
      </c>
      <c r="B1849" s="4">
        <v>43338</v>
      </c>
      <c r="C1849">
        <f t="shared" si="112"/>
        <v>2018</v>
      </c>
      <c r="D1849">
        <f t="shared" si="113"/>
        <v>8</v>
      </c>
      <c r="E1849" t="str">
        <f t="shared" si="114"/>
        <v>Qtr-3</v>
      </c>
      <c r="F1849" t="str">
        <f t="shared" si="115"/>
        <v>August</v>
      </c>
      <c r="G1849" t="str">
        <f>TEXT(Table8[[#This Row],[Date]],"yyyy- mmm")</f>
        <v>2018- Aug</v>
      </c>
      <c r="H1849">
        <f>WEEKDAY(Table8[[#This Row],[Date]],2)</f>
        <v>7</v>
      </c>
      <c r="I1849" t="str">
        <f>TEXT(Table8[[#This Row],[Date]],"dddd")</f>
        <v>Sunday</v>
      </c>
      <c r="J1849" t="str">
        <f>_xlfn.CONCAT("FM",IF(MONTH(Table8[[#This Row],[Date]])&lt;4,Table8[[#This Row],[Month]]+8,Table8[[#This Row],[Month]]-3))</f>
        <v>FM5</v>
      </c>
      <c r="K1849" t="str">
        <f>_xlfn.CONCAT("FQ-",ROUNDUP(MID(Table8[[#This Row],[Financial Month]],3,2)/3,0))</f>
        <v>FQ-2</v>
      </c>
    </row>
    <row r="1850" spans="1:11">
      <c r="A1850" t="s">
        <v>9535</v>
      </c>
      <c r="B1850" s="4">
        <v>40775</v>
      </c>
      <c r="C1850">
        <f t="shared" si="112"/>
        <v>2011</v>
      </c>
      <c r="D1850">
        <f t="shared" si="113"/>
        <v>8</v>
      </c>
      <c r="E1850" t="str">
        <f t="shared" si="114"/>
        <v>Qtr-3</v>
      </c>
      <c r="F1850" t="str">
        <f t="shared" si="115"/>
        <v>August</v>
      </c>
      <c r="G1850" t="str">
        <f>TEXT(Table8[[#This Row],[Date]],"yyyy- mmm")</f>
        <v>2011- Aug</v>
      </c>
      <c r="H1850">
        <f>WEEKDAY(Table8[[#This Row],[Date]],2)</f>
        <v>6</v>
      </c>
      <c r="I1850" t="str">
        <f>TEXT(Table8[[#This Row],[Date]],"dddd")</f>
        <v>Saturday</v>
      </c>
      <c r="J1850" t="str">
        <f>_xlfn.CONCAT("FM",IF(MONTH(Table8[[#This Row],[Date]])&lt;4,Table8[[#This Row],[Month]]+8,Table8[[#This Row],[Month]]-3))</f>
        <v>FM5</v>
      </c>
      <c r="K1850" t="str">
        <f>_xlfn.CONCAT("FQ-",ROUNDUP(MID(Table8[[#This Row],[Financial Month]],3,2)/3,0))</f>
        <v>FQ-2</v>
      </c>
    </row>
    <row r="1851" spans="1:11">
      <c r="A1851" t="s">
        <v>10306</v>
      </c>
      <c r="B1851" s="4">
        <v>40773</v>
      </c>
      <c r="C1851">
        <f t="shared" si="112"/>
        <v>2011</v>
      </c>
      <c r="D1851">
        <f t="shared" si="113"/>
        <v>8</v>
      </c>
      <c r="E1851" t="str">
        <f t="shared" si="114"/>
        <v>Qtr-3</v>
      </c>
      <c r="F1851" t="str">
        <f t="shared" si="115"/>
        <v>August</v>
      </c>
      <c r="G1851" t="str">
        <f>TEXT(Table8[[#This Row],[Date]],"yyyy- mmm")</f>
        <v>2011- Aug</v>
      </c>
      <c r="H1851">
        <f>WEEKDAY(Table8[[#This Row],[Date]],2)</f>
        <v>4</v>
      </c>
      <c r="I1851" t="str">
        <f>TEXT(Table8[[#This Row],[Date]],"dddd")</f>
        <v>Thursday</v>
      </c>
      <c r="J1851" t="str">
        <f>_xlfn.CONCAT("FM",IF(MONTH(Table8[[#This Row],[Date]])&lt;4,Table8[[#This Row],[Month]]+8,Table8[[#This Row],[Month]]-3))</f>
        <v>FM5</v>
      </c>
      <c r="K1851" t="str">
        <f>_xlfn.CONCAT("FQ-",ROUNDUP(MID(Table8[[#This Row],[Financial Month]],3,2)/3,0))</f>
        <v>FQ-2</v>
      </c>
    </row>
    <row r="1852" spans="1:11">
      <c r="A1852" t="s">
        <v>10309</v>
      </c>
      <c r="B1852" s="4">
        <v>42606</v>
      </c>
      <c r="C1852">
        <f t="shared" si="112"/>
        <v>2016</v>
      </c>
      <c r="D1852">
        <f t="shared" si="113"/>
        <v>8</v>
      </c>
      <c r="E1852" t="str">
        <f t="shared" si="114"/>
        <v>Qtr-3</v>
      </c>
      <c r="F1852" t="str">
        <f t="shared" si="115"/>
        <v>August</v>
      </c>
      <c r="G1852" t="str">
        <f>TEXT(Table8[[#This Row],[Date]],"yyyy- mmm")</f>
        <v>2016- Aug</v>
      </c>
      <c r="H1852">
        <f>WEEKDAY(Table8[[#This Row],[Date]],2)</f>
        <v>3</v>
      </c>
      <c r="I1852" t="str">
        <f>TEXT(Table8[[#This Row],[Date]],"dddd")</f>
        <v>Wednesday</v>
      </c>
      <c r="J1852" t="str">
        <f>_xlfn.CONCAT("FM",IF(MONTH(Table8[[#This Row],[Date]])&lt;4,Table8[[#This Row],[Month]]+8,Table8[[#This Row],[Month]]-3))</f>
        <v>FM5</v>
      </c>
      <c r="K1852" t="str">
        <f>_xlfn.CONCAT("FQ-",ROUNDUP(MID(Table8[[#This Row],[Financial Month]],3,2)/3,0))</f>
        <v>FQ-2</v>
      </c>
    </row>
    <row r="1853" spans="1:11">
      <c r="A1853" t="s">
        <v>10312</v>
      </c>
      <c r="B1853" s="4">
        <v>42952</v>
      </c>
      <c r="C1853">
        <f t="shared" si="112"/>
        <v>2017</v>
      </c>
      <c r="D1853">
        <f t="shared" si="113"/>
        <v>8</v>
      </c>
      <c r="E1853" t="str">
        <f t="shared" si="114"/>
        <v>Qtr-3</v>
      </c>
      <c r="F1853" t="str">
        <f t="shared" si="115"/>
        <v>August</v>
      </c>
      <c r="G1853" t="str">
        <f>TEXT(Table8[[#This Row],[Date]],"yyyy- mmm")</f>
        <v>2017- Aug</v>
      </c>
      <c r="H1853">
        <f>WEEKDAY(Table8[[#This Row],[Date]],2)</f>
        <v>6</v>
      </c>
      <c r="I1853" t="str">
        <f>TEXT(Table8[[#This Row],[Date]],"dddd")</f>
        <v>Saturday</v>
      </c>
      <c r="J1853" t="str">
        <f>_xlfn.CONCAT("FM",IF(MONTH(Table8[[#This Row],[Date]])&lt;4,Table8[[#This Row],[Month]]+8,Table8[[#This Row],[Month]]-3))</f>
        <v>FM5</v>
      </c>
      <c r="K1853" t="str">
        <f>_xlfn.CONCAT("FQ-",ROUNDUP(MID(Table8[[#This Row],[Financial Month]],3,2)/3,0))</f>
        <v>FQ-2</v>
      </c>
    </row>
    <row r="1854" spans="1:11">
      <c r="A1854" t="s">
        <v>10319</v>
      </c>
      <c r="B1854" s="4">
        <v>42599</v>
      </c>
      <c r="C1854">
        <f t="shared" si="112"/>
        <v>2016</v>
      </c>
      <c r="D1854">
        <f t="shared" si="113"/>
        <v>8</v>
      </c>
      <c r="E1854" t="str">
        <f t="shared" si="114"/>
        <v>Qtr-3</v>
      </c>
      <c r="F1854" t="str">
        <f t="shared" si="115"/>
        <v>August</v>
      </c>
      <c r="G1854" t="str">
        <f>TEXT(Table8[[#This Row],[Date]],"yyyy- mmm")</f>
        <v>2016- Aug</v>
      </c>
      <c r="H1854">
        <f>WEEKDAY(Table8[[#This Row],[Date]],2)</f>
        <v>3</v>
      </c>
      <c r="I1854" t="str">
        <f>TEXT(Table8[[#This Row],[Date]],"dddd")</f>
        <v>Wednesday</v>
      </c>
      <c r="J1854" t="str">
        <f>_xlfn.CONCAT("FM",IF(MONTH(Table8[[#This Row],[Date]])&lt;4,Table8[[#This Row],[Month]]+8,Table8[[#This Row],[Month]]-3))</f>
        <v>FM5</v>
      </c>
      <c r="K1854" t="str">
        <f>_xlfn.CONCAT("FQ-",ROUNDUP(MID(Table8[[#This Row],[Financial Month]],3,2)/3,0))</f>
        <v>FQ-2</v>
      </c>
    </row>
    <row r="1855" spans="1:11">
      <c r="A1855" t="s">
        <v>10325</v>
      </c>
      <c r="B1855" s="4">
        <v>41853</v>
      </c>
      <c r="C1855">
        <f t="shared" si="112"/>
        <v>2014</v>
      </c>
      <c r="D1855">
        <f t="shared" si="113"/>
        <v>8</v>
      </c>
      <c r="E1855" t="str">
        <f t="shared" si="114"/>
        <v>Qtr-3</v>
      </c>
      <c r="F1855" t="str">
        <f t="shared" si="115"/>
        <v>August</v>
      </c>
      <c r="G1855" t="str">
        <f>TEXT(Table8[[#This Row],[Date]],"yyyy- mmm")</f>
        <v>2014- Aug</v>
      </c>
      <c r="H1855">
        <f>WEEKDAY(Table8[[#This Row],[Date]],2)</f>
        <v>6</v>
      </c>
      <c r="I1855" t="str">
        <f>TEXT(Table8[[#This Row],[Date]],"dddd")</f>
        <v>Saturday</v>
      </c>
      <c r="J1855" t="str">
        <f>_xlfn.CONCAT("FM",IF(MONTH(Table8[[#This Row],[Date]])&lt;4,Table8[[#This Row],[Month]]+8,Table8[[#This Row],[Month]]-3))</f>
        <v>FM5</v>
      </c>
      <c r="K1855" t="str">
        <f>_xlfn.CONCAT("FQ-",ROUNDUP(MID(Table8[[#This Row],[Financial Month]],3,2)/3,0))</f>
        <v>FQ-2</v>
      </c>
    </row>
    <row r="1856" spans="1:11">
      <c r="A1856" t="s">
        <v>10330</v>
      </c>
      <c r="B1856" s="4">
        <v>42591</v>
      </c>
      <c r="C1856">
        <f t="shared" si="112"/>
        <v>2016</v>
      </c>
      <c r="D1856">
        <f t="shared" si="113"/>
        <v>8</v>
      </c>
      <c r="E1856" t="str">
        <f t="shared" si="114"/>
        <v>Qtr-3</v>
      </c>
      <c r="F1856" t="str">
        <f t="shared" si="115"/>
        <v>August</v>
      </c>
      <c r="G1856" t="str">
        <f>TEXT(Table8[[#This Row],[Date]],"yyyy- mmm")</f>
        <v>2016- Aug</v>
      </c>
      <c r="H1856">
        <f>WEEKDAY(Table8[[#This Row],[Date]],2)</f>
        <v>2</v>
      </c>
      <c r="I1856" t="str">
        <f>TEXT(Table8[[#This Row],[Date]],"dddd")</f>
        <v>Tuesday</v>
      </c>
      <c r="J1856" t="str">
        <f>_xlfn.CONCAT("FM",IF(MONTH(Table8[[#This Row],[Date]])&lt;4,Table8[[#This Row],[Month]]+8,Table8[[#This Row],[Month]]-3))</f>
        <v>FM5</v>
      </c>
      <c r="K1856" t="str">
        <f>_xlfn.CONCAT("FQ-",ROUNDUP(MID(Table8[[#This Row],[Financial Month]],3,2)/3,0))</f>
        <v>FQ-2</v>
      </c>
    </row>
    <row r="1857" spans="1:11">
      <c r="A1857" t="s">
        <v>10337</v>
      </c>
      <c r="B1857" s="4">
        <v>40392</v>
      </c>
      <c r="C1857">
        <f t="shared" si="112"/>
        <v>2010</v>
      </c>
      <c r="D1857">
        <f t="shared" si="113"/>
        <v>8</v>
      </c>
      <c r="E1857" t="str">
        <f t="shared" si="114"/>
        <v>Qtr-3</v>
      </c>
      <c r="F1857" t="str">
        <f t="shared" si="115"/>
        <v>August</v>
      </c>
      <c r="G1857" t="str">
        <f>TEXT(Table8[[#This Row],[Date]],"yyyy- mmm")</f>
        <v>2010- Aug</v>
      </c>
      <c r="H1857">
        <f>WEEKDAY(Table8[[#This Row],[Date]],2)</f>
        <v>1</v>
      </c>
      <c r="I1857" t="str">
        <f>TEXT(Table8[[#This Row],[Date]],"dddd")</f>
        <v>Monday</v>
      </c>
      <c r="J1857" t="str">
        <f>_xlfn.CONCAT("FM",IF(MONTH(Table8[[#This Row],[Date]])&lt;4,Table8[[#This Row],[Month]]+8,Table8[[#This Row],[Month]]-3))</f>
        <v>FM5</v>
      </c>
      <c r="K1857" t="str">
        <f>_xlfn.CONCAT("FQ-",ROUNDUP(MID(Table8[[#This Row],[Financial Month]],3,2)/3,0))</f>
        <v>FQ-2</v>
      </c>
    </row>
    <row r="1858" spans="1:11">
      <c r="A1858" t="s">
        <v>10341</v>
      </c>
      <c r="B1858" s="4">
        <v>41494</v>
      </c>
      <c r="C1858">
        <f t="shared" ref="C1858:C1921" si="116">YEAR(B1858)</f>
        <v>2013</v>
      </c>
      <c r="D1858">
        <f t="shared" ref="D1858:D1921" si="117">MONTH(B1858)</f>
        <v>8</v>
      </c>
      <c r="E1858" t="str">
        <f t="shared" ref="E1858:E1921" si="118">_xlfn.CONCAT("Qtr","-",ROUNDUP(D1858/3,0))</f>
        <v>Qtr-3</v>
      </c>
      <c r="F1858" t="str">
        <f t="shared" ref="F1858:F1921" si="119">TEXT(B1858,"mmmm")</f>
        <v>August</v>
      </c>
      <c r="G1858" t="str">
        <f>TEXT(Table8[[#This Row],[Date]],"yyyy- mmm")</f>
        <v>2013- Aug</v>
      </c>
      <c r="H1858">
        <f>WEEKDAY(Table8[[#This Row],[Date]],2)</f>
        <v>4</v>
      </c>
      <c r="I1858" t="str">
        <f>TEXT(Table8[[#This Row],[Date]],"dddd")</f>
        <v>Thursday</v>
      </c>
      <c r="J1858" t="str">
        <f>_xlfn.CONCAT("FM",IF(MONTH(Table8[[#This Row],[Date]])&lt;4,Table8[[#This Row],[Month]]+8,Table8[[#This Row],[Month]]-3))</f>
        <v>FM5</v>
      </c>
      <c r="K1858" t="str">
        <f>_xlfn.CONCAT("FQ-",ROUNDUP(MID(Table8[[#This Row],[Financial Month]],3,2)/3,0))</f>
        <v>FQ-2</v>
      </c>
    </row>
    <row r="1859" spans="1:11">
      <c r="A1859" t="s">
        <v>10346</v>
      </c>
      <c r="B1859" s="4">
        <v>40783</v>
      </c>
      <c r="C1859">
        <f t="shared" si="116"/>
        <v>2011</v>
      </c>
      <c r="D1859">
        <f t="shared" si="117"/>
        <v>8</v>
      </c>
      <c r="E1859" t="str">
        <f t="shared" si="118"/>
        <v>Qtr-3</v>
      </c>
      <c r="F1859" t="str">
        <f t="shared" si="119"/>
        <v>August</v>
      </c>
      <c r="G1859" t="str">
        <f>TEXT(Table8[[#This Row],[Date]],"yyyy- mmm")</f>
        <v>2011- Aug</v>
      </c>
      <c r="H1859">
        <f>WEEKDAY(Table8[[#This Row],[Date]],2)</f>
        <v>7</v>
      </c>
      <c r="I1859" t="str">
        <f>TEXT(Table8[[#This Row],[Date]],"dddd")</f>
        <v>Sunday</v>
      </c>
      <c r="J1859" t="str">
        <f>_xlfn.CONCAT("FM",IF(MONTH(Table8[[#This Row],[Date]])&lt;4,Table8[[#This Row],[Month]]+8,Table8[[#This Row],[Month]]-3))</f>
        <v>FM5</v>
      </c>
      <c r="K1859" t="str">
        <f>_xlfn.CONCAT("FQ-",ROUNDUP(MID(Table8[[#This Row],[Financial Month]],3,2)/3,0))</f>
        <v>FQ-2</v>
      </c>
    </row>
    <row r="1860" spans="1:11">
      <c r="A1860" t="s">
        <v>10348</v>
      </c>
      <c r="B1860" s="4">
        <v>42230</v>
      </c>
      <c r="C1860">
        <f t="shared" si="116"/>
        <v>2015</v>
      </c>
      <c r="D1860">
        <f t="shared" si="117"/>
        <v>8</v>
      </c>
      <c r="E1860" t="str">
        <f t="shared" si="118"/>
        <v>Qtr-3</v>
      </c>
      <c r="F1860" t="str">
        <f t="shared" si="119"/>
        <v>August</v>
      </c>
      <c r="G1860" t="str">
        <f>TEXT(Table8[[#This Row],[Date]],"yyyy- mmm")</f>
        <v>2015- Aug</v>
      </c>
      <c r="H1860">
        <f>WEEKDAY(Table8[[#This Row],[Date]],2)</f>
        <v>5</v>
      </c>
      <c r="I1860" t="str">
        <f>TEXT(Table8[[#This Row],[Date]],"dddd")</f>
        <v>Friday</v>
      </c>
      <c r="J1860" t="str">
        <f>_xlfn.CONCAT("FM",IF(MONTH(Table8[[#This Row],[Date]])&lt;4,Table8[[#This Row],[Month]]+8,Table8[[#This Row],[Month]]-3))</f>
        <v>FM5</v>
      </c>
      <c r="K1860" t="str">
        <f>_xlfn.CONCAT("FQ-",ROUNDUP(MID(Table8[[#This Row],[Financial Month]],3,2)/3,0))</f>
        <v>FQ-2</v>
      </c>
    </row>
    <row r="1861" spans="1:11">
      <c r="A1861" t="s">
        <v>10352</v>
      </c>
      <c r="B1861" s="4">
        <v>42241</v>
      </c>
      <c r="C1861">
        <f t="shared" si="116"/>
        <v>2015</v>
      </c>
      <c r="D1861">
        <f t="shared" si="117"/>
        <v>8</v>
      </c>
      <c r="E1861" t="str">
        <f t="shared" si="118"/>
        <v>Qtr-3</v>
      </c>
      <c r="F1861" t="str">
        <f t="shared" si="119"/>
        <v>August</v>
      </c>
      <c r="G1861" t="str">
        <f>TEXT(Table8[[#This Row],[Date]],"yyyy- mmm")</f>
        <v>2015- Aug</v>
      </c>
      <c r="H1861">
        <f>WEEKDAY(Table8[[#This Row],[Date]],2)</f>
        <v>2</v>
      </c>
      <c r="I1861" t="str">
        <f>TEXT(Table8[[#This Row],[Date]],"dddd")</f>
        <v>Tuesday</v>
      </c>
      <c r="J1861" t="str">
        <f>_xlfn.CONCAT("FM",IF(MONTH(Table8[[#This Row],[Date]])&lt;4,Table8[[#This Row],[Month]]+8,Table8[[#This Row],[Month]]-3))</f>
        <v>FM5</v>
      </c>
      <c r="K1861" t="str">
        <f>_xlfn.CONCAT("FQ-",ROUNDUP(MID(Table8[[#This Row],[Financial Month]],3,2)/3,0))</f>
        <v>FQ-2</v>
      </c>
    </row>
    <row r="1862" spans="1:11">
      <c r="A1862" t="s">
        <v>10360</v>
      </c>
      <c r="B1862" s="4">
        <v>42604</v>
      </c>
      <c r="C1862">
        <f t="shared" si="116"/>
        <v>2016</v>
      </c>
      <c r="D1862">
        <f t="shared" si="117"/>
        <v>8</v>
      </c>
      <c r="E1862" t="str">
        <f t="shared" si="118"/>
        <v>Qtr-3</v>
      </c>
      <c r="F1862" t="str">
        <f t="shared" si="119"/>
        <v>August</v>
      </c>
      <c r="G1862" t="str">
        <f>TEXT(Table8[[#This Row],[Date]],"yyyy- mmm")</f>
        <v>2016- Aug</v>
      </c>
      <c r="H1862">
        <f>WEEKDAY(Table8[[#This Row],[Date]],2)</f>
        <v>1</v>
      </c>
      <c r="I1862" t="str">
        <f>TEXT(Table8[[#This Row],[Date]],"dddd")</f>
        <v>Monday</v>
      </c>
      <c r="J1862" t="str">
        <f>_xlfn.CONCAT("FM",IF(MONTH(Table8[[#This Row],[Date]])&lt;4,Table8[[#This Row],[Month]]+8,Table8[[#This Row],[Month]]-3))</f>
        <v>FM5</v>
      </c>
      <c r="K1862" t="str">
        <f>_xlfn.CONCAT("FQ-",ROUNDUP(MID(Table8[[#This Row],[Financial Month]],3,2)/3,0))</f>
        <v>FQ-2</v>
      </c>
    </row>
    <row r="1863" spans="1:11">
      <c r="A1863" t="s">
        <v>10884</v>
      </c>
      <c r="B1863" s="4">
        <v>41859</v>
      </c>
      <c r="C1863">
        <f t="shared" si="116"/>
        <v>2014</v>
      </c>
      <c r="D1863">
        <f t="shared" si="117"/>
        <v>8</v>
      </c>
      <c r="E1863" t="str">
        <f t="shared" si="118"/>
        <v>Qtr-3</v>
      </c>
      <c r="F1863" t="str">
        <f t="shared" si="119"/>
        <v>August</v>
      </c>
      <c r="G1863" t="str">
        <f>TEXT(Table8[[#This Row],[Date]],"yyyy- mmm")</f>
        <v>2014- Aug</v>
      </c>
      <c r="H1863">
        <f>WEEKDAY(Table8[[#This Row],[Date]],2)</f>
        <v>5</v>
      </c>
      <c r="I1863" t="str">
        <f>TEXT(Table8[[#This Row],[Date]],"dddd")</f>
        <v>Friday</v>
      </c>
      <c r="J1863" t="str">
        <f>_xlfn.CONCAT("FM",IF(MONTH(Table8[[#This Row],[Date]])&lt;4,Table8[[#This Row],[Month]]+8,Table8[[#This Row],[Month]]-3))</f>
        <v>FM5</v>
      </c>
      <c r="K1863" t="str">
        <f>_xlfn.CONCAT("FQ-",ROUNDUP(MID(Table8[[#This Row],[Financial Month]],3,2)/3,0))</f>
        <v>FQ-2</v>
      </c>
    </row>
    <row r="1864" spans="1:11">
      <c r="A1864" t="s">
        <v>10887</v>
      </c>
      <c r="B1864" s="4">
        <v>40776</v>
      </c>
      <c r="C1864">
        <f t="shared" si="116"/>
        <v>2011</v>
      </c>
      <c r="D1864">
        <f t="shared" si="117"/>
        <v>8</v>
      </c>
      <c r="E1864" t="str">
        <f t="shared" si="118"/>
        <v>Qtr-3</v>
      </c>
      <c r="F1864" t="str">
        <f t="shared" si="119"/>
        <v>August</v>
      </c>
      <c r="G1864" t="str">
        <f>TEXT(Table8[[#This Row],[Date]],"yyyy- mmm")</f>
        <v>2011- Aug</v>
      </c>
      <c r="H1864">
        <f>WEEKDAY(Table8[[#This Row],[Date]],2)</f>
        <v>7</v>
      </c>
      <c r="I1864" t="str">
        <f>TEXT(Table8[[#This Row],[Date]],"dddd")</f>
        <v>Sunday</v>
      </c>
      <c r="J1864" t="str">
        <f>_xlfn.CONCAT("FM",IF(MONTH(Table8[[#This Row],[Date]])&lt;4,Table8[[#This Row],[Month]]+8,Table8[[#This Row],[Month]]-3))</f>
        <v>FM5</v>
      </c>
      <c r="K1864" t="str">
        <f>_xlfn.CONCAT("FQ-",ROUNDUP(MID(Table8[[#This Row],[Financial Month]],3,2)/3,0))</f>
        <v>FQ-2</v>
      </c>
    </row>
    <row r="1865" spans="1:11">
      <c r="A1865" t="s">
        <v>10897</v>
      </c>
      <c r="B1865" s="4">
        <v>42949</v>
      </c>
      <c r="C1865">
        <f t="shared" si="116"/>
        <v>2017</v>
      </c>
      <c r="D1865">
        <f t="shared" si="117"/>
        <v>8</v>
      </c>
      <c r="E1865" t="str">
        <f t="shared" si="118"/>
        <v>Qtr-3</v>
      </c>
      <c r="F1865" t="str">
        <f t="shared" si="119"/>
        <v>August</v>
      </c>
      <c r="G1865" t="str">
        <f>TEXT(Table8[[#This Row],[Date]],"yyyy- mmm")</f>
        <v>2017- Aug</v>
      </c>
      <c r="H1865">
        <f>WEEKDAY(Table8[[#This Row],[Date]],2)</f>
        <v>3</v>
      </c>
      <c r="I1865" t="str">
        <f>TEXT(Table8[[#This Row],[Date]],"dddd")</f>
        <v>Wednesday</v>
      </c>
      <c r="J1865" t="str">
        <f>_xlfn.CONCAT("FM",IF(MONTH(Table8[[#This Row],[Date]])&lt;4,Table8[[#This Row],[Month]]+8,Table8[[#This Row],[Month]]-3))</f>
        <v>FM5</v>
      </c>
      <c r="K1865" t="str">
        <f>_xlfn.CONCAT("FQ-",ROUNDUP(MID(Table8[[#This Row],[Financial Month]],3,2)/3,0))</f>
        <v>FQ-2</v>
      </c>
    </row>
    <row r="1866" spans="1:11">
      <c r="A1866" t="s">
        <v>10908</v>
      </c>
      <c r="B1866" s="4">
        <v>41135</v>
      </c>
      <c r="C1866">
        <f t="shared" si="116"/>
        <v>2012</v>
      </c>
      <c r="D1866">
        <f t="shared" si="117"/>
        <v>8</v>
      </c>
      <c r="E1866" t="str">
        <f t="shared" si="118"/>
        <v>Qtr-3</v>
      </c>
      <c r="F1866" t="str">
        <f t="shared" si="119"/>
        <v>August</v>
      </c>
      <c r="G1866" t="str">
        <f>TEXT(Table8[[#This Row],[Date]],"yyyy- mmm")</f>
        <v>2012- Aug</v>
      </c>
      <c r="H1866">
        <f>WEEKDAY(Table8[[#This Row],[Date]],2)</f>
        <v>2</v>
      </c>
      <c r="I1866" t="str">
        <f>TEXT(Table8[[#This Row],[Date]],"dddd")</f>
        <v>Tuesday</v>
      </c>
      <c r="J1866" t="str">
        <f>_xlfn.CONCAT("FM",IF(MONTH(Table8[[#This Row],[Date]])&lt;4,Table8[[#This Row],[Month]]+8,Table8[[#This Row],[Month]]-3))</f>
        <v>FM5</v>
      </c>
      <c r="K1866" t="str">
        <f>_xlfn.CONCAT("FQ-",ROUNDUP(MID(Table8[[#This Row],[Financial Month]],3,2)/3,0))</f>
        <v>FQ-2</v>
      </c>
    </row>
    <row r="1867" spans="1:11">
      <c r="A1867" t="s">
        <v>10915</v>
      </c>
      <c r="B1867" s="4">
        <v>43325</v>
      </c>
      <c r="C1867">
        <f t="shared" si="116"/>
        <v>2018</v>
      </c>
      <c r="D1867">
        <f t="shared" si="117"/>
        <v>8</v>
      </c>
      <c r="E1867" t="str">
        <f t="shared" si="118"/>
        <v>Qtr-3</v>
      </c>
      <c r="F1867" t="str">
        <f t="shared" si="119"/>
        <v>August</v>
      </c>
      <c r="G1867" t="str">
        <f>TEXT(Table8[[#This Row],[Date]],"yyyy- mmm")</f>
        <v>2018- Aug</v>
      </c>
      <c r="H1867">
        <f>WEEKDAY(Table8[[#This Row],[Date]],2)</f>
        <v>1</v>
      </c>
      <c r="I1867" t="str">
        <f>TEXT(Table8[[#This Row],[Date]],"dddd")</f>
        <v>Monday</v>
      </c>
      <c r="J1867" t="str">
        <f>_xlfn.CONCAT("FM",IF(MONTH(Table8[[#This Row],[Date]])&lt;4,Table8[[#This Row],[Month]]+8,Table8[[#This Row],[Month]]-3))</f>
        <v>FM5</v>
      </c>
      <c r="K1867" t="str">
        <f>_xlfn.CONCAT("FQ-",ROUNDUP(MID(Table8[[#This Row],[Financial Month]],3,2)/3,0))</f>
        <v>FQ-2</v>
      </c>
    </row>
    <row r="1868" spans="1:11">
      <c r="A1868" t="s">
        <v>11327</v>
      </c>
      <c r="B1868" s="4">
        <v>41144</v>
      </c>
      <c r="C1868">
        <f t="shared" si="116"/>
        <v>2012</v>
      </c>
      <c r="D1868">
        <f t="shared" si="117"/>
        <v>8</v>
      </c>
      <c r="E1868" t="str">
        <f t="shared" si="118"/>
        <v>Qtr-3</v>
      </c>
      <c r="F1868" t="str">
        <f t="shared" si="119"/>
        <v>August</v>
      </c>
      <c r="G1868" t="str">
        <f>TEXT(Table8[[#This Row],[Date]],"yyyy- mmm")</f>
        <v>2012- Aug</v>
      </c>
      <c r="H1868">
        <f>WEEKDAY(Table8[[#This Row],[Date]],2)</f>
        <v>4</v>
      </c>
      <c r="I1868" t="str">
        <f>TEXT(Table8[[#This Row],[Date]],"dddd")</f>
        <v>Thursday</v>
      </c>
      <c r="J1868" t="str">
        <f>_xlfn.CONCAT("FM",IF(MONTH(Table8[[#This Row],[Date]])&lt;4,Table8[[#This Row],[Month]]+8,Table8[[#This Row],[Month]]-3))</f>
        <v>FM5</v>
      </c>
      <c r="K1868" t="str">
        <f>_xlfn.CONCAT("FQ-",ROUNDUP(MID(Table8[[#This Row],[Financial Month]],3,2)/3,0))</f>
        <v>FQ-2</v>
      </c>
    </row>
    <row r="1869" spans="1:11">
      <c r="A1869" t="s">
        <v>11332</v>
      </c>
      <c r="B1869" s="4">
        <v>42974</v>
      </c>
      <c r="C1869">
        <f t="shared" si="116"/>
        <v>2017</v>
      </c>
      <c r="D1869">
        <f t="shared" si="117"/>
        <v>8</v>
      </c>
      <c r="E1869" t="str">
        <f t="shared" si="118"/>
        <v>Qtr-3</v>
      </c>
      <c r="F1869" t="str">
        <f t="shared" si="119"/>
        <v>August</v>
      </c>
      <c r="G1869" t="str">
        <f>TEXT(Table8[[#This Row],[Date]],"yyyy- mmm")</f>
        <v>2017- Aug</v>
      </c>
      <c r="H1869">
        <f>WEEKDAY(Table8[[#This Row],[Date]],2)</f>
        <v>7</v>
      </c>
      <c r="I1869" t="str">
        <f>TEXT(Table8[[#This Row],[Date]],"dddd")</f>
        <v>Sunday</v>
      </c>
      <c r="J1869" t="str">
        <f>_xlfn.CONCAT("FM",IF(MONTH(Table8[[#This Row],[Date]])&lt;4,Table8[[#This Row],[Month]]+8,Table8[[#This Row],[Month]]-3))</f>
        <v>FM5</v>
      </c>
      <c r="K1869" t="str">
        <f>_xlfn.CONCAT("FQ-",ROUNDUP(MID(Table8[[#This Row],[Financial Month]],3,2)/3,0))</f>
        <v>FQ-2</v>
      </c>
    </row>
    <row r="1870" spans="1:11">
      <c r="A1870" t="s">
        <v>11340</v>
      </c>
      <c r="B1870" s="4">
        <v>42961</v>
      </c>
      <c r="C1870">
        <f t="shared" si="116"/>
        <v>2017</v>
      </c>
      <c r="D1870">
        <f t="shared" si="117"/>
        <v>8</v>
      </c>
      <c r="E1870" t="str">
        <f t="shared" si="118"/>
        <v>Qtr-3</v>
      </c>
      <c r="F1870" t="str">
        <f t="shared" si="119"/>
        <v>August</v>
      </c>
      <c r="G1870" t="str">
        <f>TEXT(Table8[[#This Row],[Date]],"yyyy- mmm")</f>
        <v>2017- Aug</v>
      </c>
      <c r="H1870">
        <f>WEEKDAY(Table8[[#This Row],[Date]],2)</f>
        <v>1</v>
      </c>
      <c r="I1870" t="str">
        <f>TEXT(Table8[[#This Row],[Date]],"dddd")</f>
        <v>Monday</v>
      </c>
      <c r="J1870" t="str">
        <f>_xlfn.CONCAT("FM",IF(MONTH(Table8[[#This Row],[Date]])&lt;4,Table8[[#This Row],[Month]]+8,Table8[[#This Row],[Month]]-3))</f>
        <v>FM5</v>
      </c>
      <c r="K1870" t="str">
        <f>_xlfn.CONCAT("FQ-",ROUNDUP(MID(Table8[[#This Row],[Financial Month]],3,2)/3,0))</f>
        <v>FQ-2</v>
      </c>
    </row>
    <row r="1871" spans="1:11">
      <c r="A1871" t="s">
        <v>11344</v>
      </c>
      <c r="B1871" s="4">
        <v>40762</v>
      </c>
      <c r="C1871">
        <f t="shared" si="116"/>
        <v>2011</v>
      </c>
      <c r="D1871">
        <f t="shared" si="117"/>
        <v>8</v>
      </c>
      <c r="E1871" t="str">
        <f t="shared" si="118"/>
        <v>Qtr-3</v>
      </c>
      <c r="F1871" t="str">
        <f t="shared" si="119"/>
        <v>August</v>
      </c>
      <c r="G1871" t="str">
        <f>TEXT(Table8[[#This Row],[Date]],"yyyy- mmm")</f>
        <v>2011- Aug</v>
      </c>
      <c r="H1871">
        <f>WEEKDAY(Table8[[#This Row],[Date]],2)</f>
        <v>7</v>
      </c>
      <c r="I1871" t="str">
        <f>TEXT(Table8[[#This Row],[Date]],"dddd")</f>
        <v>Sunday</v>
      </c>
      <c r="J1871" t="str">
        <f>_xlfn.CONCAT("FM",IF(MONTH(Table8[[#This Row],[Date]])&lt;4,Table8[[#This Row],[Month]]+8,Table8[[#This Row],[Month]]-3))</f>
        <v>FM5</v>
      </c>
      <c r="K1871" t="str">
        <f>_xlfn.CONCAT("FQ-",ROUNDUP(MID(Table8[[#This Row],[Financial Month]],3,2)/3,0))</f>
        <v>FQ-2</v>
      </c>
    </row>
    <row r="1872" spans="1:11">
      <c r="A1872" t="s">
        <v>11355</v>
      </c>
      <c r="B1872" s="4">
        <v>42597</v>
      </c>
      <c r="C1872">
        <f t="shared" si="116"/>
        <v>2016</v>
      </c>
      <c r="D1872">
        <f t="shared" si="117"/>
        <v>8</v>
      </c>
      <c r="E1872" t="str">
        <f t="shared" si="118"/>
        <v>Qtr-3</v>
      </c>
      <c r="F1872" t="str">
        <f t="shared" si="119"/>
        <v>August</v>
      </c>
      <c r="G1872" t="str">
        <f>TEXT(Table8[[#This Row],[Date]],"yyyy- mmm")</f>
        <v>2016- Aug</v>
      </c>
      <c r="H1872">
        <f>WEEKDAY(Table8[[#This Row],[Date]],2)</f>
        <v>1</v>
      </c>
      <c r="I1872" t="str">
        <f>TEXT(Table8[[#This Row],[Date]],"dddd")</f>
        <v>Monday</v>
      </c>
      <c r="J1872" t="str">
        <f>_xlfn.CONCAT("FM",IF(MONTH(Table8[[#This Row],[Date]])&lt;4,Table8[[#This Row],[Month]]+8,Table8[[#This Row],[Month]]-3))</f>
        <v>FM5</v>
      </c>
      <c r="K1872" t="str">
        <f>_xlfn.CONCAT("FQ-",ROUNDUP(MID(Table8[[#This Row],[Financial Month]],3,2)/3,0))</f>
        <v>FQ-2</v>
      </c>
    </row>
    <row r="1873" spans="1:11">
      <c r="A1873" t="s">
        <v>11787</v>
      </c>
      <c r="B1873" s="4">
        <v>41863</v>
      </c>
      <c r="C1873">
        <f t="shared" si="116"/>
        <v>2014</v>
      </c>
      <c r="D1873">
        <f t="shared" si="117"/>
        <v>8</v>
      </c>
      <c r="E1873" t="str">
        <f t="shared" si="118"/>
        <v>Qtr-3</v>
      </c>
      <c r="F1873" t="str">
        <f t="shared" si="119"/>
        <v>August</v>
      </c>
      <c r="G1873" t="str">
        <f>TEXT(Table8[[#This Row],[Date]],"yyyy- mmm")</f>
        <v>2014- Aug</v>
      </c>
      <c r="H1873">
        <f>WEEKDAY(Table8[[#This Row],[Date]],2)</f>
        <v>2</v>
      </c>
      <c r="I1873" t="str">
        <f>TEXT(Table8[[#This Row],[Date]],"dddd")</f>
        <v>Tuesday</v>
      </c>
      <c r="J1873" t="str">
        <f>_xlfn.CONCAT("FM",IF(MONTH(Table8[[#This Row],[Date]])&lt;4,Table8[[#This Row],[Month]]+8,Table8[[#This Row],[Month]]-3))</f>
        <v>FM5</v>
      </c>
      <c r="K1873" t="str">
        <f>_xlfn.CONCAT("FQ-",ROUNDUP(MID(Table8[[#This Row],[Financial Month]],3,2)/3,0))</f>
        <v>FQ-2</v>
      </c>
    </row>
    <row r="1874" spans="1:11">
      <c r="A1874" t="s">
        <v>12092</v>
      </c>
      <c r="B1874" s="4">
        <v>40418</v>
      </c>
      <c r="C1874">
        <f t="shared" si="116"/>
        <v>2010</v>
      </c>
      <c r="D1874">
        <f t="shared" si="117"/>
        <v>8</v>
      </c>
      <c r="E1874" t="str">
        <f t="shared" si="118"/>
        <v>Qtr-3</v>
      </c>
      <c r="F1874" t="str">
        <f t="shared" si="119"/>
        <v>August</v>
      </c>
      <c r="G1874" t="str">
        <f>TEXT(Table8[[#This Row],[Date]],"yyyy- mmm")</f>
        <v>2010- Aug</v>
      </c>
      <c r="H1874">
        <f>WEEKDAY(Table8[[#This Row],[Date]],2)</f>
        <v>6</v>
      </c>
      <c r="I1874" t="str">
        <f>TEXT(Table8[[#This Row],[Date]],"dddd")</f>
        <v>Saturday</v>
      </c>
      <c r="J1874" t="str">
        <f>_xlfn.CONCAT("FM",IF(MONTH(Table8[[#This Row],[Date]])&lt;4,Table8[[#This Row],[Month]]+8,Table8[[#This Row],[Month]]-3))</f>
        <v>FM5</v>
      </c>
      <c r="K1874" t="str">
        <f>_xlfn.CONCAT("FQ-",ROUNDUP(MID(Table8[[#This Row],[Financial Month]],3,2)/3,0))</f>
        <v>FQ-2</v>
      </c>
    </row>
    <row r="1875" spans="1:11">
      <c r="A1875" t="s">
        <v>12109</v>
      </c>
      <c r="B1875" s="4">
        <v>42587</v>
      </c>
      <c r="C1875">
        <f t="shared" si="116"/>
        <v>2016</v>
      </c>
      <c r="D1875">
        <f t="shared" si="117"/>
        <v>8</v>
      </c>
      <c r="E1875" t="str">
        <f t="shared" si="118"/>
        <v>Qtr-3</v>
      </c>
      <c r="F1875" t="str">
        <f t="shared" si="119"/>
        <v>August</v>
      </c>
      <c r="G1875" t="str">
        <f>TEXT(Table8[[#This Row],[Date]],"yyyy- mmm")</f>
        <v>2016- Aug</v>
      </c>
      <c r="H1875">
        <f>WEEKDAY(Table8[[#This Row],[Date]],2)</f>
        <v>5</v>
      </c>
      <c r="I1875" t="str">
        <f>TEXT(Table8[[#This Row],[Date]],"dddd")</f>
        <v>Friday</v>
      </c>
      <c r="J1875" t="str">
        <f>_xlfn.CONCAT("FM",IF(MONTH(Table8[[#This Row],[Date]])&lt;4,Table8[[#This Row],[Month]]+8,Table8[[#This Row],[Month]]-3))</f>
        <v>FM5</v>
      </c>
      <c r="K1875" t="str">
        <f>_xlfn.CONCAT("FQ-",ROUNDUP(MID(Table8[[#This Row],[Financial Month]],3,2)/3,0))</f>
        <v>FQ-2</v>
      </c>
    </row>
    <row r="1876" spans="1:11">
      <c r="A1876" t="s">
        <v>12424</v>
      </c>
      <c r="B1876" s="4">
        <v>41511</v>
      </c>
      <c r="C1876">
        <f t="shared" si="116"/>
        <v>2013</v>
      </c>
      <c r="D1876">
        <f t="shared" si="117"/>
        <v>8</v>
      </c>
      <c r="E1876" t="str">
        <f t="shared" si="118"/>
        <v>Qtr-3</v>
      </c>
      <c r="F1876" t="str">
        <f t="shared" si="119"/>
        <v>August</v>
      </c>
      <c r="G1876" t="str">
        <f>TEXT(Table8[[#This Row],[Date]],"yyyy- mmm")</f>
        <v>2013- Aug</v>
      </c>
      <c r="H1876">
        <f>WEEKDAY(Table8[[#This Row],[Date]],2)</f>
        <v>7</v>
      </c>
      <c r="I1876" t="str">
        <f>TEXT(Table8[[#This Row],[Date]],"dddd")</f>
        <v>Sunday</v>
      </c>
      <c r="J1876" t="str">
        <f>_xlfn.CONCAT("FM",IF(MONTH(Table8[[#This Row],[Date]])&lt;4,Table8[[#This Row],[Month]]+8,Table8[[#This Row],[Month]]-3))</f>
        <v>FM5</v>
      </c>
      <c r="K1876" t="str">
        <f>_xlfn.CONCAT("FQ-",ROUNDUP(MID(Table8[[#This Row],[Financial Month]],3,2)/3,0))</f>
        <v>FQ-2</v>
      </c>
    </row>
    <row r="1877" spans="1:11">
      <c r="A1877" t="s">
        <v>12718</v>
      </c>
      <c r="B1877" s="4">
        <v>41491</v>
      </c>
      <c r="C1877">
        <f t="shared" si="116"/>
        <v>2013</v>
      </c>
      <c r="D1877">
        <f t="shared" si="117"/>
        <v>8</v>
      </c>
      <c r="E1877" t="str">
        <f t="shared" si="118"/>
        <v>Qtr-3</v>
      </c>
      <c r="F1877" t="str">
        <f t="shared" si="119"/>
        <v>August</v>
      </c>
      <c r="G1877" t="str">
        <f>TEXT(Table8[[#This Row],[Date]],"yyyy- mmm")</f>
        <v>2013- Aug</v>
      </c>
      <c r="H1877">
        <f>WEEKDAY(Table8[[#This Row],[Date]],2)</f>
        <v>1</v>
      </c>
      <c r="I1877" t="str">
        <f>TEXT(Table8[[#This Row],[Date]],"dddd")</f>
        <v>Monday</v>
      </c>
      <c r="J1877" t="str">
        <f>_xlfn.CONCAT("FM",IF(MONTH(Table8[[#This Row],[Date]])&lt;4,Table8[[#This Row],[Month]]+8,Table8[[#This Row],[Month]]-3))</f>
        <v>FM5</v>
      </c>
      <c r="K1877" t="str">
        <f>_xlfn.CONCAT("FQ-",ROUNDUP(MID(Table8[[#This Row],[Financial Month]],3,2)/3,0))</f>
        <v>FQ-2</v>
      </c>
    </row>
    <row r="1878" spans="1:11">
      <c r="A1878" t="s">
        <v>12788</v>
      </c>
      <c r="B1878" s="4">
        <v>41870</v>
      </c>
      <c r="C1878">
        <f t="shared" si="116"/>
        <v>2014</v>
      </c>
      <c r="D1878">
        <f t="shared" si="117"/>
        <v>8</v>
      </c>
      <c r="E1878" t="str">
        <f t="shared" si="118"/>
        <v>Qtr-3</v>
      </c>
      <c r="F1878" t="str">
        <f t="shared" si="119"/>
        <v>August</v>
      </c>
      <c r="G1878" t="str">
        <f>TEXT(Table8[[#This Row],[Date]],"yyyy- mmm")</f>
        <v>2014- Aug</v>
      </c>
      <c r="H1878">
        <f>WEEKDAY(Table8[[#This Row],[Date]],2)</f>
        <v>2</v>
      </c>
      <c r="I1878" t="str">
        <f>TEXT(Table8[[#This Row],[Date]],"dddd")</f>
        <v>Tuesday</v>
      </c>
      <c r="J1878" t="str">
        <f>_xlfn.CONCAT("FM",IF(MONTH(Table8[[#This Row],[Date]])&lt;4,Table8[[#This Row],[Month]]+8,Table8[[#This Row],[Month]]-3))</f>
        <v>FM5</v>
      </c>
      <c r="K1878" t="str">
        <f>_xlfn.CONCAT("FQ-",ROUNDUP(MID(Table8[[#This Row],[Financial Month]],3,2)/3,0))</f>
        <v>FQ-2</v>
      </c>
    </row>
    <row r="1879" spans="1:11">
      <c r="A1879" t="s">
        <v>12810</v>
      </c>
      <c r="B1879" s="4">
        <v>42975</v>
      </c>
      <c r="C1879">
        <f t="shared" si="116"/>
        <v>2017</v>
      </c>
      <c r="D1879">
        <f t="shared" si="117"/>
        <v>8</v>
      </c>
      <c r="E1879" t="str">
        <f t="shared" si="118"/>
        <v>Qtr-3</v>
      </c>
      <c r="F1879" t="str">
        <f t="shared" si="119"/>
        <v>August</v>
      </c>
      <c r="G1879" t="str">
        <f>TEXT(Table8[[#This Row],[Date]],"yyyy- mmm")</f>
        <v>2017- Aug</v>
      </c>
      <c r="H1879">
        <f>WEEKDAY(Table8[[#This Row],[Date]],2)</f>
        <v>1</v>
      </c>
      <c r="I1879" t="str">
        <f>TEXT(Table8[[#This Row],[Date]],"dddd")</f>
        <v>Monday</v>
      </c>
      <c r="J1879" t="str">
        <f>_xlfn.CONCAT("FM",IF(MONTH(Table8[[#This Row],[Date]])&lt;4,Table8[[#This Row],[Month]]+8,Table8[[#This Row],[Month]]-3))</f>
        <v>FM5</v>
      </c>
      <c r="K1879" t="str">
        <f>_xlfn.CONCAT("FQ-",ROUNDUP(MID(Table8[[#This Row],[Financial Month]],3,2)/3,0))</f>
        <v>FQ-2</v>
      </c>
    </row>
    <row r="1880" spans="1:11">
      <c r="A1880" t="s">
        <v>12820</v>
      </c>
      <c r="B1880" s="4">
        <v>40407</v>
      </c>
      <c r="C1880">
        <f t="shared" si="116"/>
        <v>2010</v>
      </c>
      <c r="D1880">
        <f t="shared" si="117"/>
        <v>8</v>
      </c>
      <c r="E1880" t="str">
        <f t="shared" si="118"/>
        <v>Qtr-3</v>
      </c>
      <c r="F1880" t="str">
        <f t="shared" si="119"/>
        <v>August</v>
      </c>
      <c r="G1880" t="str">
        <f>TEXT(Table8[[#This Row],[Date]],"yyyy- mmm")</f>
        <v>2010- Aug</v>
      </c>
      <c r="H1880">
        <f>WEEKDAY(Table8[[#This Row],[Date]],2)</f>
        <v>2</v>
      </c>
      <c r="I1880" t="str">
        <f>TEXT(Table8[[#This Row],[Date]],"dddd")</f>
        <v>Tuesday</v>
      </c>
      <c r="J1880" t="str">
        <f>_xlfn.CONCAT("FM",IF(MONTH(Table8[[#This Row],[Date]])&lt;4,Table8[[#This Row],[Month]]+8,Table8[[#This Row],[Month]]-3))</f>
        <v>FM5</v>
      </c>
      <c r="K1880" t="str">
        <f>_xlfn.CONCAT("FQ-",ROUNDUP(MID(Table8[[#This Row],[Financial Month]],3,2)/3,0))</f>
        <v>FQ-2</v>
      </c>
    </row>
    <row r="1881" spans="1:11">
      <c r="A1881" t="s">
        <v>13236</v>
      </c>
      <c r="B1881" s="4">
        <v>40764</v>
      </c>
      <c r="C1881">
        <f t="shared" si="116"/>
        <v>2011</v>
      </c>
      <c r="D1881">
        <f t="shared" si="117"/>
        <v>8</v>
      </c>
      <c r="E1881" t="str">
        <f t="shared" si="118"/>
        <v>Qtr-3</v>
      </c>
      <c r="F1881" t="str">
        <f t="shared" si="119"/>
        <v>August</v>
      </c>
      <c r="G1881" t="str">
        <f>TEXT(Table8[[#This Row],[Date]],"yyyy- mmm")</f>
        <v>2011- Aug</v>
      </c>
      <c r="H1881">
        <f>WEEKDAY(Table8[[#This Row],[Date]],2)</f>
        <v>2</v>
      </c>
      <c r="I1881" t="str">
        <f>TEXT(Table8[[#This Row],[Date]],"dddd")</f>
        <v>Tuesday</v>
      </c>
      <c r="J1881" t="str">
        <f>_xlfn.CONCAT("FM",IF(MONTH(Table8[[#This Row],[Date]])&lt;4,Table8[[#This Row],[Month]]+8,Table8[[#This Row],[Month]]-3))</f>
        <v>FM5</v>
      </c>
      <c r="K1881" t="str">
        <f>_xlfn.CONCAT("FQ-",ROUNDUP(MID(Table8[[#This Row],[Financial Month]],3,2)/3,0))</f>
        <v>FQ-2</v>
      </c>
    </row>
    <row r="1882" spans="1:11">
      <c r="A1882" t="s">
        <v>13944</v>
      </c>
      <c r="B1882" s="4">
        <v>43313</v>
      </c>
      <c r="C1882">
        <f t="shared" si="116"/>
        <v>2018</v>
      </c>
      <c r="D1882">
        <f t="shared" si="117"/>
        <v>8</v>
      </c>
      <c r="E1882" t="str">
        <f t="shared" si="118"/>
        <v>Qtr-3</v>
      </c>
      <c r="F1882" t="str">
        <f t="shared" si="119"/>
        <v>August</v>
      </c>
      <c r="G1882" t="str">
        <f>TEXT(Table8[[#This Row],[Date]],"yyyy- mmm")</f>
        <v>2018- Aug</v>
      </c>
      <c r="H1882">
        <f>WEEKDAY(Table8[[#This Row],[Date]],2)</f>
        <v>3</v>
      </c>
      <c r="I1882" t="str">
        <f>TEXT(Table8[[#This Row],[Date]],"dddd")</f>
        <v>Wednesday</v>
      </c>
      <c r="J1882" t="str">
        <f>_xlfn.CONCAT("FM",IF(MONTH(Table8[[#This Row],[Date]])&lt;4,Table8[[#This Row],[Month]]+8,Table8[[#This Row],[Month]]-3))</f>
        <v>FM5</v>
      </c>
      <c r="K1882" t="str">
        <f>_xlfn.CONCAT("FQ-",ROUNDUP(MID(Table8[[#This Row],[Financial Month]],3,2)/3,0))</f>
        <v>FQ-2</v>
      </c>
    </row>
    <row r="1883" spans="1:11">
      <c r="A1883" t="s">
        <v>13954</v>
      </c>
      <c r="B1883" s="4">
        <v>43329</v>
      </c>
      <c r="C1883">
        <f t="shared" si="116"/>
        <v>2018</v>
      </c>
      <c r="D1883">
        <f t="shared" si="117"/>
        <v>8</v>
      </c>
      <c r="E1883" t="str">
        <f t="shared" si="118"/>
        <v>Qtr-3</v>
      </c>
      <c r="F1883" t="str">
        <f t="shared" si="119"/>
        <v>August</v>
      </c>
      <c r="G1883" t="str">
        <f>TEXT(Table8[[#This Row],[Date]],"yyyy- mmm")</f>
        <v>2018- Aug</v>
      </c>
      <c r="H1883">
        <f>WEEKDAY(Table8[[#This Row],[Date]],2)</f>
        <v>5</v>
      </c>
      <c r="I1883" t="str">
        <f>TEXT(Table8[[#This Row],[Date]],"dddd")</f>
        <v>Friday</v>
      </c>
      <c r="J1883" t="str">
        <f>_xlfn.CONCAT("FM",IF(MONTH(Table8[[#This Row],[Date]])&lt;4,Table8[[#This Row],[Month]]+8,Table8[[#This Row],[Month]]-3))</f>
        <v>FM5</v>
      </c>
      <c r="K1883" t="str">
        <f>_xlfn.CONCAT("FQ-",ROUNDUP(MID(Table8[[#This Row],[Financial Month]],3,2)/3,0))</f>
        <v>FQ-2</v>
      </c>
    </row>
    <row r="1884" spans="1:11">
      <c r="A1884" t="s">
        <v>13963</v>
      </c>
      <c r="B1884" s="4">
        <v>42955</v>
      </c>
      <c r="C1884">
        <f t="shared" si="116"/>
        <v>2017</v>
      </c>
      <c r="D1884">
        <f t="shared" si="117"/>
        <v>8</v>
      </c>
      <c r="E1884" t="str">
        <f t="shared" si="118"/>
        <v>Qtr-3</v>
      </c>
      <c r="F1884" t="str">
        <f t="shared" si="119"/>
        <v>August</v>
      </c>
      <c r="G1884" t="str">
        <f>TEXT(Table8[[#This Row],[Date]],"yyyy- mmm")</f>
        <v>2017- Aug</v>
      </c>
      <c r="H1884">
        <f>WEEKDAY(Table8[[#This Row],[Date]],2)</f>
        <v>2</v>
      </c>
      <c r="I1884" t="str">
        <f>TEXT(Table8[[#This Row],[Date]],"dddd")</f>
        <v>Tuesday</v>
      </c>
      <c r="J1884" t="str">
        <f>_xlfn.CONCAT("FM",IF(MONTH(Table8[[#This Row],[Date]])&lt;4,Table8[[#This Row],[Month]]+8,Table8[[#This Row],[Month]]-3))</f>
        <v>FM5</v>
      </c>
      <c r="K1884" t="str">
        <f>_xlfn.CONCAT("FQ-",ROUNDUP(MID(Table8[[#This Row],[Financial Month]],3,2)/3,0))</f>
        <v>FQ-2</v>
      </c>
    </row>
    <row r="1885" spans="1:11">
      <c r="A1885" t="s">
        <v>14016</v>
      </c>
      <c r="B1885" s="4">
        <v>43327</v>
      </c>
      <c r="C1885">
        <f t="shared" si="116"/>
        <v>2018</v>
      </c>
      <c r="D1885">
        <f t="shared" si="117"/>
        <v>8</v>
      </c>
      <c r="E1885" t="str">
        <f t="shared" si="118"/>
        <v>Qtr-3</v>
      </c>
      <c r="F1885" t="str">
        <f t="shared" si="119"/>
        <v>August</v>
      </c>
      <c r="G1885" t="str">
        <f>TEXT(Table8[[#This Row],[Date]],"yyyy- mmm")</f>
        <v>2018- Aug</v>
      </c>
      <c r="H1885">
        <f>WEEKDAY(Table8[[#This Row],[Date]],2)</f>
        <v>3</v>
      </c>
      <c r="I1885" t="str">
        <f>TEXT(Table8[[#This Row],[Date]],"dddd")</f>
        <v>Wednesday</v>
      </c>
      <c r="J1885" t="str">
        <f>_xlfn.CONCAT("FM",IF(MONTH(Table8[[#This Row],[Date]])&lt;4,Table8[[#This Row],[Month]]+8,Table8[[#This Row],[Month]]-3))</f>
        <v>FM5</v>
      </c>
      <c r="K1885" t="str">
        <f>_xlfn.CONCAT("FQ-",ROUNDUP(MID(Table8[[#This Row],[Financial Month]],3,2)/3,0))</f>
        <v>FQ-2</v>
      </c>
    </row>
    <row r="1886" spans="1:11">
      <c r="A1886" t="s">
        <v>14020</v>
      </c>
      <c r="B1886" s="4">
        <v>42584</v>
      </c>
      <c r="C1886">
        <f t="shared" si="116"/>
        <v>2016</v>
      </c>
      <c r="D1886">
        <f t="shared" si="117"/>
        <v>8</v>
      </c>
      <c r="E1886" t="str">
        <f t="shared" si="118"/>
        <v>Qtr-3</v>
      </c>
      <c r="F1886" t="str">
        <f t="shared" si="119"/>
        <v>August</v>
      </c>
      <c r="G1886" t="str">
        <f>TEXT(Table8[[#This Row],[Date]],"yyyy- mmm")</f>
        <v>2016- Aug</v>
      </c>
      <c r="H1886">
        <f>WEEKDAY(Table8[[#This Row],[Date]],2)</f>
        <v>2</v>
      </c>
      <c r="I1886" t="str">
        <f>TEXT(Table8[[#This Row],[Date]],"dddd")</f>
        <v>Tuesday</v>
      </c>
      <c r="J1886" t="str">
        <f>_xlfn.CONCAT("FM",IF(MONTH(Table8[[#This Row],[Date]])&lt;4,Table8[[#This Row],[Month]]+8,Table8[[#This Row],[Month]]-3))</f>
        <v>FM5</v>
      </c>
      <c r="K1886" t="str">
        <f>_xlfn.CONCAT("FQ-",ROUNDUP(MID(Table8[[#This Row],[Financial Month]],3,2)/3,0))</f>
        <v>FQ-2</v>
      </c>
    </row>
    <row r="1887" spans="1:11">
      <c r="A1887" t="s">
        <v>14038</v>
      </c>
      <c r="B1887" s="4">
        <v>41854</v>
      </c>
      <c r="C1887">
        <f t="shared" si="116"/>
        <v>2014</v>
      </c>
      <c r="D1887">
        <f t="shared" si="117"/>
        <v>8</v>
      </c>
      <c r="E1887" t="str">
        <f t="shared" si="118"/>
        <v>Qtr-3</v>
      </c>
      <c r="F1887" t="str">
        <f t="shared" si="119"/>
        <v>August</v>
      </c>
      <c r="G1887" t="str">
        <f>TEXT(Table8[[#This Row],[Date]],"yyyy- mmm")</f>
        <v>2014- Aug</v>
      </c>
      <c r="H1887">
        <f>WEEKDAY(Table8[[#This Row],[Date]],2)</f>
        <v>7</v>
      </c>
      <c r="I1887" t="str">
        <f>TEXT(Table8[[#This Row],[Date]],"dddd")</f>
        <v>Sunday</v>
      </c>
      <c r="J1887" t="str">
        <f>_xlfn.CONCAT("FM",IF(MONTH(Table8[[#This Row],[Date]])&lt;4,Table8[[#This Row],[Month]]+8,Table8[[#This Row],[Month]]-3))</f>
        <v>FM5</v>
      </c>
      <c r="K1887" t="str">
        <f>_xlfn.CONCAT("FQ-",ROUNDUP(MID(Table8[[#This Row],[Financial Month]],3,2)/3,0))</f>
        <v>FQ-2</v>
      </c>
    </row>
    <row r="1888" spans="1:11">
      <c r="A1888" t="s">
        <v>14067</v>
      </c>
      <c r="B1888" s="4">
        <v>40411</v>
      </c>
      <c r="C1888">
        <f t="shared" si="116"/>
        <v>2010</v>
      </c>
      <c r="D1888">
        <f t="shared" si="117"/>
        <v>8</v>
      </c>
      <c r="E1888" t="str">
        <f t="shared" si="118"/>
        <v>Qtr-3</v>
      </c>
      <c r="F1888" t="str">
        <f t="shared" si="119"/>
        <v>August</v>
      </c>
      <c r="G1888" t="str">
        <f>TEXT(Table8[[#This Row],[Date]],"yyyy- mmm")</f>
        <v>2010- Aug</v>
      </c>
      <c r="H1888">
        <f>WEEKDAY(Table8[[#This Row],[Date]],2)</f>
        <v>6</v>
      </c>
      <c r="I1888" t="str">
        <f>TEXT(Table8[[#This Row],[Date]],"dddd")</f>
        <v>Saturday</v>
      </c>
      <c r="J1888" t="str">
        <f>_xlfn.CONCAT("FM",IF(MONTH(Table8[[#This Row],[Date]])&lt;4,Table8[[#This Row],[Month]]+8,Table8[[#This Row],[Month]]-3))</f>
        <v>FM5</v>
      </c>
      <c r="K1888" t="str">
        <f>_xlfn.CONCAT("FQ-",ROUNDUP(MID(Table8[[#This Row],[Financial Month]],3,2)/3,0))</f>
        <v>FQ-2</v>
      </c>
    </row>
    <row r="1889" spans="1:11">
      <c r="A1889" t="s">
        <v>14077</v>
      </c>
      <c r="B1889" s="4">
        <v>42593</v>
      </c>
      <c r="C1889">
        <f t="shared" si="116"/>
        <v>2016</v>
      </c>
      <c r="D1889">
        <f t="shared" si="117"/>
        <v>8</v>
      </c>
      <c r="E1889" t="str">
        <f t="shared" si="118"/>
        <v>Qtr-3</v>
      </c>
      <c r="F1889" t="str">
        <f t="shared" si="119"/>
        <v>August</v>
      </c>
      <c r="G1889" t="str">
        <f>TEXT(Table8[[#This Row],[Date]],"yyyy- mmm")</f>
        <v>2016- Aug</v>
      </c>
      <c r="H1889">
        <f>WEEKDAY(Table8[[#This Row],[Date]],2)</f>
        <v>4</v>
      </c>
      <c r="I1889" t="str">
        <f>TEXT(Table8[[#This Row],[Date]],"dddd")</f>
        <v>Thursday</v>
      </c>
      <c r="J1889" t="str">
        <f>_xlfn.CONCAT("FM",IF(MONTH(Table8[[#This Row],[Date]])&lt;4,Table8[[#This Row],[Month]]+8,Table8[[#This Row],[Month]]-3))</f>
        <v>FM5</v>
      </c>
      <c r="K1889" t="str">
        <f>_xlfn.CONCAT("FQ-",ROUNDUP(MID(Table8[[#This Row],[Financial Month]],3,2)/3,0))</f>
        <v>FQ-2</v>
      </c>
    </row>
    <row r="1890" spans="1:11">
      <c r="A1890" t="s">
        <v>14392</v>
      </c>
      <c r="B1890" s="4">
        <v>40763</v>
      </c>
      <c r="C1890">
        <f t="shared" si="116"/>
        <v>2011</v>
      </c>
      <c r="D1890">
        <f t="shared" si="117"/>
        <v>8</v>
      </c>
      <c r="E1890" t="str">
        <f t="shared" si="118"/>
        <v>Qtr-3</v>
      </c>
      <c r="F1890" t="str">
        <f t="shared" si="119"/>
        <v>August</v>
      </c>
      <c r="G1890" t="str">
        <f>TEXT(Table8[[#This Row],[Date]],"yyyy- mmm")</f>
        <v>2011- Aug</v>
      </c>
      <c r="H1890">
        <f>WEEKDAY(Table8[[#This Row],[Date]],2)</f>
        <v>1</v>
      </c>
      <c r="I1890" t="str">
        <f>TEXT(Table8[[#This Row],[Date]],"dddd")</f>
        <v>Monday</v>
      </c>
      <c r="J1890" t="str">
        <f>_xlfn.CONCAT("FM",IF(MONTH(Table8[[#This Row],[Date]])&lt;4,Table8[[#This Row],[Month]]+8,Table8[[#This Row],[Month]]-3))</f>
        <v>FM5</v>
      </c>
      <c r="K1890" t="str">
        <f>_xlfn.CONCAT("FQ-",ROUNDUP(MID(Table8[[#This Row],[Financial Month]],3,2)/3,0))</f>
        <v>FQ-2</v>
      </c>
    </row>
    <row r="1891" spans="1:11">
      <c r="A1891" t="s">
        <v>14593</v>
      </c>
      <c r="B1891" s="4">
        <v>43330</v>
      </c>
      <c r="C1891">
        <f t="shared" si="116"/>
        <v>2018</v>
      </c>
      <c r="D1891">
        <f t="shared" si="117"/>
        <v>8</v>
      </c>
      <c r="E1891" t="str">
        <f t="shared" si="118"/>
        <v>Qtr-3</v>
      </c>
      <c r="F1891" t="str">
        <f t="shared" si="119"/>
        <v>August</v>
      </c>
      <c r="G1891" t="str">
        <f>TEXT(Table8[[#This Row],[Date]],"yyyy- mmm")</f>
        <v>2018- Aug</v>
      </c>
      <c r="H1891">
        <f>WEEKDAY(Table8[[#This Row],[Date]],2)</f>
        <v>6</v>
      </c>
      <c r="I1891" t="str">
        <f>TEXT(Table8[[#This Row],[Date]],"dddd")</f>
        <v>Saturday</v>
      </c>
      <c r="J1891" t="str">
        <f>_xlfn.CONCAT("FM",IF(MONTH(Table8[[#This Row],[Date]])&lt;4,Table8[[#This Row],[Month]]+8,Table8[[#This Row],[Month]]-3))</f>
        <v>FM5</v>
      </c>
      <c r="K1891" t="str">
        <f>_xlfn.CONCAT("FQ-",ROUNDUP(MID(Table8[[#This Row],[Financial Month]],3,2)/3,0))</f>
        <v>FQ-2</v>
      </c>
    </row>
    <row r="1892" spans="1:11">
      <c r="A1892" t="s">
        <v>14691</v>
      </c>
      <c r="B1892" s="4">
        <v>43324</v>
      </c>
      <c r="C1892">
        <f t="shared" si="116"/>
        <v>2018</v>
      </c>
      <c r="D1892">
        <f t="shared" si="117"/>
        <v>8</v>
      </c>
      <c r="E1892" t="str">
        <f t="shared" si="118"/>
        <v>Qtr-3</v>
      </c>
      <c r="F1892" t="str">
        <f t="shared" si="119"/>
        <v>August</v>
      </c>
      <c r="G1892" t="str">
        <f>TEXT(Table8[[#This Row],[Date]],"yyyy- mmm")</f>
        <v>2018- Aug</v>
      </c>
      <c r="H1892">
        <f>WEEKDAY(Table8[[#This Row],[Date]],2)</f>
        <v>7</v>
      </c>
      <c r="I1892" t="str">
        <f>TEXT(Table8[[#This Row],[Date]],"dddd")</f>
        <v>Sunday</v>
      </c>
      <c r="J1892" t="str">
        <f>_xlfn.CONCAT("FM",IF(MONTH(Table8[[#This Row],[Date]])&lt;4,Table8[[#This Row],[Month]]+8,Table8[[#This Row],[Month]]-3))</f>
        <v>FM5</v>
      </c>
      <c r="K1892" t="str">
        <f>_xlfn.CONCAT("FQ-",ROUNDUP(MID(Table8[[#This Row],[Financial Month]],3,2)/3,0))</f>
        <v>FQ-2</v>
      </c>
    </row>
    <row r="1893" spans="1:11">
      <c r="A1893" t="s">
        <v>14707</v>
      </c>
      <c r="B1893" s="4">
        <v>40403</v>
      </c>
      <c r="C1893">
        <f t="shared" si="116"/>
        <v>2010</v>
      </c>
      <c r="D1893">
        <f t="shared" si="117"/>
        <v>8</v>
      </c>
      <c r="E1893" t="str">
        <f t="shared" si="118"/>
        <v>Qtr-3</v>
      </c>
      <c r="F1893" t="str">
        <f t="shared" si="119"/>
        <v>August</v>
      </c>
      <c r="G1893" t="str">
        <f>TEXT(Table8[[#This Row],[Date]],"yyyy- mmm")</f>
        <v>2010- Aug</v>
      </c>
      <c r="H1893">
        <f>WEEKDAY(Table8[[#This Row],[Date]],2)</f>
        <v>5</v>
      </c>
      <c r="I1893" t="str">
        <f>TEXT(Table8[[#This Row],[Date]],"dddd")</f>
        <v>Friday</v>
      </c>
      <c r="J1893" t="str">
        <f>_xlfn.CONCAT("FM",IF(MONTH(Table8[[#This Row],[Date]])&lt;4,Table8[[#This Row],[Month]]+8,Table8[[#This Row],[Month]]-3))</f>
        <v>FM5</v>
      </c>
      <c r="K1893" t="str">
        <f>_xlfn.CONCAT("FQ-",ROUNDUP(MID(Table8[[#This Row],[Financial Month]],3,2)/3,0))</f>
        <v>FQ-2</v>
      </c>
    </row>
    <row r="1894" spans="1:11">
      <c r="A1894" t="s">
        <v>14752</v>
      </c>
      <c r="B1894" s="4">
        <v>40399</v>
      </c>
      <c r="C1894">
        <f t="shared" si="116"/>
        <v>2010</v>
      </c>
      <c r="D1894">
        <f t="shared" si="117"/>
        <v>8</v>
      </c>
      <c r="E1894" t="str">
        <f t="shared" si="118"/>
        <v>Qtr-3</v>
      </c>
      <c r="F1894" t="str">
        <f t="shared" si="119"/>
        <v>August</v>
      </c>
      <c r="G1894" t="str">
        <f>TEXT(Table8[[#This Row],[Date]],"yyyy- mmm")</f>
        <v>2010- Aug</v>
      </c>
      <c r="H1894">
        <f>WEEKDAY(Table8[[#This Row],[Date]],2)</f>
        <v>1</v>
      </c>
      <c r="I1894" t="str">
        <f>TEXT(Table8[[#This Row],[Date]],"dddd")</f>
        <v>Monday</v>
      </c>
      <c r="J1894" t="str">
        <f>_xlfn.CONCAT("FM",IF(MONTH(Table8[[#This Row],[Date]])&lt;4,Table8[[#This Row],[Month]]+8,Table8[[#This Row],[Month]]-3))</f>
        <v>FM5</v>
      </c>
      <c r="K1894" t="str">
        <f>_xlfn.CONCAT("FQ-",ROUNDUP(MID(Table8[[#This Row],[Financial Month]],3,2)/3,0))</f>
        <v>FQ-2</v>
      </c>
    </row>
    <row r="1895" spans="1:11">
      <c r="A1895" t="s">
        <v>15191</v>
      </c>
      <c r="B1895" s="4">
        <v>41487</v>
      </c>
      <c r="C1895">
        <f t="shared" si="116"/>
        <v>2013</v>
      </c>
      <c r="D1895">
        <f t="shared" si="117"/>
        <v>8</v>
      </c>
      <c r="E1895" t="str">
        <f t="shared" si="118"/>
        <v>Qtr-3</v>
      </c>
      <c r="F1895" t="str">
        <f t="shared" si="119"/>
        <v>August</v>
      </c>
      <c r="G1895" t="str">
        <f>TEXT(Table8[[#This Row],[Date]],"yyyy- mmm")</f>
        <v>2013- Aug</v>
      </c>
      <c r="H1895">
        <f>WEEKDAY(Table8[[#This Row],[Date]],2)</f>
        <v>4</v>
      </c>
      <c r="I1895" t="str">
        <f>TEXT(Table8[[#This Row],[Date]],"dddd")</f>
        <v>Thursday</v>
      </c>
      <c r="J1895" t="str">
        <f>_xlfn.CONCAT("FM",IF(MONTH(Table8[[#This Row],[Date]])&lt;4,Table8[[#This Row],[Month]]+8,Table8[[#This Row],[Month]]-3))</f>
        <v>FM5</v>
      </c>
      <c r="K1895" t="str">
        <f>_xlfn.CONCAT("FQ-",ROUNDUP(MID(Table8[[#This Row],[Financial Month]],3,2)/3,0))</f>
        <v>FQ-2</v>
      </c>
    </row>
    <row r="1896" spans="1:11">
      <c r="A1896" t="s">
        <v>15325</v>
      </c>
      <c r="B1896" s="4">
        <v>42965</v>
      </c>
      <c r="C1896">
        <f t="shared" si="116"/>
        <v>2017</v>
      </c>
      <c r="D1896">
        <f t="shared" si="117"/>
        <v>8</v>
      </c>
      <c r="E1896" t="str">
        <f t="shared" si="118"/>
        <v>Qtr-3</v>
      </c>
      <c r="F1896" t="str">
        <f t="shared" si="119"/>
        <v>August</v>
      </c>
      <c r="G1896" t="str">
        <f>TEXT(Table8[[#This Row],[Date]],"yyyy- mmm")</f>
        <v>2017- Aug</v>
      </c>
      <c r="H1896">
        <f>WEEKDAY(Table8[[#This Row],[Date]],2)</f>
        <v>5</v>
      </c>
      <c r="I1896" t="str">
        <f>TEXT(Table8[[#This Row],[Date]],"dddd")</f>
        <v>Friday</v>
      </c>
      <c r="J1896" t="str">
        <f>_xlfn.CONCAT("FM",IF(MONTH(Table8[[#This Row],[Date]])&lt;4,Table8[[#This Row],[Month]]+8,Table8[[#This Row],[Month]]-3))</f>
        <v>FM5</v>
      </c>
      <c r="K1896" t="str">
        <f>_xlfn.CONCAT("FQ-",ROUNDUP(MID(Table8[[#This Row],[Financial Month]],3,2)/3,0))</f>
        <v>FQ-2</v>
      </c>
    </row>
    <row r="1897" spans="1:11">
      <c r="A1897" t="s">
        <v>15509</v>
      </c>
      <c r="B1897" s="4">
        <v>41855</v>
      </c>
      <c r="C1897">
        <f t="shared" si="116"/>
        <v>2014</v>
      </c>
      <c r="D1897">
        <f t="shared" si="117"/>
        <v>8</v>
      </c>
      <c r="E1897" t="str">
        <f t="shared" si="118"/>
        <v>Qtr-3</v>
      </c>
      <c r="F1897" t="str">
        <f t="shared" si="119"/>
        <v>August</v>
      </c>
      <c r="G1897" t="str">
        <f>TEXT(Table8[[#This Row],[Date]],"yyyy- mmm")</f>
        <v>2014- Aug</v>
      </c>
      <c r="H1897">
        <f>WEEKDAY(Table8[[#This Row],[Date]],2)</f>
        <v>1</v>
      </c>
      <c r="I1897" t="str">
        <f>TEXT(Table8[[#This Row],[Date]],"dddd")</f>
        <v>Monday</v>
      </c>
      <c r="J1897" t="str">
        <f>_xlfn.CONCAT("FM",IF(MONTH(Table8[[#This Row],[Date]])&lt;4,Table8[[#This Row],[Month]]+8,Table8[[#This Row],[Month]]-3))</f>
        <v>FM5</v>
      </c>
      <c r="K1897" t="str">
        <f>_xlfn.CONCAT("FQ-",ROUNDUP(MID(Table8[[#This Row],[Financial Month]],3,2)/3,0))</f>
        <v>FQ-2</v>
      </c>
    </row>
    <row r="1898" spans="1:11">
      <c r="A1898" t="s">
        <v>15514</v>
      </c>
      <c r="B1898" s="4">
        <v>42957</v>
      </c>
      <c r="C1898">
        <f t="shared" si="116"/>
        <v>2017</v>
      </c>
      <c r="D1898">
        <f t="shared" si="117"/>
        <v>8</v>
      </c>
      <c r="E1898" t="str">
        <f t="shared" si="118"/>
        <v>Qtr-3</v>
      </c>
      <c r="F1898" t="str">
        <f t="shared" si="119"/>
        <v>August</v>
      </c>
      <c r="G1898" t="str">
        <f>TEXT(Table8[[#This Row],[Date]],"yyyy- mmm")</f>
        <v>2017- Aug</v>
      </c>
      <c r="H1898">
        <f>WEEKDAY(Table8[[#This Row],[Date]],2)</f>
        <v>4</v>
      </c>
      <c r="I1898" t="str">
        <f>TEXT(Table8[[#This Row],[Date]],"dddd")</f>
        <v>Thursday</v>
      </c>
      <c r="J1898" t="str">
        <f>_xlfn.CONCAT("FM",IF(MONTH(Table8[[#This Row],[Date]])&lt;4,Table8[[#This Row],[Month]]+8,Table8[[#This Row],[Month]]-3))</f>
        <v>FM5</v>
      </c>
      <c r="K1898" t="str">
        <f>_xlfn.CONCAT("FQ-",ROUNDUP(MID(Table8[[#This Row],[Financial Month]],3,2)/3,0))</f>
        <v>FQ-2</v>
      </c>
    </row>
    <row r="1899" spans="1:11">
      <c r="A1899" t="s">
        <v>15523</v>
      </c>
      <c r="B1899" s="4">
        <v>42608</v>
      </c>
      <c r="C1899">
        <f t="shared" si="116"/>
        <v>2016</v>
      </c>
      <c r="D1899">
        <f t="shared" si="117"/>
        <v>8</v>
      </c>
      <c r="E1899" t="str">
        <f t="shared" si="118"/>
        <v>Qtr-3</v>
      </c>
      <c r="F1899" t="str">
        <f t="shared" si="119"/>
        <v>August</v>
      </c>
      <c r="G1899" t="str">
        <f>TEXT(Table8[[#This Row],[Date]],"yyyy- mmm")</f>
        <v>2016- Aug</v>
      </c>
      <c r="H1899">
        <f>WEEKDAY(Table8[[#This Row],[Date]],2)</f>
        <v>5</v>
      </c>
      <c r="I1899" t="str">
        <f>TEXT(Table8[[#This Row],[Date]],"dddd")</f>
        <v>Friday</v>
      </c>
      <c r="J1899" t="str">
        <f>_xlfn.CONCAT("FM",IF(MONTH(Table8[[#This Row],[Date]])&lt;4,Table8[[#This Row],[Month]]+8,Table8[[#This Row],[Month]]-3))</f>
        <v>FM5</v>
      </c>
      <c r="K1899" t="str">
        <f>_xlfn.CONCAT("FQ-",ROUNDUP(MID(Table8[[#This Row],[Financial Month]],3,2)/3,0))</f>
        <v>FQ-2</v>
      </c>
    </row>
    <row r="1900" spans="1:11">
      <c r="A1900" t="s">
        <v>15668</v>
      </c>
      <c r="B1900" s="4">
        <v>41132</v>
      </c>
      <c r="C1900">
        <f t="shared" si="116"/>
        <v>2012</v>
      </c>
      <c r="D1900">
        <f t="shared" si="117"/>
        <v>8</v>
      </c>
      <c r="E1900" t="str">
        <f t="shared" si="118"/>
        <v>Qtr-3</v>
      </c>
      <c r="F1900" t="str">
        <f t="shared" si="119"/>
        <v>August</v>
      </c>
      <c r="G1900" t="str">
        <f>TEXT(Table8[[#This Row],[Date]],"yyyy- mmm")</f>
        <v>2012- Aug</v>
      </c>
      <c r="H1900">
        <f>WEEKDAY(Table8[[#This Row],[Date]],2)</f>
        <v>6</v>
      </c>
      <c r="I1900" t="str">
        <f>TEXT(Table8[[#This Row],[Date]],"dddd")</f>
        <v>Saturday</v>
      </c>
      <c r="J1900" t="str">
        <f>_xlfn.CONCAT("FM",IF(MONTH(Table8[[#This Row],[Date]])&lt;4,Table8[[#This Row],[Month]]+8,Table8[[#This Row],[Month]]-3))</f>
        <v>FM5</v>
      </c>
      <c r="K1900" t="str">
        <f>_xlfn.CONCAT("FQ-",ROUNDUP(MID(Table8[[#This Row],[Financial Month]],3,2)/3,0))</f>
        <v>FQ-2</v>
      </c>
    </row>
    <row r="1901" spans="1:11">
      <c r="A1901" t="s">
        <v>15671</v>
      </c>
      <c r="B1901" s="4">
        <v>42972</v>
      </c>
      <c r="C1901">
        <f t="shared" si="116"/>
        <v>2017</v>
      </c>
      <c r="D1901">
        <f t="shared" si="117"/>
        <v>8</v>
      </c>
      <c r="E1901" t="str">
        <f t="shared" si="118"/>
        <v>Qtr-3</v>
      </c>
      <c r="F1901" t="str">
        <f t="shared" si="119"/>
        <v>August</v>
      </c>
      <c r="G1901" t="str">
        <f>TEXT(Table8[[#This Row],[Date]],"yyyy- mmm")</f>
        <v>2017- Aug</v>
      </c>
      <c r="H1901">
        <f>WEEKDAY(Table8[[#This Row],[Date]],2)</f>
        <v>5</v>
      </c>
      <c r="I1901" t="str">
        <f>TEXT(Table8[[#This Row],[Date]],"dddd")</f>
        <v>Friday</v>
      </c>
      <c r="J1901" t="str">
        <f>_xlfn.CONCAT("FM",IF(MONTH(Table8[[#This Row],[Date]])&lt;4,Table8[[#This Row],[Month]]+8,Table8[[#This Row],[Month]]-3))</f>
        <v>FM5</v>
      </c>
      <c r="K1901" t="str">
        <f>_xlfn.CONCAT("FQ-",ROUNDUP(MID(Table8[[#This Row],[Financial Month]],3,2)/3,0))</f>
        <v>FQ-2</v>
      </c>
    </row>
    <row r="1902" spans="1:11">
      <c r="A1902" t="s">
        <v>15693</v>
      </c>
      <c r="B1902" s="4">
        <v>43319</v>
      </c>
      <c r="C1902">
        <f t="shared" si="116"/>
        <v>2018</v>
      </c>
      <c r="D1902">
        <f t="shared" si="117"/>
        <v>8</v>
      </c>
      <c r="E1902" t="str">
        <f t="shared" si="118"/>
        <v>Qtr-3</v>
      </c>
      <c r="F1902" t="str">
        <f t="shared" si="119"/>
        <v>August</v>
      </c>
      <c r="G1902" t="str">
        <f>TEXT(Table8[[#This Row],[Date]],"yyyy- mmm")</f>
        <v>2018- Aug</v>
      </c>
      <c r="H1902">
        <f>WEEKDAY(Table8[[#This Row],[Date]],2)</f>
        <v>2</v>
      </c>
      <c r="I1902" t="str">
        <f>TEXT(Table8[[#This Row],[Date]],"dddd")</f>
        <v>Tuesday</v>
      </c>
      <c r="J1902" t="str">
        <f>_xlfn.CONCAT("FM",IF(MONTH(Table8[[#This Row],[Date]])&lt;4,Table8[[#This Row],[Month]]+8,Table8[[#This Row],[Month]]-3))</f>
        <v>FM5</v>
      </c>
      <c r="K1902" t="str">
        <f>_xlfn.CONCAT("FQ-",ROUNDUP(MID(Table8[[#This Row],[Financial Month]],3,2)/3,0))</f>
        <v>FQ-2</v>
      </c>
    </row>
    <row r="1903" spans="1:11">
      <c r="A1903" t="s">
        <v>15927</v>
      </c>
      <c r="B1903" s="4">
        <v>41137</v>
      </c>
      <c r="C1903">
        <f t="shared" si="116"/>
        <v>2012</v>
      </c>
      <c r="D1903">
        <f t="shared" si="117"/>
        <v>8</v>
      </c>
      <c r="E1903" t="str">
        <f t="shared" si="118"/>
        <v>Qtr-3</v>
      </c>
      <c r="F1903" t="str">
        <f t="shared" si="119"/>
        <v>August</v>
      </c>
      <c r="G1903" t="str">
        <f>TEXT(Table8[[#This Row],[Date]],"yyyy- mmm")</f>
        <v>2012- Aug</v>
      </c>
      <c r="H1903">
        <f>WEEKDAY(Table8[[#This Row],[Date]],2)</f>
        <v>4</v>
      </c>
      <c r="I1903" t="str">
        <f>TEXT(Table8[[#This Row],[Date]],"dddd")</f>
        <v>Thursday</v>
      </c>
      <c r="J1903" t="str">
        <f>_xlfn.CONCAT("FM",IF(MONTH(Table8[[#This Row],[Date]])&lt;4,Table8[[#This Row],[Month]]+8,Table8[[#This Row],[Month]]-3))</f>
        <v>FM5</v>
      </c>
      <c r="K1903" t="str">
        <f>_xlfn.CONCAT("FQ-",ROUNDUP(MID(Table8[[#This Row],[Financial Month]],3,2)/3,0))</f>
        <v>FQ-2</v>
      </c>
    </row>
    <row r="1904" spans="1:11">
      <c r="A1904" t="s">
        <v>16830</v>
      </c>
      <c r="B1904" s="4">
        <v>41122</v>
      </c>
      <c r="C1904">
        <f t="shared" si="116"/>
        <v>2012</v>
      </c>
      <c r="D1904">
        <f t="shared" si="117"/>
        <v>8</v>
      </c>
      <c r="E1904" t="str">
        <f t="shared" si="118"/>
        <v>Qtr-3</v>
      </c>
      <c r="F1904" t="str">
        <f t="shared" si="119"/>
        <v>August</v>
      </c>
      <c r="G1904" t="str">
        <f>TEXT(Table8[[#This Row],[Date]],"yyyy- mmm")</f>
        <v>2012- Aug</v>
      </c>
      <c r="H1904">
        <f>WEEKDAY(Table8[[#This Row],[Date]],2)</f>
        <v>3</v>
      </c>
      <c r="I1904" t="str">
        <f>TEXT(Table8[[#This Row],[Date]],"dddd")</f>
        <v>Wednesday</v>
      </c>
      <c r="J1904" t="str">
        <f>_xlfn.CONCAT("FM",IF(MONTH(Table8[[#This Row],[Date]])&lt;4,Table8[[#This Row],[Month]]+8,Table8[[#This Row],[Month]]-3))</f>
        <v>FM5</v>
      </c>
      <c r="K1904" t="str">
        <f>_xlfn.CONCAT("FQ-",ROUNDUP(MID(Table8[[#This Row],[Financial Month]],3,2)/3,0))</f>
        <v>FQ-2</v>
      </c>
    </row>
    <row r="1905" spans="1:11">
      <c r="A1905" t="s">
        <v>16844</v>
      </c>
      <c r="B1905" s="4">
        <v>41488</v>
      </c>
      <c r="C1905">
        <f t="shared" si="116"/>
        <v>2013</v>
      </c>
      <c r="D1905">
        <f t="shared" si="117"/>
        <v>8</v>
      </c>
      <c r="E1905" t="str">
        <f t="shared" si="118"/>
        <v>Qtr-3</v>
      </c>
      <c r="F1905" t="str">
        <f t="shared" si="119"/>
        <v>August</v>
      </c>
      <c r="G1905" t="str">
        <f>TEXT(Table8[[#This Row],[Date]],"yyyy- mmm")</f>
        <v>2013- Aug</v>
      </c>
      <c r="H1905">
        <f>WEEKDAY(Table8[[#This Row],[Date]],2)</f>
        <v>5</v>
      </c>
      <c r="I1905" t="str">
        <f>TEXT(Table8[[#This Row],[Date]],"dddd")</f>
        <v>Friday</v>
      </c>
      <c r="J1905" t="str">
        <f>_xlfn.CONCAT("FM",IF(MONTH(Table8[[#This Row],[Date]])&lt;4,Table8[[#This Row],[Month]]+8,Table8[[#This Row],[Month]]-3))</f>
        <v>FM5</v>
      </c>
      <c r="K1905" t="str">
        <f>_xlfn.CONCAT("FQ-",ROUNDUP(MID(Table8[[#This Row],[Financial Month]],3,2)/3,0))</f>
        <v>FQ-2</v>
      </c>
    </row>
    <row r="1906" spans="1:11">
      <c r="A1906" t="s">
        <v>16848</v>
      </c>
      <c r="B1906" s="4">
        <v>40402</v>
      </c>
      <c r="C1906">
        <f t="shared" si="116"/>
        <v>2010</v>
      </c>
      <c r="D1906">
        <f t="shared" si="117"/>
        <v>8</v>
      </c>
      <c r="E1906" t="str">
        <f t="shared" si="118"/>
        <v>Qtr-3</v>
      </c>
      <c r="F1906" t="str">
        <f t="shared" si="119"/>
        <v>August</v>
      </c>
      <c r="G1906" t="str">
        <f>TEXT(Table8[[#This Row],[Date]],"yyyy- mmm")</f>
        <v>2010- Aug</v>
      </c>
      <c r="H1906">
        <f>WEEKDAY(Table8[[#This Row],[Date]],2)</f>
        <v>4</v>
      </c>
      <c r="I1906" t="str">
        <f>TEXT(Table8[[#This Row],[Date]],"dddd")</f>
        <v>Thursday</v>
      </c>
      <c r="J1906" t="str">
        <f>_xlfn.CONCAT("FM",IF(MONTH(Table8[[#This Row],[Date]])&lt;4,Table8[[#This Row],[Month]]+8,Table8[[#This Row],[Month]]-3))</f>
        <v>FM5</v>
      </c>
      <c r="K1906" t="str">
        <f>_xlfn.CONCAT("FQ-",ROUNDUP(MID(Table8[[#This Row],[Financial Month]],3,2)/3,0))</f>
        <v>FQ-2</v>
      </c>
    </row>
    <row r="1907" spans="1:11">
      <c r="A1907" t="s">
        <v>16852</v>
      </c>
      <c r="B1907" s="4">
        <v>42951</v>
      </c>
      <c r="C1907">
        <f t="shared" si="116"/>
        <v>2017</v>
      </c>
      <c r="D1907">
        <f t="shared" si="117"/>
        <v>8</v>
      </c>
      <c r="E1907" t="str">
        <f t="shared" si="118"/>
        <v>Qtr-3</v>
      </c>
      <c r="F1907" t="str">
        <f t="shared" si="119"/>
        <v>August</v>
      </c>
      <c r="G1907" t="str">
        <f>TEXT(Table8[[#This Row],[Date]],"yyyy- mmm")</f>
        <v>2017- Aug</v>
      </c>
      <c r="H1907">
        <f>WEEKDAY(Table8[[#This Row],[Date]],2)</f>
        <v>5</v>
      </c>
      <c r="I1907" t="str">
        <f>TEXT(Table8[[#This Row],[Date]],"dddd")</f>
        <v>Friday</v>
      </c>
      <c r="J1907" t="str">
        <f>_xlfn.CONCAT("FM",IF(MONTH(Table8[[#This Row],[Date]])&lt;4,Table8[[#This Row],[Month]]+8,Table8[[#This Row],[Month]]-3))</f>
        <v>FM5</v>
      </c>
      <c r="K1907" t="str">
        <f>_xlfn.CONCAT("FQ-",ROUNDUP(MID(Table8[[#This Row],[Financial Month]],3,2)/3,0))</f>
        <v>FQ-2</v>
      </c>
    </row>
    <row r="1908" spans="1:11">
      <c r="A1908" t="s">
        <v>16864</v>
      </c>
      <c r="B1908" s="4">
        <v>43322</v>
      </c>
      <c r="C1908">
        <f t="shared" si="116"/>
        <v>2018</v>
      </c>
      <c r="D1908">
        <f t="shared" si="117"/>
        <v>8</v>
      </c>
      <c r="E1908" t="str">
        <f t="shared" si="118"/>
        <v>Qtr-3</v>
      </c>
      <c r="F1908" t="str">
        <f t="shared" si="119"/>
        <v>August</v>
      </c>
      <c r="G1908" t="str">
        <f>TEXT(Table8[[#This Row],[Date]],"yyyy- mmm")</f>
        <v>2018- Aug</v>
      </c>
      <c r="H1908">
        <f>WEEKDAY(Table8[[#This Row],[Date]],2)</f>
        <v>5</v>
      </c>
      <c r="I1908" t="str">
        <f>TEXT(Table8[[#This Row],[Date]],"dddd")</f>
        <v>Friday</v>
      </c>
      <c r="J1908" t="str">
        <f>_xlfn.CONCAT("FM",IF(MONTH(Table8[[#This Row],[Date]])&lt;4,Table8[[#This Row],[Month]]+8,Table8[[#This Row],[Month]]-3))</f>
        <v>FM5</v>
      </c>
      <c r="K1908" t="str">
        <f>_xlfn.CONCAT("FQ-",ROUNDUP(MID(Table8[[#This Row],[Financial Month]],3,2)/3,0))</f>
        <v>FQ-2</v>
      </c>
    </row>
    <row r="1909" spans="1:11">
      <c r="A1909" t="s">
        <v>17964</v>
      </c>
      <c r="B1909" s="4">
        <v>41139</v>
      </c>
      <c r="C1909">
        <f t="shared" si="116"/>
        <v>2012</v>
      </c>
      <c r="D1909">
        <f t="shared" si="117"/>
        <v>8</v>
      </c>
      <c r="E1909" t="str">
        <f t="shared" si="118"/>
        <v>Qtr-3</v>
      </c>
      <c r="F1909" t="str">
        <f t="shared" si="119"/>
        <v>August</v>
      </c>
      <c r="G1909" t="str">
        <f>TEXT(Table8[[#This Row],[Date]],"yyyy- mmm")</f>
        <v>2012- Aug</v>
      </c>
      <c r="H1909">
        <f>WEEKDAY(Table8[[#This Row],[Date]],2)</f>
        <v>6</v>
      </c>
      <c r="I1909" t="str">
        <f>TEXT(Table8[[#This Row],[Date]],"dddd")</f>
        <v>Saturday</v>
      </c>
      <c r="J1909" t="str">
        <f>_xlfn.CONCAT("FM",IF(MONTH(Table8[[#This Row],[Date]])&lt;4,Table8[[#This Row],[Month]]+8,Table8[[#This Row],[Month]]-3))</f>
        <v>FM5</v>
      </c>
      <c r="K1909" t="str">
        <f>_xlfn.CONCAT("FQ-",ROUNDUP(MID(Table8[[#This Row],[Financial Month]],3,2)/3,0))</f>
        <v>FQ-2</v>
      </c>
    </row>
    <row r="1910" spans="1:11">
      <c r="A1910" t="s">
        <v>17984</v>
      </c>
      <c r="B1910" s="4">
        <v>40780</v>
      </c>
      <c r="C1910">
        <f t="shared" si="116"/>
        <v>2011</v>
      </c>
      <c r="D1910">
        <f t="shared" si="117"/>
        <v>8</v>
      </c>
      <c r="E1910" t="str">
        <f t="shared" si="118"/>
        <v>Qtr-3</v>
      </c>
      <c r="F1910" t="str">
        <f t="shared" si="119"/>
        <v>August</v>
      </c>
      <c r="G1910" t="str">
        <f>TEXT(Table8[[#This Row],[Date]],"yyyy- mmm")</f>
        <v>2011- Aug</v>
      </c>
      <c r="H1910">
        <f>WEEKDAY(Table8[[#This Row],[Date]],2)</f>
        <v>4</v>
      </c>
      <c r="I1910" t="str">
        <f>TEXT(Table8[[#This Row],[Date]],"dddd")</f>
        <v>Thursday</v>
      </c>
      <c r="J1910" t="str">
        <f>_xlfn.CONCAT("FM",IF(MONTH(Table8[[#This Row],[Date]])&lt;4,Table8[[#This Row],[Month]]+8,Table8[[#This Row],[Month]]-3))</f>
        <v>FM5</v>
      </c>
      <c r="K1910" t="str">
        <f>_xlfn.CONCAT("FQ-",ROUNDUP(MID(Table8[[#This Row],[Financial Month]],3,2)/3,0))</f>
        <v>FQ-2</v>
      </c>
    </row>
    <row r="1911" spans="1:11">
      <c r="A1911" t="s">
        <v>18208</v>
      </c>
      <c r="B1911" s="4">
        <v>43315</v>
      </c>
      <c r="C1911">
        <f t="shared" si="116"/>
        <v>2018</v>
      </c>
      <c r="D1911">
        <f t="shared" si="117"/>
        <v>8</v>
      </c>
      <c r="E1911" t="str">
        <f t="shared" si="118"/>
        <v>Qtr-3</v>
      </c>
      <c r="F1911" t="str">
        <f t="shared" si="119"/>
        <v>August</v>
      </c>
      <c r="G1911" t="str">
        <f>TEXT(Table8[[#This Row],[Date]],"yyyy- mmm")</f>
        <v>2018- Aug</v>
      </c>
      <c r="H1911">
        <f>WEEKDAY(Table8[[#This Row],[Date]],2)</f>
        <v>5</v>
      </c>
      <c r="I1911" t="str">
        <f>TEXT(Table8[[#This Row],[Date]],"dddd")</f>
        <v>Friday</v>
      </c>
      <c r="J1911" t="str">
        <f>_xlfn.CONCAT("FM",IF(MONTH(Table8[[#This Row],[Date]])&lt;4,Table8[[#This Row],[Month]]+8,Table8[[#This Row],[Month]]-3))</f>
        <v>FM5</v>
      </c>
      <c r="K1911" t="str">
        <f>_xlfn.CONCAT("FQ-",ROUNDUP(MID(Table8[[#This Row],[Financial Month]],3,2)/3,0))</f>
        <v>FQ-2</v>
      </c>
    </row>
    <row r="1912" spans="1:11">
      <c r="A1912" t="s">
        <v>18211</v>
      </c>
      <c r="B1912" s="4">
        <v>40756</v>
      </c>
      <c r="C1912">
        <f t="shared" si="116"/>
        <v>2011</v>
      </c>
      <c r="D1912">
        <f t="shared" si="117"/>
        <v>8</v>
      </c>
      <c r="E1912" t="str">
        <f t="shared" si="118"/>
        <v>Qtr-3</v>
      </c>
      <c r="F1912" t="str">
        <f t="shared" si="119"/>
        <v>August</v>
      </c>
      <c r="G1912" t="str">
        <f>TEXT(Table8[[#This Row],[Date]],"yyyy- mmm")</f>
        <v>2011- Aug</v>
      </c>
      <c r="H1912">
        <f>WEEKDAY(Table8[[#This Row],[Date]],2)</f>
        <v>1</v>
      </c>
      <c r="I1912" t="str">
        <f>TEXT(Table8[[#This Row],[Date]],"dddd")</f>
        <v>Monday</v>
      </c>
      <c r="J1912" t="str">
        <f>_xlfn.CONCAT("FM",IF(MONTH(Table8[[#This Row],[Date]])&lt;4,Table8[[#This Row],[Month]]+8,Table8[[#This Row],[Month]]-3))</f>
        <v>FM5</v>
      </c>
      <c r="K1912" t="str">
        <f>_xlfn.CONCAT("FQ-",ROUNDUP(MID(Table8[[#This Row],[Financial Month]],3,2)/3,0))</f>
        <v>FQ-2</v>
      </c>
    </row>
    <row r="1913" spans="1:11">
      <c r="A1913" t="s">
        <v>18943</v>
      </c>
      <c r="B1913" s="4">
        <v>41497</v>
      </c>
      <c r="C1913">
        <f t="shared" si="116"/>
        <v>2013</v>
      </c>
      <c r="D1913">
        <f t="shared" si="117"/>
        <v>8</v>
      </c>
      <c r="E1913" t="str">
        <f t="shared" si="118"/>
        <v>Qtr-3</v>
      </c>
      <c r="F1913" t="str">
        <f t="shared" si="119"/>
        <v>August</v>
      </c>
      <c r="G1913" t="str">
        <f>TEXT(Table8[[#This Row],[Date]],"yyyy- mmm")</f>
        <v>2013- Aug</v>
      </c>
      <c r="H1913">
        <f>WEEKDAY(Table8[[#This Row],[Date]],2)</f>
        <v>7</v>
      </c>
      <c r="I1913" t="str">
        <f>TEXT(Table8[[#This Row],[Date]],"dddd")</f>
        <v>Sunday</v>
      </c>
      <c r="J1913" t="str">
        <f>_xlfn.CONCAT("FM",IF(MONTH(Table8[[#This Row],[Date]])&lt;4,Table8[[#This Row],[Month]]+8,Table8[[#This Row],[Month]]-3))</f>
        <v>FM5</v>
      </c>
      <c r="K1913" t="str">
        <f>_xlfn.CONCAT("FQ-",ROUNDUP(MID(Table8[[#This Row],[Financial Month]],3,2)/3,0))</f>
        <v>FQ-2</v>
      </c>
    </row>
    <row r="1914" spans="1:11">
      <c r="A1914" t="s">
        <v>19300</v>
      </c>
      <c r="B1914" s="4">
        <v>42600</v>
      </c>
      <c r="C1914">
        <f t="shared" si="116"/>
        <v>2016</v>
      </c>
      <c r="D1914">
        <f t="shared" si="117"/>
        <v>8</v>
      </c>
      <c r="E1914" t="str">
        <f t="shared" si="118"/>
        <v>Qtr-3</v>
      </c>
      <c r="F1914" t="str">
        <f t="shared" si="119"/>
        <v>August</v>
      </c>
      <c r="G1914" t="str">
        <f>TEXT(Table8[[#This Row],[Date]],"yyyy- mmm")</f>
        <v>2016- Aug</v>
      </c>
      <c r="H1914">
        <f>WEEKDAY(Table8[[#This Row],[Date]],2)</f>
        <v>4</v>
      </c>
      <c r="I1914" t="str">
        <f>TEXT(Table8[[#This Row],[Date]],"dddd")</f>
        <v>Thursday</v>
      </c>
      <c r="J1914" t="str">
        <f>_xlfn.CONCAT("FM",IF(MONTH(Table8[[#This Row],[Date]])&lt;4,Table8[[#This Row],[Month]]+8,Table8[[#This Row],[Month]]-3))</f>
        <v>FM5</v>
      </c>
      <c r="K1914" t="str">
        <f>_xlfn.CONCAT("FQ-",ROUNDUP(MID(Table8[[#This Row],[Financial Month]],3,2)/3,0))</f>
        <v>FQ-2</v>
      </c>
    </row>
    <row r="1915" spans="1:11">
      <c r="A1915" t="s">
        <v>19348</v>
      </c>
      <c r="B1915" s="4">
        <v>43317</v>
      </c>
      <c r="C1915">
        <f t="shared" si="116"/>
        <v>2018</v>
      </c>
      <c r="D1915">
        <f t="shared" si="117"/>
        <v>8</v>
      </c>
      <c r="E1915" t="str">
        <f t="shared" si="118"/>
        <v>Qtr-3</v>
      </c>
      <c r="F1915" t="str">
        <f t="shared" si="119"/>
        <v>August</v>
      </c>
      <c r="G1915" t="str">
        <f>TEXT(Table8[[#This Row],[Date]],"yyyy- mmm")</f>
        <v>2018- Aug</v>
      </c>
      <c r="H1915">
        <f>WEEKDAY(Table8[[#This Row],[Date]],2)</f>
        <v>7</v>
      </c>
      <c r="I1915" t="str">
        <f>TEXT(Table8[[#This Row],[Date]],"dddd")</f>
        <v>Sunday</v>
      </c>
      <c r="J1915" t="str">
        <f>_xlfn.CONCAT("FM",IF(MONTH(Table8[[#This Row],[Date]])&lt;4,Table8[[#This Row],[Month]]+8,Table8[[#This Row],[Month]]-3))</f>
        <v>FM5</v>
      </c>
      <c r="K1915" t="str">
        <f>_xlfn.CONCAT("FQ-",ROUNDUP(MID(Table8[[#This Row],[Financial Month]],3,2)/3,0))</f>
        <v>FQ-2</v>
      </c>
    </row>
    <row r="1916" spans="1:11">
      <c r="A1916" t="s">
        <v>19384</v>
      </c>
      <c r="B1916" s="4">
        <v>42596</v>
      </c>
      <c r="C1916">
        <f t="shared" si="116"/>
        <v>2016</v>
      </c>
      <c r="D1916">
        <f t="shared" si="117"/>
        <v>8</v>
      </c>
      <c r="E1916" t="str">
        <f t="shared" si="118"/>
        <v>Qtr-3</v>
      </c>
      <c r="F1916" t="str">
        <f t="shared" si="119"/>
        <v>August</v>
      </c>
      <c r="G1916" t="str">
        <f>TEXT(Table8[[#This Row],[Date]],"yyyy- mmm")</f>
        <v>2016- Aug</v>
      </c>
      <c r="H1916">
        <f>WEEKDAY(Table8[[#This Row],[Date]],2)</f>
        <v>7</v>
      </c>
      <c r="I1916" t="str">
        <f>TEXT(Table8[[#This Row],[Date]],"dddd")</f>
        <v>Sunday</v>
      </c>
      <c r="J1916" t="str">
        <f>_xlfn.CONCAT("FM",IF(MONTH(Table8[[#This Row],[Date]])&lt;4,Table8[[#This Row],[Month]]+8,Table8[[#This Row],[Month]]-3))</f>
        <v>FM5</v>
      </c>
      <c r="K1916" t="str">
        <f>_xlfn.CONCAT("FQ-",ROUNDUP(MID(Table8[[#This Row],[Financial Month]],3,2)/3,0))</f>
        <v>FQ-2</v>
      </c>
    </row>
    <row r="1917" spans="1:11">
      <c r="A1917" t="s">
        <v>20615</v>
      </c>
      <c r="B1917" s="4">
        <v>40397</v>
      </c>
      <c r="C1917">
        <f t="shared" si="116"/>
        <v>2010</v>
      </c>
      <c r="D1917">
        <f t="shared" si="117"/>
        <v>8</v>
      </c>
      <c r="E1917" t="str">
        <f t="shared" si="118"/>
        <v>Qtr-3</v>
      </c>
      <c r="F1917" t="str">
        <f t="shared" si="119"/>
        <v>August</v>
      </c>
      <c r="G1917" t="str">
        <f>TEXT(Table8[[#This Row],[Date]],"yyyy- mmm")</f>
        <v>2010- Aug</v>
      </c>
      <c r="H1917">
        <f>WEEKDAY(Table8[[#This Row],[Date]],2)</f>
        <v>6</v>
      </c>
      <c r="I1917" t="str">
        <f>TEXT(Table8[[#This Row],[Date]],"dddd")</f>
        <v>Saturday</v>
      </c>
      <c r="J1917" t="str">
        <f>_xlfn.CONCAT("FM",IF(MONTH(Table8[[#This Row],[Date]])&lt;4,Table8[[#This Row],[Month]]+8,Table8[[#This Row],[Month]]-3))</f>
        <v>FM5</v>
      </c>
      <c r="K1917" t="str">
        <f>_xlfn.CONCAT("FQ-",ROUNDUP(MID(Table8[[#This Row],[Financial Month]],3,2)/3,0))</f>
        <v>FQ-2</v>
      </c>
    </row>
    <row r="1918" spans="1:11">
      <c r="A1918" t="s">
        <v>21027</v>
      </c>
      <c r="B1918" s="4">
        <v>42595</v>
      </c>
      <c r="C1918">
        <f t="shared" si="116"/>
        <v>2016</v>
      </c>
      <c r="D1918">
        <f t="shared" si="117"/>
        <v>8</v>
      </c>
      <c r="E1918" t="str">
        <f t="shared" si="118"/>
        <v>Qtr-3</v>
      </c>
      <c r="F1918" t="str">
        <f t="shared" si="119"/>
        <v>August</v>
      </c>
      <c r="G1918" t="str">
        <f>TEXT(Table8[[#This Row],[Date]],"yyyy- mmm")</f>
        <v>2016- Aug</v>
      </c>
      <c r="H1918">
        <f>WEEKDAY(Table8[[#This Row],[Date]],2)</f>
        <v>6</v>
      </c>
      <c r="I1918" t="str">
        <f>TEXT(Table8[[#This Row],[Date]],"dddd")</f>
        <v>Saturday</v>
      </c>
      <c r="J1918" t="str">
        <f>_xlfn.CONCAT("FM",IF(MONTH(Table8[[#This Row],[Date]])&lt;4,Table8[[#This Row],[Month]]+8,Table8[[#This Row],[Month]]-3))</f>
        <v>FM5</v>
      </c>
      <c r="K1918" t="str">
        <f>_xlfn.CONCAT("FQ-",ROUNDUP(MID(Table8[[#This Row],[Financial Month]],3,2)/3,0))</f>
        <v>FQ-2</v>
      </c>
    </row>
    <row r="1919" spans="1:11">
      <c r="A1919" t="s">
        <v>21033</v>
      </c>
      <c r="B1919" s="4">
        <v>41498</v>
      </c>
      <c r="C1919">
        <f t="shared" si="116"/>
        <v>2013</v>
      </c>
      <c r="D1919">
        <f t="shared" si="117"/>
        <v>8</v>
      </c>
      <c r="E1919" t="str">
        <f t="shared" si="118"/>
        <v>Qtr-3</v>
      </c>
      <c r="F1919" t="str">
        <f t="shared" si="119"/>
        <v>August</v>
      </c>
      <c r="G1919" t="str">
        <f>TEXT(Table8[[#This Row],[Date]],"yyyy- mmm")</f>
        <v>2013- Aug</v>
      </c>
      <c r="H1919">
        <f>WEEKDAY(Table8[[#This Row],[Date]],2)</f>
        <v>1</v>
      </c>
      <c r="I1919" t="str">
        <f>TEXT(Table8[[#This Row],[Date]],"dddd")</f>
        <v>Monday</v>
      </c>
      <c r="J1919" t="str">
        <f>_xlfn.CONCAT("FM",IF(MONTH(Table8[[#This Row],[Date]])&lt;4,Table8[[#This Row],[Month]]+8,Table8[[#This Row],[Month]]-3))</f>
        <v>FM5</v>
      </c>
      <c r="K1919" t="str">
        <f>_xlfn.CONCAT("FQ-",ROUNDUP(MID(Table8[[#This Row],[Financial Month]],3,2)/3,0))</f>
        <v>FQ-2</v>
      </c>
    </row>
    <row r="1920" spans="1:11">
      <c r="A1920" t="s">
        <v>22508</v>
      </c>
      <c r="B1920" s="4">
        <v>42583</v>
      </c>
      <c r="C1920">
        <f t="shared" si="116"/>
        <v>2016</v>
      </c>
      <c r="D1920">
        <f t="shared" si="117"/>
        <v>8</v>
      </c>
      <c r="E1920" t="str">
        <f t="shared" si="118"/>
        <v>Qtr-3</v>
      </c>
      <c r="F1920" t="str">
        <f t="shared" si="119"/>
        <v>August</v>
      </c>
      <c r="G1920" t="str">
        <f>TEXT(Table8[[#This Row],[Date]],"yyyy- mmm")</f>
        <v>2016- Aug</v>
      </c>
      <c r="H1920">
        <f>WEEKDAY(Table8[[#This Row],[Date]],2)</f>
        <v>1</v>
      </c>
      <c r="I1920" t="str">
        <f>TEXT(Table8[[#This Row],[Date]],"dddd")</f>
        <v>Monday</v>
      </c>
      <c r="J1920" t="str">
        <f>_xlfn.CONCAT("FM",IF(MONTH(Table8[[#This Row],[Date]])&lt;4,Table8[[#This Row],[Month]]+8,Table8[[#This Row],[Month]]-3))</f>
        <v>FM5</v>
      </c>
      <c r="K1920" t="str">
        <f>_xlfn.CONCAT("FQ-",ROUNDUP(MID(Table8[[#This Row],[Financial Month]],3,2)/3,0))</f>
        <v>FQ-2</v>
      </c>
    </row>
    <row r="1921" spans="1:11">
      <c r="A1921" t="s">
        <v>22516</v>
      </c>
      <c r="B1921" s="4">
        <v>41871</v>
      </c>
      <c r="C1921">
        <f t="shared" si="116"/>
        <v>2014</v>
      </c>
      <c r="D1921">
        <f t="shared" si="117"/>
        <v>8</v>
      </c>
      <c r="E1921" t="str">
        <f t="shared" si="118"/>
        <v>Qtr-3</v>
      </c>
      <c r="F1921" t="str">
        <f t="shared" si="119"/>
        <v>August</v>
      </c>
      <c r="G1921" t="str">
        <f>TEXT(Table8[[#This Row],[Date]],"yyyy- mmm")</f>
        <v>2014- Aug</v>
      </c>
      <c r="H1921">
        <f>WEEKDAY(Table8[[#This Row],[Date]],2)</f>
        <v>3</v>
      </c>
      <c r="I1921" t="str">
        <f>TEXT(Table8[[#This Row],[Date]],"dddd")</f>
        <v>Wednesday</v>
      </c>
      <c r="J1921" t="str">
        <f>_xlfn.CONCAT("FM",IF(MONTH(Table8[[#This Row],[Date]])&lt;4,Table8[[#This Row],[Month]]+8,Table8[[#This Row],[Month]]-3))</f>
        <v>FM5</v>
      </c>
      <c r="K1921" t="str">
        <f>_xlfn.CONCAT("FQ-",ROUNDUP(MID(Table8[[#This Row],[Financial Month]],3,2)/3,0))</f>
        <v>FQ-2</v>
      </c>
    </row>
    <row r="1922" spans="1:11">
      <c r="A1922" t="s">
        <v>22722</v>
      </c>
      <c r="B1922" s="4">
        <v>41492</v>
      </c>
      <c r="C1922">
        <f t="shared" ref="C1922:C1985" si="120">YEAR(B1922)</f>
        <v>2013</v>
      </c>
      <c r="D1922">
        <f t="shared" ref="D1922:D1985" si="121">MONTH(B1922)</f>
        <v>8</v>
      </c>
      <c r="E1922" t="str">
        <f t="shared" ref="E1922:E1985" si="122">_xlfn.CONCAT("Qtr","-",ROUNDUP(D1922/3,0))</f>
        <v>Qtr-3</v>
      </c>
      <c r="F1922" t="str">
        <f t="shared" ref="F1922:F1985" si="123">TEXT(B1922,"mmmm")</f>
        <v>August</v>
      </c>
      <c r="G1922" t="str">
        <f>TEXT(Table8[[#This Row],[Date]],"yyyy- mmm")</f>
        <v>2013- Aug</v>
      </c>
      <c r="H1922">
        <f>WEEKDAY(Table8[[#This Row],[Date]],2)</f>
        <v>2</v>
      </c>
      <c r="I1922" t="str">
        <f>TEXT(Table8[[#This Row],[Date]],"dddd")</f>
        <v>Tuesday</v>
      </c>
      <c r="J1922" t="str">
        <f>_xlfn.CONCAT("FM",IF(MONTH(Table8[[#This Row],[Date]])&lt;4,Table8[[#This Row],[Month]]+8,Table8[[#This Row],[Month]]-3))</f>
        <v>FM5</v>
      </c>
      <c r="K1922" t="str">
        <f>_xlfn.CONCAT("FQ-",ROUNDUP(MID(Table8[[#This Row],[Financial Month]],3,2)/3,0))</f>
        <v>FQ-2</v>
      </c>
    </row>
    <row r="1923" spans="1:11">
      <c r="A1923" t="s">
        <v>22920</v>
      </c>
      <c r="B1923" s="4">
        <v>40760</v>
      </c>
      <c r="C1923">
        <f t="shared" si="120"/>
        <v>2011</v>
      </c>
      <c r="D1923">
        <f t="shared" si="121"/>
        <v>8</v>
      </c>
      <c r="E1923" t="str">
        <f t="shared" si="122"/>
        <v>Qtr-3</v>
      </c>
      <c r="F1923" t="str">
        <f t="shared" si="123"/>
        <v>August</v>
      </c>
      <c r="G1923" t="str">
        <f>TEXT(Table8[[#This Row],[Date]],"yyyy- mmm")</f>
        <v>2011- Aug</v>
      </c>
      <c r="H1923">
        <f>WEEKDAY(Table8[[#This Row],[Date]],2)</f>
        <v>5</v>
      </c>
      <c r="I1923" t="str">
        <f>TEXT(Table8[[#This Row],[Date]],"dddd")</f>
        <v>Friday</v>
      </c>
      <c r="J1923" t="str">
        <f>_xlfn.CONCAT("FM",IF(MONTH(Table8[[#This Row],[Date]])&lt;4,Table8[[#This Row],[Month]]+8,Table8[[#This Row],[Month]]-3))</f>
        <v>FM5</v>
      </c>
      <c r="K1923" t="str">
        <f>_xlfn.CONCAT("FQ-",ROUNDUP(MID(Table8[[#This Row],[Financial Month]],3,2)/3,0))</f>
        <v>FQ-2</v>
      </c>
    </row>
    <row r="1924" spans="1:11">
      <c r="A1924" t="s">
        <v>22923</v>
      </c>
      <c r="B1924" s="4">
        <v>41500</v>
      </c>
      <c r="C1924">
        <f t="shared" si="120"/>
        <v>2013</v>
      </c>
      <c r="D1924">
        <f t="shared" si="121"/>
        <v>8</v>
      </c>
      <c r="E1924" t="str">
        <f t="shared" si="122"/>
        <v>Qtr-3</v>
      </c>
      <c r="F1924" t="str">
        <f t="shared" si="123"/>
        <v>August</v>
      </c>
      <c r="G1924" t="str">
        <f>TEXT(Table8[[#This Row],[Date]],"yyyy- mmm")</f>
        <v>2013- Aug</v>
      </c>
      <c r="H1924">
        <f>WEEKDAY(Table8[[#This Row],[Date]],2)</f>
        <v>3</v>
      </c>
      <c r="I1924" t="str">
        <f>TEXT(Table8[[#This Row],[Date]],"dddd")</f>
        <v>Wednesday</v>
      </c>
      <c r="J1924" t="str">
        <f>_xlfn.CONCAT("FM",IF(MONTH(Table8[[#This Row],[Date]])&lt;4,Table8[[#This Row],[Month]]+8,Table8[[#This Row],[Month]]-3))</f>
        <v>FM5</v>
      </c>
      <c r="K1924" t="str">
        <f>_xlfn.CONCAT("FQ-",ROUNDUP(MID(Table8[[#This Row],[Financial Month]],3,2)/3,0))</f>
        <v>FQ-2</v>
      </c>
    </row>
    <row r="1925" spans="1:11">
      <c r="A1925" t="s">
        <v>23029</v>
      </c>
      <c r="B1925" s="4">
        <v>41505</v>
      </c>
      <c r="C1925">
        <f t="shared" si="120"/>
        <v>2013</v>
      </c>
      <c r="D1925">
        <f t="shared" si="121"/>
        <v>8</v>
      </c>
      <c r="E1925" t="str">
        <f t="shared" si="122"/>
        <v>Qtr-3</v>
      </c>
      <c r="F1925" t="str">
        <f t="shared" si="123"/>
        <v>August</v>
      </c>
      <c r="G1925" t="str">
        <f>TEXT(Table8[[#This Row],[Date]],"yyyy- mmm")</f>
        <v>2013- Aug</v>
      </c>
      <c r="H1925">
        <f>WEEKDAY(Table8[[#This Row],[Date]],2)</f>
        <v>1</v>
      </c>
      <c r="I1925" t="str">
        <f>TEXT(Table8[[#This Row],[Date]],"dddd")</f>
        <v>Monday</v>
      </c>
      <c r="J1925" t="str">
        <f>_xlfn.CONCAT("FM",IF(MONTH(Table8[[#This Row],[Date]])&lt;4,Table8[[#This Row],[Month]]+8,Table8[[#This Row],[Month]]-3))</f>
        <v>FM5</v>
      </c>
      <c r="K1925" t="str">
        <f>_xlfn.CONCAT("FQ-",ROUNDUP(MID(Table8[[#This Row],[Financial Month]],3,2)/3,0))</f>
        <v>FQ-2</v>
      </c>
    </row>
    <row r="1926" spans="1:11">
      <c r="A1926" t="s">
        <v>28</v>
      </c>
      <c r="B1926" s="4">
        <v>41538</v>
      </c>
      <c r="C1926">
        <f t="shared" si="120"/>
        <v>2013</v>
      </c>
      <c r="D1926">
        <f t="shared" si="121"/>
        <v>9</v>
      </c>
      <c r="E1926" t="str">
        <f t="shared" si="122"/>
        <v>Qtr-3</v>
      </c>
      <c r="F1926" t="str">
        <f t="shared" si="123"/>
        <v>September</v>
      </c>
      <c r="G1926" t="str">
        <f>TEXT(Table8[[#This Row],[Date]],"yyyy- mmm")</f>
        <v>2013- Sep</v>
      </c>
      <c r="H1926">
        <f>WEEKDAY(Table8[[#This Row],[Date]],2)</f>
        <v>6</v>
      </c>
      <c r="I1926" t="str">
        <f>TEXT(Table8[[#This Row],[Date]],"dddd")</f>
        <v>Saturday</v>
      </c>
      <c r="J1926" t="str">
        <f>_xlfn.CONCAT("FM",IF(MONTH(Table8[[#This Row],[Date]])&lt;4,Table8[[#This Row],[Month]]+8,Table8[[#This Row],[Month]]-3))</f>
        <v>FM6</v>
      </c>
      <c r="K1926" t="str">
        <f>_xlfn.CONCAT("FQ-",ROUNDUP(MID(Table8[[#This Row],[Financial Month]],3,2)/3,0))</f>
        <v>FQ-2</v>
      </c>
    </row>
    <row r="1927" spans="1:11">
      <c r="A1927" t="s">
        <v>31</v>
      </c>
      <c r="B1927" s="4">
        <v>42623</v>
      </c>
      <c r="C1927">
        <f t="shared" si="120"/>
        <v>2016</v>
      </c>
      <c r="D1927">
        <f t="shared" si="121"/>
        <v>9</v>
      </c>
      <c r="E1927" t="str">
        <f t="shared" si="122"/>
        <v>Qtr-3</v>
      </c>
      <c r="F1927" t="str">
        <f t="shared" si="123"/>
        <v>September</v>
      </c>
      <c r="G1927" t="str">
        <f>TEXT(Table8[[#This Row],[Date]],"yyyy- mmm")</f>
        <v>2016- Sep</v>
      </c>
      <c r="H1927">
        <f>WEEKDAY(Table8[[#This Row],[Date]],2)</f>
        <v>6</v>
      </c>
      <c r="I1927" t="str">
        <f>TEXT(Table8[[#This Row],[Date]],"dddd")</f>
        <v>Saturday</v>
      </c>
      <c r="J1927" t="str">
        <f>_xlfn.CONCAT("FM",IF(MONTH(Table8[[#This Row],[Date]])&lt;4,Table8[[#This Row],[Month]]+8,Table8[[#This Row],[Month]]-3))</f>
        <v>FM6</v>
      </c>
      <c r="K1927" t="str">
        <f>_xlfn.CONCAT("FQ-",ROUNDUP(MID(Table8[[#This Row],[Financial Month]],3,2)/3,0))</f>
        <v>FQ-2</v>
      </c>
    </row>
    <row r="1928" spans="1:11">
      <c r="A1928" t="s">
        <v>37</v>
      </c>
      <c r="B1928" s="4">
        <v>43368</v>
      </c>
      <c r="C1928">
        <f t="shared" si="120"/>
        <v>2018</v>
      </c>
      <c r="D1928">
        <f t="shared" si="121"/>
        <v>9</v>
      </c>
      <c r="E1928" t="str">
        <f t="shared" si="122"/>
        <v>Qtr-3</v>
      </c>
      <c r="F1928" t="str">
        <f t="shared" si="123"/>
        <v>September</v>
      </c>
      <c r="G1928" t="str">
        <f>TEXT(Table8[[#This Row],[Date]],"yyyy- mmm")</f>
        <v>2018- Sep</v>
      </c>
      <c r="H1928">
        <f>WEEKDAY(Table8[[#This Row],[Date]],2)</f>
        <v>2</v>
      </c>
      <c r="I1928" t="str">
        <f>TEXT(Table8[[#This Row],[Date]],"dddd")</f>
        <v>Tuesday</v>
      </c>
      <c r="J1928" t="str">
        <f>_xlfn.CONCAT("FM",IF(MONTH(Table8[[#This Row],[Date]])&lt;4,Table8[[#This Row],[Month]]+8,Table8[[#This Row],[Month]]-3))</f>
        <v>FM6</v>
      </c>
      <c r="K1928" t="str">
        <f>_xlfn.CONCAT("FQ-",ROUNDUP(MID(Table8[[#This Row],[Financial Month]],3,2)/3,0))</f>
        <v>FQ-2</v>
      </c>
    </row>
    <row r="1929" spans="1:11">
      <c r="A1929" t="s">
        <v>42</v>
      </c>
      <c r="B1929" s="4">
        <v>43349</v>
      </c>
      <c r="C1929">
        <f t="shared" si="120"/>
        <v>2018</v>
      </c>
      <c r="D1929">
        <f t="shared" si="121"/>
        <v>9</v>
      </c>
      <c r="E1929" t="str">
        <f t="shared" si="122"/>
        <v>Qtr-3</v>
      </c>
      <c r="F1929" t="str">
        <f t="shared" si="123"/>
        <v>September</v>
      </c>
      <c r="G1929" t="str">
        <f>TEXT(Table8[[#This Row],[Date]],"yyyy- mmm")</f>
        <v>2018- Sep</v>
      </c>
      <c r="H1929">
        <f>WEEKDAY(Table8[[#This Row],[Date]],2)</f>
        <v>4</v>
      </c>
      <c r="I1929" t="str">
        <f>TEXT(Table8[[#This Row],[Date]],"dddd")</f>
        <v>Thursday</v>
      </c>
      <c r="J1929" t="str">
        <f>_xlfn.CONCAT("FM",IF(MONTH(Table8[[#This Row],[Date]])&lt;4,Table8[[#This Row],[Month]]+8,Table8[[#This Row],[Month]]-3))</f>
        <v>FM6</v>
      </c>
      <c r="K1929" t="str">
        <f>_xlfn.CONCAT("FQ-",ROUNDUP(MID(Table8[[#This Row],[Financial Month]],3,2)/3,0))</f>
        <v>FQ-2</v>
      </c>
    </row>
    <row r="1930" spans="1:11">
      <c r="A1930" t="s">
        <v>45</v>
      </c>
      <c r="B1930" s="4">
        <v>41534</v>
      </c>
      <c r="C1930">
        <f t="shared" si="120"/>
        <v>2013</v>
      </c>
      <c r="D1930">
        <f t="shared" si="121"/>
        <v>9</v>
      </c>
      <c r="E1930" t="str">
        <f t="shared" si="122"/>
        <v>Qtr-3</v>
      </c>
      <c r="F1930" t="str">
        <f t="shared" si="123"/>
        <v>September</v>
      </c>
      <c r="G1930" t="str">
        <f>TEXT(Table8[[#This Row],[Date]],"yyyy- mmm")</f>
        <v>2013- Sep</v>
      </c>
      <c r="H1930">
        <f>WEEKDAY(Table8[[#This Row],[Date]],2)</f>
        <v>2</v>
      </c>
      <c r="I1930" t="str">
        <f>TEXT(Table8[[#This Row],[Date]],"dddd")</f>
        <v>Tuesday</v>
      </c>
      <c r="J1930" t="str">
        <f>_xlfn.CONCAT("FM",IF(MONTH(Table8[[#This Row],[Date]])&lt;4,Table8[[#This Row],[Month]]+8,Table8[[#This Row],[Month]]-3))</f>
        <v>FM6</v>
      </c>
      <c r="K1930" t="str">
        <f>_xlfn.CONCAT("FQ-",ROUNDUP(MID(Table8[[#This Row],[Financial Month]],3,2)/3,0))</f>
        <v>FQ-2</v>
      </c>
    </row>
    <row r="1931" spans="1:11">
      <c r="A1931" t="s">
        <v>50</v>
      </c>
      <c r="B1931" s="4">
        <v>43346</v>
      </c>
      <c r="C1931">
        <f t="shared" si="120"/>
        <v>2018</v>
      </c>
      <c r="D1931">
        <f t="shared" si="121"/>
        <v>9</v>
      </c>
      <c r="E1931" t="str">
        <f t="shared" si="122"/>
        <v>Qtr-3</v>
      </c>
      <c r="F1931" t="str">
        <f t="shared" si="123"/>
        <v>September</v>
      </c>
      <c r="G1931" t="str">
        <f>TEXT(Table8[[#This Row],[Date]],"yyyy- mmm")</f>
        <v>2018- Sep</v>
      </c>
      <c r="H1931">
        <f>WEEKDAY(Table8[[#This Row],[Date]],2)</f>
        <v>1</v>
      </c>
      <c r="I1931" t="str">
        <f>TEXT(Table8[[#This Row],[Date]],"dddd")</f>
        <v>Monday</v>
      </c>
      <c r="J1931" t="str">
        <f>_xlfn.CONCAT("FM",IF(MONTH(Table8[[#This Row],[Date]])&lt;4,Table8[[#This Row],[Month]]+8,Table8[[#This Row],[Month]]-3))</f>
        <v>FM6</v>
      </c>
      <c r="K1931" t="str">
        <f>_xlfn.CONCAT("FQ-",ROUNDUP(MID(Table8[[#This Row],[Financial Month]],3,2)/3,0))</f>
        <v>FQ-2</v>
      </c>
    </row>
    <row r="1932" spans="1:11">
      <c r="A1932" t="s">
        <v>53</v>
      </c>
      <c r="B1932" s="4">
        <v>40802</v>
      </c>
      <c r="C1932">
        <f t="shared" si="120"/>
        <v>2011</v>
      </c>
      <c r="D1932">
        <f t="shared" si="121"/>
        <v>9</v>
      </c>
      <c r="E1932" t="str">
        <f t="shared" si="122"/>
        <v>Qtr-3</v>
      </c>
      <c r="F1932" t="str">
        <f t="shared" si="123"/>
        <v>September</v>
      </c>
      <c r="G1932" t="str">
        <f>TEXT(Table8[[#This Row],[Date]],"yyyy- mmm")</f>
        <v>2011- Sep</v>
      </c>
      <c r="H1932">
        <f>WEEKDAY(Table8[[#This Row],[Date]],2)</f>
        <v>5</v>
      </c>
      <c r="I1932" t="str">
        <f>TEXT(Table8[[#This Row],[Date]],"dddd")</f>
        <v>Friday</v>
      </c>
      <c r="J1932" t="str">
        <f>_xlfn.CONCAT("FM",IF(MONTH(Table8[[#This Row],[Date]])&lt;4,Table8[[#This Row],[Month]]+8,Table8[[#This Row],[Month]]-3))</f>
        <v>FM6</v>
      </c>
      <c r="K1932" t="str">
        <f>_xlfn.CONCAT("FQ-",ROUNDUP(MID(Table8[[#This Row],[Financial Month]],3,2)/3,0))</f>
        <v>FQ-2</v>
      </c>
    </row>
    <row r="1933" spans="1:11">
      <c r="A1933" t="s">
        <v>58</v>
      </c>
      <c r="B1933" s="4">
        <v>41903</v>
      </c>
      <c r="C1933">
        <f t="shared" si="120"/>
        <v>2014</v>
      </c>
      <c r="D1933">
        <f t="shared" si="121"/>
        <v>9</v>
      </c>
      <c r="E1933" t="str">
        <f t="shared" si="122"/>
        <v>Qtr-3</v>
      </c>
      <c r="F1933" t="str">
        <f t="shared" si="123"/>
        <v>September</v>
      </c>
      <c r="G1933" t="str">
        <f>TEXT(Table8[[#This Row],[Date]],"yyyy- mmm")</f>
        <v>2014- Sep</v>
      </c>
      <c r="H1933">
        <f>WEEKDAY(Table8[[#This Row],[Date]],2)</f>
        <v>7</v>
      </c>
      <c r="I1933" t="str">
        <f>TEXT(Table8[[#This Row],[Date]],"dddd")</f>
        <v>Sunday</v>
      </c>
      <c r="J1933" t="str">
        <f>_xlfn.CONCAT("FM",IF(MONTH(Table8[[#This Row],[Date]])&lt;4,Table8[[#This Row],[Month]]+8,Table8[[#This Row],[Month]]-3))</f>
        <v>FM6</v>
      </c>
      <c r="K1933" t="str">
        <f>_xlfn.CONCAT("FQ-",ROUNDUP(MID(Table8[[#This Row],[Financial Month]],3,2)/3,0))</f>
        <v>FQ-2</v>
      </c>
    </row>
    <row r="1934" spans="1:11">
      <c r="A1934" t="s">
        <v>63</v>
      </c>
      <c r="B1934" s="4">
        <v>41161</v>
      </c>
      <c r="C1934">
        <f t="shared" si="120"/>
        <v>2012</v>
      </c>
      <c r="D1934">
        <f t="shared" si="121"/>
        <v>9</v>
      </c>
      <c r="E1934" t="str">
        <f t="shared" si="122"/>
        <v>Qtr-3</v>
      </c>
      <c r="F1934" t="str">
        <f t="shared" si="123"/>
        <v>September</v>
      </c>
      <c r="G1934" t="str">
        <f>TEXT(Table8[[#This Row],[Date]],"yyyy- mmm")</f>
        <v>2012- Sep</v>
      </c>
      <c r="H1934">
        <f>WEEKDAY(Table8[[#This Row],[Date]],2)</f>
        <v>7</v>
      </c>
      <c r="I1934" t="str">
        <f>TEXT(Table8[[#This Row],[Date]],"dddd")</f>
        <v>Sunday</v>
      </c>
      <c r="J1934" t="str">
        <f>_xlfn.CONCAT("FM",IF(MONTH(Table8[[#This Row],[Date]])&lt;4,Table8[[#This Row],[Month]]+8,Table8[[#This Row],[Month]]-3))</f>
        <v>FM6</v>
      </c>
      <c r="K1934" t="str">
        <f>_xlfn.CONCAT("FQ-",ROUNDUP(MID(Table8[[#This Row],[Financial Month]],3,2)/3,0))</f>
        <v>FQ-2</v>
      </c>
    </row>
    <row r="1935" spans="1:11">
      <c r="A1935" t="s">
        <v>72</v>
      </c>
      <c r="B1935" s="4">
        <v>41176</v>
      </c>
      <c r="C1935">
        <f t="shared" si="120"/>
        <v>2012</v>
      </c>
      <c r="D1935">
        <f t="shared" si="121"/>
        <v>9</v>
      </c>
      <c r="E1935" t="str">
        <f t="shared" si="122"/>
        <v>Qtr-3</v>
      </c>
      <c r="F1935" t="str">
        <f t="shared" si="123"/>
        <v>September</v>
      </c>
      <c r="G1935" t="str">
        <f>TEXT(Table8[[#This Row],[Date]],"yyyy- mmm")</f>
        <v>2012- Sep</v>
      </c>
      <c r="H1935">
        <f>WEEKDAY(Table8[[#This Row],[Date]],2)</f>
        <v>1</v>
      </c>
      <c r="I1935" t="str">
        <f>TEXT(Table8[[#This Row],[Date]],"dddd")</f>
        <v>Monday</v>
      </c>
      <c r="J1935" t="str">
        <f>_xlfn.CONCAT("FM",IF(MONTH(Table8[[#This Row],[Date]])&lt;4,Table8[[#This Row],[Month]]+8,Table8[[#This Row],[Month]]-3))</f>
        <v>FM6</v>
      </c>
      <c r="K1935" t="str">
        <f>_xlfn.CONCAT("FQ-",ROUNDUP(MID(Table8[[#This Row],[Financial Month]],3,2)/3,0))</f>
        <v>FQ-2</v>
      </c>
    </row>
    <row r="1936" spans="1:11">
      <c r="A1936" t="s">
        <v>77</v>
      </c>
      <c r="B1936" s="4">
        <v>41902</v>
      </c>
      <c r="C1936">
        <f t="shared" si="120"/>
        <v>2014</v>
      </c>
      <c r="D1936">
        <f t="shared" si="121"/>
        <v>9</v>
      </c>
      <c r="E1936" t="str">
        <f t="shared" si="122"/>
        <v>Qtr-3</v>
      </c>
      <c r="F1936" t="str">
        <f t="shared" si="123"/>
        <v>September</v>
      </c>
      <c r="G1936" t="str">
        <f>TEXT(Table8[[#This Row],[Date]],"yyyy- mmm")</f>
        <v>2014- Sep</v>
      </c>
      <c r="H1936">
        <f>WEEKDAY(Table8[[#This Row],[Date]],2)</f>
        <v>6</v>
      </c>
      <c r="I1936" t="str">
        <f>TEXT(Table8[[#This Row],[Date]],"dddd")</f>
        <v>Saturday</v>
      </c>
      <c r="J1936" t="str">
        <f>_xlfn.CONCAT("FM",IF(MONTH(Table8[[#This Row],[Date]])&lt;4,Table8[[#This Row],[Month]]+8,Table8[[#This Row],[Month]]-3))</f>
        <v>FM6</v>
      </c>
      <c r="K1936" t="str">
        <f>_xlfn.CONCAT("FQ-",ROUNDUP(MID(Table8[[#This Row],[Financial Month]],3,2)/3,0))</f>
        <v>FQ-2</v>
      </c>
    </row>
    <row r="1937" spans="1:11">
      <c r="A1937" t="s">
        <v>641</v>
      </c>
      <c r="B1937" s="4">
        <v>43344</v>
      </c>
      <c r="C1937">
        <f t="shared" si="120"/>
        <v>2018</v>
      </c>
      <c r="D1937">
        <f t="shared" si="121"/>
        <v>9</v>
      </c>
      <c r="E1937" t="str">
        <f t="shared" si="122"/>
        <v>Qtr-3</v>
      </c>
      <c r="F1937" t="str">
        <f t="shared" si="123"/>
        <v>September</v>
      </c>
      <c r="G1937" t="str">
        <f>TEXT(Table8[[#This Row],[Date]],"yyyy- mmm")</f>
        <v>2018- Sep</v>
      </c>
      <c r="H1937">
        <f>WEEKDAY(Table8[[#This Row],[Date]],2)</f>
        <v>6</v>
      </c>
      <c r="I1937" t="str">
        <f>TEXT(Table8[[#This Row],[Date]],"dddd")</f>
        <v>Saturday</v>
      </c>
      <c r="J1937" t="str">
        <f>_xlfn.CONCAT("FM",IF(MONTH(Table8[[#This Row],[Date]])&lt;4,Table8[[#This Row],[Month]]+8,Table8[[#This Row],[Month]]-3))</f>
        <v>FM6</v>
      </c>
      <c r="K1937" t="str">
        <f>_xlfn.CONCAT("FQ-",ROUNDUP(MID(Table8[[#This Row],[Financial Month]],3,2)/3,0))</f>
        <v>FQ-2</v>
      </c>
    </row>
    <row r="1938" spans="1:11">
      <c r="A1938" t="s">
        <v>645</v>
      </c>
      <c r="B1938" s="4">
        <v>41527</v>
      </c>
      <c r="C1938">
        <f t="shared" si="120"/>
        <v>2013</v>
      </c>
      <c r="D1938">
        <f t="shared" si="121"/>
        <v>9</v>
      </c>
      <c r="E1938" t="str">
        <f t="shared" si="122"/>
        <v>Qtr-3</v>
      </c>
      <c r="F1938" t="str">
        <f t="shared" si="123"/>
        <v>September</v>
      </c>
      <c r="G1938" t="str">
        <f>TEXT(Table8[[#This Row],[Date]],"yyyy- mmm")</f>
        <v>2013- Sep</v>
      </c>
      <c r="H1938">
        <f>WEEKDAY(Table8[[#This Row],[Date]],2)</f>
        <v>2</v>
      </c>
      <c r="I1938" t="str">
        <f>TEXT(Table8[[#This Row],[Date]],"dddd")</f>
        <v>Tuesday</v>
      </c>
      <c r="J1938" t="str">
        <f>_xlfn.CONCAT("FM",IF(MONTH(Table8[[#This Row],[Date]])&lt;4,Table8[[#This Row],[Month]]+8,Table8[[#This Row],[Month]]-3))</f>
        <v>FM6</v>
      </c>
      <c r="K1938" t="str">
        <f>_xlfn.CONCAT("FQ-",ROUNDUP(MID(Table8[[#This Row],[Financial Month]],3,2)/3,0))</f>
        <v>FQ-2</v>
      </c>
    </row>
    <row r="1939" spans="1:11">
      <c r="A1939" t="s">
        <v>649</v>
      </c>
      <c r="B1939" s="4">
        <v>41170</v>
      </c>
      <c r="C1939">
        <f t="shared" si="120"/>
        <v>2012</v>
      </c>
      <c r="D1939">
        <f t="shared" si="121"/>
        <v>9</v>
      </c>
      <c r="E1939" t="str">
        <f t="shared" si="122"/>
        <v>Qtr-3</v>
      </c>
      <c r="F1939" t="str">
        <f t="shared" si="123"/>
        <v>September</v>
      </c>
      <c r="G1939" t="str">
        <f>TEXT(Table8[[#This Row],[Date]],"yyyy- mmm")</f>
        <v>2012- Sep</v>
      </c>
      <c r="H1939">
        <f>WEEKDAY(Table8[[#This Row],[Date]],2)</f>
        <v>2</v>
      </c>
      <c r="I1939" t="str">
        <f>TEXT(Table8[[#This Row],[Date]],"dddd")</f>
        <v>Tuesday</v>
      </c>
      <c r="J1939" t="str">
        <f>_xlfn.CONCAT("FM",IF(MONTH(Table8[[#This Row],[Date]])&lt;4,Table8[[#This Row],[Month]]+8,Table8[[#This Row],[Month]]-3))</f>
        <v>FM6</v>
      </c>
      <c r="K1939" t="str">
        <f>_xlfn.CONCAT("FQ-",ROUNDUP(MID(Table8[[#This Row],[Financial Month]],3,2)/3,0))</f>
        <v>FQ-2</v>
      </c>
    </row>
    <row r="1940" spans="1:11">
      <c r="A1940" t="s">
        <v>653</v>
      </c>
      <c r="B1940" s="4">
        <v>43362</v>
      </c>
      <c r="C1940">
        <f t="shared" si="120"/>
        <v>2018</v>
      </c>
      <c r="D1940">
        <f t="shared" si="121"/>
        <v>9</v>
      </c>
      <c r="E1940" t="str">
        <f t="shared" si="122"/>
        <v>Qtr-3</v>
      </c>
      <c r="F1940" t="str">
        <f t="shared" si="123"/>
        <v>September</v>
      </c>
      <c r="G1940" t="str">
        <f>TEXT(Table8[[#This Row],[Date]],"yyyy- mmm")</f>
        <v>2018- Sep</v>
      </c>
      <c r="H1940">
        <f>WEEKDAY(Table8[[#This Row],[Date]],2)</f>
        <v>3</v>
      </c>
      <c r="I1940" t="str">
        <f>TEXT(Table8[[#This Row],[Date]],"dddd")</f>
        <v>Wednesday</v>
      </c>
      <c r="J1940" t="str">
        <f>_xlfn.CONCAT("FM",IF(MONTH(Table8[[#This Row],[Date]])&lt;4,Table8[[#This Row],[Month]]+8,Table8[[#This Row],[Month]]-3))</f>
        <v>FM6</v>
      </c>
      <c r="K1940" t="str">
        <f>_xlfn.CONCAT("FQ-",ROUNDUP(MID(Table8[[#This Row],[Financial Month]],3,2)/3,0))</f>
        <v>FQ-2</v>
      </c>
    </row>
    <row r="1941" spans="1:11">
      <c r="A1941" t="s">
        <v>658</v>
      </c>
      <c r="B1941" s="4">
        <v>40439</v>
      </c>
      <c r="C1941">
        <f t="shared" si="120"/>
        <v>2010</v>
      </c>
      <c r="D1941">
        <f t="shared" si="121"/>
        <v>9</v>
      </c>
      <c r="E1941" t="str">
        <f t="shared" si="122"/>
        <v>Qtr-3</v>
      </c>
      <c r="F1941" t="str">
        <f t="shared" si="123"/>
        <v>September</v>
      </c>
      <c r="G1941" t="str">
        <f>TEXT(Table8[[#This Row],[Date]],"yyyy- mmm")</f>
        <v>2010- Sep</v>
      </c>
      <c r="H1941">
        <f>WEEKDAY(Table8[[#This Row],[Date]],2)</f>
        <v>6</v>
      </c>
      <c r="I1941" t="str">
        <f>TEXT(Table8[[#This Row],[Date]],"dddd")</f>
        <v>Saturday</v>
      </c>
      <c r="J1941" t="str">
        <f>_xlfn.CONCAT("FM",IF(MONTH(Table8[[#This Row],[Date]])&lt;4,Table8[[#This Row],[Month]]+8,Table8[[#This Row],[Month]]-3))</f>
        <v>FM6</v>
      </c>
      <c r="K1941" t="str">
        <f>_xlfn.CONCAT("FQ-",ROUNDUP(MID(Table8[[#This Row],[Financial Month]],3,2)/3,0))</f>
        <v>FQ-2</v>
      </c>
    </row>
    <row r="1942" spans="1:11">
      <c r="A1942" t="s">
        <v>664</v>
      </c>
      <c r="B1942" s="4">
        <v>40443</v>
      </c>
      <c r="C1942">
        <f t="shared" si="120"/>
        <v>2010</v>
      </c>
      <c r="D1942">
        <f t="shared" si="121"/>
        <v>9</v>
      </c>
      <c r="E1942" t="str">
        <f t="shared" si="122"/>
        <v>Qtr-3</v>
      </c>
      <c r="F1942" t="str">
        <f t="shared" si="123"/>
        <v>September</v>
      </c>
      <c r="G1942" t="str">
        <f>TEXT(Table8[[#This Row],[Date]],"yyyy- mmm")</f>
        <v>2010- Sep</v>
      </c>
      <c r="H1942">
        <f>WEEKDAY(Table8[[#This Row],[Date]],2)</f>
        <v>3</v>
      </c>
      <c r="I1942" t="str">
        <f>TEXT(Table8[[#This Row],[Date]],"dddd")</f>
        <v>Wednesday</v>
      </c>
      <c r="J1942" t="str">
        <f>_xlfn.CONCAT("FM",IF(MONTH(Table8[[#This Row],[Date]])&lt;4,Table8[[#This Row],[Month]]+8,Table8[[#This Row],[Month]]-3))</f>
        <v>FM6</v>
      </c>
      <c r="K1942" t="str">
        <f>_xlfn.CONCAT("FQ-",ROUNDUP(MID(Table8[[#This Row],[Financial Month]],3,2)/3,0))</f>
        <v>FQ-2</v>
      </c>
    </row>
    <row r="1943" spans="1:11">
      <c r="A1943" t="s">
        <v>668</v>
      </c>
      <c r="B1943" s="4">
        <v>43367</v>
      </c>
      <c r="C1943">
        <f t="shared" si="120"/>
        <v>2018</v>
      </c>
      <c r="D1943">
        <f t="shared" si="121"/>
        <v>9</v>
      </c>
      <c r="E1943" t="str">
        <f t="shared" si="122"/>
        <v>Qtr-3</v>
      </c>
      <c r="F1943" t="str">
        <f t="shared" si="123"/>
        <v>September</v>
      </c>
      <c r="G1943" t="str">
        <f>TEXT(Table8[[#This Row],[Date]],"yyyy- mmm")</f>
        <v>2018- Sep</v>
      </c>
      <c r="H1943">
        <f>WEEKDAY(Table8[[#This Row],[Date]],2)</f>
        <v>1</v>
      </c>
      <c r="I1943" t="str">
        <f>TEXT(Table8[[#This Row],[Date]],"dddd")</f>
        <v>Monday</v>
      </c>
      <c r="J1943" t="str">
        <f>_xlfn.CONCAT("FM",IF(MONTH(Table8[[#This Row],[Date]])&lt;4,Table8[[#This Row],[Month]]+8,Table8[[#This Row],[Month]]-3))</f>
        <v>FM6</v>
      </c>
      <c r="K1943" t="str">
        <f>_xlfn.CONCAT("FQ-",ROUNDUP(MID(Table8[[#This Row],[Financial Month]],3,2)/3,0))</f>
        <v>FQ-2</v>
      </c>
    </row>
    <row r="1944" spans="1:11">
      <c r="A1944" t="s">
        <v>909</v>
      </c>
      <c r="B1944" s="4">
        <v>41883</v>
      </c>
      <c r="C1944">
        <f t="shared" si="120"/>
        <v>2014</v>
      </c>
      <c r="D1944">
        <f t="shared" si="121"/>
        <v>9</v>
      </c>
      <c r="E1944" t="str">
        <f t="shared" si="122"/>
        <v>Qtr-3</v>
      </c>
      <c r="F1944" t="str">
        <f t="shared" si="123"/>
        <v>September</v>
      </c>
      <c r="G1944" t="str">
        <f>TEXT(Table8[[#This Row],[Date]],"yyyy- mmm")</f>
        <v>2014- Sep</v>
      </c>
      <c r="H1944">
        <f>WEEKDAY(Table8[[#This Row],[Date]],2)</f>
        <v>1</v>
      </c>
      <c r="I1944" t="str">
        <f>TEXT(Table8[[#This Row],[Date]],"dddd")</f>
        <v>Monday</v>
      </c>
      <c r="J1944" t="str">
        <f>_xlfn.CONCAT("FM",IF(MONTH(Table8[[#This Row],[Date]])&lt;4,Table8[[#This Row],[Month]]+8,Table8[[#This Row],[Month]]-3))</f>
        <v>FM6</v>
      </c>
      <c r="K1944" t="str">
        <f>_xlfn.CONCAT("FQ-",ROUNDUP(MID(Table8[[#This Row],[Financial Month]],3,2)/3,0))</f>
        <v>FQ-2</v>
      </c>
    </row>
    <row r="1945" spans="1:11">
      <c r="A1945" t="s">
        <v>912</v>
      </c>
      <c r="B1945" s="4">
        <v>40431</v>
      </c>
      <c r="C1945">
        <f t="shared" si="120"/>
        <v>2010</v>
      </c>
      <c r="D1945">
        <f t="shared" si="121"/>
        <v>9</v>
      </c>
      <c r="E1945" t="str">
        <f t="shared" si="122"/>
        <v>Qtr-3</v>
      </c>
      <c r="F1945" t="str">
        <f t="shared" si="123"/>
        <v>September</v>
      </c>
      <c r="G1945" t="str">
        <f>TEXT(Table8[[#This Row],[Date]],"yyyy- mmm")</f>
        <v>2010- Sep</v>
      </c>
      <c r="H1945">
        <f>WEEKDAY(Table8[[#This Row],[Date]],2)</f>
        <v>5</v>
      </c>
      <c r="I1945" t="str">
        <f>TEXT(Table8[[#This Row],[Date]],"dddd")</f>
        <v>Friday</v>
      </c>
      <c r="J1945" t="str">
        <f>_xlfn.CONCAT("FM",IF(MONTH(Table8[[#This Row],[Date]])&lt;4,Table8[[#This Row],[Month]]+8,Table8[[#This Row],[Month]]-3))</f>
        <v>FM6</v>
      </c>
      <c r="K1945" t="str">
        <f>_xlfn.CONCAT("FQ-",ROUNDUP(MID(Table8[[#This Row],[Financial Month]],3,2)/3,0))</f>
        <v>FQ-2</v>
      </c>
    </row>
    <row r="1946" spans="1:11">
      <c r="A1946" t="s">
        <v>915</v>
      </c>
      <c r="B1946" s="4">
        <v>42616</v>
      </c>
      <c r="C1946">
        <f t="shared" si="120"/>
        <v>2016</v>
      </c>
      <c r="D1946">
        <f t="shared" si="121"/>
        <v>9</v>
      </c>
      <c r="E1946" t="str">
        <f t="shared" si="122"/>
        <v>Qtr-3</v>
      </c>
      <c r="F1946" t="str">
        <f t="shared" si="123"/>
        <v>September</v>
      </c>
      <c r="G1946" t="str">
        <f>TEXT(Table8[[#This Row],[Date]],"yyyy- mmm")</f>
        <v>2016- Sep</v>
      </c>
      <c r="H1946">
        <f>WEEKDAY(Table8[[#This Row],[Date]],2)</f>
        <v>6</v>
      </c>
      <c r="I1946" t="str">
        <f>TEXT(Table8[[#This Row],[Date]],"dddd")</f>
        <v>Saturday</v>
      </c>
      <c r="J1946" t="str">
        <f>_xlfn.CONCAT("FM",IF(MONTH(Table8[[#This Row],[Date]])&lt;4,Table8[[#This Row],[Month]]+8,Table8[[#This Row],[Month]]-3))</f>
        <v>FM6</v>
      </c>
      <c r="K1946" t="str">
        <f>_xlfn.CONCAT("FQ-",ROUNDUP(MID(Table8[[#This Row],[Financial Month]],3,2)/3,0))</f>
        <v>FQ-2</v>
      </c>
    </row>
    <row r="1947" spans="1:11">
      <c r="A1947" t="s">
        <v>919</v>
      </c>
      <c r="B1947" s="4">
        <v>42639</v>
      </c>
      <c r="C1947">
        <f t="shared" si="120"/>
        <v>2016</v>
      </c>
      <c r="D1947">
        <f t="shared" si="121"/>
        <v>9</v>
      </c>
      <c r="E1947" t="str">
        <f t="shared" si="122"/>
        <v>Qtr-3</v>
      </c>
      <c r="F1947" t="str">
        <f t="shared" si="123"/>
        <v>September</v>
      </c>
      <c r="G1947" t="str">
        <f>TEXT(Table8[[#This Row],[Date]],"yyyy- mmm")</f>
        <v>2016- Sep</v>
      </c>
      <c r="H1947">
        <f>WEEKDAY(Table8[[#This Row],[Date]],2)</f>
        <v>1</v>
      </c>
      <c r="I1947" t="str">
        <f>TEXT(Table8[[#This Row],[Date]],"dddd")</f>
        <v>Monday</v>
      </c>
      <c r="J1947" t="str">
        <f>_xlfn.CONCAT("FM",IF(MONTH(Table8[[#This Row],[Date]])&lt;4,Table8[[#This Row],[Month]]+8,Table8[[#This Row],[Month]]-3))</f>
        <v>FM6</v>
      </c>
      <c r="K1947" t="str">
        <f>_xlfn.CONCAT("FQ-",ROUNDUP(MID(Table8[[#This Row],[Financial Month]],3,2)/3,0))</f>
        <v>FQ-2</v>
      </c>
    </row>
    <row r="1948" spans="1:11">
      <c r="A1948" t="s">
        <v>924</v>
      </c>
      <c r="B1948" s="4">
        <v>40424</v>
      </c>
      <c r="C1948">
        <f t="shared" si="120"/>
        <v>2010</v>
      </c>
      <c r="D1948">
        <f t="shared" si="121"/>
        <v>9</v>
      </c>
      <c r="E1948" t="str">
        <f t="shared" si="122"/>
        <v>Qtr-3</v>
      </c>
      <c r="F1948" t="str">
        <f t="shared" si="123"/>
        <v>September</v>
      </c>
      <c r="G1948" t="str">
        <f>TEXT(Table8[[#This Row],[Date]],"yyyy- mmm")</f>
        <v>2010- Sep</v>
      </c>
      <c r="H1948">
        <f>WEEKDAY(Table8[[#This Row],[Date]],2)</f>
        <v>5</v>
      </c>
      <c r="I1948" t="str">
        <f>TEXT(Table8[[#This Row],[Date]],"dddd")</f>
        <v>Friday</v>
      </c>
      <c r="J1948" t="str">
        <f>_xlfn.CONCAT("FM",IF(MONTH(Table8[[#This Row],[Date]])&lt;4,Table8[[#This Row],[Month]]+8,Table8[[#This Row],[Month]]-3))</f>
        <v>FM6</v>
      </c>
      <c r="K1948" t="str">
        <f>_xlfn.CONCAT("FQ-",ROUNDUP(MID(Table8[[#This Row],[Financial Month]],3,2)/3,0))</f>
        <v>FQ-2</v>
      </c>
    </row>
    <row r="1949" spans="1:11">
      <c r="A1949" t="s">
        <v>928</v>
      </c>
      <c r="B1949" s="4">
        <v>41908</v>
      </c>
      <c r="C1949">
        <f t="shared" si="120"/>
        <v>2014</v>
      </c>
      <c r="D1949">
        <f t="shared" si="121"/>
        <v>9</v>
      </c>
      <c r="E1949" t="str">
        <f t="shared" si="122"/>
        <v>Qtr-3</v>
      </c>
      <c r="F1949" t="str">
        <f t="shared" si="123"/>
        <v>September</v>
      </c>
      <c r="G1949" t="str">
        <f>TEXT(Table8[[#This Row],[Date]],"yyyy- mmm")</f>
        <v>2014- Sep</v>
      </c>
      <c r="H1949">
        <f>WEEKDAY(Table8[[#This Row],[Date]],2)</f>
        <v>5</v>
      </c>
      <c r="I1949" t="str">
        <f>TEXT(Table8[[#This Row],[Date]],"dddd")</f>
        <v>Friday</v>
      </c>
      <c r="J1949" t="str">
        <f>_xlfn.CONCAT("FM",IF(MONTH(Table8[[#This Row],[Date]])&lt;4,Table8[[#This Row],[Month]]+8,Table8[[#This Row],[Month]]-3))</f>
        <v>FM6</v>
      </c>
      <c r="K1949" t="str">
        <f>_xlfn.CONCAT("FQ-",ROUNDUP(MID(Table8[[#This Row],[Financial Month]],3,2)/3,0))</f>
        <v>FQ-2</v>
      </c>
    </row>
    <row r="1950" spans="1:11">
      <c r="A1950" t="s">
        <v>934</v>
      </c>
      <c r="B1950" s="4">
        <v>40806</v>
      </c>
      <c r="C1950">
        <f t="shared" si="120"/>
        <v>2011</v>
      </c>
      <c r="D1950">
        <f t="shared" si="121"/>
        <v>9</v>
      </c>
      <c r="E1950" t="str">
        <f t="shared" si="122"/>
        <v>Qtr-3</v>
      </c>
      <c r="F1950" t="str">
        <f t="shared" si="123"/>
        <v>September</v>
      </c>
      <c r="G1950" t="str">
        <f>TEXT(Table8[[#This Row],[Date]],"yyyy- mmm")</f>
        <v>2011- Sep</v>
      </c>
      <c r="H1950">
        <f>WEEKDAY(Table8[[#This Row],[Date]],2)</f>
        <v>2</v>
      </c>
      <c r="I1950" t="str">
        <f>TEXT(Table8[[#This Row],[Date]],"dddd")</f>
        <v>Tuesday</v>
      </c>
      <c r="J1950" t="str">
        <f>_xlfn.CONCAT("FM",IF(MONTH(Table8[[#This Row],[Date]])&lt;4,Table8[[#This Row],[Month]]+8,Table8[[#This Row],[Month]]-3))</f>
        <v>FM6</v>
      </c>
      <c r="K1950" t="str">
        <f>_xlfn.CONCAT("FQ-",ROUNDUP(MID(Table8[[#This Row],[Financial Month]],3,2)/3,0))</f>
        <v>FQ-2</v>
      </c>
    </row>
    <row r="1951" spans="1:11">
      <c r="A1951" t="s">
        <v>938</v>
      </c>
      <c r="B1951" s="4">
        <v>40428</v>
      </c>
      <c r="C1951">
        <f t="shared" si="120"/>
        <v>2010</v>
      </c>
      <c r="D1951">
        <f t="shared" si="121"/>
        <v>9</v>
      </c>
      <c r="E1951" t="str">
        <f t="shared" si="122"/>
        <v>Qtr-3</v>
      </c>
      <c r="F1951" t="str">
        <f t="shared" si="123"/>
        <v>September</v>
      </c>
      <c r="G1951" t="str">
        <f>TEXT(Table8[[#This Row],[Date]],"yyyy- mmm")</f>
        <v>2010- Sep</v>
      </c>
      <c r="H1951">
        <f>WEEKDAY(Table8[[#This Row],[Date]],2)</f>
        <v>2</v>
      </c>
      <c r="I1951" t="str">
        <f>TEXT(Table8[[#This Row],[Date]],"dddd")</f>
        <v>Tuesday</v>
      </c>
      <c r="J1951" t="str">
        <f>_xlfn.CONCAT("FM",IF(MONTH(Table8[[#This Row],[Date]])&lt;4,Table8[[#This Row],[Month]]+8,Table8[[#This Row],[Month]]-3))</f>
        <v>FM6</v>
      </c>
      <c r="K1951" t="str">
        <f>_xlfn.CONCAT("FQ-",ROUNDUP(MID(Table8[[#This Row],[Financial Month]],3,2)/3,0))</f>
        <v>FQ-2</v>
      </c>
    </row>
    <row r="1952" spans="1:11">
      <c r="A1952" t="s">
        <v>941</v>
      </c>
      <c r="B1952" s="4">
        <v>40803</v>
      </c>
      <c r="C1952">
        <f t="shared" si="120"/>
        <v>2011</v>
      </c>
      <c r="D1952">
        <f t="shared" si="121"/>
        <v>9</v>
      </c>
      <c r="E1952" t="str">
        <f t="shared" si="122"/>
        <v>Qtr-3</v>
      </c>
      <c r="F1952" t="str">
        <f t="shared" si="123"/>
        <v>September</v>
      </c>
      <c r="G1952" t="str">
        <f>TEXT(Table8[[#This Row],[Date]],"yyyy- mmm")</f>
        <v>2011- Sep</v>
      </c>
      <c r="H1952">
        <f>WEEKDAY(Table8[[#This Row],[Date]],2)</f>
        <v>6</v>
      </c>
      <c r="I1952" t="str">
        <f>TEXT(Table8[[#This Row],[Date]],"dddd")</f>
        <v>Saturday</v>
      </c>
      <c r="J1952" t="str">
        <f>_xlfn.CONCAT("FM",IF(MONTH(Table8[[#This Row],[Date]])&lt;4,Table8[[#This Row],[Month]]+8,Table8[[#This Row],[Month]]-3))</f>
        <v>FM6</v>
      </c>
      <c r="K1952" t="str">
        <f>_xlfn.CONCAT("FQ-",ROUNDUP(MID(Table8[[#This Row],[Financial Month]],3,2)/3,0))</f>
        <v>FQ-2</v>
      </c>
    </row>
    <row r="1953" spans="1:11">
      <c r="A1953" t="s">
        <v>946</v>
      </c>
      <c r="B1953" s="4">
        <v>40436</v>
      </c>
      <c r="C1953">
        <f t="shared" si="120"/>
        <v>2010</v>
      </c>
      <c r="D1953">
        <f t="shared" si="121"/>
        <v>9</v>
      </c>
      <c r="E1953" t="str">
        <f t="shared" si="122"/>
        <v>Qtr-3</v>
      </c>
      <c r="F1953" t="str">
        <f t="shared" si="123"/>
        <v>September</v>
      </c>
      <c r="G1953" t="str">
        <f>TEXT(Table8[[#This Row],[Date]],"yyyy- mmm")</f>
        <v>2010- Sep</v>
      </c>
      <c r="H1953">
        <f>WEEKDAY(Table8[[#This Row],[Date]],2)</f>
        <v>3</v>
      </c>
      <c r="I1953" t="str">
        <f>TEXT(Table8[[#This Row],[Date]],"dddd")</f>
        <v>Wednesday</v>
      </c>
      <c r="J1953" t="str">
        <f>_xlfn.CONCAT("FM",IF(MONTH(Table8[[#This Row],[Date]])&lt;4,Table8[[#This Row],[Month]]+8,Table8[[#This Row],[Month]]-3))</f>
        <v>FM6</v>
      </c>
      <c r="K1953" t="str">
        <f>_xlfn.CONCAT("FQ-",ROUNDUP(MID(Table8[[#This Row],[Financial Month]],3,2)/3,0))</f>
        <v>FQ-2</v>
      </c>
    </row>
    <row r="1954" spans="1:11">
      <c r="A1954" t="s">
        <v>952</v>
      </c>
      <c r="B1954" s="4">
        <v>40793</v>
      </c>
      <c r="C1954">
        <f t="shared" si="120"/>
        <v>2011</v>
      </c>
      <c r="D1954">
        <f t="shared" si="121"/>
        <v>9</v>
      </c>
      <c r="E1954" t="str">
        <f t="shared" si="122"/>
        <v>Qtr-3</v>
      </c>
      <c r="F1954" t="str">
        <f t="shared" si="123"/>
        <v>September</v>
      </c>
      <c r="G1954" t="str">
        <f>TEXT(Table8[[#This Row],[Date]],"yyyy- mmm")</f>
        <v>2011- Sep</v>
      </c>
      <c r="H1954">
        <f>WEEKDAY(Table8[[#This Row],[Date]],2)</f>
        <v>3</v>
      </c>
      <c r="I1954" t="str">
        <f>TEXT(Table8[[#This Row],[Date]],"dddd")</f>
        <v>Wednesday</v>
      </c>
      <c r="J1954" t="str">
        <f>_xlfn.CONCAT("FM",IF(MONTH(Table8[[#This Row],[Date]])&lt;4,Table8[[#This Row],[Month]]+8,Table8[[#This Row],[Month]]-3))</f>
        <v>FM6</v>
      </c>
      <c r="K1954" t="str">
        <f>_xlfn.CONCAT("FQ-",ROUNDUP(MID(Table8[[#This Row],[Financial Month]],3,2)/3,0))</f>
        <v>FQ-2</v>
      </c>
    </row>
    <row r="1955" spans="1:11">
      <c r="A1955" t="s">
        <v>955</v>
      </c>
      <c r="B1955" s="4">
        <v>40446</v>
      </c>
      <c r="C1955">
        <f t="shared" si="120"/>
        <v>2010</v>
      </c>
      <c r="D1955">
        <f t="shared" si="121"/>
        <v>9</v>
      </c>
      <c r="E1955" t="str">
        <f t="shared" si="122"/>
        <v>Qtr-3</v>
      </c>
      <c r="F1955" t="str">
        <f t="shared" si="123"/>
        <v>September</v>
      </c>
      <c r="G1955" t="str">
        <f>TEXT(Table8[[#This Row],[Date]],"yyyy- mmm")</f>
        <v>2010- Sep</v>
      </c>
      <c r="H1955">
        <f>WEEKDAY(Table8[[#This Row],[Date]],2)</f>
        <v>6</v>
      </c>
      <c r="I1955" t="str">
        <f>TEXT(Table8[[#This Row],[Date]],"dddd")</f>
        <v>Saturday</v>
      </c>
      <c r="J1955" t="str">
        <f>_xlfn.CONCAT("FM",IF(MONTH(Table8[[#This Row],[Date]])&lt;4,Table8[[#This Row],[Month]]+8,Table8[[#This Row],[Month]]-3))</f>
        <v>FM6</v>
      </c>
      <c r="K1955" t="str">
        <f>_xlfn.CONCAT("FQ-",ROUNDUP(MID(Table8[[#This Row],[Financial Month]],3,2)/3,0))</f>
        <v>FQ-2</v>
      </c>
    </row>
    <row r="1956" spans="1:11">
      <c r="A1956" t="s">
        <v>961</v>
      </c>
      <c r="B1956" s="4">
        <v>41518</v>
      </c>
      <c r="C1956">
        <f t="shared" si="120"/>
        <v>2013</v>
      </c>
      <c r="D1956">
        <f t="shared" si="121"/>
        <v>9</v>
      </c>
      <c r="E1956" t="str">
        <f t="shared" si="122"/>
        <v>Qtr-3</v>
      </c>
      <c r="F1956" t="str">
        <f t="shared" si="123"/>
        <v>September</v>
      </c>
      <c r="G1956" t="str">
        <f>TEXT(Table8[[#This Row],[Date]],"yyyy- mmm")</f>
        <v>2013- Sep</v>
      </c>
      <c r="H1956">
        <f>WEEKDAY(Table8[[#This Row],[Date]],2)</f>
        <v>7</v>
      </c>
      <c r="I1956" t="str">
        <f>TEXT(Table8[[#This Row],[Date]],"dddd")</f>
        <v>Sunday</v>
      </c>
      <c r="J1956" t="str">
        <f>_xlfn.CONCAT("FM",IF(MONTH(Table8[[#This Row],[Date]])&lt;4,Table8[[#This Row],[Month]]+8,Table8[[#This Row],[Month]]-3))</f>
        <v>FM6</v>
      </c>
      <c r="K1956" t="str">
        <f>_xlfn.CONCAT("FQ-",ROUNDUP(MID(Table8[[#This Row],[Financial Month]],3,2)/3,0))</f>
        <v>FQ-2</v>
      </c>
    </row>
    <row r="1957" spans="1:11">
      <c r="A1957" t="s">
        <v>967</v>
      </c>
      <c r="B1957" s="4">
        <v>42629</v>
      </c>
      <c r="C1957">
        <f t="shared" si="120"/>
        <v>2016</v>
      </c>
      <c r="D1957">
        <f t="shared" si="121"/>
        <v>9</v>
      </c>
      <c r="E1957" t="str">
        <f t="shared" si="122"/>
        <v>Qtr-3</v>
      </c>
      <c r="F1957" t="str">
        <f t="shared" si="123"/>
        <v>September</v>
      </c>
      <c r="G1957" t="str">
        <f>TEXT(Table8[[#This Row],[Date]],"yyyy- mmm")</f>
        <v>2016- Sep</v>
      </c>
      <c r="H1957">
        <f>WEEKDAY(Table8[[#This Row],[Date]],2)</f>
        <v>5</v>
      </c>
      <c r="I1957" t="str">
        <f>TEXT(Table8[[#This Row],[Date]],"dddd")</f>
        <v>Friday</v>
      </c>
      <c r="J1957" t="str">
        <f>_xlfn.CONCAT("FM",IF(MONTH(Table8[[#This Row],[Date]])&lt;4,Table8[[#This Row],[Month]]+8,Table8[[#This Row],[Month]]-3))</f>
        <v>FM6</v>
      </c>
      <c r="K1957" t="str">
        <f>_xlfn.CONCAT("FQ-",ROUNDUP(MID(Table8[[#This Row],[Financial Month]],3,2)/3,0))</f>
        <v>FQ-2</v>
      </c>
    </row>
    <row r="1958" spans="1:11">
      <c r="A1958" t="s">
        <v>970</v>
      </c>
      <c r="B1958" s="4">
        <v>41528</v>
      </c>
      <c r="C1958">
        <f t="shared" si="120"/>
        <v>2013</v>
      </c>
      <c r="D1958">
        <f t="shared" si="121"/>
        <v>9</v>
      </c>
      <c r="E1958" t="str">
        <f t="shared" si="122"/>
        <v>Qtr-3</v>
      </c>
      <c r="F1958" t="str">
        <f t="shared" si="123"/>
        <v>September</v>
      </c>
      <c r="G1958" t="str">
        <f>TEXT(Table8[[#This Row],[Date]],"yyyy- mmm")</f>
        <v>2013- Sep</v>
      </c>
      <c r="H1958">
        <f>WEEKDAY(Table8[[#This Row],[Date]],2)</f>
        <v>3</v>
      </c>
      <c r="I1958" t="str">
        <f>TEXT(Table8[[#This Row],[Date]],"dddd")</f>
        <v>Wednesday</v>
      </c>
      <c r="J1958" t="str">
        <f>_xlfn.CONCAT("FM",IF(MONTH(Table8[[#This Row],[Date]])&lt;4,Table8[[#This Row],[Month]]+8,Table8[[#This Row],[Month]]-3))</f>
        <v>FM6</v>
      </c>
      <c r="K1958" t="str">
        <f>_xlfn.CONCAT("FQ-",ROUNDUP(MID(Table8[[#This Row],[Financial Month]],3,2)/3,0))</f>
        <v>FQ-2</v>
      </c>
    </row>
    <row r="1959" spans="1:11">
      <c r="A1959" t="s">
        <v>973</v>
      </c>
      <c r="B1959" s="4">
        <v>42249</v>
      </c>
      <c r="C1959">
        <f t="shared" si="120"/>
        <v>2015</v>
      </c>
      <c r="D1959">
        <f t="shared" si="121"/>
        <v>9</v>
      </c>
      <c r="E1959" t="str">
        <f t="shared" si="122"/>
        <v>Qtr-3</v>
      </c>
      <c r="F1959" t="str">
        <f t="shared" si="123"/>
        <v>September</v>
      </c>
      <c r="G1959" t="str">
        <f>TEXT(Table8[[#This Row],[Date]],"yyyy- mmm")</f>
        <v>2015- Sep</v>
      </c>
      <c r="H1959">
        <f>WEEKDAY(Table8[[#This Row],[Date]],2)</f>
        <v>3</v>
      </c>
      <c r="I1959" t="str">
        <f>TEXT(Table8[[#This Row],[Date]],"dddd")</f>
        <v>Wednesday</v>
      </c>
      <c r="J1959" t="str">
        <f>_xlfn.CONCAT("FM",IF(MONTH(Table8[[#This Row],[Date]])&lt;4,Table8[[#This Row],[Month]]+8,Table8[[#This Row],[Month]]-3))</f>
        <v>FM6</v>
      </c>
      <c r="K1959" t="str">
        <f>_xlfn.CONCAT("FQ-",ROUNDUP(MID(Table8[[#This Row],[Financial Month]],3,2)/3,0))</f>
        <v>FQ-2</v>
      </c>
    </row>
    <row r="1960" spans="1:11">
      <c r="A1960" t="s">
        <v>976</v>
      </c>
      <c r="B1960" s="4">
        <v>41889</v>
      </c>
      <c r="C1960">
        <f t="shared" si="120"/>
        <v>2014</v>
      </c>
      <c r="D1960">
        <f t="shared" si="121"/>
        <v>9</v>
      </c>
      <c r="E1960" t="str">
        <f t="shared" si="122"/>
        <v>Qtr-3</v>
      </c>
      <c r="F1960" t="str">
        <f t="shared" si="123"/>
        <v>September</v>
      </c>
      <c r="G1960" t="str">
        <f>TEXT(Table8[[#This Row],[Date]],"yyyy- mmm")</f>
        <v>2014- Sep</v>
      </c>
      <c r="H1960">
        <f>WEEKDAY(Table8[[#This Row],[Date]],2)</f>
        <v>7</v>
      </c>
      <c r="I1960" t="str">
        <f>TEXT(Table8[[#This Row],[Date]],"dddd")</f>
        <v>Sunday</v>
      </c>
      <c r="J1960" t="str">
        <f>_xlfn.CONCAT("FM",IF(MONTH(Table8[[#This Row],[Date]])&lt;4,Table8[[#This Row],[Month]]+8,Table8[[#This Row],[Month]]-3))</f>
        <v>FM6</v>
      </c>
      <c r="K1960" t="str">
        <f>_xlfn.CONCAT("FQ-",ROUNDUP(MID(Table8[[#This Row],[Financial Month]],3,2)/3,0))</f>
        <v>FQ-2</v>
      </c>
    </row>
    <row r="1961" spans="1:11">
      <c r="A1961" t="s">
        <v>1660</v>
      </c>
      <c r="B1961" s="4">
        <v>40426</v>
      </c>
      <c r="C1961">
        <f t="shared" si="120"/>
        <v>2010</v>
      </c>
      <c r="D1961">
        <f t="shared" si="121"/>
        <v>9</v>
      </c>
      <c r="E1961" t="str">
        <f t="shared" si="122"/>
        <v>Qtr-3</v>
      </c>
      <c r="F1961" t="str">
        <f t="shared" si="123"/>
        <v>September</v>
      </c>
      <c r="G1961" t="str">
        <f>TEXT(Table8[[#This Row],[Date]],"yyyy- mmm")</f>
        <v>2010- Sep</v>
      </c>
      <c r="H1961">
        <f>WEEKDAY(Table8[[#This Row],[Date]],2)</f>
        <v>7</v>
      </c>
      <c r="I1961" t="str">
        <f>TEXT(Table8[[#This Row],[Date]],"dddd")</f>
        <v>Sunday</v>
      </c>
      <c r="J1961" t="str">
        <f>_xlfn.CONCAT("FM",IF(MONTH(Table8[[#This Row],[Date]])&lt;4,Table8[[#This Row],[Month]]+8,Table8[[#This Row],[Month]]-3))</f>
        <v>FM6</v>
      </c>
      <c r="K1961" t="str">
        <f>_xlfn.CONCAT("FQ-",ROUNDUP(MID(Table8[[#This Row],[Financial Month]],3,2)/3,0))</f>
        <v>FQ-2</v>
      </c>
    </row>
    <row r="1962" spans="1:11">
      <c r="A1962" t="s">
        <v>1663</v>
      </c>
      <c r="B1962" s="4">
        <v>40797</v>
      </c>
      <c r="C1962">
        <f t="shared" si="120"/>
        <v>2011</v>
      </c>
      <c r="D1962">
        <f t="shared" si="121"/>
        <v>9</v>
      </c>
      <c r="E1962" t="str">
        <f t="shared" si="122"/>
        <v>Qtr-3</v>
      </c>
      <c r="F1962" t="str">
        <f t="shared" si="123"/>
        <v>September</v>
      </c>
      <c r="G1962" t="str">
        <f>TEXT(Table8[[#This Row],[Date]],"yyyy- mmm")</f>
        <v>2011- Sep</v>
      </c>
      <c r="H1962">
        <f>WEEKDAY(Table8[[#This Row],[Date]],2)</f>
        <v>7</v>
      </c>
      <c r="I1962" t="str">
        <f>TEXT(Table8[[#This Row],[Date]],"dddd")</f>
        <v>Sunday</v>
      </c>
      <c r="J1962" t="str">
        <f>_xlfn.CONCAT("FM",IF(MONTH(Table8[[#This Row],[Date]])&lt;4,Table8[[#This Row],[Month]]+8,Table8[[#This Row],[Month]]-3))</f>
        <v>FM6</v>
      </c>
      <c r="K1962" t="str">
        <f>_xlfn.CONCAT("FQ-",ROUNDUP(MID(Table8[[#This Row],[Financial Month]],3,2)/3,0))</f>
        <v>FQ-2</v>
      </c>
    </row>
    <row r="1963" spans="1:11">
      <c r="A1963" t="s">
        <v>1666</v>
      </c>
      <c r="B1963" s="4">
        <v>40810</v>
      </c>
      <c r="C1963">
        <f t="shared" si="120"/>
        <v>2011</v>
      </c>
      <c r="D1963">
        <f t="shared" si="121"/>
        <v>9</v>
      </c>
      <c r="E1963" t="str">
        <f t="shared" si="122"/>
        <v>Qtr-3</v>
      </c>
      <c r="F1963" t="str">
        <f t="shared" si="123"/>
        <v>September</v>
      </c>
      <c r="G1963" t="str">
        <f>TEXT(Table8[[#This Row],[Date]],"yyyy- mmm")</f>
        <v>2011- Sep</v>
      </c>
      <c r="H1963">
        <f>WEEKDAY(Table8[[#This Row],[Date]],2)</f>
        <v>6</v>
      </c>
      <c r="I1963" t="str">
        <f>TEXT(Table8[[#This Row],[Date]],"dddd")</f>
        <v>Saturday</v>
      </c>
      <c r="J1963" t="str">
        <f>_xlfn.CONCAT("FM",IF(MONTH(Table8[[#This Row],[Date]])&lt;4,Table8[[#This Row],[Month]]+8,Table8[[#This Row],[Month]]-3))</f>
        <v>FM6</v>
      </c>
      <c r="K1963" t="str">
        <f>_xlfn.CONCAT("FQ-",ROUNDUP(MID(Table8[[#This Row],[Financial Month]],3,2)/3,0))</f>
        <v>FQ-2</v>
      </c>
    </row>
    <row r="1964" spans="1:11">
      <c r="A1964" t="s">
        <v>1669</v>
      </c>
      <c r="B1964" s="4">
        <v>40442</v>
      </c>
      <c r="C1964">
        <f t="shared" si="120"/>
        <v>2010</v>
      </c>
      <c r="D1964">
        <f t="shared" si="121"/>
        <v>9</v>
      </c>
      <c r="E1964" t="str">
        <f t="shared" si="122"/>
        <v>Qtr-3</v>
      </c>
      <c r="F1964" t="str">
        <f t="shared" si="123"/>
        <v>September</v>
      </c>
      <c r="G1964" t="str">
        <f>TEXT(Table8[[#This Row],[Date]],"yyyy- mmm")</f>
        <v>2010- Sep</v>
      </c>
      <c r="H1964">
        <f>WEEKDAY(Table8[[#This Row],[Date]],2)</f>
        <v>2</v>
      </c>
      <c r="I1964" t="str">
        <f>TEXT(Table8[[#This Row],[Date]],"dddd")</f>
        <v>Tuesday</v>
      </c>
      <c r="J1964" t="str">
        <f>_xlfn.CONCAT("FM",IF(MONTH(Table8[[#This Row],[Date]])&lt;4,Table8[[#This Row],[Month]]+8,Table8[[#This Row],[Month]]-3))</f>
        <v>FM6</v>
      </c>
      <c r="K1964" t="str">
        <f>_xlfn.CONCAT("FQ-",ROUNDUP(MID(Table8[[#This Row],[Financial Month]],3,2)/3,0))</f>
        <v>FQ-2</v>
      </c>
    </row>
    <row r="1965" spans="1:11">
      <c r="A1965" t="s">
        <v>1672</v>
      </c>
      <c r="B1965" s="4">
        <v>40799</v>
      </c>
      <c r="C1965">
        <f t="shared" si="120"/>
        <v>2011</v>
      </c>
      <c r="D1965">
        <f t="shared" si="121"/>
        <v>9</v>
      </c>
      <c r="E1965" t="str">
        <f t="shared" si="122"/>
        <v>Qtr-3</v>
      </c>
      <c r="F1965" t="str">
        <f t="shared" si="123"/>
        <v>September</v>
      </c>
      <c r="G1965" t="str">
        <f>TEXT(Table8[[#This Row],[Date]],"yyyy- mmm")</f>
        <v>2011- Sep</v>
      </c>
      <c r="H1965">
        <f>WEEKDAY(Table8[[#This Row],[Date]],2)</f>
        <v>2</v>
      </c>
      <c r="I1965" t="str">
        <f>TEXT(Table8[[#This Row],[Date]],"dddd")</f>
        <v>Tuesday</v>
      </c>
      <c r="J1965" t="str">
        <f>_xlfn.CONCAT("FM",IF(MONTH(Table8[[#This Row],[Date]])&lt;4,Table8[[#This Row],[Month]]+8,Table8[[#This Row],[Month]]-3))</f>
        <v>FM6</v>
      </c>
      <c r="K1965" t="str">
        <f>_xlfn.CONCAT("FQ-",ROUNDUP(MID(Table8[[#This Row],[Financial Month]],3,2)/3,0))</f>
        <v>FQ-2</v>
      </c>
    </row>
    <row r="1966" spans="1:11">
      <c r="A1966" t="s">
        <v>1675</v>
      </c>
      <c r="B1966" s="4">
        <v>41545</v>
      </c>
      <c r="C1966">
        <f t="shared" si="120"/>
        <v>2013</v>
      </c>
      <c r="D1966">
        <f t="shared" si="121"/>
        <v>9</v>
      </c>
      <c r="E1966" t="str">
        <f t="shared" si="122"/>
        <v>Qtr-3</v>
      </c>
      <c r="F1966" t="str">
        <f t="shared" si="123"/>
        <v>September</v>
      </c>
      <c r="G1966" t="str">
        <f>TEXT(Table8[[#This Row],[Date]],"yyyy- mmm")</f>
        <v>2013- Sep</v>
      </c>
      <c r="H1966">
        <f>WEEKDAY(Table8[[#This Row],[Date]],2)</f>
        <v>6</v>
      </c>
      <c r="I1966" t="str">
        <f>TEXT(Table8[[#This Row],[Date]],"dddd")</f>
        <v>Saturday</v>
      </c>
      <c r="J1966" t="str">
        <f>_xlfn.CONCAT("FM",IF(MONTH(Table8[[#This Row],[Date]])&lt;4,Table8[[#This Row],[Month]]+8,Table8[[#This Row],[Month]]-3))</f>
        <v>FM6</v>
      </c>
      <c r="K1966" t="str">
        <f>_xlfn.CONCAT("FQ-",ROUNDUP(MID(Table8[[#This Row],[Financial Month]],3,2)/3,0))</f>
        <v>FQ-2</v>
      </c>
    </row>
    <row r="1967" spans="1:11">
      <c r="A1967" t="s">
        <v>1680</v>
      </c>
      <c r="B1967" s="4">
        <v>41542</v>
      </c>
      <c r="C1967">
        <f t="shared" si="120"/>
        <v>2013</v>
      </c>
      <c r="D1967">
        <f t="shared" si="121"/>
        <v>9</v>
      </c>
      <c r="E1967" t="str">
        <f t="shared" si="122"/>
        <v>Qtr-3</v>
      </c>
      <c r="F1967" t="str">
        <f t="shared" si="123"/>
        <v>September</v>
      </c>
      <c r="G1967" t="str">
        <f>TEXT(Table8[[#This Row],[Date]],"yyyy- mmm")</f>
        <v>2013- Sep</v>
      </c>
      <c r="H1967">
        <f>WEEKDAY(Table8[[#This Row],[Date]],2)</f>
        <v>3</v>
      </c>
      <c r="I1967" t="str">
        <f>TEXT(Table8[[#This Row],[Date]],"dddd")</f>
        <v>Wednesday</v>
      </c>
      <c r="J1967" t="str">
        <f>_xlfn.CONCAT("FM",IF(MONTH(Table8[[#This Row],[Date]])&lt;4,Table8[[#This Row],[Month]]+8,Table8[[#This Row],[Month]]-3))</f>
        <v>FM6</v>
      </c>
      <c r="K1967" t="str">
        <f>_xlfn.CONCAT("FQ-",ROUNDUP(MID(Table8[[#This Row],[Financial Month]],3,2)/3,0))</f>
        <v>FQ-2</v>
      </c>
    </row>
    <row r="1968" spans="1:11">
      <c r="A1968" t="s">
        <v>1683</v>
      </c>
      <c r="B1968" s="4">
        <v>42272</v>
      </c>
      <c r="C1968">
        <f t="shared" si="120"/>
        <v>2015</v>
      </c>
      <c r="D1968">
        <f t="shared" si="121"/>
        <v>9</v>
      </c>
      <c r="E1968" t="str">
        <f t="shared" si="122"/>
        <v>Qtr-3</v>
      </c>
      <c r="F1968" t="str">
        <f t="shared" si="123"/>
        <v>September</v>
      </c>
      <c r="G1968" t="str">
        <f>TEXT(Table8[[#This Row],[Date]],"yyyy- mmm")</f>
        <v>2015- Sep</v>
      </c>
      <c r="H1968">
        <f>WEEKDAY(Table8[[#This Row],[Date]],2)</f>
        <v>5</v>
      </c>
      <c r="I1968" t="str">
        <f>TEXT(Table8[[#This Row],[Date]],"dddd")</f>
        <v>Friday</v>
      </c>
      <c r="J1968" t="str">
        <f>_xlfn.CONCAT("FM",IF(MONTH(Table8[[#This Row],[Date]])&lt;4,Table8[[#This Row],[Month]]+8,Table8[[#This Row],[Month]]-3))</f>
        <v>FM6</v>
      </c>
      <c r="K1968" t="str">
        <f>_xlfn.CONCAT("FQ-",ROUNDUP(MID(Table8[[#This Row],[Financial Month]],3,2)/3,0))</f>
        <v>FQ-2</v>
      </c>
    </row>
    <row r="1969" spans="1:11">
      <c r="A1969" t="s">
        <v>1883</v>
      </c>
      <c r="B1969" s="4">
        <v>41159</v>
      </c>
      <c r="C1969">
        <f t="shared" si="120"/>
        <v>2012</v>
      </c>
      <c r="D1969">
        <f t="shared" si="121"/>
        <v>9</v>
      </c>
      <c r="E1969" t="str">
        <f t="shared" si="122"/>
        <v>Qtr-3</v>
      </c>
      <c r="F1969" t="str">
        <f t="shared" si="123"/>
        <v>September</v>
      </c>
      <c r="G1969" t="str">
        <f>TEXT(Table8[[#This Row],[Date]],"yyyy- mmm")</f>
        <v>2012- Sep</v>
      </c>
      <c r="H1969">
        <f>WEEKDAY(Table8[[#This Row],[Date]],2)</f>
        <v>5</v>
      </c>
      <c r="I1969" t="str">
        <f>TEXT(Table8[[#This Row],[Date]],"dddd")</f>
        <v>Friday</v>
      </c>
      <c r="J1969" t="str">
        <f>_xlfn.CONCAT("FM",IF(MONTH(Table8[[#This Row],[Date]])&lt;4,Table8[[#This Row],[Month]]+8,Table8[[#This Row],[Month]]-3))</f>
        <v>FM6</v>
      </c>
      <c r="K1969" t="str">
        <f>_xlfn.CONCAT("FQ-",ROUNDUP(MID(Table8[[#This Row],[Financial Month]],3,2)/3,0))</f>
        <v>FQ-2</v>
      </c>
    </row>
    <row r="1970" spans="1:11">
      <c r="A1970" t="s">
        <v>1887</v>
      </c>
      <c r="B1970" s="4">
        <v>40434</v>
      </c>
      <c r="C1970">
        <f t="shared" si="120"/>
        <v>2010</v>
      </c>
      <c r="D1970">
        <f t="shared" si="121"/>
        <v>9</v>
      </c>
      <c r="E1970" t="str">
        <f t="shared" si="122"/>
        <v>Qtr-3</v>
      </c>
      <c r="F1970" t="str">
        <f t="shared" si="123"/>
        <v>September</v>
      </c>
      <c r="G1970" t="str">
        <f>TEXT(Table8[[#This Row],[Date]],"yyyy- mmm")</f>
        <v>2010- Sep</v>
      </c>
      <c r="H1970">
        <f>WEEKDAY(Table8[[#This Row],[Date]],2)</f>
        <v>1</v>
      </c>
      <c r="I1970" t="str">
        <f>TEXT(Table8[[#This Row],[Date]],"dddd")</f>
        <v>Monday</v>
      </c>
      <c r="J1970" t="str">
        <f>_xlfn.CONCAT("FM",IF(MONTH(Table8[[#This Row],[Date]])&lt;4,Table8[[#This Row],[Month]]+8,Table8[[#This Row],[Month]]-3))</f>
        <v>FM6</v>
      </c>
      <c r="K1970" t="str">
        <f>_xlfn.CONCAT("FQ-",ROUNDUP(MID(Table8[[#This Row],[Financial Month]],3,2)/3,0))</f>
        <v>FQ-2</v>
      </c>
    </row>
    <row r="1971" spans="1:11">
      <c r="A1971" t="s">
        <v>1890</v>
      </c>
      <c r="B1971" s="4">
        <v>42255</v>
      </c>
      <c r="C1971">
        <f t="shared" si="120"/>
        <v>2015</v>
      </c>
      <c r="D1971">
        <f t="shared" si="121"/>
        <v>9</v>
      </c>
      <c r="E1971" t="str">
        <f t="shared" si="122"/>
        <v>Qtr-3</v>
      </c>
      <c r="F1971" t="str">
        <f t="shared" si="123"/>
        <v>September</v>
      </c>
      <c r="G1971" t="str">
        <f>TEXT(Table8[[#This Row],[Date]],"yyyy- mmm")</f>
        <v>2015- Sep</v>
      </c>
      <c r="H1971">
        <f>WEEKDAY(Table8[[#This Row],[Date]],2)</f>
        <v>2</v>
      </c>
      <c r="I1971" t="str">
        <f>TEXT(Table8[[#This Row],[Date]],"dddd")</f>
        <v>Tuesday</v>
      </c>
      <c r="J1971" t="str">
        <f>_xlfn.CONCAT("FM",IF(MONTH(Table8[[#This Row],[Date]])&lt;4,Table8[[#This Row],[Month]]+8,Table8[[#This Row],[Month]]-3))</f>
        <v>FM6</v>
      </c>
      <c r="K1971" t="str">
        <f>_xlfn.CONCAT("FQ-",ROUNDUP(MID(Table8[[#This Row],[Financial Month]],3,2)/3,0))</f>
        <v>FQ-2</v>
      </c>
    </row>
    <row r="1972" spans="1:11">
      <c r="A1972" t="s">
        <v>1894</v>
      </c>
      <c r="B1972" s="4">
        <v>41519</v>
      </c>
      <c r="C1972">
        <f t="shared" si="120"/>
        <v>2013</v>
      </c>
      <c r="D1972">
        <f t="shared" si="121"/>
        <v>9</v>
      </c>
      <c r="E1972" t="str">
        <f t="shared" si="122"/>
        <v>Qtr-3</v>
      </c>
      <c r="F1972" t="str">
        <f t="shared" si="123"/>
        <v>September</v>
      </c>
      <c r="G1972" t="str">
        <f>TEXT(Table8[[#This Row],[Date]],"yyyy- mmm")</f>
        <v>2013- Sep</v>
      </c>
      <c r="H1972">
        <f>WEEKDAY(Table8[[#This Row],[Date]],2)</f>
        <v>1</v>
      </c>
      <c r="I1972" t="str">
        <f>TEXT(Table8[[#This Row],[Date]],"dddd")</f>
        <v>Monday</v>
      </c>
      <c r="J1972" t="str">
        <f>_xlfn.CONCAT("FM",IF(MONTH(Table8[[#This Row],[Date]])&lt;4,Table8[[#This Row],[Month]]+8,Table8[[#This Row],[Month]]-3))</f>
        <v>FM6</v>
      </c>
      <c r="K1972" t="str">
        <f>_xlfn.CONCAT("FQ-",ROUNDUP(MID(Table8[[#This Row],[Financial Month]],3,2)/3,0))</f>
        <v>FQ-2</v>
      </c>
    </row>
    <row r="1973" spans="1:11">
      <c r="A1973" t="s">
        <v>1896</v>
      </c>
      <c r="B1973" s="4">
        <v>40441</v>
      </c>
      <c r="C1973">
        <f t="shared" si="120"/>
        <v>2010</v>
      </c>
      <c r="D1973">
        <f t="shared" si="121"/>
        <v>9</v>
      </c>
      <c r="E1973" t="str">
        <f t="shared" si="122"/>
        <v>Qtr-3</v>
      </c>
      <c r="F1973" t="str">
        <f t="shared" si="123"/>
        <v>September</v>
      </c>
      <c r="G1973" t="str">
        <f>TEXT(Table8[[#This Row],[Date]],"yyyy- mmm")</f>
        <v>2010- Sep</v>
      </c>
      <c r="H1973">
        <f>WEEKDAY(Table8[[#This Row],[Date]],2)</f>
        <v>1</v>
      </c>
      <c r="I1973" t="str">
        <f>TEXT(Table8[[#This Row],[Date]],"dddd")</f>
        <v>Monday</v>
      </c>
      <c r="J1973" t="str">
        <f>_xlfn.CONCAT("FM",IF(MONTH(Table8[[#This Row],[Date]])&lt;4,Table8[[#This Row],[Month]]+8,Table8[[#This Row],[Month]]-3))</f>
        <v>FM6</v>
      </c>
      <c r="K1973" t="str">
        <f>_xlfn.CONCAT("FQ-",ROUNDUP(MID(Table8[[#This Row],[Financial Month]],3,2)/3,0))</f>
        <v>FQ-2</v>
      </c>
    </row>
    <row r="1974" spans="1:11">
      <c r="A1974" t="s">
        <v>1899</v>
      </c>
      <c r="B1974" s="4">
        <v>42988</v>
      </c>
      <c r="C1974">
        <f t="shared" si="120"/>
        <v>2017</v>
      </c>
      <c r="D1974">
        <f t="shared" si="121"/>
        <v>9</v>
      </c>
      <c r="E1974" t="str">
        <f t="shared" si="122"/>
        <v>Qtr-3</v>
      </c>
      <c r="F1974" t="str">
        <f t="shared" si="123"/>
        <v>September</v>
      </c>
      <c r="G1974" t="str">
        <f>TEXT(Table8[[#This Row],[Date]],"yyyy- mmm")</f>
        <v>2017- Sep</v>
      </c>
      <c r="H1974">
        <f>WEEKDAY(Table8[[#This Row],[Date]],2)</f>
        <v>7</v>
      </c>
      <c r="I1974" t="str">
        <f>TEXT(Table8[[#This Row],[Date]],"dddd")</f>
        <v>Sunday</v>
      </c>
      <c r="J1974" t="str">
        <f>_xlfn.CONCAT("FM",IF(MONTH(Table8[[#This Row],[Date]])&lt;4,Table8[[#This Row],[Month]]+8,Table8[[#This Row],[Month]]-3))</f>
        <v>FM6</v>
      </c>
      <c r="K1974" t="str">
        <f>_xlfn.CONCAT("FQ-",ROUNDUP(MID(Table8[[#This Row],[Financial Month]],3,2)/3,0))</f>
        <v>FQ-2</v>
      </c>
    </row>
    <row r="1975" spans="1:11">
      <c r="A1975" t="s">
        <v>2159</v>
      </c>
      <c r="B1975" s="4">
        <v>41526</v>
      </c>
      <c r="C1975">
        <f t="shared" si="120"/>
        <v>2013</v>
      </c>
      <c r="D1975">
        <f t="shared" si="121"/>
        <v>9</v>
      </c>
      <c r="E1975" t="str">
        <f t="shared" si="122"/>
        <v>Qtr-3</v>
      </c>
      <c r="F1975" t="str">
        <f t="shared" si="123"/>
        <v>September</v>
      </c>
      <c r="G1975" t="str">
        <f>TEXT(Table8[[#This Row],[Date]],"yyyy- mmm")</f>
        <v>2013- Sep</v>
      </c>
      <c r="H1975">
        <f>WEEKDAY(Table8[[#This Row],[Date]],2)</f>
        <v>1</v>
      </c>
      <c r="I1975" t="str">
        <f>TEXT(Table8[[#This Row],[Date]],"dddd")</f>
        <v>Monday</v>
      </c>
      <c r="J1975" t="str">
        <f>_xlfn.CONCAT("FM",IF(MONTH(Table8[[#This Row],[Date]])&lt;4,Table8[[#This Row],[Month]]+8,Table8[[#This Row],[Month]]-3))</f>
        <v>FM6</v>
      </c>
      <c r="K1975" t="str">
        <f>_xlfn.CONCAT("FQ-",ROUNDUP(MID(Table8[[#This Row],[Financial Month]],3,2)/3,0))</f>
        <v>FQ-2</v>
      </c>
    </row>
    <row r="1976" spans="1:11">
      <c r="A1976" t="s">
        <v>2162</v>
      </c>
      <c r="B1976" s="4">
        <v>43002</v>
      </c>
      <c r="C1976">
        <f t="shared" si="120"/>
        <v>2017</v>
      </c>
      <c r="D1976">
        <f t="shared" si="121"/>
        <v>9</v>
      </c>
      <c r="E1976" t="str">
        <f t="shared" si="122"/>
        <v>Qtr-3</v>
      </c>
      <c r="F1976" t="str">
        <f t="shared" si="123"/>
        <v>September</v>
      </c>
      <c r="G1976" t="str">
        <f>TEXT(Table8[[#This Row],[Date]],"yyyy- mmm")</f>
        <v>2017- Sep</v>
      </c>
      <c r="H1976">
        <f>WEEKDAY(Table8[[#This Row],[Date]],2)</f>
        <v>7</v>
      </c>
      <c r="I1976" t="str">
        <f>TEXT(Table8[[#This Row],[Date]],"dddd")</f>
        <v>Sunday</v>
      </c>
      <c r="J1976" t="str">
        <f>_xlfn.CONCAT("FM",IF(MONTH(Table8[[#This Row],[Date]])&lt;4,Table8[[#This Row],[Month]]+8,Table8[[#This Row],[Month]]-3))</f>
        <v>FM6</v>
      </c>
      <c r="K1976" t="str">
        <f>_xlfn.CONCAT("FQ-",ROUNDUP(MID(Table8[[#This Row],[Financial Month]],3,2)/3,0))</f>
        <v>FQ-2</v>
      </c>
    </row>
    <row r="1977" spans="1:11">
      <c r="A1977" t="s">
        <v>2166</v>
      </c>
      <c r="B1977" s="4">
        <v>42619</v>
      </c>
      <c r="C1977">
        <f t="shared" si="120"/>
        <v>2016</v>
      </c>
      <c r="D1977">
        <f t="shared" si="121"/>
        <v>9</v>
      </c>
      <c r="E1977" t="str">
        <f t="shared" si="122"/>
        <v>Qtr-3</v>
      </c>
      <c r="F1977" t="str">
        <f t="shared" si="123"/>
        <v>September</v>
      </c>
      <c r="G1977" t="str">
        <f>TEXT(Table8[[#This Row],[Date]],"yyyy- mmm")</f>
        <v>2016- Sep</v>
      </c>
      <c r="H1977">
        <f>WEEKDAY(Table8[[#This Row],[Date]],2)</f>
        <v>2</v>
      </c>
      <c r="I1977" t="str">
        <f>TEXT(Table8[[#This Row],[Date]],"dddd")</f>
        <v>Tuesday</v>
      </c>
      <c r="J1977" t="str">
        <f>_xlfn.CONCAT("FM",IF(MONTH(Table8[[#This Row],[Date]])&lt;4,Table8[[#This Row],[Month]]+8,Table8[[#This Row],[Month]]-3))</f>
        <v>FM6</v>
      </c>
      <c r="K1977" t="str">
        <f>_xlfn.CONCAT("FQ-",ROUNDUP(MID(Table8[[#This Row],[Financial Month]],3,2)/3,0))</f>
        <v>FQ-2</v>
      </c>
    </row>
    <row r="1978" spans="1:11">
      <c r="A1978" t="s">
        <v>2169</v>
      </c>
      <c r="B1978" s="4">
        <v>42981</v>
      </c>
      <c r="C1978">
        <f t="shared" si="120"/>
        <v>2017</v>
      </c>
      <c r="D1978">
        <f t="shared" si="121"/>
        <v>9</v>
      </c>
      <c r="E1978" t="str">
        <f t="shared" si="122"/>
        <v>Qtr-3</v>
      </c>
      <c r="F1978" t="str">
        <f t="shared" si="123"/>
        <v>September</v>
      </c>
      <c r="G1978" t="str">
        <f>TEXT(Table8[[#This Row],[Date]],"yyyy- mmm")</f>
        <v>2017- Sep</v>
      </c>
      <c r="H1978">
        <f>WEEKDAY(Table8[[#This Row],[Date]],2)</f>
        <v>7</v>
      </c>
      <c r="I1978" t="str">
        <f>TEXT(Table8[[#This Row],[Date]],"dddd")</f>
        <v>Sunday</v>
      </c>
      <c r="J1978" t="str">
        <f>_xlfn.CONCAT("FM",IF(MONTH(Table8[[#This Row],[Date]])&lt;4,Table8[[#This Row],[Month]]+8,Table8[[#This Row],[Month]]-3))</f>
        <v>FM6</v>
      </c>
      <c r="K1978" t="str">
        <f>_xlfn.CONCAT("FQ-",ROUNDUP(MID(Table8[[#This Row],[Financial Month]],3,2)/3,0))</f>
        <v>FQ-2</v>
      </c>
    </row>
    <row r="1979" spans="1:11">
      <c r="A1979" t="s">
        <v>2172</v>
      </c>
      <c r="B1979" s="4">
        <v>42266</v>
      </c>
      <c r="C1979">
        <f t="shared" si="120"/>
        <v>2015</v>
      </c>
      <c r="D1979">
        <f t="shared" si="121"/>
        <v>9</v>
      </c>
      <c r="E1979" t="str">
        <f t="shared" si="122"/>
        <v>Qtr-3</v>
      </c>
      <c r="F1979" t="str">
        <f t="shared" si="123"/>
        <v>September</v>
      </c>
      <c r="G1979" t="str">
        <f>TEXT(Table8[[#This Row],[Date]],"yyyy- mmm")</f>
        <v>2015- Sep</v>
      </c>
      <c r="H1979">
        <f>WEEKDAY(Table8[[#This Row],[Date]],2)</f>
        <v>6</v>
      </c>
      <c r="I1979" t="str">
        <f>TEXT(Table8[[#This Row],[Date]],"dddd")</f>
        <v>Saturday</v>
      </c>
      <c r="J1979" t="str">
        <f>_xlfn.CONCAT("FM",IF(MONTH(Table8[[#This Row],[Date]])&lt;4,Table8[[#This Row],[Month]]+8,Table8[[#This Row],[Month]]-3))</f>
        <v>FM6</v>
      </c>
      <c r="K1979" t="str">
        <f>_xlfn.CONCAT("FQ-",ROUNDUP(MID(Table8[[#This Row],[Financial Month]],3,2)/3,0))</f>
        <v>FQ-2</v>
      </c>
    </row>
    <row r="1980" spans="1:11">
      <c r="A1980" t="s">
        <v>2175</v>
      </c>
      <c r="B1980" s="4">
        <v>42631</v>
      </c>
      <c r="C1980">
        <f t="shared" si="120"/>
        <v>2016</v>
      </c>
      <c r="D1980">
        <f t="shared" si="121"/>
        <v>9</v>
      </c>
      <c r="E1980" t="str">
        <f t="shared" si="122"/>
        <v>Qtr-3</v>
      </c>
      <c r="F1980" t="str">
        <f t="shared" si="123"/>
        <v>September</v>
      </c>
      <c r="G1980" t="str">
        <f>TEXT(Table8[[#This Row],[Date]],"yyyy- mmm")</f>
        <v>2016- Sep</v>
      </c>
      <c r="H1980">
        <f>WEEKDAY(Table8[[#This Row],[Date]],2)</f>
        <v>7</v>
      </c>
      <c r="I1980" t="str">
        <f>TEXT(Table8[[#This Row],[Date]],"dddd")</f>
        <v>Sunday</v>
      </c>
      <c r="J1980" t="str">
        <f>_xlfn.CONCAT("FM",IF(MONTH(Table8[[#This Row],[Date]])&lt;4,Table8[[#This Row],[Month]]+8,Table8[[#This Row],[Month]]-3))</f>
        <v>FM6</v>
      </c>
      <c r="K1980" t="str">
        <f>_xlfn.CONCAT("FQ-",ROUNDUP(MID(Table8[[#This Row],[Financial Month]],3,2)/3,0))</f>
        <v>FQ-2</v>
      </c>
    </row>
    <row r="1981" spans="1:11">
      <c r="A1981" t="s">
        <v>2371</v>
      </c>
      <c r="B1981" s="4">
        <v>42634</v>
      </c>
      <c r="C1981">
        <f t="shared" si="120"/>
        <v>2016</v>
      </c>
      <c r="D1981">
        <f t="shared" si="121"/>
        <v>9</v>
      </c>
      <c r="E1981" t="str">
        <f t="shared" si="122"/>
        <v>Qtr-3</v>
      </c>
      <c r="F1981" t="str">
        <f t="shared" si="123"/>
        <v>September</v>
      </c>
      <c r="G1981" t="str">
        <f>TEXT(Table8[[#This Row],[Date]],"yyyy- mmm")</f>
        <v>2016- Sep</v>
      </c>
      <c r="H1981">
        <f>WEEKDAY(Table8[[#This Row],[Date]],2)</f>
        <v>3</v>
      </c>
      <c r="I1981" t="str">
        <f>TEXT(Table8[[#This Row],[Date]],"dddd")</f>
        <v>Wednesday</v>
      </c>
      <c r="J1981" t="str">
        <f>_xlfn.CONCAT("FM",IF(MONTH(Table8[[#This Row],[Date]])&lt;4,Table8[[#This Row],[Month]]+8,Table8[[#This Row],[Month]]-3))</f>
        <v>FM6</v>
      </c>
      <c r="K1981" t="str">
        <f>_xlfn.CONCAT("FQ-",ROUNDUP(MID(Table8[[#This Row],[Financial Month]],3,2)/3,0))</f>
        <v>FQ-2</v>
      </c>
    </row>
    <row r="1982" spans="1:11">
      <c r="A1982" t="s">
        <v>2452</v>
      </c>
      <c r="B1982" s="4">
        <v>43369</v>
      </c>
      <c r="C1982">
        <f t="shared" si="120"/>
        <v>2018</v>
      </c>
      <c r="D1982">
        <f t="shared" si="121"/>
        <v>9</v>
      </c>
      <c r="E1982" t="str">
        <f t="shared" si="122"/>
        <v>Qtr-3</v>
      </c>
      <c r="F1982" t="str">
        <f t="shared" si="123"/>
        <v>September</v>
      </c>
      <c r="G1982" t="str">
        <f>TEXT(Table8[[#This Row],[Date]],"yyyy- mmm")</f>
        <v>2018- Sep</v>
      </c>
      <c r="H1982">
        <f>WEEKDAY(Table8[[#This Row],[Date]],2)</f>
        <v>3</v>
      </c>
      <c r="I1982" t="str">
        <f>TEXT(Table8[[#This Row],[Date]],"dddd")</f>
        <v>Wednesday</v>
      </c>
      <c r="J1982" t="str">
        <f>_xlfn.CONCAT("FM",IF(MONTH(Table8[[#This Row],[Date]])&lt;4,Table8[[#This Row],[Month]]+8,Table8[[#This Row],[Month]]-3))</f>
        <v>FM6</v>
      </c>
      <c r="K1982" t="str">
        <f>_xlfn.CONCAT("FQ-",ROUNDUP(MID(Table8[[#This Row],[Financial Month]],3,2)/3,0))</f>
        <v>FQ-2</v>
      </c>
    </row>
    <row r="1983" spans="1:11">
      <c r="A1983" t="s">
        <v>2455</v>
      </c>
      <c r="B1983" s="4">
        <v>41173</v>
      </c>
      <c r="C1983">
        <f t="shared" si="120"/>
        <v>2012</v>
      </c>
      <c r="D1983">
        <f t="shared" si="121"/>
        <v>9</v>
      </c>
      <c r="E1983" t="str">
        <f t="shared" si="122"/>
        <v>Qtr-3</v>
      </c>
      <c r="F1983" t="str">
        <f t="shared" si="123"/>
        <v>September</v>
      </c>
      <c r="G1983" t="str">
        <f>TEXT(Table8[[#This Row],[Date]],"yyyy- mmm")</f>
        <v>2012- Sep</v>
      </c>
      <c r="H1983">
        <f>WEEKDAY(Table8[[#This Row],[Date]],2)</f>
        <v>5</v>
      </c>
      <c r="I1983" t="str">
        <f>TEXT(Table8[[#This Row],[Date]],"dddd")</f>
        <v>Friday</v>
      </c>
      <c r="J1983" t="str">
        <f>_xlfn.CONCAT("FM",IF(MONTH(Table8[[#This Row],[Date]])&lt;4,Table8[[#This Row],[Month]]+8,Table8[[#This Row],[Month]]-3))</f>
        <v>FM6</v>
      </c>
      <c r="K1983" t="str">
        <f>_xlfn.CONCAT("FQ-",ROUNDUP(MID(Table8[[#This Row],[Financial Month]],3,2)/3,0))</f>
        <v>FQ-2</v>
      </c>
    </row>
    <row r="1984" spans="1:11">
      <c r="A1984" t="s">
        <v>2458</v>
      </c>
      <c r="B1984" s="4">
        <v>40788</v>
      </c>
      <c r="C1984">
        <f t="shared" si="120"/>
        <v>2011</v>
      </c>
      <c r="D1984">
        <f t="shared" si="121"/>
        <v>9</v>
      </c>
      <c r="E1984" t="str">
        <f t="shared" si="122"/>
        <v>Qtr-3</v>
      </c>
      <c r="F1984" t="str">
        <f t="shared" si="123"/>
        <v>September</v>
      </c>
      <c r="G1984" t="str">
        <f>TEXT(Table8[[#This Row],[Date]],"yyyy- mmm")</f>
        <v>2011- Sep</v>
      </c>
      <c r="H1984">
        <f>WEEKDAY(Table8[[#This Row],[Date]],2)</f>
        <v>5</v>
      </c>
      <c r="I1984" t="str">
        <f>TEXT(Table8[[#This Row],[Date]],"dddd")</f>
        <v>Friday</v>
      </c>
      <c r="J1984" t="str">
        <f>_xlfn.CONCAT("FM",IF(MONTH(Table8[[#This Row],[Date]])&lt;4,Table8[[#This Row],[Month]]+8,Table8[[#This Row],[Month]]-3))</f>
        <v>FM6</v>
      </c>
      <c r="K1984" t="str">
        <f>_xlfn.CONCAT("FQ-",ROUNDUP(MID(Table8[[#This Row],[Financial Month]],3,2)/3,0))</f>
        <v>FQ-2</v>
      </c>
    </row>
    <row r="1985" spans="1:11">
      <c r="A1985" t="s">
        <v>2468</v>
      </c>
      <c r="B1985" s="4">
        <v>41531</v>
      </c>
      <c r="C1985">
        <f t="shared" si="120"/>
        <v>2013</v>
      </c>
      <c r="D1985">
        <f t="shared" si="121"/>
        <v>9</v>
      </c>
      <c r="E1985" t="str">
        <f t="shared" si="122"/>
        <v>Qtr-3</v>
      </c>
      <c r="F1985" t="str">
        <f t="shared" si="123"/>
        <v>September</v>
      </c>
      <c r="G1985" t="str">
        <f>TEXT(Table8[[#This Row],[Date]],"yyyy- mmm")</f>
        <v>2013- Sep</v>
      </c>
      <c r="H1985">
        <f>WEEKDAY(Table8[[#This Row],[Date]],2)</f>
        <v>6</v>
      </c>
      <c r="I1985" t="str">
        <f>TEXT(Table8[[#This Row],[Date]],"dddd")</f>
        <v>Saturday</v>
      </c>
      <c r="J1985" t="str">
        <f>_xlfn.CONCAT("FM",IF(MONTH(Table8[[#This Row],[Date]])&lt;4,Table8[[#This Row],[Month]]+8,Table8[[#This Row],[Month]]-3))</f>
        <v>FM6</v>
      </c>
      <c r="K1985" t="str">
        <f>_xlfn.CONCAT("FQ-",ROUNDUP(MID(Table8[[#This Row],[Financial Month]],3,2)/3,0))</f>
        <v>FQ-2</v>
      </c>
    </row>
    <row r="1986" spans="1:11">
      <c r="A1986" t="s">
        <v>2475</v>
      </c>
      <c r="B1986" s="4">
        <v>40792</v>
      </c>
      <c r="C1986">
        <f t="shared" ref="C1986:C2049" si="124">YEAR(B1986)</f>
        <v>2011</v>
      </c>
      <c r="D1986">
        <f t="shared" ref="D1986:D2049" si="125">MONTH(B1986)</f>
        <v>9</v>
      </c>
      <c r="E1986" t="str">
        <f t="shared" ref="E1986:E2049" si="126">_xlfn.CONCAT("Qtr","-",ROUNDUP(D1986/3,0))</f>
        <v>Qtr-3</v>
      </c>
      <c r="F1986" t="str">
        <f t="shared" ref="F1986:F2049" si="127">TEXT(B1986,"mmmm")</f>
        <v>September</v>
      </c>
      <c r="G1986" t="str">
        <f>TEXT(Table8[[#This Row],[Date]],"yyyy- mmm")</f>
        <v>2011- Sep</v>
      </c>
      <c r="H1986">
        <f>WEEKDAY(Table8[[#This Row],[Date]],2)</f>
        <v>2</v>
      </c>
      <c r="I1986" t="str">
        <f>TEXT(Table8[[#This Row],[Date]],"dddd")</f>
        <v>Tuesday</v>
      </c>
      <c r="J1986" t="str">
        <f>_xlfn.CONCAT("FM",IF(MONTH(Table8[[#This Row],[Date]])&lt;4,Table8[[#This Row],[Month]]+8,Table8[[#This Row],[Month]]-3))</f>
        <v>FM6</v>
      </c>
      <c r="K1986" t="str">
        <f>_xlfn.CONCAT("FQ-",ROUNDUP(MID(Table8[[#This Row],[Financial Month]],3,2)/3,0))</f>
        <v>FQ-2</v>
      </c>
    </row>
    <row r="1987" spans="1:11">
      <c r="A1987" t="s">
        <v>2488</v>
      </c>
      <c r="B1987" s="4">
        <v>43364</v>
      </c>
      <c r="C1987">
        <f t="shared" si="124"/>
        <v>2018</v>
      </c>
      <c r="D1987">
        <f t="shared" si="125"/>
        <v>9</v>
      </c>
      <c r="E1987" t="str">
        <f t="shared" si="126"/>
        <v>Qtr-3</v>
      </c>
      <c r="F1987" t="str">
        <f t="shared" si="127"/>
        <v>September</v>
      </c>
      <c r="G1987" t="str">
        <f>TEXT(Table8[[#This Row],[Date]],"yyyy- mmm")</f>
        <v>2018- Sep</v>
      </c>
      <c r="H1987">
        <f>WEEKDAY(Table8[[#This Row],[Date]],2)</f>
        <v>5</v>
      </c>
      <c r="I1987" t="str">
        <f>TEXT(Table8[[#This Row],[Date]],"dddd")</f>
        <v>Friday</v>
      </c>
      <c r="J1987" t="str">
        <f>_xlfn.CONCAT("FM",IF(MONTH(Table8[[#This Row],[Date]])&lt;4,Table8[[#This Row],[Month]]+8,Table8[[#This Row],[Month]]-3))</f>
        <v>FM6</v>
      </c>
      <c r="K1987" t="str">
        <f>_xlfn.CONCAT("FQ-",ROUNDUP(MID(Table8[[#This Row],[Financial Month]],3,2)/3,0))</f>
        <v>FQ-2</v>
      </c>
    </row>
    <row r="1988" spans="1:11">
      <c r="A1988" t="s">
        <v>2493</v>
      </c>
      <c r="B1988" s="4">
        <v>42986</v>
      </c>
      <c r="C1988">
        <f t="shared" si="124"/>
        <v>2017</v>
      </c>
      <c r="D1988">
        <f t="shared" si="125"/>
        <v>9</v>
      </c>
      <c r="E1988" t="str">
        <f t="shared" si="126"/>
        <v>Qtr-3</v>
      </c>
      <c r="F1988" t="str">
        <f t="shared" si="127"/>
        <v>September</v>
      </c>
      <c r="G1988" t="str">
        <f>TEXT(Table8[[#This Row],[Date]],"yyyy- mmm")</f>
        <v>2017- Sep</v>
      </c>
      <c r="H1988">
        <f>WEEKDAY(Table8[[#This Row],[Date]],2)</f>
        <v>5</v>
      </c>
      <c r="I1988" t="str">
        <f>TEXT(Table8[[#This Row],[Date]],"dddd")</f>
        <v>Friday</v>
      </c>
      <c r="J1988" t="str">
        <f>_xlfn.CONCAT("FM",IF(MONTH(Table8[[#This Row],[Date]])&lt;4,Table8[[#This Row],[Month]]+8,Table8[[#This Row],[Month]]-3))</f>
        <v>FM6</v>
      </c>
      <c r="K1988" t="str">
        <f>_xlfn.CONCAT("FQ-",ROUNDUP(MID(Table8[[#This Row],[Financial Month]],3,2)/3,0))</f>
        <v>FQ-2</v>
      </c>
    </row>
    <row r="1989" spans="1:11">
      <c r="A1989" t="s">
        <v>2503</v>
      </c>
      <c r="B1989" s="4">
        <v>40804</v>
      </c>
      <c r="C1989">
        <f t="shared" si="124"/>
        <v>2011</v>
      </c>
      <c r="D1989">
        <f t="shared" si="125"/>
        <v>9</v>
      </c>
      <c r="E1989" t="str">
        <f t="shared" si="126"/>
        <v>Qtr-3</v>
      </c>
      <c r="F1989" t="str">
        <f t="shared" si="127"/>
        <v>September</v>
      </c>
      <c r="G1989" t="str">
        <f>TEXT(Table8[[#This Row],[Date]],"yyyy- mmm")</f>
        <v>2011- Sep</v>
      </c>
      <c r="H1989">
        <f>WEEKDAY(Table8[[#This Row],[Date]],2)</f>
        <v>7</v>
      </c>
      <c r="I1989" t="str">
        <f>TEXT(Table8[[#This Row],[Date]],"dddd")</f>
        <v>Sunday</v>
      </c>
      <c r="J1989" t="str">
        <f>_xlfn.CONCAT("FM",IF(MONTH(Table8[[#This Row],[Date]])&lt;4,Table8[[#This Row],[Month]]+8,Table8[[#This Row],[Month]]-3))</f>
        <v>FM6</v>
      </c>
      <c r="K1989" t="str">
        <f>_xlfn.CONCAT("FQ-",ROUNDUP(MID(Table8[[#This Row],[Financial Month]],3,2)/3,0))</f>
        <v>FQ-2</v>
      </c>
    </row>
    <row r="1990" spans="1:11">
      <c r="A1990" t="s">
        <v>2509</v>
      </c>
      <c r="B1990" s="4">
        <v>42253</v>
      </c>
      <c r="C1990">
        <f t="shared" si="124"/>
        <v>2015</v>
      </c>
      <c r="D1990">
        <f t="shared" si="125"/>
        <v>9</v>
      </c>
      <c r="E1990" t="str">
        <f t="shared" si="126"/>
        <v>Qtr-3</v>
      </c>
      <c r="F1990" t="str">
        <f t="shared" si="127"/>
        <v>September</v>
      </c>
      <c r="G1990" t="str">
        <f>TEXT(Table8[[#This Row],[Date]],"yyyy- mmm")</f>
        <v>2015- Sep</v>
      </c>
      <c r="H1990">
        <f>WEEKDAY(Table8[[#This Row],[Date]],2)</f>
        <v>7</v>
      </c>
      <c r="I1990" t="str">
        <f>TEXT(Table8[[#This Row],[Date]],"dddd")</f>
        <v>Sunday</v>
      </c>
      <c r="J1990" t="str">
        <f>_xlfn.CONCAT("FM",IF(MONTH(Table8[[#This Row],[Date]])&lt;4,Table8[[#This Row],[Month]]+8,Table8[[#This Row],[Month]]-3))</f>
        <v>FM6</v>
      </c>
      <c r="K1990" t="str">
        <f>_xlfn.CONCAT("FQ-",ROUNDUP(MID(Table8[[#This Row],[Financial Month]],3,2)/3,0))</f>
        <v>FQ-2</v>
      </c>
    </row>
    <row r="1991" spans="1:11">
      <c r="A1991" t="s">
        <v>2627</v>
      </c>
      <c r="B1991" s="4">
        <v>43351</v>
      </c>
      <c r="C1991">
        <f t="shared" si="124"/>
        <v>2018</v>
      </c>
      <c r="D1991">
        <f t="shared" si="125"/>
        <v>9</v>
      </c>
      <c r="E1991" t="str">
        <f t="shared" si="126"/>
        <v>Qtr-3</v>
      </c>
      <c r="F1991" t="str">
        <f t="shared" si="127"/>
        <v>September</v>
      </c>
      <c r="G1991" t="str">
        <f>TEXT(Table8[[#This Row],[Date]],"yyyy- mmm")</f>
        <v>2018- Sep</v>
      </c>
      <c r="H1991">
        <f>WEEKDAY(Table8[[#This Row],[Date]],2)</f>
        <v>6</v>
      </c>
      <c r="I1991" t="str">
        <f>TEXT(Table8[[#This Row],[Date]],"dddd")</f>
        <v>Saturday</v>
      </c>
      <c r="J1991" t="str">
        <f>_xlfn.CONCAT("FM",IF(MONTH(Table8[[#This Row],[Date]])&lt;4,Table8[[#This Row],[Month]]+8,Table8[[#This Row],[Month]]-3))</f>
        <v>FM6</v>
      </c>
      <c r="K1991" t="str">
        <f>_xlfn.CONCAT("FQ-",ROUNDUP(MID(Table8[[#This Row],[Financial Month]],3,2)/3,0))</f>
        <v>FQ-2</v>
      </c>
    </row>
    <row r="1992" spans="1:11">
      <c r="A1992" t="s">
        <v>2635</v>
      </c>
      <c r="B1992" s="4">
        <v>41169</v>
      </c>
      <c r="C1992">
        <f t="shared" si="124"/>
        <v>2012</v>
      </c>
      <c r="D1992">
        <f t="shared" si="125"/>
        <v>9</v>
      </c>
      <c r="E1992" t="str">
        <f t="shared" si="126"/>
        <v>Qtr-3</v>
      </c>
      <c r="F1992" t="str">
        <f t="shared" si="127"/>
        <v>September</v>
      </c>
      <c r="G1992" t="str">
        <f>TEXT(Table8[[#This Row],[Date]],"yyyy- mmm")</f>
        <v>2012- Sep</v>
      </c>
      <c r="H1992">
        <f>WEEKDAY(Table8[[#This Row],[Date]],2)</f>
        <v>1</v>
      </c>
      <c r="I1992" t="str">
        <f>TEXT(Table8[[#This Row],[Date]],"dddd")</f>
        <v>Monday</v>
      </c>
      <c r="J1992" t="str">
        <f>_xlfn.CONCAT("FM",IF(MONTH(Table8[[#This Row],[Date]])&lt;4,Table8[[#This Row],[Month]]+8,Table8[[#This Row],[Month]]-3))</f>
        <v>FM6</v>
      </c>
      <c r="K1992" t="str">
        <f>_xlfn.CONCAT("FQ-",ROUNDUP(MID(Table8[[#This Row],[Financial Month]],3,2)/3,0))</f>
        <v>FQ-2</v>
      </c>
    </row>
    <row r="1993" spans="1:11">
      <c r="A1993" t="s">
        <v>2708</v>
      </c>
      <c r="B1993" s="4">
        <v>41905</v>
      </c>
      <c r="C1993">
        <f t="shared" si="124"/>
        <v>2014</v>
      </c>
      <c r="D1993">
        <f t="shared" si="125"/>
        <v>9</v>
      </c>
      <c r="E1993" t="str">
        <f t="shared" si="126"/>
        <v>Qtr-3</v>
      </c>
      <c r="F1993" t="str">
        <f t="shared" si="127"/>
        <v>September</v>
      </c>
      <c r="G1993" t="str">
        <f>TEXT(Table8[[#This Row],[Date]],"yyyy- mmm")</f>
        <v>2014- Sep</v>
      </c>
      <c r="H1993">
        <f>WEEKDAY(Table8[[#This Row],[Date]],2)</f>
        <v>2</v>
      </c>
      <c r="I1993" t="str">
        <f>TEXT(Table8[[#This Row],[Date]],"dddd")</f>
        <v>Tuesday</v>
      </c>
      <c r="J1993" t="str">
        <f>_xlfn.CONCAT("FM",IF(MONTH(Table8[[#This Row],[Date]])&lt;4,Table8[[#This Row],[Month]]+8,Table8[[#This Row],[Month]]-3))</f>
        <v>FM6</v>
      </c>
      <c r="K1993" t="str">
        <f>_xlfn.CONCAT("FQ-",ROUNDUP(MID(Table8[[#This Row],[Financial Month]],3,2)/3,0))</f>
        <v>FQ-2</v>
      </c>
    </row>
    <row r="1994" spans="1:11">
      <c r="A1994" t="s">
        <v>2812</v>
      </c>
      <c r="B1994" s="4">
        <v>41180</v>
      </c>
      <c r="C1994">
        <f t="shared" si="124"/>
        <v>2012</v>
      </c>
      <c r="D1994">
        <f t="shared" si="125"/>
        <v>9</v>
      </c>
      <c r="E1994" t="str">
        <f t="shared" si="126"/>
        <v>Qtr-3</v>
      </c>
      <c r="F1994" t="str">
        <f t="shared" si="127"/>
        <v>September</v>
      </c>
      <c r="G1994" t="str">
        <f>TEXT(Table8[[#This Row],[Date]],"yyyy- mmm")</f>
        <v>2012- Sep</v>
      </c>
      <c r="H1994">
        <f>WEEKDAY(Table8[[#This Row],[Date]],2)</f>
        <v>5</v>
      </c>
      <c r="I1994" t="str">
        <f>TEXT(Table8[[#This Row],[Date]],"dddd")</f>
        <v>Friday</v>
      </c>
      <c r="J1994" t="str">
        <f>_xlfn.CONCAT("FM",IF(MONTH(Table8[[#This Row],[Date]])&lt;4,Table8[[#This Row],[Month]]+8,Table8[[#This Row],[Month]]-3))</f>
        <v>FM6</v>
      </c>
      <c r="K1994" t="str">
        <f>_xlfn.CONCAT("FQ-",ROUNDUP(MID(Table8[[#This Row],[Financial Month]],3,2)/3,0))</f>
        <v>FQ-2</v>
      </c>
    </row>
    <row r="1995" spans="1:11">
      <c r="A1995" t="s">
        <v>2830</v>
      </c>
      <c r="B1995" s="4">
        <v>41536</v>
      </c>
      <c r="C1995">
        <f t="shared" si="124"/>
        <v>2013</v>
      </c>
      <c r="D1995">
        <f t="shared" si="125"/>
        <v>9</v>
      </c>
      <c r="E1995" t="str">
        <f t="shared" si="126"/>
        <v>Qtr-3</v>
      </c>
      <c r="F1995" t="str">
        <f t="shared" si="127"/>
        <v>September</v>
      </c>
      <c r="G1995" t="str">
        <f>TEXT(Table8[[#This Row],[Date]],"yyyy- mmm")</f>
        <v>2013- Sep</v>
      </c>
      <c r="H1995">
        <f>WEEKDAY(Table8[[#This Row],[Date]],2)</f>
        <v>4</v>
      </c>
      <c r="I1995" t="str">
        <f>TEXT(Table8[[#This Row],[Date]],"dddd")</f>
        <v>Thursday</v>
      </c>
      <c r="J1995" t="str">
        <f>_xlfn.CONCAT("FM",IF(MONTH(Table8[[#This Row],[Date]])&lt;4,Table8[[#This Row],[Month]]+8,Table8[[#This Row],[Month]]-3))</f>
        <v>FM6</v>
      </c>
      <c r="K1995" t="str">
        <f>_xlfn.CONCAT("FQ-",ROUNDUP(MID(Table8[[#This Row],[Financial Month]],3,2)/3,0))</f>
        <v>FQ-2</v>
      </c>
    </row>
    <row r="1996" spans="1:11">
      <c r="A1996" t="s">
        <v>2836</v>
      </c>
      <c r="B1996" s="4">
        <v>42273</v>
      </c>
      <c r="C1996">
        <f t="shared" si="124"/>
        <v>2015</v>
      </c>
      <c r="D1996">
        <f t="shared" si="125"/>
        <v>9</v>
      </c>
      <c r="E1996" t="str">
        <f t="shared" si="126"/>
        <v>Qtr-3</v>
      </c>
      <c r="F1996" t="str">
        <f t="shared" si="127"/>
        <v>September</v>
      </c>
      <c r="G1996" t="str">
        <f>TEXT(Table8[[#This Row],[Date]],"yyyy- mmm")</f>
        <v>2015- Sep</v>
      </c>
      <c r="H1996">
        <f>WEEKDAY(Table8[[#This Row],[Date]],2)</f>
        <v>6</v>
      </c>
      <c r="I1996" t="str">
        <f>TEXT(Table8[[#This Row],[Date]],"dddd")</f>
        <v>Saturday</v>
      </c>
      <c r="J1996" t="str">
        <f>_xlfn.CONCAT("FM",IF(MONTH(Table8[[#This Row],[Date]])&lt;4,Table8[[#This Row],[Month]]+8,Table8[[#This Row],[Month]]-3))</f>
        <v>FM6</v>
      </c>
      <c r="K1996" t="str">
        <f>_xlfn.CONCAT("FQ-",ROUNDUP(MID(Table8[[#This Row],[Financial Month]],3,2)/3,0))</f>
        <v>FQ-2</v>
      </c>
    </row>
    <row r="1997" spans="1:11">
      <c r="A1997" t="s">
        <v>2901</v>
      </c>
      <c r="B1997" s="4">
        <v>42625</v>
      </c>
      <c r="C1997">
        <f t="shared" si="124"/>
        <v>2016</v>
      </c>
      <c r="D1997">
        <f t="shared" si="125"/>
        <v>9</v>
      </c>
      <c r="E1997" t="str">
        <f t="shared" si="126"/>
        <v>Qtr-3</v>
      </c>
      <c r="F1997" t="str">
        <f t="shared" si="127"/>
        <v>September</v>
      </c>
      <c r="G1997" t="str">
        <f>TEXT(Table8[[#This Row],[Date]],"yyyy- mmm")</f>
        <v>2016- Sep</v>
      </c>
      <c r="H1997">
        <f>WEEKDAY(Table8[[#This Row],[Date]],2)</f>
        <v>1</v>
      </c>
      <c r="I1997" t="str">
        <f>TEXT(Table8[[#This Row],[Date]],"dddd")</f>
        <v>Monday</v>
      </c>
      <c r="J1997" t="str">
        <f>_xlfn.CONCAT("FM",IF(MONTH(Table8[[#This Row],[Date]])&lt;4,Table8[[#This Row],[Month]]+8,Table8[[#This Row],[Month]]-3))</f>
        <v>FM6</v>
      </c>
      <c r="K1997" t="str">
        <f>_xlfn.CONCAT("FQ-",ROUNDUP(MID(Table8[[#This Row],[Financial Month]],3,2)/3,0))</f>
        <v>FQ-2</v>
      </c>
    </row>
    <row r="1998" spans="1:11">
      <c r="A1998" t="s">
        <v>3041</v>
      </c>
      <c r="B1998" s="4">
        <v>43005</v>
      </c>
      <c r="C1998">
        <f t="shared" si="124"/>
        <v>2017</v>
      </c>
      <c r="D1998">
        <f t="shared" si="125"/>
        <v>9</v>
      </c>
      <c r="E1998" t="str">
        <f t="shared" si="126"/>
        <v>Qtr-3</v>
      </c>
      <c r="F1998" t="str">
        <f t="shared" si="127"/>
        <v>September</v>
      </c>
      <c r="G1998" t="str">
        <f>TEXT(Table8[[#This Row],[Date]],"yyyy- mmm")</f>
        <v>2017- Sep</v>
      </c>
      <c r="H1998">
        <f>WEEKDAY(Table8[[#This Row],[Date]],2)</f>
        <v>3</v>
      </c>
      <c r="I1998" t="str">
        <f>TEXT(Table8[[#This Row],[Date]],"dddd")</f>
        <v>Wednesday</v>
      </c>
      <c r="J1998" t="str">
        <f>_xlfn.CONCAT("FM",IF(MONTH(Table8[[#This Row],[Date]])&lt;4,Table8[[#This Row],[Month]]+8,Table8[[#This Row],[Month]]-3))</f>
        <v>FM6</v>
      </c>
      <c r="K1998" t="str">
        <f>_xlfn.CONCAT("FQ-",ROUNDUP(MID(Table8[[#This Row],[Financial Month]],3,2)/3,0))</f>
        <v>FQ-2</v>
      </c>
    </row>
    <row r="1999" spans="1:11">
      <c r="A1999" t="s">
        <v>3164</v>
      </c>
      <c r="B1999" s="4">
        <v>41167</v>
      </c>
      <c r="C1999">
        <f t="shared" si="124"/>
        <v>2012</v>
      </c>
      <c r="D1999">
        <f t="shared" si="125"/>
        <v>9</v>
      </c>
      <c r="E1999" t="str">
        <f t="shared" si="126"/>
        <v>Qtr-3</v>
      </c>
      <c r="F1999" t="str">
        <f t="shared" si="127"/>
        <v>September</v>
      </c>
      <c r="G1999" t="str">
        <f>TEXT(Table8[[#This Row],[Date]],"yyyy- mmm")</f>
        <v>2012- Sep</v>
      </c>
      <c r="H1999">
        <f>WEEKDAY(Table8[[#This Row],[Date]],2)</f>
        <v>6</v>
      </c>
      <c r="I1999" t="str">
        <f>TEXT(Table8[[#This Row],[Date]],"dddd")</f>
        <v>Saturday</v>
      </c>
      <c r="J1999" t="str">
        <f>_xlfn.CONCAT("FM",IF(MONTH(Table8[[#This Row],[Date]])&lt;4,Table8[[#This Row],[Month]]+8,Table8[[#This Row],[Month]]-3))</f>
        <v>FM6</v>
      </c>
      <c r="K1999" t="str">
        <f>_xlfn.CONCAT("FQ-",ROUNDUP(MID(Table8[[#This Row],[Financial Month]],3,2)/3,0))</f>
        <v>FQ-2</v>
      </c>
    </row>
    <row r="2000" spans="1:11">
      <c r="A2000" t="s">
        <v>3176</v>
      </c>
      <c r="B2000" s="4">
        <v>42256</v>
      </c>
      <c r="C2000">
        <f t="shared" si="124"/>
        <v>2015</v>
      </c>
      <c r="D2000">
        <f t="shared" si="125"/>
        <v>9</v>
      </c>
      <c r="E2000" t="str">
        <f t="shared" si="126"/>
        <v>Qtr-3</v>
      </c>
      <c r="F2000" t="str">
        <f t="shared" si="127"/>
        <v>September</v>
      </c>
      <c r="G2000" t="str">
        <f>TEXT(Table8[[#This Row],[Date]],"yyyy- mmm")</f>
        <v>2015- Sep</v>
      </c>
      <c r="H2000">
        <f>WEEKDAY(Table8[[#This Row],[Date]],2)</f>
        <v>3</v>
      </c>
      <c r="I2000" t="str">
        <f>TEXT(Table8[[#This Row],[Date]],"dddd")</f>
        <v>Wednesday</v>
      </c>
      <c r="J2000" t="str">
        <f>_xlfn.CONCAT("FM",IF(MONTH(Table8[[#This Row],[Date]])&lt;4,Table8[[#This Row],[Month]]+8,Table8[[#This Row],[Month]]-3))</f>
        <v>FM6</v>
      </c>
      <c r="K2000" t="str">
        <f>_xlfn.CONCAT("FQ-",ROUNDUP(MID(Table8[[#This Row],[Financial Month]],3,2)/3,0))</f>
        <v>FQ-2</v>
      </c>
    </row>
    <row r="2001" spans="1:11">
      <c r="A2001" t="s">
        <v>3268</v>
      </c>
      <c r="B2001" s="4">
        <v>40795</v>
      </c>
      <c r="C2001">
        <f t="shared" si="124"/>
        <v>2011</v>
      </c>
      <c r="D2001">
        <f t="shared" si="125"/>
        <v>9</v>
      </c>
      <c r="E2001" t="str">
        <f t="shared" si="126"/>
        <v>Qtr-3</v>
      </c>
      <c r="F2001" t="str">
        <f t="shared" si="127"/>
        <v>September</v>
      </c>
      <c r="G2001" t="str">
        <f>TEXT(Table8[[#This Row],[Date]],"yyyy- mmm")</f>
        <v>2011- Sep</v>
      </c>
      <c r="H2001">
        <f>WEEKDAY(Table8[[#This Row],[Date]],2)</f>
        <v>5</v>
      </c>
      <c r="I2001" t="str">
        <f>TEXT(Table8[[#This Row],[Date]],"dddd")</f>
        <v>Friday</v>
      </c>
      <c r="J2001" t="str">
        <f>_xlfn.CONCAT("FM",IF(MONTH(Table8[[#This Row],[Date]])&lt;4,Table8[[#This Row],[Month]]+8,Table8[[#This Row],[Month]]-3))</f>
        <v>FM6</v>
      </c>
      <c r="K2001" t="str">
        <f>_xlfn.CONCAT("FQ-",ROUNDUP(MID(Table8[[#This Row],[Financial Month]],3,2)/3,0))</f>
        <v>FQ-2</v>
      </c>
    </row>
    <row r="2002" spans="1:11">
      <c r="A2002" t="s">
        <v>3285</v>
      </c>
      <c r="B2002" s="4">
        <v>41895</v>
      </c>
      <c r="C2002">
        <f t="shared" si="124"/>
        <v>2014</v>
      </c>
      <c r="D2002">
        <f t="shared" si="125"/>
        <v>9</v>
      </c>
      <c r="E2002" t="str">
        <f t="shared" si="126"/>
        <v>Qtr-3</v>
      </c>
      <c r="F2002" t="str">
        <f t="shared" si="127"/>
        <v>September</v>
      </c>
      <c r="G2002" t="str">
        <f>TEXT(Table8[[#This Row],[Date]],"yyyy- mmm")</f>
        <v>2014- Sep</v>
      </c>
      <c r="H2002">
        <f>WEEKDAY(Table8[[#This Row],[Date]],2)</f>
        <v>6</v>
      </c>
      <c r="I2002" t="str">
        <f>TEXT(Table8[[#This Row],[Date]],"dddd")</f>
        <v>Saturday</v>
      </c>
      <c r="J2002" t="str">
        <f>_xlfn.CONCAT("FM",IF(MONTH(Table8[[#This Row],[Date]])&lt;4,Table8[[#This Row],[Month]]+8,Table8[[#This Row],[Month]]-3))</f>
        <v>FM6</v>
      </c>
      <c r="K2002" t="str">
        <f>_xlfn.CONCAT("FQ-",ROUNDUP(MID(Table8[[#This Row],[Financial Month]],3,2)/3,0))</f>
        <v>FQ-2</v>
      </c>
    </row>
    <row r="2003" spans="1:11">
      <c r="A2003" t="s">
        <v>3291</v>
      </c>
      <c r="B2003" s="4">
        <v>40796</v>
      </c>
      <c r="C2003">
        <f t="shared" si="124"/>
        <v>2011</v>
      </c>
      <c r="D2003">
        <f t="shared" si="125"/>
        <v>9</v>
      </c>
      <c r="E2003" t="str">
        <f t="shared" si="126"/>
        <v>Qtr-3</v>
      </c>
      <c r="F2003" t="str">
        <f t="shared" si="127"/>
        <v>September</v>
      </c>
      <c r="G2003" t="str">
        <f>TEXT(Table8[[#This Row],[Date]],"yyyy- mmm")</f>
        <v>2011- Sep</v>
      </c>
      <c r="H2003">
        <f>WEEKDAY(Table8[[#This Row],[Date]],2)</f>
        <v>6</v>
      </c>
      <c r="I2003" t="str">
        <f>TEXT(Table8[[#This Row],[Date]],"dddd")</f>
        <v>Saturday</v>
      </c>
      <c r="J2003" t="str">
        <f>_xlfn.CONCAT("FM",IF(MONTH(Table8[[#This Row],[Date]])&lt;4,Table8[[#This Row],[Month]]+8,Table8[[#This Row],[Month]]-3))</f>
        <v>FM6</v>
      </c>
      <c r="K2003" t="str">
        <f>_xlfn.CONCAT("FQ-",ROUNDUP(MID(Table8[[#This Row],[Financial Month]],3,2)/3,0))</f>
        <v>FQ-2</v>
      </c>
    </row>
    <row r="2004" spans="1:11">
      <c r="A2004" t="s">
        <v>3421</v>
      </c>
      <c r="B2004" s="4">
        <v>40800</v>
      </c>
      <c r="C2004">
        <f t="shared" si="124"/>
        <v>2011</v>
      </c>
      <c r="D2004">
        <f t="shared" si="125"/>
        <v>9</v>
      </c>
      <c r="E2004" t="str">
        <f t="shared" si="126"/>
        <v>Qtr-3</v>
      </c>
      <c r="F2004" t="str">
        <f t="shared" si="127"/>
        <v>September</v>
      </c>
      <c r="G2004" t="str">
        <f>TEXT(Table8[[#This Row],[Date]],"yyyy- mmm")</f>
        <v>2011- Sep</v>
      </c>
      <c r="H2004">
        <f>WEEKDAY(Table8[[#This Row],[Date]],2)</f>
        <v>3</v>
      </c>
      <c r="I2004" t="str">
        <f>TEXT(Table8[[#This Row],[Date]],"dddd")</f>
        <v>Wednesday</v>
      </c>
      <c r="J2004" t="str">
        <f>_xlfn.CONCAT("FM",IF(MONTH(Table8[[#This Row],[Date]])&lt;4,Table8[[#This Row],[Month]]+8,Table8[[#This Row],[Month]]-3))</f>
        <v>FM6</v>
      </c>
      <c r="K2004" t="str">
        <f>_xlfn.CONCAT("FQ-",ROUNDUP(MID(Table8[[#This Row],[Financial Month]],3,2)/3,0))</f>
        <v>FQ-2</v>
      </c>
    </row>
    <row r="2005" spans="1:11">
      <c r="A2005" t="s">
        <v>3495</v>
      </c>
      <c r="B2005" s="4">
        <v>41523</v>
      </c>
      <c r="C2005">
        <f t="shared" si="124"/>
        <v>2013</v>
      </c>
      <c r="D2005">
        <f t="shared" si="125"/>
        <v>9</v>
      </c>
      <c r="E2005" t="str">
        <f t="shared" si="126"/>
        <v>Qtr-3</v>
      </c>
      <c r="F2005" t="str">
        <f t="shared" si="127"/>
        <v>September</v>
      </c>
      <c r="G2005" t="str">
        <f>TEXT(Table8[[#This Row],[Date]],"yyyy- mmm")</f>
        <v>2013- Sep</v>
      </c>
      <c r="H2005">
        <f>WEEKDAY(Table8[[#This Row],[Date]],2)</f>
        <v>5</v>
      </c>
      <c r="I2005" t="str">
        <f>TEXT(Table8[[#This Row],[Date]],"dddd")</f>
        <v>Friday</v>
      </c>
      <c r="J2005" t="str">
        <f>_xlfn.CONCAT("FM",IF(MONTH(Table8[[#This Row],[Date]])&lt;4,Table8[[#This Row],[Month]]+8,Table8[[#This Row],[Month]]-3))</f>
        <v>FM6</v>
      </c>
      <c r="K2005" t="str">
        <f>_xlfn.CONCAT("FQ-",ROUNDUP(MID(Table8[[#This Row],[Financial Month]],3,2)/3,0))</f>
        <v>FQ-2</v>
      </c>
    </row>
    <row r="2006" spans="1:11">
      <c r="A2006" t="s">
        <v>3531</v>
      </c>
      <c r="B2006" s="4">
        <v>43357</v>
      </c>
      <c r="C2006">
        <f t="shared" si="124"/>
        <v>2018</v>
      </c>
      <c r="D2006">
        <f t="shared" si="125"/>
        <v>9</v>
      </c>
      <c r="E2006" t="str">
        <f t="shared" si="126"/>
        <v>Qtr-3</v>
      </c>
      <c r="F2006" t="str">
        <f t="shared" si="127"/>
        <v>September</v>
      </c>
      <c r="G2006" t="str">
        <f>TEXT(Table8[[#This Row],[Date]],"yyyy- mmm")</f>
        <v>2018- Sep</v>
      </c>
      <c r="H2006">
        <f>WEEKDAY(Table8[[#This Row],[Date]],2)</f>
        <v>5</v>
      </c>
      <c r="I2006" t="str">
        <f>TEXT(Table8[[#This Row],[Date]],"dddd")</f>
        <v>Friday</v>
      </c>
      <c r="J2006" t="str">
        <f>_xlfn.CONCAT("FM",IF(MONTH(Table8[[#This Row],[Date]])&lt;4,Table8[[#This Row],[Month]]+8,Table8[[#This Row],[Month]]-3))</f>
        <v>FM6</v>
      </c>
      <c r="K2006" t="str">
        <f>_xlfn.CONCAT("FQ-",ROUNDUP(MID(Table8[[#This Row],[Financial Month]],3,2)/3,0))</f>
        <v>FQ-2</v>
      </c>
    </row>
    <row r="2007" spans="1:11">
      <c r="A2007" t="s">
        <v>3541</v>
      </c>
      <c r="B2007" s="4">
        <v>43355</v>
      </c>
      <c r="C2007">
        <f t="shared" si="124"/>
        <v>2018</v>
      </c>
      <c r="D2007">
        <f t="shared" si="125"/>
        <v>9</v>
      </c>
      <c r="E2007" t="str">
        <f t="shared" si="126"/>
        <v>Qtr-3</v>
      </c>
      <c r="F2007" t="str">
        <f t="shared" si="127"/>
        <v>September</v>
      </c>
      <c r="G2007" t="str">
        <f>TEXT(Table8[[#This Row],[Date]],"yyyy- mmm")</f>
        <v>2018- Sep</v>
      </c>
      <c r="H2007">
        <f>WEEKDAY(Table8[[#This Row],[Date]],2)</f>
        <v>3</v>
      </c>
      <c r="I2007" t="str">
        <f>TEXT(Table8[[#This Row],[Date]],"dddd")</f>
        <v>Wednesday</v>
      </c>
      <c r="J2007" t="str">
        <f>_xlfn.CONCAT("FM",IF(MONTH(Table8[[#This Row],[Date]])&lt;4,Table8[[#This Row],[Month]]+8,Table8[[#This Row],[Month]]-3))</f>
        <v>FM6</v>
      </c>
      <c r="K2007" t="str">
        <f>_xlfn.CONCAT("FQ-",ROUNDUP(MID(Table8[[#This Row],[Financial Month]],3,2)/3,0))</f>
        <v>FQ-2</v>
      </c>
    </row>
    <row r="2008" spans="1:11">
      <c r="A2008" t="s">
        <v>3607</v>
      </c>
      <c r="B2008" s="4">
        <v>42261</v>
      </c>
      <c r="C2008">
        <f t="shared" si="124"/>
        <v>2015</v>
      </c>
      <c r="D2008">
        <f t="shared" si="125"/>
        <v>9</v>
      </c>
      <c r="E2008" t="str">
        <f t="shared" si="126"/>
        <v>Qtr-3</v>
      </c>
      <c r="F2008" t="str">
        <f t="shared" si="127"/>
        <v>September</v>
      </c>
      <c r="G2008" t="str">
        <f>TEXT(Table8[[#This Row],[Date]],"yyyy- mmm")</f>
        <v>2015- Sep</v>
      </c>
      <c r="H2008">
        <f>WEEKDAY(Table8[[#This Row],[Date]],2)</f>
        <v>1</v>
      </c>
      <c r="I2008" t="str">
        <f>TEXT(Table8[[#This Row],[Date]],"dddd")</f>
        <v>Monday</v>
      </c>
      <c r="J2008" t="str">
        <f>_xlfn.CONCAT("FM",IF(MONTH(Table8[[#This Row],[Date]])&lt;4,Table8[[#This Row],[Month]]+8,Table8[[#This Row],[Month]]-3))</f>
        <v>FM6</v>
      </c>
      <c r="K2008" t="str">
        <f>_xlfn.CONCAT("FQ-",ROUNDUP(MID(Table8[[#This Row],[Financial Month]],3,2)/3,0))</f>
        <v>FQ-2</v>
      </c>
    </row>
    <row r="2009" spans="1:11">
      <c r="A2009" t="s">
        <v>3619</v>
      </c>
      <c r="B2009" s="4">
        <v>43345</v>
      </c>
      <c r="C2009">
        <f t="shared" si="124"/>
        <v>2018</v>
      </c>
      <c r="D2009">
        <f t="shared" si="125"/>
        <v>9</v>
      </c>
      <c r="E2009" t="str">
        <f t="shared" si="126"/>
        <v>Qtr-3</v>
      </c>
      <c r="F2009" t="str">
        <f t="shared" si="127"/>
        <v>September</v>
      </c>
      <c r="G2009" t="str">
        <f>TEXT(Table8[[#This Row],[Date]],"yyyy- mmm")</f>
        <v>2018- Sep</v>
      </c>
      <c r="H2009">
        <f>WEEKDAY(Table8[[#This Row],[Date]],2)</f>
        <v>7</v>
      </c>
      <c r="I2009" t="str">
        <f>TEXT(Table8[[#This Row],[Date]],"dddd")</f>
        <v>Sunday</v>
      </c>
      <c r="J2009" t="str">
        <f>_xlfn.CONCAT("FM",IF(MONTH(Table8[[#This Row],[Date]])&lt;4,Table8[[#This Row],[Month]]+8,Table8[[#This Row],[Month]]-3))</f>
        <v>FM6</v>
      </c>
      <c r="K2009" t="str">
        <f>_xlfn.CONCAT("FQ-",ROUNDUP(MID(Table8[[#This Row],[Financial Month]],3,2)/3,0))</f>
        <v>FQ-2</v>
      </c>
    </row>
    <row r="2010" spans="1:11">
      <c r="A2010" t="s">
        <v>3676</v>
      </c>
      <c r="B2010" s="4">
        <v>42636</v>
      </c>
      <c r="C2010">
        <f t="shared" si="124"/>
        <v>2016</v>
      </c>
      <c r="D2010">
        <f t="shared" si="125"/>
        <v>9</v>
      </c>
      <c r="E2010" t="str">
        <f t="shared" si="126"/>
        <v>Qtr-3</v>
      </c>
      <c r="F2010" t="str">
        <f t="shared" si="127"/>
        <v>September</v>
      </c>
      <c r="G2010" t="str">
        <f>TEXT(Table8[[#This Row],[Date]],"yyyy- mmm")</f>
        <v>2016- Sep</v>
      </c>
      <c r="H2010">
        <f>WEEKDAY(Table8[[#This Row],[Date]],2)</f>
        <v>5</v>
      </c>
      <c r="I2010" t="str">
        <f>TEXT(Table8[[#This Row],[Date]],"dddd")</f>
        <v>Friday</v>
      </c>
      <c r="J2010" t="str">
        <f>_xlfn.CONCAT("FM",IF(MONTH(Table8[[#This Row],[Date]])&lt;4,Table8[[#This Row],[Month]]+8,Table8[[#This Row],[Month]]-3))</f>
        <v>FM6</v>
      </c>
      <c r="K2010" t="str">
        <f>_xlfn.CONCAT("FQ-",ROUNDUP(MID(Table8[[#This Row],[Financial Month]],3,2)/3,0))</f>
        <v>FQ-2</v>
      </c>
    </row>
    <row r="2011" spans="1:11">
      <c r="A2011" t="s">
        <v>3682</v>
      </c>
      <c r="B2011" s="4">
        <v>42274</v>
      </c>
      <c r="C2011">
        <f t="shared" si="124"/>
        <v>2015</v>
      </c>
      <c r="D2011">
        <f t="shared" si="125"/>
        <v>9</v>
      </c>
      <c r="E2011" t="str">
        <f t="shared" si="126"/>
        <v>Qtr-3</v>
      </c>
      <c r="F2011" t="str">
        <f t="shared" si="127"/>
        <v>September</v>
      </c>
      <c r="G2011" t="str">
        <f>TEXT(Table8[[#This Row],[Date]],"yyyy- mmm")</f>
        <v>2015- Sep</v>
      </c>
      <c r="H2011">
        <f>WEEKDAY(Table8[[#This Row],[Date]],2)</f>
        <v>7</v>
      </c>
      <c r="I2011" t="str">
        <f>TEXT(Table8[[#This Row],[Date]],"dddd")</f>
        <v>Sunday</v>
      </c>
      <c r="J2011" t="str">
        <f>_xlfn.CONCAT("FM",IF(MONTH(Table8[[#This Row],[Date]])&lt;4,Table8[[#This Row],[Month]]+8,Table8[[#This Row],[Month]]-3))</f>
        <v>FM6</v>
      </c>
      <c r="K2011" t="str">
        <f>_xlfn.CONCAT("FQ-",ROUNDUP(MID(Table8[[#This Row],[Financial Month]],3,2)/3,0))</f>
        <v>FQ-2</v>
      </c>
    </row>
    <row r="2012" spans="1:11">
      <c r="A2012" t="s">
        <v>3803</v>
      </c>
      <c r="B2012" s="4">
        <v>40423</v>
      </c>
      <c r="C2012">
        <f t="shared" si="124"/>
        <v>2010</v>
      </c>
      <c r="D2012">
        <f t="shared" si="125"/>
        <v>9</v>
      </c>
      <c r="E2012" t="str">
        <f t="shared" si="126"/>
        <v>Qtr-3</v>
      </c>
      <c r="F2012" t="str">
        <f t="shared" si="127"/>
        <v>September</v>
      </c>
      <c r="G2012" t="str">
        <f>TEXT(Table8[[#This Row],[Date]],"yyyy- mmm")</f>
        <v>2010- Sep</v>
      </c>
      <c r="H2012">
        <f>WEEKDAY(Table8[[#This Row],[Date]],2)</f>
        <v>4</v>
      </c>
      <c r="I2012" t="str">
        <f>TEXT(Table8[[#This Row],[Date]],"dddd")</f>
        <v>Thursday</v>
      </c>
      <c r="J2012" t="str">
        <f>_xlfn.CONCAT("FM",IF(MONTH(Table8[[#This Row],[Date]])&lt;4,Table8[[#This Row],[Month]]+8,Table8[[#This Row],[Month]]-3))</f>
        <v>FM6</v>
      </c>
      <c r="K2012" t="str">
        <f>_xlfn.CONCAT("FQ-",ROUNDUP(MID(Table8[[#This Row],[Financial Month]],3,2)/3,0))</f>
        <v>FQ-2</v>
      </c>
    </row>
    <row r="2013" spans="1:11">
      <c r="A2013" t="s">
        <v>3806</v>
      </c>
      <c r="B2013" s="4">
        <v>40447</v>
      </c>
      <c r="C2013">
        <f t="shared" si="124"/>
        <v>2010</v>
      </c>
      <c r="D2013">
        <f t="shared" si="125"/>
        <v>9</v>
      </c>
      <c r="E2013" t="str">
        <f t="shared" si="126"/>
        <v>Qtr-3</v>
      </c>
      <c r="F2013" t="str">
        <f t="shared" si="127"/>
        <v>September</v>
      </c>
      <c r="G2013" t="str">
        <f>TEXT(Table8[[#This Row],[Date]],"yyyy- mmm")</f>
        <v>2010- Sep</v>
      </c>
      <c r="H2013">
        <f>WEEKDAY(Table8[[#This Row],[Date]],2)</f>
        <v>7</v>
      </c>
      <c r="I2013" t="str">
        <f>TEXT(Table8[[#This Row],[Date]],"dddd")</f>
        <v>Sunday</v>
      </c>
      <c r="J2013" t="str">
        <f>_xlfn.CONCAT("FM",IF(MONTH(Table8[[#This Row],[Date]])&lt;4,Table8[[#This Row],[Month]]+8,Table8[[#This Row],[Month]]-3))</f>
        <v>FM6</v>
      </c>
      <c r="K2013" t="str">
        <f>_xlfn.CONCAT("FQ-",ROUNDUP(MID(Table8[[#This Row],[Financial Month]],3,2)/3,0))</f>
        <v>FQ-2</v>
      </c>
    </row>
    <row r="2014" spans="1:11">
      <c r="A2014" t="s">
        <v>3810</v>
      </c>
      <c r="B2014" s="4">
        <v>42984</v>
      </c>
      <c r="C2014">
        <f t="shared" si="124"/>
        <v>2017</v>
      </c>
      <c r="D2014">
        <f t="shared" si="125"/>
        <v>9</v>
      </c>
      <c r="E2014" t="str">
        <f t="shared" si="126"/>
        <v>Qtr-3</v>
      </c>
      <c r="F2014" t="str">
        <f t="shared" si="127"/>
        <v>September</v>
      </c>
      <c r="G2014" t="str">
        <f>TEXT(Table8[[#This Row],[Date]],"yyyy- mmm")</f>
        <v>2017- Sep</v>
      </c>
      <c r="H2014">
        <f>WEEKDAY(Table8[[#This Row],[Date]],2)</f>
        <v>3</v>
      </c>
      <c r="I2014" t="str">
        <f>TEXT(Table8[[#This Row],[Date]],"dddd")</f>
        <v>Wednesday</v>
      </c>
      <c r="J2014" t="str">
        <f>_xlfn.CONCAT("FM",IF(MONTH(Table8[[#This Row],[Date]])&lt;4,Table8[[#This Row],[Month]]+8,Table8[[#This Row],[Month]]-3))</f>
        <v>FM6</v>
      </c>
      <c r="K2014" t="str">
        <f>_xlfn.CONCAT("FQ-",ROUNDUP(MID(Table8[[#This Row],[Financial Month]],3,2)/3,0))</f>
        <v>FQ-2</v>
      </c>
    </row>
    <row r="2015" spans="1:11">
      <c r="A2015" t="s">
        <v>4011</v>
      </c>
      <c r="B2015" s="4">
        <v>43352</v>
      </c>
      <c r="C2015">
        <f t="shared" si="124"/>
        <v>2018</v>
      </c>
      <c r="D2015">
        <f t="shared" si="125"/>
        <v>9</v>
      </c>
      <c r="E2015" t="str">
        <f t="shared" si="126"/>
        <v>Qtr-3</v>
      </c>
      <c r="F2015" t="str">
        <f t="shared" si="127"/>
        <v>September</v>
      </c>
      <c r="G2015" t="str">
        <f>TEXT(Table8[[#This Row],[Date]],"yyyy- mmm")</f>
        <v>2018- Sep</v>
      </c>
      <c r="H2015">
        <f>WEEKDAY(Table8[[#This Row],[Date]],2)</f>
        <v>7</v>
      </c>
      <c r="I2015" t="str">
        <f>TEXT(Table8[[#This Row],[Date]],"dddd")</f>
        <v>Sunday</v>
      </c>
      <c r="J2015" t="str">
        <f>_xlfn.CONCAT("FM",IF(MONTH(Table8[[#This Row],[Date]])&lt;4,Table8[[#This Row],[Month]]+8,Table8[[#This Row],[Month]]-3))</f>
        <v>FM6</v>
      </c>
      <c r="K2015" t="str">
        <f>_xlfn.CONCAT("FQ-",ROUNDUP(MID(Table8[[#This Row],[Financial Month]],3,2)/3,0))</f>
        <v>FQ-2</v>
      </c>
    </row>
    <row r="2016" spans="1:11">
      <c r="A2016" t="s">
        <v>4015</v>
      </c>
      <c r="B2016" s="4">
        <v>42638</v>
      </c>
      <c r="C2016">
        <f t="shared" si="124"/>
        <v>2016</v>
      </c>
      <c r="D2016">
        <f t="shared" si="125"/>
        <v>9</v>
      </c>
      <c r="E2016" t="str">
        <f t="shared" si="126"/>
        <v>Qtr-3</v>
      </c>
      <c r="F2016" t="str">
        <f t="shared" si="127"/>
        <v>September</v>
      </c>
      <c r="G2016" t="str">
        <f>TEXT(Table8[[#This Row],[Date]],"yyyy- mmm")</f>
        <v>2016- Sep</v>
      </c>
      <c r="H2016">
        <f>WEEKDAY(Table8[[#This Row],[Date]],2)</f>
        <v>7</v>
      </c>
      <c r="I2016" t="str">
        <f>TEXT(Table8[[#This Row],[Date]],"dddd")</f>
        <v>Sunday</v>
      </c>
      <c r="J2016" t="str">
        <f>_xlfn.CONCAT("FM",IF(MONTH(Table8[[#This Row],[Date]])&lt;4,Table8[[#This Row],[Month]]+8,Table8[[#This Row],[Month]]-3))</f>
        <v>FM6</v>
      </c>
      <c r="K2016" t="str">
        <f>_xlfn.CONCAT("FQ-",ROUNDUP(MID(Table8[[#This Row],[Financial Month]],3,2)/3,0))</f>
        <v>FQ-2</v>
      </c>
    </row>
    <row r="2017" spans="1:11">
      <c r="A2017" t="s">
        <v>4018</v>
      </c>
      <c r="B2017" s="4">
        <v>42252</v>
      </c>
      <c r="C2017">
        <f t="shared" si="124"/>
        <v>2015</v>
      </c>
      <c r="D2017">
        <f t="shared" si="125"/>
        <v>9</v>
      </c>
      <c r="E2017" t="str">
        <f t="shared" si="126"/>
        <v>Qtr-3</v>
      </c>
      <c r="F2017" t="str">
        <f t="shared" si="127"/>
        <v>September</v>
      </c>
      <c r="G2017" t="str">
        <f>TEXT(Table8[[#This Row],[Date]],"yyyy- mmm")</f>
        <v>2015- Sep</v>
      </c>
      <c r="H2017">
        <f>WEEKDAY(Table8[[#This Row],[Date]],2)</f>
        <v>6</v>
      </c>
      <c r="I2017" t="str">
        <f>TEXT(Table8[[#This Row],[Date]],"dddd")</f>
        <v>Saturday</v>
      </c>
      <c r="J2017" t="str">
        <f>_xlfn.CONCAT("FM",IF(MONTH(Table8[[#This Row],[Date]])&lt;4,Table8[[#This Row],[Month]]+8,Table8[[#This Row],[Month]]-3))</f>
        <v>FM6</v>
      </c>
      <c r="K2017" t="str">
        <f>_xlfn.CONCAT("FQ-",ROUNDUP(MID(Table8[[#This Row],[Financial Month]],3,2)/3,0))</f>
        <v>FQ-2</v>
      </c>
    </row>
    <row r="2018" spans="1:11">
      <c r="A2018" t="s">
        <v>4023</v>
      </c>
      <c r="B2018" s="4">
        <v>43365</v>
      </c>
      <c r="C2018">
        <f t="shared" si="124"/>
        <v>2018</v>
      </c>
      <c r="D2018">
        <f t="shared" si="125"/>
        <v>9</v>
      </c>
      <c r="E2018" t="str">
        <f t="shared" si="126"/>
        <v>Qtr-3</v>
      </c>
      <c r="F2018" t="str">
        <f t="shared" si="127"/>
        <v>September</v>
      </c>
      <c r="G2018" t="str">
        <f>TEXT(Table8[[#This Row],[Date]],"yyyy- mmm")</f>
        <v>2018- Sep</v>
      </c>
      <c r="H2018">
        <f>WEEKDAY(Table8[[#This Row],[Date]],2)</f>
        <v>6</v>
      </c>
      <c r="I2018" t="str">
        <f>TEXT(Table8[[#This Row],[Date]],"dddd")</f>
        <v>Saturday</v>
      </c>
      <c r="J2018" t="str">
        <f>_xlfn.CONCAT("FM",IF(MONTH(Table8[[#This Row],[Date]])&lt;4,Table8[[#This Row],[Month]]+8,Table8[[#This Row],[Month]]-3))</f>
        <v>FM6</v>
      </c>
      <c r="K2018" t="str">
        <f>_xlfn.CONCAT("FQ-",ROUNDUP(MID(Table8[[#This Row],[Financial Month]],3,2)/3,0))</f>
        <v>FQ-2</v>
      </c>
    </row>
    <row r="2019" spans="1:11">
      <c r="A2019" t="s">
        <v>4028</v>
      </c>
      <c r="B2019" s="4">
        <v>42987</v>
      </c>
      <c r="C2019">
        <f t="shared" si="124"/>
        <v>2017</v>
      </c>
      <c r="D2019">
        <f t="shared" si="125"/>
        <v>9</v>
      </c>
      <c r="E2019" t="str">
        <f t="shared" si="126"/>
        <v>Qtr-3</v>
      </c>
      <c r="F2019" t="str">
        <f t="shared" si="127"/>
        <v>September</v>
      </c>
      <c r="G2019" t="str">
        <f>TEXT(Table8[[#This Row],[Date]],"yyyy- mmm")</f>
        <v>2017- Sep</v>
      </c>
      <c r="H2019">
        <f>WEEKDAY(Table8[[#This Row],[Date]],2)</f>
        <v>6</v>
      </c>
      <c r="I2019" t="str">
        <f>TEXT(Table8[[#This Row],[Date]],"dddd")</f>
        <v>Saturday</v>
      </c>
      <c r="J2019" t="str">
        <f>_xlfn.CONCAT("FM",IF(MONTH(Table8[[#This Row],[Date]])&lt;4,Table8[[#This Row],[Month]]+8,Table8[[#This Row],[Month]]-3))</f>
        <v>FM6</v>
      </c>
      <c r="K2019" t="str">
        <f>_xlfn.CONCAT("FQ-",ROUNDUP(MID(Table8[[#This Row],[Financial Month]],3,2)/3,0))</f>
        <v>FQ-2</v>
      </c>
    </row>
    <row r="2020" spans="1:11">
      <c r="A2020" t="s">
        <v>4032</v>
      </c>
      <c r="B2020" s="4">
        <v>40808</v>
      </c>
      <c r="C2020">
        <f t="shared" si="124"/>
        <v>2011</v>
      </c>
      <c r="D2020">
        <f t="shared" si="125"/>
        <v>9</v>
      </c>
      <c r="E2020" t="str">
        <f t="shared" si="126"/>
        <v>Qtr-3</v>
      </c>
      <c r="F2020" t="str">
        <f t="shared" si="127"/>
        <v>September</v>
      </c>
      <c r="G2020" t="str">
        <f>TEXT(Table8[[#This Row],[Date]],"yyyy- mmm")</f>
        <v>2011- Sep</v>
      </c>
      <c r="H2020">
        <f>WEEKDAY(Table8[[#This Row],[Date]],2)</f>
        <v>4</v>
      </c>
      <c r="I2020" t="str">
        <f>TEXT(Table8[[#This Row],[Date]],"dddd")</f>
        <v>Thursday</v>
      </c>
      <c r="J2020" t="str">
        <f>_xlfn.CONCAT("FM",IF(MONTH(Table8[[#This Row],[Date]])&lt;4,Table8[[#This Row],[Month]]+8,Table8[[#This Row],[Month]]-3))</f>
        <v>FM6</v>
      </c>
      <c r="K2020" t="str">
        <f>_xlfn.CONCAT("FQ-",ROUNDUP(MID(Table8[[#This Row],[Financial Month]],3,2)/3,0))</f>
        <v>FQ-2</v>
      </c>
    </row>
    <row r="2021" spans="1:11">
      <c r="A2021" t="s">
        <v>4198</v>
      </c>
      <c r="B2021" s="4">
        <v>40430</v>
      </c>
      <c r="C2021">
        <f t="shared" si="124"/>
        <v>2010</v>
      </c>
      <c r="D2021">
        <f t="shared" si="125"/>
        <v>9</v>
      </c>
      <c r="E2021" t="str">
        <f t="shared" si="126"/>
        <v>Qtr-3</v>
      </c>
      <c r="F2021" t="str">
        <f t="shared" si="127"/>
        <v>September</v>
      </c>
      <c r="G2021" t="str">
        <f>TEXT(Table8[[#This Row],[Date]],"yyyy- mmm")</f>
        <v>2010- Sep</v>
      </c>
      <c r="H2021">
        <f>WEEKDAY(Table8[[#This Row],[Date]],2)</f>
        <v>4</v>
      </c>
      <c r="I2021" t="str">
        <f>TEXT(Table8[[#This Row],[Date]],"dddd")</f>
        <v>Thursday</v>
      </c>
      <c r="J2021" t="str">
        <f>_xlfn.CONCAT("FM",IF(MONTH(Table8[[#This Row],[Date]])&lt;4,Table8[[#This Row],[Month]]+8,Table8[[#This Row],[Month]]-3))</f>
        <v>FM6</v>
      </c>
      <c r="K2021" t="str">
        <f>_xlfn.CONCAT("FQ-",ROUNDUP(MID(Table8[[#This Row],[Financial Month]],3,2)/3,0))</f>
        <v>FQ-2</v>
      </c>
    </row>
    <row r="2022" spans="1:11">
      <c r="A2022" t="s">
        <v>4205</v>
      </c>
      <c r="B2022" s="4">
        <v>41177</v>
      </c>
      <c r="C2022">
        <f t="shared" si="124"/>
        <v>2012</v>
      </c>
      <c r="D2022">
        <f t="shared" si="125"/>
        <v>9</v>
      </c>
      <c r="E2022" t="str">
        <f t="shared" si="126"/>
        <v>Qtr-3</v>
      </c>
      <c r="F2022" t="str">
        <f t="shared" si="127"/>
        <v>September</v>
      </c>
      <c r="G2022" t="str">
        <f>TEXT(Table8[[#This Row],[Date]],"yyyy- mmm")</f>
        <v>2012- Sep</v>
      </c>
      <c r="H2022">
        <f>WEEKDAY(Table8[[#This Row],[Date]],2)</f>
        <v>2</v>
      </c>
      <c r="I2022" t="str">
        <f>TEXT(Table8[[#This Row],[Date]],"dddd")</f>
        <v>Tuesday</v>
      </c>
      <c r="J2022" t="str">
        <f>_xlfn.CONCAT("FM",IF(MONTH(Table8[[#This Row],[Date]])&lt;4,Table8[[#This Row],[Month]]+8,Table8[[#This Row],[Month]]-3))</f>
        <v>FM6</v>
      </c>
      <c r="K2022" t="str">
        <f>_xlfn.CONCAT("FQ-",ROUNDUP(MID(Table8[[#This Row],[Financial Month]],3,2)/3,0))</f>
        <v>FQ-2</v>
      </c>
    </row>
    <row r="2023" spans="1:11">
      <c r="A2023" t="s">
        <v>4208</v>
      </c>
      <c r="B2023" s="4">
        <v>42632</v>
      </c>
      <c r="C2023">
        <f t="shared" si="124"/>
        <v>2016</v>
      </c>
      <c r="D2023">
        <f t="shared" si="125"/>
        <v>9</v>
      </c>
      <c r="E2023" t="str">
        <f t="shared" si="126"/>
        <v>Qtr-3</v>
      </c>
      <c r="F2023" t="str">
        <f t="shared" si="127"/>
        <v>September</v>
      </c>
      <c r="G2023" t="str">
        <f>TEXT(Table8[[#This Row],[Date]],"yyyy- mmm")</f>
        <v>2016- Sep</v>
      </c>
      <c r="H2023">
        <f>WEEKDAY(Table8[[#This Row],[Date]],2)</f>
        <v>1</v>
      </c>
      <c r="I2023" t="str">
        <f>TEXT(Table8[[#This Row],[Date]],"dddd")</f>
        <v>Monday</v>
      </c>
      <c r="J2023" t="str">
        <f>_xlfn.CONCAT("FM",IF(MONTH(Table8[[#This Row],[Date]])&lt;4,Table8[[#This Row],[Month]]+8,Table8[[#This Row],[Month]]-3))</f>
        <v>FM6</v>
      </c>
      <c r="K2023" t="str">
        <f>_xlfn.CONCAT("FQ-",ROUNDUP(MID(Table8[[#This Row],[Financial Month]],3,2)/3,0))</f>
        <v>FQ-2</v>
      </c>
    </row>
    <row r="2024" spans="1:11">
      <c r="A2024" t="s">
        <v>4212</v>
      </c>
      <c r="B2024" s="4">
        <v>42257</v>
      </c>
      <c r="C2024">
        <f t="shared" si="124"/>
        <v>2015</v>
      </c>
      <c r="D2024">
        <f t="shared" si="125"/>
        <v>9</v>
      </c>
      <c r="E2024" t="str">
        <f t="shared" si="126"/>
        <v>Qtr-3</v>
      </c>
      <c r="F2024" t="str">
        <f t="shared" si="127"/>
        <v>September</v>
      </c>
      <c r="G2024" t="str">
        <f>TEXT(Table8[[#This Row],[Date]],"yyyy- mmm")</f>
        <v>2015- Sep</v>
      </c>
      <c r="H2024">
        <f>WEEKDAY(Table8[[#This Row],[Date]],2)</f>
        <v>4</v>
      </c>
      <c r="I2024" t="str">
        <f>TEXT(Table8[[#This Row],[Date]],"dddd")</f>
        <v>Thursday</v>
      </c>
      <c r="J2024" t="str">
        <f>_xlfn.CONCAT("FM",IF(MONTH(Table8[[#This Row],[Date]])&lt;4,Table8[[#This Row],[Month]]+8,Table8[[#This Row],[Month]]-3))</f>
        <v>FM6</v>
      </c>
      <c r="K2024" t="str">
        <f>_xlfn.CONCAT("FQ-",ROUNDUP(MID(Table8[[#This Row],[Financial Month]],3,2)/3,0))</f>
        <v>FQ-2</v>
      </c>
    </row>
    <row r="2025" spans="1:11">
      <c r="A2025" t="s">
        <v>4216</v>
      </c>
      <c r="B2025" s="4">
        <v>41899</v>
      </c>
      <c r="C2025">
        <f t="shared" si="124"/>
        <v>2014</v>
      </c>
      <c r="D2025">
        <f t="shared" si="125"/>
        <v>9</v>
      </c>
      <c r="E2025" t="str">
        <f t="shared" si="126"/>
        <v>Qtr-3</v>
      </c>
      <c r="F2025" t="str">
        <f t="shared" si="127"/>
        <v>September</v>
      </c>
      <c r="G2025" t="str">
        <f>TEXT(Table8[[#This Row],[Date]],"yyyy- mmm")</f>
        <v>2014- Sep</v>
      </c>
      <c r="H2025">
        <f>WEEKDAY(Table8[[#This Row],[Date]],2)</f>
        <v>3</v>
      </c>
      <c r="I2025" t="str">
        <f>TEXT(Table8[[#This Row],[Date]],"dddd")</f>
        <v>Wednesday</v>
      </c>
      <c r="J2025" t="str">
        <f>_xlfn.CONCAT("FM",IF(MONTH(Table8[[#This Row],[Date]])&lt;4,Table8[[#This Row],[Month]]+8,Table8[[#This Row],[Month]]-3))</f>
        <v>FM6</v>
      </c>
      <c r="K2025" t="str">
        <f>_xlfn.CONCAT("FQ-",ROUNDUP(MID(Table8[[#This Row],[Financial Month]],3,2)/3,0))</f>
        <v>FQ-2</v>
      </c>
    </row>
    <row r="2026" spans="1:11">
      <c r="A2026" t="s">
        <v>4221</v>
      </c>
      <c r="B2026" s="4">
        <v>41892</v>
      </c>
      <c r="C2026">
        <f t="shared" si="124"/>
        <v>2014</v>
      </c>
      <c r="D2026">
        <f t="shared" si="125"/>
        <v>9</v>
      </c>
      <c r="E2026" t="str">
        <f t="shared" si="126"/>
        <v>Qtr-3</v>
      </c>
      <c r="F2026" t="str">
        <f t="shared" si="127"/>
        <v>September</v>
      </c>
      <c r="G2026" t="str">
        <f>TEXT(Table8[[#This Row],[Date]],"yyyy- mmm")</f>
        <v>2014- Sep</v>
      </c>
      <c r="H2026">
        <f>WEEKDAY(Table8[[#This Row],[Date]],2)</f>
        <v>3</v>
      </c>
      <c r="I2026" t="str">
        <f>TEXT(Table8[[#This Row],[Date]],"dddd")</f>
        <v>Wednesday</v>
      </c>
      <c r="J2026" t="str">
        <f>_xlfn.CONCAT("FM",IF(MONTH(Table8[[#This Row],[Date]])&lt;4,Table8[[#This Row],[Month]]+8,Table8[[#This Row],[Month]]-3))</f>
        <v>FM6</v>
      </c>
      <c r="K2026" t="str">
        <f>_xlfn.CONCAT("FQ-",ROUNDUP(MID(Table8[[#This Row],[Financial Month]],3,2)/3,0))</f>
        <v>FQ-2</v>
      </c>
    </row>
    <row r="2027" spans="1:11">
      <c r="A2027" t="s">
        <v>4236</v>
      </c>
      <c r="B2027" s="4">
        <v>43006</v>
      </c>
      <c r="C2027">
        <f t="shared" si="124"/>
        <v>2017</v>
      </c>
      <c r="D2027">
        <f t="shared" si="125"/>
        <v>9</v>
      </c>
      <c r="E2027" t="str">
        <f t="shared" si="126"/>
        <v>Qtr-3</v>
      </c>
      <c r="F2027" t="str">
        <f t="shared" si="127"/>
        <v>September</v>
      </c>
      <c r="G2027" t="str">
        <f>TEXT(Table8[[#This Row],[Date]],"yyyy- mmm")</f>
        <v>2017- Sep</v>
      </c>
      <c r="H2027">
        <f>WEEKDAY(Table8[[#This Row],[Date]],2)</f>
        <v>4</v>
      </c>
      <c r="I2027" t="str">
        <f>TEXT(Table8[[#This Row],[Date]],"dddd")</f>
        <v>Thursday</v>
      </c>
      <c r="J2027" t="str">
        <f>_xlfn.CONCAT("FM",IF(MONTH(Table8[[#This Row],[Date]])&lt;4,Table8[[#This Row],[Month]]+8,Table8[[#This Row],[Month]]-3))</f>
        <v>FM6</v>
      </c>
      <c r="K2027" t="str">
        <f>_xlfn.CONCAT("FQ-",ROUNDUP(MID(Table8[[#This Row],[Financial Month]],3,2)/3,0))</f>
        <v>FQ-2</v>
      </c>
    </row>
    <row r="2028" spans="1:11">
      <c r="A2028" t="s">
        <v>4247</v>
      </c>
      <c r="B2028" s="4">
        <v>41539</v>
      </c>
      <c r="C2028">
        <f t="shared" si="124"/>
        <v>2013</v>
      </c>
      <c r="D2028">
        <f t="shared" si="125"/>
        <v>9</v>
      </c>
      <c r="E2028" t="str">
        <f t="shared" si="126"/>
        <v>Qtr-3</v>
      </c>
      <c r="F2028" t="str">
        <f t="shared" si="127"/>
        <v>September</v>
      </c>
      <c r="G2028" t="str">
        <f>TEXT(Table8[[#This Row],[Date]],"yyyy- mmm")</f>
        <v>2013- Sep</v>
      </c>
      <c r="H2028">
        <f>WEEKDAY(Table8[[#This Row],[Date]],2)</f>
        <v>7</v>
      </c>
      <c r="I2028" t="str">
        <f>TEXT(Table8[[#This Row],[Date]],"dddd")</f>
        <v>Sunday</v>
      </c>
      <c r="J2028" t="str">
        <f>_xlfn.CONCAT("FM",IF(MONTH(Table8[[#This Row],[Date]])&lt;4,Table8[[#This Row],[Month]]+8,Table8[[#This Row],[Month]]-3))</f>
        <v>FM6</v>
      </c>
      <c r="K2028" t="str">
        <f>_xlfn.CONCAT("FQ-",ROUNDUP(MID(Table8[[#This Row],[Financial Month]],3,2)/3,0))</f>
        <v>FQ-2</v>
      </c>
    </row>
    <row r="2029" spans="1:11">
      <c r="A2029" t="s">
        <v>4251</v>
      </c>
      <c r="B2029" s="4">
        <v>42635</v>
      </c>
      <c r="C2029">
        <f t="shared" si="124"/>
        <v>2016</v>
      </c>
      <c r="D2029">
        <f t="shared" si="125"/>
        <v>9</v>
      </c>
      <c r="E2029" t="str">
        <f t="shared" si="126"/>
        <v>Qtr-3</v>
      </c>
      <c r="F2029" t="str">
        <f t="shared" si="127"/>
        <v>September</v>
      </c>
      <c r="G2029" t="str">
        <f>TEXT(Table8[[#This Row],[Date]],"yyyy- mmm")</f>
        <v>2016- Sep</v>
      </c>
      <c r="H2029">
        <f>WEEKDAY(Table8[[#This Row],[Date]],2)</f>
        <v>4</v>
      </c>
      <c r="I2029" t="str">
        <f>TEXT(Table8[[#This Row],[Date]],"dddd")</f>
        <v>Thursday</v>
      </c>
      <c r="J2029" t="str">
        <f>_xlfn.CONCAT("FM",IF(MONTH(Table8[[#This Row],[Date]])&lt;4,Table8[[#This Row],[Month]]+8,Table8[[#This Row],[Month]]-3))</f>
        <v>FM6</v>
      </c>
      <c r="K2029" t="str">
        <f>_xlfn.CONCAT("FQ-",ROUNDUP(MID(Table8[[#This Row],[Financial Month]],3,2)/3,0))</f>
        <v>FQ-2</v>
      </c>
    </row>
    <row r="2030" spans="1:11">
      <c r="A2030" t="s">
        <v>4258</v>
      </c>
      <c r="B2030" s="4">
        <v>40437</v>
      </c>
      <c r="C2030">
        <f t="shared" si="124"/>
        <v>2010</v>
      </c>
      <c r="D2030">
        <f t="shared" si="125"/>
        <v>9</v>
      </c>
      <c r="E2030" t="str">
        <f t="shared" si="126"/>
        <v>Qtr-3</v>
      </c>
      <c r="F2030" t="str">
        <f t="shared" si="127"/>
        <v>September</v>
      </c>
      <c r="G2030" t="str">
        <f>TEXT(Table8[[#This Row],[Date]],"yyyy- mmm")</f>
        <v>2010- Sep</v>
      </c>
      <c r="H2030">
        <f>WEEKDAY(Table8[[#This Row],[Date]],2)</f>
        <v>4</v>
      </c>
      <c r="I2030" t="str">
        <f>TEXT(Table8[[#This Row],[Date]],"dddd")</f>
        <v>Thursday</v>
      </c>
      <c r="J2030" t="str">
        <f>_xlfn.CONCAT("FM",IF(MONTH(Table8[[#This Row],[Date]])&lt;4,Table8[[#This Row],[Month]]+8,Table8[[#This Row],[Month]]-3))</f>
        <v>FM6</v>
      </c>
      <c r="K2030" t="str">
        <f>_xlfn.CONCAT("FQ-",ROUNDUP(MID(Table8[[#This Row],[Financial Month]],3,2)/3,0))</f>
        <v>FQ-2</v>
      </c>
    </row>
    <row r="2031" spans="1:11">
      <c r="A2031" t="s">
        <v>4262</v>
      </c>
      <c r="B2031" s="4">
        <v>42258</v>
      </c>
      <c r="C2031">
        <f t="shared" si="124"/>
        <v>2015</v>
      </c>
      <c r="D2031">
        <f t="shared" si="125"/>
        <v>9</v>
      </c>
      <c r="E2031" t="str">
        <f t="shared" si="126"/>
        <v>Qtr-3</v>
      </c>
      <c r="F2031" t="str">
        <f t="shared" si="127"/>
        <v>September</v>
      </c>
      <c r="G2031" t="str">
        <f>TEXT(Table8[[#This Row],[Date]],"yyyy- mmm")</f>
        <v>2015- Sep</v>
      </c>
      <c r="H2031">
        <f>WEEKDAY(Table8[[#This Row],[Date]],2)</f>
        <v>5</v>
      </c>
      <c r="I2031" t="str">
        <f>TEXT(Table8[[#This Row],[Date]],"dddd")</f>
        <v>Friday</v>
      </c>
      <c r="J2031" t="str">
        <f>_xlfn.CONCAT("FM",IF(MONTH(Table8[[#This Row],[Date]])&lt;4,Table8[[#This Row],[Month]]+8,Table8[[#This Row],[Month]]-3))</f>
        <v>FM6</v>
      </c>
      <c r="K2031" t="str">
        <f>_xlfn.CONCAT("FQ-",ROUNDUP(MID(Table8[[#This Row],[Financial Month]],3,2)/3,0))</f>
        <v>FQ-2</v>
      </c>
    </row>
    <row r="2032" spans="1:11">
      <c r="A2032" t="s">
        <v>4266</v>
      </c>
      <c r="B2032" s="4">
        <v>41893</v>
      </c>
      <c r="C2032">
        <f t="shared" si="124"/>
        <v>2014</v>
      </c>
      <c r="D2032">
        <f t="shared" si="125"/>
        <v>9</v>
      </c>
      <c r="E2032" t="str">
        <f t="shared" si="126"/>
        <v>Qtr-3</v>
      </c>
      <c r="F2032" t="str">
        <f t="shared" si="127"/>
        <v>September</v>
      </c>
      <c r="G2032" t="str">
        <f>TEXT(Table8[[#This Row],[Date]],"yyyy- mmm")</f>
        <v>2014- Sep</v>
      </c>
      <c r="H2032">
        <f>WEEKDAY(Table8[[#This Row],[Date]],2)</f>
        <v>4</v>
      </c>
      <c r="I2032" t="str">
        <f>TEXT(Table8[[#This Row],[Date]],"dddd")</f>
        <v>Thursday</v>
      </c>
      <c r="J2032" t="str">
        <f>_xlfn.CONCAT("FM",IF(MONTH(Table8[[#This Row],[Date]])&lt;4,Table8[[#This Row],[Month]]+8,Table8[[#This Row],[Month]]-3))</f>
        <v>FM6</v>
      </c>
      <c r="K2032" t="str">
        <f>_xlfn.CONCAT("FQ-",ROUNDUP(MID(Table8[[#This Row],[Financial Month]],3,2)/3,0))</f>
        <v>FQ-2</v>
      </c>
    </row>
    <row r="2033" spans="1:11">
      <c r="A2033" t="s">
        <v>5175</v>
      </c>
      <c r="B2033" s="4">
        <v>40444</v>
      </c>
      <c r="C2033">
        <f t="shared" si="124"/>
        <v>2010</v>
      </c>
      <c r="D2033">
        <f t="shared" si="125"/>
        <v>9</v>
      </c>
      <c r="E2033" t="str">
        <f t="shared" si="126"/>
        <v>Qtr-3</v>
      </c>
      <c r="F2033" t="str">
        <f t="shared" si="127"/>
        <v>September</v>
      </c>
      <c r="G2033" t="str">
        <f>TEXT(Table8[[#This Row],[Date]],"yyyy- mmm")</f>
        <v>2010- Sep</v>
      </c>
      <c r="H2033">
        <f>WEEKDAY(Table8[[#This Row],[Date]],2)</f>
        <v>4</v>
      </c>
      <c r="I2033" t="str">
        <f>TEXT(Table8[[#This Row],[Date]],"dddd")</f>
        <v>Thursday</v>
      </c>
      <c r="J2033" t="str">
        <f>_xlfn.CONCAT("FM",IF(MONTH(Table8[[#This Row],[Date]])&lt;4,Table8[[#This Row],[Month]]+8,Table8[[#This Row],[Month]]-3))</f>
        <v>FM6</v>
      </c>
      <c r="K2033" t="str">
        <f>_xlfn.CONCAT("FQ-",ROUNDUP(MID(Table8[[#This Row],[Financial Month]],3,2)/3,0))</f>
        <v>FQ-2</v>
      </c>
    </row>
    <row r="2034" spans="1:11">
      <c r="A2034" t="s">
        <v>5178</v>
      </c>
      <c r="B2034" s="4">
        <v>42641</v>
      </c>
      <c r="C2034">
        <f t="shared" si="124"/>
        <v>2016</v>
      </c>
      <c r="D2034">
        <f t="shared" si="125"/>
        <v>9</v>
      </c>
      <c r="E2034" t="str">
        <f t="shared" si="126"/>
        <v>Qtr-3</v>
      </c>
      <c r="F2034" t="str">
        <f t="shared" si="127"/>
        <v>September</v>
      </c>
      <c r="G2034" t="str">
        <f>TEXT(Table8[[#This Row],[Date]],"yyyy- mmm")</f>
        <v>2016- Sep</v>
      </c>
      <c r="H2034">
        <f>WEEKDAY(Table8[[#This Row],[Date]],2)</f>
        <v>3</v>
      </c>
      <c r="I2034" t="str">
        <f>TEXT(Table8[[#This Row],[Date]],"dddd")</f>
        <v>Wednesday</v>
      </c>
      <c r="J2034" t="str">
        <f>_xlfn.CONCAT("FM",IF(MONTH(Table8[[#This Row],[Date]])&lt;4,Table8[[#This Row],[Month]]+8,Table8[[#This Row],[Month]]-3))</f>
        <v>FM6</v>
      </c>
      <c r="K2034" t="str">
        <f>_xlfn.CONCAT("FQ-",ROUNDUP(MID(Table8[[#This Row],[Financial Month]],3,2)/3,0))</f>
        <v>FQ-2</v>
      </c>
    </row>
    <row r="2035" spans="1:11">
      <c r="A2035" t="s">
        <v>5182</v>
      </c>
      <c r="B2035" s="4">
        <v>42640</v>
      </c>
      <c r="C2035">
        <f t="shared" si="124"/>
        <v>2016</v>
      </c>
      <c r="D2035">
        <f t="shared" si="125"/>
        <v>9</v>
      </c>
      <c r="E2035" t="str">
        <f t="shared" si="126"/>
        <v>Qtr-3</v>
      </c>
      <c r="F2035" t="str">
        <f t="shared" si="127"/>
        <v>September</v>
      </c>
      <c r="G2035" t="str">
        <f>TEXT(Table8[[#This Row],[Date]],"yyyy- mmm")</f>
        <v>2016- Sep</v>
      </c>
      <c r="H2035">
        <f>WEEKDAY(Table8[[#This Row],[Date]],2)</f>
        <v>2</v>
      </c>
      <c r="I2035" t="str">
        <f>TEXT(Table8[[#This Row],[Date]],"dddd")</f>
        <v>Tuesday</v>
      </c>
      <c r="J2035" t="str">
        <f>_xlfn.CONCAT("FM",IF(MONTH(Table8[[#This Row],[Date]])&lt;4,Table8[[#This Row],[Month]]+8,Table8[[#This Row],[Month]]-3))</f>
        <v>FM6</v>
      </c>
      <c r="K2035" t="str">
        <f>_xlfn.CONCAT("FQ-",ROUNDUP(MID(Table8[[#This Row],[Financial Month]],3,2)/3,0))</f>
        <v>FQ-2</v>
      </c>
    </row>
    <row r="2036" spans="1:11">
      <c r="A2036" t="s">
        <v>5185</v>
      </c>
      <c r="B2036" s="4">
        <v>41898</v>
      </c>
      <c r="C2036">
        <f t="shared" si="124"/>
        <v>2014</v>
      </c>
      <c r="D2036">
        <f t="shared" si="125"/>
        <v>9</v>
      </c>
      <c r="E2036" t="str">
        <f t="shared" si="126"/>
        <v>Qtr-3</v>
      </c>
      <c r="F2036" t="str">
        <f t="shared" si="127"/>
        <v>September</v>
      </c>
      <c r="G2036" t="str">
        <f>TEXT(Table8[[#This Row],[Date]],"yyyy- mmm")</f>
        <v>2014- Sep</v>
      </c>
      <c r="H2036">
        <f>WEEKDAY(Table8[[#This Row],[Date]],2)</f>
        <v>2</v>
      </c>
      <c r="I2036" t="str">
        <f>TEXT(Table8[[#This Row],[Date]],"dddd")</f>
        <v>Tuesday</v>
      </c>
      <c r="J2036" t="str">
        <f>_xlfn.CONCAT("FM",IF(MONTH(Table8[[#This Row],[Date]])&lt;4,Table8[[#This Row],[Month]]+8,Table8[[#This Row],[Month]]-3))</f>
        <v>FM6</v>
      </c>
      <c r="K2036" t="str">
        <f>_xlfn.CONCAT("FQ-",ROUNDUP(MID(Table8[[#This Row],[Financial Month]],3,2)/3,0))</f>
        <v>FQ-2</v>
      </c>
    </row>
    <row r="2037" spans="1:11">
      <c r="A2037" t="s">
        <v>5188</v>
      </c>
      <c r="B2037" s="4">
        <v>41521</v>
      </c>
      <c r="C2037">
        <f t="shared" si="124"/>
        <v>2013</v>
      </c>
      <c r="D2037">
        <f t="shared" si="125"/>
        <v>9</v>
      </c>
      <c r="E2037" t="str">
        <f t="shared" si="126"/>
        <v>Qtr-3</v>
      </c>
      <c r="F2037" t="str">
        <f t="shared" si="127"/>
        <v>September</v>
      </c>
      <c r="G2037" t="str">
        <f>TEXT(Table8[[#This Row],[Date]],"yyyy- mmm")</f>
        <v>2013- Sep</v>
      </c>
      <c r="H2037">
        <f>WEEKDAY(Table8[[#This Row],[Date]],2)</f>
        <v>3</v>
      </c>
      <c r="I2037" t="str">
        <f>TEXT(Table8[[#This Row],[Date]],"dddd")</f>
        <v>Wednesday</v>
      </c>
      <c r="J2037" t="str">
        <f>_xlfn.CONCAT("FM",IF(MONTH(Table8[[#This Row],[Date]])&lt;4,Table8[[#This Row],[Month]]+8,Table8[[#This Row],[Month]]-3))</f>
        <v>FM6</v>
      </c>
      <c r="K2037" t="str">
        <f>_xlfn.CONCAT("FQ-",ROUNDUP(MID(Table8[[#This Row],[Financial Month]],3,2)/3,0))</f>
        <v>FQ-2</v>
      </c>
    </row>
    <row r="2038" spans="1:11">
      <c r="A2038" t="s">
        <v>5351</v>
      </c>
      <c r="B2038" s="4">
        <v>41910</v>
      </c>
      <c r="C2038">
        <f t="shared" si="124"/>
        <v>2014</v>
      </c>
      <c r="D2038">
        <f t="shared" si="125"/>
        <v>9</v>
      </c>
      <c r="E2038" t="str">
        <f t="shared" si="126"/>
        <v>Qtr-3</v>
      </c>
      <c r="F2038" t="str">
        <f t="shared" si="127"/>
        <v>September</v>
      </c>
      <c r="G2038" t="str">
        <f>TEXT(Table8[[#This Row],[Date]],"yyyy- mmm")</f>
        <v>2014- Sep</v>
      </c>
      <c r="H2038">
        <f>WEEKDAY(Table8[[#This Row],[Date]],2)</f>
        <v>7</v>
      </c>
      <c r="I2038" t="str">
        <f>TEXT(Table8[[#This Row],[Date]],"dddd")</f>
        <v>Sunday</v>
      </c>
      <c r="J2038" t="str">
        <f>_xlfn.CONCAT("FM",IF(MONTH(Table8[[#This Row],[Date]])&lt;4,Table8[[#This Row],[Month]]+8,Table8[[#This Row],[Month]]-3))</f>
        <v>FM6</v>
      </c>
      <c r="K2038" t="str">
        <f>_xlfn.CONCAT("FQ-",ROUNDUP(MID(Table8[[#This Row],[Financial Month]],3,2)/3,0))</f>
        <v>FQ-2</v>
      </c>
    </row>
    <row r="2039" spans="1:11">
      <c r="A2039" t="s">
        <v>5354</v>
      </c>
      <c r="B2039" s="4">
        <v>42979</v>
      </c>
      <c r="C2039">
        <f t="shared" si="124"/>
        <v>2017</v>
      </c>
      <c r="D2039">
        <f t="shared" si="125"/>
        <v>9</v>
      </c>
      <c r="E2039" t="str">
        <f t="shared" si="126"/>
        <v>Qtr-3</v>
      </c>
      <c r="F2039" t="str">
        <f t="shared" si="127"/>
        <v>September</v>
      </c>
      <c r="G2039" t="str">
        <f>TEXT(Table8[[#This Row],[Date]],"yyyy- mmm")</f>
        <v>2017- Sep</v>
      </c>
      <c r="H2039">
        <f>WEEKDAY(Table8[[#This Row],[Date]],2)</f>
        <v>5</v>
      </c>
      <c r="I2039" t="str">
        <f>TEXT(Table8[[#This Row],[Date]],"dddd")</f>
        <v>Friday</v>
      </c>
      <c r="J2039" t="str">
        <f>_xlfn.CONCAT("FM",IF(MONTH(Table8[[#This Row],[Date]])&lt;4,Table8[[#This Row],[Month]]+8,Table8[[#This Row],[Month]]-3))</f>
        <v>FM6</v>
      </c>
      <c r="K2039" t="str">
        <f>_xlfn.CONCAT("FQ-",ROUNDUP(MID(Table8[[#This Row],[Financial Month]],3,2)/3,0))</f>
        <v>FQ-2</v>
      </c>
    </row>
    <row r="2040" spans="1:11">
      <c r="A2040" t="s">
        <v>5358</v>
      </c>
      <c r="B2040" s="4">
        <v>40791</v>
      </c>
      <c r="C2040">
        <f t="shared" si="124"/>
        <v>2011</v>
      </c>
      <c r="D2040">
        <f t="shared" si="125"/>
        <v>9</v>
      </c>
      <c r="E2040" t="str">
        <f t="shared" si="126"/>
        <v>Qtr-3</v>
      </c>
      <c r="F2040" t="str">
        <f t="shared" si="127"/>
        <v>September</v>
      </c>
      <c r="G2040" t="str">
        <f>TEXT(Table8[[#This Row],[Date]],"yyyy- mmm")</f>
        <v>2011- Sep</v>
      </c>
      <c r="H2040">
        <f>WEEKDAY(Table8[[#This Row],[Date]],2)</f>
        <v>1</v>
      </c>
      <c r="I2040" t="str">
        <f>TEXT(Table8[[#This Row],[Date]],"dddd")</f>
        <v>Monday</v>
      </c>
      <c r="J2040" t="str">
        <f>_xlfn.CONCAT("FM",IF(MONTH(Table8[[#This Row],[Date]])&lt;4,Table8[[#This Row],[Month]]+8,Table8[[#This Row],[Month]]-3))</f>
        <v>FM6</v>
      </c>
      <c r="K2040" t="str">
        <f>_xlfn.CONCAT("FQ-",ROUNDUP(MID(Table8[[#This Row],[Financial Month]],3,2)/3,0))</f>
        <v>FQ-2</v>
      </c>
    </row>
    <row r="2041" spans="1:11">
      <c r="A2041" t="s">
        <v>5368</v>
      </c>
      <c r="B2041" s="4">
        <v>42265</v>
      </c>
      <c r="C2041">
        <f t="shared" si="124"/>
        <v>2015</v>
      </c>
      <c r="D2041">
        <f t="shared" si="125"/>
        <v>9</v>
      </c>
      <c r="E2041" t="str">
        <f t="shared" si="126"/>
        <v>Qtr-3</v>
      </c>
      <c r="F2041" t="str">
        <f t="shared" si="127"/>
        <v>September</v>
      </c>
      <c r="G2041" t="str">
        <f>TEXT(Table8[[#This Row],[Date]],"yyyy- mmm")</f>
        <v>2015- Sep</v>
      </c>
      <c r="H2041">
        <f>WEEKDAY(Table8[[#This Row],[Date]],2)</f>
        <v>5</v>
      </c>
      <c r="I2041" t="str">
        <f>TEXT(Table8[[#This Row],[Date]],"dddd")</f>
        <v>Friday</v>
      </c>
      <c r="J2041" t="str">
        <f>_xlfn.CONCAT("FM",IF(MONTH(Table8[[#This Row],[Date]])&lt;4,Table8[[#This Row],[Month]]+8,Table8[[#This Row],[Month]]-3))</f>
        <v>FM6</v>
      </c>
      <c r="K2041" t="str">
        <f>_xlfn.CONCAT("FQ-",ROUNDUP(MID(Table8[[#This Row],[Financial Month]],3,2)/3,0))</f>
        <v>FQ-2</v>
      </c>
    </row>
    <row r="2042" spans="1:11">
      <c r="A2042" t="s">
        <v>5497</v>
      </c>
      <c r="B2042" s="4">
        <v>43356</v>
      </c>
      <c r="C2042">
        <f t="shared" si="124"/>
        <v>2018</v>
      </c>
      <c r="D2042">
        <f t="shared" si="125"/>
        <v>9</v>
      </c>
      <c r="E2042" t="str">
        <f t="shared" si="126"/>
        <v>Qtr-3</v>
      </c>
      <c r="F2042" t="str">
        <f t="shared" si="127"/>
        <v>September</v>
      </c>
      <c r="G2042" t="str">
        <f>TEXT(Table8[[#This Row],[Date]],"yyyy- mmm")</f>
        <v>2018- Sep</v>
      </c>
      <c r="H2042">
        <f>WEEKDAY(Table8[[#This Row],[Date]],2)</f>
        <v>4</v>
      </c>
      <c r="I2042" t="str">
        <f>TEXT(Table8[[#This Row],[Date]],"dddd")</f>
        <v>Thursday</v>
      </c>
      <c r="J2042" t="str">
        <f>_xlfn.CONCAT("FM",IF(MONTH(Table8[[#This Row],[Date]])&lt;4,Table8[[#This Row],[Month]]+8,Table8[[#This Row],[Month]]-3))</f>
        <v>FM6</v>
      </c>
      <c r="K2042" t="str">
        <f>_xlfn.CONCAT("FQ-",ROUNDUP(MID(Table8[[#This Row],[Financial Month]],3,2)/3,0))</f>
        <v>FQ-2</v>
      </c>
    </row>
    <row r="2043" spans="1:11">
      <c r="A2043" t="s">
        <v>5569</v>
      </c>
      <c r="B2043" s="4">
        <v>41171</v>
      </c>
      <c r="C2043">
        <f t="shared" si="124"/>
        <v>2012</v>
      </c>
      <c r="D2043">
        <f t="shared" si="125"/>
        <v>9</v>
      </c>
      <c r="E2043" t="str">
        <f t="shared" si="126"/>
        <v>Qtr-3</v>
      </c>
      <c r="F2043" t="str">
        <f t="shared" si="127"/>
        <v>September</v>
      </c>
      <c r="G2043" t="str">
        <f>TEXT(Table8[[#This Row],[Date]],"yyyy- mmm")</f>
        <v>2012- Sep</v>
      </c>
      <c r="H2043">
        <f>WEEKDAY(Table8[[#This Row],[Date]],2)</f>
        <v>3</v>
      </c>
      <c r="I2043" t="str">
        <f>TEXT(Table8[[#This Row],[Date]],"dddd")</f>
        <v>Wednesday</v>
      </c>
      <c r="J2043" t="str">
        <f>_xlfn.CONCAT("FM",IF(MONTH(Table8[[#This Row],[Date]])&lt;4,Table8[[#This Row],[Month]]+8,Table8[[#This Row],[Month]]-3))</f>
        <v>FM6</v>
      </c>
      <c r="K2043" t="str">
        <f>_xlfn.CONCAT("FQ-",ROUNDUP(MID(Table8[[#This Row],[Financial Month]],3,2)/3,0))</f>
        <v>FQ-2</v>
      </c>
    </row>
    <row r="2044" spans="1:11">
      <c r="A2044" t="s">
        <v>5572</v>
      </c>
      <c r="B2044" s="4">
        <v>42633</v>
      </c>
      <c r="C2044">
        <f t="shared" si="124"/>
        <v>2016</v>
      </c>
      <c r="D2044">
        <f t="shared" si="125"/>
        <v>9</v>
      </c>
      <c r="E2044" t="str">
        <f t="shared" si="126"/>
        <v>Qtr-3</v>
      </c>
      <c r="F2044" t="str">
        <f t="shared" si="127"/>
        <v>September</v>
      </c>
      <c r="G2044" t="str">
        <f>TEXT(Table8[[#This Row],[Date]],"yyyy- mmm")</f>
        <v>2016- Sep</v>
      </c>
      <c r="H2044">
        <f>WEEKDAY(Table8[[#This Row],[Date]],2)</f>
        <v>2</v>
      </c>
      <c r="I2044" t="str">
        <f>TEXT(Table8[[#This Row],[Date]],"dddd")</f>
        <v>Tuesday</v>
      </c>
      <c r="J2044" t="str">
        <f>_xlfn.CONCAT("FM",IF(MONTH(Table8[[#This Row],[Date]])&lt;4,Table8[[#This Row],[Month]]+8,Table8[[#This Row],[Month]]-3))</f>
        <v>FM6</v>
      </c>
      <c r="K2044" t="str">
        <f>_xlfn.CONCAT("FQ-",ROUNDUP(MID(Table8[[#This Row],[Financial Month]],3,2)/3,0))</f>
        <v>FQ-2</v>
      </c>
    </row>
    <row r="2045" spans="1:11">
      <c r="A2045" t="s">
        <v>5574</v>
      </c>
      <c r="B2045" s="4">
        <v>43348</v>
      </c>
      <c r="C2045">
        <f t="shared" si="124"/>
        <v>2018</v>
      </c>
      <c r="D2045">
        <f t="shared" si="125"/>
        <v>9</v>
      </c>
      <c r="E2045" t="str">
        <f t="shared" si="126"/>
        <v>Qtr-3</v>
      </c>
      <c r="F2045" t="str">
        <f t="shared" si="127"/>
        <v>September</v>
      </c>
      <c r="G2045" t="str">
        <f>TEXT(Table8[[#This Row],[Date]],"yyyy- mmm")</f>
        <v>2018- Sep</v>
      </c>
      <c r="H2045">
        <f>WEEKDAY(Table8[[#This Row],[Date]],2)</f>
        <v>3</v>
      </c>
      <c r="I2045" t="str">
        <f>TEXT(Table8[[#This Row],[Date]],"dddd")</f>
        <v>Wednesday</v>
      </c>
      <c r="J2045" t="str">
        <f>_xlfn.CONCAT("FM",IF(MONTH(Table8[[#This Row],[Date]])&lt;4,Table8[[#This Row],[Month]]+8,Table8[[#This Row],[Month]]-3))</f>
        <v>FM6</v>
      </c>
      <c r="K2045" t="str">
        <f>_xlfn.CONCAT("FQ-",ROUNDUP(MID(Table8[[#This Row],[Financial Month]],3,2)/3,0))</f>
        <v>FQ-2</v>
      </c>
    </row>
    <row r="2046" spans="1:11">
      <c r="A2046" t="s">
        <v>5577</v>
      </c>
      <c r="B2046" s="4">
        <v>42620</v>
      </c>
      <c r="C2046">
        <f t="shared" si="124"/>
        <v>2016</v>
      </c>
      <c r="D2046">
        <f t="shared" si="125"/>
        <v>9</v>
      </c>
      <c r="E2046" t="str">
        <f t="shared" si="126"/>
        <v>Qtr-3</v>
      </c>
      <c r="F2046" t="str">
        <f t="shared" si="127"/>
        <v>September</v>
      </c>
      <c r="G2046" t="str">
        <f>TEXT(Table8[[#This Row],[Date]],"yyyy- mmm")</f>
        <v>2016- Sep</v>
      </c>
      <c r="H2046">
        <f>WEEKDAY(Table8[[#This Row],[Date]],2)</f>
        <v>3</v>
      </c>
      <c r="I2046" t="str">
        <f>TEXT(Table8[[#This Row],[Date]],"dddd")</f>
        <v>Wednesday</v>
      </c>
      <c r="J2046" t="str">
        <f>_xlfn.CONCAT("FM",IF(MONTH(Table8[[#This Row],[Date]])&lt;4,Table8[[#This Row],[Month]]+8,Table8[[#This Row],[Month]]-3))</f>
        <v>FM6</v>
      </c>
      <c r="K2046" t="str">
        <f>_xlfn.CONCAT("FQ-",ROUNDUP(MID(Table8[[#This Row],[Financial Month]],3,2)/3,0))</f>
        <v>FQ-2</v>
      </c>
    </row>
    <row r="2047" spans="1:11">
      <c r="A2047" t="s">
        <v>5725</v>
      </c>
      <c r="B2047" s="4">
        <v>41886</v>
      </c>
      <c r="C2047">
        <f t="shared" si="124"/>
        <v>2014</v>
      </c>
      <c r="D2047">
        <f t="shared" si="125"/>
        <v>9</v>
      </c>
      <c r="E2047" t="str">
        <f t="shared" si="126"/>
        <v>Qtr-3</v>
      </c>
      <c r="F2047" t="str">
        <f t="shared" si="127"/>
        <v>September</v>
      </c>
      <c r="G2047" t="str">
        <f>TEXT(Table8[[#This Row],[Date]],"yyyy- mmm")</f>
        <v>2014- Sep</v>
      </c>
      <c r="H2047">
        <f>WEEKDAY(Table8[[#This Row],[Date]],2)</f>
        <v>4</v>
      </c>
      <c r="I2047" t="str">
        <f>TEXT(Table8[[#This Row],[Date]],"dddd")</f>
        <v>Thursday</v>
      </c>
      <c r="J2047" t="str">
        <f>_xlfn.CONCAT("FM",IF(MONTH(Table8[[#This Row],[Date]])&lt;4,Table8[[#This Row],[Month]]+8,Table8[[#This Row],[Month]]-3))</f>
        <v>FM6</v>
      </c>
      <c r="K2047" t="str">
        <f>_xlfn.CONCAT("FQ-",ROUNDUP(MID(Table8[[#This Row],[Financial Month]],3,2)/3,0))</f>
        <v>FQ-2</v>
      </c>
    </row>
    <row r="2048" spans="1:11">
      <c r="A2048" t="s">
        <v>5923</v>
      </c>
      <c r="B2048" s="4">
        <v>40422</v>
      </c>
      <c r="C2048">
        <f t="shared" si="124"/>
        <v>2010</v>
      </c>
      <c r="D2048">
        <f t="shared" si="125"/>
        <v>9</v>
      </c>
      <c r="E2048" t="str">
        <f t="shared" si="126"/>
        <v>Qtr-3</v>
      </c>
      <c r="F2048" t="str">
        <f t="shared" si="127"/>
        <v>September</v>
      </c>
      <c r="G2048" t="str">
        <f>TEXT(Table8[[#This Row],[Date]],"yyyy- mmm")</f>
        <v>2010- Sep</v>
      </c>
      <c r="H2048">
        <f>WEEKDAY(Table8[[#This Row],[Date]],2)</f>
        <v>3</v>
      </c>
      <c r="I2048" t="str">
        <f>TEXT(Table8[[#This Row],[Date]],"dddd")</f>
        <v>Wednesday</v>
      </c>
      <c r="J2048" t="str">
        <f>_xlfn.CONCAT("FM",IF(MONTH(Table8[[#This Row],[Date]])&lt;4,Table8[[#This Row],[Month]]+8,Table8[[#This Row],[Month]]-3))</f>
        <v>FM6</v>
      </c>
      <c r="K2048" t="str">
        <f>_xlfn.CONCAT("FQ-",ROUNDUP(MID(Table8[[#This Row],[Financial Month]],3,2)/3,0))</f>
        <v>FQ-2</v>
      </c>
    </row>
    <row r="2049" spans="1:11">
      <c r="A2049" t="s">
        <v>5928</v>
      </c>
      <c r="B2049" s="4">
        <v>41894</v>
      </c>
      <c r="C2049">
        <f t="shared" si="124"/>
        <v>2014</v>
      </c>
      <c r="D2049">
        <f t="shared" si="125"/>
        <v>9</v>
      </c>
      <c r="E2049" t="str">
        <f t="shared" si="126"/>
        <v>Qtr-3</v>
      </c>
      <c r="F2049" t="str">
        <f t="shared" si="127"/>
        <v>September</v>
      </c>
      <c r="G2049" t="str">
        <f>TEXT(Table8[[#This Row],[Date]],"yyyy- mmm")</f>
        <v>2014- Sep</v>
      </c>
      <c r="H2049">
        <f>WEEKDAY(Table8[[#This Row],[Date]],2)</f>
        <v>5</v>
      </c>
      <c r="I2049" t="str">
        <f>TEXT(Table8[[#This Row],[Date]],"dddd")</f>
        <v>Friday</v>
      </c>
      <c r="J2049" t="str">
        <f>_xlfn.CONCAT("FM",IF(MONTH(Table8[[#This Row],[Date]])&lt;4,Table8[[#This Row],[Month]]+8,Table8[[#This Row],[Month]]-3))</f>
        <v>FM6</v>
      </c>
      <c r="K2049" t="str">
        <f>_xlfn.CONCAT("FQ-",ROUNDUP(MID(Table8[[#This Row],[Financial Month]],3,2)/3,0))</f>
        <v>FQ-2</v>
      </c>
    </row>
    <row r="2050" spans="1:11">
      <c r="A2050" t="s">
        <v>5933</v>
      </c>
      <c r="B2050" s="4">
        <v>40448</v>
      </c>
      <c r="C2050">
        <f t="shared" ref="C2050:C2113" si="128">YEAR(B2050)</f>
        <v>2010</v>
      </c>
      <c r="D2050">
        <f t="shared" ref="D2050:D2113" si="129">MONTH(B2050)</f>
        <v>9</v>
      </c>
      <c r="E2050" t="str">
        <f t="shared" ref="E2050:E2113" si="130">_xlfn.CONCAT("Qtr","-",ROUNDUP(D2050/3,0))</f>
        <v>Qtr-3</v>
      </c>
      <c r="F2050" t="str">
        <f t="shared" ref="F2050:F2113" si="131">TEXT(B2050,"mmmm")</f>
        <v>September</v>
      </c>
      <c r="G2050" t="str">
        <f>TEXT(Table8[[#This Row],[Date]],"yyyy- mmm")</f>
        <v>2010- Sep</v>
      </c>
      <c r="H2050">
        <f>WEEKDAY(Table8[[#This Row],[Date]],2)</f>
        <v>1</v>
      </c>
      <c r="I2050" t="str">
        <f>TEXT(Table8[[#This Row],[Date]],"dddd")</f>
        <v>Monday</v>
      </c>
      <c r="J2050" t="str">
        <f>_xlfn.CONCAT("FM",IF(MONTH(Table8[[#This Row],[Date]])&lt;4,Table8[[#This Row],[Month]]+8,Table8[[#This Row],[Month]]-3))</f>
        <v>FM6</v>
      </c>
      <c r="K2050" t="str">
        <f>_xlfn.CONCAT("FQ-",ROUNDUP(MID(Table8[[#This Row],[Financial Month]],3,2)/3,0))</f>
        <v>FQ-2</v>
      </c>
    </row>
    <row r="2051" spans="1:11">
      <c r="A2051" t="s">
        <v>5936</v>
      </c>
      <c r="B2051" s="4">
        <v>42982</v>
      </c>
      <c r="C2051">
        <f t="shared" si="128"/>
        <v>2017</v>
      </c>
      <c r="D2051">
        <f t="shared" si="129"/>
        <v>9</v>
      </c>
      <c r="E2051" t="str">
        <f t="shared" si="130"/>
        <v>Qtr-3</v>
      </c>
      <c r="F2051" t="str">
        <f t="shared" si="131"/>
        <v>September</v>
      </c>
      <c r="G2051" t="str">
        <f>TEXT(Table8[[#This Row],[Date]],"yyyy- mmm")</f>
        <v>2017- Sep</v>
      </c>
      <c r="H2051">
        <f>WEEKDAY(Table8[[#This Row],[Date]],2)</f>
        <v>1</v>
      </c>
      <c r="I2051" t="str">
        <f>TEXT(Table8[[#This Row],[Date]],"dddd")</f>
        <v>Monday</v>
      </c>
      <c r="J2051" t="str">
        <f>_xlfn.CONCAT("FM",IF(MONTH(Table8[[#This Row],[Date]])&lt;4,Table8[[#This Row],[Month]]+8,Table8[[#This Row],[Month]]-3))</f>
        <v>FM6</v>
      </c>
      <c r="K2051" t="str">
        <f>_xlfn.CONCAT("FQ-",ROUNDUP(MID(Table8[[#This Row],[Financial Month]],3,2)/3,0))</f>
        <v>FQ-2</v>
      </c>
    </row>
    <row r="2052" spans="1:11">
      <c r="A2052" t="s">
        <v>5939</v>
      </c>
      <c r="B2052" s="4">
        <v>41178</v>
      </c>
      <c r="C2052">
        <f t="shared" si="128"/>
        <v>2012</v>
      </c>
      <c r="D2052">
        <f t="shared" si="129"/>
        <v>9</v>
      </c>
      <c r="E2052" t="str">
        <f t="shared" si="130"/>
        <v>Qtr-3</v>
      </c>
      <c r="F2052" t="str">
        <f t="shared" si="131"/>
        <v>September</v>
      </c>
      <c r="G2052" t="str">
        <f>TEXT(Table8[[#This Row],[Date]],"yyyy- mmm")</f>
        <v>2012- Sep</v>
      </c>
      <c r="H2052">
        <f>WEEKDAY(Table8[[#This Row],[Date]],2)</f>
        <v>3</v>
      </c>
      <c r="I2052" t="str">
        <f>TEXT(Table8[[#This Row],[Date]],"dddd")</f>
        <v>Wednesday</v>
      </c>
      <c r="J2052" t="str">
        <f>_xlfn.CONCAT("FM",IF(MONTH(Table8[[#This Row],[Date]])&lt;4,Table8[[#This Row],[Month]]+8,Table8[[#This Row],[Month]]-3))</f>
        <v>FM6</v>
      </c>
      <c r="K2052" t="str">
        <f>_xlfn.CONCAT("FQ-",ROUNDUP(MID(Table8[[#This Row],[Financial Month]],3,2)/3,0))</f>
        <v>FQ-2</v>
      </c>
    </row>
    <row r="2053" spans="1:11">
      <c r="A2053" t="s">
        <v>5945</v>
      </c>
      <c r="B2053" s="4">
        <v>42267</v>
      </c>
      <c r="C2053">
        <f t="shared" si="128"/>
        <v>2015</v>
      </c>
      <c r="D2053">
        <f t="shared" si="129"/>
        <v>9</v>
      </c>
      <c r="E2053" t="str">
        <f t="shared" si="130"/>
        <v>Qtr-3</v>
      </c>
      <c r="F2053" t="str">
        <f t="shared" si="131"/>
        <v>September</v>
      </c>
      <c r="G2053" t="str">
        <f>TEXT(Table8[[#This Row],[Date]],"yyyy- mmm")</f>
        <v>2015- Sep</v>
      </c>
      <c r="H2053">
        <f>WEEKDAY(Table8[[#This Row],[Date]],2)</f>
        <v>7</v>
      </c>
      <c r="I2053" t="str">
        <f>TEXT(Table8[[#This Row],[Date]],"dddd")</f>
        <v>Sunday</v>
      </c>
      <c r="J2053" t="str">
        <f>_xlfn.CONCAT("FM",IF(MONTH(Table8[[#This Row],[Date]])&lt;4,Table8[[#This Row],[Month]]+8,Table8[[#This Row],[Month]]-3))</f>
        <v>FM6</v>
      </c>
      <c r="K2053" t="str">
        <f>_xlfn.CONCAT("FQ-",ROUNDUP(MID(Table8[[#This Row],[Financial Month]],3,2)/3,0))</f>
        <v>FQ-2</v>
      </c>
    </row>
    <row r="2054" spans="1:11">
      <c r="A2054" t="s">
        <v>6108</v>
      </c>
      <c r="B2054" s="4">
        <v>43354</v>
      </c>
      <c r="C2054">
        <f t="shared" si="128"/>
        <v>2018</v>
      </c>
      <c r="D2054">
        <f t="shared" si="129"/>
        <v>9</v>
      </c>
      <c r="E2054" t="str">
        <f t="shared" si="130"/>
        <v>Qtr-3</v>
      </c>
      <c r="F2054" t="str">
        <f t="shared" si="131"/>
        <v>September</v>
      </c>
      <c r="G2054" t="str">
        <f>TEXT(Table8[[#This Row],[Date]],"yyyy- mmm")</f>
        <v>2018- Sep</v>
      </c>
      <c r="H2054">
        <f>WEEKDAY(Table8[[#This Row],[Date]],2)</f>
        <v>2</v>
      </c>
      <c r="I2054" t="str">
        <f>TEXT(Table8[[#This Row],[Date]],"dddd")</f>
        <v>Tuesday</v>
      </c>
      <c r="J2054" t="str">
        <f>_xlfn.CONCAT("FM",IF(MONTH(Table8[[#This Row],[Date]])&lt;4,Table8[[#This Row],[Month]]+8,Table8[[#This Row],[Month]]-3))</f>
        <v>FM6</v>
      </c>
      <c r="K2054" t="str">
        <f>_xlfn.CONCAT("FQ-",ROUNDUP(MID(Table8[[#This Row],[Financial Month]],3,2)/3,0))</f>
        <v>FQ-2</v>
      </c>
    </row>
    <row r="2055" spans="1:11">
      <c r="A2055" t="s">
        <v>6113</v>
      </c>
      <c r="B2055" s="4">
        <v>41906</v>
      </c>
      <c r="C2055">
        <f t="shared" si="128"/>
        <v>2014</v>
      </c>
      <c r="D2055">
        <f t="shared" si="129"/>
        <v>9</v>
      </c>
      <c r="E2055" t="str">
        <f t="shared" si="130"/>
        <v>Qtr-3</v>
      </c>
      <c r="F2055" t="str">
        <f t="shared" si="131"/>
        <v>September</v>
      </c>
      <c r="G2055" t="str">
        <f>TEXT(Table8[[#This Row],[Date]],"yyyy- mmm")</f>
        <v>2014- Sep</v>
      </c>
      <c r="H2055">
        <f>WEEKDAY(Table8[[#This Row],[Date]],2)</f>
        <v>3</v>
      </c>
      <c r="I2055" t="str">
        <f>TEXT(Table8[[#This Row],[Date]],"dddd")</f>
        <v>Wednesday</v>
      </c>
      <c r="J2055" t="str">
        <f>_xlfn.CONCAT("FM",IF(MONTH(Table8[[#This Row],[Date]])&lt;4,Table8[[#This Row],[Month]]+8,Table8[[#This Row],[Month]]-3))</f>
        <v>FM6</v>
      </c>
      <c r="K2055" t="str">
        <f>_xlfn.CONCAT("FQ-",ROUNDUP(MID(Table8[[#This Row],[Financial Month]],3,2)/3,0))</f>
        <v>FQ-2</v>
      </c>
    </row>
    <row r="2056" spans="1:11">
      <c r="A2056" t="s">
        <v>6117</v>
      </c>
      <c r="B2056" s="4">
        <v>42999</v>
      </c>
      <c r="C2056">
        <f t="shared" si="128"/>
        <v>2017</v>
      </c>
      <c r="D2056">
        <f t="shared" si="129"/>
        <v>9</v>
      </c>
      <c r="E2056" t="str">
        <f t="shared" si="130"/>
        <v>Qtr-3</v>
      </c>
      <c r="F2056" t="str">
        <f t="shared" si="131"/>
        <v>September</v>
      </c>
      <c r="G2056" t="str">
        <f>TEXT(Table8[[#This Row],[Date]],"yyyy- mmm")</f>
        <v>2017- Sep</v>
      </c>
      <c r="H2056">
        <f>WEEKDAY(Table8[[#This Row],[Date]],2)</f>
        <v>4</v>
      </c>
      <c r="I2056" t="str">
        <f>TEXT(Table8[[#This Row],[Date]],"dddd")</f>
        <v>Thursday</v>
      </c>
      <c r="J2056" t="str">
        <f>_xlfn.CONCAT("FM",IF(MONTH(Table8[[#This Row],[Date]])&lt;4,Table8[[#This Row],[Month]]+8,Table8[[#This Row],[Month]]-3))</f>
        <v>FM6</v>
      </c>
      <c r="K2056" t="str">
        <f>_xlfn.CONCAT("FQ-",ROUNDUP(MID(Table8[[#This Row],[Financial Month]],3,2)/3,0))</f>
        <v>FQ-2</v>
      </c>
    </row>
    <row r="2057" spans="1:11">
      <c r="A2057" t="s">
        <v>6208</v>
      </c>
      <c r="B2057" s="4">
        <v>40433</v>
      </c>
      <c r="C2057">
        <f t="shared" si="128"/>
        <v>2010</v>
      </c>
      <c r="D2057">
        <f t="shared" si="129"/>
        <v>9</v>
      </c>
      <c r="E2057" t="str">
        <f t="shared" si="130"/>
        <v>Qtr-3</v>
      </c>
      <c r="F2057" t="str">
        <f t="shared" si="131"/>
        <v>September</v>
      </c>
      <c r="G2057" t="str">
        <f>TEXT(Table8[[#This Row],[Date]],"yyyy- mmm")</f>
        <v>2010- Sep</v>
      </c>
      <c r="H2057">
        <f>WEEKDAY(Table8[[#This Row],[Date]],2)</f>
        <v>7</v>
      </c>
      <c r="I2057" t="str">
        <f>TEXT(Table8[[#This Row],[Date]],"dddd")</f>
        <v>Sunday</v>
      </c>
      <c r="J2057" t="str">
        <f>_xlfn.CONCAT("FM",IF(MONTH(Table8[[#This Row],[Date]])&lt;4,Table8[[#This Row],[Month]]+8,Table8[[#This Row],[Month]]-3))</f>
        <v>FM6</v>
      </c>
      <c r="K2057" t="str">
        <f>_xlfn.CONCAT("FQ-",ROUNDUP(MID(Table8[[#This Row],[Financial Month]],3,2)/3,0))</f>
        <v>FQ-2</v>
      </c>
    </row>
    <row r="2058" spans="1:11">
      <c r="A2058" t="s">
        <v>6210</v>
      </c>
      <c r="B2058" s="4">
        <v>42991</v>
      </c>
      <c r="C2058">
        <f t="shared" si="128"/>
        <v>2017</v>
      </c>
      <c r="D2058">
        <f t="shared" si="129"/>
        <v>9</v>
      </c>
      <c r="E2058" t="str">
        <f t="shared" si="130"/>
        <v>Qtr-3</v>
      </c>
      <c r="F2058" t="str">
        <f t="shared" si="131"/>
        <v>September</v>
      </c>
      <c r="G2058" t="str">
        <f>TEXT(Table8[[#This Row],[Date]],"yyyy- mmm")</f>
        <v>2017- Sep</v>
      </c>
      <c r="H2058">
        <f>WEEKDAY(Table8[[#This Row],[Date]],2)</f>
        <v>3</v>
      </c>
      <c r="I2058" t="str">
        <f>TEXT(Table8[[#This Row],[Date]],"dddd")</f>
        <v>Wednesday</v>
      </c>
      <c r="J2058" t="str">
        <f>_xlfn.CONCAT("FM",IF(MONTH(Table8[[#This Row],[Date]])&lt;4,Table8[[#This Row],[Month]]+8,Table8[[#This Row],[Month]]-3))</f>
        <v>FM6</v>
      </c>
      <c r="K2058" t="str">
        <f>_xlfn.CONCAT("FQ-",ROUNDUP(MID(Table8[[#This Row],[Financial Month]],3,2)/3,0))</f>
        <v>FQ-2</v>
      </c>
    </row>
    <row r="2059" spans="1:11">
      <c r="A2059" t="s">
        <v>6213</v>
      </c>
      <c r="B2059" s="4">
        <v>40814</v>
      </c>
      <c r="C2059">
        <f t="shared" si="128"/>
        <v>2011</v>
      </c>
      <c r="D2059">
        <f t="shared" si="129"/>
        <v>9</v>
      </c>
      <c r="E2059" t="str">
        <f t="shared" si="130"/>
        <v>Qtr-3</v>
      </c>
      <c r="F2059" t="str">
        <f t="shared" si="131"/>
        <v>September</v>
      </c>
      <c r="G2059" t="str">
        <f>TEXT(Table8[[#This Row],[Date]],"yyyy- mmm")</f>
        <v>2011- Sep</v>
      </c>
      <c r="H2059">
        <f>WEEKDAY(Table8[[#This Row],[Date]],2)</f>
        <v>3</v>
      </c>
      <c r="I2059" t="str">
        <f>TEXT(Table8[[#This Row],[Date]],"dddd")</f>
        <v>Wednesday</v>
      </c>
      <c r="J2059" t="str">
        <f>_xlfn.CONCAT("FM",IF(MONTH(Table8[[#This Row],[Date]])&lt;4,Table8[[#This Row],[Month]]+8,Table8[[#This Row],[Month]]-3))</f>
        <v>FM6</v>
      </c>
      <c r="K2059" t="str">
        <f>_xlfn.CONCAT("FQ-",ROUNDUP(MID(Table8[[#This Row],[Financial Month]],3,2)/3,0))</f>
        <v>FQ-2</v>
      </c>
    </row>
    <row r="2060" spans="1:11">
      <c r="A2060" t="s">
        <v>6218</v>
      </c>
      <c r="B2060" s="4">
        <v>41520</v>
      </c>
      <c r="C2060">
        <f t="shared" si="128"/>
        <v>2013</v>
      </c>
      <c r="D2060">
        <f t="shared" si="129"/>
        <v>9</v>
      </c>
      <c r="E2060" t="str">
        <f t="shared" si="130"/>
        <v>Qtr-3</v>
      </c>
      <c r="F2060" t="str">
        <f t="shared" si="131"/>
        <v>September</v>
      </c>
      <c r="G2060" t="str">
        <f>TEXT(Table8[[#This Row],[Date]],"yyyy- mmm")</f>
        <v>2013- Sep</v>
      </c>
      <c r="H2060">
        <f>WEEKDAY(Table8[[#This Row],[Date]],2)</f>
        <v>2</v>
      </c>
      <c r="I2060" t="str">
        <f>TEXT(Table8[[#This Row],[Date]],"dddd")</f>
        <v>Tuesday</v>
      </c>
      <c r="J2060" t="str">
        <f>_xlfn.CONCAT("FM",IF(MONTH(Table8[[#This Row],[Date]])&lt;4,Table8[[#This Row],[Month]]+8,Table8[[#This Row],[Month]]-3))</f>
        <v>FM6</v>
      </c>
      <c r="K2060" t="str">
        <f>_xlfn.CONCAT("FQ-",ROUNDUP(MID(Table8[[#This Row],[Financial Month]],3,2)/3,0))</f>
        <v>FQ-2</v>
      </c>
    </row>
    <row r="2061" spans="1:11">
      <c r="A2061" t="s">
        <v>6223</v>
      </c>
      <c r="B2061" s="4">
        <v>41164</v>
      </c>
      <c r="C2061">
        <f t="shared" si="128"/>
        <v>2012</v>
      </c>
      <c r="D2061">
        <f t="shared" si="129"/>
        <v>9</v>
      </c>
      <c r="E2061" t="str">
        <f t="shared" si="130"/>
        <v>Qtr-3</v>
      </c>
      <c r="F2061" t="str">
        <f t="shared" si="131"/>
        <v>September</v>
      </c>
      <c r="G2061" t="str">
        <f>TEXT(Table8[[#This Row],[Date]],"yyyy- mmm")</f>
        <v>2012- Sep</v>
      </c>
      <c r="H2061">
        <f>WEEKDAY(Table8[[#This Row],[Date]],2)</f>
        <v>3</v>
      </c>
      <c r="I2061" t="str">
        <f>TEXT(Table8[[#This Row],[Date]],"dddd")</f>
        <v>Wednesday</v>
      </c>
      <c r="J2061" t="str">
        <f>_xlfn.CONCAT("FM",IF(MONTH(Table8[[#This Row],[Date]])&lt;4,Table8[[#This Row],[Month]]+8,Table8[[#This Row],[Month]]-3))</f>
        <v>FM6</v>
      </c>
      <c r="K2061" t="str">
        <f>_xlfn.CONCAT("FQ-",ROUNDUP(MID(Table8[[#This Row],[Financial Month]],3,2)/3,0))</f>
        <v>FQ-2</v>
      </c>
    </row>
    <row r="2062" spans="1:11">
      <c r="A2062" t="s">
        <v>6369</v>
      </c>
      <c r="B2062" s="4">
        <v>42268</v>
      </c>
      <c r="C2062">
        <f t="shared" si="128"/>
        <v>2015</v>
      </c>
      <c r="D2062">
        <f t="shared" si="129"/>
        <v>9</v>
      </c>
      <c r="E2062" t="str">
        <f t="shared" si="130"/>
        <v>Qtr-3</v>
      </c>
      <c r="F2062" t="str">
        <f t="shared" si="131"/>
        <v>September</v>
      </c>
      <c r="G2062" t="str">
        <f>TEXT(Table8[[#This Row],[Date]],"yyyy- mmm")</f>
        <v>2015- Sep</v>
      </c>
      <c r="H2062">
        <f>WEEKDAY(Table8[[#This Row],[Date]],2)</f>
        <v>1</v>
      </c>
      <c r="I2062" t="str">
        <f>TEXT(Table8[[#This Row],[Date]],"dddd")</f>
        <v>Monday</v>
      </c>
      <c r="J2062" t="str">
        <f>_xlfn.CONCAT("FM",IF(MONTH(Table8[[#This Row],[Date]])&lt;4,Table8[[#This Row],[Month]]+8,Table8[[#This Row],[Month]]-3))</f>
        <v>FM6</v>
      </c>
      <c r="K2062" t="str">
        <f>_xlfn.CONCAT("FQ-",ROUNDUP(MID(Table8[[#This Row],[Financial Month]],3,2)/3,0))</f>
        <v>FQ-2</v>
      </c>
    </row>
    <row r="2063" spans="1:11">
      <c r="A2063" t="s">
        <v>6378</v>
      </c>
      <c r="B2063" s="4">
        <v>41529</v>
      </c>
      <c r="C2063">
        <f t="shared" si="128"/>
        <v>2013</v>
      </c>
      <c r="D2063">
        <f t="shared" si="129"/>
        <v>9</v>
      </c>
      <c r="E2063" t="str">
        <f t="shared" si="130"/>
        <v>Qtr-3</v>
      </c>
      <c r="F2063" t="str">
        <f t="shared" si="131"/>
        <v>September</v>
      </c>
      <c r="G2063" t="str">
        <f>TEXT(Table8[[#This Row],[Date]],"yyyy- mmm")</f>
        <v>2013- Sep</v>
      </c>
      <c r="H2063">
        <f>WEEKDAY(Table8[[#This Row],[Date]],2)</f>
        <v>4</v>
      </c>
      <c r="I2063" t="str">
        <f>TEXT(Table8[[#This Row],[Date]],"dddd")</f>
        <v>Thursday</v>
      </c>
      <c r="J2063" t="str">
        <f>_xlfn.CONCAT("FM",IF(MONTH(Table8[[#This Row],[Date]])&lt;4,Table8[[#This Row],[Month]]+8,Table8[[#This Row],[Month]]-3))</f>
        <v>FM6</v>
      </c>
      <c r="K2063" t="str">
        <f>_xlfn.CONCAT("FQ-",ROUNDUP(MID(Table8[[#This Row],[Financial Month]],3,2)/3,0))</f>
        <v>FQ-2</v>
      </c>
    </row>
    <row r="2064" spans="1:11">
      <c r="A2064" t="s">
        <v>6382</v>
      </c>
      <c r="B2064" s="4">
        <v>41162</v>
      </c>
      <c r="C2064">
        <f t="shared" si="128"/>
        <v>2012</v>
      </c>
      <c r="D2064">
        <f t="shared" si="129"/>
        <v>9</v>
      </c>
      <c r="E2064" t="str">
        <f t="shared" si="130"/>
        <v>Qtr-3</v>
      </c>
      <c r="F2064" t="str">
        <f t="shared" si="131"/>
        <v>September</v>
      </c>
      <c r="G2064" t="str">
        <f>TEXT(Table8[[#This Row],[Date]],"yyyy- mmm")</f>
        <v>2012- Sep</v>
      </c>
      <c r="H2064">
        <f>WEEKDAY(Table8[[#This Row],[Date]],2)</f>
        <v>1</v>
      </c>
      <c r="I2064" t="str">
        <f>TEXT(Table8[[#This Row],[Date]],"dddd")</f>
        <v>Monday</v>
      </c>
      <c r="J2064" t="str">
        <f>_xlfn.CONCAT("FM",IF(MONTH(Table8[[#This Row],[Date]])&lt;4,Table8[[#This Row],[Month]]+8,Table8[[#This Row],[Month]]-3))</f>
        <v>FM6</v>
      </c>
      <c r="K2064" t="str">
        <f>_xlfn.CONCAT("FQ-",ROUNDUP(MID(Table8[[#This Row],[Financial Month]],3,2)/3,0))</f>
        <v>FQ-2</v>
      </c>
    </row>
    <row r="2065" spans="1:11">
      <c r="A2065" t="s">
        <v>6385</v>
      </c>
      <c r="B2065" s="4">
        <v>40449</v>
      </c>
      <c r="C2065">
        <f t="shared" si="128"/>
        <v>2010</v>
      </c>
      <c r="D2065">
        <f t="shared" si="129"/>
        <v>9</v>
      </c>
      <c r="E2065" t="str">
        <f t="shared" si="130"/>
        <v>Qtr-3</v>
      </c>
      <c r="F2065" t="str">
        <f t="shared" si="131"/>
        <v>September</v>
      </c>
      <c r="G2065" t="str">
        <f>TEXT(Table8[[#This Row],[Date]],"yyyy- mmm")</f>
        <v>2010- Sep</v>
      </c>
      <c r="H2065">
        <f>WEEKDAY(Table8[[#This Row],[Date]],2)</f>
        <v>2</v>
      </c>
      <c r="I2065" t="str">
        <f>TEXT(Table8[[#This Row],[Date]],"dddd")</f>
        <v>Tuesday</v>
      </c>
      <c r="J2065" t="str">
        <f>_xlfn.CONCAT("FM",IF(MONTH(Table8[[#This Row],[Date]])&lt;4,Table8[[#This Row],[Month]]+8,Table8[[#This Row],[Month]]-3))</f>
        <v>FM6</v>
      </c>
      <c r="K2065" t="str">
        <f>_xlfn.CONCAT("FQ-",ROUNDUP(MID(Table8[[#This Row],[Financial Month]],3,2)/3,0))</f>
        <v>FQ-2</v>
      </c>
    </row>
    <row r="2066" spans="1:11">
      <c r="A2066" t="s">
        <v>6390</v>
      </c>
      <c r="B2066" s="4">
        <v>40438</v>
      </c>
      <c r="C2066">
        <f t="shared" si="128"/>
        <v>2010</v>
      </c>
      <c r="D2066">
        <f t="shared" si="129"/>
        <v>9</v>
      </c>
      <c r="E2066" t="str">
        <f t="shared" si="130"/>
        <v>Qtr-3</v>
      </c>
      <c r="F2066" t="str">
        <f t="shared" si="131"/>
        <v>September</v>
      </c>
      <c r="G2066" t="str">
        <f>TEXT(Table8[[#This Row],[Date]],"yyyy- mmm")</f>
        <v>2010- Sep</v>
      </c>
      <c r="H2066">
        <f>WEEKDAY(Table8[[#This Row],[Date]],2)</f>
        <v>5</v>
      </c>
      <c r="I2066" t="str">
        <f>TEXT(Table8[[#This Row],[Date]],"dddd")</f>
        <v>Friday</v>
      </c>
      <c r="J2066" t="str">
        <f>_xlfn.CONCAT("FM",IF(MONTH(Table8[[#This Row],[Date]])&lt;4,Table8[[#This Row],[Month]]+8,Table8[[#This Row],[Month]]-3))</f>
        <v>FM6</v>
      </c>
      <c r="K2066" t="str">
        <f>_xlfn.CONCAT("FQ-",ROUNDUP(MID(Table8[[#This Row],[Financial Month]],3,2)/3,0))</f>
        <v>FQ-2</v>
      </c>
    </row>
    <row r="2067" spans="1:11">
      <c r="A2067" t="s">
        <v>6395</v>
      </c>
      <c r="B2067" s="4">
        <v>42269</v>
      </c>
      <c r="C2067">
        <f t="shared" si="128"/>
        <v>2015</v>
      </c>
      <c r="D2067">
        <f t="shared" si="129"/>
        <v>9</v>
      </c>
      <c r="E2067" t="str">
        <f t="shared" si="130"/>
        <v>Qtr-3</v>
      </c>
      <c r="F2067" t="str">
        <f t="shared" si="131"/>
        <v>September</v>
      </c>
      <c r="G2067" t="str">
        <f>TEXT(Table8[[#This Row],[Date]],"yyyy- mmm")</f>
        <v>2015- Sep</v>
      </c>
      <c r="H2067">
        <f>WEEKDAY(Table8[[#This Row],[Date]],2)</f>
        <v>2</v>
      </c>
      <c r="I2067" t="str">
        <f>TEXT(Table8[[#This Row],[Date]],"dddd")</f>
        <v>Tuesday</v>
      </c>
      <c r="J2067" t="str">
        <f>_xlfn.CONCAT("FM",IF(MONTH(Table8[[#This Row],[Date]])&lt;4,Table8[[#This Row],[Month]]+8,Table8[[#This Row],[Month]]-3))</f>
        <v>FM6</v>
      </c>
      <c r="K2067" t="str">
        <f>_xlfn.CONCAT("FQ-",ROUNDUP(MID(Table8[[#This Row],[Financial Month]],3,2)/3,0))</f>
        <v>FQ-2</v>
      </c>
    </row>
    <row r="2068" spans="1:11">
      <c r="A2068" t="s">
        <v>6398</v>
      </c>
      <c r="B2068" s="4">
        <v>41166</v>
      </c>
      <c r="C2068">
        <f t="shared" si="128"/>
        <v>2012</v>
      </c>
      <c r="D2068">
        <f t="shared" si="129"/>
        <v>9</v>
      </c>
      <c r="E2068" t="str">
        <f t="shared" si="130"/>
        <v>Qtr-3</v>
      </c>
      <c r="F2068" t="str">
        <f t="shared" si="131"/>
        <v>September</v>
      </c>
      <c r="G2068" t="str">
        <f>TEXT(Table8[[#This Row],[Date]],"yyyy- mmm")</f>
        <v>2012- Sep</v>
      </c>
      <c r="H2068">
        <f>WEEKDAY(Table8[[#This Row],[Date]],2)</f>
        <v>5</v>
      </c>
      <c r="I2068" t="str">
        <f>TEXT(Table8[[#This Row],[Date]],"dddd")</f>
        <v>Friday</v>
      </c>
      <c r="J2068" t="str">
        <f>_xlfn.CONCAT("FM",IF(MONTH(Table8[[#This Row],[Date]])&lt;4,Table8[[#This Row],[Month]]+8,Table8[[#This Row],[Month]]-3))</f>
        <v>FM6</v>
      </c>
      <c r="K2068" t="str">
        <f>_xlfn.CONCAT("FQ-",ROUNDUP(MID(Table8[[#This Row],[Financial Month]],3,2)/3,0))</f>
        <v>FQ-2</v>
      </c>
    </row>
    <row r="2069" spans="1:11">
      <c r="A2069" t="s">
        <v>6889</v>
      </c>
      <c r="B2069" s="4">
        <v>41158</v>
      </c>
      <c r="C2069">
        <f t="shared" si="128"/>
        <v>2012</v>
      </c>
      <c r="D2069">
        <f t="shared" si="129"/>
        <v>9</v>
      </c>
      <c r="E2069" t="str">
        <f t="shared" si="130"/>
        <v>Qtr-3</v>
      </c>
      <c r="F2069" t="str">
        <f t="shared" si="131"/>
        <v>September</v>
      </c>
      <c r="G2069" t="str">
        <f>TEXT(Table8[[#This Row],[Date]],"yyyy- mmm")</f>
        <v>2012- Sep</v>
      </c>
      <c r="H2069">
        <f>WEEKDAY(Table8[[#This Row],[Date]],2)</f>
        <v>4</v>
      </c>
      <c r="I2069" t="str">
        <f>TEXT(Table8[[#This Row],[Date]],"dddd")</f>
        <v>Thursday</v>
      </c>
      <c r="J2069" t="str">
        <f>_xlfn.CONCAT("FM",IF(MONTH(Table8[[#This Row],[Date]])&lt;4,Table8[[#This Row],[Month]]+8,Table8[[#This Row],[Month]]-3))</f>
        <v>FM6</v>
      </c>
      <c r="K2069" t="str">
        <f>_xlfn.CONCAT("FQ-",ROUNDUP(MID(Table8[[#This Row],[Financial Month]],3,2)/3,0))</f>
        <v>FQ-2</v>
      </c>
    </row>
    <row r="2070" spans="1:11">
      <c r="A2070" t="s">
        <v>6893</v>
      </c>
      <c r="B2070" s="4">
        <v>41891</v>
      </c>
      <c r="C2070">
        <f t="shared" si="128"/>
        <v>2014</v>
      </c>
      <c r="D2070">
        <f t="shared" si="129"/>
        <v>9</v>
      </c>
      <c r="E2070" t="str">
        <f t="shared" si="130"/>
        <v>Qtr-3</v>
      </c>
      <c r="F2070" t="str">
        <f t="shared" si="131"/>
        <v>September</v>
      </c>
      <c r="G2070" t="str">
        <f>TEXT(Table8[[#This Row],[Date]],"yyyy- mmm")</f>
        <v>2014- Sep</v>
      </c>
      <c r="H2070">
        <f>WEEKDAY(Table8[[#This Row],[Date]],2)</f>
        <v>2</v>
      </c>
      <c r="I2070" t="str">
        <f>TEXT(Table8[[#This Row],[Date]],"dddd")</f>
        <v>Tuesday</v>
      </c>
      <c r="J2070" t="str">
        <f>_xlfn.CONCAT("FM",IF(MONTH(Table8[[#This Row],[Date]])&lt;4,Table8[[#This Row],[Month]]+8,Table8[[#This Row],[Month]]-3))</f>
        <v>FM6</v>
      </c>
      <c r="K2070" t="str">
        <f>_xlfn.CONCAT("FQ-",ROUNDUP(MID(Table8[[#This Row],[Financial Month]],3,2)/3,0))</f>
        <v>FQ-2</v>
      </c>
    </row>
    <row r="2071" spans="1:11">
      <c r="A2071" t="s">
        <v>7204</v>
      </c>
      <c r="B2071" s="4">
        <v>42992</v>
      </c>
      <c r="C2071">
        <f t="shared" si="128"/>
        <v>2017</v>
      </c>
      <c r="D2071">
        <f t="shared" si="129"/>
        <v>9</v>
      </c>
      <c r="E2071" t="str">
        <f t="shared" si="130"/>
        <v>Qtr-3</v>
      </c>
      <c r="F2071" t="str">
        <f t="shared" si="131"/>
        <v>September</v>
      </c>
      <c r="G2071" t="str">
        <f>TEXT(Table8[[#This Row],[Date]],"yyyy- mmm")</f>
        <v>2017- Sep</v>
      </c>
      <c r="H2071">
        <f>WEEKDAY(Table8[[#This Row],[Date]],2)</f>
        <v>4</v>
      </c>
      <c r="I2071" t="str">
        <f>TEXT(Table8[[#This Row],[Date]],"dddd")</f>
        <v>Thursday</v>
      </c>
      <c r="J2071" t="str">
        <f>_xlfn.CONCAT("FM",IF(MONTH(Table8[[#This Row],[Date]])&lt;4,Table8[[#This Row],[Month]]+8,Table8[[#This Row],[Month]]-3))</f>
        <v>FM6</v>
      </c>
      <c r="K2071" t="str">
        <f>_xlfn.CONCAT("FQ-",ROUNDUP(MID(Table8[[#This Row],[Financial Month]],3,2)/3,0))</f>
        <v>FQ-2</v>
      </c>
    </row>
    <row r="2072" spans="1:11">
      <c r="A2072" t="s">
        <v>7207</v>
      </c>
      <c r="B2072" s="4">
        <v>41540</v>
      </c>
      <c r="C2072">
        <f t="shared" si="128"/>
        <v>2013</v>
      </c>
      <c r="D2072">
        <f t="shared" si="129"/>
        <v>9</v>
      </c>
      <c r="E2072" t="str">
        <f t="shared" si="130"/>
        <v>Qtr-3</v>
      </c>
      <c r="F2072" t="str">
        <f t="shared" si="131"/>
        <v>September</v>
      </c>
      <c r="G2072" t="str">
        <f>TEXT(Table8[[#This Row],[Date]],"yyyy- mmm")</f>
        <v>2013- Sep</v>
      </c>
      <c r="H2072">
        <f>WEEKDAY(Table8[[#This Row],[Date]],2)</f>
        <v>1</v>
      </c>
      <c r="I2072" t="str">
        <f>TEXT(Table8[[#This Row],[Date]],"dddd")</f>
        <v>Monday</v>
      </c>
      <c r="J2072" t="str">
        <f>_xlfn.CONCAT("FM",IF(MONTH(Table8[[#This Row],[Date]])&lt;4,Table8[[#This Row],[Month]]+8,Table8[[#This Row],[Month]]-3))</f>
        <v>FM6</v>
      </c>
      <c r="K2072" t="str">
        <f>_xlfn.CONCAT("FQ-",ROUNDUP(MID(Table8[[#This Row],[Financial Month]],3,2)/3,0))</f>
        <v>FQ-2</v>
      </c>
    </row>
    <row r="2073" spans="1:11">
      <c r="A2073" t="s">
        <v>7210</v>
      </c>
      <c r="B2073" s="4">
        <v>42275</v>
      </c>
      <c r="C2073">
        <f t="shared" si="128"/>
        <v>2015</v>
      </c>
      <c r="D2073">
        <f t="shared" si="129"/>
        <v>9</v>
      </c>
      <c r="E2073" t="str">
        <f t="shared" si="130"/>
        <v>Qtr-3</v>
      </c>
      <c r="F2073" t="str">
        <f t="shared" si="131"/>
        <v>September</v>
      </c>
      <c r="G2073" t="str">
        <f>TEXT(Table8[[#This Row],[Date]],"yyyy- mmm")</f>
        <v>2015- Sep</v>
      </c>
      <c r="H2073">
        <f>WEEKDAY(Table8[[#This Row],[Date]],2)</f>
        <v>1</v>
      </c>
      <c r="I2073" t="str">
        <f>TEXT(Table8[[#This Row],[Date]],"dddd")</f>
        <v>Monday</v>
      </c>
      <c r="J2073" t="str">
        <f>_xlfn.CONCAT("FM",IF(MONTH(Table8[[#This Row],[Date]])&lt;4,Table8[[#This Row],[Month]]+8,Table8[[#This Row],[Month]]-3))</f>
        <v>FM6</v>
      </c>
      <c r="K2073" t="str">
        <f>_xlfn.CONCAT("FQ-",ROUNDUP(MID(Table8[[#This Row],[Financial Month]],3,2)/3,0))</f>
        <v>FQ-2</v>
      </c>
    </row>
    <row r="2074" spans="1:11">
      <c r="A2074" t="s">
        <v>7212</v>
      </c>
      <c r="B2074" s="4">
        <v>43371</v>
      </c>
      <c r="C2074">
        <f t="shared" si="128"/>
        <v>2018</v>
      </c>
      <c r="D2074">
        <f t="shared" si="129"/>
        <v>9</v>
      </c>
      <c r="E2074" t="str">
        <f t="shared" si="130"/>
        <v>Qtr-3</v>
      </c>
      <c r="F2074" t="str">
        <f t="shared" si="131"/>
        <v>September</v>
      </c>
      <c r="G2074" t="str">
        <f>TEXT(Table8[[#This Row],[Date]],"yyyy- mmm")</f>
        <v>2018- Sep</v>
      </c>
      <c r="H2074">
        <f>WEEKDAY(Table8[[#This Row],[Date]],2)</f>
        <v>5</v>
      </c>
      <c r="I2074" t="str">
        <f>TEXT(Table8[[#This Row],[Date]],"dddd")</f>
        <v>Friday</v>
      </c>
      <c r="J2074" t="str">
        <f>_xlfn.CONCAT("FM",IF(MONTH(Table8[[#This Row],[Date]])&lt;4,Table8[[#This Row],[Month]]+8,Table8[[#This Row],[Month]]-3))</f>
        <v>FM6</v>
      </c>
      <c r="K2074" t="str">
        <f>_xlfn.CONCAT("FQ-",ROUNDUP(MID(Table8[[#This Row],[Financial Month]],3,2)/3,0))</f>
        <v>FQ-2</v>
      </c>
    </row>
    <row r="2075" spans="1:11">
      <c r="A2075" t="s">
        <v>7215</v>
      </c>
      <c r="B2075" s="4">
        <v>42997</v>
      </c>
      <c r="C2075">
        <f t="shared" si="128"/>
        <v>2017</v>
      </c>
      <c r="D2075">
        <f t="shared" si="129"/>
        <v>9</v>
      </c>
      <c r="E2075" t="str">
        <f t="shared" si="130"/>
        <v>Qtr-3</v>
      </c>
      <c r="F2075" t="str">
        <f t="shared" si="131"/>
        <v>September</v>
      </c>
      <c r="G2075" t="str">
        <f>TEXT(Table8[[#This Row],[Date]],"yyyy- mmm")</f>
        <v>2017- Sep</v>
      </c>
      <c r="H2075">
        <f>WEEKDAY(Table8[[#This Row],[Date]],2)</f>
        <v>2</v>
      </c>
      <c r="I2075" t="str">
        <f>TEXT(Table8[[#This Row],[Date]],"dddd")</f>
        <v>Tuesday</v>
      </c>
      <c r="J2075" t="str">
        <f>_xlfn.CONCAT("FM",IF(MONTH(Table8[[#This Row],[Date]])&lt;4,Table8[[#This Row],[Month]]+8,Table8[[#This Row],[Month]]-3))</f>
        <v>FM6</v>
      </c>
      <c r="K2075" t="str">
        <f>_xlfn.CONCAT("FQ-",ROUNDUP(MID(Table8[[#This Row],[Financial Month]],3,2)/3,0))</f>
        <v>FQ-2</v>
      </c>
    </row>
    <row r="2076" spans="1:11">
      <c r="A2076" t="s">
        <v>7219</v>
      </c>
      <c r="B2076" s="4">
        <v>40794</v>
      </c>
      <c r="C2076">
        <f t="shared" si="128"/>
        <v>2011</v>
      </c>
      <c r="D2076">
        <f t="shared" si="129"/>
        <v>9</v>
      </c>
      <c r="E2076" t="str">
        <f t="shared" si="130"/>
        <v>Qtr-3</v>
      </c>
      <c r="F2076" t="str">
        <f t="shared" si="131"/>
        <v>September</v>
      </c>
      <c r="G2076" t="str">
        <f>TEXT(Table8[[#This Row],[Date]],"yyyy- mmm")</f>
        <v>2011- Sep</v>
      </c>
      <c r="H2076">
        <f>WEEKDAY(Table8[[#This Row],[Date]],2)</f>
        <v>4</v>
      </c>
      <c r="I2076" t="str">
        <f>TEXT(Table8[[#This Row],[Date]],"dddd")</f>
        <v>Thursday</v>
      </c>
      <c r="J2076" t="str">
        <f>_xlfn.CONCAT("FM",IF(MONTH(Table8[[#This Row],[Date]])&lt;4,Table8[[#This Row],[Month]]+8,Table8[[#This Row],[Month]]-3))</f>
        <v>FM6</v>
      </c>
      <c r="K2076" t="str">
        <f>_xlfn.CONCAT("FQ-",ROUNDUP(MID(Table8[[#This Row],[Financial Month]],3,2)/3,0))</f>
        <v>FQ-2</v>
      </c>
    </row>
    <row r="2077" spans="1:11">
      <c r="A2077" t="s">
        <v>7228</v>
      </c>
      <c r="B2077" s="4">
        <v>41901</v>
      </c>
      <c r="C2077">
        <f t="shared" si="128"/>
        <v>2014</v>
      </c>
      <c r="D2077">
        <f t="shared" si="129"/>
        <v>9</v>
      </c>
      <c r="E2077" t="str">
        <f t="shared" si="130"/>
        <v>Qtr-3</v>
      </c>
      <c r="F2077" t="str">
        <f t="shared" si="131"/>
        <v>September</v>
      </c>
      <c r="G2077" t="str">
        <f>TEXT(Table8[[#This Row],[Date]],"yyyy- mmm")</f>
        <v>2014- Sep</v>
      </c>
      <c r="H2077">
        <f>WEEKDAY(Table8[[#This Row],[Date]],2)</f>
        <v>5</v>
      </c>
      <c r="I2077" t="str">
        <f>TEXT(Table8[[#This Row],[Date]],"dddd")</f>
        <v>Friday</v>
      </c>
      <c r="J2077" t="str">
        <f>_xlfn.CONCAT("FM",IF(MONTH(Table8[[#This Row],[Date]])&lt;4,Table8[[#This Row],[Month]]+8,Table8[[#This Row],[Month]]-3))</f>
        <v>FM6</v>
      </c>
      <c r="K2077" t="str">
        <f>_xlfn.CONCAT("FQ-",ROUNDUP(MID(Table8[[#This Row],[Financial Month]],3,2)/3,0))</f>
        <v>FQ-2</v>
      </c>
    </row>
    <row r="2078" spans="1:11">
      <c r="A2078" t="s">
        <v>7588</v>
      </c>
      <c r="B2078" s="4">
        <v>42998</v>
      </c>
      <c r="C2078">
        <f t="shared" si="128"/>
        <v>2017</v>
      </c>
      <c r="D2078">
        <f t="shared" si="129"/>
        <v>9</v>
      </c>
      <c r="E2078" t="str">
        <f t="shared" si="130"/>
        <v>Qtr-3</v>
      </c>
      <c r="F2078" t="str">
        <f t="shared" si="131"/>
        <v>September</v>
      </c>
      <c r="G2078" t="str">
        <f>TEXT(Table8[[#This Row],[Date]],"yyyy- mmm")</f>
        <v>2017- Sep</v>
      </c>
      <c r="H2078">
        <f>WEEKDAY(Table8[[#This Row],[Date]],2)</f>
        <v>3</v>
      </c>
      <c r="I2078" t="str">
        <f>TEXT(Table8[[#This Row],[Date]],"dddd")</f>
        <v>Wednesday</v>
      </c>
      <c r="J2078" t="str">
        <f>_xlfn.CONCAT("FM",IF(MONTH(Table8[[#This Row],[Date]])&lt;4,Table8[[#This Row],[Month]]+8,Table8[[#This Row],[Month]]-3))</f>
        <v>FM6</v>
      </c>
      <c r="K2078" t="str">
        <f>_xlfn.CONCAT("FQ-",ROUNDUP(MID(Table8[[#This Row],[Financial Month]],3,2)/3,0))</f>
        <v>FQ-2</v>
      </c>
    </row>
    <row r="2079" spans="1:11">
      <c r="A2079" t="s">
        <v>7597</v>
      </c>
      <c r="B2079" s="4">
        <v>42985</v>
      </c>
      <c r="C2079">
        <f t="shared" si="128"/>
        <v>2017</v>
      </c>
      <c r="D2079">
        <f t="shared" si="129"/>
        <v>9</v>
      </c>
      <c r="E2079" t="str">
        <f t="shared" si="130"/>
        <v>Qtr-3</v>
      </c>
      <c r="F2079" t="str">
        <f t="shared" si="131"/>
        <v>September</v>
      </c>
      <c r="G2079" t="str">
        <f>TEXT(Table8[[#This Row],[Date]],"yyyy- mmm")</f>
        <v>2017- Sep</v>
      </c>
      <c r="H2079">
        <f>WEEKDAY(Table8[[#This Row],[Date]],2)</f>
        <v>4</v>
      </c>
      <c r="I2079" t="str">
        <f>TEXT(Table8[[#This Row],[Date]],"dddd")</f>
        <v>Thursday</v>
      </c>
      <c r="J2079" t="str">
        <f>_xlfn.CONCAT("FM",IF(MONTH(Table8[[#This Row],[Date]])&lt;4,Table8[[#This Row],[Month]]+8,Table8[[#This Row],[Month]]-3))</f>
        <v>FM6</v>
      </c>
      <c r="K2079" t="str">
        <f>_xlfn.CONCAT("FQ-",ROUNDUP(MID(Table8[[#This Row],[Financial Month]],3,2)/3,0))</f>
        <v>FQ-2</v>
      </c>
    </row>
    <row r="2080" spans="1:11">
      <c r="A2080" t="s">
        <v>7604</v>
      </c>
      <c r="B2080" s="4">
        <v>41160</v>
      </c>
      <c r="C2080">
        <f t="shared" si="128"/>
        <v>2012</v>
      </c>
      <c r="D2080">
        <f t="shared" si="129"/>
        <v>9</v>
      </c>
      <c r="E2080" t="str">
        <f t="shared" si="130"/>
        <v>Qtr-3</v>
      </c>
      <c r="F2080" t="str">
        <f t="shared" si="131"/>
        <v>September</v>
      </c>
      <c r="G2080" t="str">
        <f>TEXT(Table8[[#This Row],[Date]],"yyyy- mmm")</f>
        <v>2012- Sep</v>
      </c>
      <c r="H2080">
        <f>WEEKDAY(Table8[[#This Row],[Date]],2)</f>
        <v>6</v>
      </c>
      <c r="I2080" t="str">
        <f>TEXT(Table8[[#This Row],[Date]],"dddd")</f>
        <v>Saturday</v>
      </c>
      <c r="J2080" t="str">
        <f>_xlfn.CONCAT("FM",IF(MONTH(Table8[[#This Row],[Date]])&lt;4,Table8[[#This Row],[Month]]+8,Table8[[#This Row],[Month]]-3))</f>
        <v>FM6</v>
      </c>
      <c r="K2080" t="str">
        <f>_xlfn.CONCAT("FQ-",ROUNDUP(MID(Table8[[#This Row],[Financial Month]],3,2)/3,0))</f>
        <v>FQ-2</v>
      </c>
    </row>
    <row r="2081" spans="1:11">
      <c r="A2081" t="s">
        <v>7607</v>
      </c>
      <c r="B2081" s="4">
        <v>41524</v>
      </c>
      <c r="C2081">
        <f t="shared" si="128"/>
        <v>2013</v>
      </c>
      <c r="D2081">
        <f t="shared" si="129"/>
        <v>9</v>
      </c>
      <c r="E2081" t="str">
        <f t="shared" si="130"/>
        <v>Qtr-3</v>
      </c>
      <c r="F2081" t="str">
        <f t="shared" si="131"/>
        <v>September</v>
      </c>
      <c r="G2081" t="str">
        <f>TEXT(Table8[[#This Row],[Date]],"yyyy- mmm")</f>
        <v>2013- Sep</v>
      </c>
      <c r="H2081">
        <f>WEEKDAY(Table8[[#This Row],[Date]],2)</f>
        <v>6</v>
      </c>
      <c r="I2081" t="str">
        <f>TEXT(Table8[[#This Row],[Date]],"dddd")</f>
        <v>Saturday</v>
      </c>
      <c r="J2081" t="str">
        <f>_xlfn.CONCAT("FM",IF(MONTH(Table8[[#This Row],[Date]])&lt;4,Table8[[#This Row],[Month]]+8,Table8[[#This Row],[Month]]-3))</f>
        <v>FM6</v>
      </c>
      <c r="K2081" t="str">
        <f>_xlfn.CONCAT("FQ-",ROUNDUP(MID(Table8[[#This Row],[Financial Month]],3,2)/3,0))</f>
        <v>FQ-2</v>
      </c>
    </row>
    <row r="2082" spans="1:11">
      <c r="A2082" t="s">
        <v>7611</v>
      </c>
      <c r="B2082" s="4">
        <v>40807</v>
      </c>
      <c r="C2082">
        <f t="shared" si="128"/>
        <v>2011</v>
      </c>
      <c r="D2082">
        <f t="shared" si="129"/>
        <v>9</v>
      </c>
      <c r="E2082" t="str">
        <f t="shared" si="130"/>
        <v>Qtr-3</v>
      </c>
      <c r="F2082" t="str">
        <f t="shared" si="131"/>
        <v>September</v>
      </c>
      <c r="G2082" t="str">
        <f>TEXT(Table8[[#This Row],[Date]],"yyyy- mmm")</f>
        <v>2011- Sep</v>
      </c>
      <c r="H2082">
        <f>WEEKDAY(Table8[[#This Row],[Date]],2)</f>
        <v>3</v>
      </c>
      <c r="I2082" t="str">
        <f>TEXT(Table8[[#This Row],[Date]],"dddd")</f>
        <v>Wednesday</v>
      </c>
      <c r="J2082" t="str">
        <f>_xlfn.CONCAT("FM",IF(MONTH(Table8[[#This Row],[Date]])&lt;4,Table8[[#This Row],[Month]]+8,Table8[[#This Row],[Month]]-3))</f>
        <v>FM6</v>
      </c>
      <c r="K2082" t="str">
        <f>_xlfn.CONCAT("FQ-",ROUNDUP(MID(Table8[[#This Row],[Financial Month]],3,2)/3,0))</f>
        <v>FQ-2</v>
      </c>
    </row>
    <row r="2083" spans="1:11">
      <c r="A2083" t="s">
        <v>7614</v>
      </c>
      <c r="B2083" s="4">
        <v>41885</v>
      </c>
      <c r="C2083">
        <f t="shared" si="128"/>
        <v>2014</v>
      </c>
      <c r="D2083">
        <f t="shared" si="129"/>
        <v>9</v>
      </c>
      <c r="E2083" t="str">
        <f t="shared" si="130"/>
        <v>Qtr-3</v>
      </c>
      <c r="F2083" t="str">
        <f t="shared" si="131"/>
        <v>September</v>
      </c>
      <c r="G2083" t="str">
        <f>TEXT(Table8[[#This Row],[Date]],"yyyy- mmm")</f>
        <v>2014- Sep</v>
      </c>
      <c r="H2083">
        <f>WEEKDAY(Table8[[#This Row],[Date]],2)</f>
        <v>3</v>
      </c>
      <c r="I2083" t="str">
        <f>TEXT(Table8[[#This Row],[Date]],"dddd")</f>
        <v>Wednesday</v>
      </c>
      <c r="J2083" t="str">
        <f>_xlfn.CONCAT("FM",IF(MONTH(Table8[[#This Row],[Date]])&lt;4,Table8[[#This Row],[Month]]+8,Table8[[#This Row],[Month]]-3))</f>
        <v>FM6</v>
      </c>
      <c r="K2083" t="str">
        <f>_xlfn.CONCAT("FQ-",ROUNDUP(MID(Table8[[#This Row],[Financial Month]],3,2)/3,0))</f>
        <v>FQ-2</v>
      </c>
    </row>
    <row r="2084" spans="1:11">
      <c r="A2084" t="s">
        <v>7988</v>
      </c>
      <c r="B2084" s="4">
        <v>42630</v>
      </c>
      <c r="C2084">
        <f t="shared" si="128"/>
        <v>2016</v>
      </c>
      <c r="D2084">
        <f t="shared" si="129"/>
        <v>9</v>
      </c>
      <c r="E2084" t="str">
        <f t="shared" si="130"/>
        <v>Qtr-3</v>
      </c>
      <c r="F2084" t="str">
        <f t="shared" si="131"/>
        <v>September</v>
      </c>
      <c r="G2084" t="str">
        <f>TEXT(Table8[[#This Row],[Date]],"yyyy- mmm")</f>
        <v>2016- Sep</v>
      </c>
      <c r="H2084">
        <f>WEEKDAY(Table8[[#This Row],[Date]],2)</f>
        <v>6</v>
      </c>
      <c r="I2084" t="str">
        <f>TEXT(Table8[[#This Row],[Date]],"dddd")</f>
        <v>Saturday</v>
      </c>
      <c r="J2084" t="str">
        <f>_xlfn.CONCAT("FM",IF(MONTH(Table8[[#This Row],[Date]])&lt;4,Table8[[#This Row],[Month]]+8,Table8[[#This Row],[Month]]-3))</f>
        <v>FM6</v>
      </c>
      <c r="K2084" t="str">
        <f>_xlfn.CONCAT("FQ-",ROUNDUP(MID(Table8[[#This Row],[Financial Month]],3,2)/3,0))</f>
        <v>FQ-2</v>
      </c>
    </row>
    <row r="2085" spans="1:11">
      <c r="A2085" t="s">
        <v>7992</v>
      </c>
      <c r="B2085" s="4">
        <v>43363</v>
      </c>
      <c r="C2085">
        <f t="shared" si="128"/>
        <v>2018</v>
      </c>
      <c r="D2085">
        <f t="shared" si="129"/>
        <v>9</v>
      </c>
      <c r="E2085" t="str">
        <f t="shared" si="130"/>
        <v>Qtr-3</v>
      </c>
      <c r="F2085" t="str">
        <f t="shared" si="131"/>
        <v>September</v>
      </c>
      <c r="G2085" t="str">
        <f>TEXT(Table8[[#This Row],[Date]],"yyyy- mmm")</f>
        <v>2018- Sep</v>
      </c>
      <c r="H2085">
        <f>WEEKDAY(Table8[[#This Row],[Date]],2)</f>
        <v>4</v>
      </c>
      <c r="I2085" t="str">
        <f>TEXT(Table8[[#This Row],[Date]],"dddd")</f>
        <v>Thursday</v>
      </c>
      <c r="J2085" t="str">
        <f>_xlfn.CONCAT("FM",IF(MONTH(Table8[[#This Row],[Date]])&lt;4,Table8[[#This Row],[Month]]+8,Table8[[#This Row],[Month]]-3))</f>
        <v>FM6</v>
      </c>
      <c r="K2085" t="str">
        <f>_xlfn.CONCAT("FQ-",ROUNDUP(MID(Table8[[#This Row],[Financial Month]],3,2)/3,0))</f>
        <v>FQ-2</v>
      </c>
    </row>
    <row r="2086" spans="1:11">
      <c r="A2086" t="s">
        <v>8005</v>
      </c>
      <c r="B2086" s="4">
        <v>42259</v>
      </c>
      <c r="C2086">
        <f t="shared" si="128"/>
        <v>2015</v>
      </c>
      <c r="D2086">
        <f t="shared" si="129"/>
        <v>9</v>
      </c>
      <c r="E2086" t="str">
        <f t="shared" si="130"/>
        <v>Qtr-3</v>
      </c>
      <c r="F2086" t="str">
        <f t="shared" si="131"/>
        <v>September</v>
      </c>
      <c r="G2086" t="str">
        <f>TEXT(Table8[[#This Row],[Date]],"yyyy- mmm")</f>
        <v>2015- Sep</v>
      </c>
      <c r="H2086">
        <f>WEEKDAY(Table8[[#This Row],[Date]],2)</f>
        <v>6</v>
      </c>
      <c r="I2086" t="str">
        <f>TEXT(Table8[[#This Row],[Date]],"dddd")</f>
        <v>Saturday</v>
      </c>
      <c r="J2086" t="str">
        <f>_xlfn.CONCAT("FM",IF(MONTH(Table8[[#This Row],[Date]])&lt;4,Table8[[#This Row],[Month]]+8,Table8[[#This Row],[Month]]-3))</f>
        <v>FM6</v>
      </c>
      <c r="K2086" t="str">
        <f>_xlfn.CONCAT("FQ-",ROUNDUP(MID(Table8[[#This Row],[Financial Month]],3,2)/3,0))</f>
        <v>FQ-2</v>
      </c>
    </row>
    <row r="2087" spans="1:11">
      <c r="A2087" t="s">
        <v>8011</v>
      </c>
      <c r="B2087" s="4">
        <v>40801</v>
      </c>
      <c r="C2087">
        <f t="shared" si="128"/>
        <v>2011</v>
      </c>
      <c r="D2087">
        <f t="shared" si="129"/>
        <v>9</v>
      </c>
      <c r="E2087" t="str">
        <f t="shared" si="130"/>
        <v>Qtr-3</v>
      </c>
      <c r="F2087" t="str">
        <f t="shared" si="131"/>
        <v>September</v>
      </c>
      <c r="G2087" t="str">
        <f>TEXT(Table8[[#This Row],[Date]],"yyyy- mmm")</f>
        <v>2011- Sep</v>
      </c>
      <c r="H2087">
        <f>WEEKDAY(Table8[[#This Row],[Date]],2)</f>
        <v>4</v>
      </c>
      <c r="I2087" t="str">
        <f>TEXT(Table8[[#This Row],[Date]],"dddd")</f>
        <v>Thursday</v>
      </c>
      <c r="J2087" t="str">
        <f>_xlfn.CONCAT("FM",IF(MONTH(Table8[[#This Row],[Date]])&lt;4,Table8[[#This Row],[Month]]+8,Table8[[#This Row],[Month]]-3))</f>
        <v>FM6</v>
      </c>
      <c r="K2087" t="str">
        <f>_xlfn.CONCAT("FQ-",ROUNDUP(MID(Table8[[#This Row],[Financial Month]],3,2)/3,0))</f>
        <v>FQ-2</v>
      </c>
    </row>
    <row r="2088" spans="1:11">
      <c r="A2088" t="s">
        <v>8476</v>
      </c>
      <c r="B2088" s="4">
        <v>41154</v>
      </c>
      <c r="C2088">
        <f t="shared" si="128"/>
        <v>2012</v>
      </c>
      <c r="D2088">
        <f t="shared" si="129"/>
        <v>9</v>
      </c>
      <c r="E2088" t="str">
        <f t="shared" si="130"/>
        <v>Qtr-3</v>
      </c>
      <c r="F2088" t="str">
        <f t="shared" si="131"/>
        <v>September</v>
      </c>
      <c r="G2088" t="str">
        <f>TEXT(Table8[[#This Row],[Date]],"yyyy- mmm")</f>
        <v>2012- Sep</v>
      </c>
      <c r="H2088">
        <f>WEEKDAY(Table8[[#This Row],[Date]],2)</f>
        <v>7</v>
      </c>
      <c r="I2088" t="str">
        <f>TEXT(Table8[[#This Row],[Date]],"dddd")</f>
        <v>Sunday</v>
      </c>
      <c r="J2088" t="str">
        <f>_xlfn.CONCAT("FM",IF(MONTH(Table8[[#This Row],[Date]])&lt;4,Table8[[#This Row],[Month]]+8,Table8[[#This Row],[Month]]-3))</f>
        <v>FM6</v>
      </c>
      <c r="K2088" t="str">
        <f>_xlfn.CONCAT("FQ-",ROUNDUP(MID(Table8[[#This Row],[Financial Month]],3,2)/3,0))</f>
        <v>FQ-2</v>
      </c>
    </row>
    <row r="2089" spans="1:11">
      <c r="A2089" t="s">
        <v>8483</v>
      </c>
      <c r="B2089" s="4">
        <v>40798</v>
      </c>
      <c r="C2089">
        <f t="shared" si="128"/>
        <v>2011</v>
      </c>
      <c r="D2089">
        <f t="shared" si="129"/>
        <v>9</v>
      </c>
      <c r="E2089" t="str">
        <f t="shared" si="130"/>
        <v>Qtr-3</v>
      </c>
      <c r="F2089" t="str">
        <f t="shared" si="131"/>
        <v>September</v>
      </c>
      <c r="G2089" t="str">
        <f>TEXT(Table8[[#This Row],[Date]],"yyyy- mmm")</f>
        <v>2011- Sep</v>
      </c>
      <c r="H2089">
        <f>WEEKDAY(Table8[[#This Row],[Date]],2)</f>
        <v>1</v>
      </c>
      <c r="I2089" t="str">
        <f>TEXT(Table8[[#This Row],[Date]],"dddd")</f>
        <v>Monday</v>
      </c>
      <c r="J2089" t="str">
        <f>_xlfn.CONCAT("FM",IF(MONTH(Table8[[#This Row],[Date]])&lt;4,Table8[[#This Row],[Month]]+8,Table8[[#This Row],[Month]]-3))</f>
        <v>FM6</v>
      </c>
      <c r="K2089" t="str">
        <f>_xlfn.CONCAT("FQ-",ROUNDUP(MID(Table8[[#This Row],[Financial Month]],3,2)/3,0))</f>
        <v>FQ-2</v>
      </c>
    </row>
    <row r="2090" spans="1:11">
      <c r="A2090" t="s">
        <v>8487</v>
      </c>
      <c r="B2090" s="4">
        <v>41544</v>
      </c>
      <c r="C2090">
        <f t="shared" si="128"/>
        <v>2013</v>
      </c>
      <c r="D2090">
        <f t="shared" si="129"/>
        <v>9</v>
      </c>
      <c r="E2090" t="str">
        <f t="shared" si="130"/>
        <v>Qtr-3</v>
      </c>
      <c r="F2090" t="str">
        <f t="shared" si="131"/>
        <v>September</v>
      </c>
      <c r="G2090" t="str">
        <f>TEXT(Table8[[#This Row],[Date]],"yyyy- mmm")</f>
        <v>2013- Sep</v>
      </c>
      <c r="H2090">
        <f>WEEKDAY(Table8[[#This Row],[Date]],2)</f>
        <v>5</v>
      </c>
      <c r="I2090" t="str">
        <f>TEXT(Table8[[#This Row],[Date]],"dddd")</f>
        <v>Friday</v>
      </c>
      <c r="J2090" t="str">
        <f>_xlfn.CONCAT("FM",IF(MONTH(Table8[[#This Row],[Date]])&lt;4,Table8[[#This Row],[Month]]+8,Table8[[#This Row],[Month]]-3))</f>
        <v>FM6</v>
      </c>
      <c r="K2090" t="str">
        <f>_xlfn.CONCAT("FQ-",ROUNDUP(MID(Table8[[#This Row],[Financial Month]],3,2)/3,0))</f>
        <v>FQ-2</v>
      </c>
    </row>
    <row r="2091" spans="1:11">
      <c r="A2091" t="s">
        <v>8493</v>
      </c>
      <c r="B2091" s="4">
        <v>43003</v>
      </c>
      <c r="C2091">
        <f t="shared" si="128"/>
        <v>2017</v>
      </c>
      <c r="D2091">
        <f t="shared" si="129"/>
        <v>9</v>
      </c>
      <c r="E2091" t="str">
        <f t="shared" si="130"/>
        <v>Qtr-3</v>
      </c>
      <c r="F2091" t="str">
        <f t="shared" si="131"/>
        <v>September</v>
      </c>
      <c r="G2091" t="str">
        <f>TEXT(Table8[[#This Row],[Date]],"yyyy- mmm")</f>
        <v>2017- Sep</v>
      </c>
      <c r="H2091">
        <f>WEEKDAY(Table8[[#This Row],[Date]],2)</f>
        <v>1</v>
      </c>
      <c r="I2091" t="str">
        <f>TEXT(Table8[[#This Row],[Date]],"dddd")</f>
        <v>Monday</v>
      </c>
      <c r="J2091" t="str">
        <f>_xlfn.CONCAT("FM",IF(MONTH(Table8[[#This Row],[Date]])&lt;4,Table8[[#This Row],[Month]]+8,Table8[[#This Row],[Month]]-3))</f>
        <v>FM6</v>
      </c>
      <c r="K2091" t="str">
        <f>_xlfn.CONCAT("FQ-",ROUNDUP(MID(Table8[[#This Row],[Financial Month]],3,2)/3,0))</f>
        <v>FQ-2</v>
      </c>
    </row>
    <row r="2092" spans="1:11">
      <c r="A2092" t="s">
        <v>8504</v>
      </c>
      <c r="B2092" s="4">
        <v>40432</v>
      </c>
      <c r="C2092">
        <f t="shared" si="128"/>
        <v>2010</v>
      </c>
      <c r="D2092">
        <f t="shared" si="129"/>
        <v>9</v>
      </c>
      <c r="E2092" t="str">
        <f t="shared" si="130"/>
        <v>Qtr-3</v>
      </c>
      <c r="F2092" t="str">
        <f t="shared" si="131"/>
        <v>September</v>
      </c>
      <c r="G2092" t="str">
        <f>TEXT(Table8[[#This Row],[Date]],"yyyy- mmm")</f>
        <v>2010- Sep</v>
      </c>
      <c r="H2092">
        <f>WEEKDAY(Table8[[#This Row],[Date]],2)</f>
        <v>6</v>
      </c>
      <c r="I2092" t="str">
        <f>TEXT(Table8[[#This Row],[Date]],"dddd")</f>
        <v>Saturday</v>
      </c>
      <c r="J2092" t="str">
        <f>_xlfn.CONCAT("FM",IF(MONTH(Table8[[#This Row],[Date]])&lt;4,Table8[[#This Row],[Month]]+8,Table8[[#This Row],[Month]]-3))</f>
        <v>FM6</v>
      </c>
      <c r="K2092" t="str">
        <f>_xlfn.CONCAT("FQ-",ROUNDUP(MID(Table8[[#This Row],[Financial Month]],3,2)/3,0))</f>
        <v>FQ-2</v>
      </c>
    </row>
    <row r="2093" spans="1:11">
      <c r="A2093" t="s">
        <v>8508</v>
      </c>
      <c r="B2093" s="4">
        <v>40789</v>
      </c>
      <c r="C2093">
        <f t="shared" si="128"/>
        <v>2011</v>
      </c>
      <c r="D2093">
        <f t="shared" si="129"/>
        <v>9</v>
      </c>
      <c r="E2093" t="str">
        <f t="shared" si="130"/>
        <v>Qtr-3</v>
      </c>
      <c r="F2093" t="str">
        <f t="shared" si="131"/>
        <v>September</v>
      </c>
      <c r="G2093" t="str">
        <f>TEXT(Table8[[#This Row],[Date]],"yyyy- mmm")</f>
        <v>2011- Sep</v>
      </c>
      <c r="H2093">
        <f>WEEKDAY(Table8[[#This Row],[Date]],2)</f>
        <v>6</v>
      </c>
      <c r="I2093" t="str">
        <f>TEXT(Table8[[#This Row],[Date]],"dddd")</f>
        <v>Saturday</v>
      </c>
      <c r="J2093" t="str">
        <f>_xlfn.CONCAT("FM",IF(MONTH(Table8[[#This Row],[Date]])&lt;4,Table8[[#This Row],[Month]]+8,Table8[[#This Row],[Month]]-3))</f>
        <v>FM6</v>
      </c>
      <c r="K2093" t="str">
        <f>_xlfn.CONCAT("FQ-",ROUNDUP(MID(Table8[[#This Row],[Financial Month]],3,2)/3,0))</f>
        <v>FQ-2</v>
      </c>
    </row>
    <row r="2094" spans="1:11">
      <c r="A2094" t="s">
        <v>8513</v>
      </c>
      <c r="B2094" s="4">
        <v>43353</v>
      </c>
      <c r="C2094">
        <f t="shared" si="128"/>
        <v>2018</v>
      </c>
      <c r="D2094">
        <f t="shared" si="129"/>
        <v>9</v>
      </c>
      <c r="E2094" t="str">
        <f t="shared" si="130"/>
        <v>Qtr-3</v>
      </c>
      <c r="F2094" t="str">
        <f t="shared" si="131"/>
        <v>September</v>
      </c>
      <c r="G2094" t="str">
        <f>TEXT(Table8[[#This Row],[Date]],"yyyy- mmm")</f>
        <v>2018- Sep</v>
      </c>
      <c r="H2094">
        <f>WEEKDAY(Table8[[#This Row],[Date]],2)</f>
        <v>1</v>
      </c>
      <c r="I2094" t="str">
        <f>TEXT(Table8[[#This Row],[Date]],"dddd")</f>
        <v>Monday</v>
      </c>
      <c r="J2094" t="str">
        <f>_xlfn.CONCAT("FM",IF(MONTH(Table8[[#This Row],[Date]])&lt;4,Table8[[#This Row],[Month]]+8,Table8[[#This Row],[Month]]-3))</f>
        <v>FM6</v>
      </c>
      <c r="K2094" t="str">
        <f>_xlfn.CONCAT("FQ-",ROUNDUP(MID(Table8[[#This Row],[Financial Month]],3,2)/3,0))</f>
        <v>FQ-2</v>
      </c>
    </row>
    <row r="2095" spans="1:11">
      <c r="A2095" t="s">
        <v>8518</v>
      </c>
      <c r="B2095" s="4">
        <v>42989</v>
      </c>
      <c r="C2095">
        <f t="shared" si="128"/>
        <v>2017</v>
      </c>
      <c r="D2095">
        <f t="shared" si="129"/>
        <v>9</v>
      </c>
      <c r="E2095" t="str">
        <f t="shared" si="130"/>
        <v>Qtr-3</v>
      </c>
      <c r="F2095" t="str">
        <f t="shared" si="131"/>
        <v>September</v>
      </c>
      <c r="G2095" t="str">
        <f>TEXT(Table8[[#This Row],[Date]],"yyyy- mmm")</f>
        <v>2017- Sep</v>
      </c>
      <c r="H2095">
        <f>WEEKDAY(Table8[[#This Row],[Date]],2)</f>
        <v>1</v>
      </c>
      <c r="I2095" t="str">
        <f>TEXT(Table8[[#This Row],[Date]],"dddd")</f>
        <v>Monday</v>
      </c>
      <c r="J2095" t="str">
        <f>_xlfn.CONCAT("FM",IF(MONTH(Table8[[#This Row],[Date]])&lt;4,Table8[[#This Row],[Month]]+8,Table8[[#This Row],[Month]]-3))</f>
        <v>FM6</v>
      </c>
      <c r="K2095" t="str">
        <f>_xlfn.CONCAT("FQ-",ROUNDUP(MID(Table8[[#This Row],[Financial Month]],3,2)/3,0))</f>
        <v>FQ-2</v>
      </c>
    </row>
    <row r="2096" spans="1:11">
      <c r="A2096" t="s">
        <v>8523</v>
      </c>
      <c r="B2096" s="4">
        <v>42990</v>
      </c>
      <c r="C2096">
        <f t="shared" si="128"/>
        <v>2017</v>
      </c>
      <c r="D2096">
        <f t="shared" si="129"/>
        <v>9</v>
      </c>
      <c r="E2096" t="str">
        <f t="shared" si="130"/>
        <v>Qtr-3</v>
      </c>
      <c r="F2096" t="str">
        <f t="shared" si="131"/>
        <v>September</v>
      </c>
      <c r="G2096" t="str">
        <f>TEXT(Table8[[#This Row],[Date]],"yyyy- mmm")</f>
        <v>2017- Sep</v>
      </c>
      <c r="H2096">
        <f>WEEKDAY(Table8[[#This Row],[Date]],2)</f>
        <v>2</v>
      </c>
      <c r="I2096" t="str">
        <f>TEXT(Table8[[#This Row],[Date]],"dddd")</f>
        <v>Tuesday</v>
      </c>
      <c r="J2096" t="str">
        <f>_xlfn.CONCAT("FM",IF(MONTH(Table8[[#This Row],[Date]])&lt;4,Table8[[#This Row],[Month]]+8,Table8[[#This Row],[Month]]-3))</f>
        <v>FM6</v>
      </c>
      <c r="K2096" t="str">
        <f>_xlfn.CONCAT("FQ-",ROUNDUP(MID(Table8[[#This Row],[Financial Month]],3,2)/3,0))</f>
        <v>FQ-2</v>
      </c>
    </row>
    <row r="2097" spans="1:11">
      <c r="A2097" t="s">
        <v>8538</v>
      </c>
      <c r="B2097" s="4">
        <v>42994</v>
      </c>
      <c r="C2097">
        <f t="shared" si="128"/>
        <v>2017</v>
      </c>
      <c r="D2097">
        <f t="shared" si="129"/>
        <v>9</v>
      </c>
      <c r="E2097" t="str">
        <f t="shared" si="130"/>
        <v>Qtr-3</v>
      </c>
      <c r="F2097" t="str">
        <f t="shared" si="131"/>
        <v>September</v>
      </c>
      <c r="G2097" t="str">
        <f>TEXT(Table8[[#This Row],[Date]],"yyyy- mmm")</f>
        <v>2017- Sep</v>
      </c>
      <c r="H2097">
        <f>WEEKDAY(Table8[[#This Row],[Date]],2)</f>
        <v>6</v>
      </c>
      <c r="I2097" t="str">
        <f>TEXT(Table8[[#This Row],[Date]],"dddd")</f>
        <v>Saturday</v>
      </c>
      <c r="J2097" t="str">
        <f>_xlfn.CONCAT("FM",IF(MONTH(Table8[[#This Row],[Date]])&lt;4,Table8[[#This Row],[Month]]+8,Table8[[#This Row],[Month]]-3))</f>
        <v>FM6</v>
      </c>
      <c r="K2097" t="str">
        <f>_xlfn.CONCAT("FQ-",ROUNDUP(MID(Table8[[#This Row],[Financial Month]],3,2)/3,0))</f>
        <v>FQ-2</v>
      </c>
    </row>
    <row r="2098" spans="1:11">
      <c r="A2098" t="s">
        <v>8541</v>
      </c>
      <c r="B2098" s="4">
        <v>41525</v>
      </c>
      <c r="C2098">
        <f t="shared" si="128"/>
        <v>2013</v>
      </c>
      <c r="D2098">
        <f t="shared" si="129"/>
        <v>9</v>
      </c>
      <c r="E2098" t="str">
        <f t="shared" si="130"/>
        <v>Qtr-3</v>
      </c>
      <c r="F2098" t="str">
        <f t="shared" si="131"/>
        <v>September</v>
      </c>
      <c r="G2098" t="str">
        <f>TEXT(Table8[[#This Row],[Date]],"yyyy- mmm")</f>
        <v>2013- Sep</v>
      </c>
      <c r="H2098">
        <f>WEEKDAY(Table8[[#This Row],[Date]],2)</f>
        <v>7</v>
      </c>
      <c r="I2098" t="str">
        <f>TEXT(Table8[[#This Row],[Date]],"dddd")</f>
        <v>Sunday</v>
      </c>
      <c r="J2098" t="str">
        <f>_xlfn.CONCAT("FM",IF(MONTH(Table8[[#This Row],[Date]])&lt;4,Table8[[#This Row],[Month]]+8,Table8[[#This Row],[Month]]-3))</f>
        <v>FM6</v>
      </c>
      <c r="K2098" t="str">
        <f>_xlfn.CONCAT("FQ-",ROUNDUP(MID(Table8[[#This Row],[Financial Month]],3,2)/3,0))</f>
        <v>FQ-2</v>
      </c>
    </row>
    <row r="2099" spans="1:11">
      <c r="A2099" t="s">
        <v>8556</v>
      </c>
      <c r="B2099" s="4">
        <v>41543</v>
      </c>
      <c r="C2099">
        <f t="shared" si="128"/>
        <v>2013</v>
      </c>
      <c r="D2099">
        <f t="shared" si="129"/>
        <v>9</v>
      </c>
      <c r="E2099" t="str">
        <f t="shared" si="130"/>
        <v>Qtr-3</v>
      </c>
      <c r="F2099" t="str">
        <f t="shared" si="131"/>
        <v>September</v>
      </c>
      <c r="G2099" t="str">
        <f>TEXT(Table8[[#This Row],[Date]],"yyyy- mmm")</f>
        <v>2013- Sep</v>
      </c>
      <c r="H2099">
        <f>WEEKDAY(Table8[[#This Row],[Date]],2)</f>
        <v>4</v>
      </c>
      <c r="I2099" t="str">
        <f>TEXT(Table8[[#This Row],[Date]],"dddd")</f>
        <v>Thursday</v>
      </c>
      <c r="J2099" t="str">
        <f>_xlfn.CONCAT("FM",IF(MONTH(Table8[[#This Row],[Date]])&lt;4,Table8[[#This Row],[Month]]+8,Table8[[#This Row],[Month]]-3))</f>
        <v>FM6</v>
      </c>
      <c r="K2099" t="str">
        <f>_xlfn.CONCAT("FQ-",ROUNDUP(MID(Table8[[#This Row],[Financial Month]],3,2)/3,0))</f>
        <v>FQ-2</v>
      </c>
    </row>
    <row r="2100" spans="1:11">
      <c r="A2100" t="s">
        <v>8560</v>
      </c>
      <c r="B2100" s="4">
        <v>40445</v>
      </c>
      <c r="C2100">
        <f t="shared" si="128"/>
        <v>2010</v>
      </c>
      <c r="D2100">
        <f t="shared" si="129"/>
        <v>9</v>
      </c>
      <c r="E2100" t="str">
        <f t="shared" si="130"/>
        <v>Qtr-3</v>
      </c>
      <c r="F2100" t="str">
        <f t="shared" si="131"/>
        <v>September</v>
      </c>
      <c r="G2100" t="str">
        <f>TEXT(Table8[[#This Row],[Date]],"yyyy- mmm")</f>
        <v>2010- Sep</v>
      </c>
      <c r="H2100">
        <f>WEEKDAY(Table8[[#This Row],[Date]],2)</f>
        <v>5</v>
      </c>
      <c r="I2100" t="str">
        <f>TEXT(Table8[[#This Row],[Date]],"dddd")</f>
        <v>Friday</v>
      </c>
      <c r="J2100" t="str">
        <f>_xlfn.CONCAT("FM",IF(MONTH(Table8[[#This Row],[Date]])&lt;4,Table8[[#This Row],[Month]]+8,Table8[[#This Row],[Month]]-3))</f>
        <v>FM6</v>
      </c>
      <c r="K2100" t="str">
        <f>_xlfn.CONCAT("FQ-",ROUNDUP(MID(Table8[[#This Row],[Financial Month]],3,2)/3,0))</f>
        <v>FQ-2</v>
      </c>
    </row>
    <row r="2101" spans="1:11">
      <c r="A2101" t="s">
        <v>9407</v>
      </c>
      <c r="B2101" s="4">
        <v>40440</v>
      </c>
      <c r="C2101">
        <f t="shared" si="128"/>
        <v>2010</v>
      </c>
      <c r="D2101">
        <f t="shared" si="129"/>
        <v>9</v>
      </c>
      <c r="E2101" t="str">
        <f t="shared" si="130"/>
        <v>Qtr-3</v>
      </c>
      <c r="F2101" t="str">
        <f t="shared" si="131"/>
        <v>September</v>
      </c>
      <c r="G2101" t="str">
        <f>TEXT(Table8[[#This Row],[Date]],"yyyy- mmm")</f>
        <v>2010- Sep</v>
      </c>
      <c r="H2101">
        <f>WEEKDAY(Table8[[#This Row],[Date]],2)</f>
        <v>7</v>
      </c>
      <c r="I2101" t="str">
        <f>TEXT(Table8[[#This Row],[Date]],"dddd")</f>
        <v>Sunday</v>
      </c>
      <c r="J2101" t="str">
        <f>_xlfn.CONCAT("FM",IF(MONTH(Table8[[#This Row],[Date]])&lt;4,Table8[[#This Row],[Month]]+8,Table8[[#This Row],[Month]]-3))</f>
        <v>FM6</v>
      </c>
      <c r="K2101" t="str">
        <f>_xlfn.CONCAT("FQ-",ROUNDUP(MID(Table8[[#This Row],[Financial Month]],3,2)/3,0))</f>
        <v>FQ-2</v>
      </c>
    </row>
    <row r="2102" spans="1:11">
      <c r="A2102" t="s">
        <v>9421</v>
      </c>
      <c r="B2102" s="4">
        <v>42250</v>
      </c>
      <c r="C2102">
        <f t="shared" si="128"/>
        <v>2015</v>
      </c>
      <c r="D2102">
        <f t="shared" si="129"/>
        <v>9</v>
      </c>
      <c r="E2102" t="str">
        <f t="shared" si="130"/>
        <v>Qtr-3</v>
      </c>
      <c r="F2102" t="str">
        <f t="shared" si="131"/>
        <v>September</v>
      </c>
      <c r="G2102" t="str">
        <f>TEXT(Table8[[#This Row],[Date]],"yyyy- mmm")</f>
        <v>2015- Sep</v>
      </c>
      <c r="H2102">
        <f>WEEKDAY(Table8[[#This Row],[Date]],2)</f>
        <v>4</v>
      </c>
      <c r="I2102" t="str">
        <f>TEXT(Table8[[#This Row],[Date]],"dddd")</f>
        <v>Thursday</v>
      </c>
      <c r="J2102" t="str">
        <f>_xlfn.CONCAT("FM",IF(MONTH(Table8[[#This Row],[Date]])&lt;4,Table8[[#This Row],[Month]]+8,Table8[[#This Row],[Month]]-3))</f>
        <v>FM6</v>
      </c>
      <c r="K2102" t="str">
        <f>_xlfn.CONCAT("FQ-",ROUNDUP(MID(Table8[[#This Row],[Financial Month]],3,2)/3,0))</f>
        <v>FQ-2</v>
      </c>
    </row>
    <row r="2103" spans="1:11">
      <c r="A2103" t="s">
        <v>9427</v>
      </c>
      <c r="B2103" s="4">
        <v>40790</v>
      </c>
      <c r="C2103">
        <f t="shared" si="128"/>
        <v>2011</v>
      </c>
      <c r="D2103">
        <f t="shared" si="129"/>
        <v>9</v>
      </c>
      <c r="E2103" t="str">
        <f t="shared" si="130"/>
        <v>Qtr-3</v>
      </c>
      <c r="F2103" t="str">
        <f t="shared" si="131"/>
        <v>September</v>
      </c>
      <c r="G2103" t="str">
        <f>TEXT(Table8[[#This Row],[Date]],"yyyy- mmm")</f>
        <v>2011- Sep</v>
      </c>
      <c r="H2103">
        <f>WEEKDAY(Table8[[#This Row],[Date]],2)</f>
        <v>7</v>
      </c>
      <c r="I2103" t="str">
        <f>TEXT(Table8[[#This Row],[Date]],"dddd")</f>
        <v>Sunday</v>
      </c>
      <c r="J2103" t="str">
        <f>_xlfn.CONCAT("FM",IF(MONTH(Table8[[#This Row],[Date]])&lt;4,Table8[[#This Row],[Month]]+8,Table8[[#This Row],[Month]]-3))</f>
        <v>FM6</v>
      </c>
      <c r="K2103" t="str">
        <f>_xlfn.CONCAT("FQ-",ROUNDUP(MID(Table8[[#This Row],[Financial Month]],3,2)/3,0))</f>
        <v>FQ-2</v>
      </c>
    </row>
    <row r="2104" spans="1:11">
      <c r="A2104" t="s">
        <v>9430</v>
      </c>
      <c r="B2104" s="4">
        <v>42622</v>
      </c>
      <c r="C2104">
        <f t="shared" si="128"/>
        <v>2016</v>
      </c>
      <c r="D2104">
        <f t="shared" si="129"/>
        <v>9</v>
      </c>
      <c r="E2104" t="str">
        <f t="shared" si="130"/>
        <v>Qtr-3</v>
      </c>
      <c r="F2104" t="str">
        <f t="shared" si="131"/>
        <v>September</v>
      </c>
      <c r="G2104" t="str">
        <f>TEXT(Table8[[#This Row],[Date]],"yyyy- mmm")</f>
        <v>2016- Sep</v>
      </c>
      <c r="H2104">
        <f>WEEKDAY(Table8[[#This Row],[Date]],2)</f>
        <v>5</v>
      </c>
      <c r="I2104" t="str">
        <f>TEXT(Table8[[#This Row],[Date]],"dddd")</f>
        <v>Friday</v>
      </c>
      <c r="J2104" t="str">
        <f>_xlfn.CONCAT("FM",IF(MONTH(Table8[[#This Row],[Date]])&lt;4,Table8[[#This Row],[Month]]+8,Table8[[#This Row],[Month]]-3))</f>
        <v>FM6</v>
      </c>
      <c r="K2104" t="str">
        <f>_xlfn.CONCAT("FQ-",ROUNDUP(MID(Table8[[#This Row],[Financial Month]],3,2)/3,0))</f>
        <v>FQ-2</v>
      </c>
    </row>
    <row r="2105" spans="1:11">
      <c r="A2105" t="s">
        <v>9442</v>
      </c>
      <c r="B2105" s="4">
        <v>42618</v>
      </c>
      <c r="C2105">
        <f t="shared" si="128"/>
        <v>2016</v>
      </c>
      <c r="D2105">
        <f t="shared" si="129"/>
        <v>9</v>
      </c>
      <c r="E2105" t="str">
        <f t="shared" si="130"/>
        <v>Qtr-3</v>
      </c>
      <c r="F2105" t="str">
        <f t="shared" si="131"/>
        <v>September</v>
      </c>
      <c r="G2105" t="str">
        <f>TEXT(Table8[[#This Row],[Date]],"yyyy- mmm")</f>
        <v>2016- Sep</v>
      </c>
      <c r="H2105">
        <f>WEEKDAY(Table8[[#This Row],[Date]],2)</f>
        <v>1</v>
      </c>
      <c r="I2105" t="str">
        <f>TEXT(Table8[[#This Row],[Date]],"dddd")</f>
        <v>Monday</v>
      </c>
      <c r="J2105" t="str">
        <f>_xlfn.CONCAT("FM",IF(MONTH(Table8[[#This Row],[Date]])&lt;4,Table8[[#This Row],[Month]]+8,Table8[[#This Row],[Month]]-3))</f>
        <v>FM6</v>
      </c>
      <c r="K2105" t="str">
        <f>_xlfn.CONCAT("FQ-",ROUNDUP(MID(Table8[[#This Row],[Financial Month]],3,2)/3,0))</f>
        <v>FQ-2</v>
      </c>
    </row>
    <row r="2106" spans="1:11">
      <c r="A2106" t="s">
        <v>9445</v>
      </c>
      <c r="B2106" s="4">
        <v>43370</v>
      </c>
      <c r="C2106">
        <f t="shared" si="128"/>
        <v>2018</v>
      </c>
      <c r="D2106">
        <f t="shared" si="129"/>
        <v>9</v>
      </c>
      <c r="E2106" t="str">
        <f t="shared" si="130"/>
        <v>Qtr-3</v>
      </c>
      <c r="F2106" t="str">
        <f t="shared" si="131"/>
        <v>September</v>
      </c>
      <c r="G2106" t="str">
        <f>TEXT(Table8[[#This Row],[Date]],"yyyy- mmm")</f>
        <v>2018- Sep</v>
      </c>
      <c r="H2106">
        <f>WEEKDAY(Table8[[#This Row],[Date]],2)</f>
        <v>4</v>
      </c>
      <c r="I2106" t="str">
        <f>TEXT(Table8[[#This Row],[Date]],"dddd")</f>
        <v>Thursday</v>
      </c>
      <c r="J2106" t="str">
        <f>_xlfn.CONCAT("FM",IF(MONTH(Table8[[#This Row],[Date]])&lt;4,Table8[[#This Row],[Month]]+8,Table8[[#This Row],[Month]]-3))</f>
        <v>FM6</v>
      </c>
      <c r="K2106" t="str">
        <f>_xlfn.CONCAT("FQ-",ROUNDUP(MID(Table8[[#This Row],[Financial Month]],3,2)/3,0))</f>
        <v>FQ-2</v>
      </c>
    </row>
    <row r="2107" spans="1:11">
      <c r="A2107" t="s">
        <v>9448</v>
      </c>
      <c r="B2107" s="4">
        <v>42637</v>
      </c>
      <c r="C2107">
        <f t="shared" si="128"/>
        <v>2016</v>
      </c>
      <c r="D2107">
        <f t="shared" si="129"/>
        <v>9</v>
      </c>
      <c r="E2107" t="str">
        <f t="shared" si="130"/>
        <v>Qtr-3</v>
      </c>
      <c r="F2107" t="str">
        <f t="shared" si="131"/>
        <v>September</v>
      </c>
      <c r="G2107" t="str">
        <f>TEXT(Table8[[#This Row],[Date]],"yyyy- mmm")</f>
        <v>2016- Sep</v>
      </c>
      <c r="H2107">
        <f>WEEKDAY(Table8[[#This Row],[Date]],2)</f>
        <v>6</v>
      </c>
      <c r="I2107" t="str">
        <f>TEXT(Table8[[#This Row],[Date]],"dddd")</f>
        <v>Saturday</v>
      </c>
      <c r="J2107" t="str">
        <f>_xlfn.CONCAT("FM",IF(MONTH(Table8[[#This Row],[Date]])&lt;4,Table8[[#This Row],[Month]]+8,Table8[[#This Row],[Month]]-3))</f>
        <v>FM6</v>
      </c>
      <c r="K2107" t="str">
        <f>_xlfn.CONCAT("FQ-",ROUNDUP(MID(Table8[[#This Row],[Financial Month]],3,2)/3,0))</f>
        <v>FQ-2</v>
      </c>
    </row>
    <row r="2108" spans="1:11">
      <c r="A2108" t="s">
        <v>9453</v>
      </c>
      <c r="B2108" s="4">
        <v>40811</v>
      </c>
      <c r="C2108">
        <f t="shared" si="128"/>
        <v>2011</v>
      </c>
      <c r="D2108">
        <f t="shared" si="129"/>
        <v>9</v>
      </c>
      <c r="E2108" t="str">
        <f t="shared" si="130"/>
        <v>Qtr-3</v>
      </c>
      <c r="F2108" t="str">
        <f t="shared" si="131"/>
        <v>September</v>
      </c>
      <c r="G2108" t="str">
        <f>TEXT(Table8[[#This Row],[Date]],"yyyy- mmm")</f>
        <v>2011- Sep</v>
      </c>
      <c r="H2108">
        <f>WEEKDAY(Table8[[#This Row],[Date]],2)</f>
        <v>7</v>
      </c>
      <c r="I2108" t="str">
        <f>TEXT(Table8[[#This Row],[Date]],"dddd")</f>
        <v>Sunday</v>
      </c>
      <c r="J2108" t="str">
        <f>_xlfn.CONCAT("FM",IF(MONTH(Table8[[#This Row],[Date]])&lt;4,Table8[[#This Row],[Month]]+8,Table8[[#This Row],[Month]]-3))</f>
        <v>FM6</v>
      </c>
      <c r="K2108" t="str">
        <f>_xlfn.CONCAT("FQ-",ROUNDUP(MID(Table8[[#This Row],[Financial Month]],3,2)/3,0))</f>
        <v>FQ-2</v>
      </c>
    </row>
    <row r="2109" spans="1:11">
      <c r="A2109" t="s">
        <v>9455</v>
      </c>
      <c r="B2109" s="4">
        <v>42614</v>
      </c>
      <c r="C2109">
        <f t="shared" si="128"/>
        <v>2016</v>
      </c>
      <c r="D2109">
        <f t="shared" si="129"/>
        <v>9</v>
      </c>
      <c r="E2109" t="str">
        <f t="shared" si="130"/>
        <v>Qtr-3</v>
      </c>
      <c r="F2109" t="str">
        <f t="shared" si="131"/>
        <v>September</v>
      </c>
      <c r="G2109" t="str">
        <f>TEXT(Table8[[#This Row],[Date]],"yyyy- mmm")</f>
        <v>2016- Sep</v>
      </c>
      <c r="H2109">
        <f>WEEKDAY(Table8[[#This Row],[Date]],2)</f>
        <v>4</v>
      </c>
      <c r="I2109" t="str">
        <f>TEXT(Table8[[#This Row],[Date]],"dddd")</f>
        <v>Thursday</v>
      </c>
      <c r="J2109" t="str">
        <f>_xlfn.CONCAT("FM",IF(MONTH(Table8[[#This Row],[Date]])&lt;4,Table8[[#This Row],[Month]]+8,Table8[[#This Row],[Month]]-3))</f>
        <v>FM6</v>
      </c>
      <c r="K2109" t="str">
        <f>_xlfn.CONCAT("FQ-",ROUNDUP(MID(Table8[[#This Row],[Financial Month]],3,2)/3,0))</f>
        <v>FQ-2</v>
      </c>
    </row>
    <row r="2110" spans="1:11">
      <c r="A2110" t="s">
        <v>10241</v>
      </c>
      <c r="B2110" s="4">
        <v>42263</v>
      </c>
      <c r="C2110">
        <f t="shared" si="128"/>
        <v>2015</v>
      </c>
      <c r="D2110">
        <f t="shared" si="129"/>
        <v>9</v>
      </c>
      <c r="E2110" t="str">
        <f t="shared" si="130"/>
        <v>Qtr-3</v>
      </c>
      <c r="F2110" t="str">
        <f t="shared" si="131"/>
        <v>September</v>
      </c>
      <c r="G2110" t="str">
        <f>TEXT(Table8[[#This Row],[Date]],"yyyy- mmm")</f>
        <v>2015- Sep</v>
      </c>
      <c r="H2110">
        <f>WEEKDAY(Table8[[#This Row],[Date]],2)</f>
        <v>3</v>
      </c>
      <c r="I2110" t="str">
        <f>TEXT(Table8[[#This Row],[Date]],"dddd")</f>
        <v>Wednesday</v>
      </c>
      <c r="J2110" t="str">
        <f>_xlfn.CONCAT("FM",IF(MONTH(Table8[[#This Row],[Date]])&lt;4,Table8[[#This Row],[Month]]+8,Table8[[#This Row],[Month]]-3))</f>
        <v>FM6</v>
      </c>
      <c r="K2110" t="str">
        <f>_xlfn.CONCAT("FQ-",ROUNDUP(MID(Table8[[#This Row],[Financial Month]],3,2)/3,0))</f>
        <v>FQ-2</v>
      </c>
    </row>
    <row r="2111" spans="1:11">
      <c r="A2111" t="s">
        <v>10252</v>
      </c>
      <c r="B2111" s="4">
        <v>41165</v>
      </c>
      <c r="C2111">
        <f t="shared" si="128"/>
        <v>2012</v>
      </c>
      <c r="D2111">
        <f t="shared" si="129"/>
        <v>9</v>
      </c>
      <c r="E2111" t="str">
        <f t="shared" si="130"/>
        <v>Qtr-3</v>
      </c>
      <c r="F2111" t="str">
        <f t="shared" si="131"/>
        <v>September</v>
      </c>
      <c r="G2111" t="str">
        <f>TEXT(Table8[[#This Row],[Date]],"yyyy- mmm")</f>
        <v>2012- Sep</v>
      </c>
      <c r="H2111">
        <f>WEEKDAY(Table8[[#This Row],[Date]],2)</f>
        <v>4</v>
      </c>
      <c r="I2111" t="str">
        <f>TEXT(Table8[[#This Row],[Date]],"dddd")</f>
        <v>Thursday</v>
      </c>
      <c r="J2111" t="str">
        <f>_xlfn.CONCAT("FM",IF(MONTH(Table8[[#This Row],[Date]])&lt;4,Table8[[#This Row],[Month]]+8,Table8[[#This Row],[Month]]-3))</f>
        <v>FM6</v>
      </c>
      <c r="K2111" t="str">
        <f>_xlfn.CONCAT("FQ-",ROUNDUP(MID(Table8[[#This Row],[Financial Month]],3,2)/3,0))</f>
        <v>FQ-2</v>
      </c>
    </row>
    <row r="2112" spans="1:11">
      <c r="A2112" t="s">
        <v>10255</v>
      </c>
      <c r="B2112" s="4">
        <v>41157</v>
      </c>
      <c r="C2112">
        <f t="shared" si="128"/>
        <v>2012</v>
      </c>
      <c r="D2112">
        <f t="shared" si="129"/>
        <v>9</v>
      </c>
      <c r="E2112" t="str">
        <f t="shared" si="130"/>
        <v>Qtr-3</v>
      </c>
      <c r="F2112" t="str">
        <f t="shared" si="131"/>
        <v>September</v>
      </c>
      <c r="G2112" t="str">
        <f>TEXT(Table8[[#This Row],[Date]],"yyyy- mmm")</f>
        <v>2012- Sep</v>
      </c>
      <c r="H2112">
        <f>WEEKDAY(Table8[[#This Row],[Date]],2)</f>
        <v>3</v>
      </c>
      <c r="I2112" t="str">
        <f>TEXT(Table8[[#This Row],[Date]],"dddd")</f>
        <v>Wednesday</v>
      </c>
      <c r="J2112" t="str">
        <f>_xlfn.CONCAT("FM",IF(MONTH(Table8[[#This Row],[Date]])&lt;4,Table8[[#This Row],[Month]]+8,Table8[[#This Row],[Month]]-3))</f>
        <v>FM6</v>
      </c>
      <c r="K2112" t="str">
        <f>_xlfn.CONCAT("FQ-",ROUNDUP(MID(Table8[[#This Row],[Financial Month]],3,2)/3,0))</f>
        <v>FQ-2</v>
      </c>
    </row>
    <row r="2113" spans="1:11">
      <c r="A2113" t="s">
        <v>10258</v>
      </c>
      <c r="B2113" s="4">
        <v>42260</v>
      </c>
      <c r="C2113">
        <f t="shared" si="128"/>
        <v>2015</v>
      </c>
      <c r="D2113">
        <f t="shared" si="129"/>
        <v>9</v>
      </c>
      <c r="E2113" t="str">
        <f t="shared" si="130"/>
        <v>Qtr-3</v>
      </c>
      <c r="F2113" t="str">
        <f t="shared" si="131"/>
        <v>September</v>
      </c>
      <c r="G2113" t="str">
        <f>TEXT(Table8[[#This Row],[Date]],"yyyy- mmm")</f>
        <v>2015- Sep</v>
      </c>
      <c r="H2113">
        <f>WEEKDAY(Table8[[#This Row],[Date]],2)</f>
        <v>7</v>
      </c>
      <c r="I2113" t="str">
        <f>TEXT(Table8[[#This Row],[Date]],"dddd")</f>
        <v>Sunday</v>
      </c>
      <c r="J2113" t="str">
        <f>_xlfn.CONCAT("FM",IF(MONTH(Table8[[#This Row],[Date]])&lt;4,Table8[[#This Row],[Month]]+8,Table8[[#This Row],[Month]]-3))</f>
        <v>FM6</v>
      </c>
      <c r="K2113" t="str">
        <f>_xlfn.CONCAT("FQ-",ROUNDUP(MID(Table8[[#This Row],[Financial Month]],3,2)/3,0))</f>
        <v>FQ-2</v>
      </c>
    </row>
    <row r="2114" spans="1:11">
      <c r="A2114" t="s">
        <v>10275</v>
      </c>
      <c r="B2114" s="4">
        <v>41909</v>
      </c>
      <c r="C2114">
        <f t="shared" ref="C2114:C2177" si="132">YEAR(B2114)</f>
        <v>2014</v>
      </c>
      <c r="D2114">
        <f t="shared" ref="D2114:D2177" si="133">MONTH(B2114)</f>
        <v>9</v>
      </c>
      <c r="E2114" t="str">
        <f t="shared" ref="E2114:E2177" si="134">_xlfn.CONCAT("Qtr","-",ROUNDUP(D2114/3,0))</f>
        <v>Qtr-3</v>
      </c>
      <c r="F2114" t="str">
        <f t="shared" ref="F2114:F2177" si="135">TEXT(B2114,"mmmm")</f>
        <v>September</v>
      </c>
      <c r="G2114" t="str">
        <f>TEXT(Table8[[#This Row],[Date]],"yyyy- mmm")</f>
        <v>2014- Sep</v>
      </c>
      <c r="H2114">
        <f>WEEKDAY(Table8[[#This Row],[Date]],2)</f>
        <v>6</v>
      </c>
      <c r="I2114" t="str">
        <f>TEXT(Table8[[#This Row],[Date]],"dddd")</f>
        <v>Saturday</v>
      </c>
      <c r="J2114" t="str">
        <f>_xlfn.CONCAT("FM",IF(MONTH(Table8[[#This Row],[Date]])&lt;4,Table8[[#This Row],[Month]]+8,Table8[[#This Row],[Month]]-3))</f>
        <v>FM6</v>
      </c>
      <c r="K2114" t="str">
        <f>_xlfn.CONCAT("FQ-",ROUNDUP(MID(Table8[[#This Row],[Financial Month]],3,2)/3,0))</f>
        <v>FQ-2</v>
      </c>
    </row>
    <row r="2115" spans="1:11">
      <c r="A2115" t="s">
        <v>10282</v>
      </c>
      <c r="B2115" s="4">
        <v>43001</v>
      </c>
      <c r="C2115">
        <f t="shared" si="132"/>
        <v>2017</v>
      </c>
      <c r="D2115">
        <f t="shared" si="133"/>
        <v>9</v>
      </c>
      <c r="E2115" t="str">
        <f t="shared" si="134"/>
        <v>Qtr-3</v>
      </c>
      <c r="F2115" t="str">
        <f t="shared" si="135"/>
        <v>September</v>
      </c>
      <c r="G2115" t="str">
        <f>TEXT(Table8[[#This Row],[Date]],"yyyy- mmm")</f>
        <v>2017- Sep</v>
      </c>
      <c r="H2115">
        <f>WEEKDAY(Table8[[#This Row],[Date]],2)</f>
        <v>6</v>
      </c>
      <c r="I2115" t="str">
        <f>TEXT(Table8[[#This Row],[Date]],"dddd")</f>
        <v>Saturday</v>
      </c>
      <c r="J2115" t="str">
        <f>_xlfn.CONCAT("FM",IF(MONTH(Table8[[#This Row],[Date]])&lt;4,Table8[[#This Row],[Month]]+8,Table8[[#This Row],[Month]]-3))</f>
        <v>FM6</v>
      </c>
      <c r="K2115" t="str">
        <f>_xlfn.CONCAT("FQ-",ROUNDUP(MID(Table8[[#This Row],[Financial Month]],3,2)/3,0))</f>
        <v>FQ-2</v>
      </c>
    </row>
    <row r="2116" spans="1:11">
      <c r="A2116" t="s">
        <v>10841</v>
      </c>
      <c r="B2116" s="4">
        <v>42262</v>
      </c>
      <c r="C2116">
        <f t="shared" si="132"/>
        <v>2015</v>
      </c>
      <c r="D2116">
        <f t="shared" si="133"/>
        <v>9</v>
      </c>
      <c r="E2116" t="str">
        <f t="shared" si="134"/>
        <v>Qtr-3</v>
      </c>
      <c r="F2116" t="str">
        <f t="shared" si="135"/>
        <v>September</v>
      </c>
      <c r="G2116" t="str">
        <f>TEXT(Table8[[#This Row],[Date]],"yyyy- mmm")</f>
        <v>2015- Sep</v>
      </c>
      <c r="H2116">
        <f>WEEKDAY(Table8[[#This Row],[Date]],2)</f>
        <v>2</v>
      </c>
      <c r="I2116" t="str">
        <f>TEXT(Table8[[#This Row],[Date]],"dddd")</f>
        <v>Tuesday</v>
      </c>
      <c r="J2116" t="str">
        <f>_xlfn.CONCAT("FM",IF(MONTH(Table8[[#This Row],[Date]])&lt;4,Table8[[#This Row],[Month]]+8,Table8[[#This Row],[Month]]-3))</f>
        <v>FM6</v>
      </c>
      <c r="K2116" t="str">
        <f>_xlfn.CONCAT("FQ-",ROUNDUP(MID(Table8[[#This Row],[Financial Month]],3,2)/3,0))</f>
        <v>FQ-2</v>
      </c>
    </row>
    <row r="2117" spans="1:11">
      <c r="A2117" t="s">
        <v>10851</v>
      </c>
      <c r="B2117" s="4">
        <v>41890</v>
      </c>
      <c r="C2117">
        <f t="shared" si="132"/>
        <v>2014</v>
      </c>
      <c r="D2117">
        <f t="shared" si="133"/>
        <v>9</v>
      </c>
      <c r="E2117" t="str">
        <f t="shared" si="134"/>
        <v>Qtr-3</v>
      </c>
      <c r="F2117" t="str">
        <f t="shared" si="135"/>
        <v>September</v>
      </c>
      <c r="G2117" t="str">
        <f>TEXT(Table8[[#This Row],[Date]],"yyyy- mmm")</f>
        <v>2014- Sep</v>
      </c>
      <c r="H2117">
        <f>WEEKDAY(Table8[[#This Row],[Date]],2)</f>
        <v>1</v>
      </c>
      <c r="I2117" t="str">
        <f>TEXT(Table8[[#This Row],[Date]],"dddd")</f>
        <v>Monday</v>
      </c>
      <c r="J2117" t="str">
        <f>_xlfn.CONCAT("FM",IF(MONTH(Table8[[#This Row],[Date]])&lt;4,Table8[[#This Row],[Month]]+8,Table8[[#This Row],[Month]]-3))</f>
        <v>FM6</v>
      </c>
      <c r="K2117" t="str">
        <f>_xlfn.CONCAT("FQ-",ROUNDUP(MID(Table8[[#This Row],[Financial Month]],3,2)/3,0))</f>
        <v>FQ-2</v>
      </c>
    </row>
    <row r="2118" spans="1:11">
      <c r="A2118" t="s">
        <v>10859</v>
      </c>
      <c r="B2118" s="4">
        <v>41884</v>
      </c>
      <c r="C2118">
        <f t="shared" si="132"/>
        <v>2014</v>
      </c>
      <c r="D2118">
        <f t="shared" si="133"/>
        <v>9</v>
      </c>
      <c r="E2118" t="str">
        <f t="shared" si="134"/>
        <v>Qtr-3</v>
      </c>
      <c r="F2118" t="str">
        <f t="shared" si="135"/>
        <v>September</v>
      </c>
      <c r="G2118" t="str">
        <f>TEXT(Table8[[#This Row],[Date]],"yyyy- mmm")</f>
        <v>2014- Sep</v>
      </c>
      <c r="H2118">
        <f>WEEKDAY(Table8[[#This Row],[Date]],2)</f>
        <v>2</v>
      </c>
      <c r="I2118" t="str">
        <f>TEXT(Table8[[#This Row],[Date]],"dddd")</f>
        <v>Tuesday</v>
      </c>
      <c r="J2118" t="str">
        <f>_xlfn.CONCAT("FM",IF(MONTH(Table8[[#This Row],[Date]])&lt;4,Table8[[#This Row],[Month]]+8,Table8[[#This Row],[Month]]-3))</f>
        <v>FM6</v>
      </c>
      <c r="K2118" t="str">
        <f>_xlfn.CONCAT("FQ-",ROUNDUP(MID(Table8[[#This Row],[Financial Month]],3,2)/3,0))</f>
        <v>FQ-2</v>
      </c>
    </row>
    <row r="2119" spans="1:11">
      <c r="A2119" t="s">
        <v>10867</v>
      </c>
      <c r="B2119" s="4">
        <v>41904</v>
      </c>
      <c r="C2119">
        <f t="shared" si="132"/>
        <v>2014</v>
      </c>
      <c r="D2119">
        <f t="shared" si="133"/>
        <v>9</v>
      </c>
      <c r="E2119" t="str">
        <f t="shared" si="134"/>
        <v>Qtr-3</v>
      </c>
      <c r="F2119" t="str">
        <f t="shared" si="135"/>
        <v>September</v>
      </c>
      <c r="G2119" t="str">
        <f>TEXT(Table8[[#This Row],[Date]],"yyyy- mmm")</f>
        <v>2014- Sep</v>
      </c>
      <c r="H2119">
        <f>WEEKDAY(Table8[[#This Row],[Date]],2)</f>
        <v>1</v>
      </c>
      <c r="I2119" t="str">
        <f>TEXT(Table8[[#This Row],[Date]],"dddd")</f>
        <v>Monday</v>
      </c>
      <c r="J2119" t="str">
        <f>_xlfn.CONCAT("FM",IF(MONTH(Table8[[#This Row],[Date]])&lt;4,Table8[[#This Row],[Month]]+8,Table8[[#This Row],[Month]]-3))</f>
        <v>FM6</v>
      </c>
      <c r="K2119" t="str">
        <f>_xlfn.CONCAT("FQ-",ROUNDUP(MID(Table8[[#This Row],[Financial Month]],3,2)/3,0))</f>
        <v>FQ-2</v>
      </c>
    </row>
    <row r="2120" spans="1:11">
      <c r="A2120" t="s">
        <v>11281</v>
      </c>
      <c r="B2120" s="4">
        <v>41530</v>
      </c>
      <c r="C2120">
        <f t="shared" si="132"/>
        <v>2013</v>
      </c>
      <c r="D2120">
        <f t="shared" si="133"/>
        <v>9</v>
      </c>
      <c r="E2120" t="str">
        <f t="shared" si="134"/>
        <v>Qtr-3</v>
      </c>
      <c r="F2120" t="str">
        <f t="shared" si="135"/>
        <v>September</v>
      </c>
      <c r="G2120" t="str">
        <f>TEXT(Table8[[#This Row],[Date]],"yyyy- mmm")</f>
        <v>2013- Sep</v>
      </c>
      <c r="H2120">
        <f>WEEKDAY(Table8[[#This Row],[Date]],2)</f>
        <v>5</v>
      </c>
      <c r="I2120" t="str">
        <f>TEXT(Table8[[#This Row],[Date]],"dddd")</f>
        <v>Friday</v>
      </c>
      <c r="J2120" t="str">
        <f>_xlfn.CONCAT("FM",IF(MONTH(Table8[[#This Row],[Date]])&lt;4,Table8[[#This Row],[Month]]+8,Table8[[#This Row],[Month]]-3))</f>
        <v>FM6</v>
      </c>
      <c r="K2120" t="str">
        <f>_xlfn.CONCAT("FQ-",ROUNDUP(MID(Table8[[#This Row],[Financial Month]],3,2)/3,0))</f>
        <v>FQ-2</v>
      </c>
    </row>
    <row r="2121" spans="1:11">
      <c r="A2121" t="s">
        <v>11293</v>
      </c>
      <c r="B2121" s="4">
        <v>41532</v>
      </c>
      <c r="C2121">
        <f t="shared" si="132"/>
        <v>2013</v>
      </c>
      <c r="D2121">
        <f t="shared" si="133"/>
        <v>9</v>
      </c>
      <c r="E2121" t="str">
        <f t="shared" si="134"/>
        <v>Qtr-3</v>
      </c>
      <c r="F2121" t="str">
        <f t="shared" si="135"/>
        <v>September</v>
      </c>
      <c r="G2121" t="str">
        <f>TEXT(Table8[[#This Row],[Date]],"yyyy- mmm")</f>
        <v>2013- Sep</v>
      </c>
      <c r="H2121">
        <f>WEEKDAY(Table8[[#This Row],[Date]],2)</f>
        <v>7</v>
      </c>
      <c r="I2121" t="str">
        <f>TEXT(Table8[[#This Row],[Date]],"dddd")</f>
        <v>Sunday</v>
      </c>
      <c r="J2121" t="str">
        <f>_xlfn.CONCAT("FM",IF(MONTH(Table8[[#This Row],[Date]])&lt;4,Table8[[#This Row],[Month]]+8,Table8[[#This Row],[Month]]-3))</f>
        <v>FM6</v>
      </c>
      <c r="K2121" t="str">
        <f>_xlfn.CONCAT("FQ-",ROUNDUP(MID(Table8[[#This Row],[Financial Month]],3,2)/3,0))</f>
        <v>FQ-2</v>
      </c>
    </row>
    <row r="2122" spans="1:11">
      <c r="A2122" t="s">
        <v>11311</v>
      </c>
      <c r="B2122" s="4">
        <v>42248</v>
      </c>
      <c r="C2122">
        <f t="shared" si="132"/>
        <v>2015</v>
      </c>
      <c r="D2122">
        <f t="shared" si="133"/>
        <v>9</v>
      </c>
      <c r="E2122" t="str">
        <f t="shared" si="134"/>
        <v>Qtr-3</v>
      </c>
      <c r="F2122" t="str">
        <f t="shared" si="135"/>
        <v>September</v>
      </c>
      <c r="G2122" t="str">
        <f>TEXT(Table8[[#This Row],[Date]],"yyyy- mmm")</f>
        <v>2015- Sep</v>
      </c>
      <c r="H2122">
        <f>WEEKDAY(Table8[[#This Row],[Date]],2)</f>
        <v>2</v>
      </c>
      <c r="I2122" t="str">
        <f>TEXT(Table8[[#This Row],[Date]],"dddd")</f>
        <v>Tuesday</v>
      </c>
      <c r="J2122" t="str">
        <f>_xlfn.CONCAT("FM",IF(MONTH(Table8[[#This Row],[Date]])&lt;4,Table8[[#This Row],[Month]]+8,Table8[[#This Row],[Month]]-3))</f>
        <v>FM6</v>
      </c>
      <c r="K2122" t="str">
        <f>_xlfn.CONCAT("FQ-",ROUNDUP(MID(Table8[[#This Row],[Financial Month]],3,2)/3,0))</f>
        <v>FQ-2</v>
      </c>
    </row>
    <row r="2123" spans="1:11">
      <c r="A2123" t="s">
        <v>11755</v>
      </c>
      <c r="B2123" s="4">
        <v>40813</v>
      </c>
      <c r="C2123">
        <f t="shared" si="132"/>
        <v>2011</v>
      </c>
      <c r="D2123">
        <f t="shared" si="133"/>
        <v>9</v>
      </c>
      <c r="E2123" t="str">
        <f t="shared" si="134"/>
        <v>Qtr-3</v>
      </c>
      <c r="F2123" t="str">
        <f t="shared" si="135"/>
        <v>September</v>
      </c>
      <c r="G2123" t="str">
        <f>TEXT(Table8[[#This Row],[Date]],"yyyy- mmm")</f>
        <v>2011- Sep</v>
      </c>
      <c r="H2123">
        <f>WEEKDAY(Table8[[#This Row],[Date]],2)</f>
        <v>2</v>
      </c>
      <c r="I2123" t="str">
        <f>TEXT(Table8[[#This Row],[Date]],"dddd")</f>
        <v>Tuesday</v>
      </c>
      <c r="J2123" t="str">
        <f>_xlfn.CONCAT("FM",IF(MONTH(Table8[[#This Row],[Date]])&lt;4,Table8[[#This Row],[Month]]+8,Table8[[#This Row],[Month]]-3))</f>
        <v>FM6</v>
      </c>
      <c r="K2123" t="str">
        <f>_xlfn.CONCAT("FQ-",ROUNDUP(MID(Table8[[#This Row],[Financial Month]],3,2)/3,0))</f>
        <v>FQ-2</v>
      </c>
    </row>
    <row r="2124" spans="1:11">
      <c r="A2124" t="s">
        <v>11760</v>
      </c>
      <c r="B2124" s="4">
        <v>42627</v>
      </c>
      <c r="C2124">
        <f t="shared" si="132"/>
        <v>2016</v>
      </c>
      <c r="D2124">
        <f t="shared" si="133"/>
        <v>9</v>
      </c>
      <c r="E2124" t="str">
        <f t="shared" si="134"/>
        <v>Qtr-3</v>
      </c>
      <c r="F2124" t="str">
        <f t="shared" si="135"/>
        <v>September</v>
      </c>
      <c r="G2124" t="str">
        <f>TEXT(Table8[[#This Row],[Date]],"yyyy- mmm")</f>
        <v>2016- Sep</v>
      </c>
      <c r="H2124">
        <f>WEEKDAY(Table8[[#This Row],[Date]],2)</f>
        <v>3</v>
      </c>
      <c r="I2124" t="str">
        <f>TEXT(Table8[[#This Row],[Date]],"dddd")</f>
        <v>Wednesday</v>
      </c>
      <c r="J2124" t="str">
        <f>_xlfn.CONCAT("FM",IF(MONTH(Table8[[#This Row],[Date]])&lt;4,Table8[[#This Row],[Month]]+8,Table8[[#This Row],[Month]]-3))</f>
        <v>FM6</v>
      </c>
      <c r="K2124" t="str">
        <f>_xlfn.CONCAT("FQ-",ROUNDUP(MID(Table8[[#This Row],[Financial Month]],3,2)/3,0))</f>
        <v>FQ-2</v>
      </c>
    </row>
    <row r="2125" spans="1:11">
      <c r="A2125" t="s">
        <v>11769</v>
      </c>
      <c r="B2125" s="4">
        <v>43000</v>
      </c>
      <c r="C2125">
        <f t="shared" si="132"/>
        <v>2017</v>
      </c>
      <c r="D2125">
        <f t="shared" si="133"/>
        <v>9</v>
      </c>
      <c r="E2125" t="str">
        <f t="shared" si="134"/>
        <v>Qtr-3</v>
      </c>
      <c r="F2125" t="str">
        <f t="shared" si="135"/>
        <v>September</v>
      </c>
      <c r="G2125" t="str">
        <f>TEXT(Table8[[#This Row],[Date]],"yyyy- mmm")</f>
        <v>2017- Sep</v>
      </c>
      <c r="H2125">
        <f>WEEKDAY(Table8[[#This Row],[Date]],2)</f>
        <v>5</v>
      </c>
      <c r="I2125" t="str">
        <f>TEXT(Table8[[#This Row],[Date]],"dddd")</f>
        <v>Friday</v>
      </c>
      <c r="J2125" t="str">
        <f>_xlfn.CONCAT("FM",IF(MONTH(Table8[[#This Row],[Date]])&lt;4,Table8[[#This Row],[Month]]+8,Table8[[#This Row],[Month]]-3))</f>
        <v>FM6</v>
      </c>
      <c r="K2125" t="str">
        <f>_xlfn.CONCAT("FQ-",ROUNDUP(MID(Table8[[#This Row],[Financial Month]],3,2)/3,0))</f>
        <v>FQ-2</v>
      </c>
    </row>
    <row r="2126" spans="1:11">
      <c r="A2126" t="s">
        <v>11771</v>
      </c>
      <c r="B2126" s="4">
        <v>41179</v>
      </c>
      <c r="C2126">
        <f t="shared" si="132"/>
        <v>2012</v>
      </c>
      <c r="D2126">
        <f t="shared" si="133"/>
        <v>9</v>
      </c>
      <c r="E2126" t="str">
        <f t="shared" si="134"/>
        <v>Qtr-3</v>
      </c>
      <c r="F2126" t="str">
        <f t="shared" si="135"/>
        <v>September</v>
      </c>
      <c r="G2126" t="str">
        <f>TEXT(Table8[[#This Row],[Date]],"yyyy- mmm")</f>
        <v>2012- Sep</v>
      </c>
      <c r="H2126">
        <f>WEEKDAY(Table8[[#This Row],[Date]],2)</f>
        <v>4</v>
      </c>
      <c r="I2126" t="str">
        <f>TEXT(Table8[[#This Row],[Date]],"dddd")</f>
        <v>Thursday</v>
      </c>
      <c r="J2126" t="str">
        <f>_xlfn.CONCAT("FM",IF(MONTH(Table8[[#This Row],[Date]])&lt;4,Table8[[#This Row],[Month]]+8,Table8[[#This Row],[Month]]-3))</f>
        <v>FM6</v>
      </c>
      <c r="K2126" t="str">
        <f>_xlfn.CONCAT("FQ-",ROUNDUP(MID(Table8[[#This Row],[Financial Month]],3,2)/3,0))</f>
        <v>FQ-2</v>
      </c>
    </row>
    <row r="2127" spans="1:11">
      <c r="A2127" t="s">
        <v>11782</v>
      </c>
      <c r="B2127" s="4">
        <v>42624</v>
      </c>
      <c r="C2127">
        <f t="shared" si="132"/>
        <v>2016</v>
      </c>
      <c r="D2127">
        <f t="shared" si="133"/>
        <v>9</v>
      </c>
      <c r="E2127" t="str">
        <f t="shared" si="134"/>
        <v>Qtr-3</v>
      </c>
      <c r="F2127" t="str">
        <f t="shared" si="135"/>
        <v>September</v>
      </c>
      <c r="G2127" t="str">
        <f>TEXT(Table8[[#This Row],[Date]],"yyyy- mmm")</f>
        <v>2016- Sep</v>
      </c>
      <c r="H2127">
        <f>WEEKDAY(Table8[[#This Row],[Date]],2)</f>
        <v>7</v>
      </c>
      <c r="I2127" t="str">
        <f>TEXT(Table8[[#This Row],[Date]],"dddd")</f>
        <v>Sunday</v>
      </c>
      <c r="J2127" t="str">
        <f>_xlfn.CONCAT("FM",IF(MONTH(Table8[[#This Row],[Date]])&lt;4,Table8[[#This Row],[Month]]+8,Table8[[#This Row],[Month]]-3))</f>
        <v>FM6</v>
      </c>
      <c r="K2127" t="str">
        <f>_xlfn.CONCAT("FQ-",ROUNDUP(MID(Table8[[#This Row],[Financial Month]],3,2)/3,0))</f>
        <v>FQ-2</v>
      </c>
    </row>
    <row r="2128" spans="1:11">
      <c r="A2128" t="s">
        <v>12065</v>
      </c>
      <c r="B2128" s="4">
        <v>43366</v>
      </c>
      <c r="C2128">
        <f t="shared" si="132"/>
        <v>2018</v>
      </c>
      <c r="D2128">
        <f t="shared" si="133"/>
        <v>9</v>
      </c>
      <c r="E2128" t="str">
        <f t="shared" si="134"/>
        <v>Qtr-3</v>
      </c>
      <c r="F2128" t="str">
        <f t="shared" si="135"/>
        <v>September</v>
      </c>
      <c r="G2128" t="str">
        <f>TEXT(Table8[[#This Row],[Date]],"yyyy- mmm")</f>
        <v>2018- Sep</v>
      </c>
      <c r="H2128">
        <f>WEEKDAY(Table8[[#This Row],[Date]],2)</f>
        <v>7</v>
      </c>
      <c r="I2128" t="str">
        <f>TEXT(Table8[[#This Row],[Date]],"dddd")</f>
        <v>Sunday</v>
      </c>
      <c r="J2128" t="str">
        <f>_xlfn.CONCAT("FM",IF(MONTH(Table8[[#This Row],[Date]])&lt;4,Table8[[#This Row],[Month]]+8,Table8[[#This Row],[Month]]-3))</f>
        <v>FM6</v>
      </c>
      <c r="K2128" t="str">
        <f>_xlfn.CONCAT("FQ-",ROUNDUP(MID(Table8[[#This Row],[Financial Month]],3,2)/3,0))</f>
        <v>FQ-2</v>
      </c>
    </row>
    <row r="2129" spans="1:11">
      <c r="A2129" t="s">
        <v>12072</v>
      </c>
      <c r="B2129" s="4">
        <v>43360</v>
      </c>
      <c r="C2129">
        <f t="shared" si="132"/>
        <v>2018</v>
      </c>
      <c r="D2129">
        <f t="shared" si="133"/>
        <v>9</v>
      </c>
      <c r="E2129" t="str">
        <f t="shared" si="134"/>
        <v>Qtr-3</v>
      </c>
      <c r="F2129" t="str">
        <f t="shared" si="135"/>
        <v>September</v>
      </c>
      <c r="G2129" t="str">
        <f>TEXT(Table8[[#This Row],[Date]],"yyyy- mmm")</f>
        <v>2018- Sep</v>
      </c>
      <c r="H2129">
        <f>WEEKDAY(Table8[[#This Row],[Date]],2)</f>
        <v>1</v>
      </c>
      <c r="I2129" t="str">
        <f>TEXT(Table8[[#This Row],[Date]],"dddd")</f>
        <v>Monday</v>
      </c>
      <c r="J2129" t="str">
        <f>_xlfn.CONCAT("FM",IF(MONTH(Table8[[#This Row],[Date]])&lt;4,Table8[[#This Row],[Month]]+8,Table8[[#This Row],[Month]]-3))</f>
        <v>FM6</v>
      </c>
      <c r="K2129" t="str">
        <f>_xlfn.CONCAT("FQ-",ROUNDUP(MID(Table8[[#This Row],[Financial Month]],3,2)/3,0))</f>
        <v>FQ-2</v>
      </c>
    </row>
    <row r="2130" spans="1:11">
      <c r="A2130" t="s">
        <v>12076</v>
      </c>
      <c r="B2130" s="4">
        <v>40805</v>
      </c>
      <c r="C2130">
        <f t="shared" si="132"/>
        <v>2011</v>
      </c>
      <c r="D2130">
        <f t="shared" si="133"/>
        <v>9</v>
      </c>
      <c r="E2130" t="str">
        <f t="shared" si="134"/>
        <v>Qtr-3</v>
      </c>
      <c r="F2130" t="str">
        <f t="shared" si="135"/>
        <v>September</v>
      </c>
      <c r="G2130" t="str">
        <f>TEXT(Table8[[#This Row],[Date]],"yyyy- mmm")</f>
        <v>2011- Sep</v>
      </c>
      <c r="H2130">
        <f>WEEKDAY(Table8[[#This Row],[Date]],2)</f>
        <v>1</v>
      </c>
      <c r="I2130" t="str">
        <f>TEXT(Table8[[#This Row],[Date]],"dddd")</f>
        <v>Monday</v>
      </c>
      <c r="J2130" t="str">
        <f>_xlfn.CONCAT("FM",IF(MONTH(Table8[[#This Row],[Date]])&lt;4,Table8[[#This Row],[Month]]+8,Table8[[#This Row],[Month]]-3))</f>
        <v>FM6</v>
      </c>
      <c r="K2130" t="str">
        <f>_xlfn.CONCAT("FQ-",ROUNDUP(MID(Table8[[#This Row],[Financial Month]],3,2)/3,0))</f>
        <v>FQ-2</v>
      </c>
    </row>
    <row r="2131" spans="1:11">
      <c r="A2131" t="s">
        <v>12086</v>
      </c>
      <c r="B2131" s="4">
        <v>41172</v>
      </c>
      <c r="C2131">
        <f t="shared" si="132"/>
        <v>2012</v>
      </c>
      <c r="D2131">
        <f t="shared" si="133"/>
        <v>9</v>
      </c>
      <c r="E2131" t="str">
        <f t="shared" si="134"/>
        <v>Qtr-3</v>
      </c>
      <c r="F2131" t="str">
        <f t="shared" si="135"/>
        <v>September</v>
      </c>
      <c r="G2131" t="str">
        <f>TEXT(Table8[[#This Row],[Date]],"yyyy- mmm")</f>
        <v>2012- Sep</v>
      </c>
      <c r="H2131">
        <f>WEEKDAY(Table8[[#This Row],[Date]],2)</f>
        <v>4</v>
      </c>
      <c r="I2131" t="str">
        <f>TEXT(Table8[[#This Row],[Date]],"dddd")</f>
        <v>Thursday</v>
      </c>
      <c r="J2131" t="str">
        <f>_xlfn.CONCAT("FM",IF(MONTH(Table8[[#This Row],[Date]])&lt;4,Table8[[#This Row],[Month]]+8,Table8[[#This Row],[Month]]-3))</f>
        <v>FM6</v>
      </c>
      <c r="K2131" t="str">
        <f>_xlfn.CONCAT("FQ-",ROUNDUP(MID(Table8[[#This Row],[Financial Month]],3,2)/3,0))</f>
        <v>FQ-2</v>
      </c>
    </row>
    <row r="2132" spans="1:11">
      <c r="A2132" t="s">
        <v>12751</v>
      </c>
      <c r="B2132" s="4">
        <v>42621</v>
      </c>
      <c r="C2132">
        <f t="shared" si="132"/>
        <v>2016</v>
      </c>
      <c r="D2132">
        <f t="shared" si="133"/>
        <v>9</v>
      </c>
      <c r="E2132" t="str">
        <f t="shared" si="134"/>
        <v>Qtr-3</v>
      </c>
      <c r="F2132" t="str">
        <f t="shared" si="135"/>
        <v>September</v>
      </c>
      <c r="G2132" t="str">
        <f>TEXT(Table8[[#This Row],[Date]],"yyyy- mmm")</f>
        <v>2016- Sep</v>
      </c>
      <c r="H2132">
        <f>WEEKDAY(Table8[[#This Row],[Date]],2)</f>
        <v>4</v>
      </c>
      <c r="I2132" t="str">
        <f>TEXT(Table8[[#This Row],[Date]],"dddd")</f>
        <v>Thursday</v>
      </c>
      <c r="J2132" t="str">
        <f>_xlfn.CONCAT("FM",IF(MONTH(Table8[[#This Row],[Date]])&lt;4,Table8[[#This Row],[Month]]+8,Table8[[#This Row],[Month]]-3))</f>
        <v>FM6</v>
      </c>
      <c r="K2132" t="str">
        <f>_xlfn.CONCAT("FQ-",ROUNDUP(MID(Table8[[#This Row],[Financial Month]],3,2)/3,0))</f>
        <v>FQ-2</v>
      </c>
    </row>
    <row r="2133" spans="1:11">
      <c r="A2133" t="s">
        <v>12754</v>
      </c>
      <c r="B2133" s="4">
        <v>41888</v>
      </c>
      <c r="C2133">
        <f t="shared" si="132"/>
        <v>2014</v>
      </c>
      <c r="D2133">
        <f t="shared" si="133"/>
        <v>9</v>
      </c>
      <c r="E2133" t="str">
        <f t="shared" si="134"/>
        <v>Qtr-3</v>
      </c>
      <c r="F2133" t="str">
        <f t="shared" si="135"/>
        <v>September</v>
      </c>
      <c r="G2133" t="str">
        <f>TEXT(Table8[[#This Row],[Date]],"yyyy- mmm")</f>
        <v>2014- Sep</v>
      </c>
      <c r="H2133">
        <f>WEEKDAY(Table8[[#This Row],[Date]],2)</f>
        <v>6</v>
      </c>
      <c r="I2133" t="str">
        <f>TEXT(Table8[[#This Row],[Date]],"dddd")</f>
        <v>Saturday</v>
      </c>
      <c r="J2133" t="str">
        <f>_xlfn.CONCAT("FM",IF(MONTH(Table8[[#This Row],[Date]])&lt;4,Table8[[#This Row],[Month]]+8,Table8[[#This Row],[Month]]-3))</f>
        <v>FM6</v>
      </c>
      <c r="K2133" t="str">
        <f>_xlfn.CONCAT("FQ-",ROUNDUP(MID(Table8[[#This Row],[Financial Month]],3,2)/3,0))</f>
        <v>FQ-2</v>
      </c>
    </row>
    <row r="2134" spans="1:11">
      <c r="A2134" t="s">
        <v>12759</v>
      </c>
      <c r="B2134" s="4">
        <v>40429</v>
      </c>
      <c r="C2134">
        <f t="shared" si="132"/>
        <v>2010</v>
      </c>
      <c r="D2134">
        <f t="shared" si="133"/>
        <v>9</v>
      </c>
      <c r="E2134" t="str">
        <f t="shared" si="134"/>
        <v>Qtr-3</v>
      </c>
      <c r="F2134" t="str">
        <f t="shared" si="135"/>
        <v>September</v>
      </c>
      <c r="G2134" t="str">
        <f>TEXT(Table8[[#This Row],[Date]],"yyyy- mmm")</f>
        <v>2010- Sep</v>
      </c>
      <c r="H2134">
        <f>WEEKDAY(Table8[[#This Row],[Date]],2)</f>
        <v>3</v>
      </c>
      <c r="I2134" t="str">
        <f>TEXT(Table8[[#This Row],[Date]],"dddd")</f>
        <v>Wednesday</v>
      </c>
      <c r="J2134" t="str">
        <f>_xlfn.CONCAT("FM",IF(MONTH(Table8[[#This Row],[Date]])&lt;4,Table8[[#This Row],[Month]]+8,Table8[[#This Row],[Month]]-3))</f>
        <v>FM6</v>
      </c>
      <c r="K2134" t="str">
        <f>_xlfn.CONCAT("FQ-",ROUNDUP(MID(Table8[[#This Row],[Financial Month]],3,2)/3,0))</f>
        <v>FQ-2</v>
      </c>
    </row>
    <row r="2135" spans="1:11">
      <c r="A2135" t="s">
        <v>12771</v>
      </c>
      <c r="B2135" s="4">
        <v>41175</v>
      </c>
      <c r="C2135">
        <f t="shared" si="132"/>
        <v>2012</v>
      </c>
      <c r="D2135">
        <f t="shared" si="133"/>
        <v>9</v>
      </c>
      <c r="E2135" t="str">
        <f t="shared" si="134"/>
        <v>Qtr-3</v>
      </c>
      <c r="F2135" t="str">
        <f t="shared" si="135"/>
        <v>September</v>
      </c>
      <c r="G2135" t="str">
        <f>TEXT(Table8[[#This Row],[Date]],"yyyy- mmm")</f>
        <v>2012- Sep</v>
      </c>
      <c r="H2135">
        <f>WEEKDAY(Table8[[#This Row],[Date]],2)</f>
        <v>7</v>
      </c>
      <c r="I2135" t="str">
        <f>TEXT(Table8[[#This Row],[Date]],"dddd")</f>
        <v>Sunday</v>
      </c>
      <c r="J2135" t="str">
        <f>_xlfn.CONCAT("FM",IF(MONTH(Table8[[#This Row],[Date]])&lt;4,Table8[[#This Row],[Month]]+8,Table8[[#This Row],[Month]]-3))</f>
        <v>FM6</v>
      </c>
      <c r="K2135" t="str">
        <f>_xlfn.CONCAT("FQ-",ROUNDUP(MID(Table8[[#This Row],[Financial Month]],3,2)/3,0))</f>
        <v>FQ-2</v>
      </c>
    </row>
    <row r="2136" spans="1:11">
      <c r="A2136" t="s">
        <v>12774</v>
      </c>
      <c r="B2136" s="4">
        <v>42271</v>
      </c>
      <c r="C2136">
        <f t="shared" si="132"/>
        <v>2015</v>
      </c>
      <c r="D2136">
        <f t="shared" si="133"/>
        <v>9</v>
      </c>
      <c r="E2136" t="str">
        <f t="shared" si="134"/>
        <v>Qtr-3</v>
      </c>
      <c r="F2136" t="str">
        <f t="shared" si="135"/>
        <v>September</v>
      </c>
      <c r="G2136" t="str">
        <f>TEXT(Table8[[#This Row],[Date]],"yyyy- mmm")</f>
        <v>2015- Sep</v>
      </c>
      <c r="H2136">
        <f>WEEKDAY(Table8[[#This Row],[Date]],2)</f>
        <v>4</v>
      </c>
      <c r="I2136" t="str">
        <f>TEXT(Table8[[#This Row],[Date]],"dddd")</f>
        <v>Thursday</v>
      </c>
      <c r="J2136" t="str">
        <f>_xlfn.CONCAT("FM",IF(MONTH(Table8[[#This Row],[Date]])&lt;4,Table8[[#This Row],[Month]]+8,Table8[[#This Row],[Month]]-3))</f>
        <v>FM6</v>
      </c>
      <c r="K2136" t="str">
        <f>_xlfn.CONCAT("FQ-",ROUNDUP(MID(Table8[[#This Row],[Financial Month]],3,2)/3,0))</f>
        <v>FQ-2</v>
      </c>
    </row>
    <row r="2137" spans="1:11">
      <c r="A2137" t="s">
        <v>12777</v>
      </c>
      <c r="B2137" s="4">
        <v>43359</v>
      </c>
      <c r="C2137">
        <f t="shared" si="132"/>
        <v>2018</v>
      </c>
      <c r="D2137">
        <f t="shared" si="133"/>
        <v>9</v>
      </c>
      <c r="E2137" t="str">
        <f t="shared" si="134"/>
        <v>Qtr-3</v>
      </c>
      <c r="F2137" t="str">
        <f t="shared" si="135"/>
        <v>September</v>
      </c>
      <c r="G2137" t="str">
        <f>TEXT(Table8[[#This Row],[Date]],"yyyy- mmm")</f>
        <v>2018- Sep</v>
      </c>
      <c r="H2137">
        <f>WEEKDAY(Table8[[#This Row],[Date]],2)</f>
        <v>7</v>
      </c>
      <c r="I2137" t="str">
        <f>TEXT(Table8[[#This Row],[Date]],"dddd")</f>
        <v>Sunday</v>
      </c>
      <c r="J2137" t="str">
        <f>_xlfn.CONCAT("FM",IF(MONTH(Table8[[#This Row],[Date]])&lt;4,Table8[[#This Row],[Month]]+8,Table8[[#This Row],[Month]]-3))</f>
        <v>FM6</v>
      </c>
      <c r="K2137" t="str">
        <f>_xlfn.CONCAT("FQ-",ROUNDUP(MID(Table8[[#This Row],[Financial Month]],3,2)/3,0))</f>
        <v>FQ-2</v>
      </c>
    </row>
    <row r="2138" spans="1:11">
      <c r="A2138" t="s">
        <v>13215</v>
      </c>
      <c r="B2138" s="4">
        <v>41541</v>
      </c>
      <c r="C2138">
        <f t="shared" si="132"/>
        <v>2013</v>
      </c>
      <c r="D2138">
        <f t="shared" si="133"/>
        <v>9</v>
      </c>
      <c r="E2138" t="str">
        <f t="shared" si="134"/>
        <v>Qtr-3</v>
      </c>
      <c r="F2138" t="str">
        <f t="shared" si="135"/>
        <v>September</v>
      </c>
      <c r="G2138" t="str">
        <f>TEXT(Table8[[#This Row],[Date]],"yyyy- mmm")</f>
        <v>2013- Sep</v>
      </c>
      <c r="H2138">
        <f>WEEKDAY(Table8[[#This Row],[Date]],2)</f>
        <v>2</v>
      </c>
      <c r="I2138" t="str">
        <f>TEXT(Table8[[#This Row],[Date]],"dddd")</f>
        <v>Tuesday</v>
      </c>
      <c r="J2138" t="str">
        <f>_xlfn.CONCAT("FM",IF(MONTH(Table8[[#This Row],[Date]])&lt;4,Table8[[#This Row],[Month]]+8,Table8[[#This Row],[Month]]-3))</f>
        <v>FM6</v>
      </c>
      <c r="K2138" t="str">
        <f>_xlfn.CONCAT("FQ-",ROUNDUP(MID(Table8[[#This Row],[Financial Month]],3,2)/3,0))</f>
        <v>FQ-2</v>
      </c>
    </row>
    <row r="2139" spans="1:11">
      <c r="A2139" t="s">
        <v>13221</v>
      </c>
      <c r="B2139" s="4">
        <v>40812</v>
      </c>
      <c r="C2139">
        <f t="shared" si="132"/>
        <v>2011</v>
      </c>
      <c r="D2139">
        <f t="shared" si="133"/>
        <v>9</v>
      </c>
      <c r="E2139" t="str">
        <f t="shared" si="134"/>
        <v>Qtr-3</v>
      </c>
      <c r="F2139" t="str">
        <f t="shared" si="135"/>
        <v>September</v>
      </c>
      <c r="G2139" t="str">
        <f>TEXT(Table8[[#This Row],[Date]],"yyyy- mmm")</f>
        <v>2011- Sep</v>
      </c>
      <c r="H2139">
        <f>WEEKDAY(Table8[[#This Row],[Date]],2)</f>
        <v>1</v>
      </c>
      <c r="I2139" t="str">
        <f>TEXT(Table8[[#This Row],[Date]],"dddd")</f>
        <v>Monday</v>
      </c>
      <c r="J2139" t="str">
        <f>_xlfn.CONCAT("FM",IF(MONTH(Table8[[#This Row],[Date]])&lt;4,Table8[[#This Row],[Month]]+8,Table8[[#This Row],[Month]]-3))</f>
        <v>FM6</v>
      </c>
      <c r="K2139" t="str">
        <f>_xlfn.CONCAT("FQ-",ROUNDUP(MID(Table8[[#This Row],[Financial Month]],3,2)/3,0))</f>
        <v>FQ-2</v>
      </c>
    </row>
    <row r="2140" spans="1:11">
      <c r="A2140" t="s">
        <v>13784</v>
      </c>
      <c r="B2140" s="4">
        <v>41533</v>
      </c>
      <c r="C2140">
        <f t="shared" si="132"/>
        <v>2013</v>
      </c>
      <c r="D2140">
        <f t="shared" si="133"/>
        <v>9</v>
      </c>
      <c r="E2140" t="str">
        <f t="shared" si="134"/>
        <v>Qtr-3</v>
      </c>
      <c r="F2140" t="str">
        <f t="shared" si="135"/>
        <v>September</v>
      </c>
      <c r="G2140" t="str">
        <f>TEXT(Table8[[#This Row],[Date]],"yyyy- mmm")</f>
        <v>2013- Sep</v>
      </c>
      <c r="H2140">
        <f>WEEKDAY(Table8[[#This Row],[Date]],2)</f>
        <v>1</v>
      </c>
      <c r="I2140" t="str">
        <f>TEXT(Table8[[#This Row],[Date]],"dddd")</f>
        <v>Monday</v>
      </c>
      <c r="J2140" t="str">
        <f>_xlfn.CONCAT("FM",IF(MONTH(Table8[[#This Row],[Date]])&lt;4,Table8[[#This Row],[Month]]+8,Table8[[#This Row],[Month]]-3))</f>
        <v>FM6</v>
      </c>
      <c r="K2140" t="str">
        <f>_xlfn.CONCAT("FQ-",ROUNDUP(MID(Table8[[#This Row],[Financial Month]],3,2)/3,0))</f>
        <v>FQ-2</v>
      </c>
    </row>
    <row r="2141" spans="1:11">
      <c r="A2141" t="s">
        <v>13805</v>
      </c>
      <c r="B2141" s="4">
        <v>41897</v>
      </c>
      <c r="C2141">
        <f t="shared" si="132"/>
        <v>2014</v>
      </c>
      <c r="D2141">
        <f t="shared" si="133"/>
        <v>9</v>
      </c>
      <c r="E2141" t="str">
        <f t="shared" si="134"/>
        <v>Qtr-3</v>
      </c>
      <c r="F2141" t="str">
        <f t="shared" si="135"/>
        <v>September</v>
      </c>
      <c r="G2141" t="str">
        <f>TEXT(Table8[[#This Row],[Date]],"yyyy- mmm")</f>
        <v>2014- Sep</v>
      </c>
      <c r="H2141">
        <f>WEEKDAY(Table8[[#This Row],[Date]],2)</f>
        <v>1</v>
      </c>
      <c r="I2141" t="str">
        <f>TEXT(Table8[[#This Row],[Date]],"dddd")</f>
        <v>Monday</v>
      </c>
      <c r="J2141" t="str">
        <f>_xlfn.CONCAT("FM",IF(MONTH(Table8[[#This Row],[Date]])&lt;4,Table8[[#This Row],[Month]]+8,Table8[[#This Row],[Month]]-3))</f>
        <v>FM6</v>
      </c>
      <c r="K2141" t="str">
        <f>_xlfn.CONCAT("FQ-",ROUNDUP(MID(Table8[[#This Row],[Financial Month]],3,2)/3,0))</f>
        <v>FQ-2</v>
      </c>
    </row>
    <row r="2142" spans="1:11">
      <c r="A2142" t="s">
        <v>13821</v>
      </c>
      <c r="B2142" s="4">
        <v>41537</v>
      </c>
      <c r="C2142">
        <f t="shared" si="132"/>
        <v>2013</v>
      </c>
      <c r="D2142">
        <f t="shared" si="133"/>
        <v>9</v>
      </c>
      <c r="E2142" t="str">
        <f t="shared" si="134"/>
        <v>Qtr-3</v>
      </c>
      <c r="F2142" t="str">
        <f t="shared" si="135"/>
        <v>September</v>
      </c>
      <c r="G2142" t="str">
        <f>TEXT(Table8[[#This Row],[Date]],"yyyy- mmm")</f>
        <v>2013- Sep</v>
      </c>
      <c r="H2142">
        <f>WEEKDAY(Table8[[#This Row],[Date]],2)</f>
        <v>5</v>
      </c>
      <c r="I2142" t="str">
        <f>TEXT(Table8[[#This Row],[Date]],"dddd")</f>
        <v>Friday</v>
      </c>
      <c r="J2142" t="str">
        <f>_xlfn.CONCAT("FM",IF(MONTH(Table8[[#This Row],[Date]])&lt;4,Table8[[#This Row],[Month]]+8,Table8[[#This Row],[Month]]-3))</f>
        <v>FM6</v>
      </c>
      <c r="K2142" t="str">
        <f>_xlfn.CONCAT("FQ-",ROUNDUP(MID(Table8[[#This Row],[Financial Month]],3,2)/3,0))</f>
        <v>FQ-2</v>
      </c>
    </row>
    <row r="2143" spans="1:11">
      <c r="A2143" t="s">
        <v>13846</v>
      </c>
      <c r="B2143" s="4">
        <v>41535</v>
      </c>
      <c r="C2143">
        <f t="shared" si="132"/>
        <v>2013</v>
      </c>
      <c r="D2143">
        <f t="shared" si="133"/>
        <v>9</v>
      </c>
      <c r="E2143" t="str">
        <f t="shared" si="134"/>
        <v>Qtr-3</v>
      </c>
      <c r="F2143" t="str">
        <f t="shared" si="135"/>
        <v>September</v>
      </c>
      <c r="G2143" t="str">
        <f>TEXT(Table8[[#This Row],[Date]],"yyyy- mmm")</f>
        <v>2013- Sep</v>
      </c>
      <c r="H2143">
        <f>WEEKDAY(Table8[[#This Row],[Date]],2)</f>
        <v>3</v>
      </c>
      <c r="I2143" t="str">
        <f>TEXT(Table8[[#This Row],[Date]],"dddd")</f>
        <v>Wednesday</v>
      </c>
      <c r="J2143" t="str">
        <f>_xlfn.CONCAT("FM",IF(MONTH(Table8[[#This Row],[Date]])&lt;4,Table8[[#This Row],[Month]]+8,Table8[[#This Row],[Month]]-3))</f>
        <v>FM6</v>
      </c>
      <c r="K2143" t="str">
        <f>_xlfn.CONCAT("FQ-",ROUNDUP(MID(Table8[[#This Row],[Financial Month]],3,2)/3,0))</f>
        <v>FQ-2</v>
      </c>
    </row>
    <row r="2144" spans="1:11">
      <c r="A2144" t="s">
        <v>13854</v>
      </c>
      <c r="B2144" s="4">
        <v>42626</v>
      </c>
      <c r="C2144">
        <f t="shared" si="132"/>
        <v>2016</v>
      </c>
      <c r="D2144">
        <f t="shared" si="133"/>
        <v>9</v>
      </c>
      <c r="E2144" t="str">
        <f t="shared" si="134"/>
        <v>Qtr-3</v>
      </c>
      <c r="F2144" t="str">
        <f t="shared" si="135"/>
        <v>September</v>
      </c>
      <c r="G2144" t="str">
        <f>TEXT(Table8[[#This Row],[Date]],"yyyy- mmm")</f>
        <v>2016- Sep</v>
      </c>
      <c r="H2144">
        <f>WEEKDAY(Table8[[#This Row],[Date]],2)</f>
        <v>2</v>
      </c>
      <c r="I2144" t="str">
        <f>TEXT(Table8[[#This Row],[Date]],"dddd")</f>
        <v>Tuesday</v>
      </c>
      <c r="J2144" t="str">
        <f>_xlfn.CONCAT("FM",IF(MONTH(Table8[[#This Row],[Date]])&lt;4,Table8[[#This Row],[Month]]+8,Table8[[#This Row],[Month]]-3))</f>
        <v>FM6</v>
      </c>
      <c r="K2144" t="str">
        <f>_xlfn.CONCAT("FQ-",ROUNDUP(MID(Table8[[#This Row],[Financial Month]],3,2)/3,0))</f>
        <v>FQ-2</v>
      </c>
    </row>
    <row r="2145" spans="1:11">
      <c r="A2145" t="s">
        <v>13877</v>
      </c>
      <c r="B2145" s="4">
        <v>41155</v>
      </c>
      <c r="C2145">
        <f t="shared" si="132"/>
        <v>2012</v>
      </c>
      <c r="D2145">
        <f t="shared" si="133"/>
        <v>9</v>
      </c>
      <c r="E2145" t="str">
        <f t="shared" si="134"/>
        <v>Qtr-3</v>
      </c>
      <c r="F2145" t="str">
        <f t="shared" si="135"/>
        <v>September</v>
      </c>
      <c r="G2145" t="str">
        <f>TEXT(Table8[[#This Row],[Date]],"yyyy- mmm")</f>
        <v>2012- Sep</v>
      </c>
      <c r="H2145">
        <f>WEEKDAY(Table8[[#This Row],[Date]],2)</f>
        <v>1</v>
      </c>
      <c r="I2145" t="str">
        <f>TEXT(Table8[[#This Row],[Date]],"dddd")</f>
        <v>Monday</v>
      </c>
      <c r="J2145" t="str">
        <f>_xlfn.CONCAT("FM",IF(MONTH(Table8[[#This Row],[Date]])&lt;4,Table8[[#This Row],[Month]]+8,Table8[[#This Row],[Month]]-3))</f>
        <v>FM6</v>
      </c>
      <c r="K2145" t="str">
        <f>_xlfn.CONCAT("FQ-",ROUNDUP(MID(Table8[[#This Row],[Financial Month]],3,2)/3,0))</f>
        <v>FQ-2</v>
      </c>
    </row>
    <row r="2146" spans="1:11">
      <c r="A2146" t="s">
        <v>13882</v>
      </c>
      <c r="B2146" s="4">
        <v>43004</v>
      </c>
      <c r="C2146">
        <f t="shared" si="132"/>
        <v>2017</v>
      </c>
      <c r="D2146">
        <f t="shared" si="133"/>
        <v>9</v>
      </c>
      <c r="E2146" t="str">
        <f t="shared" si="134"/>
        <v>Qtr-3</v>
      </c>
      <c r="F2146" t="str">
        <f t="shared" si="135"/>
        <v>September</v>
      </c>
      <c r="G2146" t="str">
        <f>TEXT(Table8[[#This Row],[Date]],"yyyy- mmm")</f>
        <v>2017- Sep</v>
      </c>
      <c r="H2146">
        <f>WEEKDAY(Table8[[#This Row],[Date]],2)</f>
        <v>2</v>
      </c>
      <c r="I2146" t="str">
        <f>TEXT(Table8[[#This Row],[Date]],"dddd")</f>
        <v>Tuesday</v>
      </c>
      <c r="J2146" t="str">
        <f>_xlfn.CONCAT("FM",IF(MONTH(Table8[[#This Row],[Date]])&lt;4,Table8[[#This Row],[Month]]+8,Table8[[#This Row],[Month]]-3))</f>
        <v>FM6</v>
      </c>
      <c r="K2146" t="str">
        <f>_xlfn.CONCAT("FQ-",ROUNDUP(MID(Table8[[#This Row],[Financial Month]],3,2)/3,0))</f>
        <v>FQ-2</v>
      </c>
    </row>
    <row r="2147" spans="1:11">
      <c r="A2147" t="s">
        <v>13910</v>
      </c>
      <c r="B2147" s="4">
        <v>41156</v>
      </c>
      <c r="C2147">
        <f t="shared" si="132"/>
        <v>2012</v>
      </c>
      <c r="D2147">
        <f t="shared" si="133"/>
        <v>9</v>
      </c>
      <c r="E2147" t="str">
        <f t="shared" si="134"/>
        <v>Qtr-3</v>
      </c>
      <c r="F2147" t="str">
        <f t="shared" si="135"/>
        <v>September</v>
      </c>
      <c r="G2147" t="str">
        <f>TEXT(Table8[[#This Row],[Date]],"yyyy- mmm")</f>
        <v>2012- Sep</v>
      </c>
      <c r="H2147">
        <f>WEEKDAY(Table8[[#This Row],[Date]],2)</f>
        <v>2</v>
      </c>
      <c r="I2147" t="str">
        <f>TEXT(Table8[[#This Row],[Date]],"dddd")</f>
        <v>Tuesday</v>
      </c>
      <c r="J2147" t="str">
        <f>_xlfn.CONCAT("FM",IF(MONTH(Table8[[#This Row],[Date]])&lt;4,Table8[[#This Row],[Month]]+8,Table8[[#This Row],[Month]]-3))</f>
        <v>FM6</v>
      </c>
      <c r="K2147" t="str">
        <f>_xlfn.CONCAT("FQ-",ROUNDUP(MID(Table8[[#This Row],[Financial Month]],3,2)/3,0))</f>
        <v>FQ-2</v>
      </c>
    </row>
    <row r="2148" spans="1:11">
      <c r="A2148" t="s">
        <v>14181</v>
      </c>
      <c r="B2148" s="4">
        <v>41907</v>
      </c>
      <c r="C2148">
        <f t="shared" si="132"/>
        <v>2014</v>
      </c>
      <c r="D2148">
        <f t="shared" si="133"/>
        <v>9</v>
      </c>
      <c r="E2148" t="str">
        <f t="shared" si="134"/>
        <v>Qtr-3</v>
      </c>
      <c r="F2148" t="str">
        <f t="shared" si="135"/>
        <v>September</v>
      </c>
      <c r="G2148" t="str">
        <f>TEXT(Table8[[#This Row],[Date]],"yyyy- mmm")</f>
        <v>2014- Sep</v>
      </c>
      <c r="H2148">
        <f>WEEKDAY(Table8[[#This Row],[Date]],2)</f>
        <v>4</v>
      </c>
      <c r="I2148" t="str">
        <f>TEXT(Table8[[#This Row],[Date]],"dddd")</f>
        <v>Thursday</v>
      </c>
      <c r="J2148" t="str">
        <f>_xlfn.CONCAT("FM",IF(MONTH(Table8[[#This Row],[Date]])&lt;4,Table8[[#This Row],[Month]]+8,Table8[[#This Row],[Month]]-3))</f>
        <v>FM6</v>
      </c>
      <c r="K2148" t="str">
        <f>_xlfn.CONCAT("FQ-",ROUNDUP(MID(Table8[[#This Row],[Financial Month]],3,2)/3,0))</f>
        <v>FQ-2</v>
      </c>
    </row>
    <row r="2149" spans="1:11">
      <c r="A2149" t="s">
        <v>15180</v>
      </c>
      <c r="B2149" s="4">
        <v>41163</v>
      </c>
      <c r="C2149">
        <f t="shared" si="132"/>
        <v>2012</v>
      </c>
      <c r="D2149">
        <f t="shared" si="133"/>
        <v>9</v>
      </c>
      <c r="E2149" t="str">
        <f t="shared" si="134"/>
        <v>Qtr-3</v>
      </c>
      <c r="F2149" t="str">
        <f t="shared" si="135"/>
        <v>September</v>
      </c>
      <c r="G2149" t="str">
        <f>TEXT(Table8[[#This Row],[Date]],"yyyy- mmm")</f>
        <v>2012- Sep</v>
      </c>
      <c r="H2149">
        <f>WEEKDAY(Table8[[#This Row],[Date]],2)</f>
        <v>2</v>
      </c>
      <c r="I2149" t="str">
        <f>TEXT(Table8[[#This Row],[Date]],"dddd")</f>
        <v>Tuesday</v>
      </c>
      <c r="J2149" t="str">
        <f>_xlfn.CONCAT("FM",IF(MONTH(Table8[[#This Row],[Date]])&lt;4,Table8[[#This Row],[Month]]+8,Table8[[#This Row],[Month]]-3))</f>
        <v>FM6</v>
      </c>
      <c r="K2149" t="str">
        <f>_xlfn.CONCAT("FQ-",ROUNDUP(MID(Table8[[#This Row],[Financial Month]],3,2)/3,0))</f>
        <v>FQ-2</v>
      </c>
    </row>
    <row r="2150" spans="1:11">
      <c r="A2150" t="s">
        <v>15501</v>
      </c>
      <c r="B2150" s="4">
        <v>43358</v>
      </c>
      <c r="C2150">
        <f t="shared" si="132"/>
        <v>2018</v>
      </c>
      <c r="D2150">
        <f t="shared" si="133"/>
        <v>9</v>
      </c>
      <c r="E2150" t="str">
        <f t="shared" si="134"/>
        <v>Qtr-3</v>
      </c>
      <c r="F2150" t="str">
        <f t="shared" si="135"/>
        <v>September</v>
      </c>
      <c r="G2150" t="str">
        <f>TEXT(Table8[[#This Row],[Date]],"yyyy- mmm")</f>
        <v>2018- Sep</v>
      </c>
      <c r="H2150">
        <f>WEEKDAY(Table8[[#This Row],[Date]],2)</f>
        <v>6</v>
      </c>
      <c r="I2150" t="str">
        <f>TEXT(Table8[[#This Row],[Date]],"dddd")</f>
        <v>Saturday</v>
      </c>
      <c r="J2150" t="str">
        <f>_xlfn.CONCAT("FM",IF(MONTH(Table8[[#This Row],[Date]])&lt;4,Table8[[#This Row],[Month]]+8,Table8[[#This Row],[Month]]-3))</f>
        <v>FM6</v>
      </c>
      <c r="K2150" t="str">
        <f>_xlfn.CONCAT("FQ-",ROUNDUP(MID(Table8[[#This Row],[Financial Month]],3,2)/3,0))</f>
        <v>FQ-2</v>
      </c>
    </row>
    <row r="2151" spans="1:11">
      <c r="A2151" t="s">
        <v>15661</v>
      </c>
      <c r="B2151" s="4">
        <v>42995</v>
      </c>
      <c r="C2151">
        <f t="shared" si="132"/>
        <v>2017</v>
      </c>
      <c r="D2151">
        <f t="shared" si="133"/>
        <v>9</v>
      </c>
      <c r="E2151" t="str">
        <f t="shared" si="134"/>
        <v>Qtr-3</v>
      </c>
      <c r="F2151" t="str">
        <f t="shared" si="135"/>
        <v>September</v>
      </c>
      <c r="G2151" t="str">
        <f>TEXT(Table8[[#This Row],[Date]],"yyyy- mmm")</f>
        <v>2017- Sep</v>
      </c>
      <c r="H2151">
        <f>WEEKDAY(Table8[[#This Row],[Date]],2)</f>
        <v>7</v>
      </c>
      <c r="I2151" t="str">
        <f>TEXT(Table8[[#This Row],[Date]],"dddd")</f>
        <v>Sunday</v>
      </c>
      <c r="J2151" t="str">
        <f>_xlfn.CONCAT("FM",IF(MONTH(Table8[[#This Row],[Date]])&lt;4,Table8[[#This Row],[Month]]+8,Table8[[#This Row],[Month]]-3))</f>
        <v>FM6</v>
      </c>
      <c r="K2151" t="str">
        <f>_xlfn.CONCAT("FQ-",ROUNDUP(MID(Table8[[#This Row],[Financial Month]],3,2)/3,0))</f>
        <v>FQ-2</v>
      </c>
    </row>
    <row r="2152" spans="1:11">
      <c r="A2152" t="s">
        <v>15664</v>
      </c>
      <c r="B2152" s="4">
        <v>42628</v>
      </c>
      <c r="C2152">
        <f t="shared" si="132"/>
        <v>2016</v>
      </c>
      <c r="D2152">
        <f t="shared" si="133"/>
        <v>9</v>
      </c>
      <c r="E2152" t="str">
        <f t="shared" si="134"/>
        <v>Qtr-3</v>
      </c>
      <c r="F2152" t="str">
        <f t="shared" si="135"/>
        <v>September</v>
      </c>
      <c r="G2152" t="str">
        <f>TEXT(Table8[[#This Row],[Date]],"yyyy- mmm")</f>
        <v>2016- Sep</v>
      </c>
      <c r="H2152">
        <f>WEEKDAY(Table8[[#This Row],[Date]],2)</f>
        <v>4</v>
      </c>
      <c r="I2152" t="str">
        <f>TEXT(Table8[[#This Row],[Date]],"dddd")</f>
        <v>Thursday</v>
      </c>
      <c r="J2152" t="str">
        <f>_xlfn.CONCAT("FM",IF(MONTH(Table8[[#This Row],[Date]])&lt;4,Table8[[#This Row],[Month]]+8,Table8[[#This Row],[Month]]-3))</f>
        <v>FM6</v>
      </c>
      <c r="K2152" t="str">
        <f>_xlfn.CONCAT("FQ-",ROUNDUP(MID(Table8[[#This Row],[Financial Month]],3,2)/3,0))</f>
        <v>FQ-2</v>
      </c>
    </row>
    <row r="2153" spans="1:11">
      <c r="A2153" t="s">
        <v>16098</v>
      </c>
      <c r="B2153" s="4">
        <v>41887</v>
      </c>
      <c r="C2153">
        <f t="shared" si="132"/>
        <v>2014</v>
      </c>
      <c r="D2153">
        <f t="shared" si="133"/>
        <v>9</v>
      </c>
      <c r="E2153" t="str">
        <f t="shared" si="134"/>
        <v>Qtr-3</v>
      </c>
      <c r="F2153" t="str">
        <f t="shared" si="135"/>
        <v>September</v>
      </c>
      <c r="G2153" t="str">
        <f>TEXT(Table8[[#This Row],[Date]],"yyyy- mmm")</f>
        <v>2014- Sep</v>
      </c>
      <c r="H2153">
        <f>WEEKDAY(Table8[[#This Row],[Date]],2)</f>
        <v>5</v>
      </c>
      <c r="I2153" t="str">
        <f>TEXT(Table8[[#This Row],[Date]],"dddd")</f>
        <v>Friday</v>
      </c>
      <c r="J2153" t="str">
        <f>_xlfn.CONCAT("FM",IF(MONTH(Table8[[#This Row],[Date]])&lt;4,Table8[[#This Row],[Month]]+8,Table8[[#This Row],[Month]]-3))</f>
        <v>FM6</v>
      </c>
      <c r="K2153" t="str">
        <f>_xlfn.CONCAT("FQ-",ROUNDUP(MID(Table8[[#This Row],[Financial Month]],3,2)/3,0))</f>
        <v>FQ-2</v>
      </c>
    </row>
    <row r="2154" spans="1:11">
      <c r="A2154" t="s">
        <v>16110</v>
      </c>
      <c r="B2154" s="4">
        <v>41168</v>
      </c>
      <c r="C2154">
        <f t="shared" si="132"/>
        <v>2012</v>
      </c>
      <c r="D2154">
        <f t="shared" si="133"/>
        <v>9</v>
      </c>
      <c r="E2154" t="str">
        <f t="shared" si="134"/>
        <v>Qtr-3</v>
      </c>
      <c r="F2154" t="str">
        <f t="shared" si="135"/>
        <v>September</v>
      </c>
      <c r="G2154" t="str">
        <f>TEXT(Table8[[#This Row],[Date]],"yyyy- mmm")</f>
        <v>2012- Sep</v>
      </c>
      <c r="H2154">
        <f>WEEKDAY(Table8[[#This Row],[Date]],2)</f>
        <v>7</v>
      </c>
      <c r="I2154" t="str">
        <f>TEXT(Table8[[#This Row],[Date]],"dddd")</f>
        <v>Sunday</v>
      </c>
      <c r="J2154" t="str">
        <f>_xlfn.CONCAT("FM",IF(MONTH(Table8[[#This Row],[Date]])&lt;4,Table8[[#This Row],[Month]]+8,Table8[[#This Row],[Month]]-3))</f>
        <v>FM6</v>
      </c>
      <c r="K2154" t="str">
        <f>_xlfn.CONCAT("FQ-",ROUNDUP(MID(Table8[[#This Row],[Financial Month]],3,2)/3,0))</f>
        <v>FQ-2</v>
      </c>
    </row>
    <row r="2155" spans="1:11">
      <c r="A2155" t="s">
        <v>16546</v>
      </c>
      <c r="B2155" s="4">
        <v>42251</v>
      </c>
      <c r="C2155">
        <f t="shared" si="132"/>
        <v>2015</v>
      </c>
      <c r="D2155">
        <f t="shared" si="133"/>
        <v>9</v>
      </c>
      <c r="E2155" t="str">
        <f t="shared" si="134"/>
        <v>Qtr-3</v>
      </c>
      <c r="F2155" t="str">
        <f t="shared" si="135"/>
        <v>September</v>
      </c>
      <c r="G2155" t="str">
        <f>TEXT(Table8[[#This Row],[Date]],"yyyy- mmm")</f>
        <v>2015- Sep</v>
      </c>
      <c r="H2155">
        <f>WEEKDAY(Table8[[#This Row],[Date]],2)</f>
        <v>5</v>
      </c>
      <c r="I2155" t="str">
        <f>TEXT(Table8[[#This Row],[Date]],"dddd")</f>
        <v>Friday</v>
      </c>
      <c r="J2155" t="str">
        <f>_xlfn.CONCAT("FM",IF(MONTH(Table8[[#This Row],[Date]])&lt;4,Table8[[#This Row],[Month]]+8,Table8[[#This Row],[Month]]-3))</f>
        <v>FM6</v>
      </c>
      <c r="K2155" t="str">
        <f>_xlfn.CONCAT("FQ-",ROUNDUP(MID(Table8[[#This Row],[Financial Month]],3,2)/3,0))</f>
        <v>FQ-2</v>
      </c>
    </row>
    <row r="2156" spans="1:11">
      <c r="A2156" t="s">
        <v>16586</v>
      </c>
      <c r="B2156" s="4">
        <v>41522</v>
      </c>
      <c r="C2156">
        <f t="shared" si="132"/>
        <v>2013</v>
      </c>
      <c r="D2156">
        <f t="shared" si="133"/>
        <v>9</v>
      </c>
      <c r="E2156" t="str">
        <f t="shared" si="134"/>
        <v>Qtr-3</v>
      </c>
      <c r="F2156" t="str">
        <f t="shared" si="135"/>
        <v>September</v>
      </c>
      <c r="G2156" t="str">
        <f>TEXT(Table8[[#This Row],[Date]],"yyyy- mmm")</f>
        <v>2013- Sep</v>
      </c>
      <c r="H2156">
        <f>WEEKDAY(Table8[[#This Row],[Date]],2)</f>
        <v>4</v>
      </c>
      <c r="I2156" t="str">
        <f>TEXT(Table8[[#This Row],[Date]],"dddd")</f>
        <v>Thursday</v>
      </c>
      <c r="J2156" t="str">
        <f>_xlfn.CONCAT("FM",IF(MONTH(Table8[[#This Row],[Date]])&lt;4,Table8[[#This Row],[Month]]+8,Table8[[#This Row],[Month]]-3))</f>
        <v>FM6</v>
      </c>
      <c r="K2156" t="str">
        <f>_xlfn.CONCAT("FQ-",ROUNDUP(MID(Table8[[#This Row],[Financial Month]],3,2)/3,0))</f>
        <v>FQ-2</v>
      </c>
    </row>
    <row r="2157" spans="1:11">
      <c r="A2157" t="s">
        <v>16726</v>
      </c>
      <c r="B2157" s="4">
        <v>43347</v>
      </c>
      <c r="C2157">
        <f t="shared" si="132"/>
        <v>2018</v>
      </c>
      <c r="D2157">
        <f t="shared" si="133"/>
        <v>9</v>
      </c>
      <c r="E2157" t="str">
        <f t="shared" si="134"/>
        <v>Qtr-3</v>
      </c>
      <c r="F2157" t="str">
        <f t="shared" si="135"/>
        <v>September</v>
      </c>
      <c r="G2157" t="str">
        <f>TEXT(Table8[[#This Row],[Date]],"yyyy- mmm")</f>
        <v>2018- Sep</v>
      </c>
      <c r="H2157">
        <f>WEEKDAY(Table8[[#This Row],[Date]],2)</f>
        <v>2</v>
      </c>
      <c r="I2157" t="str">
        <f>TEXT(Table8[[#This Row],[Date]],"dddd")</f>
        <v>Tuesday</v>
      </c>
      <c r="J2157" t="str">
        <f>_xlfn.CONCAT("FM",IF(MONTH(Table8[[#This Row],[Date]])&lt;4,Table8[[#This Row],[Month]]+8,Table8[[#This Row],[Month]]-3))</f>
        <v>FM6</v>
      </c>
      <c r="K2157" t="str">
        <f>_xlfn.CONCAT("FQ-",ROUNDUP(MID(Table8[[#This Row],[Financial Month]],3,2)/3,0))</f>
        <v>FQ-2</v>
      </c>
    </row>
    <row r="2158" spans="1:11">
      <c r="A2158" t="s">
        <v>16743</v>
      </c>
      <c r="B2158" s="4">
        <v>40809</v>
      </c>
      <c r="C2158">
        <f t="shared" si="132"/>
        <v>2011</v>
      </c>
      <c r="D2158">
        <f t="shared" si="133"/>
        <v>9</v>
      </c>
      <c r="E2158" t="str">
        <f t="shared" si="134"/>
        <v>Qtr-3</v>
      </c>
      <c r="F2158" t="str">
        <f t="shared" si="135"/>
        <v>September</v>
      </c>
      <c r="G2158" t="str">
        <f>TEXT(Table8[[#This Row],[Date]],"yyyy- mmm")</f>
        <v>2011- Sep</v>
      </c>
      <c r="H2158">
        <f>WEEKDAY(Table8[[#This Row],[Date]],2)</f>
        <v>5</v>
      </c>
      <c r="I2158" t="str">
        <f>TEXT(Table8[[#This Row],[Date]],"dddd")</f>
        <v>Friday</v>
      </c>
      <c r="J2158" t="str">
        <f>_xlfn.CONCAT("FM",IF(MONTH(Table8[[#This Row],[Date]])&lt;4,Table8[[#This Row],[Month]]+8,Table8[[#This Row],[Month]]-3))</f>
        <v>FM6</v>
      </c>
      <c r="K2158" t="str">
        <f>_xlfn.CONCAT("FQ-",ROUNDUP(MID(Table8[[#This Row],[Financial Month]],3,2)/3,0))</f>
        <v>FQ-2</v>
      </c>
    </row>
    <row r="2159" spans="1:11">
      <c r="A2159" t="s">
        <v>16750</v>
      </c>
      <c r="B2159" s="4">
        <v>43361</v>
      </c>
      <c r="C2159">
        <f t="shared" si="132"/>
        <v>2018</v>
      </c>
      <c r="D2159">
        <f t="shared" si="133"/>
        <v>9</v>
      </c>
      <c r="E2159" t="str">
        <f t="shared" si="134"/>
        <v>Qtr-3</v>
      </c>
      <c r="F2159" t="str">
        <f t="shared" si="135"/>
        <v>September</v>
      </c>
      <c r="G2159" t="str">
        <f>TEXT(Table8[[#This Row],[Date]],"yyyy- mmm")</f>
        <v>2018- Sep</v>
      </c>
      <c r="H2159">
        <f>WEEKDAY(Table8[[#This Row],[Date]],2)</f>
        <v>2</v>
      </c>
      <c r="I2159" t="str">
        <f>TEXT(Table8[[#This Row],[Date]],"dddd")</f>
        <v>Tuesday</v>
      </c>
      <c r="J2159" t="str">
        <f>_xlfn.CONCAT("FM",IF(MONTH(Table8[[#This Row],[Date]])&lt;4,Table8[[#This Row],[Month]]+8,Table8[[#This Row],[Month]]-3))</f>
        <v>FM6</v>
      </c>
      <c r="K2159" t="str">
        <f>_xlfn.CONCAT("FQ-",ROUNDUP(MID(Table8[[#This Row],[Financial Month]],3,2)/3,0))</f>
        <v>FQ-2</v>
      </c>
    </row>
    <row r="2160" spans="1:11">
      <c r="A2160" t="s">
        <v>16758</v>
      </c>
      <c r="B2160" s="4">
        <v>41153</v>
      </c>
      <c r="C2160">
        <f t="shared" si="132"/>
        <v>2012</v>
      </c>
      <c r="D2160">
        <f t="shared" si="133"/>
        <v>9</v>
      </c>
      <c r="E2160" t="str">
        <f t="shared" si="134"/>
        <v>Qtr-3</v>
      </c>
      <c r="F2160" t="str">
        <f t="shared" si="135"/>
        <v>September</v>
      </c>
      <c r="G2160" t="str">
        <f>TEXT(Table8[[#This Row],[Date]],"yyyy- mmm")</f>
        <v>2012- Sep</v>
      </c>
      <c r="H2160">
        <f>WEEKDAY(Table8[[#This Row],[Date]],2)</f>
        <v>6</v>
      </c>
      <c r="I2160" t="str">
        <f>TEXT(Table8[[#This Row],[Date]],"dddd")</f>
        <v>Saturday</v>
      </c>
      <c r="J2160" t="str">
        <f>_xlfn.CONCAT("FM",IF(MONTH(Table8[[#This Row],[Date]])&lt;4,Table8[[#This Row],[Month]]+8,Table8[[#This Row],[Month]]-3))</f>
        <v>FM6</v>
      </c>
      <c r="K2160" t="str">
        <f>_xlfn.CONCAT("FQ-",ROUNDUP(MID(Table8[[#This Row],[Financial Month]],3,2)/3,0))</f>
        <v>FQ-2</v>
      </c>
    </row>
    <row r="2161" spans="1:11">
      <c r="A2161" t="s">
        <v>16761</v>
      </c>
      <c r="B2161" s="4">
        <v>40787</v>
      </c>
      <c r="C2161">
        <f t="shared" si="132"/>
        <v>2011</v>
      </c>
      <c r="D2161">
        <f t="shared" si="133"/>
        <v>9</v>
      </c>
      <c r="E2161" t="str">
        <f t="shared" si="134"/>
        <v>Qtr-3</v>
      </c>
      <c r="F2161" t="str">
        <f t="shared" si="135"/>
        <v>September</v>
      </c>
      <c r="G2161" t="str">
        <f>TEXT(Table8[[#This Row],[Date]],"yyyy- mmm")</f>
        <v>2011- Sep</v>
      </c>
      <c r="H2161">
        <f>WEEKDAY(Table8[[#This Row],[Date]],2)</f>
        <v>4</v>
      </c>
      <c r="I2161" t="str">
        <f>TEXT(Table8[[#This Row],[Date]],"dddd")</f>
        <v>Thursday</v>
      </c>
      <c r="J2161" t="str">
        <f>_xlfn.CONCAT("FM",IF(MONTH(Table8[[#This Row],[Date]])&lt;4,Table8[[#This Row],[Month]]+8,Table8[[#This Row],[Month]]-3))</f>
        <v>FM6</v>
      </c>
      <c r="K2161" t="str">
        <f>_xlfn.CONCAT("FQ-",ROUNDUP(MID(Table8[[#This Row],[Financial Month]],3,2)/3,0))</f>
        <v>FQ-2</v>
      </c>
    </row>
    <row r="2162" spans="1:11">
      <c r="A2162" t="s">
        <v>19192</v>
      </c>
      <c r="B2162" s="4">
        <v>40435</v>
      </c>
      <c r="C2162">
        <f t="shared" si="132"/>
        <v>2010</v>
      </c>
      <c r="D2162">
        <f t="shared" si="133"/>
        <v>9</v>
      </c>
      <c r="E2162" t="str">
        <f t="shared" si="134"/>
        <v>Qtr-3</v>
      </c>
      <c r="F2162" t="str">
        <f t="shared" si="135"/>
        <v>September</v>
      </c>
      <c r="G2162" t="str">
        <f>TEXT(Table8[[#This Row],[Date]],"yyyy- mmm")</f>
        <v>2010- Sep</v>
      </c>
      <c r="H2162">
        <f>WEEKDAY(Table8[[#This Row],[Date]],2)</f>
        <v>2</v>
      </c>
      <c r="I2162" t="str">
        <f>TEXT(Table8[[#This Row],[Date]],"dddd")</f>
        <v>Tuesday</v>
      </c>
      <c r="J2162" t="str">
        <f>_xlfn.CONCAT("FM",IF(MONTH(Table8[[#This Row],[Date]])&lt;4,Table8[[#This Row],[Month]]+8,Table8[[#This Row],[Month]]-3))</f>
        <v>FM6</v>
      </c>
      <c r="K2162" t="str">
        <f>_xlfn.CONCAT("FQ-",ROUNDUP(MID(Table8[[#This Row],[Financial Month]],3,2)/3,0))</f>
        <v>FQ-2</v>
      </c>
    </row>
    <row r="2163" spans="1:11">
      <c r="A2163" t="s">
        <v>20585</v>
      </c>
      <c r="B2163" s="4">
        <v>41900</v>
      </c>
      <c r="C2163">
        <f t="shared" si="132"/>
        <v>2014</v>
      </c>
      <c r="D2163">
        <f t="shared" si="133"/>
        <v>9</v>
      </c>
      <c r="E2163" t="str">
        <f t="shared" si="134"/>
        <v>Qtr-3</v>
      </c>
      <c r="F2163" t="str">
        <f t="shared" si="135"/>
        <v>September</v>
      </c>
      <c r="G2163" t="str">
        <f>TEXT(Table8[[#This Row],[Date]],"yyyy- mmm")</f>
        <v>2014- Sep</v>
      </c>
      <c r="H2163">
        <f>WEEKDAY(Table8[[#This Row],[Date]],2)</f>
        <v>4</v>
      </c>
      <c r="I2163" t="str">
        <f>TEXT(Table8[[#This Row],[Date]],"dddd")</f>
        <v>Thursday</v>
      </c>
      <c r="J2163" t="str">
        <f>_xlfn.CONCAT("FM",IF(MONTH(Table8[[#This Row],[Date]])&lt;4,Table8[[#This Row],[Month]]+8,Table8[[#This Row],[Month]]-3))</f>
        <v>FM6</v>
      </c>
      <c r="K2163" t="str">
        <f>_xlfn.CONCAT("FQ-",ROUNDUP(MID(Table8[[#This Row],[Financial Month]],3,2)/3,0))</f>
        <v>FQ-2</v>
      </c>
    </row>
    <row r="2164" spans="1:11">
      <c r="A2164" t="s">
        <v>20913</v>
      </c>
      <c r="B2164" s="4">
        <v>42980</v>
      </c>
      <c r="C2164">
        <f t="shared" si="132"/>
        <v>2017</v>
      </c>
      <c r="D2164">
        <f t="shared" si="133"/>
        <v>9</v>
      </c>
      <c r="E2164" t="str">
        <f t="shared" si="134"/>
        <v>Qtr-3</v>
      </c>
      <c r="F2164" t="str">
        <f t="shared" si="135"/>
        <v>September</v>
      </c>
      <c r="G2164" t="str">
        <f>TEXT(Table8[[#This Row],[Date]],"yyyy- mmm")</f>
        <v>2017- Sep</v>
      </c>
      <c r="H2164">
        <f>WEEKDAY(Table8[[#This Row],[Date]],2)</f>
        <v>6</v>
      </c>
      <c r="I2164" t="str">
        <f>TEXT(Table8[[#This Row],[Date]],"dddd")</f>
        <v>Saturday</v>
      </c>
      <c r="J2164" t="str">
        <f>_xlfn.CONCAT("FM",IF(MONTH(Table8[[#This Row],[Date]])&lt;4,Table8[[#This Row],[Month]]+8,Table8[[#This Row],[Month]]-3))</f>
        <v>FM6</v>
      </c>
      <c r="K2164" t="str">
        <f>_xlfn.CONCAT("FQ-",ROUNDUP(MID(Table8[[#This Row],[Financial Month]],3,2)/3,0))</f>
        <v>FQ-2</v>
      </c>
    </row>
    <row r="2165" spans="1:11">
      <c r="A2165" t="s">
        <v>21663</v>
      </c>
      <c r="B2165" s="4">
        <v>40425</v>
      </c>
      <c r="C2165">
        <f t="shared" si="132"/>
        <v>2010</v>
      </c>
      <c r="D2165">
        <f t="shared" si="133"/>
        <v>9</v>
      </c>
      <c r="E2165" t="str">
        <f t="shared" si="134"/>
        <v>Qtr-3</v>
      </c>
      <c r="F2165" t="str">
        <f t="shared" si="135"/>
        <v>September</v>
      </c>
      <c r="G2165" t="str">
        <f>TEXT(Table8[[#This Row],[Date]],"yyyy- mmm")</f>
        <v>2010- Sep</v>
      </c>
      <c r="H2165">
        <f>WEEKDAY(Table8[[#This Row],[Date]],2)</f>
        <v>6</v>
      </c>
      <c r="I2165" t="str">
        <f>TEXT(Table8[[#This Row],[Date]],"dddd")</f>
        <v>Saturday</v>
      </c>
      <c r="J2165" t="str">
        <f>_xlfn.CONCAT("FM",IF(MONTH(Table8[[#This Row],[Date]])&lt;4,Table8[[#This Row],[Month]]+8,Table8[[#This Row],[Month]]-3))</f>
        <v>FM6</v>
      </c>
      <c r="K2165" t="str">
        <f>_xlfn.CONCAT("FQ-",ROUNDUP(MID(Table8[[#This Row],[Financial Month]],3,2)/3,0))</f>
        <v>FQ-2</v>
      </c>
    </row>
    <row r="2166" spans="1:11">
      <c r="A2166" t="s">
        <v>22496</v>
      </c>
      <c r="B2166" s="4">
        <v>41174</v>
      </c>
      <c r="C2166">
        <f t="shared" si="132"/>
        <v>2012</v>
      </c>
      <c r="D2166">
        <f t="shared" si="133"/>
        <v>9</v>
      </c>
      <c r="E2166" t="str">
        <f t="shared" si="134"/>
        <v>Qtr-3</v>
      </c>
      <c r="F2166" t="str">
        <f t="shared" si="135"/>
        <v>September</v>
      </c>
      <c r="G2166" t="str">
        <f>TEXT(Table8[[#This Row],[Date]],"yyyy- mmm")</f>
        <v>2012- Sep</v>
      </c>
      <c r="H2166">
        <f>WEEKDAY(Table8[[#This Row],[Date]],2)</f>
        <v>6</v>
      </c>
      <c r="I2166" t="str">
        <f>TEXT(Table8[[#This Row],[Date]],"dddd")</f>
        <v>Saturday</v>
      </c>
      <c r="J2166" t="str">
        <f>_xlfn.CONCAT("FM",IF(MONTH(Table8[[#This Row],[Date]])&lt;4,Table8[[#This Row],[Month]]+8,Table8[[#This Row],[Month]]-3))</f>
        <v>FM6</v>
      </c>
      <c r="K2166" t="str">
        <f>_xlfn.CONCAT("FQ-",ROUNDUP(MID(Table8[[#This Row],[Financial Month]],3,2)/3,0))</f>
        <v>FQ-2</v>
      </c>
    </row>
    <row r="2167" spans="1:11">
      <c r="A2167" t="s">
        <v>22987</v>
      </c>
      <c r="B2167" s="4">
        <v>40427</v>
      </c>
      <c r="C2167">
        <f t="shared" si="132"/>
        <v>2010</v>
      </c>
      <c r="D2167">
        <f t="shared" si="133"/>
        <v>9</v>
      </c>
      <c r="E2167" t="str">
        <f t="shared" si="134"/>
        <v>Qtr-3</v>
      </c>
      <c r="F2167" t="str">
        <f t="shared" si="135"/>
        <v>September</v>
      </c>
      <c r="G2167" t="str">
        <f>TEXT(Table8[[#This Row],[Date]],"yyyy- mmm")</f>
        <v>2010- Sep</v>
      </c>
      <c r="H2167">
        <f>WEEKDAY(Table8[[#This Row],[Date]],2)</f>
        <v>1</v>
      </c>
      <c r="I2167" t="str">
        <f>TEXT(Table8[[#This Row],[Date]],"dddd")</f>
        <v>Monday</v>
      </c>
      <c r="J2167" t="str">
        <f>_xlfn.CONCAT("FM",IF(MONTH(Table8[[#This Row],[Date]])&lt;4,Table8[[#This Row],[Month]]+8,Table8[[#This Row],[Month]]-3))</f>
        <v>FM6</v>
      </c>
      <c r="K2167" t="str">
        <f>_xlfn.CONCAT("FQ-",ROUNDUP(MID(Table8[[#This Row],[Financial Month]],3,2)/3,0))</f>
        <v>FQ-2</v>
      </c>
    </row>
    <row r="2168" spans="1:11">
      <c r="A2168" t="s">
        <v>582</v>
      </c>
      <c r="B2168" s="4">
        <v>41925</v>
      </c>
      <c r="C2168">
        <f t="shared" si="132"/>
        <v>2014</v>
      </c>
      <c r="D2168">
        <f t="shared" si="133"/>
        <v>10</v>
      </c>
      <c r="E2168" t="str">
        <f t="shared" si="134"/>
        <v>Qtr-4</v>
      </c>
      <c r="F2168" t="str">
        <f t="shared" si="135"/>
        <v>October</v>
      </c>
      <c r="G2168" t="str">
        <f>TEXT(Table8[[#This Row],[Date]],"yyyy- mmm")</f>
        <v>2014- Oct</v>
      </c>
      <c r="H2168">
        <f>WEEKDAY(Table8[[#This Row],[Date]],2)</f>
        <v>1</v>
      </c>
      <c r="I2168" t="str">
        <f>TEXT(Table8[[#This Row],[Date]],"dddd")</f>
        <v>Monday</v>
      </c>
      <c r="J2168" t="str">
        <f>_xlfn.CONCAT("FM",IF(MONTH(Table8[[#This Row],[Date]])&lt;4,Table8[[#This Row],[Month]]+8,Table8[[#This Row],[Month]]-3))</f>
        <v>FM7</v>
      </c>
      <c r="K2168" t="str">
        <f>_xlfn.CONCAT("FQ-",ROUNDUP(MID(Table8[[#This Row],[Financial Month]],3,2)/3,0))</f>
        <v>FQ-3</v>
      </c>
    </row>
    <row r="2169" spans="1:11">
      <c r="A2169" t="s">
        <v>587</v>
      </c>
      <c r="B2169" s="4">
        <v>41940</v>
      </c>
      <c r="C2169">
        <f t="shared" si="132"/>
        <v>2014</v>
      </c>
      <c r="D2169">
        <f t="shared" si="133"/>
        <v>10</v>
      </c>
      <c r="E2169" t="str">
        <f t="shared" si="134"/>
        <v>Qtr-4</v>
      </c>
      <c r="F2169" t="str">
        <f t="shared" si="135"/>
        <v>October</v>
      </c>
      <c r="G2169" t="str">
        <f>TEXT(Table8[[#This Row],[Date]],"yyyy- mmm")</f>
        <v>2014- Oct</v>
      </c>
      <c r="H2169">
        <f>WEEKDAY(Table8[[#This Row],[Date]],2)</f>
        <v>2</v>
      </c>
      <c r="I2169" t="str">
        <f>TEXT(Table8[[#This Row],[Date]],"dddd")</f>
        <v>Tuesday</v>
      </c>
      <c r="J2169" t="str">
        <f>_xlfn.CONCAT("FM",IF(MONTH(Table8[[#This Row],[Date]])&lt;4,Table8[[#This Row],[Month]]+8,Table8[[#This Row],[Month]]-3))</f>
        <v>FM7</v>
      </c>
      <c r="K2169" t="str">
        <f>_xlfn.CONCAT("FQ-",ROUNDUP(MID(Table8[[#This Row],[Financial Month]],3,2)/3,0))</f>
        <v>FQ-3</v>
      </c>
    </row>
    <row r="2170" spans="1:11">
      <c r="A2170" t="s">
        <v>590</v>
      </c>
      <c r="B2170" s="4">
        <v>43398</v>
      </c>
      <c r="C2170">
        <f t="shared" si="132"/>
        <v>2018</v>
      </c>
      <c r="D2170">
        <f t="shared" si="133"/>
        <v>10</v>
      </c>
      <c r="E2170" t="str">
        <f t="shared" si="134"/>
        <v>Qtr-4</v>
      </c>
      <c r="F2170" t="str">
        <f t="shared" si="135"/>
        <v>October</v>
      </c>
      <c r="G2170" t="str">
        <f>TEXT(Table8[[#This Row],[Date]],"yyyy- mmm")</f>
        <v>2018- Oct</v>
      </c>
      <c r="H2170">
        <f>WEEKDAY(Table8[[#This Row],[Date]],2)</f>
        <v>4</v>
      </c>
      <c r="I2170" t="str">
        <f>TEXT(Table8[[#This Row],[Date]],"dddd")</f>
        <v>Thursday</v>
      </c>
      <c r="J2170" t="str">
        <f>_xlfn.CONCAT("FM",IF(MONTH(Table8[[#This Row],[Date]])&lt;4,Table8[[#This Row],[Month]]+8,Table8[[#This Row],[Month]]-3))</f>
        <v>FM7</v>
      </c>
      <c r="K2170" t="str">
        <f>_xlfn.CONCAT("FQ-",ROUNDUP(MID(Table8[[#This Row],[Financial Month]],3,2)/3,0))</f>
        <v>FQ-3</v>
      </c>
    </row>
    <row r="2171" spans="1:11">
      <c r="A2171" t="s">
        <v>595</v>
      </c>
      <c r="B2171" s="4">
        <v>41939</v>
      </c>
      <c r="C2171">
        <f t="shared" si="132"/>
        <v>2014</v>
      </c>
      <c r="D2171">
        <f t="shared" si="133"/>
        <v>10</v>
      </c>
      <c r="E2171" t="str">
        <f t="shared" si="134"/>
        <v>Qtr-4</v>
      </c>
      <c r="F2171" t="str">
        <f t="shared" si="135"/>
        <v>October</v>
      </c>
      <c r="G2171" t="str">
        <f>TEXT(Table8[[#This Row],[Date]],"yyyy- mmm")</f>
        <v>2014- Oct</v>
      </c>
      <c r="H2171">
        <f>WEEKDAY(Table8[[#This Row],[Date]],2)</f>
        <v>1</v>
      </c>
      <c r="I2171" t="str">
        <f>TEXT(Table8[[#This Row],[Date]],"dddd")</f>
        <v>Monday</v>
      </c>
      <c r="J2171" t="str">
        <f>_xlfn.CONCAT("FM",IF(MONTH(Table8[[#This Row],[Date]])&lt;4,Table8[[#This Row],[Month]]+8,Table8[[#This Row],[Month]]-3))</f>
        <v>FM7</v>
      </c>
      <c r="K2171" t="str">
        <f>_xlfn.CONCAT("FQ-",ROUNDUP(MID(Table8[[#This Row],[Financial Month]],3,2)/3,0))</f>
        <v>FQ-3</v>
      </c>
    </row>
    <row r="2172" spans="1:11">
      <c r="A2172" t="s">
        <v>600</v>
      </c>
      <c r="B2172" s="4">
        <v>43379</v>
      </c>
      <c r="C2172">
        <f t="shared" si="132"/>
        <v>2018</v>
      </c>
      <c r="D2172">
        <f t="shared" si="133"/>
        <v>10</v>
      </c>
      <c r="E2172" t="str">
        <f t="shared" si="134"/>
        <v>Qtr-4</v>
      </c>
      <c r="F2172" t="str">
        <f t="shared" si="135"/>
        <v>October</v>
      </c>
      <c r="G2172" t="str">
        <f>TEXT(Table8[[#This Row],[Date]],"yyyy- mmm")</f>
        <v>2018- Oct</v>
      </c>
      <c r="H2172">
        <f>WEEKDAY(Table8[[#This Row],[Date]],2)</f>
        <v>6</v>
      </c>
      <c r="I2172" t="str">
        <f>TEXT(Table8[[#This Row],[Date]],"dddd")</f>
        <v>Saturday</v>
      </c>
      <c r="J2172" t="str">
        <f>_xlfn.CONCAT("FM",IF(MONTH(Table8[[#This Row],[Date]])&lt;4,Table8[[#This Row],[Month]]+8,Table8[[#This Row],[Month]]-3))</f>
        <v>FM7</v>
      </c>
      <c r="K2172" t="str">
        <f>_xlfn.CONCAT("FQ-",ROUNDUP(MID(Table8[[#This Row],[Financial Month]],3,2)/3,0))</f>
        <v>FQ-3</v>
      </c>
    </row>
    <row r="2173" spans="1:11">
      <c r="A2173" t="s">
        <v>603</v>
      </c>
      <c r="B2173" s="4">
        <v>42654</v>
      </c>
      <c r="C2173">
        <f t="shared" si="132"/>
        <v>2016</v>
      </c>
      <c r="D2173">
        <f t="shared" si="133"/>
        <v>10</v>
      </c>
      <c r="E2173" t="str">
        <f t="shared" si="134"/>
        <v>Qtr-4</v>
      </c>
      <c r="F2173" t="str">
        <f t="shared" si="135"/>
        <v>October</v>
      </c>
      <c r="G2173" t="str">
        <f>TEXT(Table8[[#This Row],[Date]],"yyyy- mmm")</f>
        <v>2016- Oct</v>
      </c>
      <c r="H2173">
        <f>WEEKDAY(Table8[[#This Row],[Date]],2)</f>
        <v>2</v>
      </c>
      <c r="I2173" t="str">
        <f>TEXT(Table8[[#This Row],[Date]],"dddd")</f>
        <v>Tuesday</v>
      </c>
      <c r="J2173" t="str">
        <f>_xlfn.CONCAT("FM",IF(MONTH(Table8[[#This Row],[Date]])&lt;4,Table8[[#This Row],[Month]]+8,Table8[[#This Row],[Month]]-3))</f>
        <v>FM7</v>
      </c>
      <c r="K2173" t="str">
        <f>_xlfn.CONCAT("FQ-",ROUNDUP(MID(Table8[[#This Row],[Financial Month]],3,2)/3,0))</f>
        <v>FQ-3</v>
      </c>
    </row>
    <row r="2174" spans="1:11">
      <c r="A2174" t="s">
        <v>606</v>
      </c>
      <c r="B2174" s="4">
        <v>42650</v>
      </c>
      <c r="C2174">
        <f t="shared" si="132"/>
        <v>2016</v>
      </c>
      <c r="D2174">
        <f t="shared" si="133"/>
        <v>10</v>
      </c>
      <c r="E2174" t="str">
        <f t="shared" si="134"/>
        <v>Qtr-4</v>
      </c>
      <c r="F2174" t="str">
        <f t="shared" si="135"/>
        <v>October</v>
      </c>
      <c r="G2174" t="str">
        <f>TEXT(Table8[[#This Row],[Date]],"yyyy- mmm")</f>
        <v>2016- Oct</v>
      </c>
      <c r="H2174">
        <f>WEEKDAY(Table8[[#This Row],[Date]],2)</f>
        <v>5</v>
      </c>
      <c r="I2174" t="str">
        <f>TEXT(Table8[[#This Row],[Date]],"dddd")</f>
        <v>Friday</v>
      </c>
      <c r="J2174" t="str">
        <f>_xlfn.CONCAT("FM",IF(MONTH(Table8[[#This Row],[Date]])&lt;4,Table8[[#This Row],[Month]]+8,Table8[[#This Row],[Month]]-3))</f>
        <v>FM7</v>
      </c>
      <c r="K2174" t="str">
        <f>_xlfn.CONCAT("FQ-",ROUNDUP(MID(Table8[[#This Row],[Financial Month]],3,2)/3,0))</f>
        <v>FQ-3</v>
      </c>
    </row>
    <row r="2175" spans="1:11">
      <c r="A2175" t="s">
        <v>609</v>
      </c>
      <c r="B2175" s="4">
        <v>42289</v>
      </c>
      <c r="C2175">
        <f t="shared" si="132"/>
        <v>2015</v>
      </c>
      <c r="D2175">
        <f t="shared" si="133"/>
        <v>10</v>
      </c>
      <c r="E2175" t="str">
        <f t="shared" si="134"/>
        <v>Qtr-4</v>
      </c>
      <c r="F2175" t="str">
        <f t="shared" si="135"/>
        <v>October</v>
      </c>
      <c r="G2175" t="str">
        <f>TEXT(Table8[[#This Row],[Date]],"yyyy- mmm")</f>
        <v>2015- Oct</v>
      </c>
      <c r="H2175">
        <f>WEEKDAY(Table8[[#This Row],[Date]],2)</f>
        <v>1</v>
      </c>
      <c r="I2175" t="str">
        <f>TEXT(Table8[[#This Row],[Date]],"dddd")</f>
        <v>Monday</v>
      </c>
      <c r="J2175" t="str">
        <f>_xlfn.CONCAT("FM",IF(MONTH(Table8[[#This Row],[Date]])&lt;4,Table8[[#This Row],[Month]]+8,Table8[[#This Row],[Month]]-3))</f>
        <v>FM7</v>
      </c>
      <c r="K2175" t="str">
        <f>_xlfn.CONCAT("FQ-",ROUNDUP(MID(Table8[[#This Row],[Financial Month]],3,2)/3,0))</f>
        <v>FQ-3</v>
      </c>
    </row>
    <row r="2176" spans="1:11">
      <c r="A2176" t="s">
        <v>612</v>
      </c>
      <c r="B2176" s="4">
        <v>41183</v>
      </c>
      <c r="C2176">
        <f t="shared" si="132"/>
        <v>2012</v>
      </c>
      <c r="D2176">
        <f t="shared" si="133"/>
        <v>10</v>
      </c>
      <c r="E2176" t="str">
        <f t="shared" si="134"/>
        <v>Qtr-4</v>
      </c>
      <c r="F2176" t="str">
        <f t="shared" si="135"/>
        <v>October</v>
      </c>
      <c r="G2176" t="str">
        <f>TEXT(Table8[[#This Row],[Date]],"yyyy- mmm")</f>
        <v>2012- Oct</v>
      </c>
      <c r="H2176">
        <f>WEEKDAY(Table8[[#This Row],[Date]],2)</f>
        <v>1</v>
      </c>
      <c r="I2176" t="str">
        <f>TEXT(Table8[[#This Row],[Date]],"dddd")</f>
        <v>Monday</v>
      </c>
      <c r="J2176" t="str">
        <f>_xlfn.CONCAT("FM",IF(MONTH(Table8[[#This Row],[Date]])&lt;4,Table8[[#This Row],[Month]]+8,Table8[[#This Row],[Month]]-3))</f>
        <v>FM7</v>
      </c>
      <c r="K2176" t="str">
        <f>_xlfn.CONCAT("FQ-",ROUNDUP(MID(Table8[[#This Row],[Financial Month]],3,2)/3,0))</f>
        <v>FQ-3</v>
      </c>
    </row>
    <row r="2177" spans="1:11">
      <c r="A2177" t="s">
        <v>614</v>
      </c>
      <c r="B2177" s="4">
        <v>41560</v>
      </c>
      <c r="C2177">
        <f t="shared" si="132"/>
        <v>2013</v>
      </c>
      <c r="D2177">
        <f t="shared" si="133"/>
        <v>10</v>
      </c>
      <c r="E2177" t="str">
        <f t="shared" si="134"/>
        <v>Qtr-4</v>
      </c>
      <c r="F2177" t="str">
        <f t="shared" si="135"/>
        <v>October</v>
      </c>
      <c r="G2177" t="str">
        <f>TEXT(Table8[[#This Row],[Date]],"yyyy- mmm")</f>
        <v>2013- Oct</v>
      </c>
      <c r="H2177">
        <f>WEEKDAY(Table8[[#This Row],[Date]],2)</f>
        <v>7</v>
      </c>
      <c r="I2177" t="str">
        <f>TEXT(Table8[[#This Row],[Date]],"dddd")</f>
        <v>Sunday</v>
      </c>
      <c r="J2177" t="str">
        <f>_xlfn.CONCAT("FM",IF(MONTH(Table8[[#This Row],[Date]])&lt;4,Table8[[#This Row],[Month]]+8,Table8[[#This Row],[Month]]-3))</f>
        <v>FM7</v>
      </c>
      <c r="K2177" t="str">
        <f>_xlfn.CONCAT("FQ-",ROUNDUP(MID(Table8[[#This Row],[Financial Month]],3,2)/3,0))</f>
        <v>FQ-3</v>
      </c>
    </row>
    <row r="2178" spans="1:11">
      <c r="A2178" t="s">
        <v>617</v>
      </c>
      <c r="B2178" s="4">
        <v>43376</v>
      </c>
      <c r="C2178">
        <f t="shared" ref="C2178:C2241" si="136">YEAR(B2178)</f>
        <v>2018</v>
      </c>
      <c r="D2178">
        <f t="shared" ref="D2178:D2241" si="137">MONTH(B2178)</f>
        <v>10</v>
      </c>
      <c r="E2178" t="str">
        <f t="shared" ref="E2178:E2241" si="138">_xlfn.CONCAT("Qtr","-",ROUNDUP(D2178/3,0))</f>
        <v>Qtr-4</v>
      </c>
      <c r="F2178" t="str">
        <f t="shared" ref="F2178:F2241" si="139">TEXT(B2178,"mmmm")</f>
        <v>October</v>
      </c>
      <c r="G2178" t="str">
        <f>TEXT(Table8[[#This Row],[Date]],"yyyy- mmm")</f>
        <v>2018- Oct</v>
      </c>
      <c r="H2178">
        <f>WEEKDAY(Table8[[#This Row],[Date]],2)</f>
        <v>3</v>
      </c>
      <c r="I2178" t="str">
        <f>TEXT(Table8[[#This Row],[Date]],"dddd")</f>
        <v>Wednesday</v>
      </c>
      <c r="J2178" t="str">
        <f>_xlfn.CONCAT("FM",IF(MONTH(Table8[[#This Row],[Date]])&lt;4,Table8[[#This Row],[Month]]+8,Table8[[#This Row],[Month]]-3))</f>
        <v>FM7</v>
      </c>
      <c r="K2178" t="str">
        <f>_xlfn.CONCAT("FQ-",ROUNDUP(MID(Table8[[#This Row],[Financial Month]],3,2)/3,0))</f>
        <v>FQ-3</v>
      </c>
    </row>
    <row r="2179" spans="1:11">
      <c r="A2179" t="s">
        <v>620</v>
      </c>
      <c r="B2179" s="4">
        <v>43035</v>
      </c>
      <c r="C2179">
        <f t="shared" si="136"/>
        <v>2017</v>
      </c>
      <c r="D2179">
        <f t="shared" si="137"/>
        <v>10</v>
      </c>
      <c r="E2179" t="str">
        <f t="shared" si="138"/>
        <v>Qtr-4</v>
      </c>
      <c r="F2179" t="str">
        <f t="shared" si="139"/>
        <v>October</v>
      </c>
      <c r="G2179" t="str">
        <f>TEXT(Table8[[#This Row],[Date]],"yyyy- mmm")</f>
        <v>2017- Oct</v>
      </c>
      <c r="H2179">
        <f>WEEKDAY(Table8[[#This Row],[Date]],2)</f>
        <v>5</v>
      </c>
      <c r="I2179" t="str">
        <f>TEXT(Table8[[#This Row],[Date]],"dddd")</f>
        <v>Friday</v>
      </c>
      <c r="J2179" t="str">
        <f>_xlfn.CONCAT("FM",IF(MONTH(Table8[[#This Row],[Date]])&lt;4,Table8[[#This Row],[Month]]+8,Table8[[#This Row],[Month]]-3))</f>
        <v>FM7</v>
      </c>
      <c r="K2179" t="str">
        <f>_xlfn.CONCAT("FQ-",ROUNDUP(MID(Table8[[#This Row],[Financial Month]],3,2)/3,0))</f>
        <v>FQ-3</v>
      </c>
    </row>
    <row r="2180" spans="1:11">
      <c r="A2180" t="s">
        <v>623</v>
      </c>
      <c r="B2180" s="4">
        <v>41927</v>
      </c>
      <c r="C2180">
        <f t="shared" si="136"/>
        <v>2014</v>
      </c>
      <c r="D2180">
        <f t="shared" si="137"/>
        <v>10</v>
      </c>
      <c r="E2180" t="str">
        <f t="shared" si="138"/>
        <v>Qtr-4</v>
      </c>
      <c r="F2180" t="str">
        <f t="shared" si="139"/>
        <v>October</v>
      </c>
      <c r="G2180" t="str">
        <f>TEXT(Table8[[#This Row],[Date]],"yyyy- mmm")</f>
        <v>2014- Oct</v>
      </c>
      <c r="H2180">
        <f>WEEKDAY(Table8[[#This Row],[Date]],2)</f>
        <v>3</v>
      </c>
      <c r="I2180" t="str">
        <f>TEXT(Table8[[#This Row],[Date]],"dddd")</f>
        <v>Wednesday</v>
      </c>
      <c r="J2180" t="str">
        <f>_xlfn.CONCAT("FM",IF(MONTH(Table8[[#This Row],[Date]])&lt;4,Table8[[#This Row],[Month]]+8,Table8[[#This Row],[Month]]-3))</f>
        <v>FM7</v>
      </c>
      <c r="K2180" t="str">
        <f>_xlfn.CONCAT("FQ-",ROUNDUP(MID(Table8[[#This Row],[Financial Month]],3,2)/3,0))</f>
        <v>FQ-3</v>
      </c>
    </row>
    <row r="2181" spans="1:11">
      <c r="A2181" t="s">
        <v>626</v>
      </c>
      <c r="B2181" s="4">
        <v>42302</v>
      </c>
      <c r="C2181">
        <f t="shared" si="136"/>
        <v>2015</v>
      </c>
      <c r="D2181">
        <f t="shared" si="137"/>
        <v>10</v>
      </c>
      <c r="E2181" t="str">
        <f t="shared" si="138"/>
        <v>Qtr-4</v>
      </c>
      <c r="F2181" t="str">
        <f t="shared" si="139"/>
        <v>October</v>
      </c>
      <c r="G2181" t="str">
        <f>TEXT(Table8[[#This Row],[Date]],"yyyy- mmm")</f>
        <v>2015- Oct</v>
      </c>
      <c r="H2181">
        <f>WEEKDAY(Table8[[#This Row],[Date]],2)</f>
        <v>7</v>
      </c>
      <c r="I2181" t="str">
        <f>TEXT(Table8[[#This Row],[Date]],"dddd")</f>
        <v>Sunday</v>
      </c>
      <c r="J2181" t="str">
        <f>_xlfn.CONCAT("FM",IF(MONTH(Table8[[#This Row],[Date]])&lt;4,Table8[[#This Row],[Month]]+8,Table8[[#This Row],[Month]]-3))</f>
        <v>FM7</v>
      </c>
      <c r="K2181" t="str">
        <f>_xlfn.CONCAT("FQ-",ROUNDUP(MID(Table8[[#This Row],[Financial Month]],3,2)/3,0))</f>
        <v>FQ-3</v>
      </c>
    </row>
    <row r="2182" spans="1:11">
      <c r="A2182" t="s">
        <v>629</v>
      </c>
      <c r="B2182" s="4">
        <v>43388</v>
      </c>
      <c r="C2182">
        <f t="shared" si="136"/>
        <v>2018</v>
      </c>
      <c r="D2182">
        <f t="shared" si="137"/>
        <v>10</v>
      </c>
      <c r="E2182" t="str">
        <f t="shared" si="138"/>
        <v>Qtr-4</v>
      </c>
      <c r="F2182" t="str">
        <f t="shared" si="139"/>
        <v>October</v>
      </c>
      <c r="G2182" t="str">
        <f>TEXT(Table8[[#This Row],[Date]],"yyyy- mmm")</f>
        <v>2018- Oct</v>
      </c>
      <c r="H2182">
        <f>WEEKDAY(Table8[[#This Row],[Date]],2)</f>
        <v>1</v>
      </c>
      <c r="I2182" t="str">
        <f>TEXT(Table8[[#This Row],[Date]],"dddd")</f>
        <v>Monday</v>
      </c>
      <c r="J2182" t="str">
        <f>_xlfn.CONCAT("FM",IF(MONTH(Table8[[#This Row],[Date]])&lt;4,Table8[[#This Row],[Month]]+8,Table8[[#This Row],[Month]]-3))</f>
        <v>FM7</v>
      </c>
      <c r="K2182" t="str">
        <f>_xlfn.CONCAT("FQ-",ROUNDUP(MID(Table8[[#This Row],[Financial Month]],3,2)/3,0))</f>
        <v>FQ-3</v>
      </c>
    </row>
    <row r="2183" spans="1:11">
      <c r="A2183" t="s">
        <v>632</v>
      </c>
      <c r="B2183" s="4">
        <v>41557</v>
      </c>
      <c r="C2183">
        <f t="shared" si="136"/>
        <v>2013</v>
      </c>
      <c r="D2183">
        <f t="shared" si="137"/>
        <v>10</v>
      </c>
      <c r="E2183" t="str">
        <f t="shared" si="138"/>
        <v>Qtr-4</v>
      </c>
      <c r="F2183" t="str">
        <f t="shared" si="139"/>
        <v>October</v>
      </c>
      <c r="G2183" t="str">
        <f>TEXT(Table8[[#This Row],[Date]],"yyyy- mmm")</f>
        <v>2013- Oct</v>
      </c>
      <c r="H2183">
        <f>WEEKDAY(Table8[[#This Row],[Date]],2)</f>
        <v>4</v>
      </c>
      <c r="I2183" t="str">
        <f>TEXT(Table8[[#This Row],[Date]],"dddd")</f>
        <v>Thursday</v>
      </c>
      <c r="J2183" t="str">
        <f>_xlfn.CONCAT("FM",IF(MONTH(Table8[[#This Row],[Date]])&lt;4,Table8[[#This Row],[Month]]+8,Table8[[#This Row],[Month]]-3))</f>
        <v>FM7</v>
      </c>
      <c r="K2183" t="str">
        <f>_xlfn.CONCAT("FQ-",ROUNDUP(MID(Table8[[#This Row],[Financial Month]],3,2)/3,0))</f>
        <v>FQ-3</v>
      </c>
    </row>
    <row r="2184" spans="1:11">
      <c r="A2184" t="s">
        <v>635</v>
      </c>
      <c r="B2184" s="4">
        <v>42291</v>
      </c>
      <c r="C2184">
        <f t="shared" si="136"/>
        <v>2015</v>
      </c>
      <c r="D2184">
        <f t="shared" si="137"/>
        <v>10</v>
      </c>
      <c r="E2184" t="str">
        <f t="shared" si="138"/>
        <v>Qtr-4</v>
      </c>
      <c r="F2184" t="str">
        <f t="shared" si="139"/>
        <v>October</v>
      </c>
      <c r="G2184" t="str">
        <f>TEXT(Table8[[#This Row],[Date]],"yyyy- mmm")</f>
        <v>2015- Oct</v>
      </c>
      <c r="H2184">
        <f>WEEKDAY(Table8[[#This Row],[Date]],2)</f>
        <v>3</v>
      </c>
      <c r="I2184" t="str">
        <f>TEXT(Table8[[#This Row],[Date]],"dddd")</f>
        <v>Wednesday</v>
      </c>
      <c r="J2184" t="str">
        <f>_xlfn.CONCAT("FM",IF(MONTH(Table8[[#This Row],[Date]])&lt;4,Table8[[#This Row],[Month]]+8,Table8[[#This Row],[Month]]-3))</f>
        <v>FM7</v>
      </c>
      <c r="K2184" t="str">
        <f>_xlfn.CONCAT("FQ-",ROUNDUP(MID(Table8[[#This Row],[Financial Month]],3,2)/3,0))</f>
        <v>FQ-3</v>
      </c>
    </row>
    <row r="2185" spans="1:11">
      <c r="A2185" t="s">
        <v>894</v>
      </c>
      <c r="B2185" s="4">
        <v>40844</v>
      </c>
      <c r="C2185">
        <f t="shared" si="136"/>
        <v>2011</v>
      </c>
      <c r="D2185">
        <f t="shared" si="137"/>
        <v>10</v>
      </c>
      <c r="E2185" t="str">
        <f t="shared" si="138"/>
        <v>Qtr-4</v>
      </c>
      <c r="F2185" t="str">
        <f t="shared" si="139"/>
        <v>October</v>
      </c>
      <c r="G2185" t="str">
        <f>TEXT(Table8[[#This Row],[Date]],"yyyy- mmm")</f>
        <v>2011- Oct</v>
      </c>
      <c r="H2185">
        <f>WEEKDAY(Table8[[#This Row],[Date]],2)</f>
        <v>5</v>
      </c>
      <c r="I2185" t="str">
        <f>TEXT(Table8[[#This Row],[Date]],"dddd")</f>
        <v>Friday</v>
      </c>
      <c r="J2185" t="str">
        <f>_xlfn.CONCAT("FM",IF(MONTH(Table8[[#This Row],[Date]])&lt;4,Table8[[#This Row],[Month]]+8,Table8[[#This Row],[Month]]-3))</f>
        <v>FM7</v>
      </c>
      <c r="K2185" t="str">
        <f>_xlfn.CONCAT("FQ-",ROUNDUP(MID(Table8[[#This Row],[Financial Month]],3,2)/3,0))</f>
        <v>FQ-3</v>
      </c>
    </row>
    <row r="2186" spans="1:11">
      <c r="A2186" t="s">
        <v>897</v>
      </c>
      <c r="B2186" s="4">
        <v>41931</v>
      </c>
      <c r="C2186">
        <f t="shared" si="136"/>
        <v>2014</v>
      </c>
      <c r="D2186">
        <f t="shared" si="137"/>
        <v>10</v>
      </c>
      <c r="E2186" t="str">
        <f t="shared" si="138"/>
        <v>Qtr-4</v>
      </c>
      <c r="F2186" t="str">
        <f t="shared" si="139"/>
        <v>October</v>
      </c>
      <c r="G2186" t="str">
        <f>TEXT(Table8[[#This Row],[Date]],"yyyy- mmm")</f>
        <v>2014- Oct</v>
      </c>
      <c r="H2186">
        <f>WEEKDAY(Table8[[#This Row],[Date]],2)</f>
        <v>7</v>
      </c>
      <c r="I2186" t="s">
        <v>26408</v>
      </c>
      <c r="J2186" t="str">
        <f>_xlfn.CONCAT("FM",IF(MONTH(Table8[[#This Row],[Date]])&lt;4,Table8[[#This Row],[Month]]+8,Table8[[#This Row],[Month]]-3))</f>
        <v>FM7</v>
      </c>
      <c r="K2186" t="str">
        <f>_xlfn.CONCAT("FQ-",ROUNDUP(MID(Table8[[#This Row],[Financial Month]],3,2)/3,0))</f>
        <v>FQ-3</v>
      </c>
    </row>
    <row r="2187" spans="1:11">
      <c r="A2187" t="s">
        <v>903</v>
      </c>
      <c r="B2187" s="4">
        <v>41203</v>
      </c>
      <c r="C2187">
        <f t="shared" si="136"/>
        <v>2012</v>
      </c>
      <c r="D2187">
        <f t="shared" si="137"/>
        <v>10</v>
      </c>
      <c r="E2187" t="str">
        <f t="shared" si="138"/>
        <v>Qtr-4</v>
      </c>
      <c r="F2187" t="str">
        <f t="shared" si="139"/>
        <v>October</v>
      </c>
      <c r="G2187" t="str">
        <f>TEXT(Table8[[#This Row],[Date]],"yyyy- mmm")</f>
        <v>2012- Oct</v>
      </c>
      <c r="H2187">
        <f>WEEKDAY(Table8[[#This Row],[Date]],2)</f>
        <v>7</v>
      </c>
      <c r="I2187" t="str">
        <f>TEXT(Table8[[#This Row],[Date]],"dddd")</f>
        <v>Sunday</v>
      </c>
      <c r="J2187" t="str">
        <f>_xlfn.CONCAT("FM",IF(MONTH(Table8[[#This Row],[Date]])&lt;4,Table8[[#This Row],[Month]]+8,Table8[[#This Row],[Month]]-3))</f>
        <v>FM7</v>
      </c>
      <c r="K2187" t="str">
        <f>_xlfn.CONCAT("FQ-",ROUNDUP(MID(Table8[[#This Row],[Financial Month]],3,2)/3,0))</f>
        <v>FQ-3</v>
      </c>
    </row>
    <row r="2188" spans="1:11">
      <c r="A2188" t="s">
        <v>906</v>
      </c>
      <c r="B2188" s="4">
        <v>42660</v>
      </c>
      <c r="C2188">
        <f t="shared" si="136"/>
        <v>2016</v>
      </c>
      <c r="D2188">
        <f t="shared" si="137"/>
        <v>10</v>
      </c>
      <c r="E2188" t="str">
        <f t="shared" si="138"/>
        <v>Qtr-4</v>
      </c>
      <c r="F2188" t="str">
        <f t="shared" si="139"/>
        <v>October</v>
      </c>
      <c r="G2188" t="str">
        <f>TEXT(Table8[[#This Row],[Date]],"yyyy- mmm")</f>
        <v>2016- Oct</v>
      </c>
      <c r="H2188">
        <f>WEEKDAY(Table8[[#This Row],[Date]],2)</f>
        <v>1</v>
      </c>
      <c r="I2188" t="str">
        <f>TEXT(Table8[[#This Row],[Date]],"dddd")</f>
        <v>Monday</v>
      </c>
      <c r="J2188" t="str">
        <f>_xlfn.CONCAT("FM",IF(MONTH(Table8[[#This Row],[Date]])&lt;4,Table8[[#This Row],[Month]]+8,Table8[[#This Row],[Month]]-3))</f>
        <v>FM7</v>
      </c>
      <c r="K2188" t="str">
        <f>_xlfn.CONCAT("FQ-",ROUNDUP(MID(Table8[[#This Row],[Financial Month]],3,2)/3,0))</f>
        <v>FQ-3</v>
      </c>
    </row>
    <row r="2189" spans="1:11">
      <c r="A2189" t="s">
        <v>1590</v>
      </c>
      <c r="B2189" s="4">
        <v>42284</v>
      </c>
      <c r="C2189">
        <f t="shared" si="136"/>
        <v>2015</v>
      </c>
      <c r="D2189">
        <f t="shared" si="137"/>
        <v>10</v>
      </c>
      <c r="E2189" t="str">
        <f t="shared" si="138"/>
        <v>Qtr-4</v>
      </c>
      <c r="F2189" t="str">
        <f t="shared" si="139"/>
        <v>October</v>
      </c>
      <c r="G2189" t="str">
        <f>TEXT(Table8[[#This Row],[Date]],"yyyy- mmm")</f>
        <v>2015- Oct</v>
      </c>
      <c r="H2189">
        <f>WEEKDAY(Table8[[#This Row],[Date]],2)</f>
        <v>3</v>
      </c>
      <c r="I2189" t="str">
        <f>TEXT(Table8[[#This Row],[Date]],"dddd")</f>
        <v>Wednesday</v>
      </c>
      <c r="J2189" t="str">
        <f>_xlfn.CONCAT("FM",IF(MONTH(Table8[[#This Row],[Date]])&lt;4,Table8[[#This Row],[Month]]+8,Table8[[#This Row],[Month]]-3))</f>
        <v>FM7</v>
      </c>
      <c r="K2189" t="str">
        <f>_xlfn.CONCAT("FQ-",ROUNDUP(MID(Table8[[#This Row],[Financial Month]],3,2)/3,0))</f>
        <v>FQ-3</v>
      </c>
    </row>
    <row r="2190" spans="1:11">
      <c r="A2190" t="s">
        <v>1593</v>
      </c>
      <c r="B2190" s="4">
        <v>40830</v>
      </c>
      <c r="C2190">
        <f t="shared" si="136"/>
        <v>2011</v>
      </c>
      <c r="D2190">
        <f t="shared" si="137"/>
        <v>10</v>
      </c>
      <c r="E2190" t="str">
        <f t="shared" si="138"/>
        <v>Qtr-4</v>
      </c>
      <c r="F2190" t="str">
        <f t="shared" si="139"/>
        <v>October</v>
      </c>
      <c r="G2190" t="str">
        <f>TEXT(Table8[[#This Row],[Date]],"yyyy- mmm")</f>
        <v>2011- Oct</v>
      </c>
      <c r="H2190">
        <f>WEEKDAY(Table8[[#This Row],[Date]],2)</f>
        <v>5</v>
      </c>
      <c r="I2190" t="str">
        <f>TEXT(Table8[[#This Row],[Date]],"dddd")</f>
        <v>Friday</v>
      </c>
      <c r="J2190" t="str">
        <f>_xlfn.CONCAT("FM",IF(MONTH(Table8[[#This Row],[Date]])&lt;4,Table8[[#This Row],[Month]]+8,Table8[[#This Row],[Month]]-3))</f>
        <v>FM7</v>
      </c>
      <c r="K2190" t="str">
        <f>_xlfn.CONCAT("FQ-",ROUNDUP(MID(Table8[[#This Row],[Financial Month]],3,2)/3,0))</f>
        <v>FQ-3</v>
      </c>
    </row>
    <row r="2191" spans="1:11">
      <c r="A2191" t="s">
        <v>1596</v>
      </c>
      <c r="B2191" s="4">
        <v>42294</v>
      </c>
      <c r="C2191">
        <f t="shared" si="136"/>
        <v>2015</v>
      </c>
      <c r="D2191">
        <f t="shared" si="137"/>
        <v>10</v>
      </c>
      <c r="E2191" t="str">
        <f t="shared" si="138"/>
        <v>Qtr-4</v>
      </c>
      <c r="F2191" t="str">
        <f t="shared" si="139"/>
        <v>October</v>
      </c>
      <c r="G2191" t="str">
        <f>TEXT(Table8[[#This Row],[Date]],"yyyy- mmm")</f>
        <v>2015- Oct</v>
      </c>
      <c r="H2191">
        <f>WEEKDAY(Table8[[#This Row],[Date]],2)</f>
        <v>6</v>
      </c>
      <c r="I2191" t="str">
        <f>TEXT(Table8[[#This Row],[Date]],"dddd")</f>
        <v>Saturday</v>
      </c>
      <c r="J2191" t="str">
        <f>_xlfn.CONCAT("FM",IF(MONTH(Table8[[#This Row],[Date]])&lt;4,Table8[[#This Row],[Month]]+8,Table8[[#This Row],[Month]]-3))</f>
        <v>FM7</v>
      </c>
      <c r="K2191" t="str">
        <f>_xlfn.CONCAT("FQ-",ROUNDUP(MID(Table8[[#This Row],[Financial Month]],3,2)/3,0))</f>
        <v>FQ-3</v>
      </c>
    </row>
    <row r="2192" spans="1:11">
      <c r="A2192" t="s">
        <v>1599</v>
      </c>
      <c r="B2192" s="4">
        <v>42305</v>
      </c>
      <c r="C2192">
        <f t="shared" si="136"/>
        <v>2015</v>
      </c>
      <c r="D2192">
        <f t="shared" si="137"/>
        <v>10</v>
      </c>
      <c r="E2192" t="str">
        <f t="shared" si="138"/>
        <v>Qtr-4</v>
      </c>
      <c r="F2192" t="str">
        <f t="shared" si="139"/>
        <v>October</v>
      </c>
      <c r="G2192" t="str">
        <f>TEXT(Table8[[#This Row],[Date]],"yyyy- mmm")</f>
        <v>2015- Oct</v>
      </c>
      <c r="H2192">
        <f>WEEKDAY(Table8[[#This Row],[Date]],2)</f>
        <v>3</v>
      </c>
      <c r="I2192" t="str">
        <f>TEXT(Table8[[#This Row],[Date]],"dddd")</f>
        <v>Wednesday</v>
      </c>
      <c r="J2192" t="str">
        <f>_xlfn.CONCAT("FM",IF(MONTH(Table8[[#This Row],[Date]])&lt;4,Table8[[#This Row],[Month]]+8,Table8[[#This Row],[Month]]-3))</f>
        <v>FM7</v>
      </c>
      <c r="K2192" t="str">
        <f>_xlfn.CONCAT("FQ-",ROUNDUP(MID(Table8[[#This Row],[Financial Month]],3,2)/3,0))</f>
        <v>FQ-3</v>
      </c>
    </row>
    <row r="2193" spans="1:11">
      <c r="A2193" t="s">
        <v>1604</v>
      </c>
      <c r="B2193" s="4">
        <v>41204</v>
      </c>
      <c r="C2193">
        <f t="shared" si="136"/>
        <v>2012</v>
      </c>
      <c r="D2193">
        <f t="shared" si="137"/>
        <v>10</v>
      </c>
      <c r="E2193" t="str">
        <f t="shared" si="138"/>
        <v>Qtr-4</v>
      </c>
      <c r="F2193" t="str">
        <f t="shared" si="139"/>
        <v>October</v>
      </c>
      <c r="G2193" t="str">
        <f>TEXT(Table8[[#This Row],[Date]],"yyyy- mmm")</f>
        <v>2012- Oct</v>
      </c>
      <c r="H2193">
        <f>WEEKDAY(Table8[[#This Row],[Date]],2)</f>
        <v>1</v>
      </c>
      <c r="I2193" t="str">
        <f>TEXT(Table8[[#This Row],[Date]],"dddd")</f>
        <v>Monday</v>
      </c>
      <c r="J2193" t="str">
        <f>_xlfn.CONCAT("FM",IF(MONTH(Table8[[#This Row],[Date]])&lt;4,Table8[[#This Row],[Month]]+8,Table8[[#This Row],[Month]]-3))</f>
        <v>FM7</v>
      </c>
      <c r="K2193" t="str">
        <f>_xlfn.CONCAT("FQ-",ROUNDUP(MID(Table8[[#This Row],[Financial Month]],3,2)/3,0))</f>
        <v>FQ-3</v>
      </c>
    </row>
    <row r="2194" spans="1:11">
      <c r="A2194" t="s">
        <v>1607</v>
      </c>
      <c r="B2194" s="4">
        <v>40832</v>
      </c>
      <c r="C2194">
        <f t="shared" si="136"/>
        <v>2011</v>
      </c>
      <c r="D2194">
        <f t="shared" si="137"/>
        <v>10</v>
      </c>
      <c r="E2194" t="str">
        <f t="shared" si="138"/>
        <v>Qtr-4</v>
      </c>
      <c r="F2194" t="str">
        <f t="shared" si="139"/>
        <v>October</v>
      </c>
      <c r="G2194" t="str">
        <f>TEXT(Table8[[#This Row],[Date]],"yyyy- mmm")</f>
        <v>2011- Oct</v>
      </c>
      <c r="H2194">
        <f>WEEKDAY(Table8[[#This Row],[Date]],2)</f>
        <v>7</v>
      </c>
      <c r="I2194" t="str">
        <f>TEXT(Table8[[#This Row],[Date]],"dddd")</f>
        <v>Sunday</v>
      </c>
      <c r="J2194" t="str">
        <f>_xlfn.CONCAT("FM",IF(MONTH(Table8[[#This Row],[Date]])&lt;4,Table8[[#This Row],[Month]]+8,Table8[[#This Row],[Month]]-3))</f>
        <v>FM7</v>
      </c>
      <c r="K2194" t="str">
        <f>_xlfn.CONCAT("FQ-",ROUNDUP(MID(Table8[[#This Row],[Financial Month]],3,2)/3,0))</f>
        <v>FQ-3</v>
      </c>
    </row>
    <row r="2195" spans="1:11">
      <c r="A2195" t="s">
        <v>1610</v>
      </c>
      <c r="B2195" s="4">
        <v>40468</v>
      </c>
      <c r="C2195">
        <f t="shared" si="136"/>
        <v>2010</v>
      </c>
      <c r="D2195">
        <f t="shared" si="137"/>
        <v>10</v>
      </c>
      <c r="E2195" t="str">
        <f t="shared" si="138"/>
        <v>Qtr-4</v>
      </c>
      <c r="F2195" t="str">
        <f t="shared" si="139"/>
        <v>October</v>
      </c>
      <c r="G2195" t="str">
        <f>TEXT(Table8[[#This Row],[Date]],"yyyy- mmm")</f>
        <v>2010- Oct</v>
      </c>
      <c r="H2195">
        <f>WEEKDAY(Table8[[#This Row],[Date]],2)</f>
        <v>7</v>
      </c>
      <c r="I2195" t="str">
        <f>TEXT(Table8[[#This Row],[Date]],"dddd")</f>
        <v>Sunday</v>
      </c>
      <c r="J2195" t="str">
        <f>_xlfn.CONCAT("FM",IF(MONTH(Table8[[#This Row],[Date]])&lt;4,Table8[[#This Row],[Month]]+8,Table8[[#This Row],[Month]]-3))</f>
        <v>FM7</v>
      </c>
      <c r="K2195" t="str">
        <f>_xlfn.CONCAT("FQ-",ROUNDUP(MID(Table8[[#This Row],[Financial Month]],3,2)/3,0))</f>
        <v>FQ-3</v>
      </c>
    </row>
    <row r="2196" spans="1:11">
      <c r="A2196" t="s">
        <v>1614</v>
      </c>
      <c r="B2196" s="4">
        <v>42659</v>
      </c>
      <c r="C2196">
        <f t="shared" si="136"/>
        <v>2016</v>
      </c>
      <c r="D2196">
        <f t="shared" si="137"/>
        <v>10</v>
      </c>
      <c r="E2196" t="str">
        <f t="shared" si="138"/>
        <v>Qtr-4</v>
      </c>
      <c r="F2196" t="str">
        <f t="shared" si="139"/>
        <v>October</v>
      </c>
      <c r="G2196" t="str">
        <f>TEXT(Table8[[#This Row],[Date]],"yyyy- mmm")</f>
        <v>2016- Oct</v>
      </c>
      <c r="H2196">
        <f>WEEKDAY(Table8[[#This Row],[Date]],2)</f>
        <v>7</v>
      </c>
      <c r="I2196" t="str">
        <f>TEXT(Table8[[#This Row],[Date]],"dddd")</f>
        <v>Sunday</v>
      </c>
      <c r="J2196" t="str">
        <f>_xlfn.CONCAT("FM",IF(MONTH(Table8[[#This Row],[Date]])&lt;4,Table8[[#This Row],[Month]]+8,Table8[[#This Row],[Month]]-3))</f>
        <v>FM7</v>
      </c>
      <c r="K2196" t="str">
        <f>_xlfn.CONCAT("FQ-",ROUNDUP(MID(Table8[[#This Row],[Financial Month]],3,2)/3,0))</f>
        <v>FQ-3</v>
      </c>
    </row>
    <row r="2197" spans="1:11">
      <c r="A2197" t="s">
        <v>1618</v>
      </c>
      <c r="B2197" s="4">
        <v>43012</v>
      </c>
      <c r="C2197">
        <f t="shared" si="136"/>
        <v>2017</v>
      </c>
      <c r="D2197">
        <f t="shared" si="137"/>
        <v>10</v>
      </c>
      <c r="E2197" t="str">
        <f t="shared" si="138"/>
        <v>Qtr-4</v>
      </c>
      <c r="F2197" t="str">
        <f t="shared" si="139"/>
        <v>October</v>
      </c>
      <c r="G2197" t="str">
        <f>TEXT(Table8[[#This Row],[Date]],"yyyy- mmm")</f>
        <v>2017- Oct</v>
      </c>
      <c r="H2197">
        <f>WEEKDAY(Table8[[#This Row],[Date]],2)</f>
        <v>3</v>
      </c>
      <c r="I2197" t="str">
        <f>TEXT(Table8[[#This Row],[Date]],"dddd")</f>
        <v>Wednesday</v>
      </c>
      <c r="J2197" t="str">
        <f>_xlfn.CONCAT("FM",IF(MONTH(Table8[[#This Row],[Date]])&lt;4,Table8[[#This Row],[Month]]+8,Table8[[#This Row],[Month]]-3))</f>
        <v>FM7</v>
      </c>
      <c r="K2197" t="str">
        <f>_xlfn.CONCAT("FQ-",ROUNDUP(MID(Table8[[#This Row],[Financial Month]],3,2)/3,0))</f>
        <v>FQ-3</v>
      </c>
    </row>
    <row r="2198" spans="1:11">
      <c r="A2198" t="s">
        <v>1621</v>
      </c>
      <c r="B2198" s="4">
        <v>41207</v>
      </c>
      <c r="C2198">
        <f t="shared" si="136"/>
        <v>2012</v>
      </c>
      <c r="D2198">
        <f t="shared" si="137"/>
        <v>10</v>
      </c>
      <c r="E2198" t="str">
        <f t="shared" si="138"/>
        <v>Qtr-4</v>
      </c>
      <c r="F2198" t="str">
        <f t="shared" si="139"/>
        <v>October</v>
      </c>
      <c r="G2198" t="str">
        <f>TEXT(Table8[[#This Row],[Date]],"yyyy- mmm")</f>
        <v>2012- Oct</v>
      </c>
      <c r="H2198">
        <f>WEEKDAY(Table8[[#This Row],[Date]],2)</f>
        <v>4</v>
      </c>
      <c r="I2198" t="str">
        <f>TEXT(Table8[[#This Row],[Date]],"dddd")</f>
        <v>Thursday</v>
      </c>
      <c r="J2198" t="str">
        <f>_xlfn.CONCAT("FM",IF(MONTH(Table8[[#This Row],[Date]])&lt;4,Table8[[#This Row],[Month]]+8,Table8[[#This Row],[Month]]-3))</f>
        <v>FM7</v>
      </c>
      <c r="K2198" t="str">
        <f>_xlfn.CONCAT("FQ-",ROUNDUP(MID(Table8[[#This Row],[Financial Month]],3,2)/3,0))</f>
        <v>FQ-3</v>
      </c>
    </row>
    <row r="2199" spans="1:11">
      <c r="A2199" t="s">
        <v>1624</v>
      </c>
      <c r="B2199" s="4">
        <v>41200</v>
      </c>
      <c r="C2199">
        <f t="shared" si="136"/>
        <v>2012</v>
      </c>
      <c r="D2199">
        <f t="shared" si="137"/>
        <v>10</v>
      </c>
      <c r="E2199" t="str">
        <f t="shared" si="138"/>
        <v>Qtr-4</v>
      </c>
      <c r="F2199" t="str">
        <f t="shared" si="139"/>
        <v>October</v>
      </c>
      <c r="G2199" t="str">
        <f>TEXT(Table8[[#This Row],[Date]],"yyyy- mmm")</f>
        <v>2012- Oct</v>
      </c>
      <c r="H2199">
        <f>WEEKDAY(Table8[[#This Row],[Date]],2)</f>
        <v>4</v>
      </c>
      <c r="I2199" t="str">
        <f>TEXT(Table8[[#This Row],[Date]],"dddd")</f>
        <v>Thursday</v>
      </c>
      <c r="J2199" t="str">
        <f>_xlfn.CONCAT("FM",IF(MONTH(Table8[[#This Row],[Date]])&lt;4,Table8[[#This Row],[Month]]+8,Table8[[#This Row],[Month]]-3))</f>
        <v>FM7</v>
      </c>
      <c r="K2199" t="str">
        <f>_xlfn.CONCAT("FQ-",ROUNDUP(MID(Table8[[#This Row],[Financial Month]],3,2)/3,0))</f>
        <v>FQ-3</v>
      </c>
    </row>
    <row r="2200" spans="1:11">
      <c r="A2200" t="s">
        <v>1627</v>
      </c>
      <c r="B2200" s="4">
        <v>41565</v>
      </c>
      <c r="C2200">
        <f t="shared" si="136"/>
        <v>2013</v>
      </c>
      <c r="D2200">
        <f t="shared" si="137"/>
        <v>10</v>
      </c>
      <c r="E2200" t="str">
        <f t="shared" si="138"/>
        <v>Qtr-4</v>
      </c>
      <c r="F2200" t="str">
        <f t="shared" si="139"/>
        <v>October</v>
      </c>
      <c r="G2200" t="str">
        <f>TEXT(Table8[[#This Row],[Date]],"yyyy- mmm")</f>
        <v>2013- Oct</v>
      </c>
      <c r="H2200">
        <f>WEEKDAY(Table8[[#This Row],[Date]],2)</f>
        <v>5</v>
      </c>
      <c r="I2200" t="str">
        <f>TEXT(Table8[[#This Row],[Date]],"dddd")</f>
        <v>Friday</v>
      </c>
      <c r="J2200" t="str">
        <f>_xlfn.CONCAT("FM",IF(MONTH(Table8[[#This Row],[Date]])&lt;4,Table8[[#This Row],[Month]]+8,Table8[[#This Row],[Month]]-3))</f>
        <v>FM7</v>
      </c>
      <c r="K2200" t="str">
        <f>_xlfn.CONCAT("FQ-",ROUNDUP(MID(Table8[[#This Row],[Financial Month]],3,2)/3,0))</f>
        <v>FQ-3</v>
      </c>
    </row>
    <row r="2201" spans="1:11">
      <c r="A2201" t="s">
        <v>1632</v>
      </c>
      <c r="B2201" s="4">
        <v>41191</v>
      </c>
      <c r="C2201">
        <f t="shared" si="136"/>
        <v>2012</v>
      </c>
      <c r="D2201">
        <f t="shared" si="137"/>
        <v>10</v>
      </c>
      <c r="E2201" t="str">
        <f t="shared" si="138"/>
        <v>Qtr-4</v>
      </c>
      <c r="F2201" t="str">
        <f t="shared" si="139"/>
        <v>October</v>
      </c>
      <c r="G2201" t="str">
        <f>TEXT(Table8[[#This Row],[Date]],"yyyy- mmm")</f>
        <v>2012- Oct</v>
      </c>
      <c r="H2201">
        <f>WEEKDAY(Table8[[#This Row],[Date]],2)</f>
        <v>2</v>
      </c>
      <c r="I2201" t="str">
        <f>TEXT(Table8[[#This Row],[Date]],"dddd")</f>
        <v>Tuesday</v>
      </c>
      <c r="J2201" t="str">
        <f>_xlfn.CONCAT("FM",IF(MONTH(Table8[[#This Row],[Date]])&lt;4,Table8[[#This Row],[Month]]+8,Table8[[#This Row],[Month]]-3))</f>
        <v>FM7</v>
      </c>
      <c r="K2201" t="str">
        <f>_xlfn.CONCAT("FQ-",ROUNDUP(MID(Table8[[#This Row],[Financial Month]],3,2)/3,0))</f>
        <v>FQ-3</v>
      </c>
    </row>
    <row r="2202" spans="1:11">
      <c r="A2202" t="s">
        <v>1637</v>
      </c>
      <c r="B2202" s="4">
        <v>41188</v>
      </c>
      <c r="C2202">
        <f t="shared" si="136"/>
        <v>2012</v>
      </c>
      <c r="D2202">
        <f t="shared" si="137"/>
        <v>10</v>
      </c>
      <c r="E2202" t="str">
        <f t="shared" si="138"/>
        <v>Qtr-4</v>
      </c>
      <c r="F2202" t="str">
        <f t="shared" si="139"/>
        <v>October</v>
      </c>
      <c r="G2202" t="str">
        <f>TEXT(Table8[[#This Row],[Date]],"yyyy- mmm")</f>
        <v>2012- Oct</v>
      </c>
      <c r="H2202">
        <f>WEEKDAY(Table8[[#This Row],[Date]],2)</f>
        <v>6</v>
      </c>
      <c r="I2202" t="str">
        <f>TEXT(Table8[[#This Row],[Date]],"dddd")</f>
        <v>Saturday</v>
      </c>
      <c r="J2202" t="str">
        <f>_xlfn.CONCAT("FM",IF(MONTH(Table8[[#This Row],[Date]])&lt;4,Table8[[#This Row],[Month]]+8,Table8[[#This Row],[Month]]-3))</f>
        <v>FM7</v>
      </c>
      <c r="K2202" t="str">
        <f>_xlfn.CONCAT("FQ-",ROUNDUP(MID(Table8[[#This Row],[Financial Month]],3,2)/3,0))</f>
        <v>FQ-3</v>
      </c>
    </row>
    <row r="2203" spans="1:11">
      <c r="A2203" t="s">
        <v>1640</v>
      </c>
      <c r="B2203" s="4">
        <v>42290</v>
      </c>
      <c r="C2203">
        <f t="shared" si="136"/>
        <v>2015</v>
      </c>
      <c r="D2203">
        <f t="shared" si="137"/>
        <v>10</v>
      </c>
      <c r="E2203" t="str">
        <f t="shared" si="138"/>
        <v>Qtr-4</v>
      </c>
      <c r="F2203" t="str">
        <f t="shared" si="139"/>
        <v>October</v>
      </c>
      <c r="G2203" t="str">
        <f>TEXT(Table8[[#This Row],[Date]],"yyyy- mmm")</f>
        <v>2015- Oct</v>
      </c>
      <c r="H2203">
        <f>WEEKDAY(Table8[[#This Row],[Date]],2)</f>
        <v>2</v>
      </c>
      <c r="I2203" t="str">
        <f>TEXT(Table8[[#This Row],[Date]],"dddd")</f>
        <v>Tuesday</v>
      </c>
      <c r="J2203" t="str">
        <f>_xlfn.CONCAT("FM",IF(MONTH(Table8[[#This Row],[Date]])&lt;4,Table8[[#This Row],[Month]]+8,Table8[[#This Row],[Month]]-3))</f>
        <v>FM7</v>
      </c>
      <c r="K2203" t="str">
        <f>_xlfn.CONCAT("FQ-",ROUNDUP(MID(Table8[[#This Row],[Financial Month]],3,2)/3,0))</f>
        <v>FQ-3</v>
      </c>
    </row>
    <row r="2204" spans="1:11">
      <c r="A2204" t="s">
        <v>1643</v>
      </c>
      <c r="B2204" s="4">
        <v>43378</v>
      </c>
      <c r="C2204">
        <f t="shared" si="136"/>
        <v>2018</v>
      </c>
      <c r="D2204">
        <f t="shared" si="137"/>
        <v>10</v>
      </c>
      <c r="E2204" t="str">
        <f t="shared" si="138"/>
        <v>Qtr-4</v>
      </c>
      <c r="F2204" t="str">
        <f t="shared" si="139"/>
        <v>October</v>
      </c>
      <c r="G2204" t="str">
        <f>TEXT(Table8[[#This Row],[Date]],"yyyy- mmm")</f>
        <v>2018- Oct</v>
      </c>
      <c r="H2204">
        <f>WEEKDAY(Table8[[#This Row],[Date]],2)</f>
        <v>5</v>
      </c>
      <c r="I2204" t="str">
        <f>TEXT(Table8[[#This Row],[Date]],"dddd")</f>
        <v>Friday</v>
      </c>
      <c r="J2204" t="str">
        <f>_xlfn.CONCAT("FM",IF(MONTH(Table8[[#This Row],[Date]])&lt;4,Table8[[#This Row],[Month]]+8,Table8[[#This Row],[Month]]-3))</f>
        <v>FM7</v>
      </c>
      <c r="K2204" t="str">
        <f>_xlfn.CONCAT("FQ-",ROUNDUP(MID(Table8[[#This Row],[Financial Month]],3,2)/3,0))</f>
        <v>FQ-3</v>
      </c>
    </row>
    <row r="2205" spans="1:11">
      <c r="A2205" t="s">
        <v>1647</v>
      </c>
      <c r="B2205" s="4">
        <v>41926</v>
      </c>
      <c r="C2205">
        <f t="shared" si="136"/>
        <v>2014</v>
      </c>
      <c r="D2205">
        <f t="shared" si="137"/>
        <v>10</v>
      </c>
      <c r="E2205" t="str">
        <f t="shared" si="138"/>
        <v>Qtr-4</v>
      </c>
      <c r="F2205" t="str">
        <f t="shared" si="139"/>
        <v>October</v>
      </c>
      <c r="G2205" t="str">
        <f>TEXT(Table8[[#This Row],[Date]],"yyyy- mmm")</f>
        <v>2014- Oct</v>
      </c>
      <c r="H2205">
        <f>WEEKDAY(Table8[[#This Row],[Date]],2)</f>
        <v>2</v>
      </c>
      <c r="I2205" t="str">
        <f>TEXT(Table8[[#This Row],[Date]],"dddd")</f>
        <v>Tuesday</v>
      </c>
      <c r="J2205" t="str">
        <f>_xlfn.CONCAT("FM",IF(MONTH(Table8[[#This Row],[Date]])&lt;4,Table8[[#This Row],[Month]]+8,Table8[[#This Row],[Month]]-3))</f>
        <v>FM7</v>
      </c>
      <c r="K2205" t="str">
        <f>_xlfn.CONCAT("FQ-",ROUNDUP(MID(Table8[[#This Row],[Financial Month]],3,2)/3,0))</f>
        <v>FQ-3</v>
      </c>
    </row>
    <row r="2206" spans="1:11">
      <c r="A2206" t="s">
        <v>1860</v>
      </c>
      <c r="B2206" s="4">
        <v>40824</v>
      </c>
      <c r="C2206">
        <f t="shared" si="136"/>
        <v>2011</v>
      </c>
      <c r="D2206">
        <f t="shared" si="137"/>
        <v>10</v>
      </c>
      <c r="E2206" t="str">
        <f t="shared" si="138"/>
        <v>Qtr-4</v>
      </c>
      <c r="F2206" t="str">
        <f t="shared" si="139"/>
        <v>October</v>
      </c>
      <c r="G2206" t="str">
        <f>TEXT(Table8[[#This Row],[Date]],"yyyy- mmm")</f>
        <v>2011- Oct</v>
      </c>
      <c r="H2206">
        <f>WEEKDAY(Table8[[#This Row],[Date]],2)</f>
        <v>6</v>
      </c>
      <c r="I2206" t="str">
        <f>TEXT(Table8[[#This Row],[Date]],"dddd")</f>
        <v>Saturday</v>
      </c>
      <c r="J2206" t="str">
        <f>_xlfn.CONCAT("FM",IF(MONTH(Table8[[#This Row],[Date]])&lt;4,Table8[[#This Row],[Month]]+8,Table8[[#This Row],[Month]]-3))</f>
        <v>FM7</v>
      </c>
      <c r="K2206" t="str">
        <f>_xlfn.CONCAT("FQ-",ROUNDUP(MID(Table8[[#This Row],[Financial Month]],3,2)/3,0))</f>
        <v>FQ-3</v>
      </c>
    </row>
    <row r="2207" spans="1:11">
      <c r="A2207" t="s">
        <v>1863</v>
      </c>
      <c r="B2207" s="4">
        <v>43381</v>
      </c>
      <c r="C2207">
        <f t="shared" si="136"/>
        <v>2018</v>
      </c>
      <c r="D2207">
        <f t="shared" si="137"/>
        <v>10</v>
      </c>
      <c r="E2207" t="str">
        <f t="shared" si="138"/>
        <v>Qtr-4</v>
      </c>
      <c r="F2207" t="str">
        <f t="shared" si="139"/>
        <v>October</v>
      </c>
      <c r="G2207" t="str">
        <f>TEXT(Table8[[#This Row],[Date]],"yyyy- mmm")</f>
        <v>2018- Oct</v>
      </c>
      <c r="H2207">
        <f>WEEKDAY(Table8[[#This Row],[Date]],2)</f>
        <v>1</v>
      </c>
      <c r="I2207" t="str">
        <f>TEXT(Table8[[#This Row],[Date]],"dddd")</f>
        <v>Monday</v>
      </c>
      <c r="J2207" t="str">
        <f>_xlfn.CONCAT("FM",IF(MONTH(Table8[[#This Row],[Date]])&lt;4,Table8[[#This Row],[Month]]+8,Table8[[#This Row],[Month]]-3))</f>
        <v>FM7</v>
      </c>
      <c r="K2207" t="str">
        <f>_xlfn.CONCAT("FQ-",ROUNDUP(MID(Table8[[#This Row],[Financial Month]],3,2)/3,0))</f>
        <v>FQ-3</v>
      </c>
    </row>
    <row r="2208" spans="1:11">
      <c r="A2208" t="s">
        <v>1865</v>
      </c>
      <c r="B2208" s="4">
        <v>40842</v>
      </c>
      <c r="C2208">
        <f t="shared" si="136"/>
        <v>2011</v>
      </c>
      <c r="D2208">
        <f t="shared" si="137"/>
        <v>10</v>
      </c>
      <c r="E2208" t="str">
        <f t="shared" si="138"/>
        <v>Qtr-4</v>
      </c>
      <c r="F2208" t="str">
        <f t="shared" si="139"/>
        <v>October</v>
      </c>
      <c r="G2208" t="str">
        <f>TEXT(Table8[[#This Row],[Date]],"yyyy- mmm")</f>
        <v>2011- Oct</v>
      </c>
      <c r="H2208">
        <f>WEEKDAY(Table8[[#This Row],[Date]],2)</f>
        <v>3</v>
      </c>
      <c r="I2208" t="str">
        <f>TEXT(Table8[[#This Row],[Date]],"dddd")</f>
        <v>Wednesday</v>
      </c>
      <c r="J2208" t="str">
        <f>_xlfn.CONCAT("FM",IF(MONTH(Table8[[#This Row],[Date]])&lt;4,Table8[[#This Row],[Month]]+8,Table8[[#This Row],[Month]]-3))</f>
        <v>FM7</v>
      </c>
      <c r="K2208" t="str">
        <f>_xlfn.CONCAT("FQ-",ROUNDUP(MID(Table8[[#This Row],[Financial Month]],3,2)/3,0))</f>
        <v>FQ-3</v>
      </c>
    </row>
    <row r="2209" spans="1:11">
      <c r="A2209" t="s">
        <v>1869</v>
      </c>
      <c r="B2209" s="4">
        <v>42283</v>
      </c>
      <c r="C2209">
        <f t="shared" si="136"/>
        <v>2015</v>
      </c>
      <c r="D2209">
        <f t="shared" si="137"/>
        <v>10</v>
      </c>
      <c r="E2209" t="str">
        <f t="shared" si="138"/>
        <v>Qtr-4</v>
      </c>
      <c r="F2209" t="str">
        <f t="shared" si="139"/>
        <v>October</v>
      </c>
      <c r="G2209" t="str">
        <f>TEXT(Table8[[#This Row],[Date]],"yyyy- mmm")</f>
        <v>2015- Oct</v>
      </c>
      <c r="H2209">
        <f>WEEKDAY(Table8[[#This Row],[Date]],2)</f>
        <v>2</v>
      </c>
      <c r="I2209" t="str">
        <f>TEXT(Table8[[#This Row],[Date]],"dddd")</f>
        <v>Tuesday</v>
      </c>
      <c r="J2209" t="str">
        <f>_xlfn.CONCAT("FM",IF(MONTH(Table8[[#This Row],[Date]])&lt;4,Table8[[#This Row],[Month]]+8,Table8[[#This Row],[Month]]-3))</f>
        <v>FM7</v>
      </c>
      <c r="K2209" t="str">
        <f>_xlfn.CONCAT("FQ-",ROUNDUP(MID(Table8[[#This Row],[Financial Month]],3,2)/3,0))</f>
        <v>FQ-3</v>
      </c>
    </row>
    <row r="2210" spans="1:11">
      <c r="A2210" t="s">
        <v>1872</v>
      </c>
      <c r="B2210" s="4">
        <v>40821</v>
      </c>
      <c r="C2210">
        <f t="shared" si="136"/>
        <v>2011</v>
      </c>
      <c r="D2210">
        <f t="shared" si="137"/>
        <v>10</v>
      </c>
      <c r="E2210" t="str">
        <f t="shared" si="138"/>
        <v>Qtr-4</v>
      </c>
      <c r="F2210" t="str">
        <f t="shared" si="139"/>
        <v>October</v>
      </c>
      <c r="G2210" t="str">
        <f>TEXT(Table8[[#This Row],[Date]],"yyyy- mmm")</f>
        <v>2011- Oct</v>
      </c>
      <c r="H2210">
        <f>WEEKDAY(Table8[[#This Row],[Date]],2)</f>
        <v>3</v>
      </c>
      <c r="I2210" t="str">
        <f>TEXT(Table8[[#This Row],[Date]],"dddd")</f>
        <v>Wednesday</v>
      </c>
      <c r="J2210" t="str">
        <f>_xlfn.CONCAT("FM",IF(MONTH(Table8[[#This Row],[Date]])&lt;4,Table8[[#This Row],[Month]]+8,Table8[[#This Row],[Month]]-3))</f>
        <v>FM7</v>
      </c>
      <c r="K2210" t="str">
        <f>_xlfn.CONCAT("FQ-",ROUNDUP(MID(Table8[[#This Row],[Financial Month]],3,2)/3,0))</f>
        <v>FQ-3</v>
      </c>
    </row>
    <row r="2211" spans="1:11">
      <c r="A2211" t="s">
        <v>1875</v>
      </c>
      <c r="B2211" s="4">
        <v>41937</v>
      </c>
      <c r="C2211">
        <f t="shared" si="136"/>
        <v>2014</v>
      </c>
      <c r="D2211">
        <f t="shared" si="137"/>
        <v>10</v>
      </c>
      <c r="E2211" t="str">
        <f t="shared" si="138"/>
        <v>Qtr-4</v>
      </c>
      <c r="F2211" t="str">
        <f t="shared" si="139"/>
        <v>October</v>
      </c>
      <c r="G2211" t="str">
        <f>TEXT(Table8[[#This Row],[Date]],"yyyy- mmm")</f>
        <v>2014- Oct</v>
      </c>
      <c r="H2211">
        <f>WEEKDAY(Table8[[#This Row],[Date]],2)</f>
        <v>6</v>
      </c>
      <c r="I2211" t="str">
        <f>TEXT(Table8[[#This Row],[Date]],"dddd")</f>
        <v>Saturday</v>
      </c>
      <c r="J2211" t="str">
        <f>_xlfn.CONCAT("FM",IF(MONTH(Table8[[#This Row],[Date]])&lt;4,Table8[[#This Row],[Month]]+8,Table8[[#This Row],[Month]]-3))</f>
        <v>FM7</v>
      </c>
      <c r="K2211" t="str">
        <f>_xlfn.CONCAT("FQ-",ROUNDUP(MID(Table8[[#This Row],[Financial Month]],3,2)/3,0))</f>
        <v>FQ-3</v>
      </c>
    </row>
    <row r="2212" spans="1:11">
      <c r="A2212" t="s">
        <v>2120</v>
      </c>
      <c r="B2212" s="4">
        <v>42304</v>
      </c>
      <c r="C2212">
        <f t="shared" si="136"/>
        <v>2015</v>
      </c>
      <c r="D2212">
        <f t="shared" si="137"/>
        <v>10</v>
      </c>
      <c r="E2212" t="str">
        <f t="shared" si="138"/>
        <v>Qtr-4</v>
      </c>
      <c r="F2212" t="str">
        <f t="shared" si="139"/>
        <v>October</v>
      </c>
      <c r="G2212" t="str">
        <f>TEXT(Table8[[#This Row],[Date]],"yyyy- mmm")</f>
        <v>2015- Oct</v>
      </c>
      <c r="H2212">
        <f>WEEKDAY(Table8[[#This Row],[Date]],2)</f>
        <v>2</v>
      </c>
      <c r="I2212" t="str">
        <f>TEXT(Table8[[#This Row],[Date]],"dddd")</f>
        <v>Tuesday</v>
      </c>
      <c r="J2212" t="str">
        <f>_xlfn.CONCAT("FM",IF(MONTH(Table8[[#This Row],[Date]])&lt;4,Table8[[#This Row],[Month]]+8,Table8[[#This Row],[Month]]-3))</f>
        <v>FM7</v>
      </c>
      <c r="K2212" t="str">
        <f>_xlfn.CONCAT("FQ-",ROUNDUP(MID(Table8[[#This Row],[Financial Month]],3,2)/3,0))</f>
        <v>FQ-3</v>
      </c>
    </row>
    <row r="2213" spans="1:11">
      <c r="A2213" t="s">
        <v>2123</v>
      </c>
      <c r="B2213" s="4">
        <v>42292</v>
      </c>
      <c r="C2213">
        <f t="shared" si="136"/>
        <v>2015</v>
      </c>
      <c r="D2213">
        <f t="shared" si="137"/>
        <v>10</v>
      </c>
      <c r="E2213" t="str">
        <f t="shared" si="138"/>
        <v>Qtr-4</v>
      </c>
      <c r="F2213" t="str">
        <f t="shared" si="139"/>
        <v>October</v>
      </c>
      <c r="G2213" t="str">
        <f>TEXT(Table8[[#This Row],[Date]],"yyyy- mmm")</f>
        <v>2015- Oct</v>
      </c>
      <c r="H2213">
        <f>WEEKDAY(Table8[[#This Row],[Date]],2)</f>
        <v>4</v>
      </c>
      <c r="I2213" t="str">
        <f>TEXT(Table8[[#This Row],[Date]],"dddd")</f>
        <v>Thursday</v>
      </c>
      <c r="J2213" t="str">
        <f>_xlfn.CONCAT("FM",IF(MONTH(Table8[[#This Row],[Date]])&lt;4,Table8[[#This Row],[Month]]+8,Table8[[#This Row],[Month]]-3))</f>
        <v>FM7</v>
      </c>
      <c r="K2213" t="str">
        <f>_xlfn.CONCAT("FQ-",ROUNDUP(MID(Table8[[#This Row],[Financial Month]],3,2)/3,0))</f>
        <v>FQ-3</v>
      </c>
    </row>
    <row r="2214" spans="1:11">
      <c r="A2214" t="s">
        <v>2126</v>
      </c>
      <c r="B2214" s="4">
        <v>42286</v>
      </c>
      <c r="C2214">
        <f t="shared" si="136"/>
        <v>2015</v>
      </c>
      <c r="D2214">
        <f t="shared" si="137"/>
        <v>10</v>
      </c>
      <c r="E2214" t="str">
        <f t="shared" si="138"/>
        <v>Qtr-4</v>
      </c>
      <c r="F2214" t="str">
        <f t="shared" si="139"/>
        <v>October</v>
      </c>
      <c r="G2214" t="str">
        <f>TEXT(Table8[[#This Row],[Date]],"yyyy- mmm")</f>
        <v>2015- Oct</v>
      </c>
      <c r="H2214">
        <f>WEEKDAY(Table8[[#This Row],[Date]],2)</f>
        <v>5</v>
      </c>
      <c r="I2214" t="str">
        <f>TEXT(Table8[[#This Row],[Date]],"dddd")</f>
        <v>Friday</v>
      </c>
      <c r="J2214" t="str">
        <f>_xlfn.CONCAT("FM",IF(MONTH(Table8[[#This Row],[Date]])&lt;4,Table8[[#This Row],[Month]]+8,Table8[[#This Row],[Month]]-3))</f>
        <v>FM7</v>
      </c>
      <c r="K2214" t="str">
        <f>_xlfn.CONCAT("FQ-",ROUNDUP(MID(Table8[[#This Row],[Financial Month]],3,2)/3,0))</f>
        <v>FQ-3</v>
      </c>
    </row>
    <row r="2215" spans="1:11">
      <c r="A2215" t="s">
        <v>2129</v>
      </c>
      <c r="B2215" s="4">
        <v>43384</v>
      </c>
      <c r="C2215">
        <f t="shared" si="136"/>
        <v>2018</v>
      </c>
      <c r="D2215">
        <f t="shared" si="137"/>
        <v>10</v>
      </c>
      <c r="E2215" t="str">
        <f t="shared" si="138"/>
        <v>Qtr-4</v>
      </c>
      <c r="F2215" t="str">
        <f t="shared" si="139"/>
        <v>October</v>
      </c>
      <c r="G2215" t="str">
        <f>TEXT(Table8[[#This Row],[Date]],"yyyy- mmm")</f>
        <v>2018- Oct</v>
      </c>
      <c r="H2215">
        <f>WEEKDAY(Table8[[#This Row],[Date]],2)</f>
        <v>4</v>
      </c>
      <c r="I2215" t="str">
        <f>TEXT(Table8[[#This Row],[Date]],"dddd")</f>
        <v>Thursday</v>
      </c>
      <c r="J2215" t="str">
        <f>_xlfn.CONCAT("FM",IF(MONTH(Table8[[#This Row],[Date]])&lt;4,Table8[[#This Row],[Month]]+8,Table8[[#This Row],[Month]]-3))</f>
        <v>FM7</v>
      </c>
      <c r="K2215" t="str">
        <f>_xlfn.CONCAT("FQ-",ROUNDUP(MID(Table8[[#This Row],[Financial Month]],3,2)/3,0))</f>
        <v>FQ-3</v>
      </c>
    </row>
    <row r="2216" spans="1:11">
      <c r="A2216" t="s">
        <v>2132</v>
      </c>
      <c r="B2216" s="4">
        <v>41208</v>
      </c>
      <c r="C2216">
        <f t="shared" si="136"/>
        <v>2012</v>
      </c>
      <c r="D2216">
        <f t="shared" si="137"/>
        <v>10</v>
      </c>
      <c r="E2216" t="str">
        <f t="shared" si="138"/>
        <v>Qtr-4</v>
      </c>
      <c r="F2216" t="str">
        <f t="shared" si="139"/>
        <v>October</v>
      </c>
      <c r="G2216" t="str">
        <f>TEXT(Table8[[#This Row],[Date]],"yyyy- mmm")</f>
        <v>2012- Oct</v>
      </c>
      <c r="H2216">
        <f>WEEKDAY(Table8[[#This Row],[Date]],2)</f>
        <v>5</v>
      </c>
      <c r="I2216" t="str">
        <f>TEXT(Table8[[#This Row],[Date]],"dddd")</f>
        <v>Friday</v>
      </c>
      <c r="J2216" t="str">
        <f>_xlfn.CONCAT("FM",IF(MONTH(Table8[[#This Row],[Date]])&lt;4,Table8[[#This Row],[Month]]+8,Table8[[#This Row],[Month]]-3))</f>
        <v>FM7</v>
      </c>
      <c r="K2216" t="str">
        <f>_xlfn.CONCAT("FQ-",ROUNDUP(MID(Table8[[#This Row],[Financial Month]],3,2)/3,0))</f>
        <v>FQ-3</v>
      </c>
    </row>
    <row r="2217" spans="1:11">
      <c r="A2217" t="s">
        <v>2136</v>
      </c>
      <c r="B2217" s="4">
        <v>41185</v>
      </c>
      <c r="C2217">
        <f t="shared" si="136"/>
        <v>2012</v>
      </c>
      <c r="D2217">
        <f t="shared" si="137"/>
        <v>10</v>
      </c>
      <c r="E2217" t="str">
        <f t="shared" si="138"/>
        <v>Qtr-4</v>
      </c>
      <c r="F2217" t="str">
        <f t="shared" si="139"/>
        <v>October</v>
      </c>
      <c r="G2217" t="str">
        <f>TEXT(Table8[[#This Row],[Date]],"yyyy- mmm")</f>
        <v>2012- Oct</v>
      </c>
      <c r="H2217">
        <f>WEEKDAY(Table8[[#This Row],[Date]],2)</f>
        <v>3</v>
      </c>
      <c r="I2217" t="str">
        <f>TEXT(Table8[[#This Row],[Date]],"dddd")</f>
        <v>Wednesday</v>
      </c>
      <c r="J2217" t="str">
        <f>_xlfn.CONCAT("FM",IF(MONTH(Table8[[#This Row],[Date]])&lt;4,Table8[[#This Row],[Month]]+8,Table8[[#This Row],[Month]]-3))</f>
        <v>FM7</v>
      </c>
      <c r="K2217" t="str">
        <f>_xlfn.CONCAT("FQ-",ROUNDUP(MID(Table8[[#This Row],[Financial Month]],3,2)/3,0))</f>
        <v>FQ-3</v>
      </c>
    </row>
    <row r="2218" spans="1:11">
      <c r="A2218" t="s">
        <v>2138</v>
      </c>
      <c r="B2218" s="4">
        <v>40464</v>
      </c>
      <c r="C2218">
        <f t="shared" si="136"/>
        <v>2010</v>
      </c>
      <c r="D2218">
        <f t="shared" si="137"/>
        <v>10</v>
      </c>
      <c r="E2218" t="str">
        <f t="shared" si="138"/>
        <v>Qtr-4</v>
      </c>
      <c r="F2218" t="str">
        <f t="shared" si="139"/>
        <v>October</v>
      </c>
      <c r="G2218" t="str">
        <f>TEXT(Table8[[#This Row],[Date]],"yyyy- mmm")</f>
        <v>2010- Oct</v>
      </c>
      <c r="H2218">
        <f>WEEKDAY(Table8[[#This Row],[Date]],2)</f>
        <v>3</v>
      </c>
      <c r="I2218" t="str">
        <f>TEXT(Table8[[#This Row],[Date]],"dddd")</f>
        <v>Wednesday</v>
      </c>
      <c r="J2218" t="str">
        <f>_xlfn.CONCAT("FM",IF(MONTH(Table8[[#This Row],[Date]])&lt;4,Table8[[#This Row],[Month]]+8,Table8[[#This Row],[Month]]-3))</f>
        <v>FM7</v>
      </c>
      <c r="K2218" t="str">
        <f>_xlfn.CONCAT("FQ-",ROUNDUP(MID(Table8[[#This Row],[Financial Month]],3,2)/3,0))</f>
        <v>FQ-3</v>
      </c>
    </row>
    <row r="2219" spans="1:11">
      <c r="A2219" t="s">
        <v>2141</v>
      </c>
      <c r="B2219" s="4">
        <v>42648</v>
      </c>
      <c r="C2219">
        <f t="shared" si="136"/>
        <v>2016</v>
      </c>
      <c r="D2219">
        <f t="shared" si="137"/>
        <v>10</v>
      </c>
      <c r="E2219" t="str">
        <f t="shared" si="138"/>
        <v>Qtr-4</v>
      </c>
      <c r="F2219" t="str">
        <f t="shared" si="139"/>
        <v>October</v>
      </c>
      <c r="G2219" t="str">
        <f>TEXT(Table8[[#This Row],[Date]],"yyyy- mmm")</f>
        <v>2016- Oct</v>
      </c>
      <c r="H2219">
        <f>WEEKDAY(Table8[[#This Row],[Date]],2)</f>
        <v>3</v>
      </c>
      <c r="I2219" t="str">
        <f>TEXT(Table8[[#This Row],[Date]],"dddd")</f>
        <v>Wednesday</v>
      </c>
      <c r="J2219" t="str">
        <f>_xlfn.CONCAT("FM",IF(MONTH(Table8[[#This Row],[Date]])&lt;4,Table8[[#This Row],[Month]]+8,Table8[[#This Row],[Month]]-3))</f>
        <v>FM7</v>
      </c>
      <c r="K2219" t="str">
        <f>_xlfn.CONCAT("FQ-",ROUNDUP(MID(Table8[[#This Row],[Financial Month]],3,2)/3,0))</f>
        <v>FQ-3</v>
      </c>
    </row>
    <row r="2220" spans="1:11">
      <c r="A2220" t="s">
        <v>2144</v>
      </c>
      <c r="B2220" s="4">
        <v>41202</v>
      </c>
      <c r="C2220">
        <f t="shared" si="136"/>
        <v>2012</v>
      </c>
      <c r="D2220">
        <f t="shared" si="137"/>
        <v>10</v>
      </c>
      <c r="E2220" t="str">
        <f t="shared" si="138"/>
        <v>Qtr-4</v>
      </c>
      <c r="F2220" t="str">
        <f t="shared" si="139"/>
        <v>October</v>
      </c>
      <c r="G2220" t="str">
        <f>TEXT(Table8[[#This Row],[Date]],"yyyy- mmm")</f>
        <v>2012- Oct</v>
      </c>
      <c r="H2220">
        <f>WEEKDAY(Table8[[#This Row],[Date]],2)</f>
        <v>6</v>
      </c>
      <c r="I2220" t="str">
        <f>TEXT(Table8[[#This Row],[Date]],"dddd")</f>
        <v>Saturday</v>
      </c>
      <c r="J2220" t="str">
        <f>_xlfn.CONCAT("FM",IF(MONTH(Table8[[#This Row],[Date]])&lt;4,Table8[[#This Row],[Month]]+8,Table8[[#This Row],[Month]]-3))</f>
        <v>FM7</v>
      </c>
      <c r="K2220" t="str">
        <f>_xlfn.CONCAT("FQ-",ROUNDUP(MID(Table8[[#This Row],[Financial Month]],3,2)/3,0))</f>
        <v>FQ-3</v>
      </c>
    </row>
    <row r="2221" spans="1:11">
      <c r="A2221" t="s">
        <v>2148</v>
      </c>
      <c r="B2221" s="4">
        <v>42645</v>
      </c>
      <c r="C2221">
        <f t="shared" si="136"/>
        <v>2016</v>
      </c>
      <c r="D2221">
        <f t="shared" si="137"/>
        <v>10</v>
      </c>
      <c r="E2221" t="str">
        <f t="shared" si="138"/>
        <v>Qtr-4</v>
      </c>
      <c r="F2221" t="str">
        <f t="shared" si="139"/>
        <v>October</v>
      </c>
      <c r="G2221" t="str">
        <f>TEXT(Table8[[#This Row],[Date]],"yyyy- mmm")</f>
        <v>2016- Oct</v>
      </c>
      <c r="H2221">
        <f>WEEKDAY(Table8[[#This Row],[Date]],2)</f>
        <v>7</v>
      </c>
      <c r="I2221" t="str">
        <f>TEXT(Table8[[#This Row],[Date]],"dddd")</f>
        <v>Sunday</v>
      </c>
      <c r="J2221" t="str">
        <f>_xlfn.CONCAT("FM",IF(MONTH(Table8[[#This Row],[Date]])&lt;4,Table8[[#This Row],[Month]]+8,Table8[[#This Row],[Month]]-3))</f>
        <v>FM7</v>
      </c>
      <c r="K2221" t="str">
        <f>_xlfn.CONCAT("FQ-",ROUNDUP(MID(Table8[[#This Row],[Financial Month]],3,2)/3,0))</f>
        <v>FQ-3</v>
      </c>
    </row>
    <row r="2222" spans="1:11">
      <c r="A2222" t="s">
        <v>2351</v>
      </c>
      <c r="B2222" s="4">
        <v>42664</v>
      </c>
      <c r="C2222">
        <f t="shared" si="136"/>
        <v>2016</v>
      </c>
      <c r="D2222">
        <f t="shared" si="137"/>
        <v>10</v>
      </c>
      <c r="E2222" t="str">
        <f t="shared" si="138"/>
        <v>Qtr-4</v>
      </c>
      <c r="F2222" t="str">
        <f t="shared" si="139"/>
        <v>October</v>
      </c>
      <c r="G2222" t="str">
        <f>TEXT(Table8[[#This Row],[Date]],"yyyy- mmm")</f>
        <v>2016- Oct</v>
      </c>
      <c r="H2222">
        <f>WEEKDAY(Table8[[#This Row],[Date]],2)</f>
        <v>5</v>
      </c>
      <c r="I2222" t="str">
        <f>TEXT(Table8[[#This Row],[Date]],"dddd")</f>
        <v>Friday</v>
      </c>
      <c r="J2222" t="str">
        <f>_xlfn.CONCAT("FM",IF(MONTH(Table8[[#This Row],[Date]])&lt;4,Table8[[#This Row],[Month]]+8,Table8[[#This Row],[Month]]-3))</f>
        <v>FM7</v>
      </c>
      <c r="K2222" t="str">
        <f>_xlfn.CONCAT("FQ-",ROUNDUP(MID(Table8[[#This Row],[Financial Month]],3,2)/3,0))</f>
        <v>FQ-3</v>
      </c>
    </row>
    <row r="2223" spans="1:11">
      <c r="A2223" t="s">
        <v>2356</v>
      </c>
      <c r="B2223" s="4">
        <v>41914</v>
      </c>
      <c r="C2223">
        <f t="shared" si="136"/>
        <v>2014</v>
      </c>
      <c r="D2223">
        <f t="shared" si="137"/>
        <v>10</v>
      </c>
      <c r="E2223" t="str">
        <f t="shared" si="138"/>
        <v>Qtr-4</v>
      </c>
      <c r="F2223" t="str">
        <f t="shared" si="139"/>
        <v>October</v>
      </c>
      <c r="G2223" t="str">
        <f>TEXT(Table8[[#This Row],[Date]],"yyyy- mmm")</f>
        <v>2014- Oct</v>
      </c>
      <c r="H2223">
        <f>WEEKDAY(Table8[[#This Row],[Date]],2)</f>
        <v>4</v>
      </c>
      <c r="I2223" t="str">
        <f>TEXT(Table8[[#This Row],[Date]],"dddd")</f>
        <v>Thursday</v>
      </c>
      <c r="J2223" t="str">
        <f>_xlfn.CONCAT("FM",IF(MONTH(Table8[[#This Row],[Date]])&lt;4,Table8[[#This Row],[Month]]+8,Table8[[#This Row],[Month]]-3))</f>
        <v>FM7</v>
      </c>
      <c r="K2223" t="str">
        <f>_xlfn.CONCAT("FQ-",ROUNDUP(MID(Table8[[#This Row],[Financial Month]],3,2)/3,0))</f>
        <v>FQ-3</v>
      </c>
    </row>
    <row r="2224" spans="1:11">
      <c r="A2224" t="s">
        <v>2359</v>
      </c>
      <c r="B2224" s="4">
        <v>40453</v>
      </c>
      <c r="C2224">
        <f t="shared" si="136"/>
        <v>2010</v>
      </c>
      <c r="D2224">
        <f t="shared" si="137"/>
        <v>10</v>
      </c>
      <c r="E2224" t="str">
        <f t="shared" si="138"/>
        <v>Qtr-4</v>
      </c>
      <c r="F2224" t="str">
        <f t="shared" si="139"/>
        <v>October</v>
      </c>
      <c r="G2224" t="str">
        <f>TEXT(Table8[[#This Row],[Date]],"yyyy- mmm")</f>
        <v>2010- Oct</v>
      </c>
      <c r="H2224">
        <f>WEEKDAY(Table8[[#This Row],[Date]],2)</f>
        <v>6</v>
      </c>
      <c r="I2224" t="str">
        <f>TEXT(Table8[[#This Row],[Date]],"dddd")</f>
        <v>Saturday</v>
      </c>
      <c r="J2224" t="str">
        <f>_xlfn.CONCAT("FM",IF(MONTH(Table8[[#This Row],[Date]])&lt;4,Table8[[#This Row],[Month]]+8,Table8[[#This Row],[Month]]-3))</f>
        <v>FM7</v>
      </c>
      <c r="K2224" t="str">
        <f>_xlfn.CONCAT("FQ-",ROUNDUP(MID(Table8[[#This Row],[Financial Month]],3,2)/3,0))</f>
        <v>FQ-3</v>
      </c>
    </row>
    <row r="2225" spans="1:11">
      <c r="A2225" t="s">
        <v>2362</v>
      </c>
      <c r="B2225" s="4">
        <v>41933</v>
      </c>
      <c r="C2225">
        <f t="shared" si="136"/>
        <v>2014</v>
      </c>
      <c r="D2225">
        <f t="shared" si="137"/>
        <v>10</v>
      </c>
      <c r="E2225" t="str">
        <f t="shared" si="138"/>
        <v>Qtr-4</v>
      </c>
      <c r="F2225" t="str">
        <f t="shared" si="139"/>
        <v>October</v>
      </c>
      <c r="G2225" t="str">
        <f>TEXT(Table8[[#This Row],[Date]],"yyyy- mmm")</f>
        <v>2014- Oct</v>
      </c>
      <c r="H2225">
        <f>WEEKDAY(Table8[[#This Row],[Date]],2)</f>
        <v>2</v>
      </c>
      <c r="I2225" t="str">
        <f>TEXT(Table8[[#This Row],[Date]],"dddd")</f>
        <v>Tuesday</v>
      </c>
      <c r="J2225" t="str">
        <f>_xlfn.CONCAT("FM",IF(MONTH(Table8[[#This Row],[Date]])&lt;4,Table8[[#This Row],[Month]]+8,Table8[[#This Row],[Month]]-3))</f>
        <v>FM7</v>
      </c>
      <c r="K2225" t="str">
        <f>_xlfn.CONCAT("FQ-",ROUNDUP(MID(Table8[[#This Row],[Financial Month]],3,2)/3,0))</f>
        <v>FQ-3</v>
      </c>
    </row>
    <row r="2226" spans="1:11">
      <c r="A2226" t="s">
        <v>2365</v>
      </c>
      <c r="B2226" s="4">
        <v>43389</v>
      </c>
      <c r="C2226">
        <f t="shared" si="136"/>
        <v>2018</v>
      </c>
      <c r="D2226">
        <f t="shared" si="137"/>
        <v>10</v>
      </c>
      <c r="E2226" t="str">
        <f t="shared" si="138"/>
        <v>Qtr-4</v>
      </c>
      <c r="F2226" t="str">
        <f t="shared" si="139"/>
        <v>October</v>
      </c>
      <c r="G2226" t="str">
        <f>TEXT(Table8[[#This Row],[Date]],"yyyy- mmm")</f>
        <v>2018- Oct</v>
      </c>
      <c r="H2226">
        <f>WEEKDAY(Table8[[#This Row],[Date]],2)</f>
        <v>2</v>
      </c>
      <c r="I2226" t="str">
        <f>TEXT(Table8[[#This Row],[Date]],"dddd")</f>
        <v>Tuesday</v>
      </c>
      <c r="J2226" t="str">
        <f>_xlfn.CONCAT("FM",IF(MONTH(Table8[[#This Row],[Date]])&lt;4,Table8[[#This Row],[Month]]+8,Table8[[#This Row],[Month]]-3))</f>
        <v>FM7</v>
      </c>
      <c r="K2226" t="str">
        <f>_xlfn.CONCAT("FQ-",ROUNDUP(MID(Table8[[#This Row],[Financial Month]],3,2)/3,0))</f>
        <v>FQ-3</v>
      </c>
    </row>
    <row r="2227" spans="1:11">
      <c r="A2227" t="s">
        <v>2423</v>
      </c>
      <c r="B2227" s="4">
        <v>43021</v>
      </c>
      <c r="C2227">
        <f t="shared" si="136"/>
        <v>2017</v>
      </c>
      <c r="D2227">
        <f t="shared" si="137"/>
        <v>10</v>
      </c>
      <c r="E2227" t="str">
        <f t="shared" si="138"/>
        <v>Qtr-4</v>
      </c>
      <c r="F2227" t="str">
        <f t="shared" si="139"/>
        <v>October</v>
      </c>
      <c r="G2227" t="str">
        <f>TEXT(Table8[[#This Row],[Date]],"yyyy- mmm")</f>
        <v>2017- Oct</v>
      </c>
      <c r="H2227">
        <f>WEEKDAY(Table8[[#This Row],[Date]],2)</f>
        <v>5</v>
      </c>
      <c r="I2227" t="str">
        <f>TEXT(Table8[[#This Row],[Date]],"dddd")</f>
        <v>Friday</v>
      </c>
      <c r="J2227" t="str">
        <f>_xlfn.CONCAT("FM",IF(MONTH(Table8[[#This Row],[Date]])&lt;4,Table8[[#This Row],[Month]]+8,Table8[[#This Row],[Month]]-3))</f>
        <v>FM7</v>
      </c>
      <c r="K2227" t="str">
        <f>_xlfn.CONCAT("FQ-",ROUNDUP(MID(Table8[[#This Row],[Financial Month]],3,2)/3,0))</f>
        <v>FQ-3</v>
      </c>
    </row>
    <row r="2228" spans="1:11">
      <c r="A2228" t="s">
        <v>2429</v>
      </c>
      <c r="B2228" s="4">
        <v>41194</v>
      </c>
      <c r="C2228">
        <f t="shared" si="136"/>
        <v>2012</v>
      </c>
      <c r="D2228">
        <f t="shared" si="137"/>
        <v>10</v>
      </c>
      <c r="E2228" t="str">
        <f t="shared" si="138"/>
        <v>Qtr-4</v>
      </c>
      <c r="F2228" t="str">
        <f t="shared" si="139"/>
        <v>October</v>
      </c>
      <c r="G2228" t="str">
        <f>TEXT(Table8[[#This Row],[Date]],"yyyy- mmm")</f>
        <v>2012- Oct</v>
      </c>
      <c r="H2228">
        <f>WEEKDAY(Table8[[#This Row],[Date]],2)</f>
        <v>5</v>
      </c>
      <c r="I2228" t="str">
        <f>TEXT(Table8[[#This Row],[Date]],"dddd")</f>
        <v>Friday</v>
      </c>
      <c r="J2228" t="str">
        <f>_xlfn.CONCAT("FM",IF(MONTH(Table8[[#This Row],[Date]])&lt;4,Table8[[#This Row],[Month]]+8,Table8[[#This Row],[Month]]-3))</f>
        <v>FM7</v>
      </c>
      <c r="K2228" t="str">
        <f>_xlfn.CONCAT("FQ-",ROUNDUP(MID(Table8[[#This Row],[Financial Month]],3,2)/3,0))</f>
        <v>FQ-3</v>
      </c>
    </row>
    <row r="2229" spans="1:11">
      <c r="A2229" t="s">
        <v>2647</v>
      </c>
      <c r="B2229" s="4">
        <v>43036</v>
      </c>
      <c r="C2229">
        <f t="shared" si="136"/>
        <v>2017</v>
      </c>
      <c r="D2229">
        <f t="shared" si="137"/>
        <v>10</v>
      </c>
      <c r="E2229" t="str">
        <f t="shared" si="138"/>
        <v>Qtr-4</v>
      </c>
      <c r="F2229" t="str">
        <f t="shared" si="139"/>
        <v>October</v>
      </c>
      <c r="G2229" t="str">
        <f>TEXT(Table8[[#This Row],[Date]],"yyyy- mmm")</f>
        <v>2017- Oct</v>
      </c>
      <c r="H2229">
        <f>WEEKDAY(Table8[[#This Row],[Date]],2)</f>
        <v>6</v>
      </c>
      <c r="I2229" t="str">
        <f>TEXT(Table8[[#This Row],[Date]],"dddd")</f>
        <v>Saturday</v>
      </c>
      <c r="J2229" t="str">
        <f>_xlfn.CONCAT("FM",IF(MONTH(Table8[[#This Row],[Date]])&lt;4,Table8[[#This Row],[Month]]+8,Table8[[#This Row],[Month]]-3))</f>
        <v>FM7</v>
      </c>
      <c r="K2229" t="str">
        <f>_xlfn.CONCAT("FQ-",ROUNDUP(MID(Table8[[#This Row],[Financial Month]],3,2)/3,0))</f>
        <v>FQ-3</v>
      </c>
    </row>
    <row r="2230" spans="1:11">
      <c r="A2230" t="s">
        <v>2691</v>
      </c>
      <c r="B2230" s="4">
        <v>41206</v>
      </c>
      <c r="C2230">
        <f t="shared" si="136"/>
        <v>2012</v>
      </c>
      <c r="D2230">
        <f t="shared" si="137"/>
        <v>10</v>
      </c>
      <c r="E2230" t="str">
        <f t="shared" si="138"/>
        <v>Qtr-4</v>
      </c>
      <c r="F2230" t="str">
        <f t="shared" si="139"/>
        <v>October</v>
      </c>
      <c r="G2230" t="str">
        <f>TEXT(Table8[[#This Row],[Date]],"yyyy- mmm")</f>
        <v>2012- Oct</v>
      </c>
      <c r="H2230">
        <f>WEEKDAY(Table8[[#This Row],[Date]],2)</f>
        <v>3</v>
      </c>
      <c r="I2230" t="str">
        <f>TEXT(Table8[[#This Row],[Date]],"dddd")</f>
        <v>Wednesday</v>
      </c>
      <c r="J2230" t="str">
        <f>_xlfn.CONCAT("FM",IF(MONTH(Table8[[#This Row],[Date]])&lt;4,Table8[[#This Row],[Month]]+8,Table8[[#This Row],[Month]]-3))</f>
        <v>FM7</v>
      </c>
      <c r="K2230" t="str">
        <f>_xlfn.CONCAT("FQ-",ROUNDUP(MID(Table8[[#This Row],[Financial Month]],3,2)/3,0))</f>
        <v>FQ-3</v>
      </c>
    </row>
    <row r="2231" spans="1:11">
      <c r="A2231" t="s">
        <v>2698</v>
      </c>
      <c r="B2231" s="4">
        <v>40459</v>
      </c>
      <c r="C2231">
        <f t="shared" si="136"/>
        <v>2010</v>
      </c>
      <c r="D2231">
        <f t="shared" si="137"/>
        <v>10</v>
      </c>
      <c r="E2231" t="str">
        <f t="shared" si="138"/>
        <v>Qtr-4</v>
      </c>
      <c r="F2231" t="str">
        <f t="shared" si="139"/>
        <v>October</v>
      </c>
      <c r="G2231" t="str">
        <f>TEXT(Table8[[#This Row],[Date]],"yyyy- mmm")</f>
        <v>2010- Oct</v>
      </c>
      <c r="H2231">
        <f>WEEKDAY(Table8[[#This Row],[Date]],2)</f>
        <v>5</v>
      </c>
      <c r="I2231" t="str">
        <f>TEXT(Table8[[#This Row],[Date]],"dddd")</f>
        <v>Friday</v>
      </c>
      <c r="J2231" t="str">
        <f>_xlfn.CONCAT("FM",IF(MONTH(Table8[[#This Row],[Date]])&lt;4,Table8[[#This Row],[Month]]+8,Table8[[#This Row],[Month]]-3))</f>
        <v>FM7</v>
      </c>
      <c r="K2231" t="str">
        <f>_xlfn.CONCAT("FQ-",ROUNDUP(MID(Table8[[#This Row],[Financial Month]],3,2)/3,0))</f>
        <v>FQ-3</v>
      </c>
    </row>
    <row r="2232" spans="1:11">
      <c r="A2232" t="s">
        <v>2766</v>
      </c>
      <c r="B2232" s="4">
        <v>42279</v>
      </c>
      <c r="C2232">
        <f t="shared" si="136"/>
        <v>2015</v>
      </c>
      <c r="D2232">
        <f t="shared" si="137"/>
        <v>10</v>
      </c>
      <c r="E2232" t="str">
        <f t="shared" si="138"/>
        <v>Qtr-4</v>
      </c>
      <c r="F2232" t="str">
        <f t="shared" si="139"/>
        <v>October</v>
      </c>
      <c r="G2232" t="str">
        <f>TEXT(Table8[[#This Row],[Date]],"yyyy- mmm")</f>
        <v>2015- Oct</v>
      </c>
      <c r="H2232">
        <f>WEEKDAY(Table8[[#This Row],[Date]],2)</f>
        <v>5</v>
      </c>
      <c r="I2232" t="str">
        <f>TEXT(Table8[[#This Row],[Date]],"dddd")</f>
        <v>Friday</v>
      </c>
      <c r="J2232" t="str">
        <f>_xlfn.CONCAT("FM",IF(MONTH(Table8[[#This Row],[Date]])&lt;4,Table8[[#This Row],[Month]]+8,Table8[[#This Row],[Month]]-3))</f>
        <v>FM7</v>
      </c>
      <c r="K2232" t="str">
        <f>_xlfn.CONCAT("FQ-",ROUNDUP(MID(Table8[[#This Row],[Financial Month]],3,2)/3,0))</f>
        <v>FQ-3</v>
      </c>
    </row>
    <row r="2233" spans="1:11">
      <c r="A2233" t="s">
        <v>3018</v>
      </c>
      <c r="B2233" s="4">
        <v>40835</v>
      </c>
      <c r="C2233">
        <f t="shared" si="136"/>
        <v>2011</v>
      </c>
      <c r="D2233">
        <f t="shared" si="137"/>
        <v>10</v>
      </c>
      <c r="E2233" t="str">
        <f t="shared" si="138"/>
        <v>Qtr-4</v>
      </c>
      <c r="F2233" t="str">
        <f t="shared" si="139"/>
        <v>October</v>
      </c>
      <c r="G2233" t="str">
        <f>TEXT(Table8[[#This Row],[Date]],"yyyy- mmm")</f>
        <v>2011- Oct</v>
      </c>
      <c r="H2233">
        <f>WEEKDAY(Table8[[#This Row],[Date]],2)</f>
        <v>3</v>
      </c>
      <c r="I2233" t="str">
        <f>TEXT(Table8[[#This Row],[Date]],"dddd")</f>
        <v>Wednesday</v>
      </c>
      <c r="J2233" t="str">
        <f>_xlfn.CONCAT("FM",IF(MONTH(Table8[[#This Row],[Date]])&lt;4,Table8[[#This Row],[Month]]+8,Table8[[#This Row],[Month]]-3))</f>
        <v>FM7</v>
      </c>
      <c r="K2233" t="str">
        <f>_xlfn.CONCAT("FQ-",ROUNDUP(MID(Table8[[#This Row],[Financial Month]],3,2)/3,0))</f>
        <v>FQ-3</v>
      </c>
    </row>
    <row r="2234" spans="1:11">
      <c r="A2234" t="s">
        <v>3099</v>
      </c>
      <c r="B2234" s="4">
        <v>42649</v>
      </c>
      <c r="C2234">
        <f t="shared" si="136"/>
        <v>2016</v>
      </c>
      <c r="D2234">
        <f t="shared" si="137"/>
        <v>10</v>
      </c>
      <c r="E2234" t="str">
        <f t="shared" si="138"/>
        <v>Qtr-4</v>
      </c>
      <c r="F2234" t="str">
        <f t="shared" si="139"/>
        <v>October</v>
      </c>
      <c r="G2234" t="str">
        <f>TEXT(Table8[[#This Row],[Date]],"yyyy- mmm")</f>
        <v>2016- Oct</v>
      </c>
      <c r="H2234">
        <f>WEEKDAY(Table8[[#This Row],[Date]],2)</f>
        <v>4</v>
      </c>
      <c r="I2234" t="str">
        <f>TEXT(Table8[[#This Row],[Date]],"dddd")</f>
        <v>Thursday</v>
      </c>
      <c r="J2234" t="str">
        <f>_xlfn.CONCAT("FM",IF(MONTH(Table8[[#This Row],[Date]])&lt;4,Table8[[#This Row],[Month]]+8,Table8[[#This Row],[Month]]-3))</f>
        <v>FM7</v>
      </c>
      <c r="K2234" t="str">
        <f>_xlfn.CONCAT("FQ-",ROUNDUP(MID(Table8[[#This Row],[Financial Month]],3,2)/3,0))</f>
        <v>FQ-3</v>
      </c>
    </row>
    <row r="2235" spans="1:11">
      <c r="A2235" t="s">
        <v>3181</v>
      </c>
      <c r="B2235" s="4">
        <v>43023</v>
      </c>
      <c r="C2235">
        <f t="shared" si="136"/>
        <v>2017</v>
      </c>
      <c r="D2235">
        <f t="shared" si="137"/>
        <v>10</v>
      </c>
      <c r="E2235" t="str">
        <f t="shared" si="138"/>
        <v>Qtr-4</v>
      </c>
      <c r="F2235" t="str">
        <f t="shared" si="139"/>
        <v>October</v>
      </c>
      <c r="G2235" t="str">
        <f>TEXT(Table8[[#This Row],[Date]],"yyyy- mmm")</f>
        <v>2017- Oct</v>
      </c>
      <c r="H2235">
        <f>WEEKDAY(Table8[[#This Row],[Date]],2)</f>
        <v>7</v>
      </c>
      <c r="I2235" t="str">
        <f>TEXT(Table8[[#This Row],[Date]],"dddd")</f>
        <v>Sunday</v>
      </c>
      <c r="J2235" t="str">
        <f>_xlfn.CONCAT("FM",IF(MONTH(Table8[[#This Row],[Date]])&lt;4,Table8[[#This Row],[Month]]+8,Table8[[#This Row],[Month]]-3))</f>
        <v>FM7</v>
      </c>
      <c r="K2235" t="str">
        <f>_xlfn.CONCAT("FQ-",ROUNDUP(MID(Table8[[#This Row],[Financial Month]],3,2)/3,0))</f>
        <v>FQ-3</v>
      </c>
    </row>
    <row r="2236" spans="1:11">
      <c r="A2236" t="s">
        <v>3204</v>
      </c>
      <c r="B2236" s="4">
        <v>42665</v>
      </c>
      <c r="C2236">
        <f t="shared" si="136"/>
        <v>2016</v>
      </c>
      <c r="D2236">
        <f t="shared" si="137"/>
        <v>10</v>
      </c>
      <c r="E2236" t="str">
        <f t="shared" si="138"/>
        <v>Qtr-4</v>
      </c>
      <c r="F2236" t="str">
        <f t="shared" si="139"/>
        <v>October</v>
      </c>
      <c r="G2236" t="str">
        <f>TEXT(Table8[[#This Row],[Date]],"yyyy- mmm")</f>
        <v>2016- Oct</v>
      </c>
      <c r="H2236">
        <f>WEEKDAY(Table8[[#This Row],[Date]],2)</f>
        <v>6</v>
      </c>
      <c r="I2236" t="str">
        <f>TEXT(Table8[[#This Row],[Date]],"dddd")</f>
        <v>Saturday</v>
      </c>
      <c r="J2236" t="str">
        <f>_xlfn.CONCAT("FM",IF(MONTH(Table8[[#This Row],[Date]])&lt;4,Table8[[#This Row],[Month]]+8,Table8[[#This Row],[Month]]-3))</f>
        <v>FM7</v>
      </c>
      <c r="K2236" t="str">
        <f>_xlfn.CONCAT("FQ-",ROUNDUP(MID(Table8[[#This Row],[Financial Month]],3,2)/3,0))</f>
        <v>FQ-3</v>
      </c>
    </row>
    <row r="2237" spans="1:11">
      <c r="A2237" t="s">
        <v>3243</v>
      </c>
      <c r="B2237" s="4">
        <v>40836</v>
      </c>
      <c r="C2237">
        <f t="shared" si="136"/>
        <v>2011</v>
      </c>
      <c r="D2237">
        <f t="shared" si="137"/>
        <v>10</v>
      </c>
      <c r="E2237" t="str">
        <f t="shared" si="138"/>
        <v>Qtr-4</v>
      </c>
      <c r="F2237" t="str">
        <f t="shared" si="139"/>
        <v>October</v>
      </c>
      <c r="G2237" t="str">
        <f>TEXT(Table8[[#This Row],[Date]],"yyyy- mmm")</f>
        <v>2011- Oct</v>
      </c>
      <c r="H2237">
        <f>WEEKDAY(Table8[[#This Row],[Date]],2)</f>
        <v>4</v>
      </c>
      <c r="I2237" t="str">
        <f>TEXT(Table8[[#This Row],[Date]],"dddd")</f>
        <v>Thursday</v>
      </c>
      <c r="J2237" t="str">
        <f>_xlfn.CONCAT("FM",IF(MONTH(Table8[[#This Row],[Date]])&lt;4,Table8[[#This Row],[Month]]+8,Table8[[#This Row],[Month]]-3))</f>
        <v>FM7</v>
      </c>
      <c r="K2237" t="str">
        <f>_xlfn.CONCAT("FQ-",ROUNDUP(MID(Table8[[#This Row],[Financial Month]],3,2)/3,0))</f>
        <v>FQ-3</v>
      </c>
    </row>
    <row r="2238" spans="1:11">
      <c r="A2238" t="s">
        <v>3406</v>
      </c>
      <c r="B2238" s="4">
        <v>42667</v>
      </c>
      <c r="C2238">
        <f t="shared" si="136"/>
        <v>2016</v>
      </c>
      <c r="D2238">
        <f t="shared" si="137"/>
        <v>10</v>
      </c>
      <c r="E2238" t="str">
        <f t="shared" si="138"/>
        <v>Qtr-4</v>
      </c>
      <c r="F2238" t="str">
        <f t="shared" si="139"/>
        <v>October</v>
      </c>
      <c r="G2238" t="str">
        <f>TEXT(Table8[[#This Row],[Date]],"yyyy- mmm")</f>
        <v>2016- Oct</v>
      </c>
      <c r="H2238">
        <f>WEEKDAY(Table8[[#This Row],[Date]],2)</f>
        <v>1</v>
      </c>
      <c r="I2238" t="str">
        <f>TEXT(Table8[[#This Row],[Date]],"dddd")</f>
        <v>Monday</v>
      </c>
      <c r="J2238" t="str">
        <f>_xlfn.CONCAT("FM",IF(MONTH(Table8[[#This Row],[Date]])&lt;4,Table8[[#This Row],[Month]]+8,Table8[[#This Row],[Month]]-3))</f>
        <v>FM7</v>
      </c>
      <c r="K2238" t="str">
        <f>_xlfn.CONCAT("FQ-",ROUNDUP(MID(Table8[[#This Row],[Financial Month]],3,2)/3,0))</f>
        <v>FQ-3</v>
      </c>
    </row>
    <row r="2239" spans="1:11">
      <c r="A2239" t="s">
        <v>3653</v>
      </c>
      <c r="B2239" s="4">
        <v>43032</v>
      </c>
      <c r="C2239">
        <f t="shared" si="136"/>
        <v>2017</v>
      </c>
      <c r="D2239">
        <f t="shared" si="137"/>
        <v>10</v>
      </c>
      <c r="E2239" t="str">
        <f t="shared" si="138"/>
        <v>Qtr-4</v>
      </c>
      <c r="F2239" t="str">
        <f t="shared" si="139"/>
        <v>October</v>
      </c>
      <c r="G2239" t="str">
        <f>TEXT(Table8[[#This Row],[Date]],"yyyy- mmm")</f>
        <v>2017- Oct</v>
      </c>
      <c r="H2239">
        <f>WEEKDAY(Table8[[#This Row],[Date]],2)</f>
        <v>2</v>
      </c>
      <c r="I2239" t="str">
        <f>TEXT(Table8[[#This Row],[Date]],"dddd")</f>
        <v>Tuesday</v>
      </c>
      <c r="J2239" t="str">
        <f>_xlfn.CONCAT("FM",IF(MONTH(Table8[[#This Row],[Date]])&lt;4,Table8[[#This Row],[Month]]+8,Table8[[#This Row],[Month]]-3))</f>
        <v>FM7</v>
      </c>
      <c r="K2239" t="str">
        <f>_xlfn.CONCAT("FQ-",ROUNDUP(MID(Table8[[#This Row],[Financial Month]],3,2)/3,0))</f>
        <v>FQ-3</v>
      </c>
    </row>
    <row r="2240" spans="1:11">
      <c r="A2240" t="s">
        <v>3700</v>
      </c>
      <c r="B2240" s="4">
        <v>40463</v>
      </c>
      <c r="C2240">
        <f t="shared" si="136"/>
        <v>2010</v>
      </c>
      <c r="D2240">
        <f t="shared" si="137"/>
        <v>10</v>
      </c>
      <c r="E2240" t="str">
        <f t="shared" si="138"/>
        <v>Qtr-4</v>
      </c>
      <c r="F2240" t="str">
        <f t="shared" si="139"/>
        <v>October</v>
      </c>
      <c r="G2240" t="str">
        <f>TEXT(Table8[[#This Row],[Date]],"yyyy- mmm")</f>
        <v>2010- Oct</v>
      </c>
      <c r="H2240">
        <f>WEEKDAY(Table8[[#This Row],[Date]],2)</f>
        <v>2</v>
      </c>
      <c r="I2240" t="str">
        <f>TEXT(Table8[[#This Row],[Date]],"dddd")</f>
        <v>Tuesday</v>
      </c>
      <c r="J2240" t="str">
        <f>_xlfn.CONCAT("FM",IF(MONTH(Table8[[#This Row],[Date]])&lt;4,Table8[[#This Row],[Month]]+8,Table8[[#This Row],[Month]]-3))</f>
        <v>FM7</v>
      </c>
      <c r="K2240" t="str">
        <f>_xlfn.CONCAT("FQ-",ROUNDUP(MID(Table8[[#This Row],[Financial Month]],3,2)/3,0))</f>
        <v>FQ-3</v>
      </c>
    </row>
    <row r="2241" spans="1:11">
      <c r="A2241" t="s">
        <v>3722</v>
      </c>
      <c r="B2241" s="4">
        <v>40818</v>
      </c>
      <c r="C2241">
        <f t="shared" si="136"/>
        <v>2011</v>
      </c>
      <c r="D2241">
        <f t="shared" si="137"/>
        <v>10</v>
      </c>
      <c r="E2241" t="str">
        <f t="shared" si="138"/>
        <v>Qtr-4</v>
      </c>
      <c r="F2241" t="str">
        <f t="shared" si="139"/>
        <v>October</v>
      </c>
      <c r="G2241" t="str">
        <f>TEXT(Table8[[#This Row],[Date]],"yyyy- mmm")</f>
        <v>2011- Oct</v>
      </c>
      <c r="H2241">
        <f>WEEKDAY(Table8[[#This Row],[Date]],2)</f>
        <v>7</v>
      </c>
      <c r="I2241" t="str">
        <f>TEXT(Table8[[#This Row],[Date]],"dddd")</f>
        <v>Sunday</v>
      </c>
      <c r="J2241" t="str">
        <f>_xlfn.CONCAT("FM",IF(MONTH(Table8[[#This Row],[Date]])&lt;4,Table8[[#This Row],[Month]]+8,Table8[[#This Row],[Month]]-3))</f>
        <v>FM7</v>
      </c>
      <c r="K2241" t="str">
        <f>_xlfn.CONCAT("FQ-",ROUNDUP(MID(Table8[[#This Row],[Financial Month]],3,2)/3,0))</f>
        <v>FQ-3</v>
      </c>
    </row>
    <row r="2242" spans="1:11">
      <c r="A2242" t="s">
        <v>3725</v>
      </c>
      <c r="B2242" s="4">
        <v>42671</v>
      </c>
      <c r="C2242">
        <f t="shared" ref="C2242:C2305" si="140">YEAR(B2242)</f>
        <v>2016</v>
      </c>
      <c r="D2242">
        <f t="shared" ref="D2242:D2305" si="141">MONTH(B2242)</f>
        <v>10</v>
      </c>
      <c r="E2242" t="str">
        <f t="shared" ref="E2242:E2305" si="142">_xlfn.CONCAT("Qtr","-",ROUNDUP(D2242/3,0))</f>
        <v>Qtr-4</v>
      </c>
      <c r="F2242" t="str">
        <f t="shared" ref="F2242:F2305" si="143">TEXT(B2242,"mmmm")</f>
        <v>October</v>
      </c>
      <c r="G2242" t="str">
        <f>TEXT(Table8[[#This Row],[Date]],"yyyy- mmm")</f>
        <v>2016- Oct</v>
      </c>
      <c r="H2242">
        <f>WEEKDAY(Table8[[#This Row],[Date]],2)</f>
        <v>5</v>
      </c>
      <c r="I2242" t="str">
        <f>TEXT(Table8[[#This Row],[Date]],"dddd")</f>
        <v>Friday</v>
      </c>
      <c r="J2242" t="str">
        <f>_xlfn.CONCAT("FM",IF(MONTH(Table8[[#This Row],[Date]])&lt;4,Table8[[#This Row],[Month]]+8,Table8[[#This Row],[Month]]-3))</f>
        <v>FM7</v>
      </c>
      <c r="K2242" t="str">
        <f>_xlfn.CONCAT("FQ-",ROUNDUP(MID(Table8[[#This Row],[Financial Month]],3,2)/3,0))</f>
        <v>FQ-3</v>
      </c>
    </row>
    <row r="2243" spans="1:11">
      <c r="A2243" t="s">
        <v>3775</v>
      </c>
      <c r="B2243" s="4">
        <v>41198</v>
      </c>
      <c r="C2243">
        <f t="shared" si="140"/>
        <v>2012</v>
      </c>
      <c r="D2243">
        <f t="shared" si="141"/>
        <v>10</v>
      </c>
      <c r="E2243" t="str">
        <f t="shared" si="142"/>
        <v>Qtr-4</v>
      </c>
      <c r="F2243" t="str">
        <f t="shared" si="143"/>
        <v>October</v>
      </c>
      <c r="G2243" t="str">
        <f>TEXT(Table8[[#This Row],[Date]],"yyyy- mmm")</f>
        <v>2012- Oct</v>
      </c>
      <c r="H2243">
        <f>WEEKDAY(Table8[[#This Row],[Date]],2)</f>
        <v>2</v>
      </c>
      <c r="I2243" t="str">
        <f>TEXT(Table8[[#This Row],[Date]],"dddd")</f>
        <v>Tuesday</v>
      </c>
      <c r="J2243" t="str">
        <f>_xlfn.CONCAT("FM",IF(MONTH(Table8[[#This Row],[Date]])&lt;4,Table8[[#This Row],[Month]]+8,Table8[[#This Row],[Month]]-3))</f>
        <v>FM7</v>
      </c>
      <c r="K2243" t="str">
        <f>_xlfn.CONCAT("FQ-",ROUNDUP(MID(Table8[[#This Row],[Financial Month]],3,2)/3,0))</f>
        <v>FQ-3</v>
      </c>
    </row>
    <row r="2244" spans="1:11">
      <c r="A2244" t="s">
        <v>3778</v>
      </c>
      <c r="B2244" s="4">
        <v>42662</v>
      </c>
      <c r="C2244">
        <f t="shared" si="140"/>
        <v>2016</v>
      </c>
      <c r="D2244">
        <f t="shared" si="141"/>
        <v>10</v>
      </c>
      <c r="E2244" t="str">
        <f t="shared" si="142"/>
        <v>Qtr-4</v>
      </c>
      <c r="F2244" t="str">
        <f t="shared" si="143"/>
        <v>October</v>
      </c>
      <c r="G2244" t="str">
        <f>TEXT(Table8[[#This Row],[Date]],"yyyy- mmm")</f>
        <v>2016- Oct</v>
      </c>
      <c r="H2244">
        <f>WEEKDAY(Table8[[#This Row],[Date]],2)</f>
        <v>3</v>
      </c>
      <c r="I2244" t="str">
        <f>TEXT(Table8[[#This Row],[Date]],"dddd")</f>
        <v>Wednesday</v>
      </c>
      <c r="J2244" t="str">
        <f>_xlfn.CONCAT("FM",IF(MONTH(Table8[[#This Row],[Date]])&lt;4,Table8[[#This Row],[Month]]+8,Table8[[#This Row],[Month]]-3))</f>
        <v>FM7</v>
      </c>
      <c r="K2244" t="str">
        <f>_xlfn.CONCAT("FQ-",ROUNDUP(MID(Table8[[#This Row],[Financial Month]],3,2)/3,0))</f>
        <v>FQ-3</v>
      </c>
    </row>
    <row r="2245" spans="1:11">
      <c r="A2245" t="s">
        <v>3788</v>
      </c>
      <c r="B2245" s="4">
        <v>41561</v>
      </c>
      <c r="C2245">
        <f t="shared" si="140"/>
        <v>2013</v>
      </c>
      <c r="D2245">
        <f t="shared" si="141"/>
        <v>10</v>
      </c>
      <c r="E2245" t="str">
        <f t="shared" si="142"/>
        <v>Qtr-4</v>
      </c>
      <c r="F2245" t="str">
        <f t="shared" si="143"/>
        <v>October</v>
      </c>
      <c r="G2245" t="str">
        <f>TEXT(Table8[[#This Row],[Date]],"yyyy- mmm")</f>
        <v>2013- Oct</v>
      </c>
      <c r="H2245">
        <f>WEEKDAY(Table8[[#This Row],[Date]],2)</f>
        <v>1</v>
      </c>
      <c r="I2245" t="str">
        <f>TEXT(Table8[[#This Row],[Date]],"dddd")</f>
        <v>Monday</v>
      </c>
      <c r="J2245" t="str">
        <f>_xlfn.CONCAT("FM",IF(MONTH(Table8[[#This Row],[Date]])&lt;4,Table8[[#This Row],[Month]]+8,Table8[[#This Row],[Month]]-3))</f>
        <v>FM7</v>
      </c>
      <c r="K2245" t="str">
        <f>_xlfn.CONCAT("FQ-",ROUNDUP(MID(Table8[[#This Row],[Financial Month]],3,2)/3,0))</f>
        <v>FQ-3</v>
      </c>
    </row>
    <row r="2246" spans="1:11">
      <c r="A2246" t="s">
        <v>3797</v>
      </c>
      <c r="B2246" s="4">
        <v>42303</v>
      </c>
      <c r="C2246">
        <f t="shared" si="140"/>
        <v>2015</v>
      </c>
      <c r="D2246">
        <f t="shared" si="141"/>
        <v>10</v>
      </c>
      <c r="E2246" t="str">
        <f t="shared" si="142"/>
        <v>Qtr-4</v>
      </c>
      <c r="F2246" t="str">
        <f t="shared" si="143"/>
        <v>October</v>
      </c>
      <c r="G2246" t="str">
        <f>TEXT(Table8[[#This Row],[Date]],"yyyy- mmm")</f>
        <v>2015- Oct</v>
      </c>
      <c r="H2246">
        <f>WEEKDAY(Table8[[#This Row],[Date]],2)</f>
        <v>1</v>
      </c>
      <c r="I2246" t="str">
        <f>TEXT(Table8[[#This Row],[Date]],"dddd")</f>
        <v>Monday</v>
      </c>
      <c r="J2246" t="str">
        <f>_xlfn.CONCAT("FM",IF(MONTH(Table8[[#This Row],[Date]])&lt;4,Table8[[#This Row],[Month]]+8,Table8[[#This Row],[Month]]-3))</f>
        <v>FM7</v>
      </c>
      <c r="K2246" t="str">
        <f>_xlfn.CONCAT("FQ-",ROUNDUP(MID(Table8[[#This Row],[Financial Month]],3,2)/3,0))</f>
        <v>FQ-3</v>
      </c>
    </row>
    <row r="2247" spans="1:11">
      <c r="A2247" t="s">
        <v>3975</v>
      </c>
      <c r="B2247" s="4">
        <v>43395</v>
      </c>
      <c r="C2247">
        <f t="shared" si="140"/>
        <v>2018</v>
      </c>
      <c r="D2247">
        <f t="shared" si="141"/>
        <v>10</v>
      </c>
      <c r="E2247" t="str">
        <f t="shared" si="142"/>
        <v>Qtr-4</v>
      </c>
      <c r="F2247" t="str">
        <f t="shared" si="143"/>
        <v>October</v>
      </c>
      <c r="G2247" t="str">
        <f>TEXT(Table8[[#This Row],[Date]],"yyyy- mmm")</f>
        <v>2018- Oct</v>
      </c>
      <c r="H2247">
        <f>WEEKDAY(Table8[[#This Row],[Date]],2)</f>
        <v>1</v>
      </c>
      <c r="I2247" t="str">
        <f>TEXT(Table8[[#This Row],[Date]],"dddd")</f>
        <v>Monday</v>
      </c>
      <c r="J2247" t="str">
        <f>_xlfn.CONCAT("FM",IF(MONTH(Table8[[#This Row],[Date]])&lt;4,Table8[[#This Row],[Month]]+8,Table8[[#This Row],[Month]]-3))</f>
        <v>FM7</v>
      </c>
      <c r="K2247" t="str">
        <f>_xlfn.CONCAT("FQ-",ROUNDUP(MID(Table8[[#This Row],[Financial Month]],3,2)/3,0))</f>
        <v>FQ-3</v>
      </c>
    </row>
    <row r="2248" spans="1:11">
      <c r="A2248" t="s">
        <v>3980</v>
      </c>
      <c r="B2248" s="4">
        <v>41189</v>
      </c>
      <c r="C2248">
        <f t="shared" si="140"/>
        <v>2012</v>
      </c>
      <c r="D2248">
        <f t="shared" si="141"/>
        <v>10</v>
      </c>
      <c r="E2248" t="str">
        <f t="shared" si="142"/>
        <v>Qtr-4</v>
      </c>
      <c r="F2248" t="str">
        <f t="shared" si="143"/>
        <v>October</v>
      </c>
      <c r="G2248" t="str">
        <f>TEXT(Table8[[#This Row],[Date]],"yyyy- mmm")</f>
        <v>2012- Oct</v>
      </c>
      <c r="H2248">
        <f>WEEKDAY(Table8[[#This Row],[Date]],2)</f>
        <v>7</v>
      </c>
      <c r="I2248" t="str">
        <f>TEXT(Table8[[#This Row],[Date]],"dddd")</f>
        <v>Sunday</v>
      </c>
      <c r="J2248" t="str">
        <f>_xlfn.CONCAT("FM",IF(MONTH(Table8[[#This Row],[Date]])&lt;4,Table8[[#This Row],[Month]]+8,Table8[[#This Row],[Month]]-3))</f>
        <v>FM7</v>
      </c>
      <c r="K2248" t="str">
        <f>_xlfn.CONCAT("FQ-",ROUNDUP(MID(Table8[[#This Row],[Financial Month]],3,2)/3,0))</f>
        <v>FQ-3</v>
      </c>
    </row>
    <row r="2249" spans="1:11">
      <c r="A2249" t="s">
        <v>3989</v>
      </c>
      <c r="B2249" s="4">
        <v>41558</v>
      </c>
      <c r="C2249">
        <f t="shared" si="140"/>
        <v>2013</v>
      </c>
      <c r="D2249">
        <f t="shared" si="141"/>
        <v>10</v>
      </c>
      <c r="E2249" t="str">
        <f t="shared" si="142"/>
        <v>Qtr-4</v>
      </c>
      <c r="F2249" t="str">
        <f t="shared" si="143"/>
        <v>October</v>
      </c>
      <c r="G2249" t="str">
        <f>TEXT(Table8[[#This Row],[Date]],"yyyy- mmm")</f>
        <v>2013- Oct</v>
      </c>
      <c r="H2249">
        <f>WEEKDAY(Table8[[#This Row],[Date]],2)</f>
        <v>5</v>
      </c>
      <c r="I2249" t="str">
        <f>TEXT(Table8[[#This Row],[Date]],"dddd")</f>
        <v>Friday</v>
      </c>
      <c r="J2249" t="str">
        <f>_xlfn.CONCAT("FM",IF(MONTH(Table8[[#This Row],[Date]])&lt;4,Table8[[#This Row],[Month]]+8,Table8[[#This Row],[Month]]-3))</f>
        <v>FM7</v>
      </c>
      <c r="K2249" t="str">
        <f>_xlfn.CONCAT("FQ-",ROUNDUP(MID(Table8[[#This Row],[Financial Month]],3,2)/3,0))</f>
        <v>FQ-3</v>
      </c>
    </row>
    <row r="2250" spans="1:11">
      <c r="A2250" t="s">
        <v>3998</v>
      </c>
      <c r="B2250" s="4">
        <v>42656</v>
      </c>
      <c r="C2250">
        <f t="shared" si="140"/>
        <v>2016</v>
      </c>
      <c r="D2250">
        <f t="shared" si="141"/>
        <v>10</v>
      </c>
      <c r="E2250" t="str">
        <f t="shared" si="142"/>
        <v>Qtr-4</v>
      </c>
      <c r="F2250" t="str">
        <f t="shared" si="143"/>
        <v>October</v>
      </c>
      <c r="G2250" t="str">
        <f>TEXT(Table8[[#This Row],[Date]],"yyyy- mmm")</f>
        <v>2016- Oct</v>
      </c>
      <c r="H2250">
        <f>WEEKDAY(Table8[[#This Row],[Date]],2)</f>
        <v>4</v>
      </c>
      <c r="I2250" t="str">
        <f>TEXT(Table8[[#This Row],[Date]],"dddd")</f>
        <v>Thursday</v>
      </c>
      <c r="J2250" t="str">
        <f>_xlfn.CONCAT("FM",IF(MONTH(Table8[[#This Row],[Date]])&lt;4,Table8[[#This Row],[Month]]+8,Table8[[#This Row],[Month]]-3))</f>
        <v>FM7</v>
      </c>
      <c r="K2250" t="str">
        <f>_xlfn.CONCAT("FQ-",ROUNDUP(MID(Table8[[#This Row],[Financial Month]],3,2)/3,0))</f>
        <v>FQ-3</v>
      </c>
    </row>
    <row r="2251" spans="1:11">
      <c r="A2251" t="s">
        <v>4169</v>
      </c>
      <c r="B2251" s="4">
        <v>43018</v>
      </c>
      <c r="C2251">
        <f t="shared" si="140"/>
        <v>2017</v>
      </c>
      <c r="D2251">
        <f t="shared" si="141"/>
        <v>10</v>
      </c>
      <c r="E2251" t="str">
        <f t="shared" si="142"/>
        <v>Qtr-4</v>
      </c>
      <c r="F2251" t="str">
        <f t="shared" si="143"/>
        <v>October</v>
      </c>
      <c r="G2251" t="str">
        <f>TEXT(Table8[[#This Row],[Date]],"yyyy- mmm")</f>
        <v>2017- Oct</v>
      </c>
      <c r="H2251">
        <f>WEEKDAY(Table8[[#This Row],[Date]],2)</f>
        <v>2</v>
      </c>
      <c r="I2251" t="str">
        <f>TEXT(Table8[[#This Row],[Date]],"dddd")</f>
        <v>Tuesday</v>
      </c>
      <c r="J2251" t="str">
        <f>_xlfn.CONCAT("FM",IF(MONTH(Table8[[#This Row],[Date]])&lt;4,Table8[[#This Row],[Month]]+8,Table8[[#This Row],[Month]]-3))</f>
        <v>FM7</v>
      </c>
      <c r="K2251" t="str">
        <f>_xlfn.CONCAT("FQ-",ROUNDUP(MID(Table8[[#This Row],[Financial Month]],3,2)/3,0))</f>
        <v>FQ-3</v>
      </c>
    </row>
    <row r="2252" spans="1:11">
      <c r="A2252" t="s">
        <v>4177</v>
      </c>
      <c r="B2252" s="4">
        <v>41918</v>
      </c>
      <c r="C2252">
        <f t="shared" si="140"/>
        <v>2014</v>
      </c>
      <c r="D2252">
        <f t="shared" si="141"/>
        <v>10</v>
      </c>
      <c r="E2252" t="str">
        <f t="shared" si="142"/>
        <v>Qtr-4</v>
      </c>
      <c r="F2252" t="str">
        <f t="shared" si="143"/>
        <v>October</v>
      </c>
      <c r="G2252" t="str">
        <f>TEXT(Table8[[#This Row],[Date]],"yyyy- mmm")</f>
        <v>2014- Oct</v>
      </c>
      <c r="H2252">
        <f>WEEKDAY(Table8[[#This Row],[Date]],2)</f>
        <v>1</v>
      </c>
      <c r="I2252" t="str">
        <f>TEXT(Table8[[#This Row],[Date]],"dddd")</f>
        <v>Monday</v>
      </c>
      <c r="J2252" t="str">
        <f>_xlfn.CONCAT("FM",IF(MONTH(Table8[[#This Row],[Date]])&lt;4,Table8[[#This Row],[Month]]+8,Table8[[#This Row],[Month]]-3))</f>
        <v>FM7</v>
      </c>
      <c r="K2252" t="str">
        <f>_xlfn.CONCAT("FQ-",ROUNDUP(MID(Table8[[#This Row],[Financial Month]],3,2)/3,0))</f>
        <v>FQ-3</v>
      </c>
    </row>
    <row r="2253" spans="1:11">
      <c r="A2253" t="s">
        <v>4178</v>
      </c>
      <c r="B2253" s="4">
        <v>42652</v>
      </c>
      <c r="C2253">
        <f t="shared" si="140"/>
        <v>2016</v>
      </c>
      <c r="D2253">
        <f t="shared" si="141"/>
        <v>10</v>
      </c>
      <c r="E2253" t="str">
        <f t="shared" si="142"/>
        <v>Qtr-4</v>
      </c>
      <c r="F2253" t="str">
        <f t="shared" si="143"/>
        <v>October</v>
      </c>
      <c r="G2253" t="str">
        <f>TEXT(Table8[[#This Row],[Date]],"yyyy- mmm")</f>
        <v>2016- Oct</v>
      </c>
      <c r="H2253">
        <f>WEEKDAY(Table8[[#This Row],[Date]],2)</f>
        <v>7</v>
      </c>
      <c r="I2253" t="str">
        <f>TEXT(Table8[[#This Row],[Date]],"dddd")</f>
        <v>Sunday</v>
      </c>
      <c r="J2253" t="str">
        <f>_xlfn.CONCAT("FM",IF(MONTH(Table8[[#This Row],[Date]])&lt;4,Table8[[#This Row],[Month]]+8,Table8[[#This Row],[Month]]-3))</f>
        <v>FM7</v>
      </c>
      <c r="K2253" t="str">
        <f>_xlfn.CONCAT("FQ-",ROUNDUP(MID(Table8[[#This Row],[Financial Month]],3,2)/3,0))</f>
        <v>FQ-3</v>
      </c>
    </row>
    <row r="2254" spans="1:11">
      <c r="A2254" t="s">
        <v>4181</v>
      </c>
      <c r="B2254" s="4">
        <v>43393</v>
      </c>
      <c r="C2254">
        <f t="shared" si="140"/>
        <v>2018</v>
      </c>
      <c r="D2254">
        <f t="shared" si="141"/>
        <v>10</v>
      </c>
      <c r="E2254" t="str">
        <f t="shared" si="142"/>
        <v>Qtr-4</v>
      </c>
      <c r="F2254" t="str">
        <f t="shared" si="143"/>
        <v>October</v>
      </c>
      <c r="G2254" t="str">
        <f>TEXT(Table8[[#This Row],[Date]],"yyyy- mmm")</f>
        <v>2018- Oct</v>
      </c>
      <c r="H2254">
        <f>WEEKDAY(Table8[[#This Row],[Date]],2)</f>
        <v>6</v>
      </c>
      <c r="I2254" t="str">
        <f>TEXT(Table8[[#This Row],[Date]],"dddd")</f>
        <v>Saturday</v>
      </c>
      <c r="J2254" t="str">
        <f>_xlfn.CONCAT("FM",IF(MONTH(Table8[[#This Row],[Date]])&lt;4,Table8[[#This Row],[Month]]+8,Table8[[#This Row],[Month]]-3))</f>
        <v>FM7</v>
      </c>
      <c r="K2254" t="str">
        <f>_xlfn.CONCAT("FQ-",ROUNDUP(MID(Table8[[#This Row],[Financial Month]],3,2)/3,0))</f>
        <v>FQ-3</v>
      </c>
    </row>
    <row r="2255" spans="1:11">
      <c r="A2255" t="s">
        <v>4189</v>
      </c>
      <c r="B2255" s="4">
        <v>41567</v>
      </c>
      <c r="C2255">
        <f t="shared" si="140"/>
        <v>2013</v>
      </c>
      <c r="D2255">
        <f t="shared" si="141"/>
        <v>10</v>
      </c>
      <c r="E2255" t="str">
        <f t="shared" si="142"/>
        <v>Qtr-4</v>
      </c>
      <c r="F2255" t="str">
        <f t="shared" si="143"/>
        <v>October</v>
      </c>
      <c r="G2255" t="str">
        <f>TEXT(Table8[[#This Row],[Date]],"yyyy- mmm")</f>
        <v>2013- Oct</v>
      </c>
      <c r="H2255">
        <f>WEEKDAY(Table8[[#This Row],[Date]],2)</f>
        <v>7</v>
      </c>
      <c r="I2255" t="str">
        <f>TEXT(Table8[[#This Row],[Date]],"dddd")</f>
        <v>Sunday</v>
      </c>
      <c r="J2255" t="str">
        <f>_xlfn.CONCAT("FM",IF(MONTH(Table8[[#This Row],[Date]])&lt;4,Table8[[#This Row],[Month]]+8,Table8[[#This Row],[Month]]-3))</f>
        <v>FM7</v>
      </c>
      <c r="K2255" t="str">
        <f>_xlfn.CONCAT("FQ-",ROUNDUP(MID(Table8[[#This Row],[Financial Month]],3,2)/3,0))</f>
        <v>FQ-3</v>
      </c>
    </row>
    <row r="2256" spans="1:11">
      <c r="A2256" t="s">
        <v>5069</v>
      </c>
      <c r="B2256" s="4">
        <v>41924</v>
      </c>
      <c r="C2256">
        <f t="shared" si="140"/>
        <v>2014</v>
      </c>
      <c r="D2256">
        <f t="shared" si="141"/>
        <v>10</v>
      </c>
      <c r="E2256" t="str">
        <f t="shared" si="142"/>
        <v>Qtr-4</v>
      </c>
      <c r="F2256" t="str">
        <f t="shared" si="143"/>
        <v>October</v>
      </c>
      <c r="G2256" t="str">
        <f>TEXT(Table8[[#This Row],[Date]],"yyyy- mmm")</f>
        <v>2014- Oct</v>
      </c>
      <c r="H2256">
        <f>WEEKDAY(Table8[[#This Row],[Date]],2)</f>
        <v>7</v>
      </c>
      <c r="I2256" t="str">
        <f>TEXT(Table8[[#This Row],[Date]],"dddd")</f>
        <v>Sunday</v>
      </c>
      <c r="J2256" t="str">
        <f>_xlfn.CONCAT("FM",IF(MONTH(Table8[[#This Row],[Date]])&lt;4,Table8[[#This Row],[Month]]+8,Table8[[#This Row],[Month]]-3))</f>
        <v>FM7</v>
      </c>
      <c r="K2256" t="str">
        <f>_xlfn.CONCAT("FQ-",ROUNDUP(MID(Table8[[#This Row],[Financial Month]],3,2)/3,0))</f>
        <v>FQ-3</v>
      </c>
    </row>
    <row r="2257" spans="1:11">
      <c r="A2257" t="s">
        <v>5074</v>
      </c>
      <c r="B2257" s="4">
        <v>41935</v>
      </c>
      <c r="C2257">
        <f t="shared" si="140"/>
        <v>2014</v>
      </c>
      <c r="D2257">
        <f t="shared" si="141"/>
        <v>10</v>
      </c>
      <c r="E2257" t="str">
        <f t="shared" si="142"/>
        <v>Qtr-4</v>
      </c>
      <c r="F2257" t="str">
        <f t="shared" si="143"/>
        <v>October</v>
      </c>
      <c r="G2257" t="str">
        <f>TEXT(Table8[[#This Row],[Date]],"yyyy- mmm")</f>
        <v>2014- Oct</v>
      </c>
      <c r="H2257">
        <f>WEEKDAY(Table8[[#This Row],[Date]],2)</f>
        <v>4</v>
      </c>
      <c r="I2257" t="str">
        <f>TEXT(Table8[[#This Row],[Date]],"dddd")</f>
        <v>Thursday</v>
      </c>
      <c r="J2257" t="str">
        <f>_xlfn.CONCAT("FM",IF(MONTH(Table8[[#This Row],[Date]])&lt;4,Table8[[#This Row],[Month]]+8,Table8[[#This Row],[Month]]-3))</f>
        <v>FM7</v>
      </c>
      <c r="K2257" t="str">
        <f>_xlfn.CONCAT("FQ-",ROUNDUP(MID(Table8[[#This Row],[Financial Month]],3,2)/3,0))</f>
        <v>FQ-3</v>
      </c>
    </row>
    <row r="2258" spans="1:11">
      <c r="A2258" t="s">
        <v>5081</v>
      </c>
      <c r="B2258" s="4">
        <v>40817</v>
      </c>
      <c r="C2258">
        <f t="shared" si="140"/>
        <v>2011</v>
      </c>
      <c r="D2258">
        <f t="shared" si="141"/>
        <v>10</v>
      </c>
      <c r="E2258" t="str">
        <f t="shared" si="142"/>
        <v>Qtr-4</v>
      </c>
      <c r="F2258" t="str">
        <f t="shared" si="143"/>
        <v>October</v>
      </c>
      <c r="G2258" t="str">
        <f>TEXT(Table8[[#This Row],[Date]],"yyyy- mmm")</f>
        <v>2011- Oct</v>
      </c>
      <c r="H2258">
        <f>WEEKDAY(Table8[[#This Row],[Date]],2)</f>
        <v>6</v>
      </c>
      <c r="I2258" t="str">
        <f>TEXT(Table8[[#This Row],[Date]],"dddd")</f>
        <v>Saturday</v>
      </c>
      <c r="J2258" t="str">
        <f>_xlfn.CONCAT("FM",IF(MONTH(Table8[[#This Row],[Date]])&lt;4,Table8[[#This Row],[Month]]+8,Table8[[#This Row],[Month]]-3))</f>
        <v>FM7</v>
      </c>
      <c r="K2258" t="str">
        <f>_xlfn.CONCAT("FQ-",ROUNDUP(MID(Table8[[#This Row],[Financial Month]],3,2)/3,0))</f>
        <v>FQ-3</v>
      </c>
    </row>
    <row r="2259" spans="1:11">
      <c r="A2259" t="s">
        <v>5087</v>
      </c>
      <c r="B2259" s="4">
        <v>43031</v>
      </c>
      <c r="C2259">
        <f t="shared" si="140"/>
        <v>2017</v>
      </c>
      <c r="D2259">
        <f t="shared" si="141"/>
        <v>10</v>
      </c>
      <c r="E2259" t="str">
        <f t="shared" si="142"/>
        <v>Qtr-4</v>
      </c>
      <c r="F2259" t="str">
        <f t="shared" si="143"/>
        <v>October</v>
      </c>
      <c r="G2259" t="str">
        <f>TEXT(Table8[[#This Row],[Date]],"yyyy- mmm")</f>
        <v>2017- Oct</v>
      </c>
      <c r="H2259">
        <f>WEEKDAY(Table8[[#This Row],[Date]],2)</f>
        <v>1</v>
      </c>
      <c r="I2259" t="str">
        <f>TEXT(Table8[[#This Row],[Date]],"dddd")</f>
        <v>Monday</v>
      </c>
      <c r="J2259" t="str">
        <f>_xlfn.CONCAT("FM",IF(MONTH(Table8[[#This Row],[Date]])&lt;4,Table8[[#This Row],[Month]]+8,Table8[[#This Row],[Month]]-3))</f>
        <v>FM7</v>
      </c>
      <c r="K2259" t="str">
        <f>_xlfn.CONCAT("FQ-",ROUNDUP(MID(Table8[[#This Row],[Financial Month]],3,2)/3,0))</f>
        <v>FQ-3</v>
      </c>
    </row>
    <row r="2260" spans="1:11">
      <c r="A2260" t="s">
        <v>5092</v>
      </c>
      <c r="B2260" s="4">
        <v>43396</v>
      </c>
      <c r="C2260">
        <f t="shared" si="140"/>
        <v>2018</v>
      </c>
      <c r="D2260">
        <f t="shared" si="141"/>
        <v>10</v>
      </c>
      <c r="E2260" t="str">
        <f t="shared" si="142"/>
        <v>Qtr-4</v>
      </c>
      <c r="F2260" t="str">
        <f t="shared" si="143"/>
        <v>October</v>
      </c>
      <c r="G2260" t="str">
        <f>TEXT(Table8[[#This Row],[Date]],"yyyy- mmm")</f>
        <v>2018- Oct</v>
      </c>
      <c r="H2260">
        <f>WEEKDAY(Table8[[#This Row],[Date]],2)</f>
        <v>2</v>
      </c>
      <c r="I2260" t="str">
        <f>TEXT(Table8[[#This Row],[Date]],"dddd")</f>
        <v>Tuesday</v>
      </c>
      <c r="J2260" t="str">
        <f>_xlfn.CONCAT("FM",IF(MONTH(Table8[[#This Row],[Date]])&lt;4,Table8[[#This Row],[Month]]+8,Table8[[#This Row],[Month]]-3))</f>
        <v>FM7</v>
      </c>
      <c r="K2260" t="str">
        <f>_xlfn.CONCAT("FQ-",ROUNDUP(MID(Table8[[#This Row],[Financial Month]],3,2)/3,0))</f>
        <v>FQ-3</v>
      </c>
    </row>
    <row r="2261" spans="1:11">
      <c r="A2261" t="s">
        <v>5095</v>
      </c>
      <c r="B2261" s="4">
        <v>43022</v>
      </c>
      <c r="C2261">
        <f t="shared" si="140"/>
        <v>2017</v>
      </c>
      <c r="D2261">
        <f t="shared" si="141"/>
        <v>10</v>
      </c>
      <c r="E2261" t="str">
        <f t="shared" si="142"/>
        <v>Qtr-4</v>
      </c>
      <c r="F2261" t="str">
        <f t="shared" si="143"/>
        <v>October</v>
      </c>
      <c r="G2261" t="str">
        <f>TEXT(Table8[[#This Row],[Date]],"yyyy- mmm")</f>
        <v>2017- Oct</v>
      </c>
      <c r="H2261">
        <f>WEEKDAY(Table8[[#This Row],[Date]],2)</f>
        <v>6</v>
      </c>
      <c r="I2261" t="str">
        <f>TEXT(Table8[[#This Row],[Date]],"dddd")</f>
        <v>Saturday</v>
      </c>
      <c r="J2261" t="str">
        <f>_xlfn.CONCAT("FM",IF(MONTH(Table8[[#This Row],[Date]])&lt;4,Table8[[#This Row],[Month]]+8,Table8[[#This Row],[Month]]-3))</f>
        <v>FM7</v>
      </c>
      <c r="K2261" t="str">
        <f>_xlfn.CONCAT("FQ-",ROUNDUP(MID(Table8[[#This Row],[Financial Month]],3,2)/3,0))</f>
        <v>FQ-3</v>
      </c>
    </row>
    <row r="2262" spans="1:11">
      <c r="A2262" t="s">
        <v>5097</v>
      </c>
      <c r="B2262" s="4">
        <v>43382</v>
      </c>
      <c r="C2262">
        <f t="shared" si="140"/>
        <v>2018</v>
      </c>
      <c r="D2262">
        <f t="shared" si="141"/>
        <v>10</v>
      </c>
      <c r="E2262" t="str">
        <f t="shared" si="142"/>
        <v>Qtr-4</v>
      </c>
      <c r="F2262" t="str">
        <f t="shared" si="143"/>
        <v>October</v>
      </c>
      <c r="G2262" t="str">
        <f>TEXT(Table8[[#This Row],[Date]],"yyyy- mmm")</f>
        <v>2018- Oct</v>
      </c>
      <c r="H2262">
        <f>WEEKDAY(Table8[[#This Row],[Date]],2)</f>
        <v>2</v>
      </c>
      <c r="I2262" t="str">
        <f>TEXT(Table8[[#This Row],[Date]],"dddd")</f>
        <v>Tuesday</v>
      </c>
      <c r="J2262" t="str">
        <f>_xlfn.CONCAT("FM",IF(MONTH(Table8[[#This Row],[Date]])&lt;4,Table8[[#This Row],[Month]]+8,Table8[[#This Row],[Month]]-3))</f>
        <v>FM7</v>
      </c>
      <c r="K2262" t="str">
        <f>_xlfn.CONCAT("FQ-",ROUNDUP(MID(Table8[[#This Row],[Financial Month]],3,2)/3,0))</f>
        <v>FQ-3</v>
      </c>
    </row>
    <row r="2263" spans="1:11">
      <c r="A2263" t="s">
        <v>5100</v>
      </c>
      <c r="B2263" s="4">
        <v>41556</v>
      </c>
      <c r="C2263">
        <f t="shared" si="140"/>
        <v>2013</v>
      </c>
      <c r="D2263">
        <f t="shared" si="141"/>
        <v>10</v>
      </c>
      <c r="E2263" t="str">
        <f t="shared" si="142"/>
        <v>Qtr-4</v>
      </c>
      <c r="F2263" t="str">
        <f t="shared" si="143"/>
        <v>October</v>
      </c>
      <c r="G2263" t="str">
        <f>TEXT(Table8[[#This Row],[Date]],"yyyy- mmm")</f>
        <v>2013- Oct</v>
      </c>
      <c r="H2263">
        <f>WEEKDAY(Table8[[#This Row],[Date]],2)</f>
        <v>3</v>
      </c>
      <c r="I2263" t="str">
        <f>TEXT(Table8[[#This Row],[Date]],"dddd")</f>
        <v>Wednesday</v>
      </c>
      <c r="J2263" t="str">
        <f>_xlfn.CONCAT("FM",IF(MONTH(Table8[[#This Row],[Date]])&lt;4,Table8[[#This Row],[Month]]+8,Table8[[#This Row],[Month]]-3))</f>
        <v>FM7</v>
      </c>
      <c r="K2263" t="str">
        <f>_xlfn.CONCAT("FQ-",ROUNDUP(MID(Table8[[#This Row],[Financial Month]],3,2)/3,0))</f>
        <v>FQ-3</v>
      </c>
    </row>
    <row r="2264" spans="1:11">
      <c r="A2264" t="s">
        <v>5104</v>
      </c>
      <c r="B2264" s="4">
        <v>40467</v>
      </c>
      <c r="C2264">
        <f t="shared" si="140"/>
        <v>2010</v>
      </c>
      <c r="D2264">
        <f t="shared" si="141"/>
        <v>10</v>
      </c>
      <c r="E2264" t="str">
        <f t="shared" si="142"/>
        <v>Qtr-4</v>
      </c>
      <c r="F2264" t="str">
        <f t="shared" si="143"/>
        <v>October</v>
      </c>
      <c r="G2264" t="str">
        <f>TEXT(Table8[[#This Row],[Date]],"yyyy- mmm")</f>
        <v>2010- Oct</v>
      </c>
      <c r="H2264">
        <f>WEEKDAY(Table8[[#This Row],[Date]],2)</f>
        <v>6</v>
      </c>
      <c r="I2264" t="str">
        <f>TEXT(Table8[[#This Row],[Date]],"dddd")</f>
        <v>Saturday</v>
      </c>
      <c r="J2264" t="str">
        <f>_xlfn.CONCAT("FM",IF(MONTH(Table8[[#This Row],[Date]])&lt;4,Table8[[#This Row],[Month]]+8,Table8[[#This Row],[Month]]-3))</f>
        <v>FM7</v>
      </c>
      <c r="K2264" t="str">
        <f>_xlfn.CONCAT("FQ-",ROUNDUP(MID(Table8[[#This Row],[Financial Month]],3,2)/3,0))</f>
        <v>FQ-3</v>
      </c>
    </row>
    <row r="2265" spans="1:11">
      <c r="A2265" t="s">
        <v>5116</v>
      </c>
      <c r="B2265" s="4">
        <v>40470</v>
      </c>
      <c r="C2265">
        <f t="shared" si="140"/>
        <v>2010</v>
      </c>
      <c r="D2265">
        <f t="shared" si="141"/>
        <v>10</v>
      </c>
      <c r="E2265" t="str">
        <f t="shared" si="142"/>
        <v>Qtr-4</v>
      </c>
      <c r="F2265" t="str">
        <f t="shared" si="143"/>
        <v>October</v>
      </c>
      <c r="G2265" t="str">
        <f>TEXT(Table8[[#This Row],[Date]],"yyyy- mmm")</f>
        <v>2010- Oct</v>
      </c>
      <c r="H2265">
        <f>WEEKDAY(Table8[[#This Row],[Date]],2)</f>
        <v>2</v>
      </c>
      <c r="I2265" t="str">
        <f>TEXT(Table8[[#This Row],[Date]],"dddd")</f>
        <v>Tuesday</v>
      </c>
      <c r="J2265" t="str">
        <f>_xlfn.CONCAT("FM",IF(MONTH(Table8[[#This Row],[Date]])&lt;4,Table8[[#This Row],[Month]]+8,Table8[[#This Row],[Month]]-3))</f>
        <v>FM7</v>
      </c>
      <c r="K2265" t="str">
        <f>_xlfn.CONCAT("FQ-",ROUNDUP(MID(Table8[[#This Row],[Financial Month]],3,2)/3,0))</f>
        <v>FQ-3</v>
      </c>
    </row>
    <row r="2266" spans="1:11">
      <c r="A2266" t="s">
        <v>5119</v>
      </c>
      <c r="B2266" s="4">
        <v>43033</v>
      </c>
      <c r="C2266">
        <f t="shared" si="140"/>
        <v>2017</v>
      </c>
      <c r="D2266">
        <f t="shared" si="141"/>
        <v>10</v>
      </c>
      <c r="E2266" t="str">
        <f t="shared" si="142"/>
        <v>Qtr-4</v>
      </c>
      <c r="F2266" t="str">
        <f t="shared" si="143"/>
        <v>October</v>
      </c>
      <c r="G2266" t="str">
        <f>TEXT(Table8[[#This Row],[Date]],"yyyy- mmm")</f>
        <v>2017- Oct</v>
      </c>
      <c r="H2266">
        <f>WEEKDAY(Table8[[#This Row],[Date]],2)</f>
        <v>3</v>
      </c>
      <c r="I2266" t="str">
        <f>TEXT(Table8[[#This Row],[Date]],"dddd")</f>
        <v>Wednesday</v>
      </c>
      <c r="J2266" t="str">
        <f>_xlfn.CONCAT("FM",IF(MONTH(Table8[[#This Row],[Date]])&lt;4,Table8[[#This Row],[Month]]+8,Table8[[#This Row],[Month]]-3))</f>
        <v>FM7</v>
      </c>
      <c r="K2266" t="str">
        <f>_xlfn.CONCAT("FQ-",ROUNDUP(MID(Table8[[#This Row],[Financial Month]],3,2)/3,0))</f>
        <v>FQ-3</v>
      </c>
    </row>
    <row r="2267" spans="1:11">
      <c r="A2267" t="s">
        <v>5125</v>
      </c>
      <c r="B2267" s="4">
        <v>41921</v>
      </c>
      <c r="C2267">
        <f t="shared" si="140"/>
        <v>2014</v>
      </c>
      <c r="D2267">
        <f t="shared" si="141"/>
        <v>10</v>
      </c>
      <c r="E2267" t="str">
        <f t="shared" si="142"/>
        <v>Qtr-4</v>
      </c>
      <c r="F2267" t="str">
        <f t="shared" si="143"/>
        <v>October</v>
      </c>
      <c r="G2267" t="str">
        <f>TEXT(Table8[[#This Row],[Date]],"yyyy- mmm")</f>
        <v>2014- Oct</v>
      </c>
      <c r="H2267">
        <f>WEEKDAY(Table8[[#This Row],[Date]],2)</f>
        <v>4</v>
      </c>
      <c r="I2267" t="str">
        <f>TEXT(Table8[[#This Row],[Date]],"dddd")</f>
        <v>Thursday</v>
      </c>
      <c r="J2267" t="str">
        <f>_xlfn.CONCAT("FM",IF(MONTH(Table8[[#This Row],[Date]])&lt;4,Table8[[#This Row],[Month]]+8,Table8[[#This Row],[Month]]-3))</f>
        <v>FM7</v>
      </c>
      <c r="K2267" t="str">
        <f>_xlfn.CONCAT("FQ-",ROUNDUP(MID(Table8[[#This Row],[Financial Month]],3,2)/3,0))</f>
        <v>FQ-3</v>
      </c>
    </row>
    <row r="2268" spans="1:11">
      <c r="A2268" t="s">
        <v>5129</v>
      </c>
      <c r="B2268" s="4">
        <v>42301</v>
      </c>
      <c r="C2268">
        <f t="shared" si="140"/>
        <v>2015</v>
      </c>
      <c r="D2268">
        <f t="shared" si="141"/>
        <v>10</v>
      </c>
      <c r="E2268" t="str">
        <f t="shared" si="142"/>
        <v>Qtr-4</v>
      </c>
      <c r="F2268" t="str">
        <f t="shared" si="143"/>
        <v>October</v>
      </c>
      <c r="G2268" t="str">
        <f>TEXT(Table8[[#This Row],[Date]],"yyyy- mmm")</f>
        <v>2015- Oct</v>
      </c>
      <c r="H2268">
        <f>WEEKDAY(Table8[[#This Row],[Date]],2)</f>
        <v>6</v>
      </c>
      <c r="I2268" t="str">
        <f>TEXT(Table8[[#This Row],[Date]],"dddd")</f>
        <v>Saturday</v>
      </c>
      <c r="J2268" t="str">
        <f>_xlfn.CONCAT("FM",IF(MONTH(Table8[[#This Row],[Date]])&lt;4,Table8[[#This Row],[Month]]+8,Table8[[#This Row],[Month]]-3))</f>
        <v>FM7</v>
      </c>
      <c r="K2268" t="str">
        <f>_xlfn.CONCAT("FQ-",ROUNDUP(MID(Table8[[#This Row],[Financial Month]],3,2)/3,0))</f>
        <v>FQ-3</v>
      </c>
    </row>
    <row r="2269" spans="1:11">
      <c r="A2269" t="s">
        <v>5136</v>
      </c>
      <c r="B2269" s="4">
        <v>40474</v>
      </c>
      <c r="C2269">
        <f t="shared" si="140"/>
        <v>2010</v>
      </c>
      <c r="D2269">
        <f t="shared" si="141"/>
        <v>10</v>
      </c>
      <c r="E2269" t="str">
        <f t="shared" si="142"/>
        <v>Qtr-4</v>
      </c>
      <c r="F2269" t="str">
        <f t="shared" si="143"/>
        <v>October</v>
      </c>
      <c r="G2269" t="str">
        <f>TEXT(Table8[[#This Row],[Date]],"yyyy- mmm")</f>
        <v>2010- Oct</v>
      </c>
      <c r="H2269">
        <f>WEEKDAY(Table8[[#This Row],[Date]],2)</f>
        <v>6</v>
      </c>
      <c r="I2269" t="str">
        <f>TEXT(Table8[[#This Row],[Date]],"dddd")</f>
        <v>Saturday</v>
      </c>
      <c r="J2269" t="str">
        <f>_xlfn.CONCAT("FM",IF(MONTH(Table8[[#This Row],[Date]])&lt;4,Table8[[#This Row],[Month]]+8,Table8[[#This Row],[Month]]-3))</f>
        <v>FM7</v>
      </c>
      <c r="K2269" t="str">
        <f>_xlfn.CONCAT("FQ-",ROUNDUP(MID(Table8[[#This Row],[Financial Month]],3,2)/3,0))</f>
        <v>FQ-3</v>
      </c>
    </row>
    <row r="2270" spans="1:11">
      <c r="A2270" t="s">
        <v>5140</v>
      </c>
      <c r="B2270" s="4">
        <v>41562</v>
      </c>
      <c r="C2270">
        <f t="shared" si="140"/>
        <v>2013</v>
      </c>
      <c r="D2270">
        <f t="shared" si="141"/>
        <v>10</v>
      </c>
      <c r="E2270" t="str">
        <f t="shared" si="142"/>
        <v>Qtr-4</v>
      </c>
      <c r="F2270" t="str">
        <f t="shared" si="143"/>
        <v>October</v>
      </c>
      <c r="G2270" t="str">
        <f>TEXT(Table8[[#This Row],[Date]],"yyyy- mmm")</f>
        <v>2013- Oct</v>
      </c>
      <c r="H2270">
        <f>WEEKDAY(Table8[[#This Row],[Date]],2)</f>
        <v>2</v>
      </c>
      <c r="I2270" t="str">
        <f>TEXT(Table8[[#This Row],[Date]],"dddd")</f>
        <v>Tuesday</v>
      </c>
      <c r="J2270" t="str">
        <f>_xlfn.CONCAT("FM",IF(MONTH(Table8[[#This Row],[Date]])&lt;4,Table8[[#This Row],[Month]]+8,Table8[[#This Row],[Month]]-3))</f>
        <v>FM7</v>
      </c>
      <c r="K2270" t="str">
        <f>_xlfn.CONCAT("FQ-",ROUNDUP(MID(Table8[[#This Row],[Financial Month]],3,2)/3,0))</f>
        <v>FQ-3</v>
      </c>
    </row>
    <row r="2271" spans="1:11">
      <c r="A2271" t="s">
        <v>5147</v>
      </c>
      <c r="B2271" s="4">
        <v>42295</v>
      </c>
      <c r="C2271">
        <f t="shared" si="140"/>
        <v>2015</v>
      </c>
      <c r="D2271">
        <f t="shared" si="141"/>
        <v>10</v>
      </c>
      <c r="E2271" t="str">
        <f t="shared" si="142"/>
        <v>Qtr-4</v>
      </c>
      <c r="F2271" t="str">
        <f t="shared" si="143"/>
        <v>October</v>
      </c>
      <c r="G2271" t="str">
        <f>TEXT(Table8[[#This Row],[Date]],"yyyy- mmm")</f>
        <v>2015- Oct</v>
      </c>
      <c r="H2271">
        <f>WEEKDAY(Table8[[#This Row],[Date]],2)</f>
        <v>7</v>
      </c>
      <c r="I2271" t="str">
        <f>TEXT(Table8[[#This Row],[Date]],"dddd")</f>
        <v>Sunday</v>
      </c>
      <c r="J2271" t="str">
        <f>_xlfn.CONCAT("FM",IF(MONTH(Table8[[#This Row],[Date]])&lt;4,Table8[[#This Row],[Month]]+8,Table8[[#This Row],[Month]]-3))</f>
        <v>FM7</v>
      </c>
      <c r="K2271" t="str">
        <f>_xlfn.CONCAT("FQ-",ROUNDUP(MID(Table8[[#This Row],[Financial Month]],3,2)/3,0))</f>
        <v>FQ-3</v>
      </c>
    </row>
    <row r="2272" spans="1:11">
      <c r="A2272" t="s">
        <v>5151</v>
      </c>
      <c r="B2272" s="4">
        <v>41549</v>
      </c>
      <c r="C2272">
        <f t="shared" si="140"/>
        <v>2013</v>
      </c>
      <c r="D2272">
        <f t="shared" si="141"/>
        <v>10</v>
      </c>
      <c r="E2272" t="str">
        <f t="shared" si="142"/>
        <v>Qtr-4</v>
      </c>
      <c r="F2272" t="str">
        <f t="shared" si="143"/>
        <v>October</v>
      </c>
      <c r="G2272" t="str">
        <f>TEXT(Table8[[#This Row],[Date]],"yyyy- mmm")</f>
        <v>2013- Oct</v>
      </c>
      <c r="H2272">
        <f>WEEKDAY(Table8[[#This Row],[Date]],2)</f>
        <v>3</v>
      </c>
      <c r="I2272" t="str">
        <f>TEXT(Table8[[#This Row],[Date]],"dddd")</f>
        <v>Wednesday</v>
      </c>
      <c r="J2272" t="str">
        <f>_xlfn.CONCAT("FM",IF(MONTH(Table8[[#This Row],[Date]])&lt;4,Table8[[#This Row],[Month]]+8,Table8[[#This Row],[Month]]-3))</f>
        <v>FM7</v>
      </c>
      <c r="K2272" t="str">
        <f>_xlfn.CONCAT("FQ-",ROUNDUP(MID(Table8[[#This Row],[Financial Month]],3,2)/3,0))</f>
        <v>FQ-3</v>
      </c>
    </row>
    <row r="2273" spans="1:11">
      <c r="A2273" t="s">
        <v>5155</v>
      </c>
      <c r="B2273" s="4">
        <v>42655</v>
      </c>
      <c r="C2273">
        <f t="shared" si="140"/>
        <v>2016</v>
      </c>
      <c r="D2273">
        <f t="shared" si="141"/>
        <v>10</v>
      </c>
      <c r="E2273" t="str">
        <f t="shared" si="142"/>
        <v>Qtr-4</v>
      </c>
      <c r="F2273" t="str">
        <f t="shared" si="143"/>
        <v>October</v>
      </c>
      <c r="G2273" t="str">
        <f>TEXT(Table8[[#This Row],[Date]],"yyyy- mmm")</f>
        <v>2016- Oct</v>
      </c>
      <c r="H2273">
        <f>WEEKDAY(Table8[[#This Row],[Date]],2)</f>
        <v>3</v>
      </c>
      <c r="I2273" t="str">
        <f>TEXT(Table8[[#This Row],[Date]],"dddd")</f>
        <v>Wednesday</v>
      </c>
      <c r="J2273" t="str">
        <f>_xlfn.CONCAT("FM",IF(MONTH(Table8[[#This Row],[Date]])&lt;4,Table8[[#This Row],[Month]]+8,Table8[[#This Row],[Month]]-3))</f>
        <v>FM7</v>
      </c>
      <c r="K2273" t="str">
        <f>_xlfn.CONCAT("FQ-",ROUNDUP(MID(Table8[[#This Row],[Financial Month]],3,2)/3,0))</f>
        <v>FQ-3</v>
      </c>
    </row>
    <row r="2274" spans="1:11">
      <c r="A2274" t="s">
        <v>5161</v>
      </c>
      <c r="B2274" s="4">
        <v>43401</v>
      </c>
      <c r="C2274">
        <f t="shared" si="140"/>
        <v>2018</v>
      </c>
      <c r="D2274">
        <f t="shared" si="141"/>
        <v>10</v>
      </c>
      <c r="E2274" t="str">
        <f t="shared" si="142"/>
        <v>Qtr-4</v>
      </c>
      <c r="F2274" t="str">
        <f t="shared" si="143"/>
        <v>October</v>
      </c>
      <c r="G2274" t="str">
        <f>TEXT(Table8[[#This Row],[Date]],"yyyy- mmm")</f>
        <v>2018- Oct</v>
      </c>
      <c r="H2274">
        <f>WEEKDAY(Table8[[#This Row],[Date]],2)</f>
        <v>7</v>
      </c>
      <c r="I2274" t="str">
        <f>TEXT(Table8[[#This Row],[Date]],"dddd")</f>
        <v>Sunday</v>
      </c>
      <c r="J2274" t="str">
        <f>_xlfn.CONCAT("FM",IF(MONTH(Table8[[#This Row],[Date]])&lt;4,Table8[[#This Row],[Month]]+8,Table8[[#This Row],[Month]]-3))</f>
        <v>FM7</v>
      </c>
      <c r="K2274" t="str">
        <f>_xlfn.CONCAT("FQ-",ROUNDUP(MID(Table8[[#This Row],[Financial Month]],3,2)/3,0))</f>
        <v>FQ-3</v>
      </c>
    </row>
    <row r="2275" spans="1:11">
      <c r="A2275" t="s">
        <v>5165</v>
      </c>
      <c r="B2275" s="4">
        <v>40825</v>
      </c>
      <c r="C2275">
        <f t="shared" si="140"/>
        <v>2011</v>
      </c>
      <c r="D2275">
        <f t="shared" si="141"/>
        <v>10</v>
      </c>
      <c r="E2275" t="str">
        <f t="shared" si="142"/>
        <v>Qtr-4</v>
      </c>
      <c r="F2275" t="str">
        <f t="shared" si="143"/>
        <v>October</v>
      </c>
      <c r="G2275" t="str">
        <f>TEXT(Table8[[#This Row],[Date]],"yyyy- mmm")</f>
        <v>2011- Oct</v>
      </c>
      <c r="H2275">
        <f>WEEKDAY(Table8[[#This Row],[Date]],2)</f>
        <v>7</v>
      </c>
      <c r="I2275" t="str">
        <f>TEXT(Table8[[#This Row],[Date]],"dddd")</f>
        <v>Sunday</v>
      </c>
      <c r="J2275" t="str">
        <f>_xlfn.CONCAT("FM",IF(MONTH(Table8[[#This Row],[Date]])&lt;4,Table8[[#This Row],[Month]]+8,Table8[[#This Row],[Month]]-3))</f>
        <v>FM7</v>
      </c>
      <c r="K2275" t="str">
        <f>_xlfn.CONCAT("FQ-",ROUNDUP(MID(Table8[[#This Row],[Financial Month]],3,2)/3,0))</f>
        <v>FQ-3</v>
      </c>
    </row>
    <row r="2276" spans="1:11">
      <c r="A2276" t="s">
        <v>5328</v>
      </c>
      <c r="B2276" s="4">
        <v>41554</v>
      </c>
      <c r="C2276">
        <f t="shared" si="140"/>
        <v>2013</v>
      </c>
      <c r="D2276">
        <f t="shared" si="141"/>
        <v>10</v>
      </c>
      <c r="E2276" t="str">
        <f t="shared" si="142"/>
        <v>Qtr-4</v>
      </c>
      <c r="F2276" t="str">
        <f t="shared" si="143"/>
        <v>October</v>
      </c>
      <c r="G2276" t="str">
        <f>TEXT(Table8[[#This Row],[Date]],"yyyy- mmm")</f>
        <v>2013- Oct</v>
      </c>
      <c r="H2276">
        <f>WEEKDAY(Table8[[#This Row],[Date]],2)</f>
        <v>1</v>
      </c>
      <c r="I2276" t="str">
        <f>TEXT(Table8[[#This Row],[Date]],"dddd")</f>
        <v>Monday</v>
      </c>
      <c r="J2276" t="str">
        <f>_xlfn.CONCAT("FM",IF(MONTH(Table8[[#This Row],[Date]])&lt;4,Table8[[#This Row],[Month]]+8,Table8[[#This Row],[Month]]-3))</f>
        <v>FM7</v>
      </c>
      <c r="K2276" t="str">
        <f>_xlfn.CONCAT("FQ-",ROUNDUP(MID(Table8[[#This Row],[Financial Month]],3,2)/3,0))</f>
        <v>FQ-3</v>
      </c>
    </row>
    <row r="2277" spans="1:11">
      <c r="A2277" t="s">
        <v>5337</v>
      </c>
      <c r="B2277" s="4">
        <v>43010</v>
      </c>
      <c r="C2277">
        <f t="shared" si="140"/>
        <v>2017</v>
      </c>
      <c r="D2277">
        <f t="shared" si="141"/>
        <v>10</v>
      </c>
      <c r="E2277" t="str">
        <f t="shared" si="142"/>
        <v>Qtr-4</v>
      </c>
      <c r="F2277" t="str">
        <f t="shared" si="143"/>
        <v>October</v>
      </c>
      <c r="G2277" t="str">
        <f>TEXT(Table8[[#This Row],[Date]],"yyyy- mmm")</f>
        <v>2017- Oct</v>
      </c>
      <c r="H2277">
        <f>WEEKDAY(Table8[[#This Row],[Date]],2)</f>
        <v>1</v>
      </c>
      <c r="I2277" t="str">
        <f>TEXT(Table8[[#This Row],[Date]],"dddd")</f>
        <v>Monday</v>
      </c>
      <c r="J2277" t="str">
        <f>_xlfn.CONCAT("FM",IF(MONTH(Table8[[#This Row],[Date]])&lt;4,Table8[[#This Row],[Month]]+8,Table8[[#This Row],[Month]]-3))</f>
        <v>FM7</v>
      </c>
      <c r="K2277" t="str">
        <f>_xlfn.CONCAT("FQ-",ROUNDUP(MID(Table8[[#This Row],[Financial Month]],3,2)/3,0))</f>
        <v>FQ-3</v>
      </c>
    </row>
    <row r="2278" spans="1:11">
      <c r="A2278" t="s">
        <v>5340</v>
      </c>
      <c r="B2278" s="4">
        <v>41573</v>
      </c>
      <c r="C2278">
        <f t="shared" si="140"/>
        <v>2013</v>
      </c>
      <c r="D2278">
        <f t="shared" si="141"/>
        <v>10</v>
      </c>
      <c r="E2278" t="str">
        <f t="shared" si="142"/>
        <v>Qtr-4</v>
      </c>
      <c r="F2278" t="str">
        <f t="shared" si="143"/>
        <v>October</v>
      </c>
      <c r="G2278" t="str">
        <f>TEXT(Table8[[#This Row],[Date]],"yyyy- mmm")</f>
        <v>2013- Oct</v>
      </c>
      <c r="H2278">
        <f>WEEKDAY(Table8[[#This Row],[Date]],2)</f>
        <v>6</v>
      </c>
      <c r="I2278" t="str">
        <f>TEXT(Table8[[#This Row],[Date]],"dddd")</f>
        <v>Saturday</v>
      </c>
      <c r="J2278" t="str">
        <f>_xlfn.CONCAT("FM",IF(MONTH(Table8[[#This Row],[Date]])&lt;4,Table8[[#This Row],[Month]]+8,Table8[[#This Row],[Month]]-3))</f>
        <v>FM7</v>
      </c>
      <c r="K2278" t="str">
        <f>_xlfn.CONCAT("FQ-",ROUNDUP(MID(Table8[[#This Row],[Financial Month]],3,2)/3,0))</f>
        <v>FQ-3</v>
      </c>
    </row>
    <row r="2279" spans="1:11">
      <c r="A2279" t="s">
        <v>5453</v>
      </c>
      <c r="B2279" s="4">
        <v>41209</v>
      </c>
      <c r="C2279">
        <f t="shared" si="140"/>
        <v>2012</v>
      </c>
      <c r="D2279">
        <f t="shared" si="141"/>
        <v>10</v>
      </c>
      <c r="E2279" t="str">
        <f t="shared" si="142"/>
        <v>Qtr-4</v>
      </c>
      <c r="F2279" t="str">
        <f t="shared" si="143"/>
        <v>October</v>
      </c>
      <c r="G2279" t="str">
        <f>TEXT(Table8[[#This Row],[Date]],"yyyy- mmm")</f>
        <v>2012- Oct</v>
      </c>
      <c r="H2279">
        <f>WEEKDAY(Table8[[#This Row],[Date]],2)</f>
        <v>6</v>
      </c>
      <c r="I2279" t="str">
        <f>TEXT(Table8[[#This Row],[Date]],"dddd")</f>
        <v>Saturday</v>
      </c>
      <c r="J2279" t="str">
        <f>_xlfn.CONCAT("FM",IF(MONTH(Table8[[#This Row],[Date]])&lt;4,Table8[[#This Row],[Month]]+8,Table8[[#This Row],[Month]]-3))</f>
        <v>FM7</v>
      </c>
      <c r="K2279" t="str">
        <f>_xlfn.CONCAT("FQ-",ROUNDUP(MID(Table8[[#This Row],[Financial Month]],3,2)/3,0))</f>
        <v>FQ-3</v>
      </c>
    </row>
    <row r="2280" spans="1:11">
      <c r="A2280" t="s">
        <v>5542</v>
      </c>
      <c r="B2280" s="4">
        <v>43017</v>
      </c>
      <c r="C2280">
        <f t="shared" si="140"/>
        <v>2017</v>
      </c>
      <c r="D2280">
        <f t="shared" si="141"/>
        <v>10</v>
      </c>
      <c r="E2280" t="str">
        <f t="shared" si="142"/>
        <v>Qtr-4</v>
      </c>
      <c r="F2280" t="str">
        <f t="shared" si="143"/>
        <v>October</v>
      </c>
      <c r="G2280" t="str">
        <f>TEXT(Table8[[#This Row],[Date]],"yyyy- mmm")</f>
        <v>2017- Oct</v>
      </c>
      <c r="H2280">
        <f>WEEKDAY(Table8[[#This Row],[Date]],2)</f>
        <v>1</v>
      </c>
      <c r="I2280" t="str">
        <f>TEXT(Table8[[#This Row],[Date]],"dddd")</f>
        <v>Monday</v>
      </c>
      <c r="J2280" t="str">
        <f>_xlfn.CONCAT("FM",IF(MONTH(Table8[[#This Row],[Date]])&lt;4,Table8[[#This Row],[Month]]+8,Table8[[#This Row],[Month]]-3))</f>
        <v>FM7</v>
      </c>
      <c r="K2280" t="str">
        <f>_xlfn.CONCAT("FQ-",ROUNDUP(MID(Table8[[#This Row],[Financial Month]],3,2)/3,0))</f>
        <v>FQ-3</v>
      </c>
    </row>
    <row r="2281" spans="1:11">
      <c r="A2281" t="s">
        <v>5546</v>
      </c>
      <c r="B2281" s="4">
        <v>42278</v>
      </c>
      <c r="C2281">
        <f t="shared" si="140"/>
        <v>2015</v>
      </c>
      <c r="D2281">
        <f t="shared" si="141"/>
        <v>10</v>
      </c>
      <c r="E2281" t="str">
        <f t="shared" si="142"/>
        <v>Qtr-4</v>
      </c>
      <c r="F2281" t="str">
        <f t="shared" si="143"/>
        <v>October</v>
      </c>
      <c r="G2281" t="str">
        <f>TEXT(Table8[[#This Row],[Date]],"yyyy- mmm")</f>
        <v>2015- Oct</v>
      </c>
      <c r="H2281">
        <f>WEEKDAY(Table8[[#This Row],[Date]],2)</f>
        <v>4</v>
      </c>
      <c r="I2281" t="str">
        <f>TEXT(Table8[[#This Row],[Date]],"dddd")</f>
        <v>Thursday</v>
      </c>
      <c r="J2281" t="str">
        <f>_xlfn.CONCAT("FM",IF(MONTH(Table8[[#This Row],[Date]])&lt;4,Table8[[#This Row],[Month]]+8,Table8[[#This Row],[Month]]-3))</f>
        <v>FM7</v>
      </c>
      <c r="K2281" t="str">
        <f>_xlfn.CONCAT("FQ-",ROUNDUP(MID(Table8[[#This Row],[Financial Month]],3,2)/3,0))</f>
        <v>FQ-3</v>
      </c>
    </row>
    <row r="2282" spans="1:11">
      <c r="A2282" t="s">
        <v>5553</v>
      </c>
      <c r="B2282" s="4">
        <v>43026</v>
      </c>
      <c r="C2282">
        <f t="shared" si="140"/>
        <v>2017</v>
      </c>
      <c r="D2282">
        <f t="shared" si="141"/>
        <v>10</v>
      </c>
      <c r="E2282" t="str">
        <f t="shared" si="142"/>
        <v>Qtr-4</v>
      </c>
      <c r="F2282" t="str">
        <f t="shared" si="143"/>
        <v>October</v>
      </c>
      <c r="G2282" t="str">
        <f>TEXT(Table8[[#This Row],[Date]],"yyyy- mmm")</f>
        <v>2017- Oct</v>
      </c>
      <c r="H2282">
        <f>WEEKDAY(Table8[[#This Row],[Date]],2)</f>
        <v>3</v>
      </c>
      <c r="I2282" t="str">
        <f>TEXT(Table8[[#This Row],[Date]],"dddd")</f>
        <v>Wednesday</v>
      </c>
      <c r="J2282" t="str">
        <f>_xlfn.CONCAT("FM",IF(MONTH(Table8[[#This Row],[Date]])&lt;4,Table8[[#This Row],[Month]]+8,Table8[[#This Row],[Month]]-3))</f>
        <v>FM7</v>
      </c>
      <c r="K2282" t="str">
        <f>_xlfn.CONCAT("FQ-",ROUNDUP(MID(Table8[[#This Row],[Financial Month]],3,2)/3,0))</f>
        <v>FQ-3</v>
      </c>
    </row>
    <row r="2283" spans="1:11">
      <c r="A2283" t="s">
        <v>5559</v>
      </c>
      <c r="B2283" s="4">
        <v>43028</v>
      </c>
      <c r="C2283">
        <f t="shared" si="140"/>
        <v>2017</v>
      </c>
      <c r="D2283">
        <f t="shared" si="141"/>
        <v>10</v>
      </c>
      <c r="E2283" t="str">
        <f t="shared" si="142"/>
        <v>Qtr-4</v>
      </c>
      <c r="F2283" t="str">
        <f t="shared" si="143"/>
        <v>October</v>
      </c>
      <c r="G2283" t="str">
        <f>TEXT(Table8[[#This Row],[Date]],"yyyy- mmm")</f>
        <v>2017- Oct</v>
      </c>
      <c r="H2283">
        <f>WEEKDAY(Table8[[#This Row],[Date]],2)</f>
        <v>5</v>
      </c>
      <c r="I2283" t="str">
        <f>TEXT(Table8[[#This Row],[Date]],"dddd")</f>
        <v>Friday</v>
      </c>
      <c r="J2283" t="str">
        <f>_xlfn.CONCAT("FM",IF(MONTH(Table8[[#This Row],[Date]])&lt;4,Table8[[#This Row],[Month]]+8,Table8[[#This Row],[Month]]-3))</f>
        <v>FM7</v>
      </c>
      <c r="K2283" t="str">
        <f>_xlfn.CONCAT("FQ-",ROUNDUP(MID(Table8[[#This Row],[Financial Month]],3,2)/3,0))</f>
        <v>FQ-3</v>
      </c>
    </row>
    <row r="2284" spans="1:11">
      <c r="A2284" t="s">
        <v>5712</v>
      </c>
      <c r="B2284" s="4">
        <v>40476</v>
      </c>
      <c r="C2284">
        <f t="shared" si="140"/>
        <v>2010</v>
      </c>
      <c r="D2284">
        <f t="shared" si="141"/>
        <v>10</v>
      </c>
      <c r="E2284" t="str">
        <f t="shared" si="142"/>
        <v>Qtr-4</v>
      </c>
      <c r="F2284" t="str">
        <f t="shared" si="143"/>
        <v>October</v>
      </c>
      <c r="G2284" t="str">
        <f>TEXT(Table8[[#This Row],[Date]],"yyyy- mmm")</f>
        <v>2010- Oct</v>
      </c>
      <c r="H2284">
        <f>WEEKDAY(Table8[[#This Row],[Date]],2)</f>
        <v>1</v>
      </c>
      <c r="I2284" t="str">
        <f>TEXT(Table8[[#This Row],[Date]],"dddd")</f>
        <v>Monday</v>
      </c>
      <c r="J2284" t="str">
        <f>_xlfn.CONCAT("FM",IF(MONTH(Table8[[#This Row],[Date]])&lt;4,Table8[[#This Row],[Month]]+8,Table8[[#This Row],[Month]]-3))</f>
        <v>FM7</v>
      </c>
      <c r="K2284" t="str">
        <f>_xlfn.CONCAT("FQ-",ROUNDUP(MID(Table8[[#This Row],[Financial Month]],3,2)/3,0))</f>
        <v>FQ-3</v>
      </c>
    </row>
    <row r="2285" spans="1:11">
      <c r="A2285" t="s">
        <v>5718</v>
      </c>
      <c r="B2285" s="4">
        <v>41928</v>
      </c>
      <c r="C2285">
        <f t="shared" si="140"/>
        <v>2014</v>
      </c>
      <c r="D2285">
        <f t="shared" si="141"/>
        <v>10</v>
      </c>
      <c r="E2285" t="str">
        <f t="shared" si="142"/>
        <v>Qtr-4</v>
      </c>
      <c r="F2285" t="str">
        <f t="shared" si="143"/>
        <v>October</v>
      </c>
      <c r="G2285" t="str">
        <f>TEXT(Table8[[#This Row],[Date]],"yyyy- mmm")</f>
        <v>2014- Oct</v>
      </c>
      <c r="H2285">
        <f>WEEKDAY(Table8[[#This Row],[Date]],2)</f>
        <v>4</v>
      </c>
      <c r="I2285" t="str">
        <f>TEXT(Table8[[#This Row],[Date]],"dddd")</f>
        <v>Thursday</v>
      </c>
      <c r="J2285" t="str">
        <f>_xlfn.CONCAT("FM",IF(MONTH(Table8[[#This Row],[Date]])&lt;4,Table8[[#This Row],[Month]]+8,Table8[[#This Row],[Month]]-3))</f>
        <v>FM7</v>
      </c>
      <c r="K2285" t="str">
        <f>_xlfn.CONCAT("FQ-",ROUNDUP(MID(Table8[[#This Row],[Financial Month]],3,2)/3,0))</f>
        <v>FQ-3</v>
      </c>
    </row>
    <row r="2286" spans="1:11">
      <c r="A2286" t="s">
        <v>5916</v>
      </c>
      <c r="B2286" s="4">
        <v>42282</v>
      </c>
      <c r="C2286">
        <f t="shared" si="140"/>
        <v>2015</v>
      </c>
      <c r="D2286">
        <f t="shared" si="141"/>
        <v>10</v>
      </c>
      <c r="E2286" t="str">
        <f t="shared" si="142"/>
        <v>Qtr-4</v>
      </c>
      <c r="F2286" t="str">
        <f t="shared" si="143"/>
        <v>October</v>
      </c>
      <c r="G2286" t="str">
        <f>TEXT(Table8[[#This Row],[Date]],"yyyy- mmm")</f>
        <v>2015- Oct</v>
      </c>
      <c r="H2286">
        <f>WEEKDAY(Table8[[#This Row],[Date]],2)</f>
        <v>1</v>
      </c>
      <c r="I2286" t="str">
        <f>TEXT(Table8[[#This Row],[Date]],"dddd")</f>
        <v>Monday</v>
      </c>
      <c r="J2286" t="str">
        <f>_xlfn.CONCAT("FM",IF(MONTH(Table8[[#This Row],[Date]])&lt;4,Table8[[#This Row],[Month]]+8,Table8[[#This Row],[Month]]-3))</f>
        <v>FM7</v>
      </c>
      <c r="K2286" t="str">
        <f>_xlfn.CONCAT("FQ-",ROUNDUP(MID(Table8[[#This Row],[Financial Month]],3,2)/3,0))</f>
        <v>FQ-3</v>
      </c>
    </row>
    <row r="2287" spans="1:11">
      <c r="A2287" t="s">
        <v>5919</v>
      </c>
      <c r="B2287" s="4">
        <v>42670</v>
      </c>
      <c r="C2287">
        <f t="shared" si="140"/>
        <v>2016</v>
      </c>
      <c r="D2287">
        <f t="shared" si="141"/>
        <v>10</v>
      </c>
      <c r="E2287" t="str">
        <f t="shared" si="142"/>
        <v>Qtr-4</v>
      </c>
      <c r="F2287" t="str">
        <f t="shared" si="143"/>
        <v>October</v>
      </c>
      <c r="G2287" t="str">
        <f>TEXT(Table8[[#This Row],[Date]],"yyyy- mmm")</f>
        <v>2016- Oct</v>
      </c>
      <c r="H2287">
        <f>WEEKDAY(Table8[[#This Row],[Date]],2)</f>
        <v>4</v>
      </c>
      <c r="I2287" t="str">
        <f>TEXT(Table8[[#This Row],[Date]],"dddd")</f>
        <v>Thursday</v>
      </c>
      <c r="J2287" t="str">
        <f>_xlfn.CONCAT("FM",IF(MONTH(Table8[[#This Row],[Date]])&lt;4,Table8[[#This Row],[Month]]+8,Table8[[#This Row],[Month]]-3))</f>
        <v>FM7</v>
      </c>
      <c r="K2287" t="str">
        <f>_xlfn.CONCAT("FQ-",ROUNDUP(MID(Table8[[#This Row],[Financial Month]],3,2)/3,0))</f>
        <v>FQ-3</v>
      </c>
    </row>
    <row r="2288" spans="1:11">
      <c r="A2288" t="s">
        <v>6091</v>
      </c>
      <c r="B2288" s="4">
        <v>41932</v>
      </c>
      <c r="C2288">
        <f t="shared" si="140"/>
        <v>2014</v>
      </c>
      <c r="D2288">
        <f t="shared" si="141"/>
        <v>10</v>
      </c>
      <c r="E2288" t="str">
        <f t="shared" si="142"/>
        <v>Qtr-4</v>
      </c>
      <c r="F2288" t="str">
        <f t="shared" si="143"/>
        <v>October</v>
      </c>
      <c r="G2288" t="str">
        <f>TEXT(Table8[[#This Row],[Date]],"yyyy- mmm")</f>
        <v>2014- Oct</v>
      </c>
      <c r="H2288">
        <f>WEEKDAY(Table8[[#This Row],[Date]],2)</f>
        <v>1</v>
      </c>
      <c r="I2288" t="str">
        <f>TEXT(Table8[[#This Row],[Date]],"dddd")</f>
        <v>Monday</v>
      </c>
      <c r="J2288" t="str">
        <f>_xlfn.CONCAT("FM",IF(MONTH(Table8[[#This Row],[Date]])&lt;4,Table8[[#This Row],[Month]]+8,Table8[[#This Row],[Month]]-3))</f>
        <v>FM7</v>
      </c>
      <c r="K2288" t="str">
        <f>_xlfn.CONCAT("FQ-",ROUNDUP(MID(Table8[[#This Row],[Financial Month]],3,2)/3,0))</f>
        <v>FQ-3</v>
      </c>
    </row>
    <row r="2289" spans="1:11">
      <c r="A2289" t="s">
        <v>6094</v>
      </c>
      <c r="B2289" s="4">
        <v>40820</v>
      </c>
      <c r="C2289">
        <f t="shared" si="140"/>
        <v>2011</v>
      </c>
      <c r="D2289">
        <f t="shared" si="141"/>
        <v>10</v>
      </c>
      <c r="E2289" t="str">
        <f t="shared" si="142"/>
        <v>Qtr-4</v>
      </c>
      <c r="F2289" t="str">
        <f t="shared" si="143"/>
        <v>October</v>
      </c>
      <c r="G2289" t="str">
        <f>TEXT(Table8[[#This Row],[Date]],"yyyy- mmm")</f>
        <v>2011- Oct</v>
      </c>
      <c r="H2289">
        <f>WEEKDAY(Table8[[#This Row],[Date]],2)</f>
        <v>2</v>
      </c>
      <c r="I2289" t="str">
        <f>TEXT(Table8[[#This Row],[Date]],"dddd")</f>
        <v>Tuesday</v>
      </c>
      <c r="J2289" t="str">
        <f>_xlfn.CONCAT("FM",IF(MONTH(Table8[[#This Row],[Date]])&lt;4,Table8[[#This Row],[Month]]+8,Table8[[#This Row],[Month]]-3))</f>
        <v>FM7</v>
      </c>
      <c r="K2289" t="str">
        <f>_xlfn.CONCAT("FQ-",ROUNDUP(MID(Table8[[#This Row],[Financial Month]],3,2)/3,0))</f>
        <v>FQ-3</v>
      </c>
    </row>
    <row r="2290" spans="1:11">
      <c r="A2290" t="s">
        <v>6097</v>
      </c>
      <c r="B2290" s="4">
        <v>42666</v>
      </c>
      <c r="C2290">
        <f t="shared" si="140"/>
        <v>2016</v>
      </c>
      <c r="D2290">
        <f t="shared" si="141"/>
        <v>10</v>
      </c>
      <c r="E2290" t="str">
        <f t="shared" si="142"/>
        <v>Qtr-4</v>
      </c>
      <c r="F2290" t="str">
        <f t="shared" si="143"/>
        <v>October</v>
      </c>
      <c r="G2290" t="str">
        <f>TEXT(Table8[[#This Row],[Date]],"yyyy- mmm")</f>
        <v>2016- Oct</v>
      </c>
      <c r="H2290">
        <f>WEEKDAY(Table8[[#This Row],[Date]],2)</f>
        <v>7</v>
      </c>
      <c r="I2290" t="str">
        <f>TEXT(Table8[[#This Row],[Date]],"dddd")</f>
        <v>Sunday</v>
      </c>
      <c r="J2290" t="str">
        <f>_xlfn.CONCAT("FM",IF(MONTH(Table8[[#This Row],[Date]])&lt;4,Table8[[#This Row],[Month]]+8,Table8[[#This Row],[Month]]-3))</f>
        <v>FM7</v>
      </c>
      <c r="K2290" t="str">
        <f>_xlfn.CONCAT("FQ-",ROUNDUP(MID(Table8[[#This Row],[Financial Month]],3,2)/3,0))</f>
        <v>FQ-3</v>
      </c>
    </row>
    <row r="2291" spans="1:11">
      <c r="A2291" t="s">
        <v>6102</v>
      </c>
      <c r="B2291" s="4">
        <v>40479</v>
      </c>
      <c r="C2291">
        <f t="shared" si="140"/>
        <v>2010</v>
      </c>
      <c r="D2291">
        <f t="shared" si="141"/>
        <v>10</v>
      </c>
      <c r="E2291" t="str">
        <f t="shared" si="142"/>
        <v>Qtr-4</v>
      </c>
      <c r="F2291" t="str">
        <f t="shared" si="143"/>
        <v>October</v>
      </c>
      <c r="G2291" t="str">
        <f>TEXT(Table8[[#This Row],[Date]],"yyyy- mmm")</f>
        <v>2010- Oct</v>
      </c>
      <c r="H2291">
        <f>WEEKDAY(Table8[[#This Row],[Date]],2)</f>
        <v>4</v>
      </c>
      <c r="I2291" t="str">
        <f>TEXT(Table8[[#This Row],[Date]],"dddd")</f>
        <v>Thursday</v>
      </c>
      <c r="J2291" t="str">
        <f>_xlfn.CONCAT("FM",IF(MONTH(Table8[[#This Row],[Date]])&lt;4,Table8[[#This Row],[Month]]+8,Table8[[#This Row],[Month]]-3))</f>
        <v>FM7</v>
      </c>
      <c r="K2291" t="str">
        <f>_xlfn.CONCAT("FQ-",ROUNDUP(MID(Table8[[#This Row],[Financial Month]],3,2)/3,0))</f>
        <v>FQ-3</v>
      </c>
    </row>
    <row r="2292" spans="1:11">
      <c r="A2292" t="s">
        <v>6104</v>
      </c>
      <c r="B2292" s="4">
        <v>40839</v>
      </c>
      <c r="C2292">
        <f t="shared" si="140"/>
        <v>2011</v>
      </c>
      <c r="D2292">
        <f t="shared" si="141"/>
        <v>10</v>
      </c>
      <c r="E2292" t="str">
        <f t="shared" si="142"/>
        <v>Qtr-4</v>
      </c>
      <c r="F2292" t="str">
        <f t="shared" si="143"/>
        <v>October</v>
      </c>
      <c r="G2292" t="str">
        <f>TEXT(Table8[[#This Row],[Date]],"yyyy- mmm")</f>
        <v>2011- Oct</v>
      </c>
      <c r="H2292">
        <f>WEEKDAY(Table8[[#This Row],[Date]],2)</f>
        <v>7</v>
      </c>
      <c r="I2292" t="str">
        <f>TEXT(Table8[[#This Row],[Date]],"dddd")</f>
        <v>Sunday</v>
      </c>
      <c r="J2292" t="str">
        <f>_xlfn.CONCAT("FM",IF(MONTH(Table8[[#This Row],[Date]])&lt;4,Table8[[#This Row],[Month]]+8,Table8[[#This Row],[Month]]-3))</f>
        <v>FM7</v>
      </c>
      <c r="K2292" t="str">
        <f>_xlfn.CONCAT("FQ-",ROUNDUP(MID(Table8[[#This Row],[Financial Month]],3,2)/3,0))</f>
        <v>FQ-3</v>
      </c>
    </row>
    <row r="2293" spans="1:11">
      <c r="A2293" t="s">
        <v>6202</v>
      </c>
      <c r="B2293" s="4">
        <v>40457</v>
      </c>
      <c r="C2293">
        <f t="shared" si="140"/>
        <v>2010</v>
      </c>
      <c r="D2293">
        <f t="shared" si="141"/>
        <v>10</v>
      </c>
      <c r="E2293" t="str">
        <f t="shared" si="142"/>
        <v>Qtr-4</v>
      </c>
      <c r="F2293" t="str">
        <f t="shared" si="143"/>
        <v>October</v>
      </c>
      <c r="G2293" t="str">
        <f>TEXT(Table8[[#This Row],[Date]],"yyyy- mmm")</f>
        <v>2010- Oct</v>
      </c>
      <c r="H2293">
        <f>WEEKDAY(Table8[[#This Row],[Date]],2)</f>
        <v>3</v>
      </c>
      <c r="I2293" t="str">
        <f>TEXT(Table8[[#This Row],[Date]],"dddd")</f>
        <v>Wednesday</v>
      </c>
      <c r="J2293" t="str">
        <f>_xlfn.CONCAT("FM",IF(MONTH(Table8[[#This Row],[Date]])&lt;4,Table8[[#This Row],[Month]]+8,Table8[[#This Row],[Month]]-3))</f>
        <v>FM7</v>
      </c>
      <c r="K2293" t="str">
        <f>_xlfn.CONCAT("FQ-",ROUNDUP(MID(Table8[[#This Row],[Financial Month]],3,2)/3,0))</f>
        <v>FQ-3</v>
      </c>
    </row>
    <row r="2294" spans="1:11">
      <c r="A2294" t="s">
        <v>6205</v>
      </c>
      <c r="B2294" s="4">
        <v>43030</v>
      </c>
      <c r="C2294">
        <f t="shared" si="140"/>
        <v>2017</v>
      </c>
      <c r="D2294">
        <f t="shared" si="141"/>
        <v>10</v>
      </c>
      <c r="E2294" t="str">
        <f t="shared" si="142"/>
        <v>Qtr-4</v>
      </c>
      <c r="F2294" t="str">
        <f t="shared" si="143"/>
        <v>October</v>
      </c>
      <c r="G2294" t="str">
        <f>TEXT(Table8[[#This Row],[Date]],"yyyy- mmm")</f>
        <v>2017- Oct</v>
      </c>
      <c r="H2294">
        <f>WEEKDAY(Table8[[#This Row],[Date]],2)</f>
        <v>7</v>
      </c>
      <c r="I2294" t="str">
        <f>TEXT(Table8[[#This Row],[Date]],"dddd")</f>
        <v>Sunday</v>
      </c>
      <c r="J2294" t="str">
        <f>_xlfn.CONCAT("FM",IF(MONTH(Table8[[#This Row],[Date]])&lt;4,Table8[[#This Row],[Month]]+8,Table8[[#This Row],[Month]]-3))</f>
        <v>FM7</v>
      </c>
      <c r="K2294" t="str">
        <f>_xlfn.CONCAT("FQ-",ROUNDUP(MID(Table8[[#This Row],[Financial Month]],3,2)/3,0))</f>
        <v>FQ-3</v>
      </c>
    </row>
    <row r="2295" spans="1:11">
      <c r="A2295" t="s">
        <v>6360</v>
      </c>
      <c r="B2295" s="4">
        <v>41571</v>
      </c>
      <c r="C2295">
        <f t="shared" si="140"/>
        <v>2013</v>
      </c>
      <c r="D2295">
        <f t="shared" si="141"/>
        <v>10</v>
      </c>
      <c r="E2295" t="str">
        <f t="shared" si="142"/>
        <v>Qtr-4</v>
      </c>
      <c r="F2295" t="str">
        <f t="shared" si="143"/>
        <v>October</v>
      </c>
      <c r="G2295" t="str">
        <f>TEXT(Table8[[#This Row],[Date]],"yyyy- mmm")</f>
        <v>2013- Oct</v>
      </c>
      <c r="H2295">
        <f>WEEKDAY(Table8[[#This Row],[Date]],2)</f>
        <v>4</v>
      </c>
      <c r="I2295" t="str">
        <f>TEXT(Table8[[#This Row],[Date]],"dddd")</f>
        <v>Thursday</v>
      </c>
      <c r="J2295" t="str">
        <f>_xlfn.CONCAT("FM",IF(MONTH(Table8[[#This Row],[Date]])&lt;4,Table8[[#This Row],[Month]]+8,Table8[[#This Row],[Month]]-3))</f>
        <v>FM7</v>
      </c>
      <c r="K2295" t="str">
        <f>_xlfn.CONCAT("FQ-",ROUNDUP(MID(Table8[[#This Row],[Financial Month]],3,2)/3,0))</f>
        <v>FQ-3</v>
      </c>
    </row>
    <row r="2296" spans="1:11">
      <c r="A2296" t="s">
        <v>6362</v>
      </c>
      <c r="B2296" s="4">
        <v>42669</v>
      </c>
      <c r="C2296">
        <f t="shared" si="140"/>
        <v>2016</v>
      </c>
      <c r="D2296">
        <f t="shared" si="141"/>
        <v>10</v>
      </c>
      <c r="E2296" t="str">
        <f t="shared" si="142"/>
        <v>Qtr-4</v>
      </c>
      <c r="F2296" t="str">
        <f t="shared" si="143"/>
        <v>October</v>
      </c>
      <c r="G2296" t="str">
        <f>TEXT(Table8[[#This Row],[Date]],"yyyy- mmm")</f>
        <v>2016- Oct</v>
      </c>
      <c r="H2296">
        <f>WEEKDAY(Table8[[#This Row],[Date]],2)</f>
        <v>3</v>
      </c>
      <c r="I2296" t="str">
        <f>TEXT(Table8[[#This Row],[Date]],"dddd")</f>
        <v>Wednesday</v>
      </c>
      <c r="J2296" t="str">
        <f>_xlfn.CONCAT("FM",IF(MONTH(Table8[[#This Row],[Date]])&lt;4,Table8[[#This Row],[Month]]+8,Table8[[#This Row],[Month]]-3))</f>
        <v>FM7</v>
      </c>
      <c r="K2296" t="str">
        <f>_xlfn.CONCAT("FQ-",ROUNDUP(MID(Table8[[#This Row],[Financial Month]],3,2)/3,0))</f>
        <v>FQ-3</v>
      </c>
    </row>
    <row r="2297" spans="1:11">
      <c r="A2297" t="s">
        <v>6833</v>
      </c>
      <c r="B2297" s="4">
        <v>42296</v>
      </c>
      <c r="C2297">
        <f t="shared" si="140"/>
        <v>2015</v>
      </c>
      <c r="D2297">
        <f t="shared" si="141"/>
        <v>10</v>
      </c>
      <c r="E2297" t="str">
        <f t="shared" si="142"/>
        <v>Qtr-4</v>
      </c>
      <c r="F2297" t="str">
        <f t="shared" si="143"/>
        <v>October</v>
      </c>
      <c r="G2297" t="str">
        <f>TEXT(Table8[[#This Row],[Date]],"yyyy- mmm")</f>
        <v>2015- Oct</v>
      </c>
      <c r="H2297">
        <f>WEEKDAY(Table8[[#This Row],[Date]],2)</f>
        <v>1</v>
      </c>
      <c r="I2297" t="str">
        <f>TEXT(Table8[[#This Row],[Date]],"dddd")</f>
        <v>Monday</v>
      </c>
      <c r="J2297" t="str">
        <f>_xlfn.CONCAT("FM",IF(MONTH(Table8[[#This Row],[Date]])&lt;4,Table8[[#This Row],[Month]]+8,Table8[[#This Row],[Month]]-3))</f>
        <v>FM7</v>
      </c>
      <c r="K2297" t="str">
        <f>_xlfn.CONCAT("FQ-",ROUNDUP(MID(Table8[[#This Row],[Financial Month]],3,2)/3,0))</f>
        <v>FQ-3</v>
      </c>
    </row>
    <row r="2298" spans="1:11">
      <c r="A2298" t="s">
        <v>6836</v>
      </c>
      <c r="B2298" s="4">
        <v>41566</v>
      </c>
      <c r="C2298">
        <f t="shared" si="140"/>
        <v>2013</v>
      </c>
      <c r="D2298">
        <f t="shared" si="141"/>
        <v>10</v>
      </c>
      <c r="E2298" t="str">
        <f t="shared" si="142"/>
        <v>Qtr-4</v>
      </c>
      <c r="F2298" t="str">
        <f t="shared" si="143"/>
        <v>October</v>
      </c>
      <c r="G2298" t="str">
        <f>TEXT(Table8[[#This Row],[Date]],"yyyy- mmm")</f>
        <v>2013- Oct</v>
      </c>
      <c r="H2298">
        <f>WEEKDAY(Table8[[#This Row],[Date]],2)</f>
        <v>6</v>
      </c>
      <c r="I2298" t="str">
        <f>TEXT(Table8[[#This Row],[Date]],"dddd")</f>
        <v>Saturday</v>
      </c>
      <c r="J2298" t="str">
        <f>_xlfn.CONCAT("FM",IF(MONTH(Table8[[#This Row],[Date]])&lt;4,Table8[[#This Row],[Month]]+8,Table8[[#This Row],[Month]]-3))</f>
        <v>FM7</v>
      </c>
      <c r="K2298" t="str">
        <f>_xlfn.CONCAT("FQ-",ROUNDUP(MID(Table8[[#This Row],[Financial Month]],3,2)/3,0))</f>
        <v>FQ-3</v>
      </c>
    </row>
    <row r="2299" spans="1:11">
      <c r="A2299" t="s">
        <v>6847</v>
      </c>
      <c r="B2299" s="4">
        <v>40478</v>
      </c>
      <c r="C2299">
        <f t="shared" si="140"/>
        <v>2010</v>
      </c>
      <c r="D2299">
        <f t="shared" si="141"/>
        <v>10</v>
      </c>
      <c r="E2299" t="str">
        <f t="shared" si="142"/>
        <v>Qtr-4</v>
      </c>
      <c r="F2299" t="str">
        <f t="shared" si="143"/>
        <v>October</v>
      </c>
      <c r="G2299" t="str">
        <f>TEXT(Table8[[#This Row],[Date]],"yyyy- mmm")</f>
        <v>2010- Oct</v>
      </c>
      <c r="H2299">
        <f>WEEKDAY(Table8[[#This Row],[Date]],2)</f>
        <v>3</v>
      </c>
      <c r="I2299" t="str">
        <f>TEXT(Table8[[#This Row],[Date]],"dddd")</f>
        <v>Wednesday</v>
      </c>
      <c r="J2299" t="str">
        <f>_xlfn.CONCAT("FM",IF(MONTH(Table8[[#This Row],[Date]])&lt;4,Table8[[#This Row],[Month]]+8,Table8[[#This Row],[Month]]-3))</f>
        <v>FM7</v>
      </c>
      <c r="K2299" t="str">
        <f>_xlfn.CONCAT("FQ-",ROUNDUP(MID(Table8[[#This Row],[Financial Month]],3,2)/3,0))</f>
        <v>FQ-3</v>
      </c>
    </row>
    <row r="2300" spans="1:11">
      <c r="A2300" t="s">
        <v>6852</v>
      </c>
      <c r="B2300" s="4">
        <v>41564</v>
      </c>
      <c r="C2300">
        <f t="shared" si="140"/>
        <v>2013</v>
      </c>
      <c r="D2300">
        <f t="shared" si="141"/>
        <v>10</v>
      </c>
      <c r="E2300" t="str">
        <f t="shared" si="142"/>
        <v>Qtr-4</v>
      </c>
      <c r="F2300" t="str">
        <f t="shared" si="143"/>
        <v>October</v>
      </c>
      <c r="G2300" t="str">
        <f>TEXT(Table8[[#This Row],[Date]],"yyyy- mmm")</f>
        <v>2013- Oct</v>
      </c>
      <c r="H2300">
        <f>WEEKDAY(Table8[[#This Row],[Date]],2)</f>
        <v>4</v>
      </c>
      <c r="I2300" t="str">
        <f>TEXT(Table8[[#This Row],[Date]],"dddd")</f>
        <v>Thursday</v>
      </c>
      <c r="J2300" t="str">
        <f>_xlfn.CONCAT("FM",IF(MONTH(Table8[[#This Row],[Date]])&lt;4,Table8[[#This Row],[Month]]+8,Table8[[#This Row],[Month]]-3))</f>
        <v>FM7</v>
      </c>
      <c r="K2300" t="str">
        <f>_xlfn.CONCAT("FQ-",ROUNDUP(MID(Table8[[#This Row],[Financial Month]],3,2)/3,0))</f>
        <v>FQ-3</v>
      </c>
    </row>
    <row r="2301" spans="1:11">
      <c r="A2301" t="s">
        <v>6853</v>
      </c>
      <c r="B2301" s="4">
        <v>43025</v>
      </c>
      <c r="C2301">
        <f t="shared" si="140"/>
        <v>2017</v>
      </c>
      <c r="D2301">
        <f t="shared" si="141"/>
        <v>10</v>
      </c>
      <c r="E2301" t="str">
        <f t="shared" si="142"/>
        <v>Qtr-4</v>
      </c>
      <c r="F2301" t="str">
        <f t="shared" si="143"/>
        <v>October</v>
      </c>
      <c r="G2301" t="str">
        <f>TEXT(Table8[[#This Row],[Date]],"yyyy- mmm")</f>
        <v>2017- Oct</v>
      </c>
      <c r="H2301">
        <f>WEEKDAY(Table8[[#This Row],[Date]],2)</f>
        <v>2</v>
      </c>
      <c r="I2301" t="str">
        <f>TEXT(Table8[[#This Row],[Date]],"dddd")</f>
        <v>Tuesday</v>
      </c>
      <c r="J2301" t="str">
        <f>_xlfn.CONCAT("FM",IF(MONTH(Table8[[#This Row],[Date]])&lt;4,Table8[[#This Row],[Month]]+8,Table8[[#This Row],[Month]]-3))</f>
        <v>FM7</v>
      </c>
      <c r="K2301" t="str">
        <f>_xlfn.CONCAT("FQ-",ROUNDUP(MID(Table8[[#This Row],[Financial Month]],3,2)/3,0))</f>
        <v>FQ-3</v>
      </c>
    </row>
    <row r="2302" spans="1:11">
      <c r="A2302" t="s">
        <v>6856</v>
      </c>
      <c r="B2302" s="4">
        <v>40460</v>
      </c>
      <c r="C2302">
        <f t="shared" si="140"/>
        <v>2010</v>
      </c>
      <c r="D2302">
        <f t="shared" si="141"/>
        <v>10</v>
      </c>
      <c r="E2302" t="str">
        <f t="shared" si="142"/>
        <v>Qtr-4</v>
      </c>
      <c r="F2302" t="str">
        <f t="shared" si="143"/>
        <v>October</v>
      </c>
      <c r="G2302" t="str">
        <f>TEXT(Table8[[#This Row],[Date]],"yyyy- mmm")</f>
        <v>2010- Oct</v>
      </c>
      <c r="H2302">
        <f>WEEKDAY(Table8[[#This Row],[Date]],2)</f>
        <v>6</v>
      </c>
      <c r="I2302" t="str">
        <f>TEXT(Table8[[#This Row],[Date]],"dddd")</f>
        <v>Saturday</v>
      </c>
      <c r="J2302" t="str">
        <f>_xlfn.CONCAT("FM",IF(MONTH(Table8[[#This Row],[Date]])&lt;4,Table8[[#This Row],[Month]]+8,Table8[[#This Row],[Month]]-3))</f>
        <v>FM7</v>
      </c>
      <c r="K2302" t="str">
        <f>_xlfn.CONCAT("FQ-",ROUNDUP(MID(Table8[[#This Row],[Financial Month]],3,2)/3,0))</f>
        <v>FQ-3</v>
      </c>
    </row>
    <row r="2303" spans="1:11">
      <c r="A2303" t="s">
        <v>6862</v>
      </c>
      <c r="B2303" s="4">
        <v>42300</v>
      </c>
      <c r="C2303">
        <f t="shared" si="140"/>
        <v>2015</v>
      </c>
      <c r="D2303">
        <f t="shared" si="141"/>
        <v>10</v>
      </c>
      <c r="E2303" t="str">
        <f t="shared" si="142"/>
        <v>Qtr-4</v>
      </c>
      <c r="F2303" t="str">
        <f t="shared" si="143"/>
        <v>October</v>
      </c>
      <c r="G2303" t="str">
        <f>TEXT(Table8[[#This Row],[Date]],"yyyy- mmm")</f>
        <v>2015- Oct</v>
      </c>
      <c r="H2303">
        <f>WEEKDAY(Table8[[#This Row],[Date]],2)</f>
        <v>5</v>
      </c>
      <c r="I2303" t="str">
        <f>TEXT(Table8[[#This Row],[Date]],"dddd")</f>
        <v>Friday</v>
      </c>
      <c r="J2303" t="str">
        <f>_xlfn.CONCAT("FM",IF(MONTH(Table8[[#This Row],[Date]])&lt;4,Table8[[#This Row],[Month]]+8,Table8[[#This Row],[Month]]-3))</f>
        <v>FM7</v>
      </c>
      <c r="K2303" t="str">
        <f>_xlfn.CONCAT("FQ-",ROUNDUP(MID(Table8[[#This Row],[Financial Month]],3,2)/3,0))</f>
        <v>FQ-3</v>
      </c>
    </row>
    <row r="2304" spans="1:11">
      <c r="A2304" t="s">
        <v>6864</v>
      </c>
      <c r="B2304" s="4">
        <v>43034</v>
      </c>
      <c r="C2304">
        <f t="shared" si="140"/>
        <v>2017</v>
      </c>
      <c r="D2304">
        <f t="shared" si="141"/>
        <v>10</v>
      </c>
      <c r="E2304" t="str">
        <f t="shared" si="142"/>
        <v>Qtr-4</v>
      </c>
      <c r="F2304" t="str">
        <f t="shared" si="143"/>
        <v>October</v>
      </c>
      <c r="G2304" t="str">
        <f>TEXT(Table8[[#This Row],[Date]],"yyyy- mmm")</f>
        <v>2017- Oct</v>
      </c>
      <c r="H2304">
        <f>WEEKDAY(Table8[[#This Row],[Date]],2)</f>
        <v>4</v>
      </c>
      <c r="I2304" t="str">
        <f>TEXT(Table8[[#This Row],[Date]],"dddd")</f>
        <v>Thursday</v>
      </c>
      <c r="J2304" t="str">
        <f>_xlfn.CONCAT("FM",IF(MONTH(Table8[[#This Row],[Date]])&lt;4,Table8[[#This Row],[Month]]+8,Table8[[#This Row],[Month]]-3))</f>
        <v>FM7</v>
      </c>
      <c r="K2304" t="str">
        <f>_xlfn.CONCAT("FQ-",ROUNDUP(MID(Table8[[#This Row],[Financial Month]],3,2)/3,0))</f>
        <v>FQ-3</v>
      </c>
    </row>
    <row r="2305" spans="1:11">
      <c r="A2305" t="s">
        <v>6868</v>
      </c>
      <c r="B2305" s="4">
        <v>42297</v>
      </c>
      <c r="C2305">
        <f t="shared" si="140"/>
        <v>2015</v>
      </c>
      <c r="D2305">
        <f t="shared" si="141"/>
        <v>10</v>
      </c>
      <c r="E2305" t="str">
        <f t="shared" si="142"/>
        <v>Qtr-4</v>
      </c>
      <c r="F2305" t="str">
        <f t="shared" si="143"/>
        <v>October</v>
      </c>
      <c r="G2305" t="str">
        <f>TEXT(Table8[[#This Row],[Date]],"yyyy- mmm")</f>
        <v>2015- Oct</v>
      </c>
      <c r="H2305">
        <f>WEEKDAY(Table8[[#This Row],[Date]],2)</f>
        <v>2</v>
      </c>
      <c r="I2305" t="str">
        <f>TEXT(Table8[[#This Row],[Date]],"dddd")</f>
        <v>Tuesday</v>
      </c>
      <c r="J2305" t="str">
        <f>_xlfn.CONCAT("FM",IF(MONTH(Table8[[#This Row],[Date]])&lt;4,Table8[[#This Row],[Month]]+8,Table8[[#This Row],[Month]]-3))</f>
        <v>FM7</v>
      </c>
      <c r="K2305" t="str">
        <f>_xlfn.CONCAT("FQ-",ROUNDUP(MID(Table8[[#This Row],[Financial Month]],3,2)/3,0))</f>
        <v>FQ-3</v>
      </c>
    </row>
    <row r="2306" spans="1:11">
      <c r="A2306" t="s">
        <v>7172</v>
      </c>
      <c r="B2306" s="4">
        <v>43374</v>
      </c>
      <c r="C2306">
        <f t="shared" ref="C2306:C2369" si="144">YEAR(B2306)</f>
        <v>2018</v>
      </c>
      <c r="D2306">
        <f t="shared" ref="D2306:D2369" si="145">MONTH(B2306)</f>
        <v>10</v>
      </c>
      <c r="E2306" t="str">
        <f t="shared" ref="E2306:E2369" si="146">_xlfn.CONCAT("Qtr","-",ROUNDUP(D2306/3,0))</f>
        <v>Qtr-4</v>
      </c>
      <c r="F2306" t="str">
        <f t="shared" ref="F2306:F2369" si="147">TEXT(B2306,"mmmm")</f>
        <v>October</v>
      </c>
      <c r="G2306" t="str">
        <f>TEXT(Table8[[#This Row],[Date]],"yyyy- mmm")</f>
        <v>2018- Oct</v>
      </c>
      <c r="H2306">
        <f>WEEKDAY(Table8[[#This Row],[Date]],2)</f>
        <v>1</v>
      </c>
      <c r="I2306" t="str">
        <f>TEXT(Table8[[#This Row],[Date]],"dddd")</f>
        <v>Monday</v>
      </c>
      <c r="J2306" t="str">
        <f>_xlfn.CONCAT("FM",IF(MONTH(Table8[[#This Row],[Date]])&lt;4,Table8[[#This Row],[Month]]+8,Table8[[#This Row],[Month]]-3))</f>
        <v>FM7</v>
      </c>
      <c r="K2306" t="str">
        <f>_xlfn.CONCAT("FQ-",ROUNDUP(MID(Table8[[#This Row],[Financial Month]],3,2)/3,0))</f>
        <v>FQ-3</v>
      </c>
    </row>
    <row r="2307" spans="1:11">
      <c r="A2307" t="s">
        <v>7180</v>
      </c>
      <c r="B2307" s="4">
        <v>43027</v>
      </c>
      <c r="C2307">
        <f t="shared" si="144"/>
        <v>2017</v>
      </c>
      <c r="D2307">
        <f t="shared" si="145"/>
        <v>10</v>
      </c>
      <c r="E2307" t="str">
        <f t="shared" si="146"/>
        <v>Qtr-4</v>
      </c>
      <c r="F2307" t="str">
        <f t="shared" si="147"/>
        <v>October</v>
      </c>
      <c r="G2307" t="str">
        <f>TEXT(Table8[[#This Row],[Date]],"yyyy- mmm")</f>
        <v>2017- Oct</v>
      </c>
      <c r="H2307">
        <f>WEEKDAY(Table8[[#This Row],[Date]],2)</f>
        <v>4</v>
      </c>
      <c r="I2307" t="str">
        <f>TEXT(Table8[[#This Row],[Date]],"dddd")</f>
        <v>Thursday</v>
      </c>
      <c r="J2307" t="str">
        <f>_xlfn.CONCAT("FM",IF(MONTH(Table8[[#This Row],[Date]])&lt;4,Table8[[#This Row],[Month]]+8,Table8[[#This Row],[Month]]-3))</f>
        <v>FM7</v>
      </c>
      <c r="K2307" t="str">
        <f>_xlfn.CONCAT("FQ-",ROUNDUP(MID(Table8[[#This Row],[Financial Month]],3,2)/3,0))</f>
        <v>FQ-3</v>
      </c>
    </row>
    <row r="2308" spans="1:11">
      <c r="A2308" t="s">
        <v>7183</v>
      </c>
      <c r="B2308" s="4">
        <v>41193</v>
      </c>
      <c r="C2308">
        <f t="shared" si="144"/>
        <v>2012</v>
      </c>
      <c r="D2308">
        <f t="shared" si="145"/>
        <v>10</v>
      </c>
      <c r="E2308" t="str">
        <f t="shared" si="146"/>
        <v>Qtr-4</v>
      </c>
      <c r="F2308" t="str">
        <f t="shared" si="147"/>
        <v>October</v>
      </c>
      <c r="G2308" t="str">
        <f>TEXT(Table8[[#This Row],[Date]],"yyyy- mmm")</f>
        <v>2012- Oct</v>
      </c>
      <c r="H2308">
        <f>WEEKDAY(Table8[[#This Row],[Date]],2)</f>
        <v>4</v>
      </c>
      <c r="I2308" t="str">
        <f>TEXT(Table8[[#This Row],[Date]],"dddd")</f>
        <v>Thursday</v>
      </c>
      <c r="J2308" t="str">
        <f>_xlfn.CONCAT("FM",IF(MONTH(Table8[[#This Row],[Date]])&lt;4,Table8[[#This Row],[Month]]+8,Table8[[#This Row],[Month]]-3))</f>
        <v>FM7</v>
      </c>
      <c r="K2308" t="str">
        <f>_xlfn.CONCAT("FQ-",ROUNDUP(MID(Table8[[#This Row],[Financial Month]],3,2)/3,0))</f>
        <v>FQ-3</v>
      </c>
    </row>
    <row r="2309" spans="1:11">
      <c r="A2309" t="s">
        <v>7186</v>
      </c>
      <c r="B2309" s="4">
        <v>41919</v>
      </c>
      <c r="C2309">
        <f t="shared" si="144"/>
        <v>2014</v>
      </c>
      <c r="D2309">
        <f t="shared" si="145"/>
        <v>10</v>
      </c>
      <c r="E2309" t="str">
        <f t="shared" si="146"/>
        <v>Qtr-4</v>
      </c>
      <c r="F2309" t="str">
        <f t="shared" si="147"/>
        <v>October</v>
      </c>
      <c r="G2309" t="str">
        <f>TEXT(Table8[[#This Row],[Date]],"yyyy- mmm")</f>
        <v>2014- Oct</v>
      </c>
      <c r="H2309">
        <f>WEEKDAY(Table8[[#This Row],[Date]],2)</f>
        <v>2</v>
      </c>
      <c r="I2309" t="str">
        <f>TEXT(Table8[[#This Row],[Date]],"dddd")</f>
        <v>Tuesday</v>
      </c>
      <c r="J2309" t="str">
        <f>_xlfn.CONCAT("FM",IF(MONTH(Table8[[#This Row],[Date]])&lt;4,Table8[[#This Row],[Month]]+8,Table8[[#This Row],[Month]]-3))</f>
        <v>FM7</v>
      </c>
      <c r="K2309" t="str">
        <f>_xlfn.CONCAT("FQ-",ROUNDUP(MID(Table8[[#This Row],[Financial Month]],3,2)/3,0))</f>
        <v>FQ-3</v>
      </c>
    </row>
    <row r="2310" spans="1:11">
      <c r="A2310" t="s">
        <v>7196</v>
      </c>
      <c r="B2310" s="4">
        <v>42299</v>
      </c>
      <c r="C2310">
        <f t="shared" si="144"/>
        <v>2015</v>
      </c>
      <c r="D2310">
        <f t="shared" si="145"/>
        <v>10</v>
      </c>
      <c r="E2310" t="str">
        <f t="shared" si="146"/>
        <v>Qtr-4</v>
      </c>
      <c r="F2310" t="str">
        <f t="shared" si="147"/>
        <v>October</v>
      </c>
      <c r="G2310" t="str">
        <f>TEXT(Table8[[#This Row],[Date]],"yyyy- mmm")</f>
        <v>2015- Oct</v>
      </c>
      <c r="H2310">
        <f>WEEKDAY(Table8[[#This Row],[Date]],2)</f>
        <v>4</v>
      </c>
      <c r="I2310" t="str">
        <f>TEXT(Table8[[#This Row],[Date]],"dddd")</f>
        <v>Thursday</v>
      </c>
      <c r="J2310" t="str">
        <f>_xlfn.CONCAT("FM",IF(MONTH(Table8[[#This Row],[Date]])&lt;4,Table8[[#This Row],[Month]]+8,Table8[[#This Row],[Month]]-3))</f>
        <v>FM7</v>
      </c>
      <c r="K2310" t="str">
        <f>_xlfn.CONCAT("FQ-",ROUNDUP(MID(Table8[[#This Row],[Financial Month]],3,2)/3,0))</f>
        <v>FQ-3</v>
      </c>
    </row>
    <row r="2311" spans="1:11">
      <c r="A2311" t="s">
        <v>7553</v>
      </c>
      <c r="B2311" s="4">
        <v>40477</v>
      </c>
      <c r="C2311">
        <f t="shared" si="144"/>
        <v>2010</v>
      </c>
      <c r="D2311">
        <f t="shared" si="145"/>
        <v>10</v>
      </c>
      <c r="E2311" t="str">
        <f t="shared" si="146"/>
        <v>Qtr-4</v>
      </c>
      <c r="F2311" t="str">
        <f t="shared" si="147"/>
        <v>October</v>
      </c>
      <c r="G2311" t="str">
        <f>TEXT(Table8[[#This Row],[Date]],"yyyy- mmm")</f>
        <v>2010- Oct</v>
      </c>
      <c r="H2311">
        <f>WEEKDAY(Table8[[#This Row],[Date]],2)</f>
        <v>2</v>
      </c>
      <c r="I2311" t="str">
        <f>TEXT(Table8[[#This Row],[Date]],"dddd")</f>
        <v>Tuesday</v>
      </c>
      <c r="J2311" t="str">
        <f>_xlfn.CONCAT("FM",IF(MONTH(Table8[[#This Row],[Date]])&lt;4,Table8[[#This Row],[Month]]+8,Table8[[#This Row],[Month]]-3))</f>
        <v>FM7</v>
      </c>
      <c r="K2311" t="str">
        <f>_xlfn.CONCAT("FQ-",ROUNDUP(MID(Table8[[#This Row],[Financial Month]],3,2)/3,0))</f>
        <v>FQ-3</v>
      </c>
    </row>
    <row r="2312" spans="1:11">
      <c r="A2312" t="s">
        <v>7559</v>
      </c>
      <c r="B2312" s="4">
        <v>42663</v>
      </c>
      <c r="C2312">
        <f t="shared" si="144"/>
        <v>2016</v>
      </c>
      <c r="D2312">
        <f t="shared" si="145"/>
        <v>10</v>
      </c>
      <c r="E2312" t="str">
        <f t="shared" si="146"/>
        <v>Qtr-4</v>
      </c>
      <c r="F2312" t="str">
        <f t="shared" si="147"/>
        <v>October</v>
      </c>
      <c r="G2312" t="str">
        <f>TEXT(Table8[[#This Row],[Date]],"yyyy- mmm")</f>
        <v>2016- Oct</v>
      </c>
      <c r="H2312">
        <f>WEEKDAY(Table8[[#This Row],[Date]],2)</f>
        <v>4</v>
      </c>
      <c r="I2312" t="str">
        <f>TEXT(Table8[[#This Row],[Date]],"dddd")</f>
        <v>Thursday</v>
      </c>
      <c r="J2312" t="str">
        <f>_xlfn.CONCAT("FM",IF(MONTH(Table8[[#This Row],[Date]])&lt;4,Table8[[#This Row],[Month]]+8,Table8[[#This Row],[Month]]-3))</f>
        <v>FM7</v>
      </c>
      <c r="K2312" t="str">
        <f>_xlfn.CONCAT("FQ-",ROUNDUP(MID(Table8[[#This Row],[Financial Month]],3,2)/3,0))</f>
        <v>FQ-3</v>
      </c>
    </row>
    <row r="2313" spans="1:11">
      <c r="A2313" t="s">
        <v>7562</v>
      </c>
      <c r="B2313" s="4">
        <v>42293</v>
      </c>
      <c r="C2313">
        <f t="shared" si="144"/>
        <v>2015</v>
      </c>
      <c r="D2313">
        <f t="shared" si="145"/>
        <v>10</v>
      </c>
      <c r="E2313" t="str">
        <f t="shared" si="146"/>
        <v>Qtr-4</v>
      </c>
      <c r="F2313" t="str">
        <f t="shared" si="147"/>
        <v>October</v>
      </c>
      <c r="G2313" t="str">
        <f>TEXT(Table8[[#This Row],[Date]],"yyyy- mmm")</f>
        <v>2015- Oct</v>
      </c>
      <c r="H2313">
        <f>WEEKDAY(Table8[[#This Row],[Date]],2)</f>
        <v>5</v>
      </c>
      <c r="I2313" t="str">
        <f>TEXT(Table8[[#This Row],[Date]],"dddd")</f>
        <v>Friday</v>
      </c>
      <c r="J2313" t="str">
        <f>_xlfn.CONCAT("FM",IF(MONTH(Table8[[#This Row],[Date]])&lt;4,Table8[[#This Row],[Month]]+8,Table8[[#This Row],[Month]]-3))</f>
        <v>FM7</v>
      </c>
      <c r="K2313" t="str">
        <f>_xlfn.CONCAT("FQ-",ROUNDUP(MID(Table8[[#This Row],[Financial Month]],3,2)/3,0))</f>
        <v>FQ-3</v>
      </c>
    </row>
    <row r="2314" spans="1:11">
      <c r="A2314" t="s">
        <v>7568</v>
      </c>
      <c r="B2314" s="4">
        <v>41922</v>
      </c>
      <c r="C2314">
        <f t="shared" si="144"/>
        <v>2014</v>
      </c>
      <c r="D2314">
        <f t="shared" si="145"/>
        <v>10</v>
      </c>
      <c r="E2314" t="str">
        <f t="shared" si="146"/>
        <v>Qtr-4</v>
      </c>
      <c r="F2314" t="str">
        <f t="shared" si="147"/>
        <v>October</v>
      </c>
      <c r="G2314" t="str">
        <f>TEXT(Table8[[#This Row],[Date]],"yyyy- mmm")</f>
        <v>2014- Oct</v>
      </c>
      <c r="H2314">
        <f>WEEKDAY(Table8[[#This Row],[Date]],2)</f>
        <v>5</v>
      </c>
      <c r="I2314" t="str">
        <f>TEXT(Table8[[#This Row],[Date]],"dddd")</f>
        <v>Friday</v>
      </c>
      <c r="J2314" t="str">
        <f>_xlfn.CONCAT("FM",IF(MONTH(Table8[[#This Row],[Date]])&lt;4,Table8[[#This Row],[Month]]+8,Table8[[#This Row],[Month]]-3))</f>
        <v>FM7</v>
      </c>
      <c r="K2314" t="str">
        <f>_xlfn.CONCAT("FQ-",ROUNDUP(MID(Table8[[#This Row],[Financial Month]],3,2)/3,0))</f>
        <v>FQ-3</v>
      </c>
    </row>
    <row r="2315" spans="1:11">
      <c r="A2315" t="s">
        <v>7573</v>
      </c>
      <c r="B2315" s="4">
        <v>41930</v>
      </c>
      <c r="C2315">
        <f t="shared" si="144"/>
        <v>2014</v>
      </c>
      <c r="D2315">
        <f t="shared" si="145"/>
        <v>10</v>
      </c>
      <c r="E2315" t="str">
        <f t="shared" si="146"/>
        <v>Qtr-4</v>
      </c>
      <c r="F2315" t="str">
        <f t="shared" si="147"/>
        <v>October</v>
      </c>
      <c r="G2315" t="str">
        <f>TEXT(Table8[[#This Row],[Date]],"yyyy- mmm")</f>
        <v>2014- Oct</v>
      </c>
      <c r="H2315">
        <f>WEEKDAY(Table8[[#This Row],[Date]],2)</f>
        <v>6</v>
      </c>
      <c r="I2315" t="str">
        <f>TEXT(Table8[[#This Row],[Date]],"dddd")</f>
        <v>Saturday</v>
      </c>
      <c r="J2315" t="str">
        <f>_xlfn.CONCAT("FM",IF(MONTH(Table8[[#This Row],[Date]])&lt;4,Table8[[#This Row],[Month]]+8,Table8[[#This Row],[Month]]-3))</f>
        <v>FM7</v>
      </c>
      <c r="K2315" t="str">
        <f>_xlfn.CONCAT("FQ-",ROUNDUP(MID(Table8[[#This Row],[Financial Month]],3,2)/3,0))</f>
        <v>FQ-3</v>
      </c>
    </row>
    <row r="2316" spans="1:11">
      <c r="A2316" t="s">
        <v>7579</v>
      </c>
      <c r="B2316" s="4">
        <v>41563</v>
      </c>
      <c r="C2316">
        <f t="shared" si="144"/>
        <v>2013</v>
      </c>
      <c r="D2316">
        <f t="shared" si="145"/>
        <v>10</v>
      </c>
      <c r="E2316" t="str">
        <f t="shared" si="146"/>
        <v>Qtr-4</v>
      </c>
      <c r="F2316" t="str">
        <f t="shared" si="147"/>
        <v>October</v>
      </c>
      <c r="G2316" t="str">
        <f>TEXT(Table8[[#This Row],[Date]],"yyyy- mmm")</f>
        <v>2013- Oct</v>
      </c>
      <c r="H2316">
        <f>WEEKDAY(Table8[[#This Row],[Date]],2)</f>
        <v>3</v>
      </c>
      <c r="I2316" t="str">
        <f>TEXT(Table8[[#This Row],[Date]],"dddd")</f>
        <v>Wednesday</v>
      </c>
      <c r="J2316" t="str">
        <f>_xlfn.CONCAT("FM",IF(MONTH(Table8[[#This Row],[Date]])&lt;4,Table8[[#This Row],[Month]]+8,Table8[[#This Row],[Month]]-3))</f>
        <v>FM7</v>
      </c>
      <c r="K2316" t="str">
        <f>_xlfn.CONCAT("FQ-",ROUNDUP(MID(Table8[[#This Row],[Financial Month]],3,2)/3,0))</f>
        <v>FQ-3</v>
      </c>
    </row>
    <row r="2317" spans="1:11">
      <c r="A2317" t="s">
        <v>7954</v>
      </c>
      <c r="B2317" s="4">
        <v>40837</v>
      </c>
      <c r="C2317">
        <f t="shared" si="144"/>
        <v>2011</v>
      </c>
      <c r="D2317">
        <f t="shared" si="145"/>
        <v>10</v>
      </c>
      <c r="E2317" t="str">
        <f t="shared" si="146"/>
        <v>Qtr-4</v>
      </c>
      <c r="F2317" t="str">
        <f t="shared" si="147"/>
        <v>October</v>
      </c>
      <c r="G2317" t="str">
        <f>TEXT(Table8[[#This Row],[Date]],"yyyy- mmm")</f>
        <v>2011- Oct</v>
      </c>
      <c r="H2317">
        <f>WEEKDAY(Table8[[#This Row],[Date]],2)</f>
        <v>5</v>
      </c>
      <c r="I2317" t="str">
        <f>TEXT(Table8[[#This Row],[Date]],"dddd")</f>
        <v>Friday</v>
      </c>
      <c r="J2317" t="str">
        <f>_xlfn.CONCAT("FM",IF(MONTH(Table8[[#This Row],[Date]])&lt;4,Table8[[#This Row],[Month]]+8,Table8[[#This Row],[Month]]-3))</f>
        <v>FM7</v>
      </c>
      <c r="K2317" t="str">
        <f>_xlfn.CONCAT("FQ-",ROUNDUP(MID(Table8[[#This Row],[Financial Month]],3,2)/3,0))</f>
        <v>FQ-3</v>
      </c>
    </row>
    <row r="2318" spans="1:11">
      <c r="A2318" t="s">
        <v>7957</v>
      </c>
      <c r="B2318" s="4">
        <v>40838</v>
      </c>
      <c r="C2318">
        <f t="shared" si="144"/>
        <v>2011</v>
      </c>
      <c r="D2318">
        <f t="shared" si="145"/>
        <v>10</v>
      </c>
      <c r="E2318" t="str">
        <f t="shared" si="146"/>
        <v>Qtr-4</v>
      </c>
      <c r="F2318" t="str">
        <f t="shared" si="147"/>
        <v>October</v>
      </c>
      <c r="G2318" t="str">
        <f>TEXT(Table8[[#This Row],[Date]],"yyyy- mmm")</f>
        <v>2011- Oct</v>
      </c>
      <c r="H2318">
        <f>WEEKDAY(Table8[[#This Row],[Date]],2)</f>
        <v>6</v>
      </c>
      <c r="I2318" t="str">
        <f>TEXT(Table8[[#This Row],[Date]],"dddd")</f>
        <v>Saturday</v>
      </c>
      <c r="J2318" t="str">
        <f>_xlfn.CONCAT("FM",IF(MONTH(Table8[[#This Row],[Date]])&lt;4,Table8[[#This Row],[Month]]+8,Table8[[#This Row],[Month]]-3))</f>
        <v>FM7</v>
      </c>
      <c r="K2318" t="str">
        <f>_xlfn.CONCAT("FQ-",ROUNDUP(MID(Table8[[#This Row],[Financial Month]],3,2)/3,0))</f>
        <v>FQ-3</v>
      </c>
    </row>
    <row r="2319" spans="1:11">
      <c r="A2319" t="s">
        <v>7963</v>
      </c>
      <c r="B2319" s="4">
        <v>41550</v>
      </c>
      <c r="C2319">
        <f t="shared" si="144"/>
        <v>2013</v>
      </c>
      <c r="D2319">
        <f t="shared" si="145"/>
        <v>10</v>
      </c>
      <c r="E2319" t="str">
        <f t="shared" si="146"/>
        <v>Qtr-4</v>
      </c>
      <c r="F2319" t="str">
        <f t="shared" si="147"/>
        <v>October</v>
      </c>
      <c r="G2319" t="str">
        <f>TEXT(Table8[[#This Row],[Date]],"yyyy- mmm")</f>
        <v>2013- Oct</v>
      </c>
      <c r="H2319">
        <f>WEEKDAY(Table8[[#This Row],[Date]],2)</f>
        <v>4</v>
      </c>
      <c r="I2319" t="str">
        <f>TEXT(Table8[[#This Row],[Date]],"dddd")</f>
        <v>Thursday</v>
      </c>
      <c r="J2319" t="str">
        <f>_xlfn.CONCAT("FM",IF(MONTH(Table8[[#This Row],[Date]])&lt;4,Table8[[#This Row],[Month]]+8,Table8[[#This Row],[Month]]-3))</f>
        <v>FM7</v>
      </c>
      <c r="K2319" t="str">
        <f>_xlfn.CONCAT("FQ-",ROUNDUP(MID(Table8[[#This Row],[Financial Month]],3,2)/3,0))</f>
        <v>FQ-3</v>
      </c>
    </row>
    <row r="2320" spans="1:11">
      <c r="A2320" t="s">
        <v>7966</v>
      </c>
      <c r="B2320" s="4">
        <v>43019</v>
      </c>
      <c r="C2320">
        <f t="shared" si="144"/>
        <v>2017</v>
      </c>
      <c r="D2320">
        <f t="shared" si="145"/>
        <v>10</v>
      </c>
      <c r="E2320" t="str">
        <f t="shared" si="146"/>
        <v>Qtr-4</v>
      </c>
      <c r="F2320" t="str">
        <f t="shared" si="147"/>
        <v>October</v>
      </c>
      <c r="G2320" t="str">
        <f>TEXT(Table8[[#This Row],[Date]],"yyyy- mmm")</f>
        <v>2017- Oct</v>
      </c>
      <c r="H2320">
        <f>WEEKDAY(Table8[[#This Row],[Date]],2)</f>
        <v>3</v>
      </c>
      <c r="I2320" t="str">
        <f>TEXT(Table8[[#This Row],[Date]],"dddd")</f>
        <v>Wednesday</v>
      </c>
      <c r="J2320" t="str">
        <f>_xlfn.CONCAT("FM",IF(MONTH(Table8[[#This Row],[Date]])&lt;4,Table8[[#This Row],[Month]]+8,Table8[[#This Row],[Month]]-3))</f>
        <v>FM7</v>
      </c>
      <c r="K2320" t="str">
        <f>_xlfn.CONCAT("FQ-",ROUNDUP(MID(Table8[[#This Row],[Financial Month]],3,2)/3,0))</f>
        <v>FQ-3</v>
      </c>
    </row>
    <row r="2321" spans="1:11">
      <c r="A2321" t="s">
        <v>7969</v>
      </c>
      <c r="B2321" s="4">
        <v>41551</v>
      </c>
      <c r="C2321">
        <f t="shared" si="144"/>
        <v>2013</v>
      </c>
      <c r="D2321">
        <f t="shared" si="145"/>
        <v>10</v>
      </c>
      <c r="E2321" t="str">
        <f t="shared" si="146"/>
        <v>Qtr-4</v>
      </c>
      <c r="F2321" t="str">
        <f t="shared" si="147"/>
        <v>October</v>
      </c>
      <c r="G2321" t="str">
        <f>TEXT(Table8[[#This Row],[Date]],"yyyy- mmm")</f>
        <v>2013- Oct</v>
      </c>
      <c r="H2321">
        <f>WEEKDAY(Table8[[#This Row],[Date]],2)</f>
        <v>5</v>
      </c>
      <c r="I2321" t="str">
        <f>TEXT(Table8[[#This Row],[Date]],"dddd")</f>
        <v>Friday</v>
      </c>
      <c r="J2321" t="str">
        <f>_xlfn.CONCAT("FM",IF(MONTH(Table8[[#This Row],[Date]])&lt;4,Table8[[#This Row],[Month]]+8,Table8[[#This Row],[Month]]-3))</f>
        <v>FM7</v>
      </c>
      <c r="K2321" t="str">
        <f>_xlfn.CONCAT("FQ-",ROUNDUP(MID(Table8[[#This Row],[Financial Month]],3,2)/3,0))</f>
        <v>FQ-3</v>
      </c>
    </row>
    <row r="2322" spans="1:11">
      <c r="A2322" t="s">
        <v>7975</v>
      </c>
      <c r="B2322" s="4">
        <v>40471</v>
      </c>
      <c r="C2322">
        <f t="shared" si="144"/>
        <v>2010</v>
      </c>
      <c r="D2322">
        <f t="shared" si="145"/>
        <v>10</v>
      </c>
      <c r="E2322" t="str">
        <f t="shared" si="146"/>
        <v>Qtr-4</v>
      </c>
      <c r="F2322" t="str">
        <f t="shared" si="147"/>
        <v>October</v>
      </c>
      <c r="G2322" t="str">
        <f>TEXT(Table8[[#This Row],[Date]],"yyyy- mmm")</f>
        <v>2010- Oct</v>
      </c>
      <c r="H2322">
        <f>WEEKDAY(Table8[[#This Row],[Date]],2)</f>
        <v>3</v>
      </c>
      <c r="I2322" t="str">
        <f>TEXT(Table8[[#This Row],[Date]],"dddd")</f>
        <v>Wednesday</v>
      </c>
      <c r="J2322" t="str">
        <f>_xlfn.CONCAT("FM",IF(MONTH(Table8[[#This Row],[Date]])&lt;4,Table8[[#This Row],[Month]]+8,Table8[[#This Row],[Month]]-3))</f>
        <v>FM7</v>
      </c>
      <c r="K2322" t="str">
        <f>_xlfn.CONCAT("FQ-",ROUNDUP(MID(Table8[[#This Row],[Financial Month]],3,2)/3,0))</f>
        <v>FQ-3</v>
      </c>
    </row>
    <row r="2323" spans="1:11">
      <c r="A2323" t="s">
        <v>7980</v>
      </c>
      <c r="B2323" s="4">
        <v>41569</v>
      </c>
      <c r="C2323">
        <f t="shared" si="144"/>
        <v>2013</v>
      </c>
      <c r="D2323">
        <f t="shared" si="145"/>
        <v>10</v>
      </c>
      <c r="E2323" t="str">
        <f t="shared" si="146"/>
        <v>Qtr-4</v>
      </c>
      <c r="F2323" t="str">
        <f t="shared" si="147"/>
        <v>October</v>
      </c>
      <c r="G2323" t="str">
        <f>TEXT(Table8[[#This Row],[Date]],"yyyy- mmm")</f>
        <v>2013- Oct</v>
      </c>
      <c r="H2323">
        <f>WEEKDAY(Table8[[#This Row],[Date]],2)</f>
        <v>2</v>
      </c>
      <c r="I2323" t="str">
        <f>TEXT(Table8[[#This Row],[Date]],"dddd")</f>
        <v>Tuesday</v>
      </c>
      <c r="J2323" t="str">
        <f>_xlfn.CONCAT("FM",IF(MONTH(Table8[[#This Row],[Date]])&lt;4,Table8[[#This Row],[Month]]+8,Table8[[#This Row],[Month]]-3))</f>
        <v>FM7</v>
      </c>
      <c r="K2323" t="str">
        <f>_xlfn.CONCAT("FQ-",ROUNDUP(MID(Table8[[#This Row],[Financial Month]],3,2)/3,0))</f>
        <v>FQ-3</v>
      </c>
    </row>
    <row r="2324" spans="1:11">
      <c r="A2324" t="s">
        <v>8443</v>
      </c>
      <c r="B2324" s="4">
        <v>43009</v>
      </c>
      <c r="C2324">
        <f t="shared" si="144"/>
        <v>2017</v>
      </c>
      <c r="D2324">
        <f t="shared" si="145"/>
        <v>10</v>
      </c>
      <c r="E2324" t="str">
        <f t="shared" si="146"/>
        <v>Qtr-4</v>
      </c>
      <c r="F2324" t="str">
        <f t="shared" si="147"/>
        <v>October</v>
      </c>
      <c r="G2324" t="str">
        <f>TEXT(Table8[[#This Row],[Date]],"yyyy- mmm")</f>
        <v>2017- Oct</v>
      </c>
      <c r="H2324">
        <f>WEEKDAY(Table8[[#This Row],[Date]],2)</f>
        <v>7</v>
      </c>
      <c r="I2324" t="str">
        <f>TEXT(Table8[[#This Row],[Date]],"dddd")</f>
        <v>Sunday</v>
      </c>
      <c r="J2324" t="str">
        <f>_xlfn.CONCAT("FM",IF(MONTH(Table8[[#This Row],[Date]])&lt;4,Table8[[#This Row],[Month]]+8,Table8[[#This Row],[Month]]-3))</f>
        <v>FM7</v>
      </c>
      <c r="K2324" t="str">
        <f>_xlfn.CONCAT("FQ-",ROUNDUP(MID(Table8[[#This Row],[Financial Month]],3,2)/3,0))</f>
        <v>FQ-3</v>
      </c>
    </row>
    <row r="2325" spans="1:11">
      <c r="A2325" t="s">
        <v>8446</v>
      </c>
      <c r="B2325" s="4">
        <v>41205</v>
      </c>
      <c r="C2325">
        <f t="shared" si="144"/>
        <v>2012</v>
      </c>
      <c r="D2325">
        <f t="shared" si="145"/>
        <v>10</v>
      </c>
      <c r="E2325" t="str">
        <f t="shared" si="146"/>
        <v>Qtr-4</v>
      </c>
      <c r="F2325" t="str">
        <f t="shared" si="147"/>
        <v>October</v>
      </c>
      <c r="G2325" t="str">
        <f>TEXT(Table8[[#This Row],[Date]],"yyyy- mmm")</f>
        <v>2012- Oct</v>
      </c>
      <c r="H2325">
        <f>WEEKDAY(Table8[[#This Row],[Date]],2)</f>
        <v>2</v>
      </c>
      <c r="I2325" t="str">
        <f>TEXT(Table8[[#This Row],[Date]],"dddd")</f>
        <v>Tuesday</v>
      </c>
      <c r="J2325" t="str">
        <f>_xlfn.CONCAT("FM",IF(MONTH(Table8[[#This Row],[Date]])&lt;4,Table8[[#This Row],[Month]]+8,Table8[[#This Row],[Month]]-3))</f>
        <v>FM7</v>
      </c>
      <c r="K2325" t="str">
        <f>_xlfn.CONCAT("FQ-",ROUNDUP(MID(Table8[[#This Row],[Financial Month]],3,2)/3,0))</f>
        <v>FQ-3</v>
      </c>
    </row>
    <row r="2326" spans="1:11">
      <c r="A2326" t="s">
        <v>8449</v>
      </c>
      <c r="B2326" s="4">
        <v>40819</v>
      </c>
      <c r="C2326">
        <f t="shared" si="144"/>
        <v>2011</v>
      </c>
      <c r="D2326">
        <f t="shared" si="145"/>
        <v>10</v>
      </c>
      <c r="E2326" t="str">
        <f t="shared" si="146"/>
        <v>Qtr-4</v>
      </c>
      <c r="F2326" t="str">
        <f t="shared" si="147"/>
        <v>October</v>
      </c>
      <c r="G2326" t="str">
        <f>TEXT(Table8[[#This Row],[Date]],"yyyy- mmm")</f>
        <v>2011- Oct</v>
      </c>
      <c r="H2326">
        <f>WEEKDAY(Table8[[#This Row],[Date]],2)</f>
        <v>1</v>
      </c>
      <c r="I2326" t="str">
        <f>TEXT(Table8[[#This Row],[Date]],"dddd")</f>
        <v>Monday</v>
      </c>
      <c r="J2326" t="str">
        <f>_xlfn.CONCAT("FM",IF(MONTH(Table8[[#This Row],[Date]])&lt;4,Table8[[#This Row],[Month]]+8,Table8[[#This Row],[Month]]-3))</f>
        <v>FM7</v>
      </c>
      <c r="K2326" t="str">
        <f>_xlfn.CONCAT("FQ-",ROUNDUP(MID(Table8[[#This Row],[Financial Month]],3,2)/3,0))</f>
        <v>FQ-3</v>
      </c>
    </row>
    <row r="2327" spans="1:11">
      <c r="A2327" t="s">
        <v>8453</v>
      </c>
      <c r="B2327" s="4">
        <v>40833</v>
      </c>
      <c r="C2327">
        <f t="shared" si="144"/>
        <v>2011</v>
      </c>
      <c r="D2327">
        <f t="shared" si="145"/>
        <v>10</v>
      </c>
      <c r="E2327" t="str">
        <f t="shared" si="146"/>
        <v>Qtr-4</v>
      </c>
      <c r="F2327" t="str">
        <f t="shared" si="147"/>
        <v>October</v>
      </c>
      <c r="G2327" t="str">
        <f>TEXT(Table8[[#This Row],[Date]],"yyyy- mmm")</f>
        <v>2011- Oct</v>
      </c>
      <c r="H2327">
        <f>WEEKDAY(Table8[[#This Row],[Date]],2)</f>
        <v>1</v>
      </c>
      <c r="I2327" t="str">
        <f>TEXT(Table8[[#This Row],[Date]],"dddd")</f>
        <v>Monday</v>
      </c>
      <c r="J2327" t="str">
        <f>_xlfn.CONCAT("FM",IF(MONTH(Table8[[#This Row],[Date]])&lt;4,Table8[[#This Row],[Month]]+8,Table8[[#This Row],[Month]]-3))</f>
        <v>FM7</v>
      </c>
      <c r="K2327" t="str">
        <f>_xlfn.CONCAT("FQ-",ROUNDUP(MID(Table8[[#This Row],[Financial Month]],3,2)/3,0))</f>
        <v>FQ-3</v>
      </c>
    </row>
    <row r="2328" spans="1:11">
      <c r="A2328" t="s">
        <v>9332</v>
      </c>
      <c r="B2328" s="4">
        <v>42658</v>
      </c>
      <c r="C2328">
        <f t="shared" si="144"/>
        <v>2016</v>
      </c>
      <c r="D2328">
        <f t="shared" si="145"/>
        <v>10</v>
      </c>
      <c r="E2328" t="str">
        <f t="shared" si="146"/>
        <v>Qtr-4</v>
      </c>
      <c r="F2328" t="str">
        <f t="shared" si="147"/>
        <v>October</v>
      </c>
      <c r="G2328" t="str">
        <f>TEXT(Table8[[#This Row],[Date]],"yyyy- mmm")</f>
        <v>2016- Oct</v>
      </c>
      <c r="H2328">
        <f>WEEKDAY(Table8[[#This Row],[Date]],2)</f>
        <v>6</v>
      </c>
      <c r="I2328" t="str">
        <f>TEXT(Table8[[#This Row],[Date]],"dddd")</f>
        <v>Saturday</v>
      </c>
      <c r="J2328" t="str">
        <f>_xlfn.CONCAT("FM",IF(MONTH(Table8[[#This Row],[Date]])&lt;4,Table8[[#This Row],[Month]]+8,Table8[[#This Row],[Month]]-3))</f>
        <v>FM7</v>
      </c>
      <c r="K2328" t="str">
        <f>_xlfn.CONCAT("FQ-",ROUNDUP(MID(Table8[[#This Row],[Financial Month]],3,2)/3,0))</f>
        <v>FQ-3</v>
      </c>
    </row>
    <row r="2329" spans="1:11">
      <c r="A2329" t="s">
        <v>9341</v>
      </c>
      <c r="B2329" s="4">
        <v>41929</v>
      </c>
      <c r="C2329">
        <f t="shared" si="144"/>
        <v>2014</v>
      </c>
      <c r="D2329">
        <f t="shared" si="145"/>
        <v>10</v>
      </c>
      <c r="E2329" t="str">
        <f t="shared" si="146"/>
        <v>Qtr-4</v>
      </c>
      <c r="F2329" t="str">
        <f t="shared" si="147"/>
        <v>October</v>
      </c>
      <c r="G2329" t="str">
        <f>TEXT(Table8[[#This Row],[Date]],"yyyy- mmm")</f>
        <v>2014- Oct</v>
      </c>
      <c r="H2329">
        <f>WEEKDAY(Table8[[#This Row],[Date]],2)</f>
        <v>5</v>
      </c>
      <c r="I2329" t="str">
        <f>TEXT(Table8[[#This Row],[Date]],"dddd")</f>
        <v>Friday</v>
      </c>
      <c r="J2329" t="str">
        <f>_xlfn.CONCAT("FM",IF(MONTH(Table8[[#This Row],[Date]])&lt;4,Table8[[#This Row],[Month]]+8,Table8[[#This Row],[Month]]-3))</f>
        <v>FM7</v>
      </c>
      <c r="K2329" t="str">
        <f>_xlfn.CONCAT("FQ-",ROUNDUP(MID(Table8[[#This Row],[Financial Month]],3,2)/3,0))</f>
        <v>FQ-3</v>
      </c>
    </row>
    <row r="2330" spans="1:11">
      <c r="A2330" t="s">
        <v>9358</v>
      </c>
      <c r="B2330" s="4">
        <v>43399</v>
      </c>
      <c r="C2330">
        <f t="shared" si="144"/>
        <v>2018</v>
      </c>
      <c r="D2330">
        <f t="shared" si="145"/>
        <v>10</v>
      </c>
      <c r="E2330" t="str">
        <f t="shared" si="146"/>
        <v>Qtr-4</v>
      </c>
      <c r="F2330" t="str">
        <f t="shared" si="147"/>
        <v>October</v>
      </c>
      <c r="G2330" t="str">
        <f>TEXT(Table8[[#This Row],[Date]],"yyyy- mmm")</f>
        <v>2018- Oct</v>
      </c>
      <c r="H2330">
        <f>WEEKDAY(Table8[[#This Row],[Date]],2)</f>
        <v>5</v>
      </c>
      <c r="I2330" t="str">
        <f>TEXT(Table8[[#This Row],[Date]],"dddd")</f>
        <v>Friday</v>
      </c>
      <c r="J2330" t="str">
        <f>_xlfn.CONCAT("FM",IF(MONTH(Table8[[#This Row],[Date]])&lt;4,Table8[[#This Row],[Month]]+8,Table8[[#This Row],[Month]]-3))</f>
        <v>FM7</v>
      </c>
      <c r="K2330" t="str">
        <f>_xlfn.CONCAT("FQ-",ROUNDUP(MID(Table8[[#This Row],[Financial Month]],3,2)/3,0))</f>
        <v>FQ-3</v>
      </c>
    </row>
    <row r="2331" spans="1:11">
      <c r="A2331" t="s">
        <v>9361</v>
      </c>
      <c r="B2331" s="4">
        <v>40462</v>
      </c>
      <c r="C2331">
        <f t="shared" si="144"/>
        <v>2010</v>
      </c>
      <c r="D2331">
        <f t="shared" si="145"/>
        <v>10</v>
      </c>
      <c r="E2331" t="str">
        <f t="shared" si="146"/>
        <v>Qtr-4</v>
      </c>
      <c r="F2331" t="str">
        <f t="shared" si="147"/>
        <v>October</v>
      </c>
      <c r="G2331" t="str">
        <f>TEXT(Table8[[#This Row],[Date]],"yyyy- mmm")</f>
        <v>2010- Oct</v>
      </c>
      <c r="H2331">
        <f>WEEKDAY(Table8[[#This Row],[Date]],2)</f>
        <v>1</v>
      </c>
      <c r="I2331" t="str">
        <f>TEXT(Table8[[#This Row],[Date]],"dddd")</f>
        <v>Monday</v>
      </c>
      <c r="J2331" t="str">
        <f>_xlfn.CONCAT("FM",IF(MONTH(Table8[[#This Row],[Date]])&lt;4,Table8[[#This Row],[Month]]+8,Table8[[#This Row],[Month]]-3))</f>
        <v>FM7</v>
      </c>
      <c r="K2331" t="str">
        <f>_xlfn.CONCAT("FQ-",ROUNDUP(MID(Table8[[#This Row],[Financial Month]],3,2)/3,0))</f>
        <v>FQ-3</v>
      </c>
    </row>
    <row r="2332" spans="1:11">
      <c r="A2332" t="s">
        <v>9364</v>
      </c>
      <c r="B2332" s="4">
        <v>43377</v>
      </c>
      <c r="C2332">
        <f t="shared" si="144"/>
        <v>2018</v>
      </c>
      <c r="D2332">
        <f t="shared" si="145"/>
        <v>10</v>
      </c>
      <c r="E2332" t="str">
        <f t="shared" si="146"/>
        <v>Qtr-4</v>
      </c>
      <c r="F2332" t="str">
        <f t="shared" si="147"/>
        <v>October</v>
      </c>
      <c r="G2332" t="str">
        <f>TEXT(Table8[[#This Row],[Date]],"yyyy- mmm")</f>
        <v>2018- Oct</v>
      </c>
      <c r="H2332">
        <f>WEEKDAY(Table8[[#This Row],[Date]],2)</f>
        <v>4</v>
      </c>
      <c r="I2332" t="str">
        <f>TEXT(Table8[[#This Row],[Date]],"dddd")</f>
        <v>Thursday</v>
      </c>
      <c r="J2332" t="str">
        <f>_xlfn.CONCAT("FM",IF(MONTH(Table8[[#This Row],[Date]])&lt;4,Table8[[#This Row],[Month]]+8,Table8[[#This Row],[Month]]-3))</f>
        <v>FM7</v>
      </c>
      <c r="K2332" t="str">
        <f>_xlfn.CONCAT("FQ-",ROUNDUP(MID(Table8[[#This Row],[Financial Month]],3,2)/3,0))</f>
        <v>FQ-3</v>
      </c>
    </row>
    <row r="2333" spans="1:11">
      <c r="A2333" t="s">
        <v>9372</v>
      </c>
      <c r="B2333" s="4">
        <v>42298</v>
      </c>
      <c r="C2333">
        <f t="shared" si="144"/>
        <v>2015</v>
      </c>
      <c r="D2333">
        <f t="shared" si="145"/>
        <v>10</v>
      </c>
      <c r="E2333" t="str">
        <f t="shared" si="146"/>
        <v>Qtr-4</v>
      </c>
      <c r="F2333" t="str">
        <f t="shared" si="147"/>
        <v>October</v>
      </c>
      <c r="G2333" t="str">
        <f>TEXT(Table8[[#This Row],[Date]],"yyyy- mmm")</f>
        <v>2015- Oct</v>
      </c>
      <c r="H2333">
        <f>WEEKDAY(Table8[[#This Row],[Date]],2)</f>
        <v>3</v>
      </c>
      <c r="I2333" t="str">
        <f>TEXT(Table8[[#This Row],[Date]],"dddd")</f>
        <v>Wednesday</v>
      </c>
      <c r="J2333" t="str">
        <f>_xlfn.CONCAT("FM",IF(MONTH(Table8[[#This Row],[Date]])&lt;4,Table8[[#This Row],[Month]]+8,Table8[[#This Row],[Month]]-3))</f>
        <v>FM7</v>
      </c>
      <c r="K2333" t="str">
        <f>_xlfn.CONCAT("FQ-",ROUNDUP(MID(Table8[[#This Row],[Financial Month]],3,2)/3,0))</f>
        <v>FQ-3</v>
      </c>
    </row>
    <row r="2334" spans="1:11">
      <c r="A2334" t="s">
        <v>9384</v>
      </c>
      <c r="B2334" s="4">
        <v>41186</v>
      </c>
      <c r="C2334">
        <f t="shared" si="144"/>
        <v>2012</v>
      </c>
      <c r="D2334">
        <f t="shared" si="145"/>
        <v>10</v>
      </c>
      <c r="E2334" t="str">
        <f t="shared" si="146"/>
        <v>Qtr-4</v>
      </c>
      <c r="F2334" t="str">
        <f t="shared" si="147"/>
        <v>October</v>
      </c>
      <c r="G2334" t="str">
        <f>TEXT(Table8[[#This Row],[Date]],"yyyy- mmm")</f>
        <v>2012- Oct</v>
      </c>
      <c r="H2334">
        <f>WEEKDAY(Table8[[#This Row],[Date]],2)</f>
        <v>4</v>
      </c>
      <c r="I2334" t="str">
        <f>TEXT(Table8[[#This Row],[Date]],"dddd")</f>
        <v>Thursday</v>
      </c>
      <c r="J2334" t="str">
        <f>_xlfn.CONCAT("FM",IF(MONTH(Table8[[#This Row],[Date]])&lt;4,Table8[[#This Row],[Month]]+8,Table8[[#This Row],[Month]]-3))</f>
        <v>FM7</v>
      </c>
      <c r="K2334" t="str">
        <f>_xlfn.CONCAT("FQ-",ROUNDUP(MID(Table8[[#This Row],[Financial Month]],3,2)/3,0))</f>
        <v>FQ-3</v>
      </c>
    </row>
    <row r="2335" spans="1:11">
      <c r="A2335" t="s">
        <v>9387</v>
      </c>
      <c r="B2335" s="4">
        <v>40472</v>
      </c>
      <c r="C2335">
        <f t="shared" si="144"/>
        <v>2010</v>
      </c>
      <c r="D2335">
        <f t="shared" si="145"/>
        <v>10</v>
      </c>
      <c r="E2335" t="str">
        <f t="shared" si="146"/>
        <v>Qtr-4</v>
      </c>
      <c r="F2335" t="str">
        <f t="shared" si="147"/>
        <v>October</v>
      </c>
      <c r="G2335" t="str">
        <f>TEXT(Table8[[#This Row],[Date]],"yyyy- mmm")</f>
        <v>2010- Oct</v>
      </c>
      <c r="H2335">
        <f>WEEKDAY(Table8[[#This Row],[Date]],2)</f>
        <v>4</v>
      </c>
      <c r="I2335" t="str">
        <f>TEXT(Table8[[#This Row],[Date]],"dddd")</f>
        <v>Thursday</v>
      </c>
      <c r="J2335" t="str">
        <f>_xlfn.CONCAT("FM",IF(MONTH(Table8[[#This Row],[Date]])&lt;4,Table8[[#This Row],[Month]]+8,Table8[[#This Row],[Month]]-3))</f>
        <v>FM7</v>
      </c>
      <c r="K2335" t="str">
        <f>_xlfn.CONCAT("FQ-",ROUNDUP(MID(Table8[[#This Row],[Financial Month]],3,2)/3,0))</f>
        <v>FQ-3</v>
      </c>
    </row>
    <row r="2336" spans="1:11">
      <c r="A2336" t="s">
        <v>9393</v>
      </c>
      <c r="B2336" s="4">
        <v>43011</v>
      </c>
      <c r="C2336">
        <f t="shared" si="144"/>
        <v>2017</v>
      </c>
      <c r="D2336">
        <f t="shared" si="145"/>
        <v>10</v>
      </c>
      <c r="E2336" t="str">
        <f t="shared" si="146"/>
        <v>Qtr-4</v>
      </c>
      <c r="F2336" t="str">
        <f t="shared" si="147"/>
        <v>October</v>
      </c>
      <c r="G2336" t="str">
        <f>TEXT(Table8[[#This Row],[Date]],"yyyy- mmm")</f>
        <v>2017- Oct</v>
      </c>
      <c r="H2336">
        <f>WEEKDAY(Table8[[#This Row],[Date]],2)</f>
        <v>2</v>
      </c>
      <c r="I2336" t="str">
        <f>TEXT(Table8[[#This Row],[Date]],"dddd")</f>
        <v>Tuesday</v>
      </c>
      <c r="J2336" t="str">
        <f>_xlfn.CONCAT("FM",IF(MONTH(Table8[[#This Row],[Date]])&lt;4,Table8[[#This Row],[Month]]+8,Table8[[#This Row],[Month]]-3))</f>
        <v>FM7</v>
      </c>
      <c r="K2336" t="str">
        <f>_xlfn.CONCAT("FQ-",ROUNDUP(MID(Table8[[#This Row],[Financial Month]],3,2)/3,0))</f>
        <v>FQ-3</v>
      </c>
    </row>
    <row r="2337" spans="1:11">
      <c r="A2337" t="s">
        <v>9398</v>
      </c>
      <c r="B2337" s="4">
        <v>43015</v>
      </c>
      <c r="C2337">
        <f t="shared" si="144"/>
        <v>2017</v>
      </c>
      <c r="D2337">
        <f t="shared" si="145"/>
        <v>10</v>
      </c>
      <c r="E2337" t="str">
        <f t="shared" si="146"/>
        <v>Qtr-4</v>
      </c>
      <c r="F2337" t="str">
        <f t="shared" si="147"/>
        <v>October</v>
      </c>
      <c r="G2337" t="str">
        <f>TEXT(Table8[[#This Row],[Date]],"yyyy- mmm")</f>
        <v>2017- Oct</v>
      </c>
      <c r="H2337">
        <f>WEEKDAY(Table8[[#This Row],[Date]],2)</f>
        <v>6</v>
      </c>
      <c r="I2337" t="str">
        <f>TEXT(Table8[[#This Row],[Date]],"dddd")</f>
        <v>Saturday</v>
      </c>
      <c r="J2337" t="str">
        <f>_xlfn.CONCAT("FM",IF(MONTH(Table8[[#This Row],[Date]])&lt;4,Table8[[#This Row],[Month]]+8,Table8[[#This Row],[Month]]-3))</f>
        <v>FM7</v>
      </c>
      <c r="K2337" t="str">
        <f>_xlfn.CONCAT("FQ-",ROUNDUP(MID(Table8[[#This Row],[Financial Month]],3,2)/3,0))</f>
        <v>FQ-3</v>
      </c>
    </row>
    <row r="2338" spans="1:11">
      <c r="A2338" t="s">
        <v>10165</v>
      </c>
      <c r="B2338" s="4">
        <v>42288</v>
      </c>
      <c r="C2338">
        <f t="shared" si="144"/>
        <v>2015</v>
      </c>
      <c r="D2338">
        <f t="shared" si="145"/>
        <v>10</v>
      </c>
      <c r="E2338" t="str">
        <f t="shared" si="146"/>
        <v>Qtr-4</v>
      </c>
      <c r="F2338" t="str">
        <f t="shared" si="147"/>
        <v>October</v>
      </c>
      <c r="G2338" t="str">
        <f>TEXT(Table8[[#This Row],[Date]],"yyyy- mmm")</f>
        <v>2015- Oct</v>
      </c>
      <c r="H2338">
        <f>WEEKDAY(Table8[[#This Row],[Date]],2)</f>
        <v>7</v>
      </c>
      <c r="I2338" t="str">
        <f>TEXT(Table8[[#This Row],[Date]],"dddd")</f>
        <v>Sunday</v>
      </c>
      <c r="J2338" t="str">
        <f>_xlfn.CONCAT("FM",IF(MONTH(Table8[[#This Row],[Date]])&lt;4,Table8[[#This Row],[Month]]+8,Table8[[#This Row],[Month]]-3))</f>
        <v>FM7</v>
      </c>
      <c r="K2338" t="str">
        <f>_xlfn.CONCAT("FQ-",ROUNDUP(MID(Table8[[#This Row],[Financial Month]],3,2)/3,0))</f>
        <v>FQ-3</v>
      </c>
    </row>
    <row r="2339" spans="1:11">
      <c r="A2339" t="s">
        <v>10167</v>
      </c>
      <c r="B2339" s="4">
        <v>40461</v>
      </c>
      <c r="C2339">
        <f t="shared" si="144"/>
        <v>2010</v>
      </c>
      <c r="D2339">
        <f t="shared" si="145"/>
        <v>10</v>
      </c>
      <c r="E2339" t="str">
        <f t="shared" si="146"/>
        <v>Qtr-4</v>
      </c>
      <c r="F2339" t="str">
        <f t="shared" si="147"/>
        <v>October</v>
      </c>
      <c r="G2339" t="str">
        <f>TEXT(Table8[[#This Row],[Date]],"yyyy- mmm")</f>
        <v>2010- Oct</v>
      </c>
      <c r="H2339">
        <f>WEEKDAY(Table8[[#This Row],[Date]],2)</f>
        <v>7</v>
      </c>
      <c r="I2339" t="str">
        <f>TEXT(Table8[[#This Row],[Date]],"dddd")</f>
        <v>Sunday</v>
      </c>
      <c r="J2339" t="str">
        <f>_xlfn.CONCAT("FM",IF(MONTH(Table8[[#This Row],[Date]])&lt;4,Table8[[#This Row],[Month]]+8,Table8[[#This Row],[Month]]-3))</f>
        <v>FM7</v>
      </c>
      <c r="K2339" t="str">
        <f>_xlfn.CONCAT("FQ-",ROUNDUP(MID(Table8[[#This Row],[Financial Month]],3,2)/3,0))</f>
        <v>FQ-3</v>
      </c>
    </row>
    <row r="2340" spans="1:11">
      <c r="A2340" t="s">
        <v>10172</v>
      </c>
      <c r="B2340" s="4">
        <v>43390</v>
      </c>
      <c r="C2340">
        <f t="shared" si="144"/>
        <v>2018</v>
      </c>
      <c r="D2340">
        <f t="shared" si="145"/>
        <v>10</v>
      </c>
      <c r="E2340" t="str">
        <f t="shared" si="146"/>
        <v>Qtr-4</v>
      </c>
      <c r="F2340" t="str">
        <f t="shared" si="147"/>
        <v>October</v>
      </c>
      <c r="G2340" t="str">
        <f>TEXT(Table8[[#This Row],[Date]],"yyyy- mmm")</f>
        <v>2018- Oct</v>
      </c>
      <c r="H2340">
        <f>WEEKDAY(Table8[[#This Row],[Date]],2)</f>
        <v>3</v>
      </c>
      <c r="I2340" t="str">
        <f>TEXT(Table8[[#This Row],[Date]],"dddd")</f>
        <v>Wednesday</v>
      </c>
      <c r="J2340" t="str">
        <f>_xlfn.CONCAT("FM",IF(MONTH(Table8[[#This Row],[Date]])&lt;4,Table8[[#This Row],[Month]]+8,Table8[[#This Row],[Month]]-3))</f>
        <v>FM7</v>
      </c>
      <c r="K2340" t="str">
        <f>_xlfn.CONCAT("FQ-",ROUNDUP(MID(Table8[[#This Row],[Financial Month]],3,2)/3,0))</f>
        <v>FQ-3</v>
      </c>
    </row>
    <row r="2341" spans="1:11">
      <c r="A2341" t="s">
        <v>10175</v>
      </c>
      <c r="B2341" s="4">
        <v>43387</v>
      </c>
      <c r="C2341">
        <f t="shared" si="144"/>
        <v>2018</v>
      </c>
      <c r="D2341">
        <f t="shared" si="145"/>
        <v>10</v>
      </c>
      <c r="E2341" t="str">
        <f t="shared" si="146"/>
        <v>Qtr-4</v>
      </c>
      <c r="F2341" t="str">
        <f t="shared" si="147"/>
        <v>October</v>
      </c>
      <c r="G2341" t="str">
        <f>TEXT(Table8[[#This Row],[Date]],"yyyy- mmm")</f>
        <v>2018- Oct</v>
      </c>
      <c r="H2341">
        <f>WEEKDAY(Table8[[#This Row],[Date]],2)</f>
        <v>7</v>
      </c>
      <c r="I2341" t="str">
        <f>TEXT(Table8[[#This Row],[Date]],"dddd")</f>
        <v>Sunday</v>
      </c>
      <c r="J2341" t="str">
        <f>_xlfn.CONCAT("FM",IF(MONTH(Table8[[#This Row],[Date]])&lt;4,Table8[[#This Row],[Month]]+8,Table8[[#This Row],[Month]]-3))</f>
        <v>FM7</v>
      </c>
      <c r="K2341" t="str">
        <f>_xlfn.CONCAT("FQ-",ROUNDUP(MID(Table8[[#This Row],[Financial Month]],3,2)/3,0))</f>
        <v>FQ-3</v>
      </c>
    </row>
    <row r="2342" spans="1:11">
      <c r="A2342" t="s">
        <v>10181</v>
      </c>
      <c r="B2342" s="4">
        <v>43375</v>
      </c>
      <c r="C2342">
        <f t="shared" si="144"/>
        <v>2018</v>
      </c>
      <c r="D2342">
        <f t="shared" si="145"/>
        <v>10</v>
      </c>
      <c r="E2342" t="str">
        <f t="shared" si="146"/>
        <v>Qtr-4</v>
      </c>
      <c r="F2342" t="str">
        <f t="shared" si="147"/>
        <v>October</v>
      </c>
      <c r="G2342" t="str">
        <f>TEXT(Table8[[#This Row],[Date]],"yyyy- mmm")</f>
        <v>2018- Oct</v>
      </c>
      <c r="H2342">
        <f>WEEKDAY(Table8[[#This Row],[Date]],2)</f>
        <v>2</v>
      </c>
      <c r="I2342" t="str">
        <f>TEXT(Table8[[#This Row],[Date]],"dddd")</f>
        <v>Tuesday</v>
      </c>
      <c r="J2342" t="str">
        <f>_xlfn.CONCAT("FM",IF(MONTH(Table8[[#This Row],[Date]])&lt;4,Table8[[#This Row],[Month]]+8,Table8[[#This Row],[Month]]-3))</f>
        <v>FM7</v>
      </c>
      <c r="K2342" t="str">
        <f>_xlfn.CONCAT("FQ-",ROUNDUP(MID(Table8[[#This Row],[Financial Month]],3,2)/3,0))</f>
        <v>FQ-3</v>
      </c>
    </row>
    <row r="2343" spans="1:11">
      <c r="A2343" t="s">
        <v>10186</v>
      </c>
      <c r="B2343" s="4">
        <v>41920</v>
      </c>
      <c r="C2343">
        <f t="shared" si="144"/>
        <v>2014</v>
      </c>
      <c r="D2343">
        <f t="shared" si="145"/>
        <v>10</v>
      </c>
      <c r="E2343" t="str">
        <f t="shared" si="146"/>
        <v>Qtr-4</v>
      </c>
      <c r="F2343" t="str">
        <f t="shared" si="147"/>
        <v>October</v>
      </c>
      <c r="G2343" t="str">
        <f>TEXT(Table8[[#This Row],[Date]],"yyyy- mmm")</f>
        <v>2014- Oct</v>
      </c>
      <c r="H2343">
        <f>WEEKDAY(Table8[[#This Row],[Date]],2)</f>
        <v>3</v>
      </c>
      <c r="I2343" t="str">
        <f>TEXT(Table8[[#This Row],[Date]],"dddd")</f>
        <v>Wednesday</v>
      </c>
      <c r="J2343" t="str">
        <f>_xlfn.CONCAT("FM",IF(MONTH(Table8[[#This Row],[Date]])&lt;4,Table8[[#This Row],[Month]]+8,Table8[[#This Row],[Month]]-3))</f>
        <v>FM7</v>
      </c>
      <c r="K2343" t="str">
        <f>_xlfn.CONCAT("FQ-",ROUNDUP(MID(Table8[[#This Row],[Financial Month]],3,2)/3,0))</f>
        <v>FQ-3</v>
      </c>
    </row>
    <row r="2344" spans="1:11">
      <c r="A2344" t="s">
        <v>10190</v>
      </c>
      <c r="B2344" s="4">
        <v>40469</v>
      </c>
      <c r="C2344">
        <f t="shared" si="144"/>
        <v>2010</v>
      </c>
      <c r="D2344">
        <f t="shared" si="145"/>
        <v>10</v>
      </c>
      <c r="E2344" t="str">
        <f t="shared" si="146"/>
        <v>Qtr-4</v>
      </c>
      <c r="F2344" t="str">
        <f t="shared" si="147"/>
        <v>October</v>
      </c>
      <c r="G2344" t="str">
        <f>TEXT(Table8[[#This Row],[Date]],"yyyy- mmm")</f>
        <v>2010- Oct</v>
      </c>
      <c r="H2344">
        <f>WEEKDAY(Table8[[#This Row],[Date]],2)</f>
        <v>1</v>
      </c>
      <c r="I2344" t="str">
        <f>TEXT(Table8[[#This Row],[Date]],"dddd")</f>
        <v>Monday</v>
      </c>
      <c r="J2344" t="str">
        <f>_xlfn.CONCAT("FM",IF(MONTH(Table8[[#This Row],[Date]])&lt;4,Table8[[#This Row],[Month]]+8,Table8[[#This Row],[Month]]-3))</f>
        <v>FM7</v>
      </c>
      <c r="K2344" t="str">
        <f>_xlfn.CONCAT("FQ-",ROUNDUP(MID(Table8[[#This Row],[Financial Month]],3,2)/3,0))</f>
        <v>FQ-3</v>
      </c>
    </row>
    <row r="2345" spans="1:11">
      <c r="A2345" t="s">
        <v>10197</v>
      </c>
      <c r="B2345" s="4">
        <v>41915</v>
      </c>
      <c r="C2345">
        <f t="shared" si="144"/>
        <v>2014</v>
      </c>
      <c r="D2345">
        <f t="shared" si="145"/>
        <v>10</v>
      </c>
      <c r="E2345" t="str">
        <f t="shared" si="146"/>
        <v>Qtr-4</v>
      </c>
      <c r="F2345" t="str">
        <f t="shared" si="147"/>
        <v>October</v>
      </c>
      <c r="G2345" t="str">
        <f>TEXT(Table8[[#This Row],[Date]],"yyyy- mmm")</f>
        <v>2014- Oct</v>
      </c>
      <c r="H2345">
        <f>WEEKDAY(Table8[[#This Row],[Date]],2)</f>
        <v>5</v>
      </c>
      <c r="I2345" t="str">
        <f>TEXT(Table8[[#This Row],[Date]],"dddd")</f>
        <v>Friday</v>
      </c>
      <c r="J2345" t="str">
        <f>_xlfn.CONCAT("FM",IF(MONTH(Table8[[#This Row],[Date]])&lt;4,Table8[[#This Row],[Month]]+8,Table8[[#This Row],[Month]]-3))</f>
        <v>FM7</v>
      </c>
      <c r="K2345" t="str">
        <f>_xlfn.CONCAT("FQ-",ROUNDUP(MID(Table8[[#This Row],[Financial Month]],3,2)/3,0))</f>
        <v>FQ-3</v>
      </c>
    </row>
    <row r="2346" spans="1:11">
      <c r="A2346" t="s">
        <v>10201</v>
      </c>
      <c r="B2346" s="4">
        <v>43400</v>
      </c>
      <c r="C2346">
        <f t="shared" si="144"/>
        <v>2018</v>
      </c>
      <c r="D2346">
        <f t="shared" si="145"/>
        <v>10</v>
      </c>
      <c r="E2346" t="str">
        <f t="shared" si="146"/>
        <v>Qtr-4</v>
      </c>
      <c r="F2346" t="str">
        <f t="shared" si="147"/>
        <v>October</v>
      </c>
      <c r="G2346" t="str">
        <f>TEXT(Table8[[#This Row],[Date]],"yyyy- mmm")</f>
        <v>2018- Oct</v>
      </c>
      <c r="H2346">
        <f>WEEKDAY(Table8[[#This Row],[Date]],2)</f>
        <v>6</v>
      </c>
      <c r="I2346" t="str">
        <f>TEXT(Table8[[#This Row],[Date]],"dddd")</f>
        <v>Saturday</v>
      </c>
      <c r="J2346" t="str">
        <f>_xlfn.CONCAT("FM",IF(MONTH(Table8[[#This Row],[Date]])&lt;4,Table8[[#This Row],[Month]]+8,Table8[[#This Row],[Month]]-3))</f>
        <v>FM7</v>
      </c>
      <c r="K2346" t="str">
        <f>_xlfn.CONCAT("FQ-",ROUNDUP(MID(Table8[[#This Row],[Financial Month]],3,2)/3,0))</f>
        <v>FQ-3</v>
      </c>
    </row>
    <row r="2347" spans="1:11">
      <c r="A2347" t="s">
        <v>10211</v>
      </c>
      <c r="B2347" s="4">
        <v>41210</v>
      </c>
      <c r="C2347">
        <f t="shared" si="144"/>
        <v>2012</v>
      </c>
      <c r="D2347">
        <f t="shared" si="145"/>
        <v>10</v>
      </c>
      <c r="E2347" t="str">
        <f t="shared" si="146"/>
        <v>Qtr-4</v>
      </c>
      <c r="F2347" t="str">
        <f t="shared" si="147"/>
        <v>October</v>
      </c>
      <c r="G2347" t="str">
        <f>TEXT(Table8[[#This Row],[Date]],"yyyy- mmm")</f>
        <v>2012- Oct</v>
      </c>
      <c r="H2347">
        <f>WEEKDAY(Table8[[#This Row],[Date]],2)</f>
        <v>7</v>
      </c>
      <c r="I2347" t="str">
        <f>TEXT(Table8[[#This Row],[Date]],"dddd")</f>
        <v>Sunday</v>
      </c>
      <c r="J2347" t="str">
        <f>_xlfn.CONCAT("FM",IF(MONTH(Table8[[#This Row],[Date]])&lt;4,Table8[[#This Row],[Month]]+8,Table8[[#This Row],[Month]]-3))</f>
        <v>FM7</v>
      </c>
      <c r="K2347" t="str">
        <f>_xlfn.CONCAT("FQ-",ROUNDUP(MID(Table8[[#This Row],[Financial Month]],3,2)/3,0))</f>
        <v>FQ-3</v>
      </c>
    </row>
    <row r="2348" spans="1:11">
      <c r="A2348" t="s">
        <v>10213</v>
      </c>
      <c r="B2348" s="4">
        <v>42287</v>
      </c>
      <c r="C2348">
        <f t="shared" si="144"/>
        <v>2015</v>
      </c>
      <c r="D2348">
        <f t="shared" si="145"/>
        <v>10</v>
      </c>
      <c r="E2348" t="str">
        <f t="shared" si="146"/>
        <v>Qtr-4</v>
      </c>
      <c r="F2348" t="str">
        <f t="shared" si="147"/>
        <v>October</v>
      </c>
      <c r="G2348" t="str">
        <f>TEXT(Table8[[#This Row],[Date]],"yyyy- mmm")</f>
        <v>2015- Oct</v>
      </c>
      <c r="H2348">
        <f>WEEKDAY(Table8[[#This Row],[Date]],2)</f>
        <v>6</v>
      </c>
      <c r="I2348" t="str">
        <f>TEXT(Table8[[#This Row],[Date]],"dddd")</f>
        <v>Saturday</v>
      </c>
      <c r="J2348" t="str">
        <f>_xlfn.CONCAT("FM",IF(MONTH(Table8[[#This Row],[Date]])&lt;4,Table8[[#This Row],[Month]]+8,Table8[[#This Row],[Month]]-3))</f>
        <v>FM7</v>
      </c>
      <c r="K2348" t="str">
        <f>_xlfn.CONCAT("FQ-",ROUNDUP(MID(Table8[[#This Row],[Financial Month]],3,2)/3,0))</f>
        <v>FQ-3</v>
      </c>
    </row>
    <row r="2349" spans="1:11">
      <c r="A2349" t="s">
        <v>10215</v>
      </c>
      <c r="B2349" s="4">
        <v>41190</v>
      </c>
      <c r="C2349">
        <f t="shared" si="144"/>
        <v>2012</v>
      </c>
      <c r="D2349">
        <f t="shared" si="145"/>
        <v>10</v>
      </c>
      <c r="E2349" t="str">
        <f t="shared" si="146"/>
        <v>Qtr-4</v>
      </c>
      <c r="F2349" t="str">
        <f t="shared" si="147"/>
        <v>October</v>
      </c>
      <c r="G2349" t="str">
        <f>TEXT(Table8[[#This Row],[Date]],"yyyy- mmm")</f>
        <v>2012- Oct</v>
      </c>
      <c r="H2349">
        <f>WEEKDAY(Table8[[#This Row],[Date]],2)</f>
        <v>1</v>
      </c>
      <c r="I2349" t="str">
        <f>TEXT(Table8[[#This Row],[Date]],"dddd")</f>
        <v>Monday</v>
      </c>
      <c r="J2349" t="str">
        <f>_xlfn.CONCAT("FM",IF(MONTH(Table8[[#This Row],[Date]])&lt;4,Table8[[#This Row],[Month]]+8,Table8[[#This Row],[Month]]-3))</f>
        <v>FM7</v>
      </c>
      <c r="K2349" t="str">
        <f>_xlfn.CONCAT("FQ-",ROUNDUP(MID(Table8[[#This Row],[Financial Month]],3,2)/3,0))</f>
        <v>FQ-3</v>
      </c>
    </row>
    <row r="2350" spans="1:11">
      <c r="A2350" t="s">
        <v>10218</v>
      </c>
      <c r="B2350" s="4">
        <v>41195</v>
      </c>
      <c r="C2350">
        <f t="shared" si="144"/>
        <v>2012</v>
      </c>
      <c r="D2350">
        <f t="shared" si="145"/>
        <v>10</v>
      </c>
      <c r="E2350" t="str">
        <f t="shared" si="146"/>
        <v>Qtr-4</v>
      </c>
      <c r="F2350" t="str">
        <f t="shared" si="147"/>
        <v>October</v>
      </c>
      <c r="G2350" t="str">
        <f>TEXT(Table8[[#This Row],[Date]],"yyyy- mmm")</f>
        <v>2012- Oct</v>
      </c>
      <c r="H2350">
        <f>WEEKDAY(Table8[[#This Row],[Date]],2)</f>
        <v>6</v>
      </c>
      <c r="I2350" t="str">
        <f>TEXT(Table8[[#This Row],[Date]],"dddd")</f>
        <v>Saturday</v>
      </c>
      <c r="J2350" t="str">
        <f>_xlfn.CONCAT("FM",IF(MONTH(Table8[[#This Row],[Date]])&lt;4,Table8[[#This Row],[Month]]+8,Table8[[#This Row],[Month]]-3))</f>
        <v>FM7</v>
      </c>
      <c r="K2350" t="str">
        <f>_xlfn.CONCAT("FQ-",ROUNDUP(MID(Table8[[#This Row],[Financial Month]],3,2)/3,0))</f>
        <v>FQ-3</v>
      </c>
    </row>
    <row r="2351" spans="1:11">
      <c r="A2351" t="s">
        <v>10223</v>
      </c>
      <c r="B2351" s="4">
        <v>41192</v>
      </c>
      <c r="C2351">
        <f t="shared" si="144"/>
        <v>2012</v>
      </c>
      <c r="D2351">
        <f t="shared" si="145"/>
        <v>10</v>
      </c>
      <c r="E2351" t="str">
        <f t="shared" si="146"/>
        <v>Qtr-4</v>
      </c>
      <c r="F2351" t="str">
        <f t="shared" si="147"/>
        <v>October</v>
      </c>
      <c r="G2351" t="str">
        <f>TEXT(Table8[[#This Row],[Date]],"yyyy- mmm")</f>
        <v>2012- Oct</v>
      </c>
      <c r="H2351">
        <f>WEEKDAY(Table8[[#This Row],[Date]],2)</f>
        <v>3</v>
      </c>
      <c r="I2351" t="str">
        <f>TEXT(Table8[[#This Row],[Date]],"dddd")</f>
        <v>Wednesday</v>
      </c>
      <c r="J2351" t="str">
        <f>_xlfn.CONCAT("FM",IF(MONTH(Table8[[#This Row],[Date]])&lt;4,Table8[[#This Row],[Month]]+8,Table8[[#This Row],[Month]]-3))</f>
        <v>FM7</v>
      </c>
      <c r="K2351" t="str">
        <f>_xlfn.CONCAT("FQ-",ROUNDUP(MID(Table8[[#This Row],[Financial Month]],3,2)/3,0))</f>
        <v>FQ-3</v>
      </c>
    </row>
    <row r="2352" spans="1:11">
      <c r="A2352" t="s">
        <v>10227</v>
      </c>
      <c r="B2352" s="4">
        <v>43391</v>
      </c>
      <c r="C2352">
        <f t="shared" si="144"/>
        <v>2018</v>
      </c>
      <c r="D2352">
        <f t="shared" si="145"/>
        <v>10</v>
      </c>
      <c r="E2352" t="str">
        <f t="shared" si="146"/>
        <v>Qtr-4</v>
      </c>
      <c r="F2352" t="str">
        <f t="shared" si="147"/>
        <v>October</v>
      </c>
      <c r="G2352" t="str">
        <f>TEXT(Table8[[#This Row],[Date]],"yyyy- mmm")</f>
        <v>2018- Oct</v>
      </c>
      <c r="H2352">
        <f>WEEKDAY(Table8[[#This Row],[Date]],2)</f>
        <v>4</v>
      </c>
      <c r="I2352" t="str">
        <f>TEXT(Table8[[#This Row],[Date]],"dddd")</f>
        <v>Thursday</v>
      </c>
      <c r="J2352" t="str">
        <f>_xlfn.CONCAT("FM",IF(MONTH(Table8[[#This Row],[Date]])&lt;4,Table8[[#This Row],[Month]]+8,Table8[[#This Row],[Month]]-3))</f>
        <v>FM7</v>
      </c>
      <c r="K2352" t="str">
        <f>_xlfn.CONCAT("FQ-",ROUNDUP(MID(Table8[[#This Row],[Financial Month]],3,2)/3,0))</f>
        <v>FQ-3</v>
      </c>
    </row>
    <row r="2353" spans="1:11">
      <c r="A2353" t="s">
        <v>10231</v>
      </c>
      <c r="B2353" s="4">
        <v>42281</v>
      </c>
      <c r="C2353">
        <f t="shared" si="144"/>
        <v>2015</v>
      </c>
      <c r="D2353">
        <f t="shared" si="145"/>
        <v>10</v>
      </c>
      <c r="E2353" t="str">
        <f t="shared" si="146"/>
        <v>Qtr-4</v>
      </c>
      <c r="F2353" t="str">
        <f t="shared" si="147"/>
        <v>October</v>
      </c>
      <c r="G2353" t="str">
        <f>TEXT(Table8[[#This Row],[Date]],"yyyy- mmm")</f>
        <v>2015- Oct</v>
      </c>
      <c r="H2353">
        <f>WEEKDAY(Table8[[#This Row],[Date]],2)</f>
        <v>7</v>
      </c>
      <c r="I2353" t="str">
        <f>TEXT(Table8[[#This Row],[Date]],"dddd")</f>
        <v>Sunday</v>
      </c>
      <c r="J2353" t="str">
        <f>_xlfn.CONCAT("FM",IF(MONTH(Table8[[#This Row],[Date]])&lt;4,Table8[[#This Row],[Month]]+8,Table8[[#This Row],[Month]]-3))</f>
        <v>FM7</v>
      </c>
      <c r="K2353" t="str">
        <f>_xlfn.CONCAT("FQ-",ROUNDUP(MID(Table8[[#This Row],[Financial Month]],3,2)/3,0))</f>
        <v>FQ-3</v>
      </c>
    </row>
    <row r="2354" spans="1:11">
      <c r="A2354" t="s">
        <v>10789</v>
      </c>
      <c r="B2354" s="4">
        <v>41568</v>
      </c>
      <c r="C2354">
        <f t="shared" si="144"/>
        <v>2013</v>
      </c>
      <c r="D2354">
        <f t="shared" si="145"/>
        <v>10</v>
      </c>
      <c r="E2354" t="str">
        <f t="shared" si="146"/>
        <v>Qtr-4</v>
      </c>
      <c r="F2354" t="str">
        <f t="shared" si="147"/>
        <v>October</v>
      </c>
      <c r="G2354" t="str">
        <f>TEXT(Table8[[#This Row],[Date]],"yyyy- mmm")</f>
        <v>2013- Oct</v>
      </c>
      <c r="H2354">
        <f>WEEKDAY(Table8[[#This Row],[Date]],2)</f>
        <v>1</v>
      </c>
      <c r="I2354" t="str">
        <f>TEXT(Table8[[#This Row],[Date]],"dddd")</f>
        <v>Monday</v>
      </c>
      <c r="J2354" t="str">
        <f>_xlfn.CONCAT("FM",IF(MONTH(Table8[[#This Row],[Date]])&lt;4,Table8[[#This Row],[Month]]+8,Table8[[#This Row],[Month]]-3))</f>
        <v>FM7</v>
      </c>
      <c r="K2354" t="str">
        <f>_xlfn.CONCAT("FQ-",ROUNDUP(MID(Table8[[#This Row],[Financial Month]],3,2)/3,0))</f>
        <v>FQ-3</v>
      </c>
    </row>
    <row r="2355" spans="1:11">
      <c r="A2355" t="s">
        <v>10797</v>
      </c>
      <c r="B2355" s="4">
        <v>43397</v>
      </c>
      <c r="C2355">
        <f t="shared" si="144"/>
        <v>2018</v>
      </c>
      <c r="D2355">
        <f t="shared" si="145"/>
        <v>10</v>
      </c>
      <c r="E2355" t="str">
        <f t="shared" si="146"/>
        <v>Qtr-4</v>
      </c>
      <c r="F2355" t="str">
        <f t="shared" si="147"/>
        <v>October</v>
      </c>
      <c r="G2355" t="str">
        <f>TEXT(Table8[[#This Row],[Date]],"yyyy- mmm")</f>
        <v>2018- Oct</v>
      </c>
      <c r="H2355">
        <f>WEEKDAY(Table8[[#This Row],[Date]],2)</f>
        <v>3</v>
      </c>
      <c r="I2355" t="str">
        <f>TEXT(Table8[[#This Row],[Date]],"dddd")</f>
        <v>Wednesday</v>
      </c>
      <c r="J2355" t="str">
        <f>_xlfn.CONCAT("FM",IF(MONTH(Table8[[#This Row],[Date]])&lt;4,Table8[[#This Row],[Month]]+8,Table8[[#This Row],[Month]]-3))</f>
        <v>FM7</v>
      </c>
      <c r="K2355" t="str">
        <f>_xlfn.CONCAT("FQ-",ROUNDUP(MID(Table8[[#This Row],[Financial Month]],3,2)/3,0))</f>
        <v>FQ-3</v>
      </c>
    </row>
    <row r="2356" spans="1:11">
      <c r="A2356" t="s">
        <v>10819</v>
      </c>
      <c r="B2356" s="4">
        <v>43385</v>
      </c>
      <c r="C2356">
        <f t="shared" si="144"/>
        <v>2018</v>
      </c>
      <c r="D2356">
        <f t="shared" si="145"/>
        <v>10</v>
      </c>
      <c r="E2356" t="str">
        <f t="shared" si="146"/>
        <v>Qtr-4</v>
      </c>
      <c r="F2356" t="str">
        <f t="shared" si="147"/>
        <v>October</v>
      </c>
      <c r="G2356" t="str">
        <f>TEXT(Table8[[#This Row],[Date]],"yyyy- mmm")</f>
        <v>2018- Oct</v>
      </c>
      <c r="H2356">
        <f>WEEKDAY(Table8[[#This Row],[Date]],2)</f>
        <v>5</v>
      </c>
      <c r="I2356" t="str">
        <f>TEXT(Table8[[#This Row],[Date]],"dddd")</f>
        <v>Friday</v>
      </c>
      <c r="J2356" t="str">
        <f>_xlfn.CONCAT("FM",IF(MONTH(Table8[[#This Row],[Date]])&lt;4,Table8[[#This Row],[Month]]+8,Table8[[#This Row],[Month]]-3))</f>
        <v>FM7</v>
      </c>
      <c r="K2356" t="str">
        <f>_xlfn.CONCAT("FQ-",ROUNDUP(MID(Table8[[#This Row],[Financial Month]],3,2)/3,0))</f>
        <v>FQ-3</v>
      </c>
    </row>
    <row r="2357" spans="1:11">
      <c r="A2357" t="s">
        <v>11247</v>
      </c>
      <c r="B2357" s="4">
        <v>40475</v>
      </c>
      <c r="C2357">
        <f t="shared" si="144"/>
        <v>2010</v>
      </c>
      <c r="D2357">
        <f t="shared" si="145"/>
        <v>10</v>
      </c>
      <c r="E2357" t="str">
        <f t="shared" si="146"/>
        <v>Qtr-4</v>
      </c>
      <c r="F2357" t="str">
        <f t="shared" si="147"/>
        <v>October</v>
      </c>
      <c r="G2357" t="str">
        <f>TEXT(Table8[[#This Row],[Date]],"yyyy- mmm")</f>
        <v>2010- Oct</v>
      </c>
      <c r="H2357">
        <f>WEEKDAY(Table8[[#This Row],[Date]],2)</f>
        <v>7</v>
      </c>
      <c r="I2357" t="str">
        <f>TEXT(Table8[[#This Row],[Date]],"dddd")</f>
        <v>Sunday</v>
      </c>
      <c r="J2357" t="str">
        <f>_xlfn.CONCAT("FM",IF(MONTH(Table8[[#This Row],[Date]])&lt;4,Table8[[#This Row],[Month]]+8,Table8[[#This Row],[Month]]-3))</f>
        <v>FM7</v>
      </c>
      <c r="K2357" t="str">
        <f>_xlfn.CONCAT("FQ-",ROUNDUP(MID(Table8[[#This Row],[Financial Month]],3,2)/3,0))</f>
        <v>FQ-3</v>
      </c>
    </row>
    <row r="2358" spans="1:11">
      <c r="A2358" t="s">
        <v>11257</v>
      </c>
      <c r="B2358" s="4">
        <v>40452</v>
      </c>
      <c r="C2358">
        <f t="shared" si="144"/>
        <v>2010</v>
      </c>
      <c r="D2358">
        <f t="shared" si="145"/>
        <v>10</v>
      </c>
      <c r="E2358" t="str">
        <f t="shared" si="146"/>
        <v>Qtr-4</v>
      </c>
      <c r="F2358" t="str">
        <f t="shared" si="147"/>
        <v>October</v>
      </c>
      <c r="G2358" t="str">
        <f>TEXT(Table8[[#This Row],[Date]],"yyyy- mmm")</f>
        <v>2010- Oct</v>
      </c>
      <c r="H2358">
        <f>WEEKDAY(Table8[[#This Row],[Date]],2)</f>
        <v>5</v>
      </c>
      <c r="I2358" t="str">
        <f>TEXT(Table8[[#This Row],[Date]],"dddd")</f>
        <v>Friday</v>
      </c>
      <c r="J2358" t="str">
        <f>_xlfn.CONCAT("FM",IF(MONTH(Table8[[#This Row],[Date]])&lt;4,Table8[[#This Row],[Month]]+8,Table8[[#This Row],[Month]]-3))</f>
        <v>FM7</v>
      </c>
      <c r="K2358" t="str">
        <f>_xlfn.CONCAT("FQ-",ROUNDUP(MID(Table8[[#This Row],[Financial Month]],3,2)/3,0))</f>
        <v>FQ-3</v>
      </c>
    </row>
    <row r="2359" spans="1:11">
      <c r="A2359" t="s">
        <v>11268</v>
      </c>
      <c r="B2359" s="4">
        <v>40834</v>
      </c>
      <c r="C2359">
        <f t="shared" si="144"/>
        <v>2011</v>
      </c>
      <c r="D2359">
        <f t="shared" si="145"/>
        <v>10</v>
      </c>
      <c r="E2359" t="str">
        <f t="shared" si="146"/>
        <v>Qtr-4</v>
      </c>
      <c r="F2359" t="str">
        <f t="shared" si="147"/>
        <v>October</v>
      </c>
      <c r="G2359" t="str">
        <f>TEXT(Table8[[#This Row],[Date]],"yyyy- mmm")</f>
        <v>2011- Oct</v>
      </c>
      <c r="H2359">
        <f>WEEKDAY(Table8[[#This Row],[Date]],2)</f>
        <v>2</v>
      </c>
      <c r="I2359" t="str">
        <f>TEXT(Table8[[#This Row],[Date]],"dddd")</f>
        <v>Tuesday</v>
      </c>
      <c r="J2359" t="str">
        <f>_xlfn.CONCAT("FM",IF(MONTH(Table8[[#This Row],[Date]])&lt;4,Table8[[#This Row],[Month]]+8,Table8[[#This Row],[Month]]-3))</f>
        <v>FM7</v>
      </c>
      <c r="K2359" t="str">
        <f>_xlfn.CONCAT("FQ-",ROUNDUP(MID(Table8[[#This Row],[Financial Month]],3,2)/3,0))</f>
        <v>FQ-3</v>
      </c>
    </row>
    <row r="2360" spans="1:11">
      <c r="A2360" t="s">
        <v>11711</v>
      </c>
      <c r="B2360" s="4">
        <v>41938</v>
      </c>
      <c r="C2360">
        <f t="shared" si="144"/>
        <v>2014</v>
      </c>
      <c r="D2360">
        <f t="shared" si="145"/>
        <v>10</v>
      </c>
      <c r="E2360" t="str">
        <f t="shared" si="146"/>
        <v>Qtr-4</v>
      </c>
      <c r="F2360" t="str">
        <f t="shared" si="147"/>
        <v>October</v>
      </c>
      <c r="G2360" t="str">
        <f>TEXT(Table8[[#This Row],[Date]],"yyyy- mmm")</f>
        <v>2014- Oct</v>
      </c>
      <c r="H2360">
        <f>WEEKDAY(Table8[[#This Row],[Date]],2)</f>
        <v>7</v>
      </c>
      <c r="I2360" t="str">
        <f>TEXT(Table8[[#This Row],[Date]],"dddd")</f>
        <v>Sunday</v>
      </c>
      <c r="J2360" t="str">
        <f>_xlfn.CONCAT("FM",IF(MONTH(Table8[[#This Row],[Date]])&lt;4,Table8[[#This Row],[Month]]+8,Table8[[#This Row],[Month]]-3))</f>
        <v>FM7</v>
      </c>
      <c r="K2360" t="str">
        <f>_xlfn.CONCAT("FQ-",ROUNDUP(MID(Table8[[#This Row],[Financial Month]],3,2)/3,0))</f>
        <v>FQ-3</v>
      </c>
    </row>
    <row r="2361" spans="1:11">
      <c r="A2361" t="s">
        <v>11727</v>
      </c>
      <c r="B2361" s="4">
        <v>43016</v>
      </c>
      <c r="C2361">
        <f t="shared" si="144"/>
        <v>2017</v>
      </c>
      <c r="D2361">
        <f t="shared" si="145"/>
        <v>10</v>
      </c>
      <c r="E2361" t="str">
        <f t="shared" si="146"/>
        <v>Qtr-4</v>
      </c>
      <c r="F2361" t="str">
        <f t="shared" si="147"/>
        <v>October</v>
      </c>
      <c r="G2361" t="str">
        <f>TEXT(Table8[[#This Row],[Date]],"yyyy- mmm")</f>
        <v>2017- Oct</v>
      </c>
      <c r="H2361">
        <f>WEEKDAY(Table8[[#This Row],[Date]],2)</f>
        <v>7</v>
      </c>
      <c r="I2361" t="str">
        <f>TEXT(Table8[[#This Row],[Date]],"dddd")</f>
        <v>Sunday</v>
      </c>
      <c r="J2361" t="str">
        <f>_xlfn.CONCAT("FM",IF(MONTH(Table8[[#This Row],[Date]])&lt;4,Table8[[#This Row],[Month]]+8,Table8[[#This Row],[Month]]-3))</f>
        <v>FM7</v>
      </c>
      <c r="K2361" t="str">
        <f>_xlfn.CONCAT("FQ-",ROUNDUP(MID(Table8[[#This Row],[Financial Month]],3,2)/3,0))</f>
        <v>FQ-3</v>
      </c>
    </row>
    <row r="2362" spans="1:11">
      <c r="A2362" t="s">
        <v>11729</v>
      </c>
      <c r="B2362" s="4">
        <v>42657</v>
      </c>
      <c r="C2362">
        <f t="shared" si="144"/>
        <v>2016</v>
      </c>
      <c r="D2362">
        <f t="shared" si="145"/>
        <v>10</v>
      </c>
      <c r="E2362" t="str">
        <f t="shared" si="146"/>
        <v>Qtr-4</v>
      </c>
      <c r="F2362" t="str">
        <f t="shared" si="147"/>
        <v>October</v>
      </c>
      <c r="G2362" t="str">
        <f>TEXT(Table8[[#This Row],[Date]],"yyyy- mmm")</f>
        <v>2016- Oct</v>
      </c>
      <c r="H2362">
        <f>WEEKDAY(Table8[[#This Row],[Date]],2)</f>
        <v>5</v>
      </c>
      <c r="I2362" t="str">
        <f>TEXT(Table8[[#This Row],[Date]],"dddd")</f>
        <v>Friday</v>
      </c>
      <c r="J2362" t="str">
        <f>_xlfn.CONCAT("FM",IF(MONTH(Table8[[#This Row],[Date]])&lt;4,Table8[[#This Row],[Month]]+8,Table8[[#This Row],[Month]]-3))</f>
        <v>FM7</v>
      </c>
      <c r="K2362" t="str">
        <f>_xlfn.CONCAT("FQ-",ROUNDUP(MID(Table8[[#This Row],[Financial Month]],3,2)/3,0))</f>
        <v>FQ-3</v>
      </c>
    </row>
    <row r="2363" spans="1:11">
      <c r="A2363" t="s">
        <v>11731</v>
      </c>
      <c r="B2363" s="4">
        <v>43013</v>
      </c>
      <c r="C2363">
        <f t="shared" si="144"/>
        <v>2017</v>
      </c>
      <c r="D2363">
        <f t="shared" si="145"/>
        <v>10</v>
      </c>
      <c r="E2363" t="str">
        <f t="shared" si="146"/>
        <v>Qtr-4</v>
      </c>
      <c r="F2363" t="str">
        <f t="shared" si="147"/>
        <v>October</v>
      </c>
      <c r="G2363" t="str">
        <f>TEXT(Table8[[#This Row],[Date]],"yyyy- mmm")</f>
        <v>2017- Oct</v>
      </c>
      <c r="H2363">
        <f>WEEKDAY(Table8[[#This Row],[Date]],2)</f>
        <v>4</v>
      </c>
      <c r="I2363" t="str">
        <f>TEXT(Table8[[#This Row],[Date]],"dddd")</f>
        <v>Thursday</v>
      </c>
      <c r="J2363" t="str">
        <f>_xlfn.CONCAT("FM",IF(MONTH(Table8[[#This Row],[Date]])&lt;4,Table8[[#This Row],[Month]]+8,Table8[[#This Row],[Month]]-3))</f>
        <v>FM7</v>
      </c>
      <c r="K2363" t="str">
        <f>_xlfn.CONCAT("FQ-",ROUNDUP(MID(Table8[[#This Row],[Financial Month]],3,2)/3,0))</f>
        <v>FQ-3</v>
      </c>
    </row>
    <row r="2364" spans="1:11">
      <c r="A2364" t="s">
        <v>11734</v>
      </c>
      <c r="B2364" s="4">
        <v>43014</v>
      </c>
      <c r="C2364">
        <f t="shared" si="144"/>
        <v>2017</v>
      </c>
      <c r="D2364">
        <f t="shared" si="145"/>
        <v>10</v>
      </c>
      <c r="E2364" t="str">
        <f t="shared" si="146"/>
        <v>Qtr-4</v>
      </c>
      <c r="F2364" t="str">
        <f t="shared" si="147"/>
        <v>October</v>
      </c>
      <c r="G2364" t="str">
        <f>TEXT(Table8[[#This Row],[Date]],"yyyy- mmm")</f>
        <v>2017- Oct</v>
      </c>
      <c r="H2364">
        <f>WEEKDAY(Table8[[#This Row],[Date]],2)</f>
        <v>5</v>
      </c>
      <c r="I2364" t="str">
        <f>TEXT(Table8[[#This Row],[Date]],"dddd")</f>
        <v>Friday</v>
      </c>
      <c r="J2364" t="str">
        <f>_xlfn.CONCAT("FM",IF(MONTH(Table8[[#This Row],[Date]])&lt;4,Table8[[#This Row],[Month]]+8,Table8[[#This Row],[Month]]-3))</f>
        <v>FM7</v>
      </c>
      <c r="K2364" t="str">
        <f>_xlfn.CONCAT("FQ-",ROUNDUP(MID(Table8[[#This Row],[Financial Month]],3,2)/3,0))</f>
        <v>FQ-3</v>
      </c>
    </row>
    <row r="2365" spans="1:11">
      <c r="A2365" t="s">
        <v>12041</v>
      </c>
      <c r="B2365" s="4">
        <v>42280</v>
      </c>
      <c r="C2365">
        <f t="shared" si="144"/>
        <v>2015</v>
      </c>
      <c r="D2365">
        <f t="shared" si="145"/>
        <v>10</v>
      </c>
      <c r="E2365" t="str">
        <f t="shared" si="146"/>
        <v>Qtr-4</v>
      </c>
      <c r="F2365" t="str">
        <f t="shared" si="147"/>
        <v>October</v>
      </c>
      <c r="G2365" t="str">
        <f>TEXT(Table8[[#This Row],[Date]],"yyyy- mmm")</f>
        <v>2015- Oct</v>
      </c>
      <c r="H2365">
        <f>WEEKDAY(Table8[[#This Row],[Date]],2)</f>
        <v>6</v>
      </c>
      <c r="I2365" t="str">
        <f>TEXT(Table8[[#This Row],[Date]],"dddd")</f>
        <v>Saturday</v>
      </c>
      <c r="J2365" t="str">
        <f>_xlfn.CONCAT("FM",IF(MONTH(Table8[[#This Row],[Date]])&lt;4,Table8[[#This Row],[Month]]+8,Table8[[#This Row],[Month]]-3))</f>
        <v>FM7</v>
      </c>
      <c r="K2365" t="str">
        <f>_xlfn.CONCAT("FQ-",ROUNDUP(MID(Table8[[#This Row],[Financial Month]],3,2)/3,0))</f>
        <v>FQ-3</v>
      </c>
    </row>
    <row r="2366" spans="1:11">
      <c r="A2366" t="s">
        <v>12044</v>
      </c>
      <c r="B2366" s="4">
        <v>43386</v>
      </c>
      <c r="C2366">
        <f t="shared" si="144"/>
        <v>2018</v>
      </c>
      <c r="D2366">
        <f t="shared" si="145"/>
        <v>10</v>
      </c>
      <c r="E2366" t="str">
        <f t="shared" si="146"/>
        <v>Qtr-4</v>
      </c>
      <c r="F2366" t="str">
        <f t="shared" si="147"/>
        <v>October</v>
      </c>
      <c r="G2366" t="str">
        <f>TEXT(Table8[[#This Row],[Date]],"yyyy- mmm")</f>
        <v>2018- Oct</v>
      </c>
      <c r="H2366">
        <f>WEEKDAY(Table8[[#This Row],[Date]],2)</f>
        <v>6</v>
      </c>
      <c r="I2366" t="str">
        <f>TEXT(Table8[[#This Row],[Date]],"dddd")</f>
        <v>Saturday</v>
      </c>
      <c r="J2366" t="str">
        <f>_xlfn.CONCAT("FM",IF(MONTH(Table8[[#This Row],[Date]])&lt;4,Table8[[#This Row],[Month]]+8,Table8[[#This Row],[Month]]-3))</f>
        <v>FM7</v>
      </c>
      <c r="K2366" t="str">
        <f>_xlfn.CONCAT("FQ-",ROUNDUP(MID(Table8[[#This Row],[Financial Month]],3,2)/3,0))</f>
        <v>FQ-3</v>
      </c>
    </row>
    <row r="2367" spans="1:11">
      <c r="A2367" t="s">
        <v>12048</v>
      </c>
      <c r="B2367" s="4">
        <v>41548</v>
      </c>
      <c r="C2367">
        <f t="shared" si="144"/>
        <v>2013</v>
      </c>
      <c r="D2367">
        <f t="shared" si="145"/>
        <v>10</v>
      </c>
      <c r="E2367" t="str">
        <f t="shared" si="146"/>
        <v>Qtr-4</v>
      </c>
      <c r="F2367" t="str">
        <f t="shared" si="147"/>
        <v>October</v>
      </c>
      <c r="G2367" t="str">
        <f>TEXT(Table8[[#This Row],[Date]],"yyyy- mmm")</f>
        <v>2013- Oct</v>
      </c>
      <c r="H2367">
        <f>WEEKDAY(Table8[[#This Row],[Date]],2)</f>
        <v>2</v>
      </c>
      <c r="I2367" t="str">
        <f>TEXT(Table8[[#This Row],[Date]],"dddd")</f>
        <v>Tuesday</v>
      </c>
      <c r="J2367" t="str">
        <f>_xlfn.CONCAT("FM",IF(MONTH(Table8[[#This Row],[Date]])&lt;4,Table8[[#This Row],[Month]]+8,Table8[[#This Row],[Month]]-3))</f>
        <v>FM7</v>
      </c>
      <c r="K2367" t="str">
        <f>_xlfn.CONCAT("FQ-",ROUNDUP(MID(Table8[[#This Row],[Financial Month]],3,2)/3,0))</f>
        <v>FQ-3</v>
      </c>
    </row>
    <row r="2368" spans="1:11">
      <c r="A2368" t="s">
        <v>12376</v>
      </c>
      <c r="B2368" s="4">
        <v>40458</v>
      </c>
      <c r="C2368">
        <f t="shared" si="144"/>
        <v>2010</v>
      </c>
      <c r="D2368">
        <f t="shared" si="145"/>
        <v>10</v>
      </c>
      <c r="E2368" t="str">
        <f t="shared" si="146"/>
        <v>Qtr-4</v>
      </c>
      <c r="F2368" t="str">
        <f t="shared" si="147"/>
        <v>October</v>
      </c>
      <c r="G2368" t="str">
        <f>TEXT(Table8[[#This Row],[Date]],"yyyy- mmm")</f>
        <v>2010- Oct</v>
      </c>
      <c r="H2368">
        <f>WEEKDAY(Table8[[#This Row],[Date]],2)</f>
        <v>4</v>
      </c>
      <c r="I2368" t="str">
        <f>TEXT(Table8[[#This Row],[Date]],"dddd")</f>
        <v>Thursday</v>
      </c>
      <c r="J2368" t="str">
        <f>_xlfn.CONCAT("FM",IF(MONTH(Table8[[#This Row],[Date]])&lt;4,Table8[[#This Row],[Month]]+8,Table8[[#This Row],[Month]]-3))</f>
        <v>FM7</v>
      </c>
      <c r="K2368" t="str">
        <f>_xlfn.CONCAT("FQ-",ROUNDUP(MID(Table8[[#This Row],[Financial Month]],3,2)/3,0))</f>
        <v>FQ-3</v>
      </c>
    </row>
    <row r="2369" spans="1:11">
      <c r="A2369" t="s">
        <v>12703</v>
      </c>
      <c r="B2369" s="4">
        <v>40454</v>
      </c>
      <c r="C2369">
        <f t="shared" si="144"/>
        <v>2010</v>
      </c>
      <c r="D2369">
        <f t="shared" si="145"/>
        <v>10</v>
      </c>
      <c r="E2369" t="str">
        <f t="shared" si="146"/>
        <v>Qtr-4</v>
      </c>
      <c r="F2369" t="str">
        <f t="shared" si="147"/>
        <v>October</v>
      </c>
      <c r="G2369" t="str">
        <f>TEXT(Table8[[#This Row],[Date]],"yyyy- mmm")</f>
        <v>2010- Oct</v>
      </c>
      <c r="H2369">
        <f>WEEKDAY(Table8[[#This Row],[Date]],2)</f>
        <v>7</v>
      </c>
      <c r="I2369" t="str">
        <f>TEXT(Table8[[#This Row],[Date]],"dddd")</f>
        <v>Sunday</v>
      </c>
      <c r="J2369" t="str">
        <f>_xlfn.CONCAT("FM",IF(MONTH(Table8[[#This Row],[Date]])&lt;4,Table8[[#This Row],[Month]]+8,Table8[[#This Row],[Month]]-3))</f>
        <v>FM7</v>
      </c>
      <c r="K2369" t="str">
        <f>_xlfn.CONCAT("FQ-",ROUNDUP(MID(Table8[[#This Row],[Financial Month]],3,2)/3,0))</f>
        <v>FQ-3</v>
      </c>
    </row>
    <row r="2370" spans="1:11">
      <c r="A2370" t="s">
        <v>12709</v>
      </c>
      <c r="B2370" s="4">
        <v>41199</v>
      </c>
      <c r="C2370">
        <f t="shared" ref="C2370:C2433" si="148">YEAR(B2370)</f>
        <v>2012</v>
      </c>
      <c r="D2370">
        <f t="shared" ref="D2370:D2433" si="149">MONTH(B2370)</f>
        <v>10</v>
      </c>
      <c r="E2370" t="str">
        <f t="shared" ref="E2370:E2433" si="150">_xlfn.CONCAT("Qtr","-",ROUNDUP(D2370/3,0))</f>
        <v>Qtr-4</v>
      </c>
      <c r="F2370" t="str">
        <f t="shared" ref="F2370:F2433" si="151">TEXT(B2370,"mmmm")</f>
        <v>October</v>
      </c>
      <c r="G2370" t="str">
        <f>TEXT(Table8[[#This Row],[Date]],"yyyy- mmm")</f>
        <v>2012- Oct</v>
      </c>
      <c r="H2370">
        <f>WEEKDAY(Table8[[#This Row],[Date]],2)</f>
        <v>3</v>
      </c>
      <c r="I2370" t="str">
        <f>TEXT(Table8[[#This Row],[Date]],"dddd")</f>
        <v>Wednesday</v>
      </c>
      <c r="J2370" t="str">
        <f>_xlfn.CONCAT("FM",IF(MONTH(Table8[[#This Row],[Date]])&lt;4,Table8[[#This Row],[Month]]+8,Table8[[#This Row],[Month]]-3))</f>
        <v>FM7</v>
      </c>
      <c r="K2370" t="str">
        <f>_xlfn.CONCAT("FQ-",ROUNDUP(MID(Table8[[#This Row],[Financial Month]],3,2)/3,0))</f>
        <v>FQ-3</v>
      </c>
    </row>
    <row r="2371" spans="1:11">
      <c r="A2371" t="s">
        <v>12712</v>
      </c>
      <c r="B2371" s="4">
        <v>40827</v>
      </c>
      <c r="C2371">
        <f t="shared" si="148"/>
        <v>2011</v>
      </c>
      <c r="D2371">
        <f t="shared" si="149"/>
        <v>10</v>
      </c>
      <c r="E2371" t="str">
        <f t="shared" si="150"/>
        <v>Qtr-4</v>
      </c>
      <c r="F2371" t="str">
        <f t="shared" si="151"/>
        <v>October</v>
      </c>
      <c r="G2371" t="str">
        <f>TEXT(Table8[[#This Row],[Date]],"yyyy- mmm")</f>
        <v>2011- Oct</v>
      </c>
      <c r="H2371">
        <f>WEEKDAY(Table8[[#This Row],[Date]],2)</f>
        <v>2</v>
      </c>
      <c r="I2371" t="str">
        <f>TEXT(Table8[[#This Row],[Date]],"dddd")</f>
        <v>Tuesday</v>
      </c>
      <c r="J2371" t="str">
        <f>_xlfn.CONCAT("FM",IF(MONTH(Table8[[#This Row],[Date]])&lt;4,Table8[[#This Row],[Month]]+8,Table8[[#This Row],[Month]]-3))</f>
        <v>FM7</v>
      </c>
      <c r="K2371" t="str">
        <f>_xlfn.CONCAT("FQ-",ROUNDUP(MID(Table8[[#This Row],[Financial Month]],3,2)/3,0))</f>
        <v>FQ-3</v>
      </c>
    </row>
    <row r="2372" spans="1:11">
      <c r="A2372" t="s">
        <v>13172</v>
      </c>
      <c r="B2372" s="4">
        <v>40473</v>
      </c>
      <c r="C2372">
        <f t="shared" si="148"/>
        <v>2010</v>
      </c>
      <c r="D2372">
        <f t="shared" si="149"/>
        <v>10</v>
      </c>
      <c r="E2372" t="str">
        <f t="shared" si="150"/>
        <v>Qtr-4</v>
      </c>
      <c r="F2372" t="str">
        <f t="shared" si="151"/>
        <v>October</v>
      </c>
      <c r="G2372" t="str">
        <f>TEXT(Table8[[#This Row],[Date]],"yyyy- mmm")</f>
        <v>2010- Oct</v>
      </c>
      <c r="H2372">
        <f>WEEKDAY(Table8[[#This Row],[Date]],2)</f>
        <v>5</v>
      </c>
      <c r="I2372" t="str">
        <f>TEXT(Table8[[#This Row],[Date]],"dddd")</f>
        <v>Friday</v>
      </c>
      <c r="J2372" t="str">
        <f>_xlfn.CONCAT("FM",IF(MONTH(Table8[[#This Row],[Date]])&lt;4,Table8[[#This Row],[Month]]+8,Table8[[#This Row],[Month]]-3))</f>
        <v>FM7</v>
      </c>
      <c r="K2372" t="str">
        <f>_xlfn.CONCAT("FQ-",ROUNDUP(MID(Table8[[#This Row],[Financial Month]],3,2)/3,0))</f>
        <v>FQ-3</v>
      </c>
    </row>
    <row r="2373" spans="1:11">
      <c r="A2373" t="s">
        <v>13176</v>
      </c>
      <c r="B2373" s="4">
        <v>40828</v>
      </c>
      <c r="C2373">
        <f t="shared" si="148"/>
        <v>2011</v>
      </c>
      <c r="D2373">
        <f t="shared" si="149"/>
        <v>10</v>
      </c>
      <c r="E2373" t="str">
        <f t="shared" si="150"/>
        <v>Qtr-4</v>
      </c>
      <c r="F2373" t="str">
        <f t="shared" si="151"/>
        <v>October</v>
      </c>
      <c r="G2373" t="str">
        <f>TEXT(Table8[[#This Row],[Date]],"yyyy- mmm")</f>
        <v>2011- Oct</v>
      </c>
      <c r="H2373">
        <f>WEEKDAY(Table8[[#This Row],[Date]],2)</f>
        <v>3</v>
      </c>
      <c r="I2373" t="str">
        <f>TEXT(Table8[[#This Row],[Date]],"dddd")</f>
        <v>Wednesday</v>
      </c>
      <c r="J2373" t="str">
        <f>_xlfn.CONCAT("FM",IF(MONTH(Table8[[#This Row],[Date]])&lt;4,Table8[[#This Row],[Month]]+8,Table8[[#This Row],[Month]]-3))</f>
        <v>FM7</v>
      </c>
      <c r="K2373" t="str">
        <f>_xlfn.CONCAT("FQ-",ROUNDUP(MID(Table8[[#This Row],[Financial Month]],3,2)/3,0))</f>
        <v>FQ-3</v>
      </c>
    </row>
    <row r="2374" spans="1:11">
      <c r="A2374" t="s">
        <v>13181</v>
      </c>
      <c r="B2374" s="4">
        <v>40466</v>
      </c>
      <c r="C2374">
        <f t="shared" si="148"/>
        <v>2010</v>
      </c>
      <c r="D2374">
        <f t="shared" si="149"/>
        <v>10</v>
      </c>
      <c r="E2374" t="str">
        <f t="shared" si="150"/>
        <v>Qtr-4</v>
      </c>
      <c r="F2374" t="str">
        <f t="shared" si="151"/>
        <v>October</v>
      </c>
      <c r="G2374" t="str">
        <f>TEXT(Table8[[#This Row],[Date]],"yyyy- mmm")</f>
        <v>2010- Oct</v>
      </c>
      <c r="H2374">
        <f>WEEKDAY(Table8[[#This Row],[Date]],2)</f>
        <v>5</v>
      </c>
      <c r="I2374" t="str">
        <f>TEXT(Table8[[#This Row],[Date]],"dddd")</f>
        <v>Friday</v>
      </c>
      <c r="J2374" t="str">
        <f>_xlfn.CONCAT("FM",IF(MONTH(Table8[[#This Row],[Date]])&lt;4,Table8[[#This Row],[Month]]+8,Table8[[#This Row],[Month]]-3))</f>
        <v>FM7</v>
      </c>
      <c r="K2374" t="str">
        <f>_xlfn.CONCAT("FQ-",ROUNDUP(MID(Table8[[#This Row],[Financial Month]],3,2)/3,0))</f>
        <v>FQ-3</v>
      </c>
    </row>
    <row r="2375" spans="1:11">
      <c r="A2375" t="s">
        <v>13359</v>
      </c>
      <c r="B2375" s="4">
        <v>40843</v>
      </c>
      <c r="C2375">
        <f t="shared" si="148"/>
        <v>2011</v>
      </c>
      <c r="D2375">
        <f t="shared" si="149"/>
        <v>10</v>
      </c>
      <c r="E2375" t="str">
        <f t="shared" si="150"/>
        <v>Qtr-4</v>
      </c>
      <c r="F2375" t="str">
        <f t="shared" si="151"/>
        <v>October</v>
      </c>
      <c r="G2375" t="str">
        <f>TEXT(Table8[[#This Row],[Date]],"yyyy- mmm")</f>
        <v>2011- Oct</v>
      </c>
      <c r="H2375">
        <f>WEEKDAY(Table8[[#This Row],[Date]],2)</f>
        <v>4</v>
      </c>
      <c r="I2375" t="str">
        <f>TEXT(Table8[[#This Row],[Date]],"dddd")</f>
        <v>Thursday</v>
      </c>
      <c r="J2375" t="str">
        <f>_xlfn.CONCAT("FM",IF(MONTH(Table8[[#This Row],[Date]])&lt;4,Table8[[#This Row],[Month]]+8,Table8[[#This Row],[Month]]-3))</f>
        <v>FM7</v>
      </c>
      <c r="K2375" t="str">
        <f>_xlfn.CONCAT("FQ-",ROUNDUP(MID(Table8[[#This Row],[Financial Month]],3,2)/3,0))</f>
        <v>FQ-3</v>
      </c>
    </row>
    <row r="2376" spans="1:11">
      <c r="A2376" t="s">
        <v>13716</v>
      </c>
      <c r="B2376" s="4">
        <v>41916</v>
      </c>
      <c r="C2376">
        <f t="shared" si="148"/>
        <v>2014</v>
      </c>
      <c r="D2376">
        <f t="shared" si="149"/>
        <v>10</v>
      </c>
      <c r="E2376" t="str">
        <f t="shared" si="150"/>
        <v>Qtr-4</v>
      </c>
      <c r="F2376" t="str">
        <f t="shared" si="151"/>
        <v>October</v>
      </c>
      <c r="G2376" t="str">
        <f>TEXT(Table8[[#This Row],[Date]],"yyyy- mmm")</f>
        <v>2014- Oct</v>
      </c>
      <c r="H2376">
        <f>WEEKDAY(Table8[[#This Row],[Date]],2)</f>
        <v>6</v>
      </c>
      <c r="I2376" t="str">
        <f>TEXT(Table8[[#This Row],[Date]],"dddd")</f>
        <v>Saturday</v>
      </c>
      <c r="J2376" t="str">
        <f>_xlfn.CONCAT("FM",IF(MONTH(Table8[[#This Row],[Date]])&lt;4,Table8[[#This Row],[Month]]+8,Table8[[#This Row],[Month]]-3))</f>
        <v>FM7</v>
      </c>
      <c r="K2376" t="str">
        <f>_xlfn.CONCAT("FQ-",ROUNDUP(MID(Table8[[#This Row],[Financial Month]],3,2)/3,0))</f>
        <v>FQ-3</v>
      </c>
    </row>
    <row r="2377" spans="1:11">
      <c r="A2377" t="s">
        <v>13939</v>
      </c>
      <c r="B2377" s="4">
        <v>41552</v>
      </c>
      <c r="C2377">
        <f t="shared" si="148"/>
        <v>2013</v>
      </c>
      <c r="D2377">
        <f t="shared" si="149"/>
        <v>10</v>
      </c>
      <c r="E2377" t="str">
        <f t="shared" si="150"/>
        <v>Qtr-4</v>
      </c>
      <c r="F2377" t="str">
        <f t="shared" si="151"/>
        <v>October</v>
      </c>
      <c r="G2377" t="str">
        <f>TEXT(Table8[[#This Row],[Date]],"yyyy- mmm")</f>
        <v>2013- Oct</v>
      </c>
      <c r="H2377">
        <f>WEEKDAY(Table8[[#This Row],[Date]],2)</f>
        <v>6</v>
      </c>
      <c r="I2377" t="str">
        <f>TEXT(Table8[[#This Row],[Date]],"dddd")</f>
        <v>Saturday</v>
      </c>
      <c r="J2377" t="str">
        <f>_xlfn.CONCAT("FM",IF(MONTH(Table8[[#This Row],[Date]])&lt;4,Table8[[#This Row],[Month]]+8,Table8[[#This Row],[Month]]-3))</f>
        <v>FM7</v>
      </c>
      <c r="K2377" t="str">
        <f>_xlfn.CONCAT("FQ-",ROUNDUP(MID(Table8[[#This Row],[Financial Month]],3,2)/3,0))</f>
        <v>FQ-3</v>
      </c>
    </row>
    <row r="2378" spans="1:11">
      <c r="A2378" t="s">
        <v>15081</v>
      </c>
      <c r="B2378" s="4">
        <v>43024</v>
      </c>
      <c r="C2378">
        <f t="shared" si="148"/>
        <v>2017</v>
      </c>
      <c r="D2378">
        <f t="shared" si="149"/>
        <v>10</v>
      </c>
      <c r="E2378" t="str">
        <f t="shared" si="150"/>
        <v>Qtr-4</v>
      </c>
      <c r="F2378" t="str">
        <f t="shared" si="151"/>
        <v>October</v>
      </c>
      <c r="G2378" t="str">
        <f>TEXT(Table8[[#This Row],[Date]],"yyyy- mmm")</f>
        <v>2017- Oct</v>
      </c>
      <c r="H2378">
        <f>WEEKDAY(Table8[[#This Row],[Date]],2)</f>
        <v>1</v>
      </c>
      <c r="I2378" t="str">
        <f>TEXT(Table8[[#This Row],[Date]],"dddd")</f>
        <v>Monday</v>
      </c>
      <c r="J2378" t="str">
        <f>_xlfn.CONCAT("FM",IF(MONTH(Table8[[#This Row],[Date]])&lt;4,Table8[[#This Row],[Month]]+8,Table8[[#This Row],[Month]]-3))</f>
        <v>FM7</v>
      </c>
      <c r="K2378" t="str">
        <f>_xlfn.CONCAT("FQ-",ROUNDUP(MID(Table8[[#This Row],[Financial Month]],3,2)/3,0))</f>
        <v>FQ-3</v>
      </c>
    </row>
    <row r="2379" spans="1:11">
      <c r="A2379" t="s">
        <v>15085</v>
      </c>
      <c r="B2379" s="4">
        <v>41917</v>
      </c>
      <c r="C2379">
        <f t="shared" si="148"/>
        <v>2014</v>
      </c>
      <c r="D2379">
        <f t="shared" si="149"/>
        <v>10</v>
      </c>
      <c r="E2379" t="str">
        <f t="shared" si="150"/>
        <v>Qtr-4</v>
      </c>
      <c r="F2379" t="str">
        <f t="shared" si="151"/>
        <v>October</v>
      </c>
      <c r="G2379" t="str">
        <f>TEXT(Table8[[#This Row],[Date]],"yyyy- mmm")</f>
        <v>2014- Oct</v>
      </c>
      <c r="H2379">
        <f>WEEKDAY(Table8[[#This Row],[Date]],2)</f>
        <v>7</v>
      </c>
      <c r="I2379" t="str">
        <f>TEXT(Table8[[#This Row],[Date]],"dddd")</f>
        <v>Sunday</v>
      </c>
      <c r="J2379" t="str">
        <f>_xlfn.CONCAT("FM",IF(MONTH(Table8[[#This Row],[Date]])&lt;4,Table8[[#This Row],[Month]]+8,Table8[[#This Row],[Month]]-3))</f>
        <v>FM7</v>
      </c>
      <c r="K2379" t="str">
        <f>_xlfn.CONCAT("FQ-",ROUNDUP(MID(Table8[[#This Row],[Financial Month]],3,2)/3,0))</f>
        <v>FQ-3</v>
      </c>
    </row>
    <row r="2380" spans="1:11">
      <c r="A2380" t="s">
        <v>15110</v>
      </c>
      <c r="B2380" s="4">
        <v>42285</v>
      </c>
      <c r="C2380">
        <f t="shared" si="148"/>
        <v>2015</v>
      </c>
      <c r="D2380">
        <f t="shared" si="149"/>
        <v>10</v>
      </c>
      <c r="E2380" t="str">
        <f t="shared" si="150"/>
        <v>Qtr-4</v>
      </c>
      <c r="F2380" t="str">
        <f t="shared" si="151"/>
        <v>October</v>
      </c>
      <c r="G2380" t="str">
        <f>TEXT(Table8[[#This Row],[Date]],"yyyy- mmm")</f>
        <v>2015- Oct</v>
      </c>
      <c r="H2380">
        <f>WEEKDAY(Table8[[#This Row],[Date]],2)</f>
        <v>4</v>
      </c>
      <c r="I2380" t="str">
        <f>TEXT(Table8[[#This Row],[Date]],"dddd")</f>
        <v>Thursday</v>
      </c>
      <c r="J2380" t="str">
        <f>_xlfn.CONCAT("FM",IF(MONTH(Table8[[#This Row],[Date]])&lt;4,Table8[[#This Row],[Month]]+8,Table8[[#This Row],[Month]]-3))</f>
        <v>FM7</v>
      </c>
      <c r="K2380" t="str">
        <f>_xlfn.CONCAT("FQ-",ROUNDUP(MID(Table8[[#This Row],[Financial Month]],3,2)/3,0))</f>
        <v>FQ-3</v>
      </c>
    </row>
    <row r="2381" spans="1:11">
      <c r="A2381" t="s">
        <v>15126</v>
      </c>
      <c r="B2381" s="4">
        <v>42647</v>
      </c>
      <c r="C2381">
        <f t="shared" si="148"/>
        <v>2016</v>
      </c>
      <c r="D2381">
        <f t="shared" si="149"/>
        <v>10</v>
      </c>
      <c r="E2381" t="str">
        <f t="shared" si="150"/>
        <v>Qtr-4</v>
      </c>
      <c r="F2381" t="str">
        <f t="shared" si="151"/>
        <v>October</v>
      </c>
      <c r="G2381" t="str">
        <f>TEXT(Table8[[#This Row],[Date]],"yyyy- mmm")</f>
        <v>2016- Oct</v>
      </c>
      <c r="H2381">
        <f>WEEKDAY(Table8[[#This Row],[Date]],2)</f>
        <v>2</v>
      </c>
      <c r="I2381" t="str">
        <f>TEXT(Table8[[#This Row],[Date]],"dddd")</f>
        <v>Tuesday</v>
      </c>
      <c r="J2381" t="str">
        <f>_xlfn.CONCAT("FM",IF(MONTH(Table8[[#This Row],[Date]])&lt;4,Table8[[#This Row],[Month]]+8,Table8[[#This Row],[Month]]-3))</f>
        <v>FM7</v>
      </c>
      <c r="K2381" t="str">
        <f>_xlfn.CONCAT("FQ-",ROUNDUP(MID(Table8[[#This Row],[Financial Month]],3,2)/3,0))</f>
        <v>FQ-3</v>
      </c>
    </row>
    <row r="2382" spans="1:11">
      <c r="A2382" t="s">
        <v>15141</v>
      </c>
      <c r="B2382" s="4">
        <v>41197</v>
      </c>
      <c r="C2382">
        <f t="shared" si="148"/>
        <v>2012</v>
      </c>
      <c r="D2382">
        <f t="shared" si="149"/>
        <v>10</v>
      </c>
      <c r="E2382" t="str">
        <f t="shared" si="150"/>
        <v>Qtr-4</v>
      </c>
      <c r="F2382" t="str">
        <f t="shared" si="151"/>
        <v>October</v>
      </c>
      <c r="G2382" t="str">
        <f>TEXT(Table8[[#This Row],[Date]],"yyyy- mmm")</f>
        <v>2012- Oct</v>
      </c>
      <c r="H2382">
        <f>WEEKDAY(Table8[[#This Row],[Date]],2)</f>
        <v>1</v>
      </c>
      <c r="I2382" t="str">
        <f>TEXT(Table8[[#This Row],[Date]],"dddd")</f>
        <v>Monday</v>
      </c>
      <c r="J2382" t="str">
        <f>_xlfn.CONCAT("FM",IF(MONTH(Table8[[#This Row],[Date]])&lt;4,Table8[[#This Row],[Month]]+8,Table8[[#This Row],[Month]]-3))</f>
        <v>FM7</v>
      </c>
      <c r="K2382" t="str">
        <f>_xlfn.CONCAT("FQ-",ROUNDUP(MID(Table8[[#This Row],[Financial Month]],3,2)/3,0))</f>
        <v>FQ-3</v>
      </c>
    </row>
    <row r="2383" spans="1:11">
      <c r="A2383" t="s">
        <v>15149</v>
      </c>
      <c r="B2383" s="4">
        <v>40455</v>
      </c>
      <c r="C2383">
        <f t="shared" si="148"/>
        <v>2010</v>
      </c>
      <c r="D2383">
        <f t="shared" si="149"/>
        <v>10</v>
      </c>
      <c r="E2383" t="str">
        <f t="shared" si="150"/>
        <v>Qtr-4</v>
      </c>
      <c r="F2383" t="str">
        <f t="shared" si="151"/>
        <v>October</v>
      </c>
      <c r="G2383" t="str">
        <f>TEXT(Table8[[#This Row],[Date]],"yyyy- mmm")</f>
        <v>2010- Oct</v>
      </c>
      <c r="H2383">
        <f>WEEKDAY(Table8[[#This Row],[Date]],2)</f>
        <v>1</v>
      </c>
      <c r="I2383" t="str">
        <f>TEXT(Table8[[#This Row],[Date]],"dddd")</f>
        <v>Monday</v>
      </c>
      <c r="J2383" t="str">
        <f>_xlfn.CONCAT("FM",IF(MONTH(Table8[[#This Row],[Date]])&lt;4,Table8[[#This Row],[Month]]+8,Table8[[#This Row],[Month]]-3))</f>
        <v>FM7</v>
      </c>
      <c r="K2383" t="str">
        <f>_xlfn.CONCAT("FQ-",ROUNDUP(MID(Table8[[#This Row],[Financial Month]],3,2)/3,0))</f>
        <v>FQ-3</v>
      </c>
    </row>
    <row r="2384" spans="1:11">
      <c r="A2384" t="s">
        <v>15151</v>
      </c>
      <c r="B2384" s="4">
        <v>40822</v>
      </c>
      <c r="C2384">
        <f t="shared" si="148"/>
        <v>2011</v>
      </c>
      <c r="D2384">
        <f t="shared" si="149"/>
        <v>10</v>
      </c>
      <c r="E2384" t="str">
        <f t="shared" si="150"/>
        <v>Qtr-4</v>
      </c>
      <c r="F2384" t="str">
        <f t="shared" si="151"/>
        <v>October</v>
      </c>
      <c r="G2384" t="str">
        <f>TEXT(Table8[[#This Row],[Date]],"yyyy- mmm")</f>
        <v>2011- Oct</v>
      </c>
      <c r="H2384">
        <f>WEEKDAY(Table8[[#This Row],[Date]],2)</f>
        <v>4</v>
      </c>
      <c r="I2384" t="str">
        <f>TEXT(Table8[[#This Row],[Date]],"dddd")</f>
        <v>Thursday</v>
      </c>
      <c r="J2384" t="str">
        <f>_xlfn.CONCAT("FM",IF(MONTH(Table8[[#This Row],[Date]])&lt;4,Table8[[#This Row],[Month]]+8,Table8[[#This Row],[Month]]-3))</f>
        <v>FM7</v>
      </c>
      <c r="K2384" t="str">
        <f>_xlfn.CONCAT("FQ-",ROUNDUP(MID(Table8[[#This Row],[Financial Month]],3,2)/3,0))</f>
        <v>FQ-3</v>
      </c>
    </row>
    <row r="2385" spans="1:11">
      <c r="A2385" t="s">
        <v>15154</v>
      </c>
      <c r="B2385" s="4">
        <v>41575</v>
      </c>
      <c r="C2385">
        <f t="shared" si="148"/>
        <v>2013</v>
      </c>
      <c r="D2385">
        <f t="shared" si="149"/>
        <v>10</v>
      </c>
      <c r="E2385" t="str">
        <f t="shared" si="150"/>
        <v>Qtr-4</v>
      </c>
      <c r="F2385" t="str">
        <f t="shared" si="151"/>
        <v>October</v>
      </c>
      <c r="G2385" t="str">
        <f>TEXT(Table8[[#This Row],[Date]],"yyyy- mmm")</f>
        <v>2013- Oct</v>
      </c>
      <c r="H2385">
        <f>WEEKDAY(Table8[[#This Row],[Date]],2)</f>
        <v>1</v>
      </c>
      <c r="I2385" t="str">
        <f>TEXT(Table8[[#This Row],[Date]],"dddd")</f>
        <v>Monday</v>
      </c>
      <c r="J2385" t="str">
        <f>_xlfn.CONCAT("FM",IF(MONTH(Table8[[#This Row],[Date]])&lt;4,Table8[[#This Row],[Month]]+8,Table8[[#This Row],[Month]]-3))</f>
        <v>FM7</v>
      </c>
      <c r="K2385" t="str">
        <f>_xlfn.CONCAT("FQ-",ROUNDUP(MID(Table8[[#This Row],[Financial Month]],3,2)/3,0))</f>
        <v>FQ-3</v>
      </c>
    </row>
    <row r="2386" spans="1:11">
      <c r="A2386" t="s">
        <v>15164</v>
      </c>
      <c r="B2386" s="4">
        <v>41187</v>
      </c>
      <c r="C2386">
        <f t="shared" si="148"/>
        <v>2012</v>
      </c>
      <c r="D2386">
        <f t="shared" si="149"/>
        <v>10</v>
      </c>
      <c r="E2386" t="str">
        <f t="shared" si="150"/>
        <v>Qtr-4</v>
      </c>
      <c r="F2386" t="str">
        <f t="shared" si="151"/>
        <v>October</v>
      </c>
      <c r="G2386" t="str">
        <f>TEXT(Table8[[#This Row],[Date]],"yyyy- mmm")</f>
        <v>2012- Oct</v>
      </c>
      <c r="H2386">
        <f>WEEKDAY(Table8[[#This Row],[Date]],2)</f>
        <v>5</v>
      </c>
      <c r="I2386" t="str">
        <f>TEXT(Table8[[#This Row],[Date]],"dddd")</f>
        <v>Friday</v>
      </c>
      <c r="J2386" t="str">
        <f>_xlfn.CONCAT("FM",IF(MONTH(Table8[[#This Row],[Date]])&lt;4,Table8[[#This Row],[Month]]+8,Table8[[#This Row],[Month]]-3))</f>
        <v>FM7</v>
      </c>
      <c r="K2386" t="str">
        <f>_xlfn.CONCAT("FQ-",ROUNDUP(MID(Table8[[#This Row],[Financial Month]],3,2)/3,0))</f>
        <v>FQ-3</v>
      </c>
    </row>
    <row r="2387" spans="1:11">
      <c r="A2387" t="s">
        <v>15176</v>
      </c>
      <c r="B2387" s="4">
        <v>43380</v>
      </c>
      <c r="C2387">
        <f t="shared" si="148"/>
        <v>2018</v>
      </c>
      <c r="D2387">
        <f t="shared" si="149"/>
        <v>10</v>
      </c>
      <c r="E2387" t="str">
        <f t="shared" si="150"/>
        <v>Qtr-4</v>
      </c>
      <c r="F2387" t="str">
        <f t="shared" si="151"/>
        <v>October</v>
      </c>
      <c r="G2387" t="str">
        <f>TEXT(Table8[[#This Row],[Date]],"yyyy- mmm")</f>
        <v>2018- Oct</v>
      </c>
      <c r="H2387">
        <f>WEEKDAY(Table8[[#This Row],[Date]],2)</f>
        <v>7</v>
      </c>
      <c r="I2387" t="str">
        <f>TEXT(Table8[[#This Row],[Date]],"dddd")</f>
        <v>Sunday</v>
      </c>
      <c r="J2387" t="str">
        <f>_xlfn.CONCAT("FM",IF(MONTH(Table8[[#This Row],[Date]])&lt;4,Table8[[#This Row],[Month]]+8,Table8[[#This Row],[Month]]-3))</f>
        <v>FM7</v>
      </c>
      <c r="K2387" t="str">
        <f>_xlfn.CONCAT("FQ-",ROUNDUP(MID(Table8[[#This Row],[Financial Month]],3,2)/3,0))</f>
        <v>FQ-3</v>
      </c>
    </row>
    <row r="2388" spans="1:11">
      <c r="A2388" t="s">
        <v>15289</v>
      </c>
      <c r="B2388" s="4">
        <v>40831</v>
      </c>
      <c r="C2388">
        <f t="shared" si="148"/>
        <v>2011</v>
      </c>
      <c r="D2388">
        <f t="shared" si="149"/>
        <v>10</v>
      </c>
      <c r="E2388" t="str">
        <f t="shared" si="150"/>
        <v>Qtr-4</v>
      </c>
      <c r="F2388" t="str">
        <f t="shared" si="151"/>
        <v>October</v>
      </c>
      <c r="G2388" t="str">
        <f>TEXT(Table8[[#This Row],[Date]],"yyyy- mmm")</f>
        <v>2011- Oct</v>
      </c>
      <c r="H2388">
        <f>WEEKDAY(Table8[[#This Row],[Date]],2)</f>
        <v>6</v>
      </c>
      <c r="I2388" t="str">
        <f>TEXT(Table8[[#This Row],[Date]],"dddd")</f>
        <v>Saturday</v>
      </c>
      <c r="J2388" t="str">
        <f>_xlfn.CONCAT("FM",IF(MONTH(Table8[[#This Row],[Date]])&lt;4,Table8[[#This Row],[Month]]+8,Table8[[#This Row],[Month]]-3))</f>
        <v>FM7</v>
      </c>
      <c r="K2388" t="str">
        <f>_xlfn.CONCAT("FQ-",ROUNDUP(MID(Table8[[#This Row],[Financial Month]],3,2)/3,0))</f>
        <v>FQ-3</v>
      </c>
    </row>
    <row r="2389" spans="1:11">
      <c r="A2389" t="s">
        <v>15295</v>
      </c>
      <c r="B2389" s="4">
        <v>41553</v>
      </c>
      <c r="C2389">
        <f t="shared" si="148"/>
        <v>2013</v>
      </c>
      <c r="D2389">
        <f t="shared" si="149"/>
        <v>10</v>
      </c>
      <c r="E2389" t="str">
        <f t="shared" si="150"/>
        <v>Qtr-4</v>
      </c>
      <c r="F2389" t="str">
        <f t="shared" si="151"/>
        <v>October</v>
      </c>
      <c r="G2389" t="str">
        <f>TEXT(Table8[[#This Row],[Date]],"yyyy- mmm")</f>
        <v>2013- Oct</v>
      </c>
      <c r="H2389">
        <f>WEEKDAY(Table8[[#This Row],[Date]],2)</f>
        <v>7</v>
      </c>
      <c r="I2389" t="str">
        <f>TEXT(Table8[[#This Row],[Date]],"dddd")</f>
        <v>Sunday</v>
      </c>
      <c r="J2389" t="str">
        <f>_xlfn.CONCAT("FM",IF(MONTH(Table8[[#This Row],[Date]])&lt;4,Table8[[#This Row],[Month]]+8,Table8[[#This Row],[Month]]-3))</f>
        <v>FM7</v>
      </c>
      <c r="K2389" t="str">
        <f>_xlfn.CONCAT("FQ-",ROUNDUP(MID(Table8[[#This Row],[Financial Month]],3,2)/3,0))</f>
        <v>FQ-3</v>
      </c>
    </row>
    <row r="2390" spans="1:11">
      <c r="A2390" t="s">
        <v>15483</v>
      </c>
      <c r="B2390" s="4">
        <v>42646</v>
      </c>
      <c r="C2390">
        <f t="shared" si="148"/>
        <v>2016</v>
      </c>
      <c r="D2390">
        <f t="shared" si="149"/>
        <v>10</v>
      </c>
      <c r="E2390" t="str">
        <f t="shared" si="150"/>
        <v>Qtr-4</v>
      </c>
      <c r="F2390" t="str">
        <f t="shared" si="151"/>
        <v>October</v>
      </c>
      <c r="G2390" t="str">
        <f>TEXT(Table8[[#This Row],[Date]],"yyyy- mmm")</f>
        <v>2016- Oct</v>
      </c>
      <c r="H2390">
        <f>WEEKDAY(Table8[[#This Row],[Date]],2)</f>
        <v>1</v>
      </c>
      <c r="I2390" t="str">
        <f>TEXT(Table8[[#This Row],[Date]],"dddd")</f>
        <v>Monday</v>
      </c>
      <c r="J2390" t="str">
        <f>_xlfn.CONCAT("FM",IF(MONTH(Table8[[#This Row],[Date]])&lt;4,Table8[[#This Row],[Month]]+8,Table8[[#This Row],[Month]]-3))</f>
        <v>FM7</v>
      </c>
      <c r="K2390" t="str">
        <f>_xlfn.CONCAT("FQ-",ROUNDUP(MID(Table8[[#This Row],[Financial Month]],3,2)/3,0))</f>
        <v>FQ-3</v>
      </c>
    </row>
    <row r="2391" spans="1:11">
      <c r="A2391" t="s">
        <v>15486</v>
      </c>
      <c r="B2391" s="4">
        <v>42668</v>
      </c>
      <c r="C2391">
        <f t="shared" si="148"/>
        <v>2016</v>
      </c>
      <c r="D2391">
        <f t="shared" si="149"/>
        <v>10</v>
      </c>
      <c r="E2391" t="str">
        <f t="shared" si="150"/>
        <v>Qtr-4</v>
      </c>
      <c r="F2391" t="str">
        <f t="shared" si="151"/>
        <v>October</v>
      </c>
      <c r="G2391" t="str">
        <f>TEXT(Table8[[#This Row],[Date]],"yyyy- mmm")</f>
        <v>2016- Oct</v>
      </c>
      <c r="H2391">
        <f>WEEKDAY(Table8[[#This Row],[Date]],2)</f>
        <v>2</v>
      </c>
      <c r="I2391" t="str">
        <f>TEXT(Table8[[#This Row],[Date]],"dddd")</f>
        <v>Tuesday</v>
      </c>
      <c r="J2391" t="str">
        <f>_xlfn.CONCAT("FM",IF(MONTH(Table8[[#This Row],[Date]])&lt;4,Table8[[#This Row],[Month]]+8,Table8[[#This Row],[Month]]-3))</f>
        <v>FM7</v>
      </c>
      <c r="K2391" t="str">
        <f>_xlfn.CONCAT("FQ-",ROUNDUP(MID(Table8[[#This Row],[Financial Month]],3,2)/3,0))</f>
        <v>FQ-3</v>
      </c>
    </row>
    <row r="2392" spans="1:11">
      <c r="A2392" t="s">
        <v>16526</v>
      </c>
      <c r="B2392" s="4">
        <v>41923</v>
      </c>
      <c r="C2392">
        <f t="shared" si="148"/>
        <v>2014</v>
      </c>
      <c r="D2392">
        <f t="shared" si="149"/>
        <v>10</v>
      </c>
      <c r="E2392" t="str">
        <f t="shared" si="150"/>
        <v>Qtr-4</v>
      </c>
      <c r="F2392" t="str">
        <f t="shared" si="151"/>
        <v>October</v>
      </c>
      <c r="G2392" t="str">
        <f>TEXT(Table8[[#This Row],[Date]],"yyyy- mmm")</f>
        <v>2014- Oct</v>
      </c>
      <c r="H2392">
        <f>WEEKDAY(Table8[[#This Row],[Date]],2)</f>
        <v>6</v>
      </c>
      <c r="I2392" t="str">
        <f>TEXT(Table8[[#This Row],[Date]],"dddd")</f>
        <v>Saturday</v>
      </c>
      <c r="J2392" t="str">
        <f>_xlfn.CONCAT("FM",IF(MONTH(Table8[[#This Row],[Date]])&lt;4,Table8[[#This Row],[Month]]+8,Table8[[#This Row],[Month]]-3))</f>
        <v>FM7</v>
      </c>
      <c r="K2392" t="str">
        <f>_xlfn.CONCAT("FQ-",ROUNDUP(MID(Table8[[#This Row],[Financial Month]],3,2)/3,0))</f>
        <v>FQ-3</v>
      </c>
    </row>
    <row r="2393" spans="1:11">
      <c r="A2393" t="s">
        <v>16529</v>
      </c>
      <c r="B2393" s="4">
        <v>42644</v>
      </c>
      <c r="C2393">
        <f t="shared" si="148"/>
        <v>2016</v>
      </c>
      <c r="D2393">
        <f t="shared" si="149"/>
        <v>10</v>
      </c>
      <c r="E2393" t="str">
        <f t="shared" si="150"/>
        <v>Qtr-4</v>
      </c>
      <c r="F2393" t="str">
        <f t="shared" si="151"/>
        <v>October</v>
      </c>
      <c r="G2393" t="str">
        <f>TEXT(Table8[[#This Row],[Date]],"yyyy- mmm")</f>
        <v>2016- Oct</v>
      </c>
      <c r="H2393">
        <f>WEEKDAY(Table8[[#This Row],[Date]],2)</f>
        <v>6</v>
      </c>
      <c r="I2393" t="str">
        <f>TEXT(Table8[[#This Row],[Date]],"dddd")</f>
        <v>Saturday</v>
      </c>
      <c r="J2393" t="str">
        <f>_xlfn.CONCAT("FM",IF(MONTH(Table8[[#This Row],[Date]])&lt;4,Table8[[#This Row],[Month]]+8,Table8[[#This Row],[Month]]-3))</f>
        <v>FM7</v>
      </c>
      <c r="K2393" t="str">
        <f>_xlfn.CONCAT("FQ-",ROUNDUP(MID(Table8[[#This Row],[Financial Month]],3,2)/3,0))</f>
        <v>FQ-3</v>
      </c>
    </row>
    <row r="2394" spans="1:11">
      <c r="A2394" t="s">
        <v>16533</v>
      </c>
      <c r="B2394" s="4">
        <v>41936</v>
      </c>
      <c r="C2394">
        <f t="shared" si="148"/>
        <v>2014</v>
      </c>
      <c r="D2394">
        <f t="shared" si="149"/>
        <v>10</v>
      </c>
      <c r="E2394" t="str">
        <f t="shared" si="150"/>
        <v>Qtr-4</v>
      </c>
      <c r="F2394" t="str">
        <f t="shared" si="151"/>
        <v>October</v>
      </c>
      <c r="G2394" t="str">
        <f>TEXT(Table8[[#This Row],[Date]],"yyyy- mmm")</f>
        <v>2014- Oct</v>
      </c>
      <c r="H2394">
        <f>WEEKDAY(Table8[[#This Row],[Date]],2)</f>
        <v>5</v>
      </c>
      <c r="I2394" t="str">
        <f>TEXT(Table8[[#This Row],[Date]],"dddd")</f>
        <v>Friday</v>
      </c>
      <c r="J2394" t="str">
        <f>_xlfn.CONCAT("FM",IF(MONTH(Table8[[#This Row],[Date]])&lt;4,Table8[[#This Row],[Month]]+8,Table8[[#This Row],[Month]]-3))</f>
        <v>FM7</v>
      </c>
      <c r="K2394" t="str">
        <f>_xlfn.CONCAT("FQ-",ROUNDUP(MID(Table8[[#This Row],[Financial Month]],3,2)/3,0))</f>
        <v>FQ-3</v>
      </c>
    </row>
    <row r="2395" spans="1:11">
      <c r="A2395" t="s">
        <v>16701</v>
      </c>
      <c r="B2395" s="4">
        <v>40826</v>
      </c>
      <c r="C2395">
        <f t="shared" si="148"/>
        <v>2011</v>
      </c>
      <c r="D2395">
        <f t="shared" si="149"/>
        <v>10</v>
      </c>
      <c r="E2395" t="str">
        <f t="shared" si="150"/>
        <v>Qtr-4</v>
      </c>
      <c r="F2395" t="str">
        <f t="shared" si="151"/>
        <v>October</v>
      </c>
      <c r="G2395" t="str">
        <f>TEXT(Table8[[#This Row],[Date]],"yyyy- mmm")</f>
        <v>2011- Oct</v>
      </c>
      <c r="H2395">
        <f>WEEKDAY(Table8[[#This Row],[Date]],2)</f>
        <v>1</v>
      </c>
      <c r="I2395" t="str">
        <f>TEXT(Table8[[#This Row],[Date]],"dddd")</f>
        <v>Monday</v>
      </c>
      <c r="J2395" t="str">
        <f>_xlfn.CONCAT("FM",IF(MONTH(Table8[[#This Row],[Date]])&lt;4,Table8[[#This Row],[Month]]+8,Table8[[#This Row],[Month]]-3))</f>
        <v>FM7</v>
      </c>
      <c r="K2395" t="str">
        <f>_xlfn.CONCAT("FQ-",ROUNDUP(MID(Table8[[#This Row],[Financial Month]],3,2)/3,0))</f>
        <v>FQ-3</v>
      </c>
    </row>
    <row r="2396" spans="1:11">
      <c r="A2396" t="s">
        <v>17595</v>
      </c>
      <c r="B2396" s="4">
        <v>41184</v>
      </c>
      <c r="C2396">
        <f t="shared" si="148"/>
        <v>2012</v>
      </c>
      <c r="D2396">
        <f t="shared" si="149"/>
        <v>10</v>
      </c>
      <c r="E2396" t="str">
        <f t="shared" si="150"/>
        <v>Qtr-4</v>
      </c>
      <c r="F2396" t="str">
        <f t="shared" si="151"/>
        <v>October</v>
      </c>
      <c r="G2396" t="str">
        <f>TEXT(Table8[[#This Row],[Date]],"yyyy- mmm")</f>
        <v>2012- Oct</v>
      </c>
      <c r="H2396">
        <f>WEEKDAY(Table8[[#This Row],[Date]],2)</f>
        <v>2</v>
      </c>
      <c r="I2396" t="str">
        <f>TEXT(Table8[[#This Row],[Date]],"dddd")</f>
        <v>Tuesday</v>
      </c>
      <c r="J2396" t="str">
        <f>_xlfn.CONCAT("FM",IF(MONTH(Table8[[#This Row],[Date]])&lt;4,Table8[[#This Row],[Month]]+8,Table8[[#This Row],[Month]]-3))</f>
        <v>FM7</v>
      </c>
      <c r="K2396" t="str">
        <f>_xlfn.CONCAT("FQ-",ROUNDUP(MID(Table8[[#This Row],[Financial Month]],3,2)/3,0))</f>
        <v>FQ-3</v>
      </c>
    </row>
    <row r="2397" spans="1:11">
      <c r="A2397" t="s">
        <v>17626</v>
      </c>
      <c r="B2397" s="4">
        <v>43383</v>
      </c>
      <c r="C2397">
        <f t="shared" si="148"/>
        <v>2018</v>
      </c>
      <c r="D2397">
        <f t="shared" si="149"/>
        <v>10</v>
      </c>
      <c r="E2397" t="str">
        <f t="shared" si="150"/>
        <v>Qtr-4</v>
      </c>
      <c r="F2397" t="str">
        <f t="shared" si="151"/>
        <v>October</v>
      </c>
      <c r="G2397" t="str">
        <f>TEXT(Table8[[#This Row],[Date]],"yyyy- mmm")</f>
        <v>2018- Oct</v>
      </c>
      <c r="H2397">
        <f>WEEKDAY(Table8[[#This Row],[Date]],2)</f>
        <v>3</v>
      </c>
      <c r="I2397" t="str">
        <f>TEXT(Table8[[#This Row],[Date]],"dddd")</f>
        <v>Wednesday</v>
      </c>
      <c r="J2397" t="str">
        <f>_xlfn.CONCAT("FM",IF(MONTH(Table8[[#This Row],[Date]])&lt;4,Table8[[#This Row],[Month]]+8,Table8[[#This Row],[Month]]-3))</f>
        <v>FM7</v>
      </c>
      <c r="K2397" t="str">
        <f>_xlfn.CONCAT("FQ-",ROUNDUP(MID(Table8[[#This Row],[Financial Month]],3,2)/3,0))</f>
        <v>FQ-3</v>
      </c>
    </row>
    <row r="2398" spans="1:11">
      <c r="A2398" t="s">
        <v>17636</v>
      </c>
      <c r="B2398" s="4">
        <v>41570</v>
      </c>
      <c r="C2398">
        <f t="shared" si="148"/>
        <v>2013</v>
      </c>
      <c r="D2398">
        <f t="shared" si="149"/>
        <v>10</v>
      </c>
      <c r="E2398" t="str">
        <f t="shared" si="150"/>
        <v>Qtr-4</v>
      </c>
      <c r="F2398" t="str">
        <f t="shared" si="151"/>
        <v>October</v>
      </c>
      <c r="G2398" t="str">
        <f>TEXT(Table8[[#This Row],[Date]],"yyyy- mmm")</f>
        <v>2013- Oct</v>
      </c>
      <c r="H2398">
        <f>WEEKDAY(Table8[[#This Row],[Date]],2)</f>
        <v>3</v>
      </c>
      <c r="I2398" t="str">
        <f>TEXT(Table8[[#This Row],[Date]],"dddd")</f>
        <v>Wednesday</v>
      </c>
      <c r="J2398" t="str">
        <f>_xlfn.CONCAT("FM",IF(MONTH(Table8[[#This Row],[Date]])&lt;4,Table8[[#This Row],[Month]]+8,Table8[[#This Row],[Month]]-3))</f>
        <v>FM7</v>
      </c>
      <c r="K2398" t="str">
        <f>_xlfn.CONCAT("FQ-",ROUNDUP(MID(Table8[[#This Row],[Financial Month]],3,2)/3,0))</f>
        <v>FQ-3</v>
      </c>
    </row>
    <row r="2399" spans="1:11">
      <c r="A2399" t="s">
        <v>17708</v>
      </c>
      <c r="B2399" s="4">
        <v>42661</v>
      </c>
      <c r="C2399">
        <f t="shared" si="148"/>
        <v>2016</v>
      </c>
      <c r="D2399">
        <f t="shared" si="149"/>
        <v>10</v>
      </c>
      <c r="E2399" t="str">
        <f t="shared" si="150"/>
        <v>Qtr-4</v>
      </c>
      <c r="F2399" t="str">
        <f t="shared" si="151"/>
        <v>October</v>
      </c>
      <c r="G2399" t="str">
        <f>TEXT(Table8[[#This Row],[Date]],"yyyy- mmm")</f>
        <v>2016- Oct</v>
      </c>
      <c r="H2399">
        <f>WEEKDAY(Table8[[#This Row],[Date]],2)</f>
        <v>2</v>
      </c>
      <c r="I2399" t="str">
        <f>TEXT(Table8[[#This Row],[Date]],"dddd")</f>
        <v>Tuesday</v>
      </c>
      <c r="J2399" t="str">
        <f>_xlfn.CONCAT("FM",IF(MONTH(Table8[[#This Row],[Date]])&lt;4,Table8[[#This Row],[Month]]+8,Table8[[#This Row],[Month]]-3))</f>
        <v>FM7</v>
      </c>
      <c r="K2399" t="str">
        <f>_xlfn.CONCAT("FQ-",ROUNDUP(MID(Table8[[#This Row],[Financial Month]],3,2)/3,0))</f>
        <v>FQ-3</v>
      </c>
    </row>
    <row r="2400" spans="1:11">
      <c r="A2400" t="s">
        <v>17766</v>
      </c>
      <c r="B2400" s="4">
        <v>40823</v>
      </c>
      <c r="C2400">
        <f t="shared" si="148"/>
        <v>2011</v>
      </c>
      <c r="D2400">
        <f t="shared" si="149"/>
        <v>10</v>
      </c>
      <c r="E2400" t="str">
        <f t="shared" si="150"/>
        <v>Qtr-4</v>
      </c>
      <c r="F2400" t="str">
        <f t="shared" si="151"/>
        <v>October</v>
      </c>
      <c r="G2400" t="str">
        <f>TEXT(Table8[[#This Row],[Date]],"yyyy- mmm")</f>
        <v>2011- Oct</v>
      </c>
      <c r="H2400">
        <f>WEEKDAY(Table8[[#This Row],[Date]],2)</f>
        <v>5</v>
      </c>
      <c r="I2400" t="str">
        <f>TEXT(Table8[[#This Row],[Date]],"dddd")</f>
        <v>Friday</v>
      </c>
      <c r="J2400" t="str">
        <f>_xlfn.CONCAT("FM",IF(MONTH(Table8[[#This Row],[Date]])&lt;4,Table8[[#This Row],[Month]]+8,Table8[[#This Row],[Month]]-3))</f>
        <v>FM7</v>
      </c>
      <c r="K2400" t="str">
        <f>_xlfn.CONCAT("FQ-",ROUNDUP(MID(Table8[[#This Row],[Financial Month]],3,2)/3,0))</f>
        <v>FQ-3</v>
      </c>
    </row>
    <row r="2401" spans="1:11">
      <c r="A2401" t="s">
        <v>17935</v>
      </c>
      <c r="B2401" s="4">
        <v>42651</v>
      </c>
      <c r="C2401">
        <f t="shared" si="148"/>
        <v>2016</v>
      </c>
      <c r="D2401">
        <f t="shared" si="149"/>
        <v>10</v>
      </c>
      <c r="E2401" t="str">
        <f t="shared" si="150"/>
        <v>Qtr-4</v>
      </c>
      <c r="F2401" t="str">
        <f t="shared" si="151"/>
        <v>October</v>
      </c>
      <c r="G2401" t="str">
        <f>TEXT(Table8[[#This Row],[Date]],"yyyy- mmm")</f>
        <v>2016- Oct</v>
      </c>
      <c r="H2401">
        <f>WEEKDAY(Table8[[#This Row],[Date]],2)</f>
        <v>6</v>
      </c>
      <c r="I2401" t="str">
        <f>TEXT(Table8[[#This Row],[Date]],"dddd")</f>
        <v>Saturday</v>
      </c>
      <c r="J2401" t="str">
        <f>_xlfn.CONCAT("FM",IF(MONTH(Table8[[#This Row],[Date]])&lt;4,Table8[[#This Row],[Month]]+8,Table8[[#This Row],[Month]]-3))</f>
        <v>FM7</v>
      </c>
      <c r="K2401" t="str">
        <f>_xlfn.CONCAT("FQ-",ROUNDUP(MID(Table8[[#This Row],[Financial Month]],3,2)/3,0))</f>
        <v>FQ-3</v>
      </c>
    </row>
    <row r="2402" spans="1:11">
      <c r="A2402" t="s">
        <v>18127</v>
      </c>
      <c r="B2402" s="4">
        <v>40841</v>
      </c>
      <c r="C2402">
        <f t="shared" si="148"/>
        <v>2011</v>
      </c>
      <c r="D2402">
        <f t="shared" si="149"/>
        <v>10</v>
      </c>
      <c r="E2402" t="str">
        <f t="shared" si="150"/>
        <v>Qtr-4</v>
      </c>
      <c r="F2402" t="str">
        <f t="shared" si="151"/>
        <v>October</v>
      </c>
      <c r="G2402" t="str">
        <f>TEXT(Table8[[#This Row],[Date]],"yyyy- mmm")</f>
        <v>2011- Oct</v>
      </c>
      <c r="H2402">
        <f>WEEKDAY(Table8[[#This Row],[Date]],2)</f>
        <v>2</v>
      </c>
      <c r="I2402" t="str">
        <f>TEXT(Table8[[#This Row],[Date]],"dddd")</f>
        <v>Tuesday</v>
      </c>
      <c r="J2402" t="str">
        <f>_xlfn.CONCAT("FM",IF(MONTH(Table8[[#This Row],[Date]])&lt;4,Table8[[#This Row],[Month]]+8,Table8[[#This Row],[Month]]-3))</f>
        <v>FM7</v>
      </c>
      <c r="K2402" t="str">
        <f>_xlfn.CONCAT("FQ-",ROUNDUP(MID(Table8[[#This Row],[Financial Month]],3,2)/3,0))</f>
        <v>FQ-3</v>
      </c>
    </row>
    <row r="2403" spans="1:11">
      <c r="A2403" t="s">
        <v>18592</v>
      </c>
      <c r="B2403" s="4">
        <v>41555</v>
      </c>
      <c r="C2403">
        <f t="shared" si="148"/>
        <v>2013</v>
      </c>
      <c r="D2403">
        <f t="shared" si="149"/>
        <v>10</v>
      </c>
      <c r="E2403" t="str">
        <f t="shared" si="150"/>
        <v>Qtr-4</v>
      </c>
      <c r="F2403" t="str">
        <f t="shared" si="151"/>
        <v>October</v>
      </c>
      <c r="G2403" t="str">
        <f>TEXT(Table8[[#This Row],[Date]],"yyyy- mmm")</f>
        <v>2013- Oct</v>
      </c>
      <c r="H2403">
        <f>WEEKDAY(Table8[[#This Row],[Date]],2)</f>
        <v>2</v>
      </c>
      <c r="I2403" t="str">
        <f>TEXT(Table8[[#This Row],[Date]],"dddd")</f>
        <v>Tuesday</v>
      </c>
      <c r="J2403" t="str">
        <f>_xlfn.CONCAT("FM",IF(MONTH(Table8[[#This Row],[Date]])&lt;4,Table8[[#This Row],[Month]]+8,Table8[[#This Row],[Month]]-3))</f>
        <v>FM7</v>
      </c>
      <c r="K2403" t="str">
        <f>_xlfn.CONCAT("FQ-",ROUNDUP(MID(Table8[[#This Row],[Financial Month]],3,2)/3,0))</f>
        <v>FQ-3</v>
      </c>
    </row>
    <row r="2404" spans="1:11">
      <c r="A2404" t="s">
        <v>19137</v>
      </c>
      <c r="B2404" s="4">
        <v>40829</v>
      </c>
      <c r="C2404">
        <f t="shared" si="148"/>
        <v>2011</v>
      </c>
      <c r="D2404">
        <f t="shared" si="149"/>
        <v>10</v>
      </c>
      <c r="E2404" t="str">
        <f t="shared" si="150"/>
        <v>Qtr-4</v>
      </c>
      <c r="F2404" t="str">
        <f t="shared" si="151"/>
        <v>October</v>
      </c>
      <c r="G2404" t="str">
        <f>TEXT(Table8[[#This Row],[Date]],"yyyy- mmm")</f>
        <v>2011- Oct</v>
      </c>
      <c r="H2404">
        <f>WEEKDAY(Table8[[#This Row],[Date]],2)</f>
        <v>4</v>
      </c>
      <c r="I2404" t="str">
        <f>TEXT(Table8[[#This Row],[Date]],"dddd")</f>
        <v>Thursday</v>
      </c>
      <c r="J2404" t="str">
        <f>_xlfn.CONCAT("FM",IF(MONTH(Table8[[#This Row],[Date]])&lt;4,Table8[[#This Row],[Month]]+8,Table8[[#This Row],[Month]]-3))</f>
        <v>FM7</v>
      </c>
      <c r="K2404" t="str">
        <f>_xlfn.CONCAT("FQ-",ROUNDUP(MID(Table8[[#This Row],[Financial Month]],3,2)/3,0))</f>
        <v>FQ-3</v>
      </c>
    </row>
    <row r="2405" spans="1:11">
      <c r="A2405" t="s">
        <v>20480</v>
      </c>
      <c r="B2405" s="4">
        <v>40456</v>
      </c>
      <c r="C2405">
        <f t="shared" si="148"/>
        <v>2010</v>
      </c>
      <c r="D2405">
        <f t="shared" si="149"/>
        <v>10</v>
      </c>
      <c r="E2405" t="str">
        <f t="shared" si="150"/>
        <v>Qtr-4</v>
      </c>
      <c r="F2405" t="str">
        <f t="shared" si="151"/>
        <v>October</v>
      </c>
      <c r="G2405" t="str">
        <f>TEXT(Table8[[#This Row],[Date]],"yyyy- mmm")</f>
        <v>2010- Oct</v>
      </c>
      <c r="H2405">
        <f>WEEKDAY(Table8[[#This Row],[Date]],2)</f>
        <v>2</v>
      </c>
      <c r="I2405" t="str">
        <f>TEXT(Table8[[#This Row],[Date]],"dddd")</f>
        <v>Tuesday</v>
      </c>
      <c r="J2405" t="str">
        <f>_xlfn.CONCAT("FM",IF(MONTH(Table8[[#This Row],[Date]])&lt;4,Table8[[#This Row],[Month]]+8,Table8[[#This Row],[Month]]-3))</f>
        <v>FM7</v>
      </c>
      <c r="K2405" t="str">
        <f>_xlfn.CONCAT("FQ-",ROUNDUP(MID(Table8[[#This Row],[Financial Month]],3,2)/3,0))</f>
        <v>FQ-3</v>
      </c>
    </row>
    <row r="2406" spans="1:11">
      <c r="A2406" t="s">
        <v>20484</v>
      </c>
      <c r="B2406" s="4">
        <v>41559</v>
      </c>
      <c r="C2406">
        <f t="shared" si="148"/>
        <v>2013</v>
      </c>
      <c r="D2406">
        <f t="shared" si="149"/>
        <v>10</v>
      </c>
      <c r="E2406" t="str">
        <f t="shared" si="150"/>
        <v>Qtr-4</v>
      </c>
      <c r="F2406" t="str">
        <f t="shared" si="151"/>
        <v>October</v>
      </c>
      <c r="G2406" t="str">
        <f>TEXT(Table8[[#This Row],[Date]],"yyyy- mmm")</f>
        <v>2013- Oct</v>
      </c>
      <c r="H2406">
        <f>WEEKDAY(Table8[[#This Row],[Date]],2)</f>
        <v>6</v>
      </c>
      <c r="I2406" t="str">
        <f>TEXT(Table8[[#This Row],[Date]],"dddd")</f>
        <v>Saturday</v>
      </c>
      <c r="J2406" t="str">
        <f>_xlfn.CONCAT("FM",IF(MONTH(Table8[[#This Row],[Date]])&lt;4,Table8[[#This Row],[Month]]+8,Table8[[#This Row],[Month]]-3))</f>
        <v>FM7</v>
      </c>
      <c r="K2406" t="str">
        <f>_xlfn.CONCAT("FQ-",ROUNDUP(MID(Table8[[#This Row],[Financial Month]],3,2)/3,0))</f>
        <v>FQ-3</v>
      </c>
    </row>
    <row r="2407" spans="1:11">
      <c r="A2407" t="s">
        <v>20554</v>
      </c>
      <c r="B2407" s="4">
        <v>41572</v>
      </c>
      <c r="C2407">
        <f t="shared" si="148"/>
        <v>2013</v>
      </c>
      <c r="D2407">
        <f t="shared" si="149"/>
        <v>10</v>
      </c>
      <c r="E2407" t="str">
        <f t="shared" si="150"/>
        <v>Qtr-4</v>
      </c>
      <c r="F2407" t="str">
        <f t="shared" si="151"/>
        <v>October</v>
      </c>
      <c r="G2407" t="str">
        <f>TEXT(Table8[[#This Row],[Date]],"yyyy- mmm")</f>
        <v>2013- Oct</v>
      </c>
      <c r="H2407">
        <f>WEEKDAY(Table8[[#This Row],[Date]],2)</f>
        <v>5</v>
      </c>
      <c r="I2407" t="str">
        <f>TEXT(Table8[[#This Row],[Date]],"dddd")</f>
        <v>Friday</v>
      </c>
      <c r="J2407" t="str">
        <f>_xlfn.CONCAT("FM",IF(MONTH(Table8[[#This Row],[Date]])&lt;4,Table8[[#This Row],[Month]]+8,Table8[[#This Row],[Month]]-3))</f>
        <v>FM7</v>
      </c>
      <c r="K2407" t="str">
        <f>_xlfn.CONCAT("FQ-",ROUNDUP(MID(Table8[[#This Row],[Financial Month]],3,2)/3,0))</f>
        <v>FQ-3</v>
      </c>
    </row>
    <row r="2408" spans="1:11">
      <c r="A2408" t="s">
        <v>551</v>
      </c>
      <c r="B2408" s="4">
        <v>42323</v>
      </c>
      <c r="C2408">
        <f t="shared" si="148"/>
        <v>2015</v>
      </c>
      <c r="D2408">
        <f t="shared" si="149"/>
        <v>11</v>
      </c>
      <c r="E2408" t="str">
        <f t="shared" si="150"/>
        <v>Qtr-4</v>
      </c>
      <c r="F2408" t="str">
        <f t="shared" si="151"/>
        <v>November</v>
      </c>
      <c r="G2408" t="str">
        <f>TEXT(Table8[[#This Row],[Date]],"yyyy- mmm")</f>
        <v>2015- Nov</v>
      </c>
      <c r="H2408">
        <f>WEEKDAY(Table8[[#This Row],[Date]],2)</f>
        <v>7</v>
      </c>
      <c r="I2408" t="str">
        <f>TEXT(Table8[[#This Row],[Date]],"dddd")</f>
        <v>Sunday</v>
      </c>
      <c r="J2408" t="str">
        <f>_xlfn.CONCAT("FM",IF(MONTH(Table8[[#This Row],[Date]])&lt;4,Table8[[#This Row],[Month]]+8,Table8[[#This Row],[Month]]-3))</f>
        <v>FM8</v>
      </c>
      <c r="K2408" t="str">
        <f>_xlfn.CONCAT("FQ-",ROUNDUP(MID(Table8[[#This Row],[Financial Month]],3,2)/3,0))</f>
        <v>FQ-3</v>
      </c>
    </row>
    <row r="2409" spans="1:11">
      <c r="A2409" t="s">
        <v>554</v>
      </c>
      <c r="B2409" s="4">
        <v>40505</v>
      </c>
      <c r="C2409">
        <f t="shared" si="148"/>
        <v>2010</v>
      </c>
      <c r="D2409">
        <f t="shared" si="149"/>
        <v>11</v>
      </c>
      <c r="E2409" t="str">
        <f t="shared" si="150"/>
        <v>Qtr-4</v>
      </c>
      <c r="F2409" t="str">
        <f t="shared" si="151"/>
        <v>November</v>
      </c>
      <c r="G2409" t="str">
        <f>TEXT(Table8[[#This Row],[Date]],"yyyy- mmm")</f>
        <v>2010- Nov</v>
      </c>
      <c r="H2409">
        <f>WEEKDAY(Table8[[#This Row],[Date]],2)</f>
        <v>2</v>
      </c>
      <c r="I2409" t="str">
        <f>TEXT(Table8[[#This Row],[Date]],"dddd")</f>
        <v>Tuesday</v>
      </c>
      <c r="J2409" t="str">
        <f>_xlfn.CONCAT("FM",IF(MONTH(Table8[[#This Row],[Date]])&lt;4,Table8[[#This Row],[Month]]+8,Table8[[#This Row],[Month]]-3))</f>
        <v>FM8</v>
      </c>
      <c r="K2409" t="str">
        <f>_xlfn.CONCAT("FQ-",ROUNDUP(MID(Table8[[#This Row],[Financial Month]],3,2)/3,0))</f>
        <v>FQ-3</v>
      </c>
    </row>
    <row r="2410" spans="1:11">
      <c r="A2410" t="s">
        <v>557</v>
      </c>
      <c r="B2410" s="4">
        <v>41233</v>
      </c>
      <c r="C2410">
        <f t="shared" si="148"/>
        <v>2012</v>
      </c>
      <c r="D2410">
        <f t="shared" si="149"/>
        <v>11</v>
      </c>
      <c r="E2410" t="str">
        <f t="shared" si="150"/>
        <v>Qtr-4</v>
      </c>
      <c r="F2410" t="str">
        <f t="shared" si="151"/>
        <v>November</v>
      </c>
      <c r="G2410" t="str">
        <f>TEXT(Table8[[#This Row],[Date]],"yyyy- mmm")</f>
        <v>2012- Nov</v>
      </c>
      <c r="H2410">
        <f>WEEKDAY(Table8[[#This Row],[Date]],2)</f>
        <v>2</v>
      </c>
      <c r="I2410" t="str">
        <f>TEXT(Table8[[#This Row],[Date]],"dddd")</f>
        <v>Tuesday</v>
      </c>
      <c r="J2410" t="str">
        <f>_xlfn.CONCAT("FM",IF(MONTH(Table8[[#This Row],[Date]])&lt;4,Table8[[#This Row],[Month]]+8,Table8[[#This Row],[Month]]-3))</f>
        <v>FM8</v>
      </c>
      <c r="K2410" t="str">
        <f>_xlfn.CONCAT("FQ-",ROUNDUP(MID(Table8[[#This Row],[Financial Month]],3,2)/3,0))</f>
        <v>FQ-3</v>
      </c>
    </row>
    <row r="2411" spans="1:11">
      <c r="A2411" t="s">
        <v>562</v>
      </c>
      <c r="B2411" s="4">
        <v>41223</v>
      </c>
      <c r="C2411">
        <f t="shared" si="148"/>
        <v>2012</v>
      </c>
      <c r="D2411">
        <f t="shared" si="149"/>
        <v>11</v>
      </c>
      <c r="E2411" t="str">
        <f t="shared" si="150"/>
        <v>Qtr-4</v>
      </c>
      <c r="F2411" t="str">
        <f t="shared" si="151"/>
        <v>November</v>
      </c>
      <c r="G2411" t="str">
        <f>TEXT(Table8[[#This Row],[Date]],"yyyy- mmm")</f>
        <v>2012- Nov</v>
      </c>
      <c r="H2411">
        <f>WEEKDAY(Table8[[#This Row],[Date]],2)</f>
        <v>6</v>
      </c>
      <c r="I2411" t="str">
        <f>TEXT(Table8[[#This Row],[Date]],"dddd")</f>
        <v>Saturday</v>
      </c>
      <c r="J2411" t="str">
        <f>_xlfn.CONCAT("FM",IF(MONTH(Table8[[#This Row],[Date]])&lt;4,Table8[[#This Row],[Month]]+8,Table8[[#This Row],[Month]]-3))</f>
        <v>FM8</v>
      </c>
      <c r="K2411" t="str">
        <f>_xlfn.CONCAT("FQ-",ROUNDUP(MID(Table8[[#This Row],[Financial Month]],3,2)/3,0))</f>
        <v>FQ-3</v>
      </c>
    </row>
    <row r="2412" spans="1:11">
      <c r="A2412" t="s">
        <v>565</v>
      </c>
      <c r="B2412" s="4">
        <v>42675</v>
      </c>
      <c r="C2412">
        <f t="shared" si="148"/>
        <v>2016</v>
      </c>
      <c r="D2412">
        <f t="shared" si="149"/>
        <v>11</v>
      </c>
      <c r="E2412" t="str">
        <f t="shared" si="150"/>
        <v>Qtr-4</v>
      </c>
      <c r="F2412" t="str">
        <f t="shared" si="151"/>
        <v>November</v>
      </c>
      <c r="G2412" t="str">
        <f>TEXT(Table8[[#This Row],[Date]],"yyyy- mmm")</f>
        <v>2016- Nov</v>
      </c>
      <c r="H2412">
        <f>WEEKDAY(Table8[[#This Row],[Date]],2)</f>
        <v>2</v>
      </c>
      <c r="I2412" t="str">
        <f>TEXT(Table8[[#This Row],[Date]],"dddd")</f>
        <v>Tuesday</v>
      </c>
      <c r="J2412" t="str">
        <f>_xlfn.CONCAT("FM",IF(MONTH(Table8[[#This Row],[Date]])&lt;4,Table8[[#This Row],[Month]]+8,Table8[[#This Row],[Month]]-3))</f>
        <v>FM8</v>
      </c>
      <c r="K2412" t="str">
        <f>_xlfn.CONCAT("FQ-",ROUNDUP(MID(Table8[[#This Row],[Financial Month]],3,2)/3,0))</f>
        <v>FQ-3</v>
      </c>
    </row>
    <row r="2413" spans="1:11">
      <c r="A2413" t="s">
        <v>568</v>
      </c>
      <c r="B2413" s="4">
        <v>42321</v>
      </c>
      <c r="C2413">
        <f t="shared" si="148"/>
        <v>2015</v>
      </c>
      <c r="D2413">
        <f t="shared" si="149"/>
        <v>11</v>
      </c>
      <c r="E2413" t="str">
        <f t="shared" si="150"/>
        <v>Qtr-4</v>
      </c>
      <c r="F2413" t="str">
        <f t="shared" si="151"/>
        <v>November</v>
      </c>
      <c r="G2413" t="str">
        <f>TEXT(Table8[[#This Row],[Date]],"yyyy- mmm")</f>
        <v>2015- Nov</v>
      </c>
      <c r="H2413">
        <f>WEEKDAY(Table8[[#This Row],[Date]],2)</f>
        <v>5</v>
      </c>
      <c r="I2413" t="str">
        <f>TEXT(Table8[[#This Row],[Date]],"dddd")</f>
        <v>Friday</v>
      </c>
      <c r="J2413" t="str">
        <f>_xlfn.CONCAT("FM",IF(MONTH(Table8[[#This Row],[Date]])&lt;4,Table8[[#This Row],[Month]]+8,Table8[[#This Row],[Month]]-3))</f>
        <v>FM8</v>
      </c>
      <c r="K2413" t="str">
        <f>_xlfn.CONCAT("FQ-",ROUNDUP(MID(Table8[[#This Row],[Financial Month]],3,2)/3,0))</f>
        <v>FQ-3</v>
      </c>
    </row>
    <row r="2414" spans="1:11">
      <c r="A2414" t="s">
        <v>570</v>
      </c>
      <c r="B2414" s="4">
        <v>42313</v>
      </c>
      <c r="C2414">
        <f t="shared" si="148"/>
        <v>2015</v>
      </c>
      <c r="D2414">
        <f t="shared" si="149"/>
        <v>11</v>
      </c>
      <c r="E2414" t="str">
        <f t="shared" si="150"/>
        <v>Qtr-4</v>
      </c>
      <c r="F2414" t="str">
        <f t="shared" si="151"/>
        <v>November</v>
      </c>
      <c r="G2414" t="str">
        <f>TEXT(Table8[[#This Row],[Date]],"yyyy- mmm")</f>
        <v>2015- Nov</v>
      </c>
      <c r="H2414">
        <f>WEEKDAY(Table8[[#This Row],[Date]],2)</f>
        <v>4</v>
      </c>
      <c r="I2414" t="str">
        <f>TEXT(Table8[[#This Row],[Date]],"dddd")</f>
        <v>Thursday</v>
      </c>
      <c r="J2414" t="str">
        <f>_xlfn.CONCAT("FM",IF(MONTH(Table8[[#This Row],[Date]])&lt;4,Table8[[#This Row],[Month]]+8,Table8[[#This Row],[Month]]-3))</f>
        <v>FM8</v>
      </c>
      <c r="K2414" t="str">
        <f>_xlfn.CONCAT("FQ-",ROUNDUP(MID(Table8[[#This Row],[Financial Month]],3,2)/3,0))</f>
        <v>FQ-3</v>
      </c>
    </row>
    <row r="2415" spans="1:11">
      <c r="A2415" t="s">
        <v>573</v>
      </c>
      <c r="B2415" s="4">
        <v>40870</v>
      </c>
      <c r="C2415">
        <f t="shared" si="148"/>
        <v>2011</v>
      </c>
      <c r="D2415">
        <f t="shared" si="149"/>
        <v>11</v>
      </c>
      <c r="E2415" t="str">
        <f t="shared" si="150"/>
        <v>Qtr-4</v>
      </c>
      <c r="F2415" t="str">
        <f t="shared" si="151"/>
        <v>November</v>
      </c>
      <c r="G2415" t="str">
        <f>TEXT(Table8[[#This Row],[Date]],"yyyy- mmm")</f>
        <v>2011- Nov</v>
      </c>
      <c r="H2415">
        <f>WEEKDAY(Table8[[#This Row],[Date]],2)</f>
        <v>3</v>
      </c>
      <c r="I2415" t="str">
        <f>TEXT(Table8[[#This Row],[Date]],"dddd")</f>
        <v>Wednesday</v>
      </c>
      <c r="J2415" t="str">
        <f>_xlfn.CONCAT("FM",IF(MONTH(Table8[[#This Row],[Date]])&lt;4,Table8[[#This Row],[Month]]+8,Table8[[#This Row],[Month]]-3))</f>
        <v>FM8</v>
      </c>
      <c r="K2415" t="str">
        <f>_xlfn.CONCAT("FQ-",ROUNDUP(MID(Table8[[#This Row],[Financial Month]],3,2)/3,0))</f>
        <v>FQ-3</v>
      </c>
    </row>
    <row r="2416" spans="1:11">
      <c r="A2416" t="s">
        <v>576</v>
      </c>
      <c r="B2416" s="4">
        <v>40507</v>
      </c>
      <c r="C2416">
        <f t="shared" si="148"/>
        <v>2010</v>
      </c>
      <c r="D2416">
        <f t="shared" si="149"/>
        <v>11</v>
      </c>
      <c r="E2416" t="str">
        <f t="shared" si="150"/>
        <v>Qtr-4</v>
      </c>
      <c r="F2416" t="str">
        <f t="shared" si="151"/>
        <v>November</v>
      </c>
      <c r="G2416" t="str">
        <f>TEXT(Table8[[#This Row],[Date]],"yyyy- mmm")</f>
        <v>2010- Nov</v>
      </c>
      <c r="H2416">
        <f>WEEKDAY(Table8[[#This Row],[Date]],2)</f>
        <v>4</v>
      </c>
      <c r="I2416" t="str">
        <f>TEXT(Table8[[#This Row],[Date]],"dddd")</f>
        <v>Thursday</v>
      </c>
      <c r="J2416" t="str">
        <f>_xlfn.CONCAT("FM",IF(MONTH(Table8[[#This Row],[Date]])&lt;4,Table8[[#This Row],[Month]]+8,Table8[[#This Row],[Month]]-3))</f>
        <v>FM8</v>
      </c>
      <c r="K2416" t="str">
        <f>_xlfn.CONCAT("FQ-",ROUNDUP(MID(Table8[[#This Row],[Financial Month]],3,2)/3,0))</f>
        <v>FQ-3</v>
      </c>
    </row>
    <row r="2417" spans="1:11">
      <c r="A2417" t="s">
        <v>579</v>
      </c>
      <c r="B2417" s="4">
        <v>41226</v>
      </c>
      <c r="C2417">
        <f t="shared" si="148"/>
        <v>2012</v>
      </c>
      <c r="D2417">
        <f t="shared" si="149"/>
        <v>11</v>
      </c>
      <c r="E2417" t="str">
        <f t="shared" si="150"/>
        <v>Qtr-4</v>
      </c>
      <c r="F2417" t="str">
        <f t="shared" si="151"/>
        <v>November</v>
      </c>
      <c r="G2417" t="str">
        <f>TEXT(Table8[[#This Row],[Date]],"yyyy- mmm")</f>
        <v>2012- Nov</v>
      </c>
      <c r="H2417">
        <f>WEEKDAY(Table8[[#This Row],[Date]],2)</f>
        <v>2</v>
      </c>
      <c r="I2417" t="str">
        <f>TEXT(Table8[[#This Row],[Date]],"dddd")</f>
        <v>Tuesday</v>
      </c>
      <c r="J2417" t="str">
        <f>_xlfn.CONCAT("FM",IF(MONTH(Table8[[#This Row],[Date]])&lt;4,Table8[[#This Row],[Month]]+8,Table8[[#This Row],[Month]]-3))</f>
        <v>FM8</v>
      </c>
      <c r="K2417" t="str">
        <f>_xlfn.CONCAT("FQ-",ROUNDUP(MID(Table8[[#This Row],[Financial Month]],3,2)/3,0))</f>
        <v>FQ-3</v>
      </c>
    </row>
    <row r="2418" spans="1:11">
      <c r="A2418" t="s">
        <v>873</v>
      </c>
      <c r="B2418" s="4">
        <v>41225</v>
      </c>
      <c r="C2418">
        <f t="shared" si="148"/>
        <v>2012</v>
      </c>
      <c r="D2418">
        <f t="shared" si="149"/>
        <v>11</v>
      </c>
      <c r="E2418" t="str">
        <f t="shared" si="150"/>
        <v>Qtr-4</v>
      </c>
      <c r="F2418" t="str">
        <f t="shared" si="151"/>
        <v>November</v>
      </c>
      <c r="G2418" t="str">
        <f>TEXT(Table8[[#This Row],[Date]],"yyyy- mmm")</f>
        <v>2012- Nov</v>
      </c>
      <c r="H2418">
        <f>WEEKDAY(Table8[[#This Row],[Date]],2)</f>
        <v>1</v>
      </c>
      <c r="I2418" t="str">
        <f>TEXT(Table8[[#This Row],[Date]],"dddd")</f>
        <v>Monday</v>
      </c>
      <c r="J2418" t="str">
        <f>_xlfn.CONCAT("FM",IF(MONTH(Table8[[#This Row],[Date]])&lt;4,Table8[[#This Row],[Month]]+8,Table8[[#This Row],[Month]]-3))</f>
        <v>FM8</v>
      </c>
      <c r="K2418" t="str">
        <f>_xlfn.CONCAT("FQ-",ROUNDUP(MID(Table8[[#This Row],[Financial Month]],3,2)/3,0))</f>
        <v>FQ-3</v>
      </c>
    </row>
    <row r="2419" spans="1:11">
      <c r="A2419" t="s">
        <v>876</v>
      </c>
      <c r="B2419" s="4">
        <v>40484</v>
      </c>
      <c r="C2419">
        <f t="shared" si="148"/>
        <v>2010</v>
      </c>
      <c r="D2419">
        <f t="shared" si="149"/>
        <v>11</v>
      </c>
      <c r="E2419" t="str">
        <f t="shared" si="150"/>
        <v>Qtr-4</v>
      </c>
      <c r="F2419" t="str">
        <f t="shared" si="151"/>
        <v>November</v>
      </c>
      <c r="G2419" t="str">
        <f>TEXT(Table8[[#This Row],[Date]],"yyyy- mmm")</f>
        <v>2010- Nov</v>
      </c>
      <c r="H2419">
        <f>WEEKDAY(Table8[[#This Row],[Date]],2)</f>
        <v>2</v>
      </c>
      <c r="I2419" t="str">
        <f>TEXT(Table8[[#This Row],[Date]],"dddd")</f>
        <v>Tuesday</v>
      </c>
      <c r="J2419" t="str">
        <f>_xlfn.CONCAT("FM",IF(MONTH(Table8[[#This Row],[Date]])&lt;4,Table8[[#This Row],[Month]]+8,Table8[[#This Row],[Month]]-3))</f>
        <v>FM8</v>
      </c>
      <c r="K2419" t="str">
        <f>_xlfn.CONCAT("FQ-",ROUNDUP(MID(Table8[[#This Row],[Financial Month]],3,2)/3,0))</f>
        <v>FQ-3</v>
      </c>
    </row>
    <row r="2420" spans="1:11">
      <c r="A2420" t="s">
        <v>881</v>
      </c>
      <c r="B2420" s="4">
        <v>41235</v>
      </c>
      <c r="C2420">
        <f t="shared" si="148"/>
        <v>2012</v>
      </c>
      <c r="D2420">
        <f t="shared" si="149"/>
        <v>11</v>
      </c>
      <c r="E2420" t="str">
        <f t="shared" si="150"/>
        <v>Qtr-4</v>
      </c>
      <c r="F2420" t="str">
        <f t="shared" si="151"/>
        <v>November</v>
      </c>
      <c r="G2420" t="str">
        <f>TEXT(Table8[[#This Row],[Date]],"yyyy- mmm")</f>
        <v>2012- Nov</v>
      </c>
      <c r="H2420">
        <f>WEEKDAY(Table8[[#This Row],[Date]],2)</f>
        <v>4</v>
      </c>
      <c r="I2420" t="str">
        <f>TEXT(Table8[[#This Row],[Date]],"dddd")</f>
        <v>Thursday</v>
      </c>
      <c r="J2420" t="str">
        <f>_xlfn.CONCAT("FM",IF(MONTH(Table8[[#This Row],[Date]])&lt;4,Table8[[#This Row],[Month]]+8,Table8[[#This Row],[Month]]-3))</f>
        <v>FM8</v>
      </c>
      <c r="K2420" t="str">
        <f>_xlfn.CONCAT("FQ-",ROUNDUP(MID(Table8[[#This Row],[Financial Month]],3,2)/3,0))</f>
        <v>FQ-3</v>
      </c>
    </row>
    <row r="2421" spans="1:11">
      <c r="A2421" t="s">
        <v>883</v>
      </c>
      <c r="B2421" s="4">
        <v>43405</v>
      </c>
      <c r="C2421">
        <f t="shared" si="148"/>
        <v>2018</v>
      </c>
      <c r="D2421">
        <f t="shared" si="149"/>
        <v>11</v>
      </c>
      <c r="E2421" t="str">
        <f t="shared" si="150"/>
        <v>Qtr-4</v>
      </c>
      <c r="F2421" t="str">
        <f t="shared" si="151"/>
        <v>November</v>
      </c>
      <c r="G2421" t="str">
        <f>TEXT(Table8[[#This Row],[Date]],"yyyy- mmm")</f>
        <v>2018- Nov</v>
      </c>
      <c r="H2421">
        <f>WEEKDAY(Table8[[#This Row],[Date]],2)</f>
        <v>4</v>
      </c>
      <c r="I2421" t="str">
        <f>TEXT(Table8[[#This Row],[Date]],"dddd")</f>
        <v>Thursday</v>
      </c>
      <c r="J2421" t="str">
        <f>_xlfn.CONCAT("FM",IF(MONTH(Table8[[#This Row],[Date]])&lt;4,Table8[[#This Row],[Month]]+8,Table8[[#This Row],[Month]]-3))</f>
        <v>FM8</v>
      </c>
      <c r="K2421" t="str">
        <f>_xlfn.CONCAT("FQ-",ROUNDUP(MID(Table8[[#This Row],[Financial Month]],3,2)/3,0))</f>
        <v>FQ-3</v>
      </c>
    </row>
    <row r="2422" spans="1:11">
      <c r="A2422" t="s">
        <v>886</v>
      </c>
      <c r="B2422" s="4">
        <v>42680</v>
      </c>
      <c r="C2422">
        <f t="shared" si="148"/>
        <v>2016</v>
      </c>
      <c r="D2422">
        <f t="shared" si="149"/>
        <v>11</v>
      </c>
      <c r="E2422" t="str">
        <f t="shared" si="150"/>
        <v>Qtr-4</v>
      </c>
      <c r="F2422" t="str">
        <f t="shared" si="151"/>
        <v>November</v>
      </c>
      <c r="G2422" t="str">
        <f>TEXT(Table8[[#This Row],[Date]],"yyyy- mmm")</f>
        <v>2016- Nov</v>
      </c>
      <c r="H2422">
        <f>WEEKDAY(Table8[[#This Row],[Date]],2)</f>
        <v>7</v>
      </c>
      <c r="I2422" t="str">
        <f>TEXT(Table8[[#This Row],[Date]],"dddd")</f>
        <v>Sunday</v>
      </c>
      <c r="J2422" t="str">
        <f>_xlfn.CONCAT("FM",IF(MONTH(Table8[[#This Row],[Date]])&lt;4,Table8[[#This Row],[Month]]+8,Table8[[#This Row],[Month]]-3))</f>
        <v>FM8</v>
      </c>
      <c r="K2422" t="str">
        <f>_xlfn.CONCAT("FQ-",ROUNDUP(MID(Table8[[#This Row],[Financial Month]],3,2)/3,0))</f>
        <v>FQ-3</v>
      </c>
    </row>
    <row r="2423" spans="1:11">
      <c r="A2423" t="s">
        <v>889</v>
      </c>
      <c r="B2423" s="4">
        <v>41602</v>
      </c>
      <c r="C2423">
        <f t="shared" si="148"/>
        <v>2013</v>
      </c>
      <c r="D2423">
        <f t="shared" si="149"/>
        <v>11</v>
      </c>
      <c r="E2423" t="str">
        <f t="shared" si="150"/>
        <v>Qtr-4</v>
      </c>
      <c r="F2423" t="str">
        <f t="shared" si="151"/>
        <v>November</v>
      </c>
      <c r="G2423" t="str">
        <f>TEXT(Table8[[#This Row],[Date]],"yyyy- mmm")</f>
        <v>2013- Nov</v>
      </c>
      <c r="H2423">
        <f>WEEKDAY(Table8[[#This Row],[Date]],2)</f>
        <v>7</v>
      </c>
      <c r="I2423" t="str">
        <f>TEXT(Table8[[#This Row],[Date]],"dddd")</f>
        <v>Sunday</v>
      </c>
      <c r="J2423" t="str">
        <f>_xlfn.CONCAT("FM",IF(MONTH(Table8[[#This Row],[Date]])&lt;4,Table8[[#This Row],[Month]]+8,Table8[[#This Row],[Month]]-3))</f>
        <v>FM8</v>
      </c>
      <c r="K2423" t="str">
        <f>_xlfn.CONCAT("FQ-",ROUNDUP(MID(Table8[[#This Row],[Financial Month]],3,2)/3,0))</f>
        <v>FQ-3</v>
      </c>
    </row>
    <row r="2424" spans="1:11">
      <c r="A2424" t="s">
        <v>1512</v>
      </c>
      <c r="B2424" s="4">
        <v>40510</v>
      </c>
      <c r="C2424">
        <f t="shared" si="148"/>
        <v>2010</v>
      </c>
      <c r="D2424">
        <f t="shared" si="149"/>
        <v>11</v>
      </c>
      <c r="E2424" t="str">
        <f t="shared" si="150"/>
        <v>Qtr-4</v>
      </c>
      <c r="F2424" t="str">
        <f t="shared" si="151"/>
        <v>November</v>
      </c>
      <c r="G2424" t="str">
        <f>TEXT(Table8[[#This Row],[Date]],"yyyy- mmm")</f>
        <v>2010- Nov</v>
      </c>
      <c r="H2424">
        <f>WEEKDAY(Table8[[#This Row],[Date]],2)</f>
        <v>7</v>
      </c>
      <c r="I2424" t="str">
        <f>TEXT(Table8[[#This Row],[Date]],"dddd")</f>
        <v>Sunday</v>
      </c>
      <c r="J2424" t="str">
        <f>_xlfn.CONCAT("FM",IF(MONTH(Table8[[#This Row],[Date]])&lt;4,Table8[[#This Row],[Month]]+8,Table8[[#This Row],[Month]]-3))</f>
        <v>FM8</v>
      </c>
      <c r="K2424" t="str">
        <f>_xlfn.CONCAT("FQ-",ROUNDUP(MID(Table8[[#This Row],[Financial Month]],3,2)/3,0))</f>
        <v>FQ-3</v>
      </c>
    </row>
    <row r="2425" spans="1:11">
      <c r="A2425" t="s">
        <v>1515</v>
      </c>
      <c r="B2425" s="4">
        <v>41220</v>
      </c>
      <c r="C2425">
        <f t="shared" si="148"/>
        <v>2012</v>
      </c>
      <c r="D2425">
        <f t="shared" si="149"/>
        <v>11</v>
      </c>
      <c r="E2425" t="str">
        <f t="shared" si="150"/>
        <v>Qtr-4</v>
      </c>
      <c r="F2425" t="str">
        <f t="shared" si="151"/>
        <v>November</v>
      </c>
      <c r="G2425" t="str">
        <f>TEXT(Table8[[#This Row],[Date]],"yyyy- mmm")</f>
        <v>2012- Nov</v>
      </c>
      <c r="H2425">
        <f>WEEKDAY(Table8[[#This Row],[Date]],2)</f>
        <v>3</v>
      </c>
      <c r="I2425" t="str">
        <f>TEXT(Table8[[#This Row],[Date]],"dddd")</f>
        <v>Wednesday</v>
      </c>
      <c r="J2425" t="str">
        <f>_xlfn.CONCAT("FM",IF(MONTH(Table8[[#This Row],[Date]])&lt;4,Table8[[#This Row],[Month]]+8,Table8[[#This Row],[Month]]-3))</f>
        <v>FM8</v>
      </c>
      <c r="K2425" t="str">
        <f>_xlfn.CONCAT("FQ-",ROUNDUP(MID(Table8[[#This Row],[Financial Month]],3,2)/3,0))</f>
        <v>FQ-3</v>
      </c>
    </row>
    <row r="2426" spans="1:11">
      <c r="A2426" t="s">
        <v>1518</v>
      </c>
      <c r="B2426" s="4">
        <v>43429</v>
      </c>
      <c r="C2426">
        <f t="shared" si="148"/>
        <v>2018</v>
      </c>
      <c r="D2426">
        <f t="shared" si="149"/>
        <v>11</v>
      </c>
      <c r="E2426" t="str">
        <f t="shared" si="150"/>
        <v>Qtr-4</v>
      </c>
      <c r="F2426" t="str">
        <f t="shared" si="151"/>
        <v>November</v>
      </c>
      <c r="G2426" t="str">
        <f>TEXT(Table8[[#This Row],[Date]],"yyyy- mmm")</f>
        <v>2018- Nov</v>
      </c>
      <c r="H2426">
        <f>WEEKDAY(Table8[[#This Row],[Date]],2)</f>
        <v>7</v>
      </c>
      <c r="I2426" t="str">
        <f>TEXT(Table8[[#This Row],[Date]],"dddd")</f>
        <v>Sunday</v>
      </c>
      <c r="J2426" t="str">
        <f>_xlfn.CONCAT("FM",IF(MONTH(Table8[[#This Row],[Date]])&lt;4,Table8[[#This Row],[Month]]+8,Table8[[#This Row],[Month]]-3))</f>
        <v>FM8</v>
      </c>
      <c r="K2426" t="str">
        <f>_xlfn.CONCAT("FQ-",ROUNDUP(MID(Table8[[#This Row],[Financial Month]],3,2)/3,0))</f>
        <v>FQ-3</v>
      </c>
    </row>
    <row r="2427" spans="1:11">
      <c r="A2427" t="s">
        <v>1523</v>
      </c>
      <c r="B2427" s="4">
        <v>40868</v>
      </c>
      <c r="C2427">
        <f t="shared" si="148"/>
        <v>2011</v>
      </c>
      <c r="D2427">
        <f t="shared" si="149"/>
        <v>11</v>
      </c>
      <c r="E2427" t="str">
        <f t="shared" si="150"/>
        <v>Qtr-4</v>
      </c>
      <c r="F2427" t="str">
        <f t="shared" si="151"/>
        <v>November</v>
      </c>
      <c r="G2427" t="str">
        <f>TEXT(Table8[[#This Row],[Date]],"yyyy- mmm")</f>
        <v>2011- Nov</v>
      </c>
      <c r="H2427">
        <f>WEEKDAY(Table8[[#This Row],[Date]],2)</f>
        <v>1</v>
      </c>
      <c r="I2427" t="str">
        <f>TEXT(Table8[[#This Row],[Date]],"dddd")</f>
        <v>Monday</v>
      </c>
      <c r="J2427" t="str">
        <f>_xlfn.CONCAT("FM",IF(MONTH(Table8[[#This Row],[Date]])&lt;4,Table8[[#This Row],[Month]]+8,Table8[[#This Row],[Month]]-3))</f>
        <v>FM8</v>
      </c>
      <c r="K2427" t="str">
        <f>_xlfn.CONCAT("FQ-",ROUNDUP(MID(Table8[[#This Row],[Financial Month]],3,2)/3,0))</f>
        <v>FQ-3</v>
      </c>
    </row>
    <row r="2428" spans="1:11">
      <c r="A2428" t="s">
        <v>1529</v>
      </c>
      <c r="B2428" s="4">
        <v>40859</v>
      </c>
      <c r="C2428">
        <f t="shared" si="148"/>
        <v>2011</v>
      </c>
      <c r="D2428">
        <f t="shared" si="149"/>
        <v>11</v>
      </c>
      <c r="E2428" t="str">
        <f t="shared" si="150"/>
        <v>Qtr-4</v>
      </c>
      <c r="F2428" t="str">
        <f t="shared" si="151"/>
        <v>November</v>
      </c>
      <c r="G2428" t="str">
        <f>TEXT(Table8[[#This Row],[Date]],"yyyy- mmm")</f>
        <v>2011- Nov</v>
      </c>
      <c r="H2428">
        <f>WEEKDAY(Table8[[#This Row],[Date]],2)</f>
        <v>6</v>
      </c>
      <c r="I2428" t="str">
        <f>TEXT(Table8[[#This Row],[Date]],"dddd")</f>
        <v>Saturday</v>
      </c>
      <c r="J2428" t="str">
        <f>_xlfn.CONCAT("FM",IF(MONTH(Table8[[#This Row],[Date]])&lt;4,Table8[[#This Row],[Month]]+8,Table8[[#This Row],[Month]]-3))</f>
        <v>FM8</v>
      </c>
      <c r="K2428" t="str">
        <f>_xlfn.CONCAT("FQ-",ROUNDUP(MID(Table8[[#This Row],[Financial Month]],3,2)/3,0))</f>
        <v>FQ-3</v>
      </c>
    </row>
    <row r="2429" spans="1:11">
      <c r="A2429" t="s">
        <v>1532</v>
      </c>
      <c r="B2429" s="4">
        <v>40509</v>
      </c>
      <c r="C2429">
        <f t="shared" si="148"/>
        <v>2010</v>
      </c>
      <c r="D2429">
        <f t="shared" si="149"/>
        <v>11</v>
      </c>
      <c r="E2429" t="str">
        <f t="shared" si="150"/>
        <v>Qtr-4</v>
      </c>
      <c r="F2429" t="str">
        <f t="shared" si="151"/>
        <v>November</v>
      </c>
      <c r="G2429" t="str">
        <f>TEXT(Table8[[#This Row],[Date]],"yyyy- mmm")</f>
        <v>2010- Nov</v>
      </c>
      <c r="H2429">
        <f>WEEKDAY(Table8[[#This Row],[Date]],2)</f>
        <v>6</v>
      </c>
      <c r="I2429" t="str">
        <f>TEXT(Table8[[#This Row],[Date]],"dddd")</f>
        <v>Saturday</v>
      </c>
      <c r="J2429" t="str">
        <f>_xlfn.CONCAT("FM",IF(MONTH(Table8[[#This Row],[Date]])&lt;4,Table8[[#This Row],[Month]]+8,Table8[[#This Row],[Month]]-3))</f>
        <v>FM8</v>
      </c>
      <c r="K2429" t="str">
        <f>_xlfn.CONCAT("FQ-",ROUNDUP(MID(Table8[[#This Row],[Financial Month]],3,2)/3,0))</f>
        <v>FQ-3</v>
      </c>
    </row>
    <row r="2430" spans="1:11">
      <c r="A2430" t="s">
        <v>1534</v>
      </c>
      <c r="B2430" s="4">
        <v>40498</v>
      </c>
      <c r="C2430">
        <f t="shared" si="148"/>
        <v>2010</v>
      </c>
      <c r="D2430">
        <f t="shared" si="149"/>
        <v>11</v>
      </c>
      <c r="E2430" t="str">
        <f t="shared" si="150"/>
        <v>Qtr-4</v>
      </c>
      <c r="F2430" t="str">
        <f t="shared" si="151"/>
        <v>November</v>
      </c>
      <c r="G2430" t="str">
        <f>TEXT(Table8[[#This Row],[Date]],"yyyy- mmm")</f>
        <v>2010- Nov</v>
      </c>
      <c r="H2430">
        <f>WEEKDAY(Table8[[#This Row],[Date]],2)</f>
        <v>2</v>
      </c>
      <c r="I2430" t="str">
        <f>TEXT(Table8[[#This Row],[Date]],"dddd")</f>
        <v>Tuesday</v>
      </c>
      <c r="J2430" t="str">
        <f>_xlfn.CONCAT("FM",IF(MONTH(Table8[[#This Row],[Date]])&lt;4,Table8[[#This Row],[Month]]+8,Table8[[#This Row],[Month]]-3))</f>
        <v>FM8</v>
      </c>
      <c r="K2430" t="str">
        <f>_xlfn.CONCAT("FQ-",ROUNDUP(MID(Table8[[#This Row],[Financial Month]],3,2)/3,0))</f>
        <v>FQ-3</v>
      </c>
    </row>
    <row r="2431" spans="1:11">
      <c r="A2431" t="s">
        <v>1536</v>
      </c>
      <c r="B2431" s="4">
        <v>43431</v>
      </c>
      <c r="C2431">
        <f t="shared" si="148"/>
        <v>2018</v>
      </c>
      <c r="D2431">
        <f t="shared" si="149"/>
        <v>11</v>
      </c>
      <c r="E2431" t="str">
        <f t="shared" si="150"/>
        <v>Qtr-4</v>
      </c>
      <c r="F2431" t="str">
        <f t="shared" si="151"/>
        <v>November</v>
      </c>
      <c r="G2431" t="str">
        <f>TEXT(Table8[[#This Row],[Date]],"yyyy- mmm")</f>
        <v>2018- Nov</v>
      </c>
      <c r="H2431">
        <f>WEEKDAY(Table8[[#This Row],[Date]],2)</f>
        <v>2</v>
      </c>
      <c r="I2431" t="str">
        <f>TEXT(Table8[[#This Row],[Date]],"dddd")</f>
        <v>Tuesday</v>
      </c>
      <c r="J2431" t="str">
        <f>_xlfn.CONCAT("FM",IF(MONTH(Table8[[#This Row],[Date]])&lt;4,Table8[[#This Row],[Month]]+8,Table8[[#This Row],[Month]]-3))</f>
        <v>FM8</v>
      </c>
      <c r="K2431" t="str">
        <f>_xlfn.CONCAT("FQ-",ROUNDUP(MID(Table8[[#This Row],[Financial Month]],3,2)/3,0))</f>
        <v>FQ-3</v>
      </c>
    </row>
    <row r="2432" spans="1:11">
      <c r="A2432" t="s">
        <v>1539</v>
      </c>
      <c r="B2432" s="4">
        <v>42315</v>
      </c>
      <c r="C2432">
        <f t="shared" si="148"/>
        <v>2015</v>
      </c>
      <c r="D2432">
        <f t="shared" si="149"/>
        <v>11</v>
      </c>
      <c r="E2432" t="str">
        <f t="shared" si="150"/>
        <v>Qtr-4</v>
      </c>
      <c r="F2432" t="str">
        <f t="shared" si="151"/>
        <v>November</v>
      </c>
      <c r="G2432" t="str">
        <f>TEXT(Table8[[#This Row],[Date]],"yyyy- mmm")</f>
        <v>2015- Nov</v>
      </c>
      <c r="H2432">
        <f>WEEKDAY(Table8[[#This Row],[Date]],2)</f>
        <v>6</v>
      </c>
      <c r="I2432" t="str">
        <f>TEXT(Table8[[#This Row],[Date]],"dddd")</f>
        <v>Saturday</v>
      </c>
      <c r="J2432" t="str">
        <f>_xlfn.CONCAT("FM",IF(MONTH(Table8[[#This Row],[Date]])&lt;4,Table8[[#This Row],[Month]]+8,Table8[[#This Row],[Month]]-3))</f>
        <v>FM8</v>
      </c>
      <c r="K2432" t="str">
        <f>_xlfn.CONCAT("FQ-",ROUNDUP(MID(Table8[[#This Row],[Financial Month]],3,2)/3,0))</f>
        <v>FQ-3</v>
      </c>
    </row>
    <row r="2433" spans="1:11">
      <c r="A2433" t="s">
        <v>1542</v>
      </c>
      <c r="B2433" s="4">
        <v>40873</v>
      </c>
      <c r="C2433">
        <f t="shared" si="148"/>
        <v>2011</v>
      </c>
      <c r="D2433">
        <f t="shared" si="149"/>
        <v>11</v>
      </c>
      <c r="E2433" t="str">
        <f t="shared" si="150"/>
        <v>Qtr-4</v>
      </c>
      <c r="F2433" t="str">
        <f t="shared" si="151"/>
        <v>November</v>
      </c>
      <c r="G2433" t="str">
        <f>TEXT(Table8[[#This Row],[Date]],"yyyy- mmm")</f>
        <v>2011- Nov</v>
      </c>
      <c r="H2433">
        <f>WEEKDAY(Table8[[#This Row],[Date]],2)</f>
        <v>6</v>
      </c>
      <c r="I2433" t="str">
        <f>TEXT(Table8[[#This Row],[Date]],"dddd")</f>
        <v>Saturday</v>
      </c>
      <c r="J2433" t="str">
        <f>_xlfn.CONCAT("FM",IF(MONTH(Table8[[#This Row],[Date]])&lt;4,Table8[[#This Row],[Month]]+8,Table8[[#This Row],[Month]]-3))</f>
        <v>FM8</v>
      </c>
      <c r="K2433" t="str">
        <f>_xlfn.CONCAT("FQ-",ROUNDUP(MID(Table8[[#This Row],[Financial Month]],3,2)/3,0))</f>
        <v>FQ-3</v>
      </c>
    </row>
    <row r="2434" spans="1:11">
      <c r="A2434" t="s">
        <v>1544</v>
      </c>
      <c r="B2434" s="4">
        <v>40851</v>
      </c>
      <c r="C2434">
        <f t="shared" ref="C2434:C2497" si="152">YEAR(B2434)</f>
        <v>2011</v>
      </c>
      <c r="D2434">
        <f t="shared" ref="D2434:D2497" si="153">MONTH(B2434)</f>
        <v>11</v>
      </c>
      <c r="E2434" t="str">
        <f t="shared" ref="E2434:E2497" si="154">_xlfn.CONCAT("Qtr","-",ROUNDUP(D2434/3,0))</f>
        <v>Qtr-4</v>
      </c>
      <c r="F2434" t="str">
        <f t="shared" ref="F2434:F2497" si="155">TEXT(B2434,"mmmm")</f>
        <v>November</v>
      </c>
      <c r="G2434" t="str">
        <f>TEXT(Table8[[#This Row],[Date]],"yyyy- mmm")</f>
        <v>2011- Nov</v>
      </c>
      <c r="H2434">
        <f>WEEKDAY(Table8[[#This Row],[Date]],2)</f>
        <v>5</v>
      </c>
      <c r="I2434" t="str">
        <f>TEXT(Table8[[#This Row],[Date]],"dddd")</f>
        <v>Friday</v>
      </c>
      <c r="J2434" t="str">
        <f>_xlfn.CONCAT("FM",IF(MONTH(Table8[[#This Row],[Date]])&lt;4,Table8[[#This Row],[Month]]+8,Table8[[#This Row],[Month]]-3))</f>
        <v>FM8</v>
      </c>
      <c r="K2434" t="str">
        <f>_xlfn.CONCAT("FQ-",ROUNDUP(MID(Table8[[#This Row],[Financial Month]],3,2)/3,0))</f>
        <v>FQ-3</v>
      </c>
    </row>
    <row r="2435" spans="1:11">
      <c r="A2435" t="s">
        <v>1548</v>
      </c>
      <c r="B2435" s="4">
        <v>41215</v>
      </c>
      <c r="C2435">
        <f t="shared" si="152"/>
        <v>2012</v>
      </c>
      <c r="D2435">
        <f t="shared" si="153"/>
        <v>11</v>
      </c>
      <c r="E2435" t="str">
        <f t="shared" si="154"/>
        <v>Qtr-4</v>
      </c>
      <c r="F2435" t="str">
        <f t="shared" si="155"/>
        <v>November</v>
      </c>
      <c r="G2435" t="str">
        <f>TEXT(Table8[[#This Row],[Date]],"yyyy- mmm")</f>
        <v>2012- Nov</v>
      </c>
      <c r="H2435">
        <f>WEEKDAY(Table8[[#This Row],[Date]],2)</f>
        <v>5</v>
      </c>
      <c r="I2435" t="str">
        <f>TEXT(Table8[[#This Row],[Date]],"dddd")</f>
        <v>Friday</v>
      </c>
      <c r="J2435" t="str">
        <f>_xlfn.CONCAT("FM",IF(MONTH(Table8[[#This Row],[Date]])&lt;4,Table8[[#This Row],[Month]]+8,Table8[[#This Row],[Month]]-3))</f>
        <v>FM8</v>
      </c>
      <c r="K2435" t="str">
        <f>_xlfn.CONCAT("FQ-",ROUNDUP(MID(Table8[[#This Row],[Financial Month]],3,2)/3,0))</f>
        <v>FQ-3</v>
      </c>
    </row>
    <row r="2436" spans="1:11">
      <c r="A2436" t="s">
        <v>1551</v>
      </c>
      <c r="B2436" s="4">
        <v>40850</v>
      </c>
      <c r="C2436">
        <f t="shared" si="152"/>
        <v>2011</v>
      </c>
      <c r="D2436">
        <f t="shared" si="153"/>
        <v>11</v>
      </c>
      <c r="E2436" t="str">
        <f t="shared" si="154"/>
        <v>Qtr-4</v>
      </c>
      <c r="F2436" t="str">
        <f t="shared" si="155"/>
        <v>November</v>
      </c>
      <c r="G2436" t="str">
        <f>TEXT(Table8[[#This Row],[Date]],"yyyy- mmm")</f>
        <v>2011- Nov</v>
      </c>
      <c r="H2436">
        <f>WEEKDAY(Table8[[#This Row],[Date]],2)</f>
        <v>4</v>
      </c>
      <c r="I2436" t="str">
        <f>TEXT(Table8[[#This Row],[Date]],"dddd")</f>
        <v>Thursday</v>
      </c>
      <c r="J2436" t="str">
        <f>_xlfn.CONCAT("FM",IF(MONTH(Table8[[#This Row],[Date]])&lt;4,Table8[[#This Row],[Month]]+8,Table8[[#This Row],[Month]]-3))</f>
        <v>FM8</v>
      </c>
      <c r="K2436" t="str">
        <f>_xlfn.CONCAT("FQ-",ROUNDUP(MID(Table8[[#This Row],[Financial Month]],3,2)/3,0))</f>
        <v>FQ-3</v>
      </c>
    </row>
    <row r="2437" spans="1:11">
      <c r="A2437" t="s">
        <v>1555</v>
      </c>
      <c r="B2437" s="4">
        <v>41592</v>
      </c>
      <c r="C2437">
        <f t="shared" si="152"/>
        <v>2013</v>
      </c>
      <c r="D2437">
        <f t="shared" si="153"/>
        <v>11</v>
      </c>
      <c r="E2437" t="str">
        <f t="shared" si="154"/>
        <v>Qtr-4</v>
      </c>
      <c r="F2437" t="str">
        <f t="shared" si="155"/>
        <v>November</v>
      </c>
      <c r="G2437" t="str">
        <f>TEXT(Table8[[#This Row],[Date]],"yyyy- mmm")</f>
        <v>2013- Nov</v>
      </c>
      <c r="H2437">
        <f>WEEKDAY(Table8[[#This Row],[Date]],2)</f>
        <v>4</v>
      </c>
      <c r="I2437" t="str">
        <f>TEXT(Table8[[#This Row],[Date]],"dddd")</f>
        <v>Thursday</v>
      </c>
      <c r="J2437" t="str">
        <f>_xlfn.CONCAT("FM",IF(MONTH(Table8[[#This Row],[Date]])&lt;4,Table8[[#This Row],[Month]]+8,Table8[[#This Row],[Month]]-3))</f>
        <v>FM8</v>
      </c>
      <c r="K2437" t="str">
        <f>_xlfn.CONCAT("FQ-",ROUNDUP(MID(Table8[[#This Row],[Financial Month]],3,2)/3,0))</f>
        <v>FQ-3</v>
      </c>
    </row>
    <row r="2438" spans="1:11">
      <c r="A2438" t="s">
        <v>1558</v>
      </c>
      <c r="B2438" s="4">
        <v>40488</v>
      </c>
      <c r="C2438">
        <f t="shared" si="152"/>
        <v>2010</v>
      </c>
      <c r="D2438">
        <f t="shared" si="153"/>
        <v>11</v>
      </c>
      <c r="E2438" t="str">
        <f t="shared" si="154"/>
        <v>Qtr-4</v>
      </c>
      <c r="F2438" t="str">
        <f t="shared" si="155"/>
        <v>November</v>
      </c>
      <c r="G2438" t="str">
        <f>TEXT(Table8[[#This Row],[Date]],"yyyy- mmm")</f>
        <v>2010- Nov</v>
      </c>
      <c r="H2438">
        <f>WEEKDAY(Table8[[#This Row],[Date]],2)</f>
        <v>6</v>
      </c>
      <c r="I2438" t="str">
        <f>TEXT(Table8[[#This Row],[Date]],"dddd")</f>
        <v>Saturday</v>
      </c>
      <c r="J2438" t="str">
        <f>_xlfn.CONCAT("FM",IF(MONTH(Table8[[#This Row],[Date]])&lt;4,Table8[[#This Row],[Month]]+8,Table8[[#This Row],[Month]]-3))</f>
        <v>FM8</v>
      </c>
      <c r="K2438" t="str">
        <f>_xlfn.CONCAT("FQ-",ROUNDUP(MID(Table8[[#This Row],[Financial Month]],3,2)/3,0))</f>
        <v>FQ-3</v>
      </c>
    </row>
    <row r="2439" spans="1:11">
      <c r="A2439" t="s">
        <v>1563</v>
      </c>
      <c r="B2439" s="4">
        <v>42310</v>
      </c>
      <c r="C2439">
        <f t="shared" si="152"/>
        <v>2015</v>
      </c>
      <c r="D2439">
        <f t="shared" si="153"/>
        <v>11</v>
      </c>
      <c r="E2439" t="str">
        <f t="shared" si="154"/>
        <v>Qtr-4</v>
      </c>
      <c r="F2439" t="str">
        <f t="shared" si="155"/>
        <v>November</v>
      </c>
      <c r="G2439" t="str">
        <f>TEXT(Table8[[#This Row],[Date]],"yyyy- mmm")</f>
        <v>2015- Nov</v>
      </c>
      <c r="H2439">
        <f>WEEKDAY(Table8[[#This Row],[Date]],2)</f>
        <v>1</v>
      </c>
      <c r="I2439" t="str">
        <f>TEXT(Table8[[#This Row],[Date]],"dddd")</f>
        <v>Monday</v>
      </c>
      <c r="J2439" t="str">
        <f>_xlfn.CONCAT("FM",IF(MONTH(Table8[[#This Row],[Date]])&lt;4,Table8[[#This Row],[Month]]+8,Table8[[#This Row],[Month]]-3))</f>
        <v>FM8</v>
      </c>
      <c r="K2439" t="str">
        <f>_xlfn.CONCAT("FQ-",ROUNDUP(MID(Table8[[#This Row],[Financial Month]],3,2)/3,0))</f>
        <v>FQ-3</v>
      </c>
    </row>
    <row r="2440" spans="1:11">
      <c r="A2440" t="s">
        <v>1566</v>
      </c>
      <c r="B2440" s="4">
        <v>43422</v>
      </c>
      <c r="C2440">
        <f t="shared" si="152"/>
        <v>2018</v>
      </c>
      <c r="D2440">
        <f t="shared" si="153"/>
        <v>11</v>
      </c>
      <c r="E2440" t="str">
        <f t="shared" si="154"/>
        <v>Qtr-4</v>
      </c>
      <c r="F2440" t="str">
        <f t="shared" si="155"/>
        <v>November</v>
      </c>
      <c r="G2440" t="str">
        <f>TEXT(Table8[[#This Row],[Date]],"yyyy- mmm")</f>
        <v>2018- Nov</v>
      </c>
      <c r="H2440">
        <f>WEEKDAY(Table8[[#This Row],[Date]],2)</f>
        <v>7</v>
      </c>
      <c r="I2440" t="str">
        <f>TEXT(Table8[[#This Row],[Date]],"dddd")</f>
        <v>Sunday</v>
      </c>
      <c r="J2440" t="str">
        <f>_xlfn.CONCAT("FM",IF(MONTH(Table8[[#This Row],[Date]])&lt;4,Table8[[#This Row],[Month]]+8,Table8[[#This Row],[Month]]-3))</f>
        <v>FM8</v>
      </c>
      <c r="K2440" t="str">
        <f>_xlfn.CONCAT("FQ-",ROUNDUP(MID(Table8[[#This Row],[Financial Month]],3,2)/3,0))</f>
        <v>FQ-3</v>
      </c>
    </row>
    <row r="2441" spans="1:11">
      <c r="A2441" t="s">
        <v>1568</v>
      </c>
      <c r="B2441" s="4">
        <v>41591</v>
      </c>
      <c r="C2441">
        <f t="shared" si="152"/>
        <v>2013</v>
      </c>
      <c r="D2441">
        <f t="shared" si="153"/>
        <v>11</v>
      </c>
      <c r="E2441" t="str">
        <f t="shared" si="154"/>
        <v>Qtr-4</v>
      </c>
      <c r="F2441" t="str">
        <f t="shared" si="155"/>
        <v>November</v>
      </c>
      <c r="G2441" t="str">
        <f>TEXT(Table8[[#This Row],[Date]],"yyyy- mmm")</f>
        <v>2013- Nov</v>
      </c>
      <c r="H2441">
        <f>WEEKDAY(Table8[[#This Row],[Date]],2)</f>
        <v>3</v>
      </c>
      <c r="I2441" t="str">
        <f>TEXT(Table8[[#This Row],[Date]],"dddd")</f>
        <v>Wednesday</v>
      </c>
      <c r="J2441" t="str">
        <f>_xlfn.CONCAT("FM",IF(MONTH(Table8[[#This Row],[Date]])&lt;4,Table8[[#This Row],[Month]]+8,Table8[[#This Row],[Month]]-3))</f>
        <v>FM8</v>
      </c>
      <c r="K2441" t="str">
        <f>_xlfn.CONCAT("FQ-",ROUNDUP(MID(Table8[[#This Row],[Financial Month]],3,2)/3,0))</f>
        <v>FQ-3</v>
      </c>
    </row>
    <row r="2442" spans="1:11">
      <c r="A2442" t="s">
        <v>1572</v>
      </c>
      <c r="B2442" s="4">
        <v>42318</v>
      </c>
      <c r="C2442">
        <f t="shared" si="152"/>
        <v>2015</v>
      </c>
      <c r="D2442">
        <f t="shared" si="153"/>
        <v>11</v>
      </c>
      <c r="E2442" t="str">
        <f t="shared" si="154"/>
        <v>Qtr-4</v>
      </c>
      <c r="F2442" t="str">
        <f t="shared" si="155"/>
        <v>November</v>
      </c>
      <c r="G2442" t="str">
        <f>TEXT(Table8[[#This Row],[Date]],"yyyy- mmm")</f>
        <v>2015- Nov</v>
      </c>
      <c r="H2442">
        <f>WEEKDAY(Table8[[#This Row],[Date]],2)</f>
        <v>2</v>
      </c>
      <c r="I2442" t="str">
        <f>TEXT(Table8[[#This Row],[Date]],"dddd")</f>
        <v>Tuesday</v>
      </c>
      <c r="J2442" t="str">
        <f>_xlfn.CONCAT("FM",IF(MONTH(Table8[[#This Row],[Date]])&lt;4,Table8[[#This Row],[Month]]+8,Table8[[#This Row],[Month]]-3))</f>
        <v>FM8</v>
      </c>
      <c r="K2442" t="str">
        <f>_xlfn.CONCAT("FQ-",ROUNDUP(MID(Table8[[#This Row],[Financial Month]],3,2)/3,0))</f>
        <v>FQ-3</v>
      </c>
    </row>
    <row r="2443" spans="1:11">
      <c r="A2443" t="s">
        <v>1577</v>
      </c>
      <c r="B2443" s="4">
        <v>41606</v>
      </c>
      <c r="C2443">
        <f t="shared" si="152"/>
        <v>2013</v>
      </c>
      <c r="D2443">
        <f t="shared" si="153"/>
        <v>11</v>
      </c>
      <c r="E2443" t="str">
        <f t="shared" si="154"/>
        <v>Qtr-4</v>
      </c>
      <c r="F2443" t="str">
        <f t="shared" si="155"/>
        <v>November</v>
      </c>
      <c r="G2443" t="str">
        <f>TEXT(Table8[[#This Row],[Date]],"yyyy- mmm")</f>
        <v>2013- Nov</v>
      </c>
      <c r="H2443">
        <f>WEEKDAY(Table8[[#This Row],[Date]],2)</f>
        <v>4</v>
      </c>
      <c r="I2443" t="str">
        <f>TEXT(Table8[[#This Row],[Date]],"dddd")</f>
        <v>Thursday</v>
      </c>
      <c r="J2443" t="str">
        <f>_xlfn.CONCAT("FM",IF(MONTH(Table8[[#This Row],[Date]])&lt;4,Table8[[#This Row],[Month]]+8,Table8[[#This Row],[Month]]-3))</f>
        <v>FM8</v>
      </c>
      <c r="K2443" t="str">
        <f>_xlfn.CONCAT("FQ-",ROUNDUP(MID(Table8[[#This Row],[Financial Month]],3,2)/3,0))</f>
        <v>FQ-3</v>
      </c>
    </row>
    <row r="2444" spans="1:11">
      <c r="A2444" t="s">
        <v>1584</v>
      </c>
      <c r="B2444" s="4">
        <v>41955</v>
      </c>
      <c r="C2444">
        <f t="shared" si="152"/>
        <v>2014</v>
      </c>
      <c r="D2444">
        <f t="shared" si="153"/>
        <v>11</v>
      </c>
      <c r="E2444" t="str">
        <f t="shared" si="154"/>
        <v>Qtr-4</v>
      </c>
      <c r="F2444" t="str">
        <f t="shared" si="155"/>
        <v>November</v>
      </c>
      <c r="G2444" t="str">
        <f>TEXT(Table8[[#This Row],[Date]],"yyyy- mmm")</f>
        <v>2014- Nov</v>
      </c>
      <c r="H2444">
        <f>WEEKDAY(Table8[[#This Row],[Date]],2)</f>
        <v>3</v>
      </c>
      <c r="I2444" t="str">
        <f>TEXT(Table8[[#This Row],[Date]],"dddd")</f>
        <v>Wednesday</v>
      </c>
      <c r="J2444" t="str">
        <f>_xlfn.CONCAT("FM",IF(MONTH(Table8[[#This Row],[Date]])&lt;4,Table8[[#This Row],[Month]]+8,Table8[[#This Row],[Month]]-3))</f>
        <v>FM8</v>
      </c>
      <c r="K2444" t="str">
        <f>_xlfn.CONCAT("FQ-",ROUNDUP(MID(Table8[[#This Row],[Financial Month]],3,2)/3,0))</f>
        <v>FQ-3</v>
      </c>
    </row>
    <row r="2445" spans="1:11">
      <c r="A2445" t="s">
        <v>1587</v>
      </c>
      <c r="B2445" s="4">
        <v>41964</v>
      </c>
      <c r="C2445">
        <f t="shared" si="152"/>
        <v>2014</v>
      </c>
      <c r="D2445">
        <f t="shared" si="153"/>
        <v>11</v>
      </c>
      <c r="E2445" t="str">
        <f t="shared" si="154"/>
        <v>Qtr-4</v>
      </c>
      <c r="F2445" t="str">
        <f t="shared" si="155"/>
        <v>November</v>
      </c>
      <c r="G2445" t="str">
        <f>TEXT(Table8[[#This Row],[Date]],"yyyy- mmm")</f>
        <v>2014- Nov</v>
      </c>
      <c r="H2445">
        <f>WEEKDAY(Table8[[#This Row],[Date]],2)</f>
        <v>5</v>
      </c>
      <c r="I2445" t="str">
        <f>TEXT(Table8[[#This Row],[Date]],"dddd")</f>
        <v>Friday</v>
      </c>
      <c r="J2445" t="str">
        <f>_xlfn.CONCAT("FM",IF(MONTH(Table8[[#This Row],[Date]])&lt;4,Table8[[#This Row],[Month]]+8,Table8[[#This Row],[Month]]-3))</f>
        <v>FM8</v>
      </c>
      <c r="K2445" t="str">
        <f>_xlfn.CONCAT("FQ-",ROUNDUP(MID(Table8[[#This Row],[Financial Month]],3,2)/3,0))</f>
        <v>FQ-3</v>
      </c>
    </row>
    <row r="2446" spans="1:11">
      <c r="A2446" t="s">
        <v>1653</v>
      </c>
      <c r="B2446" s="4">
        <v>41595</v>
      </c>
      <c r="C2446">
        <f t="shared" si="152"/>
        <v>2013</v>
      </c>
      <c r="D2446">
        <f t="shared" si="153"/>
        <v>11</v>
      </c>
      <c r="E2446" t="str">
        <f t="shared" si="154"/>
        <v>Qtr-4</v>
      </c>
      <c r="F2446" t="str">
        <f t="shared" si="155"/>
        <v>November</v>
      </c>
      <c r="G2446" t="str">
        <f>TEXT(Table8[[#This Row],[Date]],"yyyy- mmm")</f>
        <v>2013- Nov</v>
      </c>
      <c r="H2446">
        <f>WEEKDAY(Table8[[#This Row],[Date]],2)</f>
        <v>7</v>
      </c>
      <c r="I2446" t="str">
        <f>TEXT(Table8[[#This Row],[Date]],"dddd")</f>
        <v>Sunday</v>
      </c>
      <c r="J2446" t="str">
        <f>_xlfn.CONCAT("FM",IF(MONTH(Table8[[#This Row],[Date]])&lt;4,Table8[[#This Row],[Month]]+8,Table8[[#This Row],[Month]]-3))</f>
        <v>FM8</v>
      </c>
      <c r="K2446" t="str">
        <f>_xlfn.CONCAT("FQ-",ROUNDUP(MID(Table8[[#This Row],[Financial Month]],3,2)/3,0))</f>
        <v>FQ-3</v>
      </c>
    </row>
    <row r="2447" spans="1:11">
      <c r="A2447" t="s">
        <v>1842</v>
      </c>
      <c r="B2447" s="4">
        <v>43064</v>
      </c>
      <c r="C2447">
        <f t="shared" si="152"/>
        <v>2017</v>
      </c>
      <c r="D2447">
        <f t="shared" si="153"/>
        <v>11</v>
      </c>
      <c r="E2447" t="str">
        <f t="shared" si="154"/>
        <v>Qtr-4</v>
      </c>
      <c r="F2447" t="str">
        <f t="shared" si="155"/>
        <v>November</v>
      </c>
      <c r="G2447" t="str">
        <f>TEXT(Table8[[#This Row],[Date]],"yyyy- mmm")</f>
        <v>2017- Nov</v>
      </c>
      <c r="H2447">
        <f>WEEKDAY(Table8[[#This Row],[Date]],2)</f>
        <v>6</v>
      </c>
      <c r="I2447" t="str">
        <f>TEXT(Table8[[#This Row],[Date]],"dddd")</f>
        <v>Saturday</v>
      </c>
      <c r="J2447" t="str">
        <f>_xlfn.CONCAT("FM",IF(MONTH(Table8[[#This Row],[Date]])&lt;4,Table8[[#This Row],[Month]]+8,Table8[[#This Row],[Month]]-3))</f>
        <v>FM8</v>
      </c>
      <c r="K2447" t="str">
        <f>_xlfn.CONCAT("FQ-",ROUNDUP(MID(Table8[[#This Row],[Financial Month]],3,2)/3,0))</f>
        <v>FQ-3</v>
      </c>
    </row>
    <row r="2448" spans="1:11">
      <c r="A2448" t="s">
        <v>1846</v>
      </c>
      <c r="B2448" s="4">
        <v>42699</v>
      </c>
      <c r="C2448">
        <f t="shared" si="152"/>
        <v>2016</v>
      </c>
      <c r="D2448">
        <f t="shared" si="153"/>
        <v>11</v>
      </c>
      <c r="E2448" t="str">
        <f t="shared" si="154"/>
        <v>Qtr-4</v>
      </c>
      <c r="F2448" t="str">
        <f t="shared" si="155"/>
        <v>November</v>
      </c>
      <c r="G2448" t="str">
        <f>TEXT(Table8[[#This Row],[Date]],"yyyy- mmm")</f>
        <v>2016- Nov</v>
      </c>
      <c r="H2448">
        <f>WEEKDAY(Table8[[#This Row],[Date]],2)</f>
        <v>5</v>
      </c>
      <c r="I2448" t="str">
        <f>TEXT(Table8[[#This Row],[Date]],"dddd")</f>
        <v>Friday</v>
      </c>
      <c r="J2448" t="str">
        <f>_xlfn.CONCAT("FM",IF(MONTH(Table8[[#This Row],[Date]])&lt;4,Table8[[#This Row],[Month]]+8,Table8[[#This Row],[Month]]-3))</f>
        <v>FM8</v>
      </c>
      <c r="K2448" t="str">
        <f>_xlfn.CONCAT("FQ-",ROUNDUP(MID(Table8[[#This Row],[Financial Month]],3,2)/3,0))</f>
        <v>FQ-3</v>
      </c>
    </row>
    <row r="2449" spans="1:11">
      <c r="A2449" t="s">
        <v>1850</v>
      </c>
      <c r="B2449" s="4">
        <v>40494</v>
      </c>
      <c r="C2449">
        <f t="shared" si="152"/>
        <v>2010</v>
      </c>
      <c r="D2449">
        <f t="shared" si="153"/>
        <v>11</v>
      </c>
      <c r="E2449" t="str">
        <f t="shared" si="154"/>
        <v>Qtr-4</v>
      </c>
      <c r="F2449" t="str">
        <f t="shared" si="155"/>
        <v>November</v>
      </c>
      <c r="G2449" t="str">
        <f>TEXT(Table8[[#This Row],[Date]],"yyyy- mmm")</f>
        <v>2010- Nov</v>
      </c>
      <c r="H2449">
        <f>WEEKDAY(Table8[[#This Row],[Date]],2)</f>
        <v>5</v>
      </c>
      <c r="I2449" t="str">
        <f>TEXT(Table8[[#This Row],[Date]],"dddd")</f>
        <v>Friday</v>
      </c>
      <c r="J2449" t="str">
        <f>_xlfn.CONCAT("FM",IF(MONTH(Table8[[#This Row],[Date]])&lt;4,Table8[[#This Row],[Month]]+8,Table8[[#This Row],[Month]]-3))</f>
        <v>FM8</v>
      </c>
      <c r="K2449" t="str">
        <f>_xlfn.CONCAT("FQ-",ROUNDUP(MID(Table8[[#This Row],[Financial Month]],3,2)/3,0))</f>
        <v>FQ-3</v>
      </c>
    </row>
    <row r="2450" spans="1:11">
      <c r="A2450" t="s">
        <v>1854</v>
      </c>
      <c r="B2450" s="4">
        <v>42676</v>
      </c>
      <c r="C2450">
        <f t="shared" si="152"/>
        <v>2016</v>
      </c>
      <c r="D2450">
        <f t="shared" si="153"/>
        <v>11</v>
      </c>
      <c r="E2450" t="str">
        <f t="shared" si="154"/>
        <v>Qtr-4</v>
      </c>
      <c r="F2450" t="str">
        <f t="shared" si="155"/>
        <v>November</v>
      </c>
      <c r="G2450" t="str">
        <f>TEXT(Table8[[#This Row],[Date]],"yyyy- mmm")</f>
        <v>2016- Nov</v>
      </c>
      <c r="H2450">
        <f>WEEKDAY(Table8[[#This Row],[Date]],2)</f>
        <v>3</v>
      </c>
      <c r="I2450" t="str">
        <f>TEXT(Table8[[#This Row],[Date]],"dddd")</f>
        <v>Wednesday</v>
      </c>
      <c r="J2450" t="str">
        <f>_xlfn.CONCAT("FM",IF(MONTH(Table8[[#This Row],[Date]])&lt;4,Table8[[#This Row],[Month]]+8,Table8[[#This Row],[Month]]-3))</f>
        <v>FM8</v>
      </c>
      <c r="K2450" t="str">
        <f>_xlfn.CONCAT("FQ-",ROUNDUP(MID(Table8[[#This Row],[Financial Month]],3,2)/3,0))</f>
        <v>FQ-3</v>
      </c>
    </row>
    <row r="2451" spans="1:11">
      <c r="A2451" t="s">
        <v>1858</v>
      </c>
      <c r="B2451" s="4">
        <v>41598</v>
      </c>
      <c r="C2451">
        <f t="shared" si="152"/>
        <v>2013</v>
      </c>
      <c r="D2451">
        <f t="shared" si="153"/>
        <v>11</v>
      </c>
      <c r="E2451" t="str">
        <f t="shared" si="154"/>
        <v>Qtr-4</v>
      </c>
      <c r="F2451" t="str">
        <f t="shared" si="155"/>
        <v>November</v>
      </c>
      <c r="G2451" t="str">
        <f>TEXT(Table8[[#This Row],[Date]],"yyyy- mmm")</f>
        <v>2013- Nov</v>
      </c>
      <c r="H2451">
        <f>WEEKDAY(Table8[[#This Row],[Date]],2)</f>
        <v>3</v>
      </c>
      <c r="I2451" t="str">
        <f>TEXT(Table8[[#This Row],[Date]],"dddd")</f>
        <v>Wednesday</v>
      </c>
      <c r="J2451" t="str">
        <f>_xlfn.CONCAT("FM",IF(MONTH(Table8[[#This Row],[Date]])&lt;4,Table8[[#This Row],[Month]]+8,Table8[[#This Row],[Month]]-3))</f>
        <v>FM8</v>
      </c>
      <c r="K2451" t="str">
        <f>_xlfn.CONCAT("FQ-",ROUNDUP(MID(Table8[[#This Row],[Financial Month]],3,2)/3,0))</f>
        <v>FQ-3</v>
      </c>
    </row>
    <row r="2452" spans="1:11">
      <c r="A2452" t="s">
        <v>2102</v>
      </c>
      <c r="B2452" s="4">
        <v>43411</v>
      </c>
      <c r="C2452">
        <f t="shared" si="152"/>
        <v>2018</v>
      </c>
      <c r="D2452">
        <f t="shared" si="153"/>
        <v>11</v>
      </c>
      <c r="E2452" t="str">
        <f t="shared" si="154"/>
        <v>Qtr-4</v>
      </c>
      <c r="F2452" t="str">
        <f t="shared" si="155"/>
        <v>November</v>
      </c>
      <c r="G2452" t="str">
        <f>TEXT(Table8[[#This Row],[Date]],"yyyy- mmm")</f>
        <v>2018- Nov</v>
      </c>
      <c r="H2452">
        <f>WEEKDAY(Table8[[#This Row],[Date]],2)</f>
        <v>3</v>
      </c>
      <c r="I2452" t="str">
        <f>TEXT(Table8[[#This Row],[Date]],"dddd")</f>
        <v>Wednesday</v>
      </c>
      <c r="J2452" t="str">
        <f>_xlfn.CONCAT("FM",IF(MONTH(Table8[[#This Row],[Date]])&lt;4,Table8[[#This Row],[Month]]+8,Table8[[#This Row],[Month]]-3))</f>
        <v>FM8</v>
      </c>
      <c r="K2452" t="str">
        <f>_xlfn.CONCAT("FQ-",ROUNDUP(MID(Table8[[#This Row],[Financial Month]],3,2)/3,0))</f>
        <v>FQ-3</v>
      </c>
    </row>
    <row r="2453" spans="1:11">
      <c r="A2453" t="s">
        <v>2107</v>
      </c>
      <c r="B2453" s="4">
        <v>43041</v>
      </c>
      <c r="C2453">
        <f t="shared" si="152"/>
        <v>2017</v>
      </c>
      <c r="D2453">
        <f t="shared" si="153"/>
        <v>11</v>
      </c>
      <c r="E2453" t="str">
        <f t="shared" si="154"/>
        <v>Qtr-4</v>
      </c>
      <c r="F2453" t="str">
        <f t="shared" si="155"/>
        <v>November</v>
      </c>
      <c r="G2453" t="str">
        <f>TEXT(Table8[[#This Row],[Date]],"yyyy- mmm")</f>
        <v>2017- Nov</v>
      </c>
      <c r="H2453">
        <f>WEEKDAY(Table8[[#This Row],[Date]],2)</f>
        <v>4</v>
      </c>
      <c r="I2453" t="str">
        <f>TEXT(Table8[[#This Row],[Date]],"dddd")</f>
        <v>Thursday</v>
      </c>
      <c r="J2453" t="str">
        <f>_xlfn.CONCAT("FM",IF(MONTH(Table8[[#This Row],[Date]])&lt;4,Table8[[#This Row],[Month]]+8,Table8[[#This Row],[Month]]-3))</f>
        <v>FM8</v>
      </c>
      <c r="K2453" t="str">
        <f>_xlfn.CONCAT("FQ-",ROUNDUP(MID(Table8[[#This Row],[Financial Month]],3,2)/3,0))</f>
        <v>FQ-3</v>
      </c>
    </row>
    <row r="2454" spans="1:11">
      <c r="A2454" t="s">
        <v>2110</v>
      </c>
      <c r="B2454" s="4">
        <v>42312</v>
      </c>
      <c r="C2454">
        <f t="shared" si="152"/>
        <v>2015</v>
      </c>
      <c r="D2454">
        <f t="shared" si="153"/>
        <v>11</v>
      </c>
      <c r="E2454" t="str">
        <f t="shared" si="154"/>
        <v>Qtr-4</v>
      </c>
      <c r="F2454" t="str">
        <f t="shared" si="155"/>
        <v>November</v>
      </c>
      <c r="G2454" t="str">
        <f>TEXT(Table8[[#This Row],[Date]],"yyyy- mmm")</f>
        <v>2015- Nov</v>
      </c>
      <c r="H2454">
        <f>WEEKDAY(Table8[[#This Row],[Date]],2)</f>
        <v>3</v>
      </c>
      <c r="I2454" t="str">
        <f>TEXT(Table8[[#This Row],[Date]],"dddd")</f>
        <v>Wednesday</v>
      </c>
      <c r="J2454" t="str">
        <f>_xlfn.CONCAT("FM",IF(MONTH(Table8[[#This Row],[Date]])&lt;4,Table8[[#This Row],[Month]]+8,Table8[[#This Row],[Month]]-3))</f>
        <v>FM8</v>
      </c>
      <c r="K2454" t="str">
        <f>_xlfn.CONCAT("FQ-",ROUNDUP(MID(Table8[[#This Row],[Financial Month]],3,2)/3,0))</f>
        <v>FQ-3</v>
      </c>
    </row>
    <row r="2455" spans="1:11">
      <c r="A2455" t="s">
        <v>2113</v>
      </c>
      <c r="B2455" s="4">
        <v>41599</v>
      </c>
      <c r="C2455">
        <f t="shared" si="152"/>
        <v>2013</v>
      </c>
      <c r="D2455">
        <f t="shared" si="153"/>
        <v>11</v>
      </c>
      <c r="E2455" t="str">
        <f t="shared" si="154"/>
        <v>Qtr-4</v>
      </c>
      <c r="F2455" t="str">
        <f t="shared" si="155"/>
        <v>November</v>
      </c>
      <c r="G2455" t="str">
        <f>TEXT(Table8[[#This Row],[Date]],"yyyy- mmm")</f>
        <v>2013- Nov</v>
      </c>
      <c r="H2455">
        <f>WEEKDAY(Table8[[#This Row],[Date]],2)</f>
        <v>4</v>
      </c>
      <c r="I2455" t="str">
        <f>TEXT(Table8[[#This Row],[Date]],"dddd")</f>
        <v>Thursday</v>
      </c>
      <c r="J2455" t="str">
        <f>_xlfn.CONCAT("FM",IF(MONTH(Table8[[#This Row],[Date]])&lt;4,Table8[[#This Row],[Month]]+8,Table8[[#This Row],[Month]]-3))</f>
        <v>FM8</v>
      </c>
      <c r="K2455" t="str">
        <f>_xlfn.CONCAT("FQ-",ROUNDUP(MID(Table8[[#This Row],[Financial Month]],3,2)/3,0))</f>
        <v>FQ-3</v>
      </c>
    </row>
    <row r="2456" spans="1:11">
      <c r="A2456" t="s">
        <v>2118</v>
      </c>
      <c r="B2456" s="4">
        <v>42701</v>
      </c>
      <c r="C2456">
        <f t="shared" si="152"/>
        <v>2016</v>
      </c>
      <c r="D2456">
        <f t="shared" si="153"/>
        <v>11</v>
      </c>
      <c r="E2456" t="str">
        <f t="shared" si="154"/>
        <v>Qtr-4</v>
      </c>
      <c r="F2456" t="str">
        <f t="shared" si="155"/>
        <v>November</v>
      </c>
      <c r="G2456" t="str">
        <f>TEXT(Table8[[#This Row],[Date]],"yyyy- mmm")</f>
        <v>2016- Nov</v>
      </c>
      <c r="H2456">
        <f>WEEKDAY(Table8[[#This Row],[Date]],2)</f>
        <v>7</v>
      </c>
      <c r="I2456" t="str">
        <f>TEXT(Table8[[#This Row],[Date]],"dddd")</f>
        <v>Sunday</v>
      </c>
      <c r="J2456" t="str">
        <f>_xlfn.CONCAT("FM",IF(MONTH(Table8[[#This Row],[Date]])&lt;4,Table8[[#This Row],[Month]]+8,Table8[[#This Row],[Month]]-3))</f>
        <v>FM8</v>
      </c>
      <c r="K2456" t="str">
        <f>_xlfn.CONCAT("FQ-",ROUNDUP(MID(Table8[[#This Row],[Financial Month]],3,2)/3,0))</f>
        <v>FQ-3</v>
      </c>
    </row>
    <row r="2457" spans="1:11">
      <c r="A2457" t="s">
        <v>2344</v>
      </c>
      <c r="B2457" s="4">
        <v>41219</v>
      </c>
      <c r="C2457">
        <f t="shared" si="152"/>
        <v>2012</v>
      </c>
      <c r="D2457">
        <f t="shared" si="153"/>
        <v>11</v>
      </c>
      <c r="E2457" t="str">
        <f t="shared" si="154"/>
        <v>Qtr-4</v>
      </c>
      <c r="F2457" t="str">
        <f t="shared" si="155"/>
        <v>November</v>
      </c>
      <c r="G2457" t="str">
        <f>TEXT(Table8[[#This Row],[Date]],"yyyy- mmm")</f>
        <v>2012- Nov</v>
      </c>
      <c r="H2457">
        <f>WEEKDAY(Table8[[#This Row],[Date]],2)</f>
        <v>2</v>
      </c>
      <c r="I2457" t="str">
        <f>TEXT(Table8[[#This Row],[Date]],"dddd")</f>
        <v>Tuesday</v>
      </c>
      <c r="J2457" t="str">
        <f>_xlfn.CONCAT("FM",IF(MONTH(Table8[[#This Row],[Date]])&lt;4,Table8[[#This Row],[Month]]+8,Table8[[#This Row],[Month]]-3))</f>
        <v>FM8</v>
      </c>
      <c r="K2457" t="str">
        <f>_xlfn.CONCAT("FQ-",ROUNDUP(MID(Table8[[#This Row],[Financial Month]],3,2)/3,0))</f>
        <v>FQ-3</v>
      </c>
    </row>
    <row r="2458" spans="1:11">
      <c r="A2458" t="s">
        <v>2349</v>
      </c>
      <c r="B2458" s="4">
        <v>42328</v>
      </c>
      <c r="C2458">
        <f t="shared" si="152"/>
        <v>2015</v>
      </c>
      <c r="D2458">
        <f t="shared" si="153"/>
        <v>11</v>
      </c>
      <c r="E2458" t="str">
        <f t="shared" si="154"/>
        <v>Qtr-4</v>
      </c>
      <c r="F2458" t="str">
        <f t="shared" si="155"/>
        <v>November</v>
      </c>
      <c r="G2458" t="str">
        <f>TEXT(Table8[[#This Row],[Date]],"yyyy- mmm")</f>
        <v>2015- Nov</v>
      </c>
      <c r="H2458">
        <f>WEEKDAY(Table8[[#This Row],[Date]],2)</f>
        <v>5</v>
      </c>
      <c r="I2458" t="str">
        <f>TEXT(Table8[[#This Row],[Date]],"dddd")</f>
        <v>Friday</v>
      </c>
      <c r="J2458" t="str">
        <f>_xlfn.CONCAT("FM",IF(MONTH(Table8[[#This Row],[Date]])&lt;4,Table8[[#This Row],[Month]]+8,Table8[[#This Row],[Month]]-3))</f>
        <v>FM8</v>
      </c>
      <c r="K2458" t="str">
        <f>_xlfn.CONCAT("FQ-",ROUNDUP(MID(Table8[[#This Row],[Financial Month]],3,2)/3,0))</f>
        <v>FQ-3</v>
      </c>
    </row>
    <row r="2459" spans="1:11">
      <c r="A2459" t="s">
        <v>2415</v>
      </c>
      <c r="B2459" s="4">
        <v>42688</v>
      </c>
      <c r="C2459">
        <f t="shared" si="152"/>
        <v>2016</v>
      </c>
      <c r="D2459">
        <f t="shared" si="153"/>
        <v>11</v>
      </c>
      <c r="E2459" t="str">
        <f t="shared" si="154"/>
        <v>Qtr-4</v>
      </c>
      <c r="F2459" t="str">
        <f t="shared" si="155"/>
        <v>November</v>
      </c>
      <c r="G2459" t="str">
        <f>TEXT(Table8[[#This Row],[Date]],"yyyy- mmm")</f>
        <v>2016- Nov</v>
      </c>
      <c r="H2459">
        <f>WEEKDAY(Table8[[#This Row],[Date]],2)</f>
        <v>1</v>
      </c>
      <c r="I2459" t="str">
        <f>TEXT(Table8[[#This Row],[Date]],"dddd")</f>
        <v>Monday</v>
      </c>
      <c r="J2459" t="str">
        <f>_xlfn.CONCAT("FM",IF(MONTH(Table8[[#This Row],[Date]])&lt;4,Table8[[#This Row],[Month]]+8,Table8[[#This Row],[Month]]-3))</f>
        <v>FM8</v>
      </c>
      <c r="K2459" t="str">
        <f>_xlfn.CONCAT("FQ-",ROUNDUP(MID(Table8[[#This Row],[Financial Month]],3,2)/3,0))</f>
        <v>FQ-3</v>
      </c>
    </row>
    <row r="2460" spans="1:11">
      <c r="A2460" t="s">
        <v>2441</v>
      </c>
      <c r="B2460" s="4">
        <v>43424</v>
      </c>
      <c r="C2460">
        <f t="shared" si="152"/>
        <v>2018</v>
      </c>
      <c r="D2460">
        <f t="shared" si="153"/>
        <v>11</v>
      </c>
      <c r="E2460" t="str">
        <f t="shared" si="154"/>
        <v>Qtr-4</v>
      </c>
      <c r="F2460" t="str">
        <f t="shared" si="155"/>
        <v>November</v>
      </c>
      <c r="G2460" t="str">
        <f>TEXT(Table8[[#This Row],[Date]],"yyyy- mmm")</f>
        <v>2018- Nov</v>
      </c>
      <c r="H2460">
        <f>WEEKDAY(Table8[[#This Row],[Date]],2)</f>
        <v>2</v>
      </c>
      <c r="I2460" t="str">
        <f>TEXT(Table8[[#This Row],[Date]],"dddd")</f>
        <v>Tuesday</v>
      </c>
      <c r="J2460" t="str">
        <f>_xlfn.CONCAT("FM",IF(MONTH(Table8[[#This Row],[Date]])&lt;4,Table8[[#This Row],[Month]]+8,Table8[[#This Row],[Month]]-3))</f>
        <v>FM8</v>
      </c>
      <c r="K2460" t="str">
        <f>_xlfn.CONCAT("FQ-",ROUNDUP(MID(Table8[[#This Row],[Financial Month]],3,2)/3,0))</f>
        <v>FQ-3</v>
      </c>
    </row>
    <row r="2461" spans="1:11">
      <c r="A2461" t="s">
        <v>2447</v>
      </c>
      <c r="B2461" s="4">
        <v>42317</v>
      </c>
      <c r="C2461">
        <f t="shared" si="152"/>
        <v>2015</v>
      </c>
      <c r="D2461">
        <f t="shared" si="153"/>
        <v>11</v>
      </c>
      <c r="E2461" t="str">
        <f t="shared" si="154"/>
        <v>Qtr-4</v>
      </c>
      <c r="F2461" t="str">
        <f t="shared" si="155"/>
        <v>November</v>
      </c>
      <c r="G2461" t="str">
        <f>TEXT(Table8[[#This Row],[Date]],"yyyy- mmm")</f>
        <v>2015- Nov</v>
      </c>
      <c r="H2461">
        <f>WEEKDAY(Table8[[#This Row],[Date]],2)</f>
        <v>1</v>
      </c>
      <c r="I2461" t="str">
        <f>TEXT(Table8[[#This Row],[Date]],"dddd")</f>
        <v>Monday</v>
      </c>
      <c r="J2461" t="str">
        <f>_xlfn.CONCAT("FM",IF(MONTH(Table8[[#This Row],[Date]])&lt;4,Table8[[#This Row],[Month]]+8,Table8[[#This Row],[Month]]-3))</f>
        <v>FM8</v>
      </c>
      <c r="K2461" t="str">
        <f>_xlfn.CONCAT("FQ-",ROUNDUP(MID(Table8[[#This Row],[Financial Month]],3,2)/3,0))</f>
        <v>FQ-3</v>
      </c>
    </row>
    <row r="2462" spans="1:11">
      <c r="A2462" t="s">
        <v>2589</v>
      </c>
      <c r="B2462" s="4">
        <v>41949</v>
      </c>
      <c r="C2462">
        <f t="shared" si="152"/>
        <v>2014</v>
      </c>
      <c r="D2462">
        <f t="shared" si="153"/>
        <v>11</v>
      </c>
      <c r="E2462" t="str">
        <f t="shared" si="154"/>
        <v>Qtr-4</v>
      </c>
      <c r="F2462" t="str">
        <f t="shared" si="155"/>
        <v>November</v>
      </c>
      <c r="G2462" t="str">
        <f>TEXT(Table8[[#This Row],[Date]],"yyyy- mmm")</f>
        <v>2014- Nov</v>
      </c>
      <c r="H2462">
        <f>WEEKDAY(Table8[[#This Row],[Date]],2)</f>
        <v>4</v>
      </c>
      <c r="I2462" t="str">
        <f>TEXT(Table8[[#This Row],[Date]],"dddd")</f>
        <v>Thursday</v>
      </c>
      <c r="J2462" t="str">
        <f>_xlfn.CONCAT("FM",IF(MONTH(Table8[[#This Row],[Date]])&lt;4,Table8[[#This Row],[Month]]+8,Table8[[#This Row],[Month]]-3))</f>
        <v>FM8</v>
      </c>
      <c r="K2462" t="str">
        <f>_xlfn.CONCAT("FQ-",ROUNDUP(MID(Table8[[#This Row],[Financial Month]],3,2)/3,0))</f>
        <v>FQ-3</v>
      </c>
    </row>
    <row r="2463" spans="1:11">
      <c r="A2463" t="s">
        <v>2600</v>
      </c>
      <c r="B2463" s="4">
        <v>42679</v>
      </c>
      <c r="C2463">
        <f t="shared" si="152"/>
        <v>2016</v>
      </c>
      <c r="D2463">
        <f t="shared" si="153"/>
        <v>11</v>
      </c>
      <c r="E2463" t="str">
        <f t="shared" si="154"/>
        <v>Qtr-4</v>
      </c>
      <c r="F2463" t="str">
        <f t="shared" si="155"/>
        <v>November</v>
      </c>
      <c r="G2463" t="str">
        <f>TEXT(Table8[[#This Row],[Date]],"yyyy- mmm")</f>
        <v>2016- Nov</v>
      </c>
      <c r="H2463">
        <f>WEEKDAY(Table8[[#This Row],[Date]],2)</f>
        <v>6</v>
      </c>
      <c r="I2463" t="str">
        <f>TEXT(Table8[[#This Row],[Date]],"dddd")</f>
        <v>Saturday</v>
      </c>
      <c r="J2463" t="str">
        <f>_xlfn.CONCAT("FM",IF(MONTH(Table8[[#This Row],[Date]])&lt;4,Table8[[#This Row],[Month]]+8,Table8[[#This Row],[Month]]-3))</f>
        <v>FM8</v>
      </c>
      <c r="K2463" t="str">
        <f>_xlfn.CONCAT("FQ-",ROUNDUP(MID(Table8[[#This Row],[Financial Month]],3,2)/3,0))</f>
        <v>FQ-3</v>
      </c>
    </row>
    <row r="2464" spans="1:11">
      <c r="A2464" t="s">
        <v>2612</v>
      </c>
      <c r="B2464" s="4">
        <v>41596</v>
      </c>
      <c r="C2464">
        <f t="shared" si="152"/>
        <v>2013</v>
      </c>
      <c r="D2464">
        <f t="shared" si="153"/>
        <v>11</v>
      </c>
      <c r="E2464" t="str">
        <f t="shared" si="154"/>
        <v>Qtr-4</v>
      </c>
      <c r="F2464" t="str">
        <f t="shared" si="155"/>
        <v>November</v>
      </c>
      <c r="G2464" t="str">
        <f>TEXT(Table8[[#This Row],[Date]],"yyyy- mmm")</f>
        <v>2013- Nov</v>
      </c>
      <c r="H2464">
        <f>WEEKDAY(Table8[[#This Row],[Date]],2)</f>
        <v>1</v>
      </c>
      <c r="I2464" t="str">
        <f>TEXT(Table8[[#This Row],[Date]],"dddd")</f>
        <v>Monday</v>
      </c>
      <c r="J2464" t="str">
        <f>_xlfn.CONCAT("FM",IF(MONTH(Table8[[#This Row],[Date]])&lt;4,Table8[[#This Row],[Month]]+8,Table8[[#This Row],[Month]]-3))</f>
        <v>FM8</v>
      </c>
      <c r="K2464" t="str">
        <f>_xlfn.CONCAT("FQ-",ROUNDUP(MID(Table8[[#This Row],[Financial Month]],3,2)/3,0))</f>
        <v>FQ-3</v>
      </c>
    </row>
    <row r="2465" spans="1:11">
      <c r="A2465" t="s">
        <v>2730</v>
      </c>
      <c r="B2465" s="4">
        <v>41228</v>
      </c>
      <c r="C2465">
        <f t="shared" si="152"/>
        <v>2012</v>
      </c>
      <c r="D2465">
        <f t="shared" si="153"/>
        <v>11</v>
      </c>
      <c r="E2465" t="str">
        <f t="shared" si="154"/>
        <v>Qtr-4</v>
      </c>
      <c r="F2465" t="str">
        <f t="shared" si="155"/>
        <v>November</v>
      </c>
      <c r="G2465" t="str">
        <f>TEXT(Table8[[#This Row],[Date]],"yyyy- mmm")</f>
        <v>2012- Nov</v>
      </c>
      <c r="H2465">
        <f>WEEKDAY(Table8[[#This Row],[Date]],2)</f>
        <v>4</v>
      </c>
      <c r="I2465" t="str">
        <f>TEXT(Table8[[#This Row],[Date]],"dddd")</f>
        <v>Thursday</v>
      </c>
      <c r="J2465" t="str">
        <f>_xlfn.CONCAT("FM",IF(MONTH(Table8[[#This Row],[Date]])&lt;4,Table8[[#This Row],[Month]]+8,Table8[[#This Row],[Month]]-3))</f>
        <v>FM8</v>
      </c>
      <c r="K2465" t="str">
        <f>_xlfn.CONCAT("FQ-",ROUNDUP(MID(Table8[[#This Row],[Financial Month]],3,2)/3,0))</f>
        <v>FQ-3</v>
      </c>
    </row>
    <row r="2466" spans="1:11">
      <c r="A2466" t="s">
        <v>2806</v>
      </c>
      <c r="B2466" s="4">
        <v>41231</v>
      </c>
      <c r="C2466">
        <f t="shared" si="152"/>
        <v>2012</v>
      </c>
      <c r="D2466">
        <f t="shared" si="153"/>
        <v>11</v>
      </c>
      <c r="E2466" t="str">
        <f t="shared" si="154"/>
        <v>Qtr-4</v>
      </c>
      <c r="F2466" t="str">
        <f t="shared" si="155"/>
        <v>November</v>
      </c>
      <c r="G2466" t="str">
        <f>TEXT(Table8[[#This Row],[Date]],"yyyy- mmm")</f>
        <v>2012- Nov</v>
      </c>
      <c r="H2466">
        <f>WEEKDAY(Table8[[#This Row],[Date]],2)</f>
        <v>7</v>
      </c>
      <c r="I2466" t="str">
        <f>TEXT(Table8[[#This Row],[Date]],"dddd")</f>
        <v>Sunday</v>
      </c>
      <c r="J2466" t="str">
        <f>_xlfn.CONCAT("FM",IF(MONTH(Table8[[#This Row],[Date]])&lt;4,Table8[[#This Row],[Month]]+8,Table8[[#This Row],[Month]]-3))</f>
        <v>FM8</v>
      </c>
      <c r="K2466" t="str">
        <f>_xlfn.CONCAT("FQ-",ROUNDUP(MID(Table8[[#This Row],[Financial Month]],3,2)/3,0))</f>
        <v>FQ-3</v>
      </c>
    </row>
    <row r="2467" spans="1:11">
      <c r="A2467" t="s">
        <v>2996</v>
      </c>
      <c r="B2467" s="4">
        <v>41971</v>
      </c>
      <c r="C2467">
        <f t="shared" si="152"/>
        <v>2014</v>
      </c>
      <c r="D2467">
        <f t="shared" si="153"/>
        <v>11</v>
      </c>
      <c r="E2467" t="str">
        <f t="shared" si="154"/>
        <v>Qtr-4</v>
      </c>
      <c r="F2467" t="str">
        <f t="shared" si="155"/>
        <v>November</v>
      </c>
      <c r="G2467" t="str">
        <f>TEXT(Table8[[#This Row],[Date]],"yyyy- mmm")</f>
        <v>2014- Nov</v>
      </c>
      <c r="H2467">
        <f>WEEKDAY(Table8[[#This Row],[Date]],2)</f>
        <v>5</v>
      </c>
      <c r="I2467" t="str">
        <f>TEXT(Table8[[#This Row],[Date]],"dddd")</f>
        <v>Friday</v>
      </c>
      <c r="J2467" t="str">
        <f>_xlfn.CONCAT("FM",IF(MONTH(Table8[[#This Row],[Date]])&lt;4,Table8[[#This Row],[Month]]+8,Table8[[#This Row],[Month]]-3))</f>
        <v>FM8</v>
      </c>
      <c r="K2467" t="str">
        <f>_xlfn.CONCAT("FQ-",ROUNDUP(MID(Table8[[#This Row],[Financial Month]],3,2)/3,0))</f>
        <v>FQ-3</v>
      </c>
    </row>
    <row r="2468" spans="1:11">
      <c r="A2468" t="s">
        <v>3012</v>
      </c>
      <c r="B2468" s="4">
        <v>41966</v>
      </c>
      <c r="C2468">
        <f t="shared" si="152"/>
        <v>2014</v>
      </c>
      <c r="D2468">
        <f t="shared" si="153"/>
        <v>11</v>
      </c>
      <c r="E2468" t="str">
        <f t="shared" si="154"/>
        <v>Qtr-4</v>
      </c>
      <c r="F2468" t="str">
        <f t="shared" si="155"/>
        <v>November</v>
      </c>
      <c r="G2468" t="str">
        <f>TEXT(Table8[[#This Row],[Date]],"yyyy- mmm")</f>
        <v>2014- Nov</v>
      </c>
      <c r="H2468">
        <f>WEEKDAY(Table8[[#This Row],[Date]],2)</f>
        <v>7</v>
      </c>
      <c r="I2468" t="str">
        <f>TEXT(Table8[[#This Row],[Date]],"dddd")</f>
        <v>Sunday</v>
      </c>
      <c r="J2468" t="str">
        <f>_xlfn.CONCAT("FM",IF(MONTH(Table8[[#This Row],[Date]])&lt;4,Table8[[#This Row],[Month]]+8,Table8[[#This Row],[Month]]-3))</f>
        <v>FM8</v>
      </c>
      <c r="K2468" t="str">
        <f>_xlfn.CONCAT("FQ-",ROUNDUP(MID(Table8[[#This Row],[Financial Month]],3,2)/3,0))</f>
        <v>FQ-3</v>
      </c>
    </row>
    <row r="2469" spans="1:11">
      <c r="A2469" t="s">
        <v>3092</v>
      </c>
      <c r="B2469" s="4">
        <v>41968</v>
      </c>
      <c r="C2469">
        <f t="shared" si="152"/>
        <v>2014</v>
      </c>
      <c r="D2469">
        <f t="shared" si="153"/>
        <v>11</v>
      </c>
      <c r="E2469" t="str">
        <f t="shared" si="154"/>
        <v>Qtr-4</v>
      </c>
      <c r="F2469" t="str">
        <f t="shared" si="155"/>
        <v>November</v>
      </c>
      <c r="G2469" t="str">
        <f>TEXT(Table8[[#This Row],[Date]],"yyyy- mmm")</f>
        <v>2014- Nov</v>
      </c>
      <c r="H2469">
        <f>WEEKDAY(Table8[[#This Row],[Date]],2)</f>
        <v>2</v>
      </c>
      <c r="I2469" t="str">
        <f>TEXT(Table8[[#This Row],[Date]],"dddd")</f>
        <v>Tuesday</v>
      </c>
      <c r="J2469" t="str">
        <f>_xlfn.CONCAT("FM",IF(MONTH(Table8[[#This Row],[Date]])&lt;4,Table8[[#This Row],[Month]]+8,Table8[[#This Row],[Month]]-3))</f>
        <v>FM8</v>
      </c>
      <c r="K2469" t="str">
        <f>_xlfn.CONCAT("FQ-",ROUNDUP(MID(Table8[[#This Row],[Financial Month]],3,2)/3,0))</f>
        <v>FQ-3</v>
      </c>
    </row>
    <row r="2470" spans="1:11">
      <c r="A2470" t="s">
        <v>3158</v>
      </c>
      <c r="B2470" s="4">
        <v>41969</v>
      </c>
      <c r="C2470">
        <f t="shared" si="152"/>
        <v>2014</v>
      </c>
      <c r="D2470">
        <f t="shared" si="153"/>
        <v>11</v>
      </c>
      <c r="E2470" t="str">
        <f t="shared" si="154"/>
        <v>Qtr-4</v>
      </c>
      <c r="F2470" t="str">
        <f t="shared" si="155"/>
        <v>November</v>
      </c>
      <c r="G2470" t="str">
        <f>TEXT(Table8[[#This Row],[Date]],"yyyy- mmm")</f>
        <v>2014- Nov</v>
      </c>
      <c r="H2470">
        <f>WEEKDAY(Table8[[#This Row],[Date]],2)</f>
        <v>3</v>
      </c>
      <c r="I2470" t="str">
        <f>TEXT(Table8[[#This Row],[Date]],"dddd")</f>
        <v>Wednesday</v>
      </c>
      <c r="J2470" t="str">
        <f>_xlfn.CONCAT("FM",IF(MONTH(Table8[[#This Row],[Date]])&lt;4,Table8[[#This Row],[Month]]+8,Table8[[#This Row],[Month]]-3))</f>
        <v>FM8</v>
      </c>
      <c r="K2470" t="str">
        <f>_xlfn.CONCAT("FQ-",ROUNDUP(MID(Table8[[#This Row],[Financial Month]],3,2)/3,0))</f>
        <v>FQ-3</v>
      </c>
    </row>
    <row r="2471" spans="1:11">
      <c r="A2471" t="s">
        <v>3238</v>
      </c>
      <c r="B2471" s="4">
        <v>40867</v>
      </c>
      <c r="C2471">
        <f t="shared" si="152"/>
        <v>2011</v>
      </c>
      <c r="D2471">
        <f t="shared" si="153"/>
        <v>11</v>
      </c>
      <c r="E2471" t="str">
        <f t="shared" si="154"/>
        <v>Qtr-4</v>
      </c>
      <c r="F2471" t="str">
        <f t="shared" si="155"/>
        <v>November</v>
      </c>
      <c r="G2471" t="str">
        <f>TEXT(Table8[[#This Row],[Date]],"yyyy- mmm")</f>
        <v>2011- Nov</v>
      </c>
      <c r="H2471">
        <f>WEEKDAY(Table8[[#This Row],[Date]],2)</f>
        <v>7</v>
      </c>
      <c r="I2471" t="str">
        <f>TEXT(Table8[[#This Row],[Date]],"dddd")</f>
        <v>Sunday</v>
      </c>
      <c r="J2471" t="str">
        <f>_xlfn.CONCAT("FM",IF(MONTH(Table8[[#This Row],[Date]])&lt;4,Table8[[#This Row],[Month]]+8,Table8[[#This Row],[Month]]-3))</f>
        <v>FM8</v>
      </c>
      <c r="K2471" t="str">
        <f>_xlfn.CONCAT("FQ-",ROUNDUP(MID(Table8[[#This Row],[Financial Month]],3,2)/3,0))</f>
        <v>FQ-3</v>
      </c>
    </row>
    <row r="2472" spans="1:11">
      <c r="A2472" t="s">
        <v>3275</v>
      </c>
      <c r="B2472" s="4">
        <v>41579</v>
      </c>
      <c r="C2472">
        <f t="shared" si="152"/>
        <v>2013</v>
      </c>
      <c r="D2472">
        <f t="shared" si="153"/>
        <v>11</v>
      </c>
      <c r="E2472" t="str">
        <f t="shared" si="154"/>
        <v>Qtr-4</v>
      </c>
      <c r="F2472" t="str">
        <f t="shared" si="155"/>
        <v>November</v>
      </c>
      <c r="G2472" t="str">
        <f>TEXT(Table8[[#This Row],[Date]],"yyyy- mmm")</f>
        <v>2013- Nov</v>
      </c>
      <c r="H2472">
        <f>WEEKDAY(Table8[[#This Row],[Date]],2)</f>
        <v>5</v>
      </c>
      <c r="I2472" t="str">
        <f>TEXT(Table8[[#This Row],[Date]],"dddd")</f>
        <v>Friday</v>
      </c>
      <c r="J2472" t="str">
        <f>_xlfn.CONCAT("FM",IF(MONTH(Table8[[#This Row],[Date]])&lt;4,Table8[[#This Row],[Month]]+8,Table8[[#This Row],[Month]]-3))</f>
        <v>FM8</v>
      </c>
      <c r="K2472" t="str">
        <f>_xlfn.CONCAT("FQ-",ROUNDUP(MID(Table8[[#This Row],[Financial Month]],3,2)/3,0))</f>
        <v>FQ-3</v>
      </c>
    </row>
    <row r="2473" spans="1:11">
      <c r="A2473" t="s">
        <v>3333</v>
      </c>
      <c r="B2473" s="4">
        <v>43048</v>
      </c>
      <c r="C2473">
        <f t="shared" si="152"/>
        <v>2017</v>
      </c>
      <c r="D2473">
        <f t="shared" si="153"/>
        <v>11</v>
      </c>
      <c r="E2473" t="str">
        <f t="shared" si="154"/>
        <v>Qtr-4</v>
      </c>
      <c r="F2473" t="str">
        <f t="shared" si="155"/>
        <v>November</v>
      </c>
      <c r="G2473" t="str">
        <f>TEXT(Table8[[#This Row],[Date]],"yyyy- mmm")</f>
        <v>2017- Nov</v>
      </c>
      <c r="H2473">
        <f>WEEKDAY(Table8[[#This Row],[Date]],2)</f>
        <v>4</v>
      </c>
      <c r="I2473" t="str">
        <f>TEXT(Table8[[#This Row],[Date]],"dddd")</f>
        <v>Thursday</v>
      </c>
      <c r="J2473" t="str">
        <f>_xlfn.CONCAT("FM",IF(MONTH(Table8[[#This Row],[Date]])&lt;4,Table8[[#This Row],[Month]]+8,Table8[[#This Row],[Month]]-3))</f>
        <v>FM8</v>
      </c>
      <c r="K2473" t="str">
        <f>_xlfn.CONCAT("FQ-",ROUNDUP(MID(Table8[[#This Row],[Financial Month]],3,2)/3,0))</f>
        <v>FQ-3</v>
      </c>
    </row>
    <row r="2474" spans="1:11">
      <c r="A2474" t="s">
        <v>3392</v>
      </c>
      <c r="B2474" s="4">
        <v>40860</v>
      </c>
      <c r="C2474">
        <f t="shared" si="152"/>
        <v>2011</v>
      </c>
      <c r="D2474">
        <f t="shared" si="153"/>
        <v>11</v>
      </c>
      <c r="E2474" t="str">
        <f t="shared" si="154"/>
        <v>Qtr-4</v>
      </c>
      <c r="F2474" t="str">
        <f t="shared" si="155"/>
        <v>November</v>
      </c>
      <c r="G2474" t="str">
        <f>TEXT(Table8[[#This Row],[Date]],"yyyy- mmm")</f>
        <v>2011- Nov</v>
      </c>
      <c r="H2474">
        <f>WEEKDAY(Table8[[#This Row],[Date]],2)</f>
        <v>7</v>
      </c>
      <c r="I2474" t="str">
        <f>TEXT(Table8[[#This Row],[Date]],"dddd")</f>
        <v>Sunday</v>
      </c>
      <c r="J2474" t="str">
        <f>_xlfn.CONCAT("FM",IF(MONTH(Table8[[#This Row],[Date]])&lt;4,Table8[[#This Row],[Month]]+8,Table8[[#This Row],[Month]]-3))</f>
        <v>FM8</v>
      </c>
      <c r="K2474" t="str">
        <f>_xlfn.CONCAT("FQ-",ROUNDUP(MID(Table8[[#This Row],[Financial Month]],3,2)/3,0))</f>
        <v>FQ-3</v>
      </c>
    </row>
    <row r="2475" spans="1:11">
      <c r="A2475" t="s">
        <v>3599</v>
      </c>
      <c r="B2475" s="4">
        <v>40497</v>
      </c>
      <c r="C2475">
        <f t="shared" si="152"/>
        <v>2010</v>
      </c>
      <c r="D2475">
        <f t="shared" si="153"/>
        <v>11</v>
      </c>
      <c r="E2475" t="str">
        <f t="shared" si="154"/>
        <v>Qtr-4</v>
      </c>
      <c r="F2475" t="str">
        <f t="shared" si="155"/>
        <v>November</v>
      </c>
      <c r="G2475" t="str">
        <f>TEXT(Table8[[#This Row],[Date]],"yyyy- mmm")</f>
        <v>2010- Nov</v>
      </c>
      <c r="H2475">
        <f>WEEKDAY(Table8[[#This Row],[Date]],2)</f>
        <v>1</v>
      </c>
      <c r="I2475" t="str">
        <f>TEXT(Table8[[#This Row],[Date]],"dddd")</f>
        <v>Monday</v>
      </c>
      <c r="J2475" t="str">
        <f>_xlfn.CONCAT("FM",IF(MONTH(Table8[[#This Row],[Date]])&lt;4,Table8[[#This Row],[Month]]+8,Table8[[#This Row],[Month]]-3))</f>
        <v>FM8</v>
      </c>
      <c r="K2475" t="str">
        <f>_xlfn.CONCAT("FQ-",ROUNDUP(MID(Table8[[#This Row],[Financial Month]],3,2)/3,0))</f>
        <v>FQ-3</v>
      </c>
    </row>
    <row r="2476" spans="1:11">
      <c r="A2476" t="s">
        <v>3603</v>
      </c>
      <c r="B2476" s="4">
        <v>40849</v>
      </c>
      <c r="C2476">
        <f t="shared" si="152"/>
        <v>2011</v>
      </c>
      <c r="D2476">
        <f t="shared" si="153"/>
        <v>11</v>
      </c>
      <c r="E2476" t="str">
        <f t="shared" si="154"/>
        <v>Qtr-4</v>
      </c>
      <c r="F2476" t="str">
        <f t="shared" si="155"/>
        <v>November</v>
      </c>
      <c r="G2476" t="str">
        <f>TEXT(Table8[[#This Row],[Date]],"yyyy- mmm")</f>
        <v>2011- Nov</v>
      </c>
      <c r="H2476">
        <f>WEEKDAY(Table8[[#This Row],[Date]],2)</f>
        <v>3</v>
      </c>
      <c r="I2476" t="str">
        <f>TEXT(Table8[[#This Row],[Date]],"dddd")</f>
        <v>Wednesday</v>
      </c>
      <c r="J2476" t="str">
        <f>_xlfn.CONCAT("FM",IF(MONTH(Table8[[#This Row],[Date]])&lt;4,Table8[[#This Row],[Month]]+8,Table8[[#This Row],[Month]]-3))</f>
        <v>FM8</v>
      </c>
      <c r="K2476" t="str">
        <f>_xlfn.CONCAT("FQ-",ROUNDUP(MID(Table8[[#This Row],[Financial Month]],3,2)/3,0))</f>
        <v>FQ-3</v>
      </c>
    </row>
    <row r="2477" spans="1:11">
      <c r="A2477" t="s">
        <v>3612</v>
      </c>
      <c r="B2477" s="4">
        <v>41218</v>
      </c>
      <c r="C2477">
        <f t="shared" si="152"/>
        <v>2012</v>
      </c>
      <c r="D2477">
        <f t="shared" si="153"/>
        <v>11</v>
      </c>
      <c r="E2477" t="str">
        <f t="shared" si="154"/>
        <v>Qtr-4</v>
      </c>
      <c r="F2477" t="str">
        <f t="shared" si="155"/>
        <v>November</v>
      </c>
      <c r="G2477" t="str">
        <f>TEXT(Table8[[#This Row],[Date]],"yyyy- mmm")</f>
        <v>2012- Nov</v>
      </c>
      <c r="H2477">
        <f>WEEKDAY(Table8[[#This Row],[Date]],2)</f>
        <v>1</v>
      </c>
      <c r="I2477" t="str">
        <f>TEXT(Table8[[#This Row],[Date]],"dddd")</f>
        <v>Monday</v>
      </c>
      <c r="J2477" t="str">
        <f>_xlfn.CONCAT("FM",IF(MONTH(Table8[[#This Row],[Date]])&lt;4,Table8[[#This Row],[Month]]+8,Table8[[#This Row],[Month]]-3))</f>
        <v>FM8</v>
      </c>
      <c r="K2477" t="str">
        <f>_xlfn.CONCAT("FQ-",ROUNDUP(MID(Table8[[#This Row],[Financial Month]],3,2)/3,0))</f>
        <v>FQ-3</v>
      </c>
    </row>
    <row r="2478" spans="1:11">
      <c r="A2478" t="s">
        <v>3624</v>
      </c>
      <c r="B2478" s="4">
        <v>41956</v>
      </c>
      <c r="C2478">
        <f t="shared" si="152"/>
        <v>2014</v>
      </c>
      <c r="D2478">
        <f t="shared" si="153"/>
        <v>11</v>
      </c>
      <c r="E2478" t="str">
        <f t="shared" si="154"/>
        <v>Qtr-4</v>
      </c>
      <c r="F2478" t="str">
        <f t="shared" si="155"/>
        <v>November</v>
      </c>
      <c r="G2478" t="str">
        <f>TEXT(Table8[[#This Row],[Date]],"yyyy- mmm")</f>
        <v>2014- Nov</v>
      </c>
      <c r="H2478">
        <f>WEEKDAY(Table8[[#This Row],[Date]],2)</f>
        <v>4</v>
      </c>
      <c r="I2478" t="str">
        <f>TEXT(Table8[[#This Row],[Date]],"dddd")</f>
        <v>Thursday</v>
      </c>
      <c r="J2478" t="str">
        <f>_xlfn.CONCAT("FM",IF(MONTH(Table8[[#This Row],[Date]])&lt;4,Table8[[#This Row],[Month]]+8,Table8[[#This Row],[Month]]-3))</f>
        <v>FM8</v>
      </c>
      <c r="K2478" t="str">
        <f>_xlfn.CONCAT("FQ-",ROUNDUP(MID(Table8[[#This Row],[Financial Month]],3,2)/3,0))</f>
        <v>FQ-3</v>
      </c>
    </row>
    <row r="2479" spans="1:11">
      <c r="A2479" t="s">
        <v>3657</v>
      </c>
      <c r="B2479" s="4">
        <v>42696</v>
      </c>
      <c r="C2479">
        <f t="shared" si="152"/>
        <v>2016</v>
      </c>
      <c r="D2479">
        <f t="shared" si="153"/>
        <v>11</v>
      </c>
      <c r="E2479" t="str">
        <f t="shared" si="154"/>
        <v>Qtr-4</v>
      </c>
      <c r="F2479" t="str">
        <f t="shared" si="155"/>
        <v>November</v>
      </c>
      <c r="G2479" t="str">
        <f>TEXT(Table8[[#This Row],[Date]],"yyyy- mmm")</f>
        <v>2016- Nov</v>
      </c>
      <c r="H2479">
        <f>WEEKDAY(Table8[[#This Row],[Date]],2)</f>
        <v>2</v>
      </c>
      <c r="I2479" t="str">
        <f>TEXT(Table8[[#This Row],[Date]],"dddd")</f>
        <v>Tuesday</v>
      </c>
      <c r="J2479" t="str">
        <f>_xlfn.CONCAT("FM",IF(MONTH(Table8[[#This Row],[Date]])&lt;4,Table8[[#This Row],[Month]]+8,Table8[[#This Row],[Month]]-3))</f>
        <v>FM8</v>
      </c>
      <c r="K2479" t="str">
        <f>_xlfn.CONCAT("FQ-",ROUNDUP(MID(Table8[[#This Row],[Financial Month]],3,2)/3,0))</f>
        <v>FQ-3</v>
      </c>
    </row>
    <row r="2480" spans="1:11">
      <c r="A2480" t="s">
        <v>3705</v>
      </c>
      <c r="B2480" s="4">
        <v>40492</v>
      </c>
      <c r="C2480">
        <f t="shared" si="152"/>
        <v>2010</v>
      </c>
      <c r="D2480">
        <f t="shared" si="153"/>
        <v>11</v>
      </c>
      <c r="E2480" t="str">
        <f t="shared" si="154"/>
        <v>Qtr-4</v>
      </c>
      <c r="F2480" t="str">
        <f t="shared" si="155"/>
        <v>November</v>
      </c>
      <c r="G2480" t="str">
        <f>TEXT(Table8[[#This Row],[Date]],"yyyy- mmm")</f>
        <v>2010- Nov</v>
      </c>
      <c r="H2480">
        <f>WEEKDAY(Table8[[#This Row],[Date]],2)</f>
        <v>3</v>
      </c>
      <c r="I2480" t="str">
        <f>TEXT(Table8[[#This Row],[Date]],"dddd")</f>
        <v>Wednesday</v>
      </c>
      <c r="J2480" t="str">
        <f>_xlfn.CONCAT("FM",IF(MONTH(Table8[[#This Row],[Date]])&lt;4,Table8[[#This Row],[Month]]+8,Table8[[#This Row],[Month]]-3))</f>
        <v>FM8</v>
      </c>
      <c r="K2480" t="str">
        <f>_xlfn.CONCAT("FQ-",ROUNDUP(MID(Table8[[#This Row],[Financial Month]],3,2)/3,0))</f>
        <v>FQ-3</v>
      </c>
    </row>
    <row r="2481" spans="1:11">
      <c r="A2481" t="s">
        <v>3959</v>
      </c>
      <c r="B2481" s="4">
        <v>42314</v>
      </c>
      <c r="C2481">
        <f t="shared" si="152"/>
        <v>2015</v>
      </c>
      <c r="D2481">
        <f t="shared" si="153"/>
        <v>11</v>
      </c>
      <c r="E2481" t="str">
        <f t="shared" si="154"/>
        <v>Qtr-4</v>
      </c>
      <c r="F2481" t="str">
        <f t="shared" si="155"/>
        <v>November</v>
      </c>
      <c r="G2481" t="str">
        <f>TEXT(Table8[[#This Row],[Date]],"yyyy- mmm")</f>
        <v>2015- Nov</v>
      </c>
      <c r="H2481">
        <f>WEEKDAY(Table8[[#This Row],[Date]],2)</f>
        <v>5</v>
      </c>
      <c r="I2481" t="str">
        <f>TEXT(Table8[[#This Row],[Date]],"dddd")</f>
        <v>Friday</v>
      </c>
      <c r="J2481" t="str">
        <f>_xlfn.CONCAT("FM",IF(MONTH(Table8[[#This Row],[Date]])&lt;4,Table8[[#This Row],[Month]]+8,Table8[[#This Row],[Month]]-3))</f>
        <v>FM8</v>
      </c>
      <c r="K2481" t="str">
        <f>_xlfn.CONCAT("FQ-",ROUNDUP(MID(Table8[[#This Row],[Financial Month]],3,2)/3,0))</f>
        <v>FQ-3</v>
      </c>
    </row>
    <row r="2482" spans="1:11">
      <c r="A2482" t="s">
        <v>3962</v>
      </c>
      <c r="B2482" s="4">
        <v>42316</v>
      </c>
      <c r="C2482">
        <f t="shared" si="152"/>
        <v>2015</v>
      </c>
      <c r="D2482">
        <f t="shared" si="153"/>
        <v>11</v>
      </c>
      <c r="E2482" t="str">
        <f t="shared" si="154"/>
        <v>Qtr-4</v>
      </c>
      <c r="F2482" t="str">
        <f t="shared" si="155"/>
        <v>November</v>
      </c>
      <c r="G2482" t="str">
        <f>TEXT(Table8[[#This Row],[Date]],"yyyy- mmm")</f>
        <v>2015- Nov</v>
      </c>
      <c r="H2482">
        <f>WEEKDAY(Table8[[#This Row],[Date]],2)</f>
        <v>7</v>
      </c>
      <c r="I2482" t="str">
        <f>TEXT(Table8[[#This Row],[Date]],"dddd")</f>
        <v>Sunday</v>
      </c>
      <c r="J2482" t="str">
        <f>_xlfn.CONCAT("FM",IF(MONTH(Table8[[#This Row],[Date]])&lt;4,Table8[[#This Row],[Month]]+8,Table8[[#This Row],[Month]]-3))</f>
        <v>FM8</v>
      </c>
      <c r="K2482" t="str">
        <f>_xlfn.CONCAT("FQ-",ROUNDUP(MID(Table8[[#This Row],[Financial Month]],3,2)/3,0))</f>
        <v>FQ-3</v>
      </c>
    </row>
    <row r="2483" spans="1:11">
      <c r="A2483" t="s">
        <v>3965</v>
      </c>
      <c r="B2483" s="4">
        <v>43056</v>
      </c>
      <c r="C2483">
        <f t="shared" si="152"/>
        <v>2017</v>
      </c>
      <c r="D2483">
        <f t="shared" si="153"/>
        <v>11</v>
      </c>
      <c r="E2483" t="str">
        <f t="shared" si="154"/>
        <v>Qtr-4</v>
      </c>
      <c r="F2483" t="str">
        <f t="shared" si="155"/>
        <v>November</v>
      </c>
      <c r="G2483" t="str">
        <f>TEXT(Table8[[#This Row],[Date]],"yyyy- mmm")</f>
        <v>2017- Nov</v>
      </c>
      <c r="H2483">
        <f>WEEKDAY(Table8[[#This Row],[Date]],2)</f>
        <v>5</v>
      </c>
      <c r="I2483" t="str">
        <f>TEXT(Table8[[#This Row],[Date]],"dddd")</f>
        <v>Friday</v>
      </c>
      <c r="J2483" t="str">
        <f>_xlfn.CONCAT("FM",IF(MONTH(Table8[[#This Row],[Date]])&lt;4,Table8[[#This Row],[Month]]+8,Table8[[#This Row],[Month]]-3))</f>
        <v>FM8</v>
      </c>
      <c r="K2483" t="str">
        <f>_xlfn.CONCAT("FQ-",ROUNDUP(MID(Table8[[#This Row],[Financial Month]],3,2)/3,0))</f>
        <v>FQ-3</v>
      </c>
    </row>
    <row r="2484" spans="1:11">
      <c r="A2484" t="s">
        <v>3968</v>
      </c>
      <c r="B2484" s="4">
        <v>42692</v>
      </c>
      <c r="C2484">
        <f t="shared" si="152"/>
        <v>2016</v>
      </c>
      <c r="D2484">
        <f t="shared" si="153"/>
        <v>11</v>
      </c>
      <c r="E2484" t="str">
        <f t="shared" si="154"/>
        <v>Qtr-4</v>
      </c>
      <c r="F2484" t="str">
        <f t="shared" si="155"/>
        <v>November</v>
      </c>
      <c r="G2484" t="str">
        <f>TEXT(Table8[[#This Row],[Date]],"yyyy- mmm")</f>
        <v>2016- Nov</v>
      </c>
      <c r="H2484">
        <f>WEEKDAY(Table8[[#This Row],[Date]],2)</f>
        <v>5</v>
      </c>
      <c r="I2484" t="str">
        <f>TEXT(Table8[[#This Row],[Date]],"dddd")</f>
        <v>Friday</v>
      </c>
      <c r="J2484" t="str">
        <f>_xlfn.CONCAT("FM",IF(MONTH(Table8[[#This Row],[Date]])&lt;4,Table8[[#This Row],[Month]]+8,Table8[[#This Row],[Month]]-3))</f>
        <v>FM8</v>
      </c>
      <c r="K2484" t="str">
        <f>_xlfn.CONCAT("FQ-",ROUNDUP(MID(Table8[[#This Row],[Financial Month]],3,2)/3,0))</f>
        <v>FQ-3</v>
      </c>
    </row>
    <row r="2485" spans="1:11">
      <c r="A2485" t="s">
        <v>3971</v>
      </c>
      <c r="B2485" s="4">
        <v>42329</v>
      </c>
      <c r="C2485">
        <f t="shared" si="152"/>
        <v>2015</v>
      </c>
      <c r="D2485">
        <f t="shared" si="153"/>
        <v>11</v>
      </c>
      <c r="E2485" t="str">
        <f t="shared" si="154"/>
        <v>Qtr-4</v>
      </c>
      <c r="F2485" t="str">
        <f t="shared" si="155"/>
        <v>November</v>
      </c>
      <c r="G2485" t="str">
        <f>TEXT(Table8[[#This Row],[Date]],"yyyy- mmm")</f>
        <v>2015- Nov</v>
      </c>
      <c r="H2485">
        <f>WEEKDAY(Table8[[#This Row],[Date]],2)</f>
        <v>6</v>
      </c>
      <c r="I2485" t="str">
        <f>TEXT(Table8[[#This Row],[Date]],"dddd")</f>
        <v>Saturday</v>
      </c>
      <c r="J2485" t="str">
        <f>_xlfn.CONCAT("FM",IF(MONTH(Table8[[#This Row],[Date]])&lt;4,Table8[[#This Row],[Month]]+8,Table8[[#This Row],[Month]]-3))</f>
        <v>FM8</v>
      </c>
      <c r="K2485" t="str">
        <f>_xlfn.CONCAT("FQ-",ROUNDUP(MID(Table8[[#This Row],[Financial Month]],3,2)/3,0))</f>
        <v>FQ-3</v>
      </c>
    </row>
    <row r="2486" spans="1:11">
      <c r="A2486" t="s">
        <v>4161</v>
      </c>
      <c r="B2486" s="4">
        <v>43067</v>
      </c>
      <c r="C2486">
        <f t="shared" si="152"/>
        <v>2017</v>
      </c>
      <c r="D2486">
        <f t="shared" si="153"/>
        <v>11</v>
      </c>
      <c r="E2486" t="str">
        <f t="shared" si="154"/>
        <v>Qtr-4</v>
      </c>
      <c r="F2486" t="str">
        <f t="shared" si="155"/>
        <v>November</v>
      </c>
      <c r="G2486" t="str">
        <f>TEXT(Table8[[#This Row],[Date]],"yyyy- mmm")</f>
        <v>2017- Nov</v>
      </c>
      <c r="H2486">
        <f>WEEKDAY(Table8[[#This Row],[Date]],2)</f>
        <v>2</v>
      </c>
      <c r="I2486" t="str">
        <f>TEXT(Table8[[#This Row],[Date]],"dddd")</f>
        <v>Tuesday</v>
      </c>
      <c r="J2486" t="str">
        <f>_xlfn.CONCAT("FM",IF(MONTH(Table8[[#This Row],[Date]])&lt;4,Table8[[#This Row],[Month]]+8,Table8[[#This Row],[Month]]-3))</f>
        <v>FM8</v>
      </c>
      <c r="K2486" t="str">
        <f>_xlfn.CONCAT("FQ-",ROUNDUP(MID(Table8[[#This Row],[Financial Month]],3,2)/3,0))</f>
        <v>FQ-3</v>
      </c>
    </row>
    <row r="2487" spans="1:11">
      <c r="A2487" t="s">
        <v>4163</v>
      </c>
      <c r="B2487" s="4">
        <v>41957</v>
      </c>
      <c r="C2487">
        <f t="shared" si="152"/>
        <v>2014</v>
      </c>
      <c r="D2487">
        <f t="shared" si="153"/>
        <v>11</v>
      </c>
      <c r="E2487" t="str">
        <f t="shared" si="154"/>
        <v>Qtr-4</v>
      </c>
      <c r="F2487" t="str">
        <f t="shared" si="155"/>
        <v>November</v>
      </c>
      <c r="G2487" t="str">
        <f>TEXT(Table8[[#This Row],[Date]],"yyyy- mmm")</f>
        <v>2014- Nov</v>
      </c>
      <c r="H2487">
        <f>WEEKDAY(Table8[[#This Row],[Date]],2)</f>
        <v>5</v>
      </c>
      <c r="I2487" t="str">
        <f>TEXT(Table8[[#This Row],[Date]],"dddd")</f>
        <v>Friday</v>
      </c>
      <c r="J2487" t="str">
        <f>_xlfn.CONCAT("FM",IF(MONTH(Table8[[#This Row],[Date]])&lt;4,Table8[[#This Row],[Month]]+8,Table8[[#This Row],[Month]]-3))</f>
        <v>FM8</v>
      </c>
      <c r="K2487" t="str">
        <f>_xlfn.CONCAT("FQ-",ROUNDUP(MID(Table8[[#This Row],[Financial Month]],3,2)/3,0))</f>
        <v>FQ-3</v>
      </c>
    </row>
    <row r="2488" spans="1:11">
      <c r="A2488" t="s">
        <v>4166</v>
      </c>
      <c r="B2488" s="4">
        <v>41582</v>
      </c>
      <c r="C2488">
        <f t="shared" si="152"/>
        <v>2013</v>
      </c>
      <c r="D2488">
        <f t="shared" si="153"/>
        <v>11</v>
      </c>
      <c r="E2488" t="str">
        <f t="shared" si="154"/>
        <v>Qtr-4</v>
      </c>
      <c r="F2488" t="str">
        <f t="shared" si="155"/>
        <v>November</v>
      </c>
      <c r="G2488" t="str">
        <f>TEXT(Table8[[#This Row],[Date]],"yyyy- mmm")</f>
        <v>2013- Nov</v>
      </c>
      <c r="H2488">
        <f>WEEKDAY(Table8[[#This Row],[Date]],2)</f>
        <v>1</v>
      </c>
      <c r="I2488" t="str">
        <f>TEXT(Table8[[#This Row],[Date]],"dddd")</f>
        <v>Monday</v>
      </c>
      <c r="J2488" t="str">
        <f>_xlfn.CONCAT("FM",IF(MONTH(Table8[[#This Row],[Date]])&lt;4,Table8[[#This Row],[Month]]+8,Table8[[#This Row],[Month]]-3))</f>
        <v>FM8</v>
      </c>
      <c r="K2488" t="str">
        <f>_xlfn.CONCAT("FQ-",ROUNDUP(MID(Table8[[#This Row],[Financial Month]],3,2)/3,0))</f>
        <v>FQ-3</v>
      </c>
    </row>
    <row r="2489" spans="1:11">
      <c r="A2489" t="s">
        <v>4997</v>
      </c>
      <c r="B2489" s="4">
        <v>42693</v>
      </c>
      <c r="C2489">
        <f t="shared" si="152"/>
        <v>2016</v>
      </c>
      <c r="D2489">
        <f t="shared" si="153"/>
        <v>11</v>
      </c>
      <c r="E2489" t="str">
        <f t="shared" si="154"/>
        <v>Qtr-4</v>
      </c>
      <c r="F2489" t="str">
        <f t="shared" si="155"/>
        <v>November</v>
      </c>
      <c r="G2489" t="str">
        <f>TEXT(Table8[[#This Row],[Date]],"yyyy- mmm")</f>
        <v>2016- Nov</v>
      </c>
      <c r="H2489">
        <f>WEEKDAY(Table8[[#This Row],[Date]],2)</f>
        <v>6</v>
      </c>
      <c r="I2489" t="str">
        <f>TEXT(Table8[[#This Row],[Date]],"dddd")</f>
        <v>Saturday</v>
      </c>
      <c r="J2489" t="str">
        <f>_xlfn.CONCAT("FM",IF(MONTH(Table8[[#This Row],[Date]])&lt;4,Table8[[#This Row],[Month]]+8,Table8[[#This Row],[Month]]-3))</f>
        <v>FM8</v>
      </c>
      <c r="K2489" t="str">
        <f>_xlfn.CONCAT("FQ-",ROUNDUP(MID(Table8[[#This Row],[Financial Month]],3,2)/3,0))</f>
        <v>FQ-3</v>
      </c>
    </row>
    <row r="2490" spans="1:11">
      <c r="A2490" t="s">
        <v>5006</v>
      </c>
      <c r="B2490" s="4">
        <v>43417</v>
      </c>
      <c r="C2490">
        <f t="shared" si="152"/>
        <v>2018</v>
      </c>
      <c r="D2490">
        <f t="shared" si="153"/>
        <v>11</v>
      </c>
      <c r="E2490" t="str">
        <f t="shared" si="154"/>
        <v>Qtr-4</v>
      </c>
      <c r="F2490" t="str">
        <f t="shared" si="155"/>
        <v>November</v>
      </c>
      <c r="G2490" t="str">
        <f>TEXT(Table8[[#This Row],[Date]],"yyyy- mmm")</f>
        <v>2018- Nov</v>
      </c>
      <c r="H2490">
        <f>WEEKDAY(Table8[[#This Row],[Date]],2)</f>
        <v>2</v>
      </c>
      <c r="I2490" t="str">
        <f>TEXT(Table8[[#This Row],[Date]],"dddd")</f>
        <v>Tuesday</v>
      </c>
      <c r="J2490" t="str">
        <f>_xlfn.CONCAT("FM",IF(MONTH(Table8[[#This Row],[Date]])&lt;4,Table8[[#This Row],[Month]]+8,Table8[[#This Row],[Month]]-3))</f>
        <v>FM8</v>
      </c>
      <c r="K2490" t="str">
        <f>_xlfn.CONCAT("FQ-",ROUNDUP(MID(Table8[[#This Row],[Financial Month]],3,2)/3,0))</f>
        <v>FQ-3</v>
      </c>
    </row>
    <row r="2491" spans="1:11">
      <c r="A2491" t="s">
        <v>5010</v>
      </c>
      <c r="B2491" s="4">
        <v>41222</v>
      </c>
      <c r="C2491">
        <f t="shared" si="152"/>
        <v>2012</v>
      </c>
      <c r="D2491">
        <f t="shared" si="153"/>
        <v>11</v>
      </c>
      <c r="E2491" t="str">
        <f t="shared" si="154"/>
        <v>Qtr-4</v>
      </c>
      <c r="F2491" t="str">
        <f t="shared" si="155"/>
        <v>November</v>
      </c>
      <c r="G2491" t="str">
        <f>TEXT(Table8[[#This Row],[Date]],"yyyy- mmm")</f>
        <v>2012- Nov</v>
      </c>
      <c r="H2491">
        <f>WEEKDAY(Table8[[#This Row],[Date]],2)</f>
        <v>5</v>
      </c>
      <c r="I2491" t="str">
        <f>TEXT(Table8[[#This Row],[Date]],"dddd")</f>
        <v>Friday</v>
      </c>
      <c r="J2491" t="str">
        <f>_xlfn.CONCAT("FM",IF(MONTH(Table8[[#This Row],[Date]])&lt;4,Table8[[#This Row],[Month]]+8,Table8[[#This Row],[Month]]-3))</f>
        <v>FM8</v>
      </c>
      <c r="K2491" t="str">
        <f>_xlfn.CONCAT("FQ-",ROUNDUP(MID(Table8[[#This Row],[Financial Month]],3,2)/3,0))</f>
        <v>FQ-3</v>
      </c>
    </row>
    <row r="2492" spans="1:11">
      <c r="A2492" t="s">
        <v>5018</v>
      </c>
      <c r="B2492" s="4">
        <v>40496</v>
      </c>
      <c r="C2492">
        <f t="shared" si="152"/>
        <v>2010</v>
      </c>
      <c r="D2492">
        <f t="shared" si="153"/>
        <v>11</v>
      </c>
      <c r="E2492" t="str">
        <f t="shared" si="154"/>
        <v>Qtr-4</v>
      </c>
      <c r="F2492" t="str">
        <f t="shared" si="155"/>
        <v>November</v>
      </c>
      <c r="G2492" t="str">
        <f>TEXT(Table8[[#This Row],[Date]],"yyyy- mmm")</f>
        <v>2010- Nov</v>
      </c>
      <c r="H2492">
        <f>WEEKDAY(Table8[[#This Row],[Date]],2)</f>
        <v>7</v>
      </c>
      <c r="I2492" t="str">
        <f>TEXT(Table8[[#This Row],[Date]],"dddd")</f>
        <v>Sunday</v>
      </c>
      <c r="J2492" t="str">
        <f>_xlfn.CONCAT("FM",IF(MONTH(Table8[[#This Row],[Date]])&lt;4,Table8[[#This Row],[Month]]+8,Table8[[#This Row],[Month]]-3))</f>
        <v>FM8</v>
      </c>
      <c r="K2492" t="str">
        <f>_xlfn.CONCAT("FQ-",ROUNDUP(MID(Table8[[#This Row],[Financial Month]],3,2)/3,0))</f>
        <v>FQ-3</v>
      </c>
    </row>
    <row r="2493" spans="1:11">
      <c r="A2493" t="s">
        <v>5020</v>
      </c>
      <c r="B2493" s="4">
        <v>43042</v>
      </c>
      <c r="C2493">
        <f t="shared" si="152"/>
        <v>2017</v>
      </c>
      <c r="D2493">
        <f t="shared" si="153"/>
        <v>11</v>
      </c>
      <c r="E2493" t="str">
        <f t="shared" si="154"/>
        <v>Qtr-4</v>
      </c>
      <c r="F2493" t="str">
        <f t="shared" si="155"/>
        <v>November</v>
      </c>
      <c r="G2493" t="str">
        <f>TEXT(Table8[[#This Row],[Date]],"yyyy- mmm")</f>
        <v>2017- Nov</v>
      </c>
      <c r="H2493">
        <f>WEEKDAY(Table8[[#This Row],[Date]],2)</f>
        <v>5</v>
      </c>
      <c r="I2493" t="str">
        <f>TEXT(Table8[[#This Row],[Date]],"dddd")</f>
        <v>Friday</v>
      </c>
      <c r="J2493" t="str">
        <f>_xlfn.CONCAT("FM",IF(MONTH(Table8[[#This Row],[Date]])&lt;4,Table8[[#This Row],[Month]]+8,Table8[[#This Row],[Month]]-3))</f>
        <v>FM8</v>
      </c>
      <c r="K2493" t="str">
        <f>_xlfn.CONCAT("FQ-",ROUNDUP(MID(Table8[[#This Row],[Financial Month]],3,2)/3,0))</f>
        <v>FQ-3</v>
      </c>
    </row>
    <row r="2494" spans="1:11">
      <c r="A2494" t="s">
        <v>5032</v>
      </c>
      <c r="B2494" s="4">
        <v>43049</v>
      </c>
      <c r="C2494">
        <f t="shared" si="152"/>
        <v>2017</v>
      </c>
      <c r="D2494">
        <f t="shared" si="153"/>
        <v>11</v>
      </c>
      <c r="E2494" t="str">
        <f t="shared" si="154"/>
        <v>Qtr-4</v>
      </c>
      <c r="F2494" t="str">
        <f t="shared" si="155"/>
        <v>November</v>
      </c>
      <c r="G2494" t="str">
        <f>TEXT(Table8[[#This Row],[Date]],"yyyy- mmm")</f>
        <v>2017- Nov</v>
      </c>
      <c r="H2494">
        <f>WEEKDAY(Table8[[#This Row],[Date]],2)</f>
        <v>5</v>
      </c>
      <c r="I2494" t="str">
        <f>TEXT(Table8[[#This Row],[Date]],"dddd")</f>
        <v>Friday</v>
      </c>
      <c r="J2494" t="str">
        <f>_xlfn.CONCAT("FM",IF(MONTH(Table8[[#This Row],[Date]])&lt;4,Table8[[#This Row],[Month]]+8,Table8[[#This Row],[Month]]-3))</f>
        <v>FM8</v>
      </c>
      <c r="K2494" t="str">
        <f>_xlfn.CONCAT("FQ-",ROUNDUP(MID(Table8[[#This Row],[Financial Month]],3,2)/3,0))</f>
        <v>FQ-3</v>
      </c>
    </row>
    <row r="2495" spans="1:11">
      <c r="A2495" t="s">
        <v>5035</v>
      </c>
      <c r="B2495" s="4">
        <v>43427</v>
      </c>
      <c r="C2495">
        <f t="shared" si="152"/>
        <v>2018</v>
      </c>
      <c r="D2495">
        <f t="shared" si="153"/>
        <v>11</v>
      </c>
      <c r="E2495" t="str">
        <f t="shared" si="154"/>
        <v>Qtr-4</v>
      </c>
      <c r="F2495" t="str">
        <f t="shared" si="155"/>
        <v>November</v>
      </c>
      <c r="G2495" t="str">
        <f>TEXT(Table8[[#This Row],[Date]],"yyyy- mmm")</f>
        <v>2018- Nov</v>
      </c>
      <c r="H2495">
        <f>WEEKDAY(Table8[[#This Row],[Date]],2)</f>
        <v>5</v>
      </c>
      <c r="I2495" t="str">
        <f>TEXT(Table8[[#This Row],[Date]],"dddd")</f>
        <v>Friday</v>
      </c>
      <c r="J2495" t="str">
        <f>_xlfn.CONCAT("FM",IF(MONTH(Table8[[#This Row],[Date]])&lt;4,Table8[[#This Row],[Month]]+8,Table8[[#This Row],[Month]]-3))</f>
        <v>FM8</v>
      </c>
      <c r="K2495" t="str">
        <f>_xlfn.CONCAT("FQ-",ROUNDUP(MID(Table8[[#This Row],[Financial Month]],3,2)/3,0))</f>
        <v>FQ-3</v>
      </c>
    </row>
    <row r="2496" spans="1:11">
      <c r="A2496" t="s">
        <v>5037</v>
      </c>
      <c r="B2496" s="4">
        <v>41590</v>
      </c>
      <c r="C2496">
        <f t="shared" si="152"/>
        <v>2013</v>
      </c>
      <c r="D2496">
        <f t="shared" si="153"/>
        <v>11</v>
      </c>
      <c r="E2496" t="str">
        <f t="shared" si="154"/>
        <v>Qtr-4</v>
      </c>
      <c r="F2496" t="str">
        <f t="shared" si="155"/>
        <v>November</v>
      </c>
      <c r="G2496" t="str">
        <f>TEXT(Table8[[#This Row],[Date]],"yyyy- mmm")</f>
        <v>2013- Nov</v>
      </c>
      <c r="H2496">
        <f>WEEKDAY(Table8[[#This Row],[Date]],2)</f>
        <v>2</v>
      </c>
      <c r="I2496" t="str">
        <f>TEXT(Table8[[#This Row],[Date]],"dddd")</f>
        <v>Tuesday</v>
      </c>
      <c r="J2496" t="str">
        <f>_xlfn.CONCAT("FM",IF(MONTH(Table8[[#This Row],[Date]])&lt;4,Table8[[#This Row],[Month]]+8,Table8[[#This Row],[Month]]-3))</f>
        <v>FM8</v>
      </c>
      <c r="K2496" t="str">
        <f>_xlfn.CONCAT("FQ-",ROUNDUP(MID(Table8[[#This Row],[Financial Month]],3,2)/3,0))</f>
        <v>FQ-3</v>
      </c>
    </row>
    <row r="2497" spans="1:11">
      <c r="A2497" t="s">
        <v>5047</v>
      </c>
      <c r="B2497" s="4">
        <v>42687</v>
      </c>
      <c r="C2497">
        <f t="shared" si="152"/>
        <v>2016</v>
      </c>
      <c r="D2497">
        <f t="shared" si="153"/>
        <v>11</v>
      </c>
      <c r="E2497" t="str">
        <f t="shared" si="154"/>
        <v>Qtr-4</v>
      </c>
      <c r="F2497" t="str">
        <f t="shared" si="155"/>
        <v>November</v>
      </c>
      <c r="G2497" t="str">
        <f>TEXT(Table8[[#This Row],[Date]],"yyyy- mmm")</f>
        <v>2016- Nov</v>
      </c>
      <c r="H2497">
        <f>WEEKDAY(Table8[[#This Row],[Date]],2)</f>
        <v>7</v>
      </c>
      <c r="I2497" t="str">
        <f>TEXT(Table8[[#This Row],[Date]],"dddd")</f>
        <v>Sunday</v>
      </c>
      <c r="J2497" t="str">
        <f>_xlfn.CONCAT("FM",IF(MONTH(Table8[[#This Row],[Date]])&lt;4,Table8[[#This Row],[Month]]+8,Table8[[#This Row],[Month]]-3))</f>
        <v>FM8</v>
      </c>
      <c r="K2497" t="str">
        <f>_xlfn.CONCAT("FQ-",ROUNDUP(MID(Table8[[#This Row],[Financial Month]],3,2)/3,0))</f>
        <v>FQ-3</v>
      </c>
    </row>
    <row r="2498" spans="1:11">
      <c r="A2498" t="s">
        <v>5056</v>
      </c>
      <c r="B2498" s="4">
        <v>40872</v>
      </c>
      <c r="C2498">
        <f t="shared" ref="C2498:C2561" si="156">YEAR(B2498)</f>
        <v>2011</v>
      </c>
      <c r="D2498">
        <f t="shared" ref="D2498:D2561" si="157">MONTH(B2498)</f>
        <v>11</v>
      </c>
      <c r="E2498" t="str">
        <f t="shared" ref="E2498:E2561" si="158">_xlfn.CONCAT("Qtr","-",ROUNDUP(D2498/3,0))</f>
        <v>Qtr-4</v>
      </c>
      <c r="F2498" t="str">
        <f t="shared" ref="F2498:F2561" si="159">TEXT(B2498,"mmmm")</f>
        <v>November</v>
      </c>
      <c r="G2498" t="str">
        <f>TEXT(Table8[[#This Row],[Date]],"yyyy- mmm")</f>
        <v>2011- Nov</v>
      </c>
      <c r="H2498">
        <f>WEEKDAY(Table8[[#This Row],[Date]],2)</f>
        <v>5</v>
      </c>
      <c r="I2498" t="str">
        <f>TEXT(Table8[[#This Row],[Date]],"dddd")</f>
        <v>Friday</v>
      </c>
      <c r="J2498" t="str">
        <f>_xlfn.CONCAT("FM",IF(MONTH(Table8[[#This Row],[Date]])&lt;4,Table8[[#This Row],[Month]]+8,Table8[[#This Row],[Month]]-3))</f>
        <v>FM8</v>
      </c>
      <c r="K2498" t="str">
        <f>_xlfn.CONCAT("FQ-",ROUNDUP(MID(Table8[[#This Row],[Financial Month]],3,2)/3,0))</f>
        <v>FQ-3</v>
      </c>
    </row>
    <row r="2499" spans="1:11">
      <c r="A2499" t="s">
        <v>5059</v>
      </c>
      <c r="B2499" s="4">
        <v>42319</v>
      </c>
      <c r="C2499">
        <f t="shared" si="156"/>
        <v>2015</v>
      </c>
      <c r="D2499">
        <f t="shared" si="157"/>
        <v>11</v>
      </c>
      <c r="E2499" t="str">
        <f t="shared" si="158"/>
        <v>Qtr-4</v>
      </c>
      <c r="F2499" t="str">
        <f t="shared" si="159"/>
        <v>November</v>
      </c>
      <c r="G2499" t="str">
        <f>TEXT(Table8[[#This Row],[Date]],"yyyy- mmm")</f>
        <v>2015- Nov</v>
      </c>
      <c r="H2499">
        <f>WEEKDAY(Table8[[#This Row],[Date]],2)</f>
        <v>3</v>
      </c>
      <c r="I2499" t="str">
        <f>TEXT(Table8[[#This Row],[Date]],"dddd")</f>
        <v>Wednesday</v>
      </c>
      <c r="J2499" t="str">
        <f>_xlfn.CONCAT("FM",IF(MONTH(Table8[[#This Row],[Date]])&lt;4,Table8[[#This Row],[Month]]+8,Table8[[#This Row],[Month]]-3))</f>
        <v>FM8</v>
      </c>
      <c r="K2499" t="str">
        <f>_xlfn.CONCAT("FQ-",ROUNDUP(MID(Table8[[#This Row],[Financial Month]],3,2)/3,0))</f>
        <v>FQ-3</v>
      </c>
    </row>
    <row r="2500" spans="1:11">
      <c r="A2500" t="s">
        <v>5313</v>
      </c>
      <c r="B2500" s="4">
        <v>41946</v>
      </c>
      <c r="C2500">
        <f t="shared" si="156"/>
        <v>2014</v>
      </c>
      <c r="D2500">
        <f t="shared" si="157"/>
        <v>11</v>
      </c>
      <c r="E2500" t="str">
        <f t="shared" si="158"/>
        <v>Qtr-4</v>
      </c>
      <c r="F2500" t="str">
        <f t="shared" si="159"/>
        <v>November</v>
      </c>
      <c r="G2500" t="str">
        <f>TEXT(Table8[[#This Row],[Date]],"yyyy- mmm")</f>
        <v>2014- Nov</v>
      </c>
      <c r="H2500">
        <f>WEEKDAY(Table8[[#This Row],[Date]],2)</f>
        <v>1</v>
      </c>
      <c r="I2500" t="str">
        <f>TEXT(Table8[[#This Row],[Date]],"dddd")</f>
        <v>Monday</v>
      </c>
      <c r="J2500" t="str">
        <f>_xlfn.CONCAT("FM",IF(MONTH(Table8[[#This Row],[Date]])&lt;4,Table8[[#This Row],[Month]]+8,Table8[[#This Row],[Month]]-3))</f>
        <v>FM8</v>
      </c>
      <c r="K2500" t="str">
        <f>_xlfn.CONCAT("FQ-",ROUNDUP(MID(Table8[[#This Row],[Financial Month]],3,2)/3,0))</f>
        <v>FQ-3</v>
      </c>
    </row>
    <row r="2501" spans="1:11">
      <c r="A2501" t="s">
        <v>5318</v>
      </c>
      <c r="B2501" s="4">
        <v>41217</v>
      </c>
      <c r="C2501">
        <f t="shared" si="156"/>
        <v>2012</v>
      </c>
      <c r="D2501">
        <f t="shared" si="157"/>
        <v>11</v>
      </c>
      <c r="E2501" t="str">
        <f t="shared" si="158"/>
        <v>Qtr-4</v>
      </c>
      <c r="F2501" t="str">
        <f t="shared" si="159"/>
        <v>November</v>
      </c>
      <c r="G2501" t="str">
        <f>TEXT(Table8[[#This Row],[Date]],"yyyy- mmm")</f>
        <v>2012- Nov</v>
      </c>
      <c r="H2501">
        <f>WEEKDAY(Table8[[#This Row],[Date]],2)</f>
        <v>7</v>
      </c>
      <c r="I2501" t="str">
        <f>TEXT(Table8[[#This Row],[Date]],"dddd")</f>
        <v>Sunday</v>
      </c>
      <c r="J2501" t="str">
        <f>_xlfn.CONCAT("FM",IF(MONTH(Table8[[#This Row],[Date]])&lt;4,Table8[[#This Row],[Month]]+8,Table8[[#This Row],[Month]]-3))</f>
        <v>FM8</v>
      </c>
      <c r="K2501" t="str">
        <f>_xlfn.CONCAT("FQ-",ROUNDUP(MID(Table8[[#This Row],[Financial Month]],3,2)/3,0))</f>
        <v>FQ-3</v>
      </c>
    </row>
    <row r="2502" spans="1:11">
      <c r="A2502" t="s">
        <v>5322</v>
      </c>
      <c r="B2502" s="4">
        <v>40508</v>
      </c>
      <c r="C2502">
        <f t="shared" si="156"/>
        <v>2010</v>
      </c>
      <c r="D2502">
        <f t="shared" si="157"/>
        <v>11</v>
      </c>
      <c r="E2502" t="str">
        <f t="shared" si="158"/>
        <v>Qtr-4</v>
      </c>
      <c r="F2502" t="str">
        <f t="shared" si="159"/>
        <v>November</v>
      </c>
      <c r="G2502" t="str">
        <f>TEXT(Table8[[#This Row],[Date]],"yyyy- mmm")</f>
        <v>2010- Nov</v>
      </c>
      <c r="H2502">
        <f>WEEKDAY(Table8[[#This Row],[Date]],2)</f>
        <v>5</v>
      </c>
      <c r="I2502" t="str">
        <f>TEXT(Table8[[#This Row],[Date]],"dddd")</f>
        <v>Friday</v>
      </c>
      <c r="J2502" t="str">
        <f>_xlfn.CONCAT("FM",IF(MONTH(Table8[[#This Row],[Date]])&lt;4,Table8[[#This Row],[Month]]+8,Table8[[#This Row],[Month]]-3))</f>
        <v>FM8</v>
      </c>
      <c r="K2502" t="str">
        <f>_xlfn.CONCAT("FQ-",ROUNDUP(MID(Table8[[#This Row],[Financial Month]],3,2)/3,0))</f>
        <v>FQ-3</v>
      </c>
    </row>
    <row r="2503" spans="1:11">
      <c r="A2503" t="s">
        <v>5533</v>
      </c>
      <c r="B2503" s="4">
        <v>41588</v>
      </c>
      <c r="C2503">
        <f t="shared" si="156"/>
        <v>2013</v>
      </c>
      <c r="D2503">
        <f t="shared" si="157"/>
        <v>11</v>
      </c>
      <c r="E2503" t="str">
        <f t="shared" si="158"/>
        <v>Qtr-4</v>
      </c>
      <c r="F2503" t="str">
        <f t="shared" si="159"/>
        <v>November</v>
      </c>
      <c r="G2503" t="str">
        <f>TEXT(Table8[[#This Row],[Date]],"yyyy- mmm")</f>
        <v>2013- Nov</v>
      </c>
      <c r="H2503">
        <f>WEEKDAY(Table8[[#This Row],[Date]],2)</f>
        <v>7</v>
      </c>
      <c r="I2503" t="str">
        <f>TEXT(Table8[[#This Row],[Date]],"dddd")</f>
        <v>Sunday</v>
      </c>
      <c r="J2503" t="str">
        <f>_xlfn.CONCAT("FM",IF(MONTH(Table8[[#This Row],[Date]])&lt;4,Table8[[#This Row],[Month]]+8,Table8[[#This Row],[Month]]-3))</f>
        <v>FM8</v>
      </c>
      <c r="K2503" t="str">
        <f>_xlfn.CONCAT("FQ-",ROUNDUP(MID(Table8[[#This Row],[Financial Month]],3,2)/3,0))</f>
        <v>FQ-3</v>
      </c>
    </row>
    <row r="2504" spans="1:11">
      <c r="A2504" t="s">
        <v>5539</v>
      </c>
      <c r="B2504" s="4">
        <v>42322</v>
      </c>
      <c r="C2504">
        <f t="shared" si="156"/>
        <v>2015</v>
      </c>
      <c r="D2504">
        <f t="shared" si="157"/>
        <v>11</v>
      </c>
      <c r="E2504" t="str">
        <f t="shared" si="158"/>
        <v>Qtr-4</v>
      </c>
      <c r="F2504" t="str">
        <f t="shared" si="159"/>
        <v>November</v>
      </c>
      <c r="G2504" t="str">
        <f>TEXT(Table8[[#This Row],[Date]],"yyyy- mmm")</f>
        <v>2015- Nov</v>
      </c>
      <c r="H2504">
        <f>WEEKDAY(Table8[[#This Row],[Date]],2)</f>
        <v>6</v>
      </c>
      <c r="I2504" t="str">
        <f>TEXT(Table8[[#This Row],[Date]],"dddd")</f>
        <v>Saturday</v>
      </c>
      <c r="J2504" t="str">
        <f>_xlfn.CONCAT("FM",IF(MONTH(Table8[[#This Row],[Date]])&lt;4,Table8[[#This Row],[Month]]+8,Table8[[#This Row],[Month]]-3))</f>
        <v>FM8</v>
      </c>
      <c r="K2504" t="str">
        <f>_xlfn.CONCAT("FQ-",ROUNDUP(MID(Table8[[#This Row],[Financial Month]],3,2)/3,0))</f>
        <v>FQ-3</v>
      </c>
    </row>
    <row r="2505" spans="1:11">
      <c r="A2505" t="s">
        <v>5699</v>
      </c>
      <c r="B2505" s="4">
        <v>43414</v>
      </c>
      <c r="C2505">
        <f t="shared" si="156"/>
        <v>2018</v>
      </c>
      <c r="D2505">
        <f t="shared" si="157"/>
        <v>11</v>
      </c>
      <c r="E2505" t="str">
        <f t="shared" si="158"/>
        <v>Qtr-4</v>
      </c>
      <c r="F2505" t="str">
        <f t="shared" si="159"/>
        <v>November</v>
      </c>
      <c r="G2505" t="str">
        <f>TEXT(Table8[[#This Row],[Date]],"yyyy- mmm")</f>
        <v>2018- Nov</v>
      </c>
      <c r="H2505">
        <f>WEEKDAY(Table8[[#This Row],[Date]],2)</f>
        <v>6</v>
      </c>
      <c r="I2505" t="str">
        <f>TEXT(Table8[[#This Row],[Date]],"dddd")</f>
        <v>Saturday</v>
      </c>
      <c r="J2505" t="str">
        <f>_xlfn.CONCAT("FM",IF(MONTH(Table8[[#This Row],[Date]])&lt;4,Table8[[#This Row],[Month]]+8,Table8[[#This Row],[Month]]-3))</f>
        <v>FM8</v>
      </c>
      <c r="K2505" t="str">
        <f>_xlfn.CONCAT("FQ-",ROUNDUP(MID(Table8[[#This Row],[Financial Month]],3,2)/3,0))</f>
        <v>FQ-3</v>
      </c>
    </row>
    <row r="2506" spans="1:11">
      <c r="A2506" t="s">
        <v>5706</v>
      </c>
      <c r="B2506" s="4">
        <v>41593</v>
      </c>
      <c r="C2506">
        <f t="shared" si="156"/>
        <v>2013</v>
      </c>
      <c r="D2506">
        <f t="shared" si="157"/>
        <v>11</v>
      </c>
      <c r="E2506" t="str">
        <f t="shared" si="158"/>
        <v>Qtr-4</v>
      </c>
      <c r="F2506" t="str">
        <f t="shared" si="159"/>
        <v>November</v>
      </c>
      <c r="G2506" t="str">
        <f>TEXT(Table8[[#This Row],[Date]],"yyyy- mmm")</f>
        <v>2013- Nov</v>
      </c>
      <c r="H2506">
        <f>WEEKDAY(Table8[[#This Row],[Date]],2)</f>
        <v>5</v>
      </c>
      <c r="I2506" t="str">
        <f>TEXT(Table8[[#This Row],[Date]],"dddd")</f>
        <v>Friday</v>
      </c>
      <c r="J2506" t="str">
        <f>_xlfn.CONCAT("FM",IF(MONTH(Table8[[#This Row],[Date]])&lt;4,Table8[[#This Row],[Month]]+8,Table8[[#This Row],[Month]]-3))</f>
        <v>FM8</v>
      </c>
      <c r="K2506" t="str">
        <f>_xlfn.CONCAT("FQ-",ROUNDUP(MID(Table8[[#This Row],[Financial Month]],3,2)/3,0))</f>
        <v>FQ-3</v>
      </c>
    </row>
    <row r="2507" spans="1:11">
      <c r="A2507" t="s">
        <v>5708</v>
      </c>
      <c r="B2507" s="4">
        <v>42700</v>
      </c>
      <c r="C2507">
        <f t="shared" si="156"/>
        <v>2016</v>
      </c>
      <c r="D2507">
        <f t="shared" si="157"/>
        <v>11</v>
      </c>
      <c r="E2507" t="str">
        <f t="shared" si="158"/>
        <v>Qtr-4</v>
      </c>
      <c r="F2507" t="str">
        <f t="shared" si="159"/>
        <v>November</v>
      </c>
      <c r="G2507" t="str">
        <f>TEXT(Table8[[#This Row],[Date]],"yyyy- mmm")</f>
        <v>2016- Nov</v>
      </c>
      <c r="H2507">
        <f>WEEKDAY(Table8[[#This Row],[Date]],2)</f>
        <v>6</v>
      </c>
      <c r="I2507" t="str">
        <f>TEXT(Table8[[#This Row],[Date]],"dddd")</f>
        <v>Saturday</v>
      </c>
      <c r="J2507" t="str">
        <f>_xlfn.CONCAT("FM",IF(MONTH(Table8[[#This Row],[Date]])&lt;4,Table8[[#This Row],[Month]]+8,Table8[[#This Row],[Month]]-3))</f>
        <v>FM8</v>
      </c>
      <c r="K2507" t="str">
        <f>_xlfn.CONCAT("FQ-",ROUNDUP(MID(Table8[[#This Row],[Financial Month]],3,2)/3,0))</f>
        <v>FQ-3</v>
      </c>
    </row>
    <row r="2508" spans="1:11">
      <c r="A2508" t="s">
        <v>5900</v>
      </c>
      <c r="B2508" s="4">
        <v>42684</v>
      </c>
      <c r="C2508">
        <f t="shared" si="156"/>
        <v>2016</v>
      </c>
      <c r="D2508">
        <f t="shared" si="157"/>
        <v>11</v>
      </c>
      <c r="E2508" t="str">
        <f t="shared" si="158"/>
        <v>Qtr-4</v>
      </c>
      <c r="F2508" t="str">
        <f t="shared" si="159"/>
        <v>November</v>
      </c>
      <c r="G2508" t="str">
        <f>TEXT(Table8[[#This Row],[Date]],"yyyy- mmm")</f>
        <v>2016- Nov</v>
      </c>
      <c r="H2508">
        <f>WEEKDAY(Table8[[#This Row],[Date]],2)</f>
        <v>4</v>
      </c>
      <c r="I2508" t="str">
        <f>TEXT(Table8[[#This Row],[Date]],"dddd")</f>
        <v>Thursday</v>
      </c>
      <c r="J2508" t="str">
        <f>_xlfn.CONCAT("FM",IF(MONTH(Table8[[#This Row],[Date]])&lt;4,Table8[[#This Row],[Month]]+8,Table8[[#This Row],[Month]]-3))</f>
        <v>FM8</v>
      </c>
      <c r="K2508" t="str">
        <f>_xlfn.CONCAT("FQ-",ROUNDUP(MID(Table8[[#This Row],[Financial Month]],3,2)/3,0))</f>
        <v>FQ-3</v>
      </c>
    </row>
    <row r="2509" spans="1:11">
      <c r="A2509" t="s">
        <v>5904</v>
      </c>
      <c r="B2509" s="4">
        <v>43046</v>
      </c>
      <c r="C2509">
        <f t="shared" si="156"/>
        <v>2017</v>
      </c>
      <c r="D2509">
        <f t="shared" si="157"/>
        <v>11</v>
      </c>
      <c r="E2509" t="str">
        <f t="shared" si="158"/>
        <v>Qtr-4</v>
      </c>
      <c r="F2509" t="str">
        <f t="shared" si="159"/>
        <v>November</v>
      </c>
      <c r="G2509" t="str">
        <f>TEXT(Table8[[#This Row],[Date]],"yyyy- mmm")</f>
        <v>2017- Nov</v>
      </c>
      <c r="H2509">
        <f>WEEKDAY(Table8[[#This Row],[Date]],2)</f>
        <v>2</v>
      </c>
      <c r="I2509" t="str">
        <f>TEXT(Table8[[#This Row],[Date]],"dddd")</f>
        <v>Tuesday</v>
      </c>
      <c r="J2509" t="str">
        <f>_xlfn.CONCAT("FM",IF(MONTH(Table8[[#This Row],[Date]])&lt;4,Table8[[#This Row],[Month]]+8,Table8[[#This Row],[Month]]-3))</f>
        <v>FM8</v>
      </c>
      <c r="K2509" t="str">
        <f>_xlfn.CONCAT("FQ-",ROUNDUP(MID(Table8[[#This Row],[Financial Month]],3,2)/3,0))</f>
        <v>FQ-3</v>
      </c>
    </row>
    <row r="2510" spans="1:11">
      <c r="A2510" t="s">
        <v>6074</v>
      </c>
      <c r="B2510" s="4">
        <v>41237</v>
      </c>
      <c r="C2510">
        <f t="shared" si="156"/>
        <v>2012</v>
      </c>
      <c r="D2510">
        <f t="shared" si="157"/>
        <v>11</v>
      </c>
      <c r="E2510" t="str">
        <f t="shared" si="158"/>
        <v>Qtr-4</v>
      </c>
      <c r="F2510" t="str">
        <f t="shared" si="159"/>
        <v>November</v>
      </c>
      <c r="G2510" t="str">
        <f>TEXT(Table8[[#This Row],[Date]],"yyyy- mmm")</f>
        <v>2012- Nov</v>
      </c>
      <c r="H2510">
        <f>WEEKDAY(Table8[[#This Row],[Date]],2)</f>
        <v>6</v>
      </c>
      <c r="I2510" t="str">
        <f>TEXT(Table8[[#This Row],[Date]],"dddd")</f>
        <v>Saturday</v>
      </c>
      <c r="J2510" t="str">
        <f>_xlfn.CONCAT("FM",IF(MONTH(Table8[[#This Row],[Date]])&lt;4,Table8[[#This Row],[Month]]+8,Table8[[#This Row],[Month]]-3))</f>
        <v>FM8</v>
      </c>
      <c r="K2510" t="str">
        <f>_xlfn.CONCAT("FQ-",ROUNDUP(MID(Table8[[#This Row],[Financial Month]],3,2)/3,0))</f>
        <v>FQ-3</v>
      </c>
    </row>
    <row r="2511" spans="1:11">
      <c r="A2511" t="s">
        <v>6080</v>
      </c>
      <c r="B2511" s="4">
        <v>43410</v>
      </c>
      <c r="C2511">
        <f t="shared" si="156"/>
        <v>2018</v>
      </c>
      <c r="D2511">
        <f t="shared" si="157"/>
        <v>11</v>
      </c>
      <c r="E2511" t="str">
        <f t="shared" si="158"/>
        <v>Qtr-4</v>
      </c>
      <c r="F2511" t="str">
        <f t="shared" si="159"/>
        <v>November</v>
      </c>
      <c r="G2511" t="str">
        <f>TEXT(Table8[[#This Row],[Date]],"yyyy- mmm")</f>
        <v>2018- Nov</v>
      </c>
      <c r="H2511">
        <f>WEEKDAY(Table8[[#This Row],[Date]],2)</f>
        <v>2</v>
      </c>
      <c r="I2511" t="str">
        <f>TEXT(Table8[[#This Row],[Date]],"dddd")</f>
        <v>Tuesday</v>
      </c>
      <c r="J2511" t="str">
        <f>_xlfn.CONCAT("FM",IF(MONTH(Table8[[#This Row],[Date]])&lt;4,Table8[[#This Row],[Month]]+8,Table8[[#This Row],[Month]]-3))</f>
        <v>FM8</v>
      </c>
      <c r="K2511" t="str">
        <f>_xlfn.CONCAT("FQ-",ROUNDUP(MID(Table8[[#This Row],[Financial Month]],3,2)/3,0))</f>
        <v>FQ-3</v>
      </c>
    </row>
    <row r="2512" spans="1:11">
      <c r="A2512" t="s">
        <v>6087</v>
      </c>
      <c r="B2512" s="4">
        <v>42334</v>
      </c>
      <c r="C2512">
        <f t="shared" si="156"/>
        <v>2015</v>
      </c>
      <c r="D2512">
        <f t="shared" si="157"/>
        <v>11</v>
      </c>
      <c r="E2512" t="str">
        <f t="shared" si="158"/>
        <v>Qtr-4</v>
      </c>
      <c r="F2512" t="str">
        <f t="shared" si="159"/>
        <v>November</v>
      </c>
      <c r="G2512" t="str">
        <f>TEXT(Table8[[#This Row],[Date]],"yyyy- mmm")</f>
        <v>2015- Nov</v>
      </c>
      <c r="H2512">
        <f>WEEKDAY(Table8[[#This Row],[Date]],2)</f>
        <v>4</v>
      </c>
      <c r="I2512" t="str">
        <f>TEXT(Table8[[#This Row],[Date]],"dddd")</f>
        <v>Thursday</v>
      </c>
      <c r="J2512" t="str">
        <f>_xlfn.CONCAT("FM",IF(MONTH(Table8[[#This Row],[Date]])&lt;4,Table8[[#This Row],[Month]]+8,Table8[[#This Row],[Month]]-3))</f>
        <v>FM8</v>
      </c>
      <c r="K2512" t="str">
        <f>_xlfn.CONCAT("FQ-",ROUNDUP(MID(Table8[[#This Row],[Financial Month]],3,2)/3,0))</f>
        <v>FQ-3</v>
      </c>
    </row>
    <row r="2513" spans="1:11">
      <c r="A2513" t="s">
        <v>6193</v>
      </c>
      <c r="B2513" s="4">
        <v>40852</v>
      </c>
      <c r="C2513">
        <f t="shared" si="156"/>
        <v>2011</v>
      </c>
      <c r="D2513">
        <f t="shared" si="157"/>
        <v>11</v>
      </c>
      <c r="E2513" t="str">
        <f t="shared" si="158"/>
        <v>Qtr-4</v>
      </c>
      <c r="F2513" t="str">
        <f t="shared" si="159"/>
        <v>November</v>
      </c>
      <c r="G2513" t="str">
        <f>TEXT(Table8[[#This Row],[Date]],"yyyy- mmm")</f>
        <v>2011- Nov</v>
      </c>
      <c r="H2513">
        <f>WEEKDAY(Table8[[#This Row],[Date]],2)</f>
        <v>6</v>
      </c>
      <c r="I2513" t="str">
        <f>TEXT(Table8[[#This Row],[Date]],"dddd")</f>
        <v>Saturday</v>
      </c>
      <c r="J2513" t="str">
        <f>_xlfn.CONCAT("FM",IF(MONTH(Table8[[#This Row],[Date]])&lt;4,Table8[[#This Row],[Month]]+8,Table8[[#This Row],[Month]]-3))</f>
        <v>FM8</v>
      </c>
      <c r="K2513" t="str">
        <f>_xlfn.CONCAT("FQ-",ROUNDUP(MID(Table8[[#This Row],[Financial Month]],3,2)/3,0))</f>
        <v>FQ-3</v>
      </c>
    </row>
    <row r="2514" spans="1:11">
      <c r="A2514" t="s">
        <v>6200</v>
      </c>
      <c r="B2514" s="4">
        <v>40862</v>
      </c>
      <c r="C2514">
        <f t="shared" si="156"/>
        <v>2011</v>
      </c>
      <c r="D2514">
        <f t="shared" si="157"/>
        <v>11</v>
      </c>
      <c r="E2514" t="str">
        <f t="shared" si="158"/>
        <v>Qtr-4</v>
      </c>
      <c r="F2514" t="str">
        <f t="shared" si="159"/>
        <v>November</v>
      </c>
      <c r="G2514" t="str">
        <f>TEXT(Table8[[#This Row],[Date]],"yyyy- mmm")</f>
        <v>2011- Nov</v>
      </c>
      <c r="H2514">
        <f>WEEKDAY(Table8[[#This Row],[Date]],2)</f>
        <v>2</v>
      </c>
      <c r="I2514" t="str">
        <f>TEXT(Table8[[#This Row],[Date]],"dddd")</f>
        <v>Tuesday</v>
      </c>
      <c r="J2514" t="str">
        <f>_xlfn.CONCAT("FM",IF(MONTH(Table8[[#This Row],[Date]])&lt;4,Table8[[#This Row],[Month]]+8,Table8[[#This Row],[Month]]-3))</f>
        <v>FM8</v>
      </c>
      <c r="K2514" t="str">
        <f>_xlfn.CONCAT("FQ-",ROUNDUP(MID(Table8[[#This Row],[Financial Month]],3,2)/3,0))</f>
        <v>FQ-3</v>
      </c>
    </row>
    <row r="2515" spans="1:11">
      <c r="A2515" t="s">
        <v>6354</v>
      </c>
      <c r="B2515" s="4">
        <v>40499</v>
      </c>
      <c r="C2515">
        <f t="shared" si="156"/>
        <v>2010</v>
      </c>
      <c r="D2515">
        <f t="shared" si="157"/>
        <v>11</v>
      </c>
      <c r="E2515" t="str">
        <f t="shared" si="158"/>
        <v>Qtr-4</v>
      </c>
      <c r="F2515" t="str">
        <f t="shared" si="159"/>
        <v>November</v>
      </c>
      <c r="G2515" t="str">
        <f>TEXT(Table8[[#This Row],[Date]],"yyyy- mmm")</f>
        <v>2010- Nov</v>
      </c>
      <c r="H2515">
        <f>WEEKDAY(Table8[[#This Row],[Date]],2)</f>
        <v>3</v>
      </c>
      <c r="I2515" t="str">
        <f>TEXT(Table8[[#This Row],[Date]],"dddd")</f>
        <v>Wednesday</v>
      </c>
      <c r="J2515" t="str">
        <f>_xlfn.CONCAT("FM",IF(MONTH(Table8[[#This Row],[Date]])&lt;4,Table8[[#This Row],[Month]]+8,Table8[[#This Row],[Month]]-3))</f>
        <v>FM8</v>
      </c>
      <c r="K2515" t="str">
        <f>_xlfn.CONCAT("FQ-",ROUNDUP(MID(Table8[[#This Row],[Financial Month]],3,2)/3,0))</f>
        <v>FQ-3</v>
      </c>
    </row>
    <row r="2516" spans="1:11">
      <c r="A2516" t="s">
        <v>6804</v>
      </c>
      <c r="B2516" s="4">
        <v>42335</v>
      </c>
      <c r="C2516">
        <f t="shared" si="156"/>
        <v>2015</v>
      </c>
      <c r="D2516">
        <f t="shared" si="157"/>
        <v>11</v>
      </c>
      <c r="E2516" t="str">
        <f t="shared" si="158"/>
        <v>Qtr-4</v>
      </c>
      <c r="F2516" t="str">
        <f t="shared" si="159"/>
        <v>November</v>
      </c>
      <c r="G2516" t="str">
        <f>TEXT(Table8[[#This Row],[Date]],"yyyy- mmm")</f>
        <v>2015- Nov</v>
      </c>
      <c r="H2516">
        <f>WEEKDAY(Table8[[#This Row],[Date]],2)</f>
        <v>5</v>
      </c>
      <c r="I2516" t="str">
        <f>TEXT(Table8[[#This Row],[Date]],"dddd")</f>
        <v>Friday</v>
      </c>
      <c r="J2516" t="str">
        <f>_xlfn.CONCAT("FM",IF(MONTH(Table8[[#This Row],[Date]])&lt;4,Table8[[#This Row],[Month]]+8,Table8[[#This Row],[Month]]-3))</f>
        <v>FM8</v>
      </c>
      <c r="K2516" t="str">
        <f>_xlfn.CONCAT("FQ-",ROUNDUP(MID(Table8[[#This Row],[Financial Month]],3,2)/3,0))</f>
        <v>FQ-3</v>
      </c>
    </row>
    <row r="2517" spans="1:11">
      <c r="A2517" t="s">
        <v>6808</v>
      </c>
      <c r="B2517" s="4">
        <v>41961</v>
      </c>
      <c r="C2517">
        <f t="shared" si="156"/>
        <v>2014</v>
      </c>
      <c r="D2517">
        <f t="shared" si="157"/>
        <v>11</v>
      </c>
      <c r="E2517" t="str">
        <f t="shared" si="158"/>
        <v>Qtr-4</v>
      </c>
      <c r="F2517" t="str">
        <f t="shared" si="159"/>
        <v>November</v>
      </c>
      <c r="G2517" t="str">
        <f>TEXT(Table8[[#This Row],[Date]],"yyyy- mmm")</f>
        <v>2014- Nov</v>
      </c>
      <c r="H2517">
        <f>WEEKDAY(Table8[[#This Row],[Date]],2)</f>
        <v>2</v>
      </c>
      <c r="I2517" t="str">
        <f>TEXT(Table8[[#This Row],[Date]],"dddd")</f>
        <v>Tuesday</v>
      </c>
      <c r="J2517" t="str">
        <f>_xlfn.CONCAT("FM",IF(MONTH(Table8[[#This Row],[Date]])&lt;4,Table8[[#This Row],[Month]]+8,Table8[[#This Row],[Month]]-3))</f>
        <v>FM8</v>
      </c>
      <c r="K2517" t="str">
        <f>_xlfn.CONCAT("FQ-",ROUNDUP(MID(Table8[[#This Row],[Financial Month]],3,2)/3,0))</f>
        <v>FQ-3</v>
      </c>
    </row>
    <row r="2518" spans="1:11">
      <c r="A2518" t="s">
        <v>6812</v>
      </c>
      <c r="B2518" s="4">
        <v>43040</v>
      </c>
      <c r="C2518">
        <f t="shared" si="156"/>
        <v>2017</v>
      </c>
      <c r="D2518">
        <f t="shared" si="157"/>
        <v>11</v>
      </c>
      <c r="E2518" t="str">
        <f t="shared" si="158"/>
        <v>Qtr-4</v>
      </c>
      <c r="F2518" t="str">
        <f t="shared" si="159"/>
        <v>November</v>
      </c>
      <c r="G2518" t="str">
        <f>TEXT(Table8[[#This Row],[Date]],"yyyy- mmm")</f>
        <v>2017- Nov</v>
      </c>
      <c r="H2518">
        <f>WEEKDAY(Table8[[#This Row],[Date]],2)</f>
        <v>3</v>
      </c>
      <c r="I2518" t="str">
        <f>TEXT(Table8[[#This Row],[Date]],"dddd")</f>
        <v>Wednesday</v>
      </c>
      <c r="J2518" t="str">
        <f>_xlfn.CONCAT("FM",IF(MONTH(Table8[[#This Row],[Date]])&lt;4,Table8[[#This Row],[Month]]+8,Table8[[#This Row],[Month]]-3))</f>
        <v>FM8</v>
      </c>
      <c r="K2518" t="str">
        <f>_xlfn.CONCAT("FQ-",ROUNDUP(MID(Table8[[#This Row],[Financial Month]],3,2)/3,0))</f>
        <v>FQ-3</v>
      </c>
    </row>
    <row r="2519" spans="1:11">
      <c r="A2519" t="s">
        <v>6815</v>
      </c>
      <c r="B2519" s="4">
        <v>40858</v>
      </c>
      <c r="C2519">
        <f t="shared" si="156"/>
        <v>2011</v>
      </c>
      <c r="D2519">
        <f t="shared" si="157"/>
        <v>11</v>
      </c>
      <c r="E2519" t="str">
        <f t="shared" si="158"/>
        <v>Qtr-4</v>
      </c>
      <c r="F2519" t="str">
        <f t="shared" si="159"/>
        <v>November</v>
      </c>
      <c r="G2519" t="str">
        <f>TEXT(Table8[[#This Row],[Date]],"yyyy- mmm")</f>
        <v>2011- Nov</v>
      </c>
      <c r="H2519">
        <f>WEEKDAY(Table8[[#This Row],[Date]],2)</f>
        <v>5</v>
      </c>
      <c r="I2519" t="str">
        <f>TEXT(Table8[[#This Row],[Date]],"dddd")</f>
        <v>Friday</v>
      </c>
      <c r="J2519" t="str">
        <f>_xlfn.CONCAT("FM",IF(MONTH(Table8[[#This Row],[Date]])&lt;4,Table8[[#This Row],[Month]]+8,Table8[[#This Row],[Month]]-3))</f>
        <v>FM8</v>
      </c>
      <c r="K2519" t="str">
        <f>_xlfn.CONCAT("FQ-",ROUNDUP(MID(Table8[[#This Row],[Financial Month]],3,2)/3,0))</f>
        <v>FQ-3</v>
      </c>
    </row>
    <row r="2520" spans="1:11">
      <c r="A2520" t="s">
        <v>6821</v>
      </c>
      <c r="B2520" s="4">
        <v>43426</v>
      </c>
      <c r="C2520">
        <f t="shared" si="156"/>
        <v>2018</v>
      </c>
      <c r="D2520">
        <f t="shared" si="157"/>
        <v>11</v>
      </c>
      <c r="E2520" t="str">
        <f t="shared" si="158"/>
        <v>Qtr-4</v>
      </c>
      <c r="F2520" t="str">
        <f t="shared" si="159"/>
        <v>November</v>
      </c>
      <c r="G2520" t="str">
        <f>TEXT(Table8[[#This Row],[Date]],"yyyy- mmm")</f>
        <v>2018- Nov</v>
      </c>
      <c r="H2520">
        <f>WEEKDAY(Table8[[#This Row],[Date]],2)</f>
        <v>4</v>
      </c>
      <c r="I2520" t="str">
        <f>TEXT(Table8[[#This Row],[Date]],"dddd")</f>
        <v>Thursday</v>
      </c>
      <c r="J2520" t="str">
        <f>_xlfn.CONCAT("FM",IF(MONTH(Table8[[#This Row],[Date]])&lt;4,Table8[[#This Row],[Month]]+8,Table8[[#This Row],[Month]]-3))</f>
        <v>FM8</v>
      </c>
      <c r="K2520" t="str">
        <f>_xlfn.CONCAT("FQ-",ROUNDUP(MID(Table8[[#This Row],[Financial Month]],3,2)/3,0))</f>
        <v>FQ-3</v>
      </c>
    </row>
    <row r="2521" spans="1:11">
      <c r="A2521" t="s">
        <v>6827</v>
      </c>
      <c r="B2521" s="4">
        <v>40863</v>
      </c>
      <c r="C2521">
        <f t="shared" si="156"/>
        <v>2011</v>
      </c>
      <c r="D2521">
        <f t="shared" si="157"/>
        <v>11</v>
      </c>
      <c r="E2521" t="str">
        <f t="shared" si="158"/>
        <v>Qtr-4</v>
      </c>
      <c r="F2521" t="str">
        <f t="shared" si="159"/>
        <v>November</v>
      </c>
      <c r="G2521" t="str">
        <f>TEXT(Table8[[#This Row],[Date]],"yyyy- mmm")</f>
        <v>2011- Nov</v>
      </c>
      <c r="H2521">
        <f>WEEKDAY(Table8[[#This Row],[Date]],2)</f>
        <v>3</v>
      </c>
      <c r="I2521" t="str">
        <f>TEXT(Table8[[#This Row],[Date]],"dddd")</f>
        <v>Wednesday</v>
      </c>
      <c r="J2521" t="str">
        <f>_xlfn.CONCAT("FM",IF(MONTH(Table8[[#This Row],[Date]])&lt;4,Table8[[#This Row],[Month]]+8,Table8[[#This Row],[Month]]-3))</f>
        <v>FM8</v>
      </c>
      <c r="K2521" t="str">
        <f>_xlfn.CONCAT("FQ-",ROUNDUP(MID(Table8[[#This Row],[Financial Month]],3,2)/3,0))</f>
        <v>FQ-3</v>
      </c>
    </row>
    <row r="2522" spans="1:11">
      <c r="A2522" t="s">
        <v>6829</v>
      </c>
      <c r="B2522" s="4">
        <v>43047</v>
      </c>
      <c r="C2522">
        <f t="shared" si="156"/>
        <v>2017</v>
      </c>
      <c r="D2522">
        <f t="shared" si="157"/>
        <v>11</v>
      </c>
      <c r="E2522" t="str">
        <f t="shared" si="158"/>
        <v>Qtr-4</v>
      </c>
      <c r="F2522" t="str">
        <f t="shared" si="159"/>
        <v>November</v>
      </c>
      <c r="G2522" t="str">
        <f>TEXT(Table8[[#This Row],[Date]],"yyyy- mmm")</f>
        <v>2017- Nov</v>
      </c>
      <c r="H2522">
        <f>WEEKDAY(Table8[[#This Row],[Date]],2)</f>
        <v>3</v>
      </c>
      <c r="I2522" t="str">
        <f>TEXT(Table8[[#This Row],[Date]],"dddd")</f>
        <v>Wednesday</v>
      </c>
      <c r="J2522" t="str">
        <f>_xlfn.CONCAT("FM",IF(MONTH(Table8[[#This Row],[Date]])&lt;4,Table8[[#This Row],[Month]]+8,Table8[[#This Row],[Month]]-3))</f>
        <v>FM8</v>
      </c>
      <c r="K2522" t="str">
        <f>_xlfn.CONCAT("FQ-",ROUNDUP(MID(Table8[[#This Row],[Financial Month]],3,2)/3,0))</f>
        <v>FQ-3</v>
      </c>
    </row>
    <row r="2523" spans="1:11">
      <c r="A2523" t="s">
        <v>7139</v>
      </c>
      <c r="B2523" s="4">
        <v>41944</v>
      </c>
      <c r="C2523">
        <f t="shared" si="156"/>
        <v>2014</v>
      </c>
      <c r="D2523">
        <f t="shared" si="157"/>
        <v>11</v>
      </c>
      <c r="E2523" t="str">
        <f t="shared" si="158"/>
        <v>Qtr-4</v>
      </c>
      <c r="F2523" t="str">
        <f t="shared" si="159"/>
        <v>November</v>
      </c>
      <c r="G2523" t="str">
        <f>TEXT(Table8[[#This Row],[Date]],"yyyy- mmm")</f>
        <v>2014- Nov</v>
      </c>
      <c r="H2523">
        <f>WEEKDAY(Table8[[#This Row],[Date]],2)</f>
        <v>6</v>
      </c>
      <c r="I2523" t="str">
        <f>TEXT(Table8[[#This Row],[Date]],"dddd")</f>
        <v>Saturday</v>
      </c>
      <c r="J2523" t="str">
        <f>_xlfn.CONCAT("FM",IF(MONTH(Table8[[#This Row],[Date]])&lt;4,Table8[[#This Row],[Month]]+8,Table8[[#This Row],[Month]]-3))</f>
        <v>FM8</v>
      </c>
      <c r="K2523" t="str">
        <f>_xlfn.CONCAT("FQ-",ROUNDUP(MID(Table8[[#This Row],[Financial Month]],3,2)/3,0))</f>
        <v>FQ-3</v>
      </c>
    </row>
    <row r="2524" spans="1:11">
      <c r="A2524" t="s">
        <v>7142</v>
      </c>
      <c r="B2524" s="4">
        <v>41965</v>
      </c>
      <c r="C2524">
        <f t="shared" si="156"/>
        <v>2014</v>
      </c>
      <c r="D2524">
        <f t="shared" si="157"/>
        <v>11</v>
      </c>
      <c r="E2524" t="str">
        <f t="shared" si="158"/>
        <v>Qtr-4</v>
      </c>
      <c r="F2524" t="str">
        <f t="shared" si="159"/>
        <v>November</v>
      </c>
      <c r="G2524" t="str">
        <f>TEXT(Table8[[#This Row],[Date]],"yyyy- mmm")</f>
        <v>2014- Nov</v>
      </c>
      <c r="H2524">
        <f>WEEKDAY(Table8[[#This Row],[Date]],2)</f>
        <v>6</v>
      </c>
      <c r="I2524" t="str">
        <f>TEXT(Table8[[#This Row],[Date]],"dddd")</f>
        <v>Saturday</v>
      </c>
      <c r="J2524" t="str">
        <f>_xlfn.CONCAT("FM",IF(MONTH(Table8[[#This Row],[Date]])&lt;4,Table8[[#This Row],[Month]]+8,Table8[[#This Row],[Month]]-3))</f>
        <v>FM8</v>
      </c>
      <c r="K2524" t="str">
        <f>_xlfn.CONCAT("FQ-",ROUNDUP(MID(Table8[[#This Row],[Financial Month]],3,2)/3,0))</f>
        <v>FQ-3</v>
      </c>
    </row>
    <row r="2525" spans="1:11">
      <c r="A2525" t="s">
        <v>7145</v>
      </c>
      <c r="B2525" s="4">
        <v>43409</v>
      </c>
      <c r="C2525">
        <f t="shared" si="156"/>
        <v>2018</v>
      </c>
      <c r="D2525">
        <f t="shared" si="157"/>
        <v>11</v>
      </c>
      <c r="E2525" t="str">
        <f t="shared" si="158"/>
        <v>Qtr-4</v>
      </c>
      <c r="F2525" t="str">
        <f t="shared" si="159"/>
        <v>November</v>
      </c>
      <c r="G2525" t="str">
        <f>TEXT(Table8[[#This Row],[Date]],"yyyy- mmm")</f>
        <v>2018- Nov</v>
      </c>
      <c r="H2525">
        <f>WEEKDAY(Table8[[#This Row],[Date]],2)</f>
        <v>1</v>
      </c>
      <c r="I2525" t="str">
        <f>TEXT(Table8[[#This Row],[Date]],"dddd")</f>
        <v>Monday</v>
      </c>
      <c r="J2525" t="str">
        <f>_xlfn.CONCAT("FM",IF(MONTH(Table8[[#This Row],[Date]])&lt;4,Table8[[#This Row],[Month]]+8,Table8[[#This Row],[Month]]-3))</f>
        <v>FM8</v>
      </c>
      <c r="K2525" t="str">
        <f>_xlfn.CONCAT("FQ-",ROUNDUP(MID(Table8[[#This Row],[Financial Month]],3,2)/3,0))</f>
        <v>FQ-3</v>
      </c>
    </row>
    <row r="2526" spans="1:11">
      <c r="A2526" t="s">
        <v>7148</v>
      </c>
      <c r="B2526" s="4">
        <v>41584</v>
      </c>
      <c r="C2526">
        <f t="shared" si="156"/>
        <v>2013</v>
      </c>
      <c r="D2526">
        <f t="shared" si="157"/>
        <v>11</v>
      </c>
      <c r="E2526" t="str">
        <f t="shared" si="158"/>
        <v>Qtr-4</v>
      </c>
      <c r="F2526" t="str">
        <f t="shared" si="159"/>
        <v>November</v>
      </c>
      <c r="G2526" t="str">
        <f>TEXT(Table8[[#This Row],[Date]],"yyyy- mmm")</f>
        <v>2013- Nov</v>
      </c>
      <c r="H2526">
        <f>WEEKDAY(Table8[[#This Row],[Date]],2)</f>
        <v>3</v>
      </c>
      <c r="I2526" t="str">
        <f>TEXT(Table8[[#This Row],[Date]],"dddd")</f>
        <v>Wednesday</v>
      </c>
      <c r="J2526" t="str">
        <f>_xlfn.CONCAT("FM",IF(MONTH(Table8[[#This Row],[Date]])&lt;4,Table8[[#This Row],[Month]]+8,Table8[[#This Row],[Month]]-3))</f>
        <v>FM8</v>
      </c>
      <c r="K2526" t="str">
        <f>_xlfn.CONCAT("FQ-",ROUNDUP(MID(Table8[[#This Row],[Financial Month]],3,2)/3,0))</f>
        <v>FQ-3</v>
      </c>
    </row>
    <row r="2527" spans="1:11">
      <c r="A2527" t="s">
        <v>7152</v>
      </c>
      <c r="B2527" s="4">
        <v>41948</v>
      </c>
      <c r="C2527">
        <f t="shared" si="156"/>
        <v>2014</v>
      </c>
      <c r="D2527">
        <f t="shared" si="157"/>
        <v>11</v>
      </c>
      <c r="E2527" t="str">
        <f t="shared" si="158"/>
        <v>Qtr-4</v>
      </c>
      <c r="F2527" t="str">
        <f t="shared" si="159"/>
        <v>November</v>
      </c>
      <c r="G2527" t="str">
        <f>TEXT(Table8[[#This Row],[Date]],"yyyy- mmm")</f>
        <v>2014- Nov</v>
      </c>
      <c r="H2527">
        <f>WEEKDAY(Table8[[#This Row],[Date]],2)</f>
        <v>3</v>
      </c>
      <c r="I2527" t="str">
        <f>TEXT(Table8[[#This Row],[Date]],"dddd")</f>
        <v>Wednesday</v>
      </c>
      <c r="J2527" t="str">
        <f>_xlfn.CONCAT("FM",IF(MONTH(Table8[[#This Row],[Date]])&lt;4,Table8[[#This Row],[Month]]+8,Table8[[#This Row],[Month]]-3))</f>
        <v>FM8</v>
      </c>
      <c r="K2527" t="str">
        <f>_xlfn.CONCAT("FQ-",ROUNDUP(MID(Table8[[#This Row],[Financial Month]],3,2)/3,0))</f>
        <v>FQ-3</v>
      </c>
    </row>
    <row r="2528" spans="1:11">
      <c r="A2528" t="s">
        <v>7156</v>
      </c>
      <c r="B2528" s="4">
        <v>43419</v>
      </c>
      <c r="C2528">
        <f t="shared" si="156"/>
        <v>2018</v>
      </c>
      <c r="D2528">
        <f t="shared" si="157"/>
        <v>11</v>
      </c>
      <c r="E2528" t="str">
        <f t="shared" si="158"/>
        <v>Qtr-4</v>
      </c>
      <c r="F2528" t="str">
        <f t="shared" si="159"/>
        <v>November</v>
      </c>
      <c r="G2528" t="str">
        <f>TEXT(Table8[[#This Row],[Date]],"yyyy- mmm")</f>
        <v>2018- Nov</v>
      </c>
      <c r="H2528">
        <f>WEEKDAY(Table8[[#This Row],[Date]],2)</f>
        <v>4</v>
      </c>
      <c r="I2528" t="str">
        <f>TEXT(Table8[[#This Row],[Date]],"dddd")</f>
        <v>Thursday</v>
      </c>
      <c r="J2528" t="str">
        <f>_xlfn.CONCAT("FM",IF(MONTH(Table8[[#This Row],[Date]])&lt;4,Table8[[#This Row],[Month]]+8,Table8[[#This Row],[Month]]-3))</f>
        <v>FM8</v>
      </c>
      <c r="K2528" t="str">
        <f>_xlfn.CONCAT("FQ-",ROUNDUP(MID(Table8[[#This Row],[Financial Month]],3,2)/3,0))</f>
        <v>FQ-3</v>
      </c>
    </row>
    <row r="2529" spans="1:11">
      <c r="A2529" t="s">
        <v>7159</v>
      </c>
      <c r="B2529" s="4">
        <v>42695</v>
      </c>
      <c r="C2529">
        <f t="shared" si="156"/>
        <v>2016</v>
      </c>
      <c r="D2529">
        <f t="shared" si="157"/>
        <v>11</v>
      </c>
      <c r="E2529" t="str">
        <f t="shared" si="158"/>
        <v>Qtr-4</v>
      </c>
      <c r="F2529" t="str">
        <f t="shared" si="159"/>
        <v>November</v>
      </c>
      <c r="G2529" t="str">
        <f>TEXT(Table8[[#This Row],[Date]],"yyyy- mmm")</f>
        <v>2016- Nov</v>
      </c>
      <c r="H2529">
        <f>WEEKDAY(Table8[[#This Row],[Date]],2)</f>
        <v>1</v>
      </c>
      <c r="I2529" t="str">
        <f>TEXT(Table8[[#This Row],[Date]],"dddd")</f>
        <v>Monday</v>
      </c>
      <c r="J2529" t="str">
        <f>_xlfn.CONCAT("FM",IF(MONTH(Table8[[#This Row],[Date]])&lt;4,Table8[[#This Row],[Month]]+8,Table8[[#This Row],[Month]]-3))</f>
        <v>FM8</v>
      </c>
      <c r="K2529" t="str">
        <f>_xlfn.CONCAT("FQ-",ROUNDUP(MID(Table8[[#This Row],[Financial Month]],3,2)/3,0))</f>
        <v>FQ-3</v>
      </c>
    </row>
    <row r="2530" spans="1:11">
      <c r="A2530" t="s">
        <v>7162</v>
      </c>
      <c r="B2530" s="4">
        <v>40504</v>
      </c>
      <c r="C2530">
        <f t="shared" si="156"/>
        <v>2010</v>
      </c>
      <c r="D2530">
        <f t="shared" si="157"/>
        <v>11</v>
      </c>
      <c r="E2530" t="str">
        <f t="shared" si="158"/>
        <v>Qtr-4</v>
      </c>
      <c r="F2530" t="str">
        <f t="shared" si="159"/>
        <v>November</v>
      </c>
      <c r="G2530" t="str">
        <f>TEXT(Table8[[#This Row],[Date]],"yyyy- mmm")</f>
        <v>2010- Nov</v>
      </c>
      <c r="H2530">
        <f>WEEKDAY(Table8[[#This Row],[Date]],2)</f>
        <v>1</v>
      </c>
      <c r="I2530" t="str">
        <f>TEXT(Table8[[#This Row],[Date]],"dddd")</f>
        <v>Monday</v>
      </c>
      <c r="J2530" t="str">
        <f>_xlfn.CONCAT("FM",IF(MONTH(Table8[[#This Row],[Date]])&lt;4,Table8[[#This Row],[Month]]+8,Table8[[#This Row],[Month]]-3))</f>
        <v>FM8</v>
      </c>
      <c r="K2530" t="str">
        <f>_xlfn.CONCAT("FQ-",ROUNDUP(MID(Table8[[#This Row],[Financial Month]],3,2)/3,0))</f>
        <v>FQ-3</v>
      </c>
    </row>
    <row r="2531" spans="1:11">
      <c r="A2531" t="s">
        <v>7165</v>
      </c>
      <c r="B2531" s="4">
        <v>41585</v>
      </c>
      <c r="C2531">
        <f t="shared" si="156"/>
        <v>2013</v>
      </c>
      <c r="D2531">
        <f t="shared" si="157"/>
        <v>11</v>
      </c>
      <c r="E2531" t="str">
        <f t="shared" si="158"/>
        <v>Qtr-4</v>
      </c>
      <c r="F2531" t="str">
        <f t="shared" si="159"/>
        <v>November</v>
      </c>
      <c r="G2531" t="str">
        <f>TEXT(Table8[[#This Row],[Date]],"yyyy- mmm")</f>
        <v>2013- Nov</v>
      </c>
      <c r="H2531">
        <f>WEEKDAY(Table8[[#This Row],[Date]],2)</f>
        <v>4</v>
      </c>
      <c r="I2531" t="str">
        <f>TEXT(Table8[[#This Row],[Date]],"dddd")</f>
        <v>Thursday</v>
      </c>
      <c r="J2531" t="str">
        <f>_xlfn.CONCAT("FM",IF(MONTH(Table8[[#This Row],[Date]])&lt;4,Table8[[#This Row],[Month]]+8,Table8[[#This Row],[Month]]-3))</f>
        <v>FM8</v>
      </c>
      <c r="K2531" t="str">
        <f>_xlfn.CONCAT("FQ-",ROUNDUP(MID(Table8[[#This Row],[Financial Month]],3,2)/3,0))</f>
        <v>FQ-3</v>
      </c>
    </row>
    <row r="2532" spans="1:11">
      <c r="A2532" t="s">
        <v>7169</v>
      </c>
      <c r="B2532" s="4">
        <v>41952</v>
      </c>
      <c r="C2532">
        <f t="shared" si="156"/>
        <v>2014</v>
      </c>
      <c r="D2532">
        <f t="shared" si="157"/>
        <v>11</v>
      </c>
      <c r="E2532" t="str">
        <f t="shared" si="158"/>
        <v>Qtr-4</v>
      </c>
      <c r="F2532" t="str">
        <f t="shared" si="159"/>
        <v>November</v>
      </c>
      <c r="G2532" t="str">
        <f>TEXT(Table8[[#This Row],[Date]],"yyyy- mmm")</f>
        <v>2014- Nov</v>
      </c>
      <c r="H2532">
        <f>WEEKDAY(Table8[[#This Row],[Date]],2)</f>
        <v>7</v>
      </c>
      <c r="I2532" t="str">
        <f>TEXT(Table8[[#This Row],[Date]],"dddd")</f>
        <v>Sunday</v>
      </c>
      <c r="J2532" t="str">
        <f>_xlfn.CONCAT("FM",IF(MONTH(Table8[[#This Row],[Date]])&lt;4,Table8[[#This Row],[Month]]+8,Table8[[#This Row],[Month]]-3))</f>
        <v>FM8</v>
      </c>
      <c r="K2532" t="str">
        <f>_xlfn.CONCAT("FQ-",ROUNDUP(MID(Table8[[#This Row],[Financial Month]],3,2)/3,0))</f>
        <v>FQ-3</v>
      </c>
    </row>
    <row r="2533" spans="1:11">
      <c r="A2533" t="s">
        <v>7519</v>
      </c>
      <c r="B2533" s="4">
        <v>41597</v>
      </c>
      <c r="C2533">
        <f t="shared" si="156"/>
        <v>2013</v>
      </c>
      <c r="D2533">
        <f t="shared" si="157"/>
        <v>11</v>
      </c>
      <c r="E2533" t="str">
        <f t="shared" si="158"/>
        <v>Qtr-4</v>
      </c>
      <c r="F2533" t="str">
        <f t="shared" si="159"/>
        <v>November</v>
      </c>
      <c r="G2533" t="str">
        <f>TEXT(Table8[[#This Row],[Date]],"yyyy- mmm")</f>
        <v>2013- Nov</v>
      </c>
      <c r="H2533">
        <f>WEEKDAY(Table8[[#This Row],[Date]],2)</f>
        <v>2</v>
      </c>
      <c r="I2533" t="str">
        <f>TEXT(Table8[[#This Row],[Date]],"dddd")</f>
        <v>Tuesday</v>
      </c>
      <c r="J2533" t="str">
        <f>_xlfn.CONCAT("FM",IF(MONTH(Table8[[#This Row],[Date]])&lt;4,Table8[[#This Row],[Month]]+8,Table8[[#This Row],[Month]]-3))</f>
        <v>FM8</v>
      </c>
      <c r="K2533" t="str">
        <f>_xlfn.CONCAT("FQ-",ROUNDUP(MID(Table8[[#This Row],[Financial Month]],3,2)/3,0))</f>
        <v>FQ-3</v>
      </c>
    </row>
    <row r="2534" spans="1:11">
      <c r="A2534" t="s">
        <v>7522</v>
      </c>
      <c r="B2534" s="4">
        <v>41232</v>
      </c>
      <c r="C2534">
        <f t="shared" si="156"/>
        <v>2012</v>
      </c>
      <c r="D2534">
        <f t="shared" si="157"/>
        <v>11</v>
      </c>
      <c r="E2534" t="str">
        <f t="shared" si="158"/>
        <v>Qtr-4</v>
      </c>
      <c r="F2534" t="str">
        <f t="shared" si="159"/>
        <v>November</v>
      </c>
      <c r="G2534" t="str">
        <f>TEXT(Table8[[#This Row],[Date]],"yyyy- mmm")</f>
        <v>2012- Nov</v>
      </c>
      <c r="H2534">
        <f>WEEKDAY(Table8[[#This Row],[Date]],2)</f>
        <v>1</v>
      </c>
      <c r="I2534" t="str">
        <f>TEXT(Table8[[#This Row],[Date]],"dddd")</f>
        <v>Monday</v>
      </c>
      <c r="J2534" t="str">
        <f>_xlfn.CONCAT("FM",IF(MONTH(Table8[[#This Row],[Date]])&lt;4,Table8[[#This Row],[Month]]+8,Table8[[#This Row],[Month]]-3))</f>
        <v>FM8</v>
      </c>
      <c r="K2534" t="str">
        <f>_xlfn.CONCAT("FQ-",ROUNDUP(MID(Table8[[#This Row],[Financial Month]],3,2)/3,0))</f>
        <v>FQ-3</v>
      </c>
    </row>
    <row r="2535" spans="1:11">
      <c r="A2535" t="s">
        <v>7524</v>
      </c>
      <c r="B2535" s="4">
        <v>43412</v>
      </c>
      <c r="C2535">
        <f t="shared" si="156"/>
        <v>2018</v>
      </c>
      <c r="D2535">
        <f t="shared" si="157"/>
        <v>11</v>
      </c>
      <c r="E2535" t="str">
        <f t="shared" si="158"/>
        <v>Qtr-4</v>
      </c>
      <c r="F2535" t="str">
        <f t="shared" si="159"/>
        <v>November</v>
      </c>
      <c r="G2535" t="str">
        <f>TEXT(Table8[[#This Row],[Date]],"yyyy- mmm")</f>
        <v>2018- Nov</v>
      </c>
      <c r="H2535">
        <f>WEEKDAY(Table8[[#This Row],[Date]],2)</f>
        <v>4</v>
      </c>
      <c r="I2535" t="str">
        <f>TEXT(Table8[[#This Row],[Date]],"dddd")</f>
        <v>Thursday</v>
      </c>
      <c r="J2535" t="str">
        <f>_xlfn.CONCAT("FM",IF(MONTH(Table8[[#This Row],[Date]])&lt;4,Table8[[#This Row],[Month]]+8,Table8[[#This Row],[Month]]-3))</f>
        <v>FM8</v>
      </c>
      <c r="K2535" t="str">
        <f>_xlfn.CONCAT("FQ-",ROUNDUP(MID(Table8[[#This Row],[Financial Month]],3,2)/3,0))</f>
        <v>FQ-3</v>
      </c>
    </row>
    <row r="2536" spans="1:11">
      <c r="A2536" t="s">
        <v>7527</v>
      </c>
      <c r="B2536" s="4">
        <v>41967</v>
      </c>
      <c r="C2536">
        <f t="shared" si="156"/>
        <v>2014</v>
      </c>
      <c r="D2536">
        <f t="shared" si="157"/>
        <v>11</v>
      </c>
      <c r="E2536" t="str">
        <f t="shared" si="158"/>
        <v>Qtr-4</v>
      </c>
      <c r="F2536" t="str">
        <f t="shared" si="159"/>
        <v>November</v>
      </c>
      <c r="G2536" t="str">
        <f>TEXT(Table8[[#This Row],[Date]],"yyyy- mmm")</f>
        <v>2014- Nov</v>
      </c>
      <c r="H2536">
        <f>WEEKDAY(Table8[[#This Row],[Date]],2)</f>
        <v>1</v>
      </c>
      <c r="I2536" t="str">
        <f>TEXT(Table8[[#This Row],[Date]],"dddd")</f>
        <v>Monday</v>
      </c>
      <c r="J2536" t="str">
        <f>_xlfn.CONCAT("FM",IF(MONTH(Table8[[#This Row],[Date]])&lt;4,Table8[[#This Row],[Month]]+8,Table8[[#This Row],[Month]]-3))</f>
        <v>FM8</v>
      </c>
      <c r="K2536" t="str">
        <f>_xlfn.CONCAT("FQ-",ROUNDUP(MID(Table8[[#This Row],[Financial Month]],3,2)/3,0))</f>
        <v>FQ-3</v>
      </c>
    </row>
    <row r="2537" spans="1:11">
      <c r="A2537" t="s">
        <v>7530</v>
      </c>
      <c r="B2537" s="4">
        <v>40501</v>
      </c>
      <c r="C2537">
        <f t="shared" si="156"/>
        <v>2010</v>
      </c>
      <c r="D2537">
        <f t="shared" si="157"/>
        <v>11</v>
      </c>
      <c r="E2537" t="str">
        <f t="shared" si="158"/>
        <v>Qtr-4</v>
      </c>
      <c r="F2537" t="str">
        <f t="shared" si="159"/>
        <v>November</v>
      </c>
      <c r="G2537" t="str">
        <f>TEXT(Table8[[#This Row],[Date]],"yyyy- mmm")</f>
        <v>2010- Nov</v>
      </c>
      <c r="H2537">
        <f>WEEKDAY(Table8[[#This Row],[Date]],2)</f>
        <v>5</v>
      </c>
      <c r="I2537" t="str">
        <f>TEXT(Table8[[#This Row],[Date]],"dddd")</f>
        <v>Friday</v>
      </c>
      <c r="J2537" t="str">
        <f>_xlfn.CONCAT("FM",IF(MONTH(Table8[[#This Row],[Date]])&lt;4,Table8[[#This Row],[Month]]+8,Table8[[#This Row],[Month]]-3))</f>
        <v>FM8</v>
      </c>
      <c r="K2537" t="str">
        <f>_xlfn.CONCAT("FQ-",ROUNDUP(MID(Table8[[#This Row],[Financial Month]],3,2)/3,0))</f>
        <v>FQ-3</v>
      </c>
    </row>
    <row r="2538" spans="1:11">
      <c r="A2538" t="s">
        <v>7533</v>
      </c>
      <c r="B2538" s="4">
        <v>42686</v>
      </c>
      <c r="C2538">
        <f t="shared" si="156"/>
        <v>2016</v>
      </c>
      <c r="D2538">
        <f t="shared" si="157"/>
        <v>11</v>
      </c>
      <c r="E2538" t="str">
        <f t="shared" si="158"/>
        <v>Qtr-4</v>
      </c>
      <c r="F2538" t="str">
        <f t="shared" si="159"/>
        <v>November</v>
      </c>
      <c r="G2538" t="str">
        <f>TEXT(Table8[[#This Row],[Date]],"yyyy- mmm")</f>
        <v>2016- Nov</v>
      </c>
      <c r="H2538">
        <f>WEEKDAY(Table8[[#This Row],[Date]],2)</f>
        <v>6</v>
      </c>
      <c r="I2538" t="str">
        <f>TEXT(Table8[[#This Row],[Date]],"dddd")</f>
        <v>Saturday</v>
      </c>
      <c r="J2538" t="str">
        <f>_xlfn.CONCAT("FM",IF(MONTH(Table8[[#This Row],[Date]])&lt;4,Table8[[#This Row],[Month]]+8,Table8[[#This Row],[Month]]-3))</f>
        <v>FM8</v>
      </c>
      <c r="K2538" t="str">
        <f>_xlfn.CONCAT("FQ-",ROUNDUP(MID(Table8[[#This Row],[Financial Month]],3,2)/3,0))</f>
        <v>FQ-3</v>
      </c>
    </row>
    <row r="2539" spans="1:11">
      <c r="A2539" t="s">
        <v>7536</v>
      </c>
      <c r="B2539" s="4">
        <v>41236</v>
      </c>
      <c r="C2539">
        <f t="shared" si="156"/>
        <v>2012</v>
      </c>
      <c r="D2539">
        <f t="shared" si="157"/>
        <v>11</v>
      </c>
      <c r="E2539" t="str">
        <f t="shared" si="158"/>
        <v>Qtr-4</v>
      </c>
      <c r="F2539" t="str">
        <f t="shared" si="159"/>
        <v>November</v>
      </c>
      <c r="G2539" t="str">
        <f>TEXT(Table8[[#This Row],[Date]],"yyyy- mmm")</f>
        <v>2012- Nov</v>
      </c>
      <c r="H2539">
        <f>WEEKDAY(Table8[[#This Row],[Date]],2)</f>
        <v>5</v>
      </c>
      <c r="I2539" t="str">
        <f>TEXT(Table8[[#This Row],[Date]],"dddd")</f>
        <v>Friday</v>
      </c>
      <c r="J2539" t="str">
        <f>_xlfn.CONCAT("FM",IF(MONTH(Table8[[#This Row],[Date]])&lt;4,Table8[[#This Row],[Month]]+8,Table8[[#This Row],[Month]]-3))</f>
        <v>FM8</v>
      </c>
      <c r="K2539" t="str">
        <f>_xlfn.CONCAT("FQ-",ROUNDUP(MID(Table8[[#This Row],[Financial Month]],3,2)/3,0))</f>
        <v>FQ-3</v>
      </c>
    </row>
    <row r="2540" spans="1:11">
      <c r="A2540" t="s">
        <v>7540</v>
      </c>
      <c r="B2540" s="4">
        <v>40483</v>
      </c>
      <c r="C2540">
        <f t="shared" si="156"/>
        <v>2010</v>
      </c>
      <c r="D2540">
        <f t="shared" si="157"/>
        <v>11</v>
      </c>
      <c r="E2540" t="str">
        <f t="shared" si="158"/>
        <v>Qtr-4</v>
      </c>
      <c r="F2540" t="str">
        <f t="shared" si="159"/>
        <v>November</v>
      </c>
      <c r="G2540" t="str">
        <f>TEXT(Table8[[#This Row],[Date]],"yyyy- mmm")</f>
        <v>2010- Nov</v>
      </c>
      <c r="H2540">
        <f>WEEKDAY(Table8[[#This Row],[Date]],2)</f>
        <v>1</v>
      </c>
      <c r="I2540" t="str">
        <f>TEXT(Table8[[#This Row],[Date]],"dddd")</f>
        <v>Monday</v>
      </c>
      <c r="J2540" t="str">
        <f>_xlfn.CONCAT("FM",IF(MONTH(Table8[[#This Row],[Date]])&lt;4,Table8[[#This Row],[Month]]+8,Table8[[#This Row],[Month]]-3))</f>
        <v>FM8</v>
      </c>
      <c r="K2540" t="str">
        <f>_xlfn.CONCAT("FQ-",ROUNDUP(MID(Table8[[#This Row],[Financial Month]],3,2)/3,0))</f>
        <v>FQ-3</v>
      </c>
    </row>
    <row r="2541" spans="1:11">
      <c r="A2541" t="s">
        <v>7547</v>
      </c>
      <c r="B2541" s="4">
        <v>43428</v>
      </c>
      <c r="C2541">
        <f t="shared" si="156"/>
        <v>2018</v>
      </c>
      <c r="D2541">
        <f t="shared" si="157"/>
        <v>11</v>
      </c>
      <c r="E2541" t="str">
        <f t="shared" si="158"/>
        <v>Qtr-4</v>
      </c>
      <c r="F2541" t="str">
        <f t="shared" si="159"/>
        <v>November</v>
      </c>
      <c r="G2541" t="str">
        <f>TEXT(Table8[[#This Row],[Date]],"yyyy- mmm")</f>
        <v>2018- Nov</v>
      </c>
      <c r="H2541">
        <f>WEEKDAY(Table8[[#This Row],[Date]],2)</f>
        <v>6</v>
      </c>
      <c r="I2541" t="str">
        <f>TEXT(Table8[[#This Row],[Date]],"dddd")</f>
        <v>Saturday</v>
      </c>
      <c r="J2541" t="str">
        <f>_xlfn.CONCAT("FM",IF(MONTH(Table8[[#This Row],[Date]])&lt;4,Table8[[#This Row],[Month]]+8,Table8[[#This Row],[Month]]-3))</f>
        <v>FM8</v>
      </c>
      <c r="K2541" t="str">
        <f>_xlfn.CONCAT("FQ-",ROUNDUP(MID(Table8[[#This Row],[Financial Month]],3,2)/3,0))</f>
        <v>FQ-3</v>
      </c>
    </row>
    <row r="2542" spans="1:11">
      <c r="A2542" t="s">
        <v>7549</v>
      </c>
      <c r="B2542" s="4">
        <v>41960</v>
      </c>
      <c r="C2542">
        <f t="shared" si="156"/>
        <v>2014</v>
      </c>
      <c r="D2542">
        <f t="shared" si="157"/>
        <v>11</v>
      </c>
      <c r="E2542" t="str">
        <f t="shared" si="158"/>
        <v>Qtr-4</v>
      </c>
      <c r="F2542" t="str">
        <f t="shared" si="159"/>
        <v>November</v>
      </c>
      <c r="G2542" t="str">
        <f>TEXT(Table8[[#This Row],[Date]],"yyyy- mmm")</f>
        <v>2014- Nov</v>
      </c>
      <c r="H2542">
        <f>WEEKDAY(Table8[[#This Row],[Date]],2)</f>
        <v>1</v>
      </c>
      <c r="I2542" t="str">
        <f>TEXT(Table8[[#This Row],[Date]],"dddd")</f>
        <v>Monday</v>
      </c>
      <c r="J2542" t="str">
        <f>_xlfn.CONCAT("FM",IF(MONTH(Table8[[#This Row],[Date]])&lt;4,Table8[[#This Row],[Month]]+8,Table8[[#This Row],[Month]]-3))</f>
        <v>FM8</v>
      </c>
      <c r="K2542" t="str">
        <f>_xlfn.CONCAT("FQ-",ROUNDUP(MID(Table8[[#This Row],[Financial Month]],3,2)/3,0))</f>
        <v>FQ-3</v>
      </c>
    </row>
    <row r="2543" spans="1:11">
      <c r="A2543" t="s">
        <v>7905</v>
      </c>
      <c r="B2543" s="4">
        <v>42691</v>
      </c>
      <c r="C2543">
        <f t="shared" si="156"/>
        <v>2016</v>
      </c>
      <c r="D2543">
        <f t="shared" si="157"/>
        <v>11</v>
      </c>
      <c r="E2543" t="str">
        <f t="shared" si="158"/>
        <v>Qtr-4</v>
      </c>
      <c r="F2543" t="str">
        <f t="shared" si="159"/>
        <v>November</v>
      </c>
      <c r="G2543" t="str">
        <f>TEXT(Table8[[#This Row],[Date]],"yyyy- mmm")</f>
        <v>2016- Nov</v>
      </c>
      <c r="H2543">
        <f>WEEKDAY(Table8[[#This Row],[Date]],2)</f>
        <v>4</v>
      </c>
      <c r="I2543" t="str">
        <f>TEXT(Table8[[#This Row],[Date]],"dddd")</f>
        <v>Thursday</v>
      </c>
      <c r="J2543" t="str">
        <f>_xlfn.CONCAT("FM",IF(MONTH(Table8[[#This Row],[Date]])&lt;4,Table8[[#This Row],[Month]]+8,Table8[[#This Row],[Month]]-3))</f>
        <v>FM8</v>
      </c>
      <c r="K2543" t="str">
        <f>_xlfn.CONCAT("FQ-",ROUNDUP(MID(Table8[[#This Row],[Financial Month]],3,2)/3,0))</f>
        <v>FQ-3</v>
      </c>
    </row>
    <row r="2544" spans="1:11">
      <c r="A2544" t="s">
        <v>7912</v>
      </c>
      <c r="B2544" s="4">
        <v>40485</v>
      </c>
      <c r="C2544">
        <f t="shared" si="156"/>
        <v>2010</v>
      </c>
      <c r="D2544">
        <f t="shared" si="157"/>
        <v>11</v>
      </c>
      <c r="E2544" t="str">
        <f t="shared" si="158"/>
        <v>Qtr-4</v>
      </c>
      <c r="F2544" t="str">
        <f t="shared" si="159"/>
        <v>November</v>
      </c>
      <c r="G2544" t="str">
        <f>TEXT(Table8[[#This Row],[Date]],"yyyy- mmm")</f>
        <v>2010- Nov</v>
      </c>
      <c r="H2544">
        <f>WEEKDAY(Table8[[#This Row],[Date]],2)</f>
        <v>3</v>
      </c>
      <c r="I2544" t="str">
        <f>TEXT(Table8[[#This Row],[Date]],"dddd")</f>
        <v>Wednesday</v>
      </c>
      <c r="J2544" t="str">
        <f>_xlfn.CONCAT("FM",IF(MONTH(Table8[[#This Row],[Date]])&lt;4,Table8[[#This Row],[Month]]+8,Table8[[#This Row],[Month]]-3))</f>
        <v>FM8</v>
      </c>
      <c r="K2544" t="str">
        <f>_xlfn.CONCAT("FQ-",ROUNDUP(MID(Table8[[#This Row],[Financial Month]],3,2)/3,0))</f>
        <v>FQ-3</v>
      </c>
    </row>
    <row r="2545" spans="1:11">
      <c r="A2545" t="s">
        <v>7915</v>
      </c>
      <c r="B2545" s="4">
        <v>41951</v>
      </c>
      <c r="C2545">
        <f t="shared" si="156"/>
        <v>2014</v>
      </c>
      <c r="D2545">
        <f t="shared" si="157"/>
        <v>11</v>
      </c>
      <c r="E2545" t="str">
        <f t="shared" si="158"/>
        <v>Qtr-4</v>
      </c>
      <c r="F2545" t="str">
        <f t="shared" si="159"/>
        <v>November</v>
      </c>
      <c r="G2545" t="str">
        <f>TEXT(Table8[[#This Row],[Date]],"yyyy- mmm")</f>
        <v>2014- Nov</v>
      </c>
      <c r="H2545">
        <f>WEEKDAY(Table8[[#This Row],[Date]],2)</f>
        <v>6</v>
      </c>
      <c r="I2545" t="str">
        <f>TEXT(Table8[[#This Row],[Date]],"dddd")</f>
        <v>Saturday</v>
      </c>
      <c r="J2545" t="str">
        <f>_xlfn.CONCAT("FM",IF(MONTH(Table8[[#This Row],[Date]])&lt;4,Table8[[#This Row],[Month]]+8,Table8[[#This Row],[Month]]-3))</f>
        <v>FM8</v>
      </c>
      <c r="K2545" t="str">
        <f>_xlfn.CONCAT("FQ-",ROUNDUP(MID(Table8[[#This Row],[Financial Month]],3,2)/3,0))</f>
        <v>FQ-3</v>
      </c>
    </row>
    <row r="2546" spans="1:11">
      <c r="A2546" t="s">
        <v>7919</v>
      </c>
      <c r="B2546" s="4">
        <v>41239</v>
      </c>
      <c r="C2546">
        <f t="shared" si="156"/>
        <v>2012</v>
      </c>
      <c r="D2546">
        <f t="shared" si="157"/>
        <v>11</v>
      </c>
      <c r="E2546" t="str">
        <f t="shared" si="158"/>
        <v>Qtr-4</v>
      </c>
      <c r="F2546" t="str">
        <f t="shared" si="159"/>
        <v>November</v>
      </c>
      <c r="G2546" t="str">
        <f>TEXT(Table8[[#This Row],[Date]],"yyyy- mmm")</f>
        <v>2012- Nov</v>
      </c>
      <c r="H2546">
        <f>WEEKDAY(Table8[[#This Row],[Date]],2)</f>
        <v>1</v>
      </c>
      <c r="I2546" t="str">
        <f>TEXT(Table8[[#This Row],[Date]],"dddd")</f>
        <v>Monday</v>
      </c>
      <c r="J2546" t="str">
        <f>_xlfn.CONCAT("FM",IF(MONTH(Table8[[#This Row],[Date]])&lt;4,Table8[[#This Row],[Month]]+8,Table8[[#This Row],[Month]]-3))</f>
        <v>FM8</v>
      </c>
      <c r="K2546" t="str">
        <f>_xlfn.CONCAT("FQ-",ROUNDUP(MID(Table8[[#This Row],[Financial Month]],3,2)/3,0))</f>
        <v>FQ-3</v>
      </c>
    </row>
    <row r="2547" spans="1:11">
      <c r="A2547" t="s">
        <v>7922</v>
      </c>
      <c r="B2547" s="4">
        <v>41950</v>
      </c>
      <c r="C2547">
        <f t="shared" si="156"/>
        <v>2014</v>
      </c>
      <c r="D2547">
        <f t="shared" si="157"/>
        <v>11</v>
      </c>
      <c r="E2547" t="str">
        <f t="shared" si="158"/>
        <v>Qtr-4</v>
      </c>
      <c r="F2547" t="str">
        <f t="shared" si="159"/>
        <v>November</v>
      </c>
      <c r="G2547" t="str">
        <f>TEXT(Table8[[#This Row],[Date]],"yyyy- mmm")</f>
        <v>2014- Nov</v>
      </c>
      <c r="H2547">
        <f>WEEKDAY(Table8[[#This Row],[Date]],2)</f>
        <v>5</v>
      </c>
      <c r="I2547" t="str">
        <f>TEXT(Table8[[#This Row],[Date]],"dddd")</f>
        <v>Friday</v>
      </c>
      <c r="J2547" t="str">
        <f>_xlfn.CONCAT("FM",IF(MONTH(Table8[[#This Row],[Date]])&lt;4,Table8[[#This Row],[Month]]+8,Table8[[#This Row],[Month]]-3))</f>
        <v>FM8</v>
      </c>
      <c r="K2547" t="str">
        <f>_xlfn.CONCAT("FQ-",ROUNDUP(MID(Table8[[#This Row],[Financial Month]],3,2)/3,0))</f>
        <v>FQ-3</v>
      </c>
    </row>
    <row r="2548" spans="1:11">
      <c r="A2548" t="s">
        <v>7928</v>
      </c>
      <c r="B2548" s="4">
        <v>40495</v>
      </c>
      <c r="C2548">
        <f t="shared" si="156"/>
        <v>2010</v>
      </c>
      <c r="D2548">
        <f t="shared" si="157"/>
        <v>11</v>
      </c>
      <c r="E2548" t="str">
        <f t="shared" si="158"/>
        <v>Qtr-4</v>
      </c>
      <c r="F2548" t="str">
        <f t="shared" si="159"/>
        <v>November</v>
      </c>
      <c r="G2548" t="str">
        <f>TEXT(Table8[[#This Row],[Date]],"yyyy- mmm")</f>
        <v>2010- Nov</v>
      </c>
      <c r="H2548">
        <f>WEEKDAY(Table8[[#This Row],[Date]],2)</f>
        <v>6</v>
      </c>
      <c r="I2548" t="str">
        <f>TEXT(Table8[[#This Row],[Date]],"dddd")</f>
        <v>Saturday</v>
      </c>
      <c r="J2548" t="str">
        <f>_xlfn.CONCAT("FM",IF(MONTH(Table8[[#This Row],[Date]])&lt;4,Table8[[#This Row],[Month]]+8,Table8[[#This Row],[Month]]-3))</f>
        <v>FM8</v>
      </c>
      <c r="K2548" t="str">
        <f>_xlfn.CONCAT("FQ-",ROUNDUP(MID(Table8[[#This Row],[Financial Month]],3,2)/3,0))</f>
        <v>FQ-3</v>
      </c>
    </row>
    <row r="2549" spans="1:11">
      <c r="A2549" t="s">
        <v>7934</v>
      </c>
      <c r="B2549" s="4">
        <v>42332</v>
      </c>
      <c r="C2549">
        <f t="shared" si="156"/>
        <v>2015</v>
      </c>
      <c r="D2549">
        <f t="shared" si="157"/>
        <v>11</v>
      </c>
      <c r="E2549" t="str">
        <f t="shared" si="158"/>
        <v>Qtr-4</v>
      </c>
      <c r="F2549" t="str">
        <f t="shared" si="159"/>
        <v>November</v>
      </c>
      <c r="G2549" t="str">
        <f>TEXT(Table8[[#This Row],[Date]],"yyyy- mmm")</f>
        <v>2015- Nov</v>
      </c>
      <c r="H2549">
        <f>WEEKDAY(Table8[[#This Row],[Date]],2)</f>
        <v>2</v>
      </c>
      <c r="I2549" t="str">
        <f>TEXT(Table8[[#This Row],[Date]],"dddd")</f>
        <v>Tuesday</v>
      </c>
      <c r="J2549" t="str">
        <f>_xlfn.CONCAT("FM",IF(MONTH(Table8[[#This Row],[Date]])&lt;4,Table8[[#This Row],[Month]]+8,Table8[[#This Row],[Month]]-3))</f>
        <v>FM8</v>
      </c>
      <c r="K2549" t="str">
        <f>_xlfn.CONCAT("FQ-",ROUNDUP(MID(Table8[[#This Row],[Financial Month]],3,2)/3,0))</f>
        <v>FQ-3</v>
      </c>
    </row>
    <row r="2550" spans="1:11">
      <c r="A2550" t="s">
        <v>8410</v>
      </c>
      <c r="B2550" s="4">
        <v>42311</v>
      </c>
      <c r="C2550">
        <f t="shared" si="156"/>
        <v>2015</v>
      </c>
      <c r="D2550">
        <f t="shared" si="157"/>
        <v>11</v>
      </c>
      <c r="E2550" t="str">
        <f t="shared" si="158"/>
        <v>Qtr-4</v>
      </c>
      <c r="F2550" t="str">
        <f t="shared" si="159"/>
        <v>November</v>
      </c>
      <c r="G2550" t="str">
        <f>TEXT(Table8[[#This Row],[Date]],"yyyy- mmm")</f>
        <v>2015- Nov</v>
      </c>
      <c r="H2550">
        <f>WEEKDAY(Table8[[#This Row],[Date]],2)</f>
        <v>2</v>
      </c>
      <c r="I2550" t="str">
        <f>TEXT(Table8[[#This Row],[Date]],"dddd")</f>
        <v>Tuesday</v>
      </c>
      <c r="J2550" t="str">
        <f>_xlfn.CONCAT("FM",IF(MONTH(Table8[[#This Row],[Date]])&lt;4,Table8[[#This Row],[Month]]+8,Table8[[#This Row],[Month]]-3))</f>
        <v>FM8</v>
      </c>
      <c r="K2550" t="str">
        <f>_xlfn.CONCAT("FQ-",ROUNDUP(MID(Table8[[#This Row],[Financial Month]],3,2)/3,0))</f>
        <v>FQ-3</v>
      </c>
    </row>
    <row r="2551" spans="1:11">
      <c r="A2551" t="s">
        <v>8425</v>
      </c>
      <c r="B2551" s="4">
        <v>41227</v>
      </c>
      <c r="C2551">
        <f t="shared" si="156"/>
        <v>2012</v>
      </c>
      <c r="D2551">
        <f t="shared" si="157"/>
        <v>11</v>
      </c>
      <c r="E2551" t="str">
        <f t="shared" si="158"/>
        <v>Qtr-4</v>
      </c>
      <c r="F2551" t="str">
        <f t="shared" si="159"/>
        <v>November</v>
      </c>
      <c r="G2551" t="str">
        <f>TEXT(Table8[[#This Row],[Date]],"yyyy- mmm")</f>
        <v>2012- Nov</v>
      </c>
      <c r="H2551">
        <f>WEEKDAY(Table8[[#This Row],[Date]],2)</f>
        <v>3</v>
      </c>
      <c r="I2551" t="str">
        <f>TEXT(Table8[[#This Row],[Date]],"dddd")</f>
        <v>Wednesday</v>
      </c>
      <c r="J2551" t="str">
        <f>_xlfn.CONCAT("FM",IF(MONTH(Table8[[#This Row],[Date]])&lt;4,Table8[[#This Row],[Month]]+8,Table8[[#This Row],[Month]]-3))</f>
        <v>FM8</v>
      </c>
      <c r="K2551" t="str">
        <f>_xlfn.CONCAT("FQ-",ROUNDUP(MID(Table8[[#This Row],[Financial Month]],3,2)/3,0))</f>
        <v>FQ-3</v>
      </c>
    </row>
    <row r="2552" spans="1:11">
      <c r="A2552" t="s">
        <v>8430</v>
      </c>
      <c r="B2552" s="4">
        <v>41963</v>
      </c>
      <c r="C2552">
        <f t="shared" si="156"/>
        <v>2014</v>
      </c>
      <c r="D2552">
        <f t="shared" si="157"/>
        <v>11</v>
      </c>
      <c r="E2552" t="str">
        <f t="shared" si="158"/>
        <v>Qtr-4</v>
      </c>
      <c r="F2552" t="str">
        <f t="shared" si="159"/>
        <v>November</v>
      </c>
      <c r="G2552" t="str">
        <f>TEXT(Table8[[#This Row],[Date]],"yyyy- mmm")</f>
        <v>2014- Nov</v>
      </c>
      <c r="H2552">
        <f>WEEKDAY(Table8[[#This Row],[Date]],2)</f>
        <v>4</v>
      </c>
      <c r="I2552" t="str">
        <f>TEXT(Table8[[#This Row],[Date]],"dddd")</f>
        <v>Thursday</v>
      </c>
      <c r="J2552" t="str">
        <f>_xlfn.CONCAT("FM",IF(MONTH(Table8[[#This Row],[Date]])&lt;4,Table8[[#This Row],[Month]]+8,Table8[[#This Row],[Month]]-3))</f>
        <v>FM8</v>
      </c>
      <c r="K2552" t="str">
        <f>_xlfn.CONCAT("FQ-",ROUNDUP(MID(Table8[[#This Row],[Financial Month]],3,2)/3,0))</f>
        <v>FQ-3</v>
      </c>
    </row>
    <row r="2553" spans="1:11">
      <c r="A2553" t="s">
        <v>8438</v>
      </c>
      <c r="B2553" s="4">
        <v>42678</v>
      </c>
      <c r="C2553">
        <f t="shared" si="156"/>
        <v>2016</v>
      </c>
      <c r="D2553">
        <f t="shared" si="157"/>
        <v>11</v>
      </c>
      <c r="E2553" t="str">
        <f t="shared" si="158"/>
        <v>Qtr-4</v>
      </c>
      <c r="F2553" t="str">
        <f t="shared" si="159"/>
        <v>November</v>
      </c>
      <c r="G2553" t="str">
        <f>TEXT(Table8[[#This Row],[Date]],"yyyy- mmm")</f>
        <v>2016- Nov</v>
      </c>
      <c r="H2553">
        <f>WEEKDAY(Table8[[#This Row],[Date]],2)</f>
        <v>5</v>
      </c>
      <c r="I2553" t="str">
        <f>TEXT(Table8[[#This Row],[Date]],"dddd")</f>
        <v>Friday</v>
      </c>
      <c r="J2553" t="str">
        <f>_xlfn.CONCAT("FM",IF(MONTH(Table8[[#This Row],[Date]])&lt;4,Table8[[#This Row],[Month]]+8,Table8[[#This Row],[Month]]-3))</f>
        <v>FM8</v>
      </c>
      <c r="K2553" t="str">
        <f>_xlfn.CONCAT("FQ-",ROUNDUP(MID(Table8[[#This Row],[Financial Month]],3,2)/3,0))</f>
        <v>FQ-3</v>
      </c>
    </row>
    <row r="2554" spans="1:11">
      <c r="A2554" t="s">
        <v>9255</v>
      </c>
      <c r="B2554" s="4">
        <v>41214</v>
      </c>
      <c r="C2554">
        <f t="shared" si="156"/>
        <v>2012</v>
      </c>
      <c r="D2554">
        <f t="shared" si="157"/>
        <v>11</v>
      </c>
      <c r="E2554" t="str">
        <f t="shared" si="158"/>
        <v>Qtr-4</v>
      </c>
      <c r="F2554" t="str">
        <f t="shared" si="159"/>
        <v>November</v>
      </c>
      <c r="G2554" t="str">
        <f>TEXT(Table8[[#This Row],[Date]],"yyyy- mmm")</f>
        <v>2012- Nov</v>
      </c>
      <c r="H2554">
        <f>WEEKDAY(Table8[[#This Row],[Date]],2)</f>
        <v>4</v>
      </c>
      <c r="I2554" t="str">
        <f>TEXT(Table8[[#This Row],[Date]],"dddd")</f>
        <v>Thursday</v>
      </c>
      <c r="J2554" t="str">
        <f>_xlfn.CONCAT("FM",IF(MONTH(Table8[[#This Row],[Date]])&lt;4,Table8[[#This Row],[Month]]+8,Table8[[#This Row],[Month]]-3))</f>
        <v>FM8</v>
      </c>
      <c r="K2554" t="str">
        <f>_xlfn.CONCAT("FQ-",ROUNDUP(MID(Table8[[#This Row],[Financial Month]],3,2)/3,0))</f>
        <v>FQ-3</v>
      </c>
    </row>
    <row r="2555" spans="1:11">
      <c r="A2555" t="s">
        <v>9261</v>
      </c>
      <c r="B2555" s="4">
        <v>42677</v>
      </c>
      <c r="C2555">
        <f t="shared" si="156"/>
        <v>2016</v>
      </c>
      <c r="D2555">
        <f t="shared" si="157"/>
        <v>11</v>
      </c>
      <c r="E2555" t="str">
        <f t="shared" si="158"/>
        <v>Qtr-4</v>
      </c>
      <c r="F2555" t="str">
        <f t="shared" si="159"/>
        <v>November</v>
      </c>
      <c r="G2555" t="str">
        <f>TEXT(Table8[[#This Row],[Date]],"yyyy- mmm")</f>
        <v>2016- Nov</v>
      </c>
      <c r="H2555">
        <f>WEEKDAY(Table8[[#This Row],[Date]],2)</f>
        <v>4</v>
      </c>
      <c r="I2555" t="str">
        <f>TEXT(Table8[[#This Row],[Date]],"dddd")</f>
        <v>Thursday</v>
      </c>
      <c r="J2555" t="str">
        <f>_xlfn.CONCAT("FM",IF(MONTH(Table8[[#This Row],[Date]])&lt;4,Table8[[#This Row],[Month]]+8,Table8[[#This Row],[Month]]-3))</f>
        <v>FM8</v>
      </c>
      <c r="K2555" t="str">
        <f>_xlfn.CONCAT("FQ-",ROUNDUP(MID(Table8[[#This Row],[Financial Month]],3,2)/3,0))</f>
        <v>FQ-3</v>
      </c>
    </row>
    <row r="2556" spans="1:11">
      <c r="A2556" t="s">
        <v>9265</v>
      </c>
      <c r="B2556" s="4">
        <v>43413</v>
      </c>
      <c r="C2556">
        <f t="shared" si="156"/>
        <v>2018</v>
      </c>
      <c r="D2556">
        <f t="shared" si="157"/>
        <v>11</v>
      </c>
      <c r="E2556" t="str">
        <f t="shared" si="158"/>
        <v>Qtr-4</v>
      </c>
      <c r="F2556" t="str">
        <f t="shared" si="159"/>
        <v>November</v>
      </c>
      <c r="G2556" t="str">
        <f>TEXT(Table8[[#This Row],[Date]],"yyyy- mmm")</f>
        <v>2018- Nov</v>
      </c>
      <c r="H2556">
        <f>WEEKDAY(Table8[[#This Row],[Date]],2)</f>
        <v>5</v>
      </c>
      <c r="I2556" t="str">
        <f>TEXT(Table8[[#This Row],[Date]],"dddd")</f>
        <v>Friday</v>
      </c>
      <c r="J2556" t="str">
        <f>_xlfn.CONCAT("FM",IF(MONTH(Table8[[#This Row],[Date]])&lt;4,Table8[[#This Row],[Month]]+8,Table8[[#This Row],[Month]]-3))</f>
        <v>FM8</v>
      </c>
      <c r="K2556" t="str">
        <f>_xlfn.CONCAT("FQ-",ROUNDUP(MID(Table8[[#This Row],[Financial Month]],3,2)/3,0))</f>
        <v>FQ-3</v>
      </c>
    </row>
    <row r="2557" spans="1:11">
      <c r="A2557" t="s">
        <v>9272</v>
      </c>
      <c r="B2557" s="4">
        <v>41605</v>
      </c>
      <c r="C2557">
        <f t="shared" si="156"/>
        <v>2013</v>
      </c>
      <c r="D2557">
        <f t="shared" si="157"/>
        <v>11</v>
      </c>
      <c r="E2557" t="str">
        <f t="shared" si="158"/>
        <v>Qtr-4</v>
      </c>
      <c r="F2557" t="str">
        <f t="shared" si="159"/>
        <v>November</v>
      </c>
      <c r="G2557" t="str">
        <f>TEXT(Table8[[#This Row],[Date]],"yyyy- mmm")</f>
        <v>2013- Nov</v>
      </c>
      <c r="H2557">
        <f>WEEKDAY(Table8[[#This Row],[Date]],2)</f>
        <v>3</v>
      </c>
      <c r="I2557" t="str">
        <f>TEXT(Table8[[#This Row],[Date]],"dddd")</f>
        <v>Wednesday</v>
      </c>
      <c r="J2557" t="str">
        <f>_xlfn.CONCAT("FM",IF(MONTH(Table8[[#This Row],[Date]])&lt;4,Table8[[#This Row],[Month]]+8,Table8[[#This Row],[Month]]-3))</f>
        <v>FM8</v>
      </c>
      <c r="K2557" t="str">
        <f>_xlfn.CONCAT("FQ-",ROUNDUP(MID(Table8[[#This Row],[Financial Month]],3,2)/3,0))</f>
        <v>FQ-3</v>
      </c>
    </row>
    <row r="2558" spans="1:11">
      <c r="A2558" t="s">
        <v>9277</v>
      </c>
      <c r="B2558" s="4">
        <v>43065</v>
      </c>
      <c r="C2558">
        <f t="shared" si="156"/>
        <v>2017</v>
      </c>
      <c r="D2558">
        <f t="shared" si="157"/>
        <v>11</v>
      </c>
      <c r="E2558" t="str">
        <f t="shared" si="158"/>
        <v>Qtr-4</v>
      </c>
      <c r="F2558" t="str">
        <f t="shared" si="159"/>
        <v>November</v>
      </c>
      <c r="G2558" t="str">
        <f>TEXT(Table8[[#This Row],[Date]],"yyyy- mmm")</f>
        <v>2017- Nov</v>
      </c>
      <c r="H2558">
        <f>WEEKDAY(Table8[[#This Row],[Date]],2)</f>
        <v>7</v>
      </c>
      <c r="I2558" t="str">
        <f>TEXT(Table8[[#This Row],[Date]],"dddd")</f>
        <v>Sunday</v>
      </c>
      <c r="J2558" t="str">
        <f>_xlfn.CONCAT("FM",IF(MONTH(Table8[[#This Row],[Date]])&lt;4,Table8[[#This Row],[Month]]+8,Table8[[#This Row],[Month]]-3))</f>
        <v>FM8</v>
      </c>
      <c r="K2558" t="str">
        <f>_xlfn.CONCAT("FQ-",ROUNDUP(MID(Table8[[#This Row],[Financial Month]],3,2)/3,0))</f>
        <v>FQ-3</v>
      </c>
    </row>
    <row r="2559" spans="1:11">
      <c r="A2559" t="s">
        <v>9280</v>
      </c>
      <c r="B2559" s="4">
        <v>43432</v>
      </c>
      <c r="C2559">
        <f t="shared" si="156"/>
        <v>2018</v>
      </c>
      <c r="D2559">
        <f t="shared" si="157"/>
        <v>11</v>
      </c>
      <c r="E2559" t="str">
        <f t="shared" si="158"/>
        <v>Qtr-4</v>
      </c>
      <c r="F2559" t="str">
        <f t="shared" si="159"/>
        <v>November</v>
      </c>
      <c r="G2559" t="str">
        <f>TEXT(Table8[[#This Row],[Date]],"yyyy- mmm")</f>
        <v>2018- Nov</v>
      </c>
      <c r="H2559">
        <f>WEEKDAY(Table8[[#This Row],[Date]],2)</f>
        <v>3</v>
      </c>
      <c r="I2559" t="str">
        <f>TEXT(Table8[[#This Row],[Date]],"dddd")</f>
        <v>Wednesday</v>
      </c>
      <c r="J2559" t="str">
        <f>_xlfn.CONCAT("FM",IF(MONTH(Table8[[#This Row],[Date]])&lt;4,Table8[[#This Row],[Month]]+8,Table8[[#This Row],[Month]]-3))</f>
        <v>FM8</v>
      </c>
      <c r="K2559" t="str">
        <f>_xlfn.CONCAT("FQ-",ROUNDUP(MID(Table8[[#This Row],[Financial Month]],3,2)/3,0))</f>
        <v>FQ-3</v>
      </c>
    </row>
    <row r="2560" spans="1:11">
      <c r="A2560" t="s">
        <v>9283</v>
      </c>
      <c r="B2560" s="4">
        <v>42336</v>
      </c>
      <c r="C2560">
        <f t="shared" si="156"/>
        <v>2015</v>
      </c>
      <c r="D2560">
        <f t="shared" si="157"/>
        <v>11</v>
      </c>
      <c r="E2560" t="str">
        <f t="shared" si="158"/>
        <v>Qtr-4</v>
      </c>
      <c r="F2560" t="str">
        <f t="shared" si="159"/>
        <v>November</v>
      </c>
      <c r="G2560" t="str">
        <f>TEXT(Table8[[#This Row],[Date]],"yyyy- mmm")</f>
        <v>2015- Nov</v>
      </c>
      <c r="H2560">
        <f>WEEKDAY(Table8[[#This Row],[Date]],2)</f>
        <v>6</v>
      </c>
      <c r="I2560" t="str">
        <f>TEXT(Table8[[#This Row],[Date]],"dddd")</f>
        <v>Saturday</v>
      </c>
      <c r="J2560" t="str">
        <f>_xlfn.CONCAT("FM",IF(MONTH(Table8[[#This Row],[Date]])&lt;4,Table8[[#This Row],[Month]]+8,Table8[[#This Row],[Month]]-3))</f>
        <v>FM8</v>
      </c>
      <c r="K2560" t="str">
        <f>_xlfn.CONCAT("FQ-",ROUNDUP(MID(Table8[[#This Row],[Financial Month]],3,2)/3,0))</f>
        <v>FQ-3</v>
      </c>
    </row>
    <row r="2561" spans="1:11">
      <c r="A2561" t="s">
        <v>9290</v>
      </c>
      <c r="B2561" s="4">
        <v>43054</v>
      </c>
      <c r="C2561">
        <f t="shared" si="156"/>
        <v>2017</v>
      </c>
      <c r="D2561">
        <f t="shared" si="157"/>
        <v>11</v>
      </c>
      <c r="E2561" t="str">
        <f t="shared" si="158"/>
        <v>Qtr-4</v>
      </c>
      <c r="F2561" t="str">
        <f t="shared" si="159"/>
        <v>November</v>
      </c>
      <c r="G2561" t="str">
        <f>TEXT(Table8[[#This Row],[Date]],"yyyy- mmm")</f>
        <v>2017- Nov</v>
      </c>
      <c r="H2561">
        <f>WEEKDAY(Table8[[#This Row],[Date]],2)</f>
        <v>3</v>
      </c>
      <c r="I2561" t="str">
        <f>TEXT(Table8[[#This Row],[Date]],"dddd")</f>
        <v>Wednesday</v>
      </c>
      <c r="J2561" t="str">
        <f>_xlfn.CONCAT("FM",IF(MONTH(Table8[[#This Row],[Date]])&lt;4,Table8[[#This Row],[Month]]+8,Table8[[#This Row],[Month]]-3))</f>
        <v>FM8</v>
      </c>
      <c r="K2561" t="str">
        <f>_xlfn.CONCAT("FQ-",ROUNDUP(MID(Table8[[#This Row],[Financial Month]],3,2)/3,0))</f>
        <v>FQ-3</v>
      </c>
    </row>
    <row r="2562" spans="1:11">
      <c r="A2562" t="s">
        <v>9293</v>
      </c>
      <c r="B2562" s="4">
        <v>42325</v>
      </c>
      <c r="C2562">
        <f t="shared" ref="C2562:C2625" si="160">YEAR(B2562)</f>
        <v>2015</v>
      </c>
      <c r="D2562">
        <f t="shared" ref="D2562:D2625" si="161">MONTH(B2562)</f>
        <v>11</v>
      </c>
      <c r="E2562" t="str">
        <f t="shared" ref="E2562:E2625" si="162">_xlfn.CONCAT("Qtr","-",ROUNDUP(D2562/3,0))</f>
        <v>Qtr-4</v>
      </c>
      <c r="F2562" t="str">
        <f t="shared" ref="F2562:F2625" si="163">TEXT(B2562,"mmmm")</f>
        <v>November</v>
      </c>
      <c r="G2562" t="str">
        <f>TEXT(Table8[[#This Row],[Date]],"yyyy- mmm")</f>
        <v>2015- Nov</v>
      </c>
      <c r="H2562">
        <f>WEEKDAY(Table8[[#This Row],[Date]],2)</f>
        <v>2</v>
      </c>
      <c r="I2562" t="str">
        <f>TEXT(Table8[[#This Row],[Date]],"dddd")</f>
        <v>Tuesday</v>
      </c>
      <c r="J2562" t="str">
        <f>_xlfn.CONCAT("FM",IF(MONTH(Table8[[#This Row],[Date]])&lt;4,Table8[[#This Row],[Month]]+8,Table8[[#This Row],[Month]]-3))</f>
        <v>FM8</v>
      </c>
      <c r="K2562" t="str">
        <f>_xlfn.CONCAT("FQ-",ROUNDUP(MID(Table8[[#This Row],[Financial Month]],3,2)/3,0))</f>
        <v>FQ-3</v>
      </c>
    </row>
    <row r="2563" spans="1:11">
      <c r="A2563" t="s">
        <v>9296</v>
      </c>
      <c r="B2563" s="4">
        <v>40857</v>
      </c>
      <c r="C2563">
        <f t="shared" si="160"/>
        <v>2011</v>
      </c>
      <c r="D2563">
        <f t="shared" si="161"/>
        <v>11</v>
      </c>
      <c r="E2563" t="str">
        <f t="shared" si="162"/>
        <v>Qtr-4</v>
      </c>
      <c r="F2563" t="str">
        <f t="shared" si="163"/>
        <v>November</v>
      </c>
      <c r="G2563" t="str">
        <f>TEXT(Table8[[#This Row],[Date]],"yyyy- mmm")</f>
        <v>2011- Nov</v>
      </c>
      <c r="H2563">
        <f>WEEKDAY(Table8[[#This Row],[Date]],2)</f>
        <v>4</v>
      </c>
      <c r="I2563" t="str">
        <f>TEXT(Table8[[#This Row],[Date]],"dddd")</f>
        <v>Thursday</v>
      </c>
      <c r="J2563" t="str">
        <f>_xlfn.CONCAT("FM",IF(MONTH(Table8[[#This Row],[Date]])&lt;4,Table8[[#This Row],[Month]]+8,Table8[[#This Row],[Month]]-3))</f>
        <v>FM8</v>
      </c>
      <c r="K2563" t="str">
        <f>_xlfn.CONCAT("FQ-",ROUNDUP(MID(Table8[[#This Row],[Financial Month]],3,2)/3,0))</f>
        <v>FQ-3</v>
      </c>
    </row>
    <row r="2564" spans="1:11">
      <c r="A2564" t="s">
        <v>9299</v>
      </c>
      <c r="B2564" s="4">
        <v>42685</v>
      </c>
      <c r="C2564">
        <f t="shared" si="160"/>
        <v>2016</v>
      </c>
      <c r="D2564">
        <f t="shared" si="161"/>
        <v>11</v>
      </c>
      <c r="E2564" t="str">
        <f t="shared" si="162"/>
        <v>Qtr-4</v>
      </c>
      <c r="F2564" t="str">
        <f t="shared" si="163"/>
        <v>November</v>
      </c>
      <c r="G2564" t="str">
        <f>TEXT(Table8[[#This Row],[Date]],"yyyy- mmm")</f>
        <v>2016- Nov</v>
      </c>
      <c r="H2564">
        <f>WEEKDAY(Table8[[#This Row],[Date]],2)</f>
        <v>5</v>
      </c>
      <c r="I2564" t="str">
        <f>TEXT(Table8[[#This Row],[Date]],"dddd")</f>
        <v>Friday</v>
      </c>
      <c r="J2564" t="str">
        <f>_xlfn.CONCAT("FM",IF(MONTH(Table8[[#This Row],[Date]])&lt;4,Table8[[#This Row],[Month]]+8,Table8[[#This Row],[Month]]-3))</f>
        <v>FM8</v>
      </c>
      <c r="K2564" t="str">
        <f>_xlfn.CONCAT("FQ-",ROUNDUP(MID(Table8[[#This Row],[Financial Month]],3,2)/3,0))</f>
        <v>FQ-3</v>
      </c>
    </row>
    <row r="2565" spans="1:11">
      <c r="A2565" t="s">
        <v>9302</v>
      </c>
      <c r="B2565" s="4">
        <v>41958</v>
      </c>
      <c r="C2565">
        <f t="shared" si="160"/>
        <v>2014</v>
      </c>
      <c r="D2565">
        <f t="shared" si="161"/>
        <v>11</v>
      </c>
      <c r="E2565" t="str">
        <f t="shared" si="162"/>
        <v>Qtr-4</v>
      </c>
      <c r="F2565" t="str">
        <f t="shared" si="163"/>
        <v>November</v>
      </c>
      <c r="G2565" t="str">
        <f>TEXT(Table8[[#This Row],[Date]],"yyyy- mmm")</f>
        <v>2014- Nov</v>
      </c>
      <c r="H2565">
        <f>WEEKDAY(Table8[[#This Row],[Date]],2)</f>
        <v>6</v>
      </c>
      <c r="I2565" t="str">
        <f>TEXT(Table8[[#This Row],[Date]],"dddd")</f>
        <v>Saturday</v>
      </c>
      <c r="J2565" t="str">
        <f>_xlfn.CONCAT("FM",IF(MONTH(Table8[[#This Row],[Date]])&lt;4,Table8[[#This Row],[Month]]+8,Table8[[#This Row],[Month]]-3))</f>
        <v>FM8</v>
      </c>
      <c r="K2565" t="str">
        <f>_xlfn.CONCAT("FQ-",ROUNDUP(MID(Table8[[#This Row],[Financial Month]],3,2)/3,0))</f>
        <v>FQ-3</v>
      </c>
    </row>
    <row r="2566" spans="1:11">
      <c r="A2566" t="s">
        <v>9305</v>
      </c>
      <c r="B2566" s="4">
        <v>43059</v>
      </c>
      <c r="C2566">
        <f t="shared" si="160"/>
        <v>2017</v>
      </c>
      <c r="D2566">
        <f t="shared" si="161"/>
        <v>11</v>
      </c>
      <c r="E2566" t="str">
        <f t="shared" si="162"/>
        <v>Qtr-4</v>
      </c>
      <c r="F2566" t="str">
        <f t="shared" si="163"/>
        <v>November</v>
      </c>
      <c r="G2566" t="str">
        <f>TEXT(Table8[[#This Row],[Date]],"yyyy- mmm")</f>
        <v>2017- Nov</v>
      </c>
      <c r="H2566">
        <f>WEEKDAY(Table8[[#This Row],[Date]],2)</f>
        <v>1</v>
      </c>
      <c r="I2566" t="str">
        <f>TEXT(Table8[[#This Row],[Date]],"dddd")</f>
        <v>Monday</v>
      </c>
      <c r="J2566" t="str">
        <f>_xlfn.CONCAT("FM",IF(MONTH(Table8[[#This Row],[Date]])&lt;4,Table8[[#This Row],[Month]]+8,Table8[[#This Row],[Month]]-3))</f>
        <v>FM8</v>
      </c>
      <c r="K2566" t="str">
        <f>_xlfn.CONCAT("FQ-",ROUNDUP(MID(Table8[[#This Row],[Financial Month]],3,2)/3,0))</f>
        <v>FQ-3</v>
      </c>
    </row>
    <row r="2567" spans="1:11">
      <c r="A2567" t="s">
        <v>9310</v>
      </c>
      <c r="B2567" s="4">
        <v>40502</v>
      </c>
      <c r="C2567">
        <f t="shared" si="160"/>
        <v>2010</v>
      </c>
      <c r="D2567">
        <f t="shared" si="161"/>
        <v>11</v>
      </c>
      <c r="E2567" t="str">
        <f t="shared" si="162"/>
        <v>Qtr-4</v>
      </c>
      <c r="F2567" t="str">
        <f t="shared" si="163"/>
        <v>November</v>
      </c>
      <c r="G2567" t="str">
        <f>TEXT(Table8[[#This Row],[Date]],"yyyy- mmm")</f>
        <v>2010- Nov</v>
      </c>
      <c r="H2567">
        <f>WEEKDAY(Table8[[#This Row],[Date]],2)</f>
        <v>6</v>
      </c>
      <c r="I2567" t="str">
        <f>TEXT(Table8[[#This Row],[Date]],"dddd")</f>
        <v>Saturday</v>
      </c>
      <c r="J2567" t="str">
        <f>_xlfn.CONCAT("FM",IF(MONTH(Table8[[#This Row],[Date]])&lt;4,Table8[[#This Row],[Month]]+8,Table8[[#This Row],[Month]]-3))</f>
        <v>FM8</v>
      </c>
      <c r="K2567" t="str">
        <f>_xlfn.CONCAT("FQ-",ROUNDUP(MID(Table8[[#This Row],[Financial Month]],3,2)/3,0))</f>
        <v>FQ-3</v>
      </c>
    </row>
    <row r="2568" spans="1:11">
      <c r="A2568" t="s">
        <v>9318</v>
      </c>
      <c r="B2568" s="4">
        <v>41230</v>
      </c>
      <c r="C2568">
        <f t="shared" si="160"/>
        <v>2012</v>
      </c>
      <c r="D2568">
        <f t="shared" si="161"/>
        <v>11</v>
      </c>
      <c r="E2568" t="str">
        <f t="shared" si="162"/>
        <v>Qtr-4</v>
      </c>
      <c r="F2568" t="str">
        <f t="shared" si="163"/>
        <v>November</v>
      </c>
      <c r="G2568" t="str">
        <f>TEXT(Table8[[#This Row],[Date]],"yyyy- mmm")</f>
        <v>2012- Nov</v>
      </c>
      <c r="H2568">
        <f>WEEKDAY(Table8[[#This Row],[Date]],2)</f>
        <v>6</v>
      </c>
      <c r="I2568" t="str">
        <f>TEXT(Table8[[#This Row],[Date]],"dddd")</f>
        <v>Saturday</v>
      </c>
      <c r="J2568" t="str">
        <f>_xlfn.CONCAT("FM",IF(MONTH(Table8[[#This Row],[Date]])&lt;4,Table8[[#This Row],[Month]]+8,Table8[[#This Row],[Month]]-3))</f>
        <v>FM8</v>
      </c>
      <c r="K2568" t="str">
        <f>_xlfn.CONCAT("FQ-",ROUNDUP(MID(Table8[[#This Row],[Financial Month]],3,2)/3,0))</f>
        <v>FQ-3</v>
      </c>
    </row>
    <row r="2569" spans="1:11">
      <c r="A2569" t="s">
        <v>9321</v>
      </c>
      <c r="B2569" s="4">
        <v>41947</v>
      </c>
      <c r="C2569">
        <f t="shared" si="160"/>
        <v>2014</v>
      </c>
      <c r="D2569">
        <f t="shared" si="161"/>
        <v>11</v>
      </c>
      <c r="E2569" t="str">
        <f t="shared" si="162"/>
        <v>Qtr-4</v>
      </c>
      <c r="F2569" t="str">
        <f t="shared" si="163"/>
        <v>November</v>
      </c>
      <c r="G2569" t="str">
        <f>TEXT(Table8[[#This Row],[Date]],"yyyy- mmm")</f>
        <v>2014- Nov</v>
      </c>
      <c r="H2569">
        <f>WEEKDAY(Table8[[#This Row],[Date]],2)</f>
        <v>2</v>
      </c>
      <c r="I2569" t="str">
        <f>TEXT(Table8[[#This Row],[Date]],"dddd")</f>
        <v>Tuesday</v>
      </c>
      <c r="J2569" t="str">
        <f>_xlfn.CONCAT("FM",IF(MONTH(Table8[[#This Row],[Date]])&lt;4,Table8[[#This Row],[Month]]+8,Table8[[#This Row],[Month]]-3))</f>
        <v>FM8</v>
      </c>
      <c r="K2569" t="str">
        <f>_xlfn.CONCAT("FQ-",ROUNDUP(MID(Table8[[#This Row],[Financial Month]],3,2)/3,0))</f>
        <v>FQ-3</v>
      </c>
    </row>
    <row r="2570" spans="1:11">
      <c r="A2570" t="s">
        <v>10083</v>
      </c>
      <c r="B2570" s="4">
        <v>43055</v>
      </c>
      <c r="C2570">
        <f t="shared" si="160"/>
        <v>2017</v>
      </c>
      <c r="D2570">
        <f t="shared" si="161"/>
        <v>11</v>
      </c>
      <c r="E2570" t="str">
        <f t="shared" si="162"/>
        <v>Qtr-4</v>
      </c>
      <c r="F2570" t="str">
        <f t="shared" si="163"/>
        <v>November</v>
      </c>
      <c r="G2570" t="str">
        <f>TEXT(Table8[[#This Row],[Date]],"yyyy- mmm")</f>
        <v>2017- Nov</v>
      </c>
      <c r="H2570">
        <f>WEEKDAY(Table8[[#This Row],[Date]],2)</f>
        <v>4</v>
      </c>
      <c r="I2570" t="str">
        <f>TEXT(Table8[[#This Row],[Date]],"dddd")</f>
        <v>Thursday</v>
      </c>
      <c r="J2570" t="str">
        <f>_xlfn.CONCAT("FM",IF(MONTH(Table8[[#This Row],[Date]])&lt;4,Table8[[#This Row],[Month]]+8,Table8[[#This Row],[Month]]-3))</f>
        <v>FM8</v>
      </c>
      <c r="K2570" t="str">
        <f>_xlfn.CONCAT("FQ-",ROUNDUP(MID(Table8[[#This Row],[Financial Month]],3,2)/3,0))</f>
        <v>FQ-3</v>
      </c>
    </row>
    <row r="2571" spans="1:11">
      <c r="A2571" t="s">
        <v>10099</v>
      </c>
      <c r="B2571" s="4">
        <v>43416</v>
      </c>
      <c r="C2571">
        <f t="shared" si="160"/>
        <v>2018</v>
      </c>
      <c r="D2571">
        <f t="shared" si="161"/>
        <v>11</v>
      </c>
      <c r="E2571" t="str">
        <f t="shared" si="162"/>
        <v>Qtr-4</v>
      </c>
      <c r="F2571" t="str">
        <f t="shared" si="163"/>
        <v>November</v>
      </c>
      <c r="G2571" t="str">
        <f>TEXT(Table8[[#This Row],[Date]],"yyyy- mmm")</f>
        <v>2018- Nov</v>
      </c>
      <c r="H2571">
        <f>WEEKDAY(Table8[[#This Row],[Date]],2)</f>
        <v>1</v>
      </c>
      <c r="I2571" t="str">
        <f>TEXT(Table8[[#This Row],[Date]],"dddd")</f>
        <v>Monday</v>
      </c>
      <c r="J2571" t="str">
        <f>_xlfn.CONCAT("FM",IF(MONTH(Table8[[#This Row],[Date]])&lt;4,Table8[[#This Row],[Month]]+8,Table8[[#This Row],[Month]]-3))</f>
        <v>FM8</v>
      </c>
      <c r="K2571" t="str">
        <f>_xlfn.CONCAT("FQ-",ROUNDUP(MID(Table8[[#This Row],[Financial Month]],3,2)/3,0))</f>
        <v>FQ-3</v>
      </c>
    </row>
    <row r="2572" spans="1:11">
      <c r="A2572" t="s">
        <v>10105</v>
      </c>
      <c r="B2572" s="4">
        <v>41600</v>
      </c>
      <c r="C2572">
        <f t="shared" si="160"/>
        <v>2013</v>
      </c>
      <c r="D2572">
        <f t="shared" si="161"/>
        <v>11</v>
      </c>
      <c r="E2572" t="str">
        <f t="shared" si="162"/>
        <v>Qtr-4</v>
      </c>
      <c r="F2572" t="str">
        <f t="shared" si="163"/>
        <v>November</v>
      </c>
      <c r="G2572" t="str">
        <f>TEXT(Table8[[#This Row],[Date]],"yyyy- mmm")</f>
        <v>2013- Nov</v>
      </c>
      <c r="H2572">
        <f>WEEKDAY(Table8[[#This Row],[Date]],2)</f>
        <v>5</v>
      </c>
      <c r="I2572" t="str">
        <f>TEXT(Table8[[#This Row],[Date]],"dddd")</f>
        <v>Friday</v>
      </c>
      <c r="J2572" t="str">
        <f>_xlfn.CONCAT("FM",IF(MONTH(Table8[[#This Row],[Date]])&lt;4,Table8[[#This Row],[Month]]+8,Table8[[#This Row],[Month]]-3))</f>
        <v>FM8</v>
      </c>
      <c r="K2572" t="str">
        <f>_xlfn.CONCAT("FQ-",ROUNDUP(MID(Table8[[#This Row],[Financial Month]],3,2)/3,0))</f>
        <v>FQ-3</v>
      </c>
    </row>
    <row r="2573" spans="1:11">
      <c r="A2573" t="s">
        <v>10111</v>
      </c>
      <c r="B2573" s="4">
        <v>42331</v>
      </c>
      <c r="C2573">
        <f t="shared" si="160"/>
        <v>2015</v>
      </c>
      <c r="D2573">
        <f t="shared" si="161"/>
        <v>11</v>
      </c>
      <c r="E2573" t="str">
        <f t="shared" si="162"/>
        <v>Qtr-4</v>
      </c>
      <c r="F2573" t="str">
        <f t="shared" si="163"/>
        <v>November</v>
      </c>
      <c r="G2573" t="str">
        <f>TEXT(Table8[[#This Row],[Date]],"yyyy- mmm")</f>
        <v>2015- Nov</v>
      </c>
      <c r="H2573">
        <f>WEEKDAY(Table8[[#This Row],[Date]],2)</f>
        <v>1</v>
      </c>
      <c r="I2573" t="str">
        <f>TEXT(Table8[[#This Row],[Date]],"dddd")</f>
        <v>Monday</v>
      </c>
      <c r="J2573" t="str">
        <f>_xlfn.CONCAT("FM",IF(MONTH(Table8[[#This Row],[Date]])&lt;4,Table8[[#This Row],[Month]]+8,Table8[[#This Row],[Month]]-3))</f>
        <v>FM8</v>
      </c>
      <c r="K2573" t="str">
        <f>_xlfn.CONCAT("FQ-",ROUNDUP(MID(Table8[[#This Row],[Financial Month]],3,2)/3,0))</f>
        <v>FQ-3</v>
      </c>
    </row>
    <row r="2574" spans="1:11">
      <c r="A2574" t="s">
        <v>10116</v>
      </c>
      <c r="B2574" s="4">
        <v>43423</v>
      </c>
      <c r="C2574">
        <f t="shared" si="160"/>
        <v>2018</v>
      </c>
      <c r="D2574">
        <f t="shared" si="161"/>
        <v>11</v>
      </c>
      <c r="E2574" t="str">
        <f t="shared" si="162"/>
        <v>Qtr-4</v>
      </c>
      <c r="F2574" t="str">
        <f t="shared" si="163"/>
        <v>November</v>
      </c>
      <c r="G2574" t="str">
        <f>TEXT(Table8[[#This Row],[Date]],"yyyy- mmm")</f>
        <v>2018- Nov</v>
      </c>
      <c r="H2574">
        <f>WEEKDAY(Table8[[#This Row],[Date]],2)</f>
        <v>1</v>
      </c>
      <c r="I2574" t="str">
        <f>TEXT(Table8[[#This Row],[Date]],"dddd")</f>
        <v>Monday</v>
      </c>
      <c r="J2574" t="str">
        <f>_xlfn.CONCAT("FM",IF(MONTH(Table8[[#This Row],[Date]])&lt;4,Table8[[#This Row],[Month]]+8,Table8[[#This Row],[Month]]-3))</f>
        <v>FM8</v>
      </c>
      <c r="K2574" t="str">
        <f>_xlfn.CONCAT("FQ-",ROUNDUP(MID(Table8[[#This Row],[Financial Month]],3,2)/3,0))</f>
        <v>FQ-3</v>
      </c>
    </row>
    <row r="2575" spans="1:11">
      <c r="A2575" t="s">
        <v>10123</v>
      </c>
      <c r="B2575" s="4">
        <v>43043</v>
      </c>
      <c r="C2575">
        <f t="shared" si="160"/>
        <v>2017</v>
      </c>
      <c r="D2575">
        <f t="shared" si="161"/>
        <v>11</v>
      </c>
      <c r="E2575" t="str">
        <f t="shared" si="162"/>
        <v>Qtr-4</v>
      </c>
      <c r="F2575" t="str">
        <f t="shared" si="163"/>
        <v>November</v>
      </c>
      <c r="G2575" t="str">
        <f>TEXT(Table8[[#This Row],[Date]],"yyyy- mmm")</f>
        <v>2017- Nov</v>
      </c>
      <c r="H2575">
        <f>WEEKDAY(Table8[[#This Row],[Date]],2)</f>
        <v>6</v>
      </c>
      <c r="I2575" t="str">
        <f>TEXT(Table8[[#This Row],[Date]],"dddd")</f>
        <v>Saturday</v>
      </c>
      <c r="J2575" t="str">
        <f>_xlfn.CONCAT("FM",IF(MONTH(Table8[[#This Row],[Date]])&lt;4,Table8[[#This Row],[Month]]+8,Table8[[#This Row],[Month]]-3))</f>
        <v>FM8</v>
      </c>
      <c r="K2575" t="str">
        <f>_xlfn.CONCAT("FQ-",ROUNDUP(MID(Table8[[#This Row],[Financial Month]],3,2)/3,0))</f>
        <v>FQ-3</v>
      </c>
    </row>
    <row r="2576" spans="1:11">
      <c r="A2576" t="s">
        <v>10126</v>
      </c>
      <c r="B2576" s="4">
        <v>41216</v>
      </c>
      <c r="C2576">
        <f t="shared" si="160"/>
        <v>2012</v>
      </c>
      <c r="D2576">
        <f t="shared" si="161"/>
        <v>11</v>
      </c>
      <c r="E2576" t="str">
        <f t="shared" si="162"/>
        <v>Qtr-4</v>
      </c>
      <c r="F2576" t="str">
        <f t="shared" si="163"/>
        <v>November</v>
      </c>
      <c r="G2576" t="str">
        <f>TEXT(Table8[[#This Row],[Date]],"yyyy- mmm")</f>
        <v>2012- Nov</v>
      </c>
      <c r="H2576">
        <f>WEEKDAY(Table8[[#This Row],[Date]],2)</f>
        <v>6</v>
      </c>
      <c r="I2576" t="str">
        <f>TEXT(Table8[[#This Row],[Date]],"dddd")</f>
        <v>Saturday</v>
      </c>
      <c r="J2576" t="str">
        <f>_xlfn.CONCAT("FM",IF(MONTH(Table8[[#This Row],[Date]])&lt;4,Table8[[#This Row],[Month]]+8,Table8[[#This Row],[Month]]-3))</f>
        <v>FM8</v>
      </c>
      <c r="K2576" t="str">
        <f>_xlfn.CONCAT("FQ-",ROUNDUP(MID(Table8[[#This Row],[Financial Month]],3,2)/3,0))</f>
        <v>FQ-3</v>
      </c>
    </row>
    <row r="2577" spans="1:11">
      <c r="A2577" t="s">
        <v>10141</v>
      </c>
      <c r="B2577" s="4">
        <v>41238</v>
      </c>
      <c r="C2577">
        <f t="shared" si="160"/>
        <v>2012</v>
      </c>
      <c r="D2577">
        <f t="shared" si="161"/>
        <v>11</v>
      </c>
      <c r="E2577" t="str">
        <f t="shared" si="162"/>
        <v>Qtr-4</v>
      </c>
      <c r="F2577" t="str">
        <f t="shared" si="163"/>
        <v>November</v>
      </c>
      <c r="G2577" t="str">
        <f>TEXT(Table8[[#This Row],[Date]],"yyyy- mmm")</f>
        <v>2012- Nov</v>
      </c>
      <c r="H2577">
        <f>WEEKDAY(Table8[[#This Row],[Date]],2)</f>
        <v>7</v>
      </c>
      <c r="I2577" t="str">
        <f>TEXT(Table8[[#This Row],[Date]],"dddd")</f>
        <v>Sunday</v>
      </c>
      <c r="J2577" t="str">
        <f>_xlfn.CONCAT("FM",IF(MONTH(Table8[[#This Row],[Date]])&lt;4,Table8[[#This Row],[Month]]+8,Table8[[#This Row],[Month]]-3))</f>
        <v>FM8</v>
      </c>
      <c r="K2577" t="str">
        <f>_xlfn.CONCAT("FQ-",ROUNDUP(MID(Table8[[#This Row],[Financial Month]],3,2)/3,0))</f>
        <v>FQ-3</v>
      </c>
    </row>
    <row r="2578" spans="1:11">
      <c r="A2578" t="s">
        <v>10144</v>
      </c>
      <c r="B2578" s="4">
        <v>42327</v>
      </c>
      <c r="C2578">
        <f t="shared" si="160"/>
        <v>2015</v>
      </c>
      <c r="D2578">
        <f t="shared" si="161"/>
        <v>11</v>
      </c>
      <c r="E2578" t="str">
        <f t="shared" si="162"/>
        <v>Qtr-4</v>
      </c>
      <c r="F2578" t="str">
        <f t="shared" si="163"/>
        <v>November</v>
      </c>
      <c r="G2578" t="str">
        <f>TEXT(Table8[[#This Row],[Date]],"yyyy- mmm")</f>
        <v>2015- Nov</v>
      </c>
      <c r="H2578">
        <f>WEEKDAY(Table8[[#This Row],[Date]],2)</f>
        <v>4</v>
      </c>
      <c r="I2578" t="str">
        <f>TEXT(Table8[[#This Row],[Date]],"dddd")</f>
        <v>Thursday</v>
      </c>
      <c r="J2578" t="str">
        <f>_xlfn.CONCAT("FM",IF(MONTH(Table8[[#This Row],[Date]])&lt;4,Table8[[#This Row],[Month]]+8,Table8[[#This Row],[Month]]-3))</f>
        <v>FM8</v>
      </c>
      <c r="K2578" t="str">
        <f>_xlfn.CONCAT("FQ-",ROUNDUP(MID(Table8[[#This Row],[Financial Month]],3,2)/3,0))</f>
        <v>FQ-3</v>
      </c>
    </row>
    <row r="2579" spans="1:11">
      <c r="A2579" t="s">
        <v>10149</v>
      </c>
      <c r="B2579" s="4">
        <v>43407</v>
      </c>
      <c r="C2579">
        <f t="shared" si="160"/>
        <v>2018</v>
      </c>
      <c r="D2579">
        <f t="shared" si="161"/>
        <v>11</v>
      </c>
      <c r="E2579" t="str">
        <f t="shared" si="162"/>
        <v>Qtr-4</v>
      </c>
      <c r="F2579" t="str">
        <f t="shared" si="163"/>
        <v>November</v>
      </c>
      <c r="G2579" t="str">
        <f>TEXT(Table8[[#This Row],[Date]],"yyyy- mmm")</f>
        <v>2018- Nov</v>
      </c>
      <c r="H2579">
        <f>WEEKDAY(Table8[[#This Row],[Date]],2)</f>
        <v>6</v>
      </c>
      <c r="I2579" t="str">
        <f>TEXT(Table8[[#This Row],[Date]],"dddd")</f>
        <v>Saturday</v>
      </c>
      <c r="J2579" t="str">
        <f>_xlfn.CONCAT("FM",IF(MONTH(Table8[[#This Row],[Date]])&lt;4,Table8[[#This Row],[Month]]+8,Table8[[#This Row],[Month]]-3))</f>
        <v>FM8</v>
      </c>
      <c r="K2579" t="str">
        <f>_xlfn.CONCAT("FQ-",ROUNDUP(MID(Table8[[#This Row],[Financial Month]],3,2)/3,0))</f>
        <v>FQ-3</v>
      </c>
    </row>
    <row r="2580" spans="1:11">
      <c r="A2580" t="s">
        <v>10156</v>
      </c>
      <c r="B2580" s="4">
        <v>43060</v>
      </c>
      <c r="C2580">
        <f t="shared" si="160"/>
        <v>2017</v>
      </c>
      <c r="D2580">
        <f t="shared" si="161"/>
        <v>11</v>
      </c>
      <c r="E2580" t="str">
        <f t="shared" si="162"/>
        <v>Qtr-4</v>
      </c>
      <c r="F2580" t="str">
        <f t="shared" si="163"/>
        <v>November</v>
      </c>
      <c r="G2580" t="str">
        <f>TEXT(Table8[[#This Row],[Date]],"yyyy- mmm")</f>
        <v>2017- Nov</v>
      </c>
      <c r="H2580">
        <f>WEEKDAY(Table8[[#This Row],[Date]],2)</f>
        <v>2</v>
      </c>
      <c r="I2580" t="str">
        <f>TEXT(Table8[[#This Row],[Date]],"dddd")</f>
        <v>Tuesday</v>
      </c>
      <c r="J2580" t="str">
        <f>_xlfn.CONCAT("FM",IF(MONTH(Table8[[#This Row],[Date]])&lt;4,Table8[[#This Row],[Month]]+8,Table8[[#This Row],[Month]]-3))</f>
        <v>FM8</v>
      </c>
      <c r="K2580" t="str">
        <f>_xlfn.CONCAT("FQ-",ROUNDUP(MID(Table8[[#This Row],[Financial Month]],3,2)/3,0))</f>
        <v>FQ-3</v>
      </c>
    </row>
    <row r="2581" spans="1:11">
      <c r="A2581" t="s">
        <v>10749</v>
      </c>
      <c r="B2581" s="4">
        <v>41234</v>
      </c>
      <c r="C2581">
        <f t="shared" si="160"/>
        <v>2012</v>
      </c>
      <c r="D2581">
        <f t="shared" si="161"/>
        <v>11</v>
      </c>
      <c r="E2581" t="str">
        <f t="shared" si="162"/>
        <v>Qtr-4</v>
      </c>
      <c r="F2581" t="str">
        <f t="shared" si="163"/>
        <v>November</v>
      </c>
      <c r="G2581" t="str">
        <f>TEXT(Table8[[#This Row],[Date]],"yyyy- mmm")</f>
        <v>2012- Nov</v>
      </c>
      <c r="H2581">
        <f>WEEKDAY(Table8[[#This Row],[Date]],2)</f>
        <v>3</v>
      </c>
      <c r="I2581" t="str">
        <f>TEXT(Table8[[#This Row],[Date]],"dddd")</f>
        <v>Wednesday</v>
      </c>
      <c r="J2581" t="str">
        <f>_xlfn.CONCAT("FM",IF(MONTH(Table8[[#This Row],[Date]])&lt;4,Table8[[#This Row],[Month]]+8,Table8[[#This Row],[Month]]-3))</f>
        <v>FM8</v>
      </c>
      <c r="K2581" t="str">
        <f>_xlfn.CONCAT("FQ-",ROUNDUP(MID(Table8[[#This Row],[Financial Month]],3,2)/3,0))</f>
        <v>FQ-3</v>
      </c>
    </row>
    <row r="2582" spans="1:11">
      <c r="A2582" t="s">
        <v>10754</v>
      </c>
      <c r="B2582" s="4">
        <v>41587</v>
      </c>
      <c r="C2582">
        <f t="shared" si="160"/>
        <v>2013</v>
      </c>
      <c r="D2582">
        <f t="shared" si="161"/>
        <v>11</v>
      </c>
      <c r="E2582" t="str">
        <f t="shared" si="162"/>
        <v>Qtr-4</v>
      </c>
      <c r="F2582" t="str">
        <f t="shared" si="163"/>
        <v>November</v>
      </c>
      <c r="G2582" t="str">
        <f>TEXT(Table8[[#This Row],[Date]],"yyyy- mmm")</f>
        <v>2013- Nov</v>
      </c>
      <c r="H2582">
        <f>WEEKDAY(Table8[[#This Row],[Date]],2)</f>
        <v>6</v>
      </c>
      <c r="I2582" t="str">
        <f>TEXT(Table8[[#This Row],[Date]],"dddd")</f>
        <v>Saturday</v>
      </c>
      <c r="J2582" t="str">
        <f>_xlfn.CONCAT("FM",IF(MONTH(Table8[[#This Row],[Date]])&lt;4,Table8[[#This Row],[Month]]+8,Table8[[#This Row],[Month]]-3))</f>
        <v>FM8</v>
      </c>
      <c r="K2582" t="str">
        <f>_xlfn.CONCAT("FQ-",ROUNDUP(MID(Table8[[#This Row],[Financial Month]],3,2)/3,0))</f>
        <v>FQ-3</v>
      </c>
    </row>
    <row r="2583" spans="1:11">
      <c r="A2583" t="s">
        <v>10758</v>
      </c>
      <c r="B2583" s="4">
        <v>41603</v>
      </c>
      <c r="C2583">
        <f t="shared" si="160"/>
        <v>2013</v>
      </c>
      <c r="D2583">
        <f t="shared" si="161"/>
        <v>11</v>
      </c>
      <c r="E2583" t="str">
        <f t="shared" si="162"/>
        <v>Qtr-4</v>
      </c>
      <c r="F2583" t="str">
        <f t="shared" si="163"/>
        <v>November</v>
      </c>
      <c r="G2583" t="str">
        <f>TEXT(Table8[[#This Row],[Date]],"yyyy- mmm")</f>
        <v>2013- Nov</v>
      </c>
      <c r="H2583">
        <f>WEEKDAY(Table8[[#This Row],[Date]],2)</f>
        <v>1</v>
      </c>
      <c r="I2583" t="str">
        <f>TEXT(Table8[[#This Row],[Date]],"dddd")</f>
        <v>Monday</v>
      </c>
      <c r="J2583" t="str">
        <f>_xlfn.CONCAT("FM",IF(MONTH(Table8[[#This Row],[Date]])&lt;4,Table8[[#This Row],[Month]]+8,Table8[[#This Row],[Month]]-3))</f>
        <v>FM8</v>
      </c>
      <c r="K2583" t="str">
        <f>_xlfn.CONCAT("FQ-",ROUNDUP(MID(Table8[[#This Row],[Financial Month]],3,2)/3,0))</f>
        <v>FQ-3</v>
      </c>
    </row>
    <row r="2584" spans="1:11">
      <c r="A2584" t="s">
        <v>10761</v>
      </c>
      <c r="B2584" s="4">
        <v>41586</v>
      </c>
      <c r="C2584">
        <f t="shared" si="160"/>
        <v>2013</v>
      </c>
      <c r="D2584">
        <f t="shared" si="161"/>
        <v>11</v>
      </c>
      <c r="E2584" t="str">
        <f t="shared" si="162"/>
        <v>Qtr-4</v>
      </c>
      <c r="F2584" t="str">
        <f t="shared" si="163"/>
        <v>November</v>
      </c>
      <c r="G2584" t="str">
        <f>TEXT(Table8[[#This Row],[Date]],"yyyy- mmm")</f>
        <v>2013- Nov</v>
      </c>
      <c r="H2584">
        <f>WEEKDAY(Table8[[#This Row],[Date]],2)</f>
        <v>5</v>
      </c>
      <c r="I2584" t="str">
        <f>TEXT(Table8[[#This Row],[Date]],"dddd")</f>
        <v>Friday</v>
      </c>
      <c r="J2584" t="str">
        <f>_xlfn.CONCAT("FM",IF(MONTH(Table8[[#This Row],[Date]])&lt;4,Table8[[#This Row],[Month]]+8,Table8[[#This Row],[Month]]-3))</f>
        <v>FM8</v>
      </c>
      <c r="K2584" t="str">
        <f>_xlfn.CONCAT("FQ-",ROUNDUP(MID(Table8[[#This Row],[Financial Month]],3,2)/3,0))</f>
        <v>FQ-3</v>
      </c>
    </row>
    <row r="2585" spans="1:11">
      <c r="A2585" t="s">
        <v>10770</v>
      </c>
      <c r="B2585" s="4">
        <v>41589</v>
      </c>
      <c r="C2585">
        <f t="shared" si="160"/>
        <v>2013</v>
      </c>
      <c r="D2585">
        <f t="shared" si="161"/>
        <v>11</v>
      </c>
      <c r="E2585" t="str">
        <f t="shared" si="162"/>
        <v>Qtr-4</v>
      </c>
      <c r="F2585" t="str">
        <f t="shared" si="163"/>
        <v>November</v>
      </c>
      <c r="G2585" t="str">
        <f>TEXT(Table8[[#This Row],[Date]],"yyyy- mmm")</f>
        <v>2013- Nov</v>
      </c>
      <c r="H2585">
        <f>WEEKDAY(Table8[[#This Row],[Date]],2)</f>
        <v>1</v>
      </c>
      <c r="I2585" t="str">
        <f>TEXT(Table8[[#This Row],[Date]],"dddd")</f>
        <v>Monday</v>
      </c>
      <c r="J2585" t="str">
        <f>_xlfn.CONCAT("FM",IF(MONTH(Table8[[#This Row],[Date]])&lt;4,Table8[[#This Row],[Month]]+8,Table8[[#This Row],[Month]]-3))</f>
        <v>FM8</v>
      </c>
      <c r="K2585" t="str">
        <f>_xlfn.CONCAT("FQ-",ROUNDUP(MID(Table8[[#This Row],[Financial Month]],3,2)/3,0))</f>
        <v>FQ-3</v>
      </c>
    </row>
    <row r="2586" spans="1:11">
      <c r="A2586" t="s">
        <v>10773</v>
      </c>
      <c r="B2586" s="4">
        <v>41604</v>
      </c>
      <c r="C2586">
        <f t="shared" si="160"/>
        <v>2013</v>
      </c>
      <c r="D2586">
        <f t="shared" si="161"/>
        <v>11</v>
      </c>
      <c r="E2586" t="str">
        <f t="shared" si="162"/>
        <v>Qtr-4</v>
      </c>
      <c r="F2586" t="str">
        <f t="shared" si="163"/>
        <v>November</v>
      </c>
      <c r="G2586" t="str">
        <f>TEXT(Table8[[#This Row],[Date]],"yyyy- mmm")</f>
        <v>2013- Nov</v>
      </c>
      <c r="H2586">
        <f>WEEKDAY(Table8[[#This Row],[Date]],2)</f>
        <v>2</v>
      </c>
      <c r="I2586" t="str">
        <f>TEXT(Table8[[#This Row],[Date]],"dddd")</f>
        <v>Tuesday</v>
      </c>
      <c r="J2586" t="str">
        <f>_xlfn.CONCAT("FM",IF(MONTH(Table8[[#This Row],[Date]])&lt;4,Table8[[#This Row],[Month]]+8,Table8[[#This Row],[Month]]-3))</f>
        <v>FM8</v>
      </c>
      <c r="K2586" t="str">
        <f>_xlfn.CONCAT("FQ-",ROUNDUP(MID(Table8[[#This Row],[Financial Month]],3,2)/3,0))</f>
        <v>FQ-3</v>
      </c>
    </row>
    <row r="2587" spans="1:11">
      <c r="A2587" t="s">
        <v>11220</v>
      </c>
      <c r="B2587" s="4">
        <v>40500</v>
      </c>
      <c r="C2587">
        <f t="shared" si="160"/>
        <v>2010</v>
      </c>
      <c r="D2587">
        <f t="shared" si="161"/>
        <v>11</v>
      </c>
      <c r="E2587" t="str">
        <f t="shared" si="162"/>
        <v>Qtr-4</v>
      </c>
      <c r="F2587" t="str">
        <f t="shared" si="163"/>
        <v>November</v>
      </c>
      <c r="G2587" t="str">
        <f>TEXT(Table8[[#This Row],[Date]],"yyyy- mmm")</f>
        <v>2010- Nov</v>
      </c>
      <c r="H2587">
        <f>WEEKDAY(Table8[[#This Row],[Date]],2)</f>
        <v>4</v>
      </c>
      <c r="I2587" t="str">
        <f>TEXT(Table8[[#This Row],[Date]],"dddd")</f>
        <v>Thursday</v>
      </c>
      <c r="J2587" t="str">
        <f>_xlfn.CONCAT("FM",IF(MONTH(Table8[[#This Row],[Date]])&lt;4,Table8[[#This Row],[Month]]+8,Table8[[#This Row],[Month]]-3))</f>
        <v>FM8</v>
      </c>
      <c r="K2587" t="str">
        <f>_xlfn.CONCAT("FQ-",ROUNDUP(MID(Table8[[#This Row],[Financial Month]],3,2)/3,0))</f>
        <v>FQ-3</v>
      </c>
    </row>
    <row r="2588" spans="1:11">
      <c r="A2588" t="s">
        <v>11222</v>
      </c>
      <c r="B2588" s="4">
        <v>40861</v>
      </c>
      <c r="C2588">
        <f t="shared" si="160"/>
        <v>2011</v>
      </c>
      <c r="D2588">
        <f t="shared" si="161"/>
        <v>11</v>
      </c>
      <c r="E2588" t="str">
        <f t="shared" si="162"/>
        <v>Qtr-4</v>
      </c>
      <c r="F2588" t="str">
        <f t="shared" si="163"/>
        <v>November</v>
      </c>
      <c r="G2588" t="str">
        <f>TEXT(Table8[[#This Row],[Date]],"yyyy- mmm")</f>
        <v>2011- Nov</v>
      </c>
      <c r="H2588">
        <f>WEEKDAY(Table8[[#This Row],[Date]],2)</f>
        <v>1</v>
      </c>
      <c r="I2588" t="str">
        <f>TEXT(Table8[[#This Row],[Date]],"dddd")</f>
        <v>Monday</v>
      </c>
      <c r="J2588" t="str">
        <f>_xlfn.CONCAT("FM",IF(MONTH(Table8[[#This Row],[Date]])&lt;4,Table8[[#This Row],[Month]]+8,Table8[[#This Row],[Month]]-3))</f>
        <v>FM8</v>
      </c>
      <c r="K2588" t="str">
        <f>_xlfn.CONCAT("FQ-",ROUNDUP(MID(Table8[[#This Row],[Financial Month]],3,2)/3,0))</f>
        <v>FQ-3</v>
      </c>
    </row>
    <row r="2589" spans="1:11">
      <c r="A2589" t="s">
        <v>11229</v>
      </c>
      <c r="B2589" s="4">
        <v>40506</v>
      </c>
      <c r="C2589">
        <f t="shared" si="160"/>
        <v>2010</v>
      </c>
      <c r="D2589">
        <f t="shared" si="161"/>
        <v>11</v>
      </c>
      <c r="E2589" t="str">
        <f t="shared" si="162"/>
        <v>Qtr-4</v>
      </c>
      <c r="F2589" t="str">
        <f t="shared" si="163"/>
        <v>November</v>
      </c>
      <c r="G2589" t="str">
        <f>TEXT(Table8[[#This Row],[Date]],"yyyy- mmm")</f>
        <v>2010- Nov</v>
      </c>
      <c r="H2589">
        <f>WEEKDAY(Table8[[#This Row],[Date]],2)</f>
        <v>3</v>
      </c>
      <c r="I2589" t="str">
        <f>TEXT(Table8[[#This Row],[Date]],"dddd")</f>
        <v>Wednesday</v>
      </c>
      <c r="J2589" t="str">
        <f>_xlfn.CONCAT("FM",IF(MONTH(Table8[[#This Row],[Date]])&lt;4,Table8[[#This Row],[Month]]+8,Table8[[#This Row],[Month]]-3))</f>
        <v>FM8</v>
      </c>
      <c r="K2589" t="str">
        <f>_xlfn.CONCAT("FQ-",ROUNDUP(MID(Table8[[#This Row],[Financial Month]],3,2)/3,0))</f>
        <v>FQ-3</v>
      </c>
    </row>
    <row r="2590" spans="1:11">
      <c r="A2590" t="s">
        <v>11234</v>
      </c>
      <c r="B2590" s="4">
        <v>40869</v>
      </c>
      <c r="C2590">
        <f t="shared" si="160"/>
        <v>2011</v>
      </c>
      <c r="D2590">
        <f t="shared" si="161"/>
        <v>11</v>
      </c>
      <c r="E2590" t="str">
        <f t="shared" si="162"/>
        <v>Qtr-4</v>
      </c>
      <c r="F2590" t="str">
        <f t="shared" si="163"/>
        <v>November</v>
      </c>
      <c r="G2590" t="str">
        <f>TEXT(Table8[[#This Row],[Date]],"yyyy- mmm")</f>
        <v>2011- Nov</v>
      </c>
      <c r="H2590">
        <f>WEEKDAY(Table8[[#This Row],[Date]],2)</f>
        <v>2</v>
      </c>
      <c r="I2590" t="str">
        <f>TEXT(Table8[[#This Row],[Date]],"dddd")</f>
        <v>Tuesday</v>
      </c>
      <c r="J2590" t="str">
        <f>_xlfn.CONCAT("FM",IF(MONTH(Table8[[#This Row],[Date]])&lt;4,Table8[[#This Row],[Month]]+8,Table8[[#This Row],[Month]]-3))</f>
        <v>FM8</v>
      </c>
      <c r="K2590" t="str">
        <f>_xlfn.CONCAT("FQ-",ROUNDUP(MID(Table8[[#This Row],[Financial Month]],3,2)/3,0))</f>
        <v>FQ-3</v>
      </c>
    </row>
    <row r="2591" spans="1:11">
      <c r="A2591" t="s">
        <v>11239</v>
      </c>
      <c r="B2591" s="4">
        <v>42697</v>
      </c>
      <c r="C2591">
        <f t="shared" si="160"/>
        <v>2016</v>
      </c>
      <c r="D2591">
        <f t="shared" si="161"/>
        <v>11</v>
      </c>
      <c r="E2591" t="str">
        <f t="shared" si="162"/>
        <v>Qtr-4</v>
      </c>
      <c r="F2591" t="str">
        <f t="shared" si="163"/>
        <v>November</v>
      </c>
      <c r="G2591" t="str">
        <f>TEXT(Table8[[#This Row],[Date]],"yyyy- mmm")</f>
        <v>2016- Nov</v>
      </c>
      <c r="H2591">
        <f>WEEKDAY(Table8[[#This Row],[Date]],2)</f>
        <v>3</v>
      </c>
      <c r="I2591" t="str">
        <f>TEXT(Table8[[#This Row],[Date]],"dddd")</f>
        <v>Wednesday</v>
      </c>
      <c r="J2591" t="str">
        <f>_xlfn.CONCAT("FM",IF(MONTH(Table8[[#This Row],[Date]])&lt;4,Table8[[#This Row],[Month]]+8,Table8[[#This Row],[Month]]-3))</f>
        <v>FM8</v>
      </c>
      <c r="K2591" t="str">
        <f>_xlfn.CONCAT("FQ-",ROUNDUP(MID(Table8[[#This Row],[Financial Month]],3,2)/3,0))</f>
        <v>FQ-3</v>
      </c>
    </row>
    <row r="2592" spans="1:11">
      <c r="A2592" t="s">
        <v>11672</v>
      </c>
      <c r="B2592" s="4">
        <v>40856</v>
      </c>
      <c r="C2592">
        <f t="shared" si="160"/>
        <v>2011</v>
      </c>
      <c r="D2592">
        <f t="shared" si="161"/>
        <v>11</v>
      </c>
      <c r="E2592" t="str">
        <f t="shared" si="162"/>
        <v>Qtr-4</v>
      </c>
      <c r="F2592" t="str">
        <f t="shared" si="163"/>
        <v>November</v>
      </c>
      <c r="G2592" t="str">
        <f>TEXT(Table8[[#This Row],[Date]],"yyyy- mmm")</f>
        <v>2011- Nov</v>
      </c>
      <c r="H2592">
        <f>WEEKDAY(Table8[[#This Row],[Date]],2)</f>
        <v>3</v>
      </c>
      <c r="I2592" t="str">
        <f>TEXT(Table8[[#This Row],[Date]],"dddd")</f>
        <v>Wednesday</v>
      </c>
      <c r="J2592" t="str">
        <f>_xlfn.CONCAT("FM",IF(MONTH(Table8[[#This Row],[Date]])&lt;4,Table8[[#This Row],[Month]]+8,Table8[[#This Row],[Month]]-3))</f>
        <v>FM8</v>
      </c>
      <c r="K2592" t="str">
        <f>_xlfn.CONCAT("FQ-",ROUNDUP(MID(Table8[[#This Row],[Financial Month]],3,2)/3,0))</f>
        <v>FQ-3</v>
      </c>
    </row>
    <row r="2593" spans="1:11">
      <c r="A2593" t="s">
        <v>11689</v>
      </c>
      <c r="B2593" s="4">
        <v>43408</v>
      </c>
      <c r="C2593">
        <f t="shared" si="160"/>
        <v>2018</v>
      </c>
      <c r="D2593">
        <f t="shared" si="161"/>
        <v>11</v>
      </c>
      <c r="E2593" t="str">
        <f t="shared" si="162"/>
        <v>Qtr-4</v>
      </c>
      <c r="F2593" t="str">
        <f t="shared" si="163"/>
        <v>November</v>
      </c>
      <c r="G2593" t="str">
        <f>TEXT(Table8[[#This Row],[Date]],"yyyy- mmm")</f>
        <v>2018- Nov</v>
      </c>
      <c r="H2593">
        <f>WEEKDAY(Table8[[#This Row],[Date]],2)</f>
        <v>7</v>
      </c>
      <c r="I2593" t="str">
        <f>TEXT(Table8[[#This Row],[Date]],"dddd")</f>
        <v>Sunday</v>
      </c>
      <c r="J2593" t="str">
        <f>_xlfn.CONCAT("FM",IF(MONTH(Table8[[#This Row],[Date]])&lt;4,Table8[[#This Row],[Month]]+8,Table8[[#This Row],[Month]]-3))</f>
        <v>FM8</v>
      </c>
      <c r="K2593" t="str">
        <f>_xlfn.CONCAT("FQ-",ROUNDUP(MID(Table8[[#This Row],[Financial Month]],3,2)/3,0))</f>
        <v>FQ-3</v>
      </c>
    </row>
    <row r="2594" spans="1:11">
      <c r="A2594" t="s">
        <v>11692</v>
      </c>
      <c r="B2594" s="4">
        <v>40864</v>
      </c>
      <c r="C2594">
        <f t="shared" si="160"/>
        <v>2011</v>
      </c>
      <c r="D2594">
        <f t="shared" si="161"/>
        <v>11</v>
      </c>
      <c r="E2594" t="str">
        <f t="shared" si="162"/>
        <v>Qtr-4</v>
      </c>
      <c r="F2594" t="str">
        <f t="shared" si="163"/>
        <v>November</v>
      </c>
      <c r="G2594" t="str">
        <f>TEXT(Table8[[#This Row],[Date]],"yyyy- mmm")</f>
        <v>2011- Nov</v>
      </c>
      <c r="H2594">
        <f>WEEKDAY(Table8[[#This Row],[Date]],2)</f>
        <v>4</v>
      </c>
      <c r="I2594" t="str">
        <f>TEXT(Table8[[#This Row],[Date]],"dddd")</f>
        <v>Thursday</v>
      </c>
      <c r="J2594" t="str">
        <f>_xlfn.CONCAT("FM",IF(MONTH(Table8[[#This Row],[Date]])&lt;4,Table8[[#This Row],[Month]]+8,Table8[[#This Row],[Month]]-3))</f>
        <v>FM8</v>
      </c>
      <c r="K2594" t="str">
        <f>_xlfn.CONCAT("FQ-",ROUNDUP(MID(Table8[[#This Row],[Financial Month]],3,2)/3,0))</f>
        <v>FQ-3</v>
      </c>
    </row>
    <row r="2595" spans="1:11">
      <c r="A2595" t="s">
        <v>11701</v>
      </c>
      <c r="B2595" s="4">
        <v>40486</v>
      </c>
      <c r="C2595">
        <f t="shared" si="160"/>
        <v>2010</v>
      </c>
      <c r="D2595">
        <f t="shared" si="161"/>
        <v>11</v>
      </c>
      <c r="E2595" t="str">
        <f t="shared" si="162"/>
        <v>Qtr-4</v>
      </c>
      <c r="F2595" t="str">
        <f t="shared" si="163"/>
        <v>November</v>
      </c>
      <c r="G2595" t="str">
        <f>TEXT(Table8[[#This Row],[Date]],"yyyy- mmm")</f>
        <v>2010- Nov</v>
      </c>
      <c r="H2595">
        <f>WEEKDAY(Table8[[#This Row],[Date]],2)</f>
        <v>4</v>
      </c>
      <c r="I2595" t="str">
        <f>TEXT(Table8[[#This Row],[Date]],"dddd")</f>
        <v>Thursday</v>
      </c>
      <c r="J2595" t="str">
        <f>_xlfn.CONCAT("FM",IF(MONTH(Table8[[#This Row],[Date]])&lt;4,Table8[[#This Row],[Month]]+8,Table8[[#This Row],[Month]]-3))</f>
        <v>FM8</v>
      </c>
      <c r="K2595" t="str">
        <f>_xlfn.CONCAT("FQ-",ROUNDUP(MID(Table8[[#This Row],[Financial Month]],3,2)/3,0))</f>
        <v>FQ-3</v>
      </c>
    </row>
    <row r="2596" spans="1:11">
      <c r="A2596" t="s">
        <v>12020</v>
      </c>
      <c r="B2596" s="4">
        <v>41970</v>
      </c>
      <c r="C2596">
        <f t="shared" si="160"/>
        <v>2014</v>
      </c>
      <c r="D2596">
        <f t="shared" si="161"/>
        <v>11</v>
      </c>
      <c r="E2596" t="str">
        <f t="shared" si="162"/>
        <v>Qtr-4</v>
      </c>
      <c r="F2596" t="str">
        <f t="shared" si="163"/>
        <v>November</v>
      </c>
      <c r="G2596" t="str">
        <f>TEXT(Table8[[#This Row],[Date]],"yyyy- mmm")</f>
        <v>2014- Nov</v>
      </c>
      <c r="H2596">
        <f>WEEKDAY(Table8[[#This Row],[Date]],2)</f>
        <v>4</v>
      </c>
      <c r="I2596" t="str">
        <f>TEXT(Table8[[#This Row],[Date]],"dddd")</f>
        <v>Thursday</v>
      </c>
      <c r="J2596" t="str">
        <f>_xlfn.CONCAT("FM",IF(MONTH(Table8[[#This Row],[Date]])&lt;4,Table8[[#This Row],[Month]]+8,Table8[[#This Row],[Month]]-3))</f>
        <v>FM8</v>
      </c>
      <c r="K2596" t="str">
        <f>_xlfn.CONCAT("FQ-",ROUNDUP(MID(Table8[[#This Row],[Financial Month]],3,2)/3,0))</f>
        <v>FQ-3</v>
      </c>
    </row>
    <row r="2597" spans="1:11">
      <c r="A2597" t="s">
        <v>12028</v>
      </c>
      <c r="B2597" s="4">
        <v>41229</v>
      </c>
      <c r="C2597">
        <f t="shared" si="160"/>
        <v>2012</v>
      </c>
      <c r="D2597">
        <f t="shared" si="161"/>
        <v>11</v>
      </c>
      <c r="E2597" t="str">
        <f t="shared" si="162"/>
        <v>Qtr-4</v>
      </c>
      <c r="F2597" t="str">
        <f t="shared" si="163"/>
        <v>November</v>
      </c>
      <c r="G2597" t="str">
        <f>TEXT(Table8[[#This Row],[Date]],"yyyy- mmm")</f>
        <v>2012- Nov</v>
      </c>
      <c r="H2597">
        <f>WEEKDAY(Table8[[#This Row],[Date]],2)</f>
        <v>5</v>
      </c>
      <c r="I2597" t="str">
        <f>TEXT(Table8[[#This Row],[Date]],"dddd")</f>
        <v>Friday</v>
      </c>
      <c r="J2597" t="str">
        <f>_xlfn.CONCAT("FM",IF(MONTH(Table8[[#This Row],[Date]])&lt;4,Table8[[#This Row],[Month]]+8,Table8[[#This Row],[Month]]-3))</f>
        <v>FM8</v>
      </c>
      <c r="K2597" t="str">
        <f>_xlfn.CONCAT("FQ-",ROUNDUP(MID(Table8[[#This Row],[Financial Month]],3,2)/3,0))</f>
        <v>FQ-3</v>
      </c>
    </row>
    <row r="2598" spans="1:11">
      <c r="A2598" t="s">
        <v>12031</v>
      </c>
      <c r="B2598" s="4">
        <v>40493</v>
      </c>
      <c r="C2598">
        <f t="shared" si="160"/>
        <v>2010</v>
      </c>
      <c r="D2598">
        <f t="shared" si="161"/>
        <v>11</v>
      </c>
      <c r="E2598" t="str">
        <f t="shared" si="162"/>
        <v>Qtr-4</v>
      </c>
      <c r="F2598" t="str">
        <f t="shared" si="163"/>
        <v>November</v>
      </c>
      <c r="G2598" t="str">
        <f>TEXT(Table8[[#This Row],[Date]],"yyyy- mmm")</f>
        <v>2010- Nov</v>
      </c>
      <c r="H2598">
        <f>WEEKDAY(Table8[[#This Row],[Date]],2)</f>
        <v>4</v>
      </c>
      <c r="I2598" t="str">
        <f>TEXT(Table8[[#This Row],[Date]],"dddd")</f>
        <v>Thursday</v>
      </c>
      <c r="J2598" t="str">
        <f>_xlfn.CONCAT("FM",IF(MONTH(Table8[[#This Row],[Date]])&lt;4,Table8[[#This Row],[Month]]+8,Table8[[#This Row],[Month]]-3))</f>
        <v>FM8</v>
      </c>
      <c r="K2598" t="str">
        <f>_xlfn.CONCAT("FQ-",ROUNDUP(MID(Table8[[#This Row],[Financial Month]],3,2)/3,0))</f>
        <v>FQ-3</v>
      </c>
    </row>
    <row r="2599" spans="1:11">
      <c r="A2599" t="s">
        <v>12336</v>
      </c>
      <c r="B2599" s="4">
        <v>40491</v>
      </c>
      <c r="C2599">
        <f t="shared" si="160"/>
        <v>2010</v>
      </c>
      <c r="D2599">
        <f t="shared" si="161"/>
        <v>11</v>
      </c>
      <c r="E2599" t="str">
        <f t="shared" si="162"/>
        <v>Qtr-4</v>
      </c>
      <c r="F2599" t="str">
        <f t="shared" si="163"/>
        <v>November</v>
      </c>
      <c r="G2599" t="str">
        <f>TEXT(Table8[[#This Row],[Date]],"yyyy- mmm")</f>
        <v>2010- Nov</v>
      </c>
      <c r="H2599">
        <f>WEEKDAY(Table8[[#This Row],[Date]],2)</f>
        <v>2</v>
      </c>
      <c r="I2599" t="str">
        <f>TEXT(Table8[[#This Row],[Date]],"dddd")</f>
        <v>Tuesday</v>
      </c>
      <c r="J2599" t="str">
        <f>_xlfn.CONCAT("FM",IF(MONTH(Table8[[#This Row],[Date]])&lt;4,Table8[[#This Row],[Month]]+8,Table8[[#This Row],[Month]]-3))</f>
        <v>FM8</v>
      </c>
      <c r="K2599" t="str">
        <f>_xlfn.CONCAT("FQ-",ROUNDUP(MID(Table8[[#This Row],[Financial Month]],3,2)/3,0))</f>
        <v>FQ-3</v>
      </c>
    </row>
    <row r="2600" spans="1:11">
      <c r="A2600" t="s">
        <v>12339</v>
      </c>
      <c r="B2600" s="4">
        <v>40853</v>
      </c>
      <c r="C2600">
        <f t="shared" si="160"/>
        <v>2011</v>
      </c>
      <c r="D2600">
        <f t="shared" si="161"/>
        <v>11</v>
      </c>
      <c r="E2600" t="str">
        <f t="shared" si="162"/>
        <v>Qtr-4</v>
      </c>
      <c r="F2600" t="str">
        <f t="shared" si="163"/>
        <v>November</v>
      </c>
      <c r="G2600" t="str">
        <f>TEXT(Table8[[#This Row],[Date]],"yyyy- mmm")</f>
        <v>2011- Nov</v>
      </c>
      <c r="H2600">
        <f>WEEKDAY(Table8[[#This Row],[Date]],2)</f>
        <v>7</v>
      </c>
      <c r="I2600" t="str">
        <f>TEXT(Table8[[#This Row],[Date]],"dddd")</f>
        <v>Sunday</v>
      </c>
      <c r="J2600" t="str">
        <f>_xlfn.CONCAT("FM",IF(MONTH(Table8[[#This Row],[Date]])&lt;4,Table8[[#This Row],[Month]]+8,Table8[[#This Row],[Month]]-3))</f>
        <v>FM8</v>
      </c>
      <c r="K2600" t="str">
        <f>_xlfn.CONCAT("FQ-",ROUNDUP(MID(Table8[[#This Row],[Financial Month]],3,2)/3,0))</f>
        <v>FQ-3</v>
      </c>
    </row>
    <row r="2601" spans="1:11">
      <c r="A2601" t="s">
        <v>12342</v>
      </c>
      <c r="B2601" s="4">
        <v>42698</v>
      </c>
      <c r="C2601">
        <f t="shared" si="160"/>
        <v>2016</v>
      </c>
      <c r="D2601">
        <f t="shared" si="161"/>
        <v>11</v>
      </c>
      <c r="E2601" t="str">
        <f t="shared" si="162"/>
        <v>Qtr-4</v>
      </c>
      <c r="F2601" t="str">
        <f t="shared" si="163"/>
        <v>November</v>
      </c>
      <c r="G2601" t="str">
        <f>TEXT(Table8[[#This Row],[Date]],"yyyy- mmm")</f>
        <v>2016- Nov</v>
      </c>
      <c r="H2601">
        <f>WEEKDAY(Table8[[#This Row],[Date]],2)</f>
        <v>4</v>
      </c>
      <c r="I2601" t="str">
        <f>TEXT(Table8[[#This Row],[Date]],"dddd")</f>
        <v>Thursday</v>
      </c>
      <c r="J2601" t="str">
        <f>_xlfn.CONCAT("FM",IF(MONTH(Table8[[#This Row],[Date]])&lt;4,Table8[[#This Row],[Month]]+8,Table8[[#This Row],[Month]]-3))</f>
        <v>FM8</v>
      </c>
      <c r="K2601" t="str">
        <f>_xlfn.CONCAT("FQ-",ROUNDUP(MID(Table8[[#This Row],[Financial Month]],3,2)/3,0))</f>
        <v>FQ-3</v>
      </c>
    </row>
    <row r="2602" spans="1:11">
      <c r="A2602" t="s">
        <v>12347</v>
      </c>
      <c r="B2602" s="4">
        <v>41221</v>
      </c>
      <c r="C2602">
        <f t="shared" si="160"/>
        <v>2012</v>
      </c>
      <c r="D2602">
        <f t="shared" si="161"/>
        <v>11</v>
      </c>
      <c r="E2602" t="str">
        <f t="shared" si="162"/>
        <v>Qtr-4</v>
      </c>
      <c r="F2602" t="str">
        <f t="shared" si="163"/>
        <v>November</v>
      </c>
      <c r="G2602" t="str">
        <f>TEXT(Table8[[#This Row],[Date]],"yyyy- mmm")</f>
        <v>2012- Nov</v>
      </c>
      <c r="H2602">
        <f>WEEKDAY(Table8[[#This Row],[Date]],2)</f>
        <v>4</v>
      </c>
      <c r="I2602" t="str">
        <f>TEXT(Table8[[#This Row],[Date]],"dddd")</f>
        <v>Thursday</v>
      </c>
      <c r="J2602" t="str">
        <f>_xlfn.CONCAT("FM",IF(MONTH(Table8[[#This Row],[Date]])&lt;4,Table8[[#This Row],[Month]]+8,Table8[[#This Row],[Month]]-3))</f>
        <v>FM8</v>
      </c>
      <c r="K2602" t="str">
        <f>_xlfn.CONCAT("FQ-",ROUNDUP(MID(Table8[[#This Row],[Financial Month]],3,2)/3,0))</f>
        <v>FQ-3</v>
      </c>
    </row>
    <row r="2603" spans="1:11">
      <c r="A2603" t="s">
        <v>12351</v>
      </c>
      <c r="B2603" s="4">
        <v>41594</v>
      </c>
      <c r="C2603">
        <f t="shared" si="160"/>
        <v>2013</v>
      </c>
      <c r="D2603">
        <f t="shared" si="161"/>
        <v>11</v>
      </c>
      <c r="E2603" t="str">
        <f t="shared" si="162"/>
        <v>Qtr-4</v>
      </c>
      <c r="F2603" t="str">
        <f t="shared" si="163"/>
        <v>November</v>
      </c>
      <c r="G2603" t="str">
        <f>TEXT(Table8[[#This Row],[Date]],"yyyy- mmm")</f>
        <v>2013- Nov</v>
      </c>
      <c r="H2603">
        <f>WEEKDAY(Table8[[#This Row],[Date]],2)</f>
        <v>6</v>
      </c>
      <c r="I2603" t="str">
        <f>TEXT(Table8[[#This Row],[Date]],"dddd")</f>
        <v>Saturday</v>
      </c>
      <c r="J2603" t="str">
        <f>_xlfn.CONCAT("FM",IF(MONTH(Table8[[#This Row],[Date]])&lt;4,Table8[[#This Row],[Month]]+8,Table8[[#This Row],[Month]]-3))</f>
        <v>FM8</v>
      </c>
      <c r="K2603" t="str">
        <f>_xlfn.CONCAT("FQ-",ROUNDUP(MID(Table8[[#This Row],[Financial Month]],3,2)/3,0))</f>
        <v>FQ-3</v>
      </c>
    </row>
    <row r="2604" spans="1:11">
      <c r="A2604" t="s">
        <v>12355</v>
      </c>
      <c r="B2604" s="4">
        <v>41241</v>
      </c>
      <c r="C2604">
        <f t="shared" si="160"/>
        <v>2012</v>
      </c>
      <c r="D2604">
        <f t="shared" si="161"/>
        <v>11</v>
      </c>
      <c r="E2604" t="str">
        <f t="shared" si="162"/>
        <v>Qtr-4</v>
      </c>
      <c r="F2604" t="str">
        <f t="shared" si="163"/>
        <v>November</v>
      </c>
      <c r="G2604" t="str">
        <f>TEXT(Table8[[#This Row],[Date]],"yyyy- mmm")</f>
        <v>2012- Nov</v>
      </c>
      <c r="H2604">
        <f>WEEKDAY(Table8[[#This Row],[Date]],2)</f>
        <v>3</v>
      </c>
      <c r="I2604" t="str">
        <f>TEXT(Table8[[#This Row],[Date]],"dddd")</f>
        <v>Wednesday</v>
      </c>
      <c r="J2604" t="str">
        <f>_xlfn.CONCAT("FM",IF(MONTH(Table8[[#This Row],[Date]])&lt;4,Table8[[#This Row],[Month]]+8,Table8[[#This Row],[Month]]-3))</f>
        <v>FM8</v>
      </c>
      <c r="K2604" t="str">
        <f>_xlfn.CONCAT("FQ-",ROUNDUP(MID(Table8[[#This Row],[Financial Month]],3,2)/3,0))</f>
        <v>FQ-3</v>
      </c>
    </row>
    <row r="2605" spans="1:11">
      <c r="A2605" t="s">
        <v>12667</v>
      </c>
      <c r="B2605" s="4">
        <v>43057</v>
      </c>
      <c r="C2605">
        <f t="shared" si="160"/>
        <v>2017</v>
      </c>
      <c r="D2605">
        <f t="shared" si="161"/>
        <v>11</v>
      </c>
      <c r="E2605" t="str">
        <f t="shared" si="162"/>
        <v>Qtr-4</v>
      </c>
      <c r="F2605" t="str">
        <f t="shared" si="163"/>
        <v>November</v>
      </c>
      <c r="G2605" t="str">
        <f>TEXT(Table8[[#This Row],[Date]],"yyyy- mmm")</f>
        <v>2017- Nov</v>
      </c>
      <c r="H2605">
        <f>WEEKDAY(Table8[[#This Row],[Date]],2)</f>
        <v>6</v>
      </c>
      <c r="I2605" t="str">
        <f>TEXT(Table8[[#This Row],[Date]],"dddd")</f>
        <v>Saturday</v>
      </c>
      <c r="J2605" t="str">
        <f>_xlfn.CONCAT("FM",IF(MONTH(Table8[[#This Row],[Date]])&lt;4,Table8[[#This Row],[Month]]+8,Table8[[#This Row],[Month]]-3))</f>
        <v>FM8</v>
      </c>
      <c r="K2605" t="str">
        <f>_xlfn.CONCAT("FQ-",ROUNDUP(MID(Table8[[#This Row],[Financial Month]],3,2)/3,0))</f>
        <v>FQ-3</v>
      </c>
    </row>
    <row r="2606" spans="1:11">
      <c r="A2606" t="s">
        <v>12676</v>
      </c>
      <c r="B2606" s="4">
        <v>43418</v>
      </c>
      <c r="C2606">
        <f t="shared" si="160"/>
        <v>2018</v>
      </c>
      <c r="D2606">
        <f t="shared" si="161"/>
        <v>11</v>
      </c>
      <c r="E2606" t="str">
        <f t="shared" si="162"/>
        <v>Qtr-4</v>
      </c>
      <c r="F2606" t="str">
        <f t="shared" si="163"/>
        <v>November</v>
      </c>
      <c r="G2606" t="str">
        <f>TEXT(Table8[[#This Row],[Date]],"yyyy- mmm")</f>
        <v>2018- Nov</v>
      </c>
      <c r="H2606">
        <f>WEEKDAY(Table8[[#This Row],[Date]],2)</f>
        <v>3</v>
      </c>
      <c r="I2606" t="str">
        <f>TEXT(Table8[[#This Row],[Date]],"dddd")</f>
        <v>Wednesday</v>
      </c>
      <c r="J2606" t="str">
        <f>_xlfn.CONCAT("FM",IF(MONTH(Table8[[#This Row],[Date]])&lt;4,Table8[[#This Row],[Month]]+8,Table8[[#This Row],[Month]]-3))</f>
        <v>FM8</v>
      </c>
      <c r="K2606" t="str">
        <f>_xlfn.CONCAT("FQ-",ROUNDUP(MID(Table8[[#This Row],[Financial Month]],3,2)/3,0))</f>
        <v>FQ-3</v>
      </c>
    </row>
    <row r="2607" spans="1:11">
      <c r="A2607" t="s">
        <v>12685</v>
      </c>
      <c r="B2607" s="4">
        <v>43050</v>
      </c>
      <c r="C2607">
        <f t="shared" si="160"/>
        <v>2017</v>
      </c>
      <c r="D2607">
        <f t="shared" si="161"/>
        <v>11</v>
      </c>
      <c r="E2607" t="str">
        <f t="shared" si="162"/>
        <v>Qtr-4</v>
      </c>
      <c r="F2607" t="str">
        <f t="shared" si="163"/>
        <v>November</v>
      </c>
      <c r="G2607" t="str">
        <f>TEXT(Table8[[#This Row],[Date]],"yyyy- mmm")</f>
        <v>2017- Nov</v>
      </c>
      <c r="H2607">
        <f>WEEKDAY(Table8[[#This Row],[Date]],2)</f>
        <v>6</v>
      </c>
      <c r="I2607" t="str">
        <f>TEXT(Table8[[#This Row],[Date]],"dddd")</f>
        <v>Saturday</v>
      </c>
      <c r="J2607" t="str">
        <f>_xlfn.CONCAT("FM",IF(MONTH(Table8[[#This Row],[Date]])&lt;4,Table8[[#This Row],[Month]]+8,Table8[[#This Row],[Month]]-3))</f>
        <v>FM8</v>
      </c>
      <c r="K2607" t="str">
        <f>_xlfn.CONCAT("FQ-",ROUNDUP(MID(Table8[[#This Row],[Financial Month]],3,2)/3,0))</f>
        <v>FQ-3</v>
      </c>
    </row>
    <row r="2608" spans="1:11">
      <c r="A2608" t="s">
        <v>13147</v>
      </c>
      <c r="B2608" s="4">
        <v>41962</v>
      </c>
      <c r="C2608">
        <f t="shared" si="160"/>
        <v>2014</v>
      </c>
      <c r="D2608">
        <f t="shared" si="161"/>
        <v>11</v>
      </c>
      <c r="E2608" t="str">
        <f t="shared" si="162"/>
        <v>Qtr-4</v>
      </c>
      <c r="F2608" t="str">
        <f t="shared" si="163"/>
        <v>November</v>
      </c>
      <c r="G2608" t="str">
        <f>TEXT(Table8[[#This Row],[Date]],"yyyy- mmm")</f>
        <v>2014- Nov</v>
      </c>
      <c r="H2608">
        <f>WEEKDAY(Table8[[#This Row],[Date]],2)</f>
        <v>3</v>
      </c>
      <c r="I2608" t="str">
        <f>TEXT(Table8[[#This Row],[Date]],"dddd")</f>
        <v>Wednesday</v>
      </c>
      <c r="J2608" t="str">
        <f>_xlfn.CONCAT("FM",IF(MONTH(Table8[[#This Row],[Date]])&lt;4,Table8[[#This Row],[Month]]+8,Table8[[#This Row],[Month]]-3))</f>
        <v>FM8</v>
      </c>
      <c r="K2608" t="str">
        <f>_xlfn.CONCAT("FQ-",ROUNDUP(MID(Table8[[#This Row],[Financial Month]],3,2)/3,0))</f>
        <v>FQ-3</v>
      </c>
    </row>
    <row r="2609" spans="1:11">
      <c r="A2609" t="s">
        <v>13154</v>
      </c>
      <c r="B2609" s="4">
        <v>43415</v>
      </c>
      <c r="C2609">
        <f t="shared" si="160"/>
        <v>2018</v>
      </c>
      <c r="D2609">
        <f t="shared" si="161"/>
        <v>11</v>
      </c>
      <c r="E2609" t="str">
        <f t="shared" si="162"/>
        <v>Qtr-4</v>
      </c>
      <c r="F2609" t="str">
        <f t="shared" si="163"/>
        <v>November</v>
      </c>
      <c r="G2609" t="str">
        <f>TEXT(Table8[[#This Row],[Date]],"yyyy- mmm")</f>
        <v>2018- Nov</v>
      </c>
      <c r="H2609">
        <f>WEEKDAY(Table8[[#This Row],[Date]],2)</f>
        <v>7</v>
      </c>
      <c r="I2609" t="str">
        <f>TEXT(Table8[[#This Row],[Date]],"dddd")</f>
        <v>Sunday</v>
      </c>
      <c r="J2609" t="str">
        <f>_xlfn.CONCAT("FM",IF(MONTH(Table8[[#This Row],[Date]])&lt;4,Table8[[#This Row],[Month]]+8,Table8[[#This Row],[Month]]-3))</f>
        <v>FM8</v>
      </c>
      <c r="K2609" t="str">
        <f>_xlfn.CONCAT("FQ-",ROUNDUP(MID(Table8[[#This Row],[Financial Month]],3,2)/3,0))</f>
        <v>FQ-3</v>
      </c>
    </row>
    <row r="2610" spans="1:11">
      <c r="A2610" t="s">
        <v>13164</v>
      </c>
      <c r="B2610" s="4">
        <v>43066</v>
      </c>
      <c r="C2610">
        <f t="shared" si="160"/>
        <v>2017</v>
      </c>
      <c r="D2610">
        <f t="shared" si="161"/>
        <v>11</v>
      </c>
      <c r="E2610" t="str">
        <f t="shared" si="162"/>
        <v>Qtr-4</v>
      </c>
      <c r="F2610" t="str">
        <f t="shared" si="163"/>
        <v>November</v>
      </c>
      <c r="G2610" t="str">
        <f>TEXT(Table8[[#This Row],[Date]],"yyyy- mmm")</f>
        <v>2017- Nov</v>
      </c>
      <c r="H2610">
        <f>WEEKDAY(Table8[[#This Row],[Date]],2)</f>
        <v>1</v>
      </c>
      <c r="I2610" t="str">
        <f>TEXT(Table8[[#This Row],[Date]],"dddd")</f>
        <v>Monday</v>
      </c>
      <c r="J2610" t="str">
        <f>_xlfn.CONCAT("FM",IF(MONTH(Table8[[#This Row],[Date]])&lt;4,Table8[[#This Row],[Month]]+8,Table8[[#This Row],[Month]]-3))</f>
        <v>FM8</v>
      </c>
      <c r="K2610" t="str">
        <f>_xlfn.CONCAT("FQ-",ROUNDUP(MID(Table8[[#This Row],[Financial Month]],3,2)/3,0))</f>
        <v>FQ-3</v>
      </c>
    </row>
    <row r="2611" spans="1:11">
      <c r="A2611" t="s">
        <v>13434</v>
      </c>
      <c r="B2611" s="4">
        <v>41945</v>
      </c>
      <c r="C2611">
        <f t="shared" si="160"/>
        <v>2014</v>
      </c>
      <c r="D2611">
        <f t="shared" si="161"/>
        <v>11</v>
      </c>
      <c r="E2611" t="str">
        <f t="shared" si="162"/>
        <v>Qtr-4</v>
      </c>
      <c r="F2611" t="str">
        <f t="shared" si="163"/>
        <v>November</v>
      </c>
      <c r="G2611" t="str">
        <f>TEXT(Table8[[#This Row],[Date]],"yyyy- mmm")</f>
        <v>2014- Nov</v>
      </c>
      <c r="H2611">
        <f>WEEKDAY(Table8[[#This Row],[Date]],2)</f>
        <v>7</v>
      </c>
      <c r="I2611" t="str">
        <f>TEXT(Table8[[#This Row],[Date]],"dddd")</f>
        <v>Sunday</v>
      </c>
      <c r="J2611" t="str">
        <f>_xlfn.CONCAT("FM",IF(MONTH(Table8[[#This Row],[Date]])&lt;4,Table8[[#This Row],[Month]]+8,Table8[[#This Row],[Month]]-3))</f>
        <v>FM8</v>
      </c>
      <c r="K2611" t="str">
        <f>_xlfn.CONCAT("FQ-",ROUNDUP(MID(Table8[[#This Row],[Financial Month]],3,2)/3,0))</f>
        <v>FQ-3</v>
      </c>
    </row>
    <row r="2612" spans="1:11">
      <c r="A2612" t="s">
        <v>13690</v>
      </c>
      <c r="B2612" s="4">
        <v>43062</v>
      </c>
      <c r="C2612">
        <f t="shared" si="160"/>
        <v>2017</v>
      </c>
      <c r="D2612">
        <f t="shared" si="161"/>
        <v>11</v>
      </c>
      <c r="E2612" t="str">
        <f t="shared" si="162"/>
        <v>Qtr-4</v>
      </c>
      <c r="F2612" t="str">
        <f t="shared" si="163"/>
        <v>November</v>
      </c>
      <c r="G2612" t="str">
        <f>TEXT(Table8[[#This Row],[Date]],"yyyy- mmm")</f>
        <v>2017- Nov</v>
      </c>
      <c r="H2612">
        <f>WEEKDAY(Table8[[#This Row],[Date]],2)</f>
        <v>4</v>
      </c>
      <c r="I2612" t="str">
        <f>TEXT(Table8[[#This Row],[Date]],"dddd")</f>
        <v>Thursday</v>
      </c>
      <c r="J2612" t="str">
        <f>_xlfn.CONCAT("FM",IF(MONTH(Table8[[#This Row],[Date]])&lt;4,Table8[[#This Row],[Month]]+8,Table8[[#This Row],[Month]]-3))</f>
        <v>FM8</v>
      </c>
      <c r="K2612" t="str">
        <f>_xlfn.CONCAT("FQ-",ROUNDUP(MID(Table8[[#This Row],[Financial Month]],3,2)/3,0))</f>
        <v>FQ-3</v>
      </c>
    </row>
    <row r="2613" spans="1:11">
      <c r="A2613" t="s">
        <v>13761</v>
      </c>
      <c r="B2613" s="4">
        <v>40487</v>
      </c>
      <c r="C2613">
        <f t="shared" si="160"/>
        <v>2010</v>
      </c>
      <c r="D2613">
        <f t="shared" si="161"/>
        <v>11</v>
      </c>
      <c r="E2613" t="str">
        <f t="shared" si="162"/>
        <v>Qtr-4</v>
      </c>
      <c r="F2613" t="str">
        <f t="shared" si="163"/>
        <v>November</v>
      </c>
      <c r="G2613" t="str">
        <f>TEXT(Table8[[#This Row],[Date]],"yyyy- mmm")</f>
        <v>2010- Nov</v>
      </c>
      <c r="H2613">
        <f>WEEKDAY(Table8[[#This Row],[Date]],2)</f>
        <v>5</v>
      </c>
      <c r="I2613" t="str">
        <f>TEXT(Table8[[#This Row],[Date]],"dddd")</f>
        <v>Friday</v>
      </c>
      <c r="J2613" t="str">
        <f>_xlfn.CONCAT("FM",IF(MONTH(Table8[[#This Row],[Date]])&lt;4,Table8[[#This Row],[Month]]+8,Table8[[#This Row],[Month]]-3))</f>
        <v>FM8</v>
      </c>
      <c r="K2613" t="str">
        <f>_xlfn.CONCAT("FQ-",ROUNDUP(MID(Table8[[#This Row],[Financial Month]],3,2)/3,0))</f>
        <v>FQ-3</v>
      </c>
    </row>
    <row r="2614" spans="1:11">
      <c r="A2614" t="s">
        <v>14124</v>
      </c>
      <c r="B2614" s="4">
        <v>40490</v>
      </c>
      <c r="C2614">
        <f t="shared" si="160"/>
        <v>2010</v>
      </c>
      <c r="D2614">
        <f t="shared" si="161"/>
        <v>11</v>
      </c>
      <c r="E2614" t="str">
        <f t="shared" si="162"/>
        <v>Qtr-4</v>
      </c>
      <c r="F2614" t="str">
        <f t="shared" si="163"/>
        <v>November</v>
      </c>
      <c r="G2614" t="str">
        <f>TEXT(Table8[[#This Row],[Date]],"yyyy- mmm")</f>
        <v>2010- Nov</v>
      </c>
      <c r="H2614">
        <f>WEEKDAY(Table8[[#This Row],[Date]],2)</f>
        <v>1</v>
      </c>
      <c r="I2614" t="str">
        <f>TEXT(Table8[[#This Row],[Date]],"dddd")</f>
        <v>Monday</v>
      </c>
      <c r="J2614" t="str">
        <f>_xlfn.CONCAT("FM",IF(MONTH(Table8[[#This Row],[Date]])&lt;4,Table8[[#This Row],[Month]]+8,Table8[[#This Row],[Month]]-3))</f>
        <v>FM8</v>
      </c>
      <c r="K2614" t="str">
        <f>_xlfn.CONCAT("FQ-",ROUNDUP(MID(Table8[[#This Row],[Financial Month]],3,2)/3,0))</f>
        <v>FQ-3</v>
      </c>
    </row>
    <row r="2615" spans="1:11">
      <c r="A2615" t="s">
        <v>14998</v>
      </c>
      <c r="B2615" s="4">
        <v>40503</v>
      </c>
      <c r="C2615">
        <f t="shared" si="160"/>
        <v>2010</v>
      </c>
      <c r="D2615">
        <f t="shared" si="161"/>
        <v>11</v>
      </c>
      <c r="E2615" t="str">
        <f t="shared" si="162"/>
        <v>Qtr-4</v>
      </c>
      <c r="F2615" t="str">
        <f t="shared" si="163"/>
        <v>November</v>
      </c>
      <c r="G2615" t="str">
        <f>TEXT(Table8[[#This Row],[Date]],"yyyy- mmm")</f>
        <v>2010- Nov</v>
      </c>
      <c r="H2615">
        <f>WEEKDAY(Table8[[#This Row],[Date]],2)</f>
        <v>7</v>
      </c>
      <c r="I2615" t="str">
        <f>TEXT(Table8[[#This Row],[Date]],"dddd")</f>
        <v>Sunday</v>
      </c>
      <c r="J2615" t="str">
        <f>_xlfn.CONCAT("FM",IF(MONTH(Table8[[#This Row],[Date]])&lt;4,Table8[[#This Row],[Month]]+8,Table8[[#This Row],[Month]]-3))</f>
        <v>FM8</v>
      </c>
      <c r="K2615" t="str">
        <f>_xlfn.CONCAT("FQ-",ROUNDUP(MID(Table8[[#This Row],[Financial Month]],3,2)/3,0))</f>
        <v>FQ-3</v>
      </c>
    </row>
    <row r="2616" spans="1:11">
      <c r="A2616" t="s">
        <v>15026</v>
      </c>
      <c r="B2616" s="4">
        <v>43063</v>
      </c>
      <c r="C2616">
        <f t="shared" si="160"/>
        <v>2017</v>
      </c>
      <c r="D2616">
        <f t="shared" si="161"/>
        <v>11</v>
      </c>
      <c r="E2616" t="str">
        <f t="shared" si="162"/>
        <v>Qtr-4</v>
      </c>
      <c r="F2616" t="str">
        <f t="shared" si="163"/>
        <v>November</v>
      </c>
      <c r="G2616" t="str">
        <f>TEXT(Table8[[#This Row],[Date]],"yyyy- mmm")</f>
        <v>2017- Nov</v>
      </c>
      <c r="H2616">
        <f>WEEKDAY(Table8[[#This Row],[Date]],2)</f>
        <v>5</v>
      </c>
      <c r="I2616" t="str">
        <f>TEXT(Table8[[#This Row],[Date]],"dddd")</f>
        <v>Friday</v>
      </c>
      <c r="J2616" t="str">
        <f>_xlfn.CONCAT("FM",IF(MONTH(Table8[[#This Row],[Date]])&lt;4,Table8[[#This Row],[Month]]+8,Table8[[#This Row],[Month]]-3))</f>
        <v>FM8</v>
      </c>
      <c r="K2616" t="str">
        <f>_xlfn.CONCAT("FQ-",ROUNDUP(MID(Table8[[#This Row],[Financial Month]],3,2)/3,0))</f>
        <v>FQ-3</v>
      </c>
    </row>
    <row r="2617" spans="1:11">
      <c r="A2617" t="s">
        <v>15072</v>
      </c>
      <c r="B2617" s="4">
        <v>42681</v>
      </c>
      <c r="C2617">
        <f t="shared" si="160"/>
        <v>2016</v>
      </c>
      <c r="D2617">
        <f t="shared" si="161"/>
        <v>11</v>
      </c>
      <c r="E2617" t="str">
        <f t="shared" si="162"/>
        <v>Qtr-4</v>
      </c>
      <c r="F2617" t="str">
        <f t="shared" si="163"/>
        <v>November</v>
      </c>
      <c r="G2617" t="str">
        <f>TEXT(Table8[[#This Row],[Date]],"yyyy- mmm")</f>
        <v>2016- Nov</v>
      </c>
      <c r="H2617">
        <f>WEEKDAY(Table8[[#This Row],[Date]],2)</f>
        <v>1</v>
      </c>
      <c r="I2617" t="str">
        <f>TEXT(Table8[[#This Row],[Date]],"dddd")</f>
        <v>Monday</v>
      </c>
      <c r="J2617" t="str">
        <f>_xlfn.CONCAT("FM",IF(MONTH(Table8[[#This Row],[Date]])&lt;4,Table8[[#This Row],[Month]]+8,Table8[[#This Row],[Month]]-3))</f>
        <v>FM8</v>
      </c>
      <c r="K2617" t="str">
        <f>_xlfn.CONCAT("FQ-",ROUNDUP(MID(Table8[[#This Row],[Financial Month]],3,2)/3,0))</f>
        <v>FQ-3</v>
      </c>
    </row>
    <row r="2618" spans="1:11">
      <c r="A2618" t="s">
        <v>15273</v>
      </c>
      <c r="B2618" s="4">
        <v>42702</v>
      </c>
      <c r="C2618">
        <f t="shared" si="160"/>
        <v>2016</v>
      </c>
      <c r="D2618">
        <f t="shared" si="161"/>
        <v>11</v>
      </c>
      <c r="E2618" t="str">
        <f t="shared" si="162"/>
        <v>Qtr-4</v>
      </c>
      <c r="F2618" t="str">
        <f t="shared" si="163"/>
        <v>November</v>
      </c>
      <c r="G2618" t="str">
        <f>TEXT(Table8[[#This Row],[Date]],"yyyy- mmm")</f>
        <v>2016- Nov</v>
      </c>
      <c r="H2618">
        <f>WEEKDAY(Table8[[#This Row],[Date]],2)</f>
        <v>1</v>
      </c>
      <c r="I2618" t="str">
        <f>TEXT(Table8[[#This Row],[Date]],"dddd")</f>
        <v>Monday</v>
      </c>
      <c r="J2618" t="str">
        <f>_xlfn.CONCAT("FM",IF(MONTH(Table8[[#This Row],[Date]])&lt;4,Table8[[#This Row],[Month]]+8,Table8[[#This Row],[Month]]-3))</f>
        <v>FM8</v>
      </c>
      <c r="K2618" t="str">
        <f>_xlfn.CONCAT("FQ-",ROUNDUP(MID(Table8[[#This Row],[Financial Month]],3,2)/3,0))</f>
        <v>FQ-3</v>
      </c>
    </row>
    <row r="2619" spans="1:11">
      <c r="A2619" t="s">
        <v>15632</v>
      </c>
      <c r="B2619" s="4">
        <v>40855</v>
      </c>
      <c r="C2619">
        <f t="shared" si="160"/>
        <v>2011</v>
      </c>
      <c r="D2619">
        <f t="shared" si="161"/>
        <v>11</v>
      </c>
      <c r="E2619" t="str">
        <f t="shared" si="162"/>
        <v>Qtr-4</v>
      </c>
      <c r="F2619" t="str">
        <f t="shared" si="163"/>
        <v>November</v>
      </c>
      <c r="G2619" t="str">
        <f>TEXT(Table8[[#This Row],[Date]],"yyyy- mmm")</f>
        <v>2011- Nov</v>
      </c>
      <c r="H2619">
        <f>WEEKDAY(Table8[[#This Row],[Date]],2)</f>
        <v>2</v>
      </c>
      <c r="I2619" t="str">
        <f>TEXT(Table8[[#This Row],[Date]],"dddd")</f>
        <v>Tuesday</v>
      </c>
      <c r="J2619" t="str">
        <f>_xlfn.CONCAT("FM",IF(MONTH(Table8[[#This Row],[Date]])&lt;4,Table8[[#This Row],[Month]]+8,Table8[[#This Row],[Month]]-3))</f>
        <v>FM8</v>
      </c>
      <c r="K2619" t="str">
        <f>_xlfn.CONCAT("FQ-",ROUNDUP(MID(Table8[[#This Row],[Financial Month]],3,2)/3,0))</f>
        <v>FQ-3</v>
      </c>
    </row>
    <row r="2620" spans="1:11">
      <c r="A2620" t="s">
        <v>15638</v>
      </c>
      <c r="B2620" s="4">
        <v>41581</v>
      </c>
      <c r="C2620">
        <f t="shared" si="160"/>
        <v>2013</v>
      </c>
      <c r="D2620">
        <f t="shared" si="161"/>
        <v>11</v>
      </c>
      <c r="E2620" t="str">
        <f t="shared" si="162"/>
        <v>Qtr-4</v>
      </c>
      <c r="F2620" t="str">
        <f t="shared" si="163"/>
        <v>November</v>
      </c>
      <c r="G2620" t="str">
        <f>TEXT(Table8[[#This Row],[Date]],"yyyy- mmm")</f>
        <v>2013- Nov</v>
      </c>
      <c r="H2620">
        <f>WEEKDAY(Table8[[#This Row],[Date]],2)</f>
        <v>7</v>
      </c>
      <c r="I2620" t="str">
        <f>TEXT(Table8[[#This Row],[Date]],"dddd")</f>
        <v>Sunday</v>
      </c>
      <c r="J2620" t="str">
        <f>_xlfn.CONCAT("FM",IF(MONTH(Table8[[#This Row],[Date]])&lt;4,Table8[[#This Row],[Month]]+8,Table8[[#This Row],[Month]]-3))</f>
        <v>FM8</v>
      </c>
      <c r="K2620" t="str">
        <f>_xlfn.CONCAT("FQ-",ROUNDUP(MID(Table8[[#This Row],[Financial Month]],3,2)/3,0))</f>
        <v>FQ-3</v>
      </c>
    </row>
    <row r="2621" spans="1:11">
      <c r="A2621" t="s">
        <v>15643</v>
      </c>
      <c r="B2621" s="4">
        <v>42694</v>
      </c>
      <c r="C2621">
        <f t="shared" si="160"/>
        <v>2016</v>
      </c>
      <c r="D2621">
        <f t="shared" si="161"/>
        <v>11</v>
      </c>
      <c r="E2621" t="str">
        <f t="shared" si="162"/>
        <v>Qtr-4</v>
      </c>
      <c r="F2621" t="str">
        <f t="shared" si="163"/>
        <v>November</v>
      </c>
      <c r="G2621" t="str">
        <f>TEXT(Table8[[#This Row],[Date]],"yyyy- mmm")</f>
        <v>2016- Nov</v>
      </c>
      <c r="H2621">
        <f>WEEKDAY(Table8[[#This Row],[Date]],2)</f>
        <v>7</v>
      </c>
      <c r="I2621" t="str">
        <f>TEXT(Table8[[#This Row],[Date]],"dddd")</f>
        <v>Sunday</v>
      </c>
      <c r="J2621" t="str">
        <f>_xlfn.CONCAT("FM",IF(MONTH(Table8[[#This Row],[Date]])&lt;4,Table8[[#This Row],[Month]]+8,Table8[[#This Row],[Month]]-3))</f>
        <v>FM8</v>
      </c>
      <c r="K2621" t="str">
        <f>_xlfn.CONCAT("FQ-",ROUNDUP(MID(Table8[[#This Row],[Financial Month]],3,2)/3,0))</f>
        <v>FQ-3</v>
      </c>
    </row>
    <row r="2622" spans="1:11">
      <c r="A2622" t="s">
        <v>16061</v>
      </c>
      <c r="B2622" s="4">
        <v>43044</v>
      </c>
      <c r="C2622">
        <f t="shared" si="160"/>
        <v>2017</v>
      </c>
      <c r="D2622">
        <f t="shared" si="161"/>
        <v>11</v>
      </c>
      <c r="E2622" t="str">
        <f t="shared" si="162"/>
        <v>Qtr-4</v>
      </c>
      <c r="F2622" t="str">
        <f t="shared" si="163"/>
        <v>November</v>
      </c>
      <c r="G2622" t="str">
        <f>TEXT(Table8[[#This Row],[Date]],"yyyy- mmm")</f>
        <v>2017- Nov</v>
      </c>
      <c r="H2622">
        <f>WEEKDAY(Table8[[#This Row],[Date]],2)</f>
        <v>7</v>
      </c>
      <c r="I2622" t="str">
        <f>TEXT(Table8[[#This Row],[Date]],"dddd")</f>
        <v>Sunday</v>
      </c>
      <c r="J2622" t="str">
        <f>_xlfn.CONCAT("FM",IF(MONTH(Table8[[#This Row],[Date]])&lt;4,Table8[[#This Row],[Month]]+8,Table8[[#This Row],[Month]]-3))</f>
        <v>FM8</v>
      </c>
      <c r="K2622" t="str">
        <f>_xlfn.CONCAT("FQ-",ROUNDUP(MID(Table8[[#This Row],[Financial Month]],3,2)/3,0))</f>
        <v>FQ-3</v>
      </c>
    </row>
    <row r="2623" spans="1:11">
      <c r="A2623" t="s">
        <v>16066</v>
      </c>
      <c r="B2623" s="4">
        <v>41240</v>
      </c>
      <c r="C2623">
        <f t="shared" si="160"/>
        <v>2012</v>
      </c>
      <c r="D2623">
        <f t="shared" si="161"/>
        <v>11</v>
      </c>
      <c r="E2623" t="str">
        <f t="shared" si="162"/>
        <v>Qtr-4</v>
      </c>
      <c r="F2623" t="str">
        <f t="shared" si="163"/>
        <v>November</v>
      </c>
      <c r="G2623" t="str">
        <f>TEXT(Table8[[#This Row],[Date]],"yyyy- mmm")</f>
        <v>2012- Nov</v>
      </c>
      <c r="H2623">
        <f>WEEKDAY(Table8[[#This Row],[Date]],2)</f>
        <v>2</v>
      </c>
      <c r="I2623" t="str">
        <f>TEXT(Table8[[#This Row],[Date]],"dddd")</f>
        <v>Tuesday</v>
      </c>
      <c r="J2623" t="str">
        <f>_xlfn.CONCAT("FM",IF(MONTH(Table8[[#This Row],[Date]])&lt;4,Table8[[#This Row],[Month]]+8,Table8[[#This Row],[Month]]-3))</f>
        <v>FM8</v>
      </c>
      <c r="K2623" t="str">
        <f>_xlfn.CONCAT("FQ-",ROUNDUP(MID(Table8[[#This Row],[Financial Month]],3,2)/3,0))</f>
        <v>FQ-3</v>
      </c>
    </row>
    <row r="2624" spans="1:11">
      <c r="A2624" t="s">
        <v>16509</v>
      </c>
      <c r="B2624" s="4">
        <v>42690</v>
      </c>
      <c r="C2624">
        <f t="shared" si="160"/>
        <v>2016</v>
      </c>
      <c r="D2624">
        <f t="shared" si="161"/>
        <v>11</v>
      </c>
      <c r="E2624" t="str">
        <f t="shared" si="162"/>
        <v>Qtr-4</v>
      </c>
      <c r="F2624" t="str">
        <f t="shared" si="163"/>
        <v>November</v>
      </c>
      <c r="G2624" t="str">
        <f>TEXT(Table8[[#This Row],[Date]],"yyyy- mmm")</f>
        <v>2016- Nov</v>
      </c>
      <c r="H2624">
        <f>WEEKDAY(Table8[[#This Row],[Date]],2)</f>
        <v>3</v>
      </c>
      <c r="I2624" t="str">
        <f>TEXT(Table8[[#This Row],[Date]],"dddd")</f>
        <v>Wednesday</v>
      </c>
      <c r="J2624" t="str">
        <f>_xlfn.CONCAT("FM",IF(MONTH(Table8[[#This Row],[Date]])&lt;4,Table8[[#This Row],[Month]]+8,Table8[[#This Row],[Month]]-3))</f>
        <v>FM8</v>
      </c>
      <c r="K2624" t="str">
        <f>_xlfn.CONCAT("FQ-",ROUNDUP(MID(Table8[[#This Row],[Financial Month]],3,2)/3,0))</f>
        <v>FQ-3</v>
      </c>
    </row>
    <row r="2625" spans="1:11">
      <c r="A2625" t="s">
        <v>17497</v>
      </c>
      <c r="B2625" s="4">
        <v>43045</v>
      </c>
      <c r="C2625">
        <f t="shared" si="160"/>
        <v>2017</v>
      </c>
      <c r="D2625">
        <f t="shared" si="161"/>
        <v>11</v>
      </c>
      <c r="E2625" t="str">
        <f t="shared" si="162"/>
        <v>Qtr-4</v>
      </c>
      <c r="F2625" t="str">
        <f t="shared" si="163"/>
        <v>November</v>
      </c>
      <c r="G2625" t="str">
        <f>TEXT(Table8[[#This Row],[Date]],"yyyy- mmm")</f>
        <v>2017- Nov</v>
      </c>
      <c r="H2625">
        <f>WEEKDAY(Table8[[#This Row],[Date]],2)</f>
        <v>1</v>
      </c>
      <c r="I2625" t="str">
        <f>TEXT(Table8[[#This Row],[Date]],"dddd")</f>
        <v>Monday</v>
      </c>
      <c r="J2625" t="str">
        <f>_xlfn.CONCAT("FM",IF(MONTH(Table8[[#This Row],[Date]])&lt;4,Table8[[#This Row],[Month]]+8,Table8[[#This Row],[Month]]-3))</f>
        <v>FM8</v>
      </c>
      <c r="K2625" t="str">
        <f>_xlfn.CONCAT("FQ-",ROUNDUP(MID(Table8[[#This Row],[Financial Month]],3,2)/3,0))</f>
        <v>FQ-3</v>
      </c>
    </row>
    <row r="2626" spans="1:11">
      <c r="A2626" t="s">
        <v>17501</v>
      </c>
      <c r="B2626" s="4">
        <v>41601</v>
      </c>
      <c r="C2626">
        <f t="shared" ref="C2626:C2689" si="164">YEAR(B2626)</f>
        <v>2013</v>
      </c>
      <c r="D2626">
        <f t="shared" ref="D2626:D2689" si="165">MONTH(B2626)</f>
        <v>11</v>
      </c>
      <c r="E2626" t="str">
        <f t="shared" ref="E2626:E2689" si="166">_xlfn.CONCAT("Qtr","-",ROUNDUP(D2626/3,0))</f>
        <v>Qtr-4</v>
      </c>
      <c r="F2626" t="str">
        <f t="shared" ref="F2626:F2689" si="167">TEXT(B2626,"mmmm")</f>
        <v>November</v>
      </c>
      <c r="G2626" t="str">
        <f>TEXT(Table8[[#This Row],[Date]],"yyyy- mmm")</f>
        <v>2013- Nov</v>
      </c>
      <c r="H2626">
        <f>WEEKDAY(Table8[[#This Row],[Date]],2)</f>
        <v>6</v>
      </c>
      <c r="I2626" t="str">
        <f>TEXT(Table8[[#This Row],[Date]],"dddd")</f>
        <v>Saturday</v>
      </c>
      <c r="J2626" t="str">
        <f>_xlfn.CONCAT("FM",IF(MONTH(Table8[[#This Row],[Date]])&lt;4,Table8[[#This Row],[Month]]+8,Table8[[#This Row],[Month]]-3))</f>
        <v>FM8</v>
      </c>
      <c r="K2626" t="str">
        <f>_xlfn.CONCAT("FQ-",ROUNDUP(MID(Table8[[#This Row],[Financial Month]],3,2)/3,0))</f>
        <v>FQ-3</v>
      </c>
    </row>
    <row r="2627" spans="1:11">
      <c r="A2627" t="s">
        <v>17510</v>
      </c>
      <c r="B2627" s="4">
        <v>42326</v>
      </c>
      <c r="C2627">
        <f t="shared" si="164"/>
        <v>2015</v>
      </c>
      <c r="D2627">
        <f t="shared" si="165"/>
        <v>11</v>
      </c>
      <c r="E2627" t="str">
        <f t="shared" si="166"/>
        <v>Qtr-4</v>
      </c>
      <c r="F2627" t="str">
        <f t="shared" si="167"/>
        <v>November</v>
      </c>
      <c r="G2627" t="str">
        <f>TEXT(Table8[[#This Row],[Date]],"yyyy- mmm")</f>
        <v>2015- Nov</v>
      </c>
      <c r="H2627">
        <f>WEEKDAY(Table8[[#This Row],[Date]],2)</f>
        <v>3</v>
      </c>
      <c r="I2627" t="str">
        <f>TEXT(Table8[[#This Row],[Date]],"dddd")</f>
        <v>Wednesday</v>
      </c>
      <c r="J2627" t="str">
        <f>_xlfn.CONCAT("FM",IF(MONTH(Table8[[#This Row],[Date]])&lt;4,Table8[[#This Row],[Month]]+8,Table8[[#This Row],[Month]]-3))</f>
        <v>FM8</v>
      </c>
      <c r="K2627" t="str">
        <f>_xlfn.CONCAT("FQ-",ROUNDUP(MID(Table8[[#This Row],[Financial Month]],3,2)/3,0))</f>
        <v>FQ-3</v>
      </c>
    </row>
    <row r="2628" spans="1:11">
      <c r="A2628" t="s">
        <v>17516</v>
      </c>
      <c r="B2628" s="4">
        <v>41953</v>
      </c>
      <c r="C2628">
        <f t="shared" si="164"/>
        <v>2014</v>
      </c>
      <c r="D2628">
        <f t="shared" si="165"/>
        <v>11</v>
      </c>
      <c r="E2628" t="str">
        <f t="shared" si="166"/>
        <v>Qtr-4</v>
      </c>
      <c r="F2628" t="str">
        <f t="shared" si="167"/>
        <v>November</v>
      </c>
      <c r="G2628" t="str">
        <f>TEXT(Table8[[#This Row],[Date]],"yyyy- mmm")</f>
        <v>2014- Nov</v>
      </c>
      <c r="H2628">
        <f>WEEKDAY(Table8[[#This Row],[Date]],2)</f>
        <v>1</v>
      </c>
      <c r="I2628" t="str">
        <f>TEXT(Table8[[#This Row],[Date]],"dddd")</f>
        <v>Monday</v>
      </c>
      <c r="J2628" t="str">
        <f>_xlfn.CONCAT("FM",IF(MONTH(Table8[[#This Row],[Date]])&lt;4,Table8[[#This Row],[Month]]+8,Table8[[#This Row],[Month]]-3))</f>
        <v>FM8</v>
      </c>
      <c r="K2628" t="str">
        <f>_xlfn.CONCAT("FQ-",ROUNDUP(MID(Table8[[#This Row],[Financial Month]],3,2)/3,0))</f>
        <v>FQ-3</v>
      </c>
    </row>
    <row r="2629" spans="1:11">
      <c r="A2629" t="s">
        <v>17522</v>
      </c>
      <c r="B2629" s="4">
        <v>42682</v>
      </c>
      <c r="C2629">
        <f t="shared" si="164"/>
        <v>2016</v>
      </c>
      <c r="D2629">
        <f t="shared" si="165"/>
        <v>11</v>
      </c>
      <c r="E2629" t="str">
        <f t="shared" si="166"/>
        <v>Qtr-4</v>
      </c>
      <c r="F2629" t="str">
        <f t="shared" si="167"/>
        <v>November</v>
      </c>
      <c r="G2629" t="str">
        <f>TEXT(Table8[[#This Row],[Date]],"yyyy- mmm")</f>
        <v>2016- Nov</v>
      </c>
      <c r="H2629">
        <f>WEEKDAY(Table8[[#This Row],[Date]],2)</f>
        <v>2</v>
      </c>
      <c r="I2629" t="str">
        <f>TEXT(Table8[[#This Row],[Date]],"dddd")</f>
        <v>Tuesday</v>
      </c>
      <c r="J2629" t="str">
        <f>_xlfn.CONCAT("FM",IF(MONTH(Table8[[#This Row],[Date]])&lt;4,Table8[[#This Row],[Month]]+8,Table8[[#This Row],[Month]]-3))</f>
        <v>FM8</v>
      </c>
      <c r="K2629" t="str">
        <f>_xlfn.CONCAT("FQ-",ROUNDUP(MID(Table8[[#This Row],[Financial Month]],3,2)/3,0))</f>
        <v>FQ-3</v>
      </c>
    </row>
    <row r="2630" spans="1:11">
      <c r="A2630" t="s">
        <v>17524</v>
      </c>
      <c r="B2630" s="4">
        <v>43051</v>
      </c>
      <c r="C2630">
        <f t="shared" si="164"/>
        <v>2017</v>
      </c>
      <c r="D2630">
        <f t="shared" si="165"/>
        <v>11</v>
      </c>
      <c r="E2630" t="str">
        <f t="shared" si="166"/>
        <v>Qtr-4</v>
      </c>
      <c r="F2630" t="str">
        <f t="shared" si="167"/>
        <v>November</v>
      </c>
      <c r="G2630" t="str">
        <f>TEXT(Table8[[#This Row],[Date]],"yyyy- mmm")</f>
        <v>2017- Nov</v>
      </c>
      <c r="H2630">
        <f>WEEKDAY(Table8[[#This Row],[Date]],2)</f>
        <v>7</v>
      </c>
      <c r="I2630" t="str">
        <f>TEXT(Table8[[#This Row],[Date]],"dddd")</f>
        <v>Sunday</v>
      </c>
      <c r="J2630" t="str">
        <f>_xlfn.CONCAT("FM",IF(MONTH(Table8[[#This Row],[Date]])&lt;4,Table8[[#This Row],[Month]]+8,Table8[[#This Row],[Month]]-3))</f>
        <v>FM8</v>
      </c>
      <c r="K2630" t="str">
        <f>_xlfn.CONCAT("FQ-",ROUNDUP(MID(Table8[[#This Row],[Financial Month]],3,2)/3,0))</f>
        <v>FQ-3</v>
      </c>
    </row>
    <row r="2631" spans="1:11">
      <c r="A2631" t="s">
        <v>17528</v>
      </c>
      <c r="B2631" s="4">
        <v>41224</v>
      </c>
      <c r="C2631">
        <f t="shared" si="164"/>
        <v>2012</v>
      </c>
      <c r="D2631">
        <f t="shared" si="165"/>
        <v>11</v>
      </c>
      <c r="E2631" t="str">
        <f t="shared" si="166"/>
        <v>Qtr-4</v>
      </c>
      <c r="F2631" t="str">
        <f t="shared" si="167"/>
        <v>November</v>
      </c>
      <c r="G2631" t="str">
        <f>TEXT(Table8[[#This Row],[Date]],"yyyy- mmm")</f>
        <v>2012- Nov</v>
      </c>
      <c r="H2631">
        <f>WEEKDAY(Table8[[#This Row],[Date]],2)</f>
        <v>7</v>
      </c>
      <c r="I2631" t="str">
        <f>TEXT(Table8[[#This Row],[Date]],"dddd")</f>
        <v>Sunday</v>
      </c>
      <c r="J2631" t="str">
        <f>_xlfn.CONCAT("FM",IF(MONTH(Table8[[#This Row],[Date]])&lt;4,Table8[[#This Row],[Month]]+8,Table8[[#This Row],[Month]]-3))</f>
        <v>FM8</v>
      </c>
      <c r="K2631" t="str">
        <f>_xlfn.CONCAT("FQ-",ROUNDUP(MID(Table8[[#This Row],[Financial Month]],3,2)/3,0))</f>
        <v>FQ-3</v>
      </c>
    </row>
    <row r="2632" spans="1:11">
      <c r="A2632" t="s">
        <v>17558</v>
      </c>
      <c r="B2632" s="4">
        <v>42683</v>
      </c>
      <c r="C2632">
        <f t="shared" si="164"/>
        <v>2016</v>
      </c>
      <c r="D2632">
        <f t="shared" si="165"/>
        <v>11</v>
      </c>
      <c r="E2632" t="str">
        <f t="shared" si="166"/>
        <v>Qtr-4</v>
      </c>
      <c r="F2632" t="str">
        <f t="shared" si="167"/>
        <v>November</v>
      </c>
      <c r="G2632" t="str">
        <f>TEXT(Table8[[#This Row],[Date]],"yyyy- mmm")</f>
        <v>2016- Nov</v>
      </c>
      <c r="H2632">
        <f>WEEKDAY(Table8[[#This Row],[Date]],2)</f>
        <v>3</v>
      </c>
      <c r="I2632" t="str">
        <f>TEXT(Table8[[#This Row],[Date]],"dddd")</f>
        <v>Wednesday</v>
      </c>
      <c r="J2632" t="str">
        <f>_xlfn.CONCAT("FM",IF(MONTH(Table8[[#This Row],[Date]])&lt;4,Table8[[#This Row],[Month]]+8,Table8[[#This Row],[Month]]-3))</f>
        <v>FM8</v>
      </c>
      <c r="K2632" t="str">
        <f>_xlfn.CONCAT("FQ-",ROUNDUP(MID(Table8[[#This Row],[Financial Month]],3,2)/3,0))</f>
        <v>FQ-3</v>
      </c>
    </row>
    <row r="2633" spans="1:11">
      <c r="A2633" t="s">
        <v>17561</v>
      </c>
      <c r="B2633" s="4">
        <v>42309</v>
      </c>
      <c r="C2633">
        <f t="shared" si="164"/>
        <v>2015</v>
      </c>
      <c r="D2633">
        <f t="shared" si="165"/>
        <v>11</v>
      </c>
      <c r="E2633" t="str">
        <f t="shared" si="166"/>
        <v>Qtr-4</v>
      </c>
      <c r="F2633" t="str">
        <f t="shared" si="167"/>
        <v>November</v>
      </c>
      <c r="G2633" t="str">
        <f>TEXT(Table8[[#This Row],[Date]],"yyyy- mmm")</f>
        <v>2015- Nov</v>
      </c>
      <c r="H2633">
        <f>WEEKDAY(Table8[[#This Row],[Date]],2)</f>
        <v>7</v>
      </c>
      <c r="I2633" t="str">
        <f>TEXT(Table8[[#This Row],[Date]],"dddd")</f>
        <v>Sunday</v>
      </c>
      <c r="J2633" t="str">
        <f>_xlfn.CONCAT("FM",IF(MONTH(Table8[[#This Row],[Date]])&lt;4,Table8[[#This Row],[Month]]+8,Table8[[#This Row],[Month]]-3))</f>
        <v>FM8</v>
      </c>
      <c r="K2633" t="str">
        <f>_xlfn.CONCAT("FQ-",ROUNDUP(MID(Table8[[#This Row],[Financial Month]],3,2)/3,0))</f>
        <v>FQ-3</v>
      </c>
    </row>
    <row r="2634" spans="1:11">
      <c r="A2634" t="s">
        <v>17565</v>
      </c>
      <c r="B2634" s="4">
        <v>41580</v>
      </c>
      <c r="C2634">
        <f t="shared" si="164"/>
        <v>2013</v>
      </c>
      <c r="D2634">
        <f t="shared" si="165"/>
        <v>11</v>
      </c>
      <c r="E2634" t="str">
        <f t="shared" si="166"/>
        <v>Qtr-4</v>
      </c>
      <c r="F2634" t="str">
        <f t="shared" si="167"/>
        <v>November</v>
      </c>
      <c r="G2634" t="str">
        <f>TEXT(Table8[[#This Row],[Date]],"yyyy- mmm")</f>
        <v>2013- Nov</v>
      </c>
      <c r="H2634">
        <f>WEEKDAY(Table8[[#This Row],[Date]],2)</f>
        <v>6</v>
      </c>
      <c r="I2634" t="str">
        <f>TEXT(Table8[[#This Row],[Date]],"dddd")</f>
        <v>Saturday</v>
      </c>
      <c r="J2634" t="str">
        <f>_xlfn.CONCAT("FM",IF(MONTH(Table8[[#This Row],[Date]])&lt;4,Table8[[#This Row],[Month]]+8,Table8[[#This Row],[Month]]-3))</f>
        <v>FM8</v>
      </c>
      <c r="K2634" t="str">
        <f>_xlfn.CONCAT("FQ-",ROUNDUP(MID(Table8[[#This Row],[Financial Month]],3,2)/3,0))</f>
        <v>FQ-3</v>
      </c>
    </row>
    <row r="2635" spans="1:11">
      <c r="A2635" t="s">
        <v>17580</v>
      </c>
      <c r="B2635" s="4">
        <v>43421</v>
      </c>
      <c r="C2635">
        <f t="shared" si="164"/>
        <v>2018</v>
      </c>
      <c r="D2635">
        <f t="shared" si="165"/>
        <v>11</v>
      </c>
      <c r="E2635" t="str">
        <f t="shared" si="166"/>
        <v>Qtr-4</v>
      </c>
      <c r="F2635" t="str">
        <f t="shared" si="167"/>
        <v>November</v>
      </c>
      <c r="G2635" t="str">
        <f>TEXT(Table8[[#This Row],[Date]],"yyyy- mmm")</f>
        <v>2018- Nov</v>
      </c>
      <c r="H2635">
        <f>WEEKDAY(Table8[[#This Row],[Date]],2)</f>
        <v>6</v>
      </c>
      <c r="I2635" t="str">
        <f>TEXT(Table8[[#This Row],[Date]],"dddd")</f>
        <v>Saturday</v>
      </c>
      <c r="J2635" t="str">
        <f>_xlfn.CONCAT("FM",IF(MONTH(Table8[[#This Row],[Date]])&lt;4,Table8[[#This Row],[Month]]+8,Table8[[#This Row],[Month]]-3))</f>
        <v>FM8</v>
      </c>
      <c r="K2635" t="str">
        <f>_xlfn.CONCAT("FQ-",ROUNDUP(MID(Table8[[#This Row],[Financial Month]],3,2)/3,0))</f>
        <v>FQ-3</v>
      </c>
    </row>
    <row r="2636" spans="1:11">
      <c r="A2636" t="s">
        <v>17757</v>
      </c>
      <c r="B2636" s="4">
        <v>40865</v>
      </c>
      <c r="C2636">
        <f t="shared" si="164"/>
        <v>2011</v>
      </c>
      <c r="D2636">
        <f t="shared" si="165"/>
        <v>11</v>
      </c>
      <c r="E2636" t="str">
        <f t="shared" si="166"/>
        <v>Qtr-4</v>
      </c>
      <c r="F2636" t="str">
        <f t="shared" si="167"/>
        <v>November</v>
      </c>
      <c r="G2636" t="str">
        <f>TEXT(Table8[[#This Row],[Date]],"yyyy- mmm")</f>
        <v>2011- Nov</v>
      </c>
      <c r="H2636">
        <f>WEEKDAY(Table8[[#This Row],[Date]],2)</f>
        <v>5</v>
      </c>
      <c r="I2636" t="str">
        <f>TEXT(Table8[[#This Row],[Date]],"dddd")</f>
        <v>Friday</v>
      </c>
      <c r="J2636" t="str">
        <f>_xlfn.CONCAT("FM",IF(MONTH(Table8[[#This Row],[Date]])&lt;4,Table8[[#This Row],[Month]]+8,Table8[[#This Row],[Month]]-3))</f>
        <v>FM8</v>
      </c>
      <c r="K2636" t="str">
        <f>_xlfn.CONCAT("FQ-",ROUNDUP(MID(Table8[[#This Row],[Financial Month]],3,2)/3,0))</f>
        <v>FQ-3</v>
      </c>
    </row>
    <row r="2637" spans="1:11">
      <c r="A2637" t="s">
        <v>17758</v>
      </c>
      <c r="B2637" s="4">
        <v>42333</v>
      </c>
      <c r="C2637">
        <f t="shared" si="164"/>
        <v>2015</v>
      </c>
      <c r="D2637">
        <f t="shared" si="165"/>
        <v>11</v>
      </c>
      <c r="E2637" t="str">
        <f t="shared" si="166"/>
        <v>Qtr-4</v>
      </c>
      <c r="F2637" t="str">
        <f t="shared" si="167"/>
        <v>November</v>
      </c>
      <c r="G2637" t="str">
        <f>TEXT(Table8[[#This Row],[Date]],"yyyy- mmm")</f>
        <v>2015- Nov</v>
      </c>
      <c r="H2637">
        <f>WEEKDAY(Table8[[#This Row],[Date]],2)</f>
        <v>3</v>
      </c>
      <c r="I2637" t="str">
        <f>TEXT(Table8[[#This Row],[Date]],"dddd")</f>
        <v>Wednesday</v>
      </c>
      <c r="J2637" t="str">
        <f>_xlfn.CONCAT("FM",IF(MONTH(Table8[[#This Row],[Date]])&lt;4,Table8[[#This Row],[Month]]+8,Table8[[#This Row],[Month]]-3))</f>
        <v>FM8</v>
      </c>
      <c r="K2637" t="str">
        <f>_xlfn.CONCAT("FQ-",ROUNDUP(MID(Table8[[#This Row],[Financial Month]],3,2)/3,0))</f>
        <v>FQ-3</v>
      </c>
    </row>
    <row r="2638" spans="1:11">
      <c r="A2638" t="s">
        <v>18112</v>
      </c>
      <c r="B2638" s="4">
        <v>43425</v>
      </c>
      <c r="C2638">
        <f t="shared" si="164"/>
        <v>2018</v>
      </c>
      <c r="D2638">
        <f t="shared" si="165"/>
        <v>11</v>
      </c>
      <c r="E2638" t="str">
        <f t="shared" si="166"/>
        <v>Qtr-4</v>
      </c>
      <c r="F2638" t="str">
        <f t="shared" si="167"/>
        <v>November</v>
      </c>
      <c r="G2638" t="str">
        <f>TEXT(Table8[[#This Row],[Date]],"yyyy- mmm")</f>
        <v>2018- Nov</v>
      </c>
      <c r="H2638">
        <f>WEEKDAY(Table8[[#This Row],[Date]],2)</f>
        <v>3</v>
      </c>
      <c r="I2638" t="str">
        <f>TEXT(Table8[[#This Row],[Date]],"dddd")</f>
        <v>Wednesday</v>
      </c>
      <c r="J2638" t="str">
        <f>_xlfn.CONCAT("FM",IF(MONTH(Table8[[#This Row],[Date]])&lt;4,Table8[[#This Row],[Month]]+8,Table8[[#This Row],[Month]]-3))</f>
        <v>FM8</v>
      </c>
      <c r="K2638" t="str">
        <f>_xlfn.CONCAT("FQ-",ROUNDUP(MID(Table8[[#This Row],[Financial Month]],3,2)/3,0))</f>
        <v>FQ-3</v>
      </c>
    </row>
    <row r="2639" spans="1:11">
      <c r="A2639" t="s">
        <v>18895</v>
      </c>
      <c r="B2639" s="4">
        <v>40874</v>
      </c>
      <c r="C2639">
        <f t="shared" si="164"/>
        <v>2011</v>
      </c>
      <c r="D2639">
        <f t="shared" si="165"/>
        <v>11</v>
      </c>
      <c r="E2639" t="str">
        <f t="shared" si="166"/>
        <v>Qtr-4</v>
      </c>
      <c r="F2639" t="str">
        <f t="shared" si="167"/>
        <v>November</v>
      </c>
      <c r="G2639" t="str">
        <f>TEXT(Table8[[#This Row],[Date]],"yyyy- mmm")</f>
        <v>2011- Nov</v>
      </c>
      <c r="H2639">
        <f>WEEKDAY(Table8[[#This Row],[Date]],2)</f>
        <v>7</v>
      </c>
      <c r="I2639" t="str">
        <f>TEXT(Table8[[#This Row],[Date]],"dddd")</f>
        <v>Sunday</v>
      </c>
      <c r="J2639" t="str">
        <f>_xlfn.CONCAT("FM",IF(MONTH(Table8[[#This Row],[Date]])&lt;4,Table8[[#This Row],[Month]]+8,Table8[[#This Row],[Month]]-3))</f>
        <v>FM8</v>
      </c>
      <c r="K2639" t="str">
        <f>_xlfn.CONCAT("FQ-",ROUNDUP(MID(Table8[[#This Row],[Financial Month]],3,2)/3,0))</f>
        <v>FQ-3</v>
      </c>
    </row>
    <row r="2640" spans="1:11">
      <c r="A2640" t="s">
        <v>20379</v>
      </c>
      <c r="B2640" s="4">
        <v>43420</v>
      </c>
      <c r="C2640">
        <f t="shared" si="164"/>
        <v>2018</v>
      </c>
      <c r="D2640">
        <f t="shared" si="165"/>
        <v>11</v>
      </c>
      <c r="E2640" t="str">
        <f t="shared" si="166"/>
        <v>Qtr-4</v>
      </c>
      <c r="F2640" t="str">
        <f t="shared" si="167"/>
        <v>November</v>
      </c>
      <c r="G2640" t="str">
        <f>TEXT(Table8[[#This Row],[Date]],"yyyy- mmm")</f>
        <v>2018- Nov</v>
      </c>
      <c r="H2640">
        <f>WEEKDAY(Table8[[#This Row],[Date]],2)</f>
        <v>5</v>
      </c>
      <c r="I2640" t="str">
        <f>TEXT(Table8[[#This Row],[Date]],"dddd")</f>
        <v>Friday</v>
      </c>
      <c r="J2640" t="str">
        <f>_xlfn.CONCAT("FM",IF(MONTH(Table8[[#This Row],[Date]])&lt;4,Table8[[#This Row],[Month]]+8,Table8[[#This Row],[Month]]-3))</f>
        <v>FM8</v>
      </c>
      <c r="K2640" t="str">
        <f>_xlfn.CONCAT("FQ-",ROUNDUP(MID(Table8[[#This Row],[Financial Month]],3,2)/3,0))</f>
        <v>FQ-3</v>
      </c>
    </row>
    <row r="2641" spans="1:11">
      <c r="A2641" t="s">
        <v>20387</v>
      </c>
      <c r="B2641" s="4">
        <v>43406</v>
      </c>
      <c r="C2641">
        <f t="shared" si="164"/>
        <v>2018</v>
      </c>
      <c r="D2641">
        <f t="shared" si="165"/>
        <v>11</v>
      </c>
      <c r="E2641" t="str">
        <f t="shared" si="166"/>
        <v>Qtr-4</v>
      </c>
      <c r="F2641" t="str">
        <f t="shared" si="167"/>
        <v>November</v>
      </c>
      <c r="G2641" t="str">
        <f>TEXT(Table8[[#This Row],[Date]],"yyyy- mmm")</f>
        <v>2018- Nov</v>
      </c>
      <c r="H2641">
        <f>WEEKDAY(Table8[[#This Row],[Date]],2)</f>
        <v>5</v>
      </c>
      <c r="I2641" t="str">
        <f>TEXT(Table8[[#This Row],[Date]],"dddd")</f>
        <v>Friday</v>
      </c>
      <c r="J2641" t="str">
        <f>_xlfn.CONCAT("FM",IF(MONTH(Table8[[#This Row],[Date]])&lt;4,Table8[[#This Row],[Month]]+8,Table8[[#This Row],[Month]]-3))</f>
        <v>FM8</v>
      </c>
      <c r="K2641" t="str">
        <f>_xlfn.CONCAT("FQ-",ROUNDUP(MID(Table8[[#This Row],[Financial Month]],3,2)/3,0))</f>
        <v>FQ-3</v>
      </c>
    </row>
    <row r="2642" spans="1:11">
      <c r="A2642" t="s">
        <v>20395</v>
      </c>
      <c r="B2642" s="4">
        <v>40489</v>
      </c>
      <c r="C2642">
        <f t="shared" si="164"/>
        <v>2010</v>
      </c>
      <c r="D2642">
        <f t="shared" si="165"/>
        <v>11</v>
      </c>
      <c r="E2642" t="str">
        <f t="shared" si="166"/>
        <v>Qtr-4</v>
      </c>
      <c r="F2642" t="str">
        <f t="shared" si="167"/>
        <v>November</v>
      </c>
      <c r="G2642" t="str">
        <f>TEXT(Table8[[#This Row],[Date]],"yyyy- mmm")</f>
        <v>2010- Nov</v>
      </c>
      <c r="H2642">
        <f>WEEKDAY(Table8[[#This Row],[Date]],2)</f>
        <v>7</v>
      </c>
      <c r="I2642" t="str">
        <f>TEXT(Table8[[#This Row],[Date]],"dddd")</f>
        <v>Sunday</v>
      </c>
      <c r="J2642" t="str">
        <f>_xlfn.CONCAT("FM",IF(MONTH(Table8[[#This Row],[Date]])&lt;4,Table8[[#This Row],[Month]]+8,Table8[[#This Row],[Month]]-3))</f>
        <v>FM8</v>
      </c>
      <c r="K2642" t="str">
        <f>_xlfn.CONCAT("FQ-",ROUNDUP(MID(Table8[[#This Row],[Financial Month]],3,2)/3,0))</f>
        <v>FQ-3</v>
      </c>
    </row>
    <row r="2643" spans="1:11">
      <c r="A2643" t="s">
        <v>20426</v>
      </c>
      <c r="B2643" s="4">
        <v>43058</v>
      </c>
      <c r="C2643">
        <f t="shared" si="164"/>
        <v>2017</v>
      </c>
      <c r="D2643">
        <f t="shared" si="165"/>
        <v>11</v>
      </c>
      <c r="E2643" t="str">
        <f t="shared" si="166"/>
        <v>Qtr-4</v>
      </c>
      <c r="F2643" t="str">
        <f t="shared" si="167"/>
        <v>November</v>
      </c>
      <c r="G2643" t="str">
        <f>TEXT(Table8[[#This Row],[Date]],"yyyy- mmm")</f>
        <v>2017- Nov</v>
      </c>
      <c r="H2643">
        <f>WEEKDAY(Table8[[#This Row],[Date]],2)</f>
        <v>7</v>
      </c>
      <c r="I2643" t="str">
        <f>TEXT(Table8[[#This Row],[Date]],"dddd")</f>
        <v>Sunday</v>
      </c>
      <c r="J2643" t="str">
        <f>_xlfn.CONCAT("FM",IF(MONTH(Table8[[#This Row],[Date]])&lt;4,Table8[[#This Row],[Month]]+8,Table8[[#This Row],[Month]]-3))</f>
        <v>FM8</v>
      </c>
      <c r="K2643" t="str">
        <f>_xlfn.CONCAT("FQ-",ROUNDUP(MID(Table8[[#This Row],[Financial Month]],3,2)/3,0))</f>
        <v>FQ-3</v>
      </c>
    </row>
    <row r="2644" spans="1:11">
      <c r="A2644" t="s">
        <v>20813</v>
      </c>
      <c r="B2644" s="4">
        <v>40848</v>
      </c>
      <c r="C2644">
        <f t="shared" si="164"/>
        <v>2011</v>
      </c>
      <c r="D2644">
        <f t="shared" si="165"/>
        <v>11</v>
      </c>
      <c r="E2644" t="str">
        <f t="shared" si="166"/>
        <v>Qtr-4</v>
      </c>
      <c r="F2644" t="str">
        <f t="shared" si="167"/>
        <v>November</v>
      </c>
      <c r="G2644" t="str">
        <f>TEXT(Table8[[#This Row],[Date]],"yyyy- mmm")</f>
        <v>2011- Nov</v>
      </c>
      <c r="H2644">
        <f>WEEKDAY(Table8[[#This Row],[Date]],2)</f>
        <v>2</v>
      </c>
      <c r="I2644" t="str">
        <f>TEXT(Table8[[#This Row],[Date]],"dddd")</f>
        <v>Tuesday</v>
      </c>
      <c r="J2644" t="str">
        <f>_xlfn.CONCAT("FM",IF(MONTH(Table8[[#This Row],[Date]])&lt;4,Table8[[#This Row],[Month]]+8,Table8[[#This Row],[Month]]-3))</f>
        <v>FM8</v>
      </c>
      <c r="K2644" t="str">
        <f>_xlfn.CONCAT("FQ-",ROUNDUP(MID(Table8[[#This Row],[Financial Month]],3,2)/3,0))</f>
        <v>FQ-3</v>
      </c>
    </row>
    <row r="2645" spans="1:11">
      <c r="A2645" t="s">
        <v>21257</v>
      </c>
      <c r="B2645" s="4">
        <v>40871</v>
      </c>
      <c r="C2645">
        <f t="shared" si="164"/>
        <v>2011</v>
      </c>
      <c r="D2645">
        <f t="shared" si="165"/>
        <v>11</v>
      </c>
      <c r="E2645" t="str">
        <f t="shared" si="166"/>
        <v>Qtr-4</v>
      </c>
      <c r="F2645" t="str">
        <f t="shared" si="167"/>
        <v>November</v>
      </c>
      <c r="G2645" t="str">
        <f>TEXT(Table8[[#This Row],[Date]],"yyyy- mmm")</f>
        <v>2011- Nov</v>
      </c>
      <c r="H2645">
        <f>WEEKDAY(Table8[[#This Row],[Date]],2)</f>
        <v>4</v>
      </c>
      <c r="I2645" t="str">
        <f>TEXT(Table8[[#This Row],[Date]],"dddd")</f>
        <v>Thursday</v>
      </c>
      <c r="J2645" t="str">
        <f>_xlfn.CONCAT("FM",IF(MONTH(Table8[[#This Row],[Date]])&lt;4,Table8[[#This Row],[Month]]+8,Table8[[#This Row],[Month]]-3))</f>
        <v>FM8</v>
      </c>
      <c r="K2645" t="str">
        <f>_xlfn.CONCAT("FQ-",ROUNDUP(MID(Table8[[#This Row],[Financial Month]],3,2)/3,0))</f>
        <v>FQ-3</v>
      </c>
    </row>
    <row r="2646" spans="1:11">
      <c r="A2646" t="s">
        <v>21597</v>
      </c>
      <c r="B2646" s="4">
        <v>42324</v>
      </c>
      <c r="C2646">
        <f t="shared" si="164"/>
        <v>2015</v>
      </c>
      <c r="D2646">
        <f t="shared" si="165"/>
        <v>11</v>
      </c>
      <c r="E2646" t="str">
        <f t="shared" si="166"/>
        <v>Qtr-4</v>
      </c>
      <c r="F2646" t="str">
        <f t="shared" si="167"/>
        <v>November</v>
      </c>
      <c r="G2646" t="str">
        <f>TEXT(Table8[[#This Row],[Date]],"yyyy- mmm")</f>
        <v>2015- Nov</v>
      </c>
      <c r="H2646">
        <f>WEEKDAY(Table8[[#This Row],[Date]],2)</f>
        <v>1</v>
      </c>
      <c r="I2646" t="str">
        <f>TEXT(Table8[[#This Row],[Date]],"dddd")</f>
        <v>Monday</v>
      </c>
      <c r="J2646" t="str">
        <f>_xlfn.CONCAT("FM",IF(MONTH(Table8[[#This Row],[Date]])&lt;4,Table8[[#This Row],[Month]]+8,Table8[[#This Row],[Month]]-3))</f>
        <v>FM8</v>
      </c>
      <c r="K2646" t="str">
        <f>_xlfn.CONCAT("FQ-",ROUNDUP(MID(Table8[[#This Row],[Financial Month]],3,2)/3,0))</f>
        <v>FQ-3</v>
      </c>
    </row>
    <row r="2647" spans="1:11">
      <c r="A2647" t="s">
        <v>22806</v>
      </c>
      <c r="B2647" s="4">
        <v>41959</v>
      </c>
      <c r="C2647">
        <f t="shared" si="164"/>
        <v>2014</v>
      </c>
      <c r="D2647">
        <f t="shared" si="165"/>
        <v>11</v>
      </c>
      <c r="E2647" t="str">
        <f t="shared" si="166"/>
        <v>Qtr-4</v>
      </c>
      <c r="F2647" t="str">
        <f t="shared" si="167"/>
        <v>November</v>
      </c>
      <c r="G2647" t="str">
        <f>TEXT(Table8[[#This Row],[Date]],"yyyy- mmm")</f>
        <v>2014- Nov</v>
      </c>
      <c r="H2647">
        <f>WEEKDAY(Table8[[#This Row],[Date]],2)</f>
        <v>7</v>
      </c>
      <c r="I2647" t="str">
        <f>TEXT(Table8[[#This Row],[Date]],"dddd")</f>
        <v>Sunday</v>
      </c>
      <c r="J2647" t="str">
        <f>_xlfn.CONCAT("FM",IF(MONTH(Table8[[#This Row],[Date]])&lt;4,Table8[[#This Row],[Month]]+8,Table8[[#This Row],[Month]]-3))</f>
        <v>FM8</v>
      </c>
      <c r="K2647" t="str">
        <f>_xlfn.CONCAT("FQ-",ROUNDUP(MID(Table8[[#This Row],[Financial Month]],3,2)/3,0))</f>
        <v>FQ-3</v>
      </c>
    </row>
    <row r="2648" spans="1:11">
      <c r="A2648" t="s">
        <v>23419</v>
      </c>
      <c r="B2648" s="4">
        <v>43053</v>
      </c>
      <c r="C2648">
        <f t="shared" si="164"/>
        <v>2017</v>
      </c>
      <c r="D2648">
        <f t="shared" si="165"/>
        <v>11</v>
      </c>
      <c r="E2648" t="str">
        <f t="shared" si="166"/>
        <v>Qtr-4</v>
      </c>
      <c r="F2648" t="str">
        <f t="shared" si="167"/>
        <v>November</v>
      </c>
      <c r="G2648" t="str">
        <f>TEXT(Table8[[#This Row],[Date]],"yyyy- mmm")</f>
        <v>2017- Nov</v>
      </c>
      <c r="H2648">
        <f>WEEKDAY(Table8[[#This Row],[Date]],2)</f>
        <v>2</v>
      </c>
      <c r="I2648" t="str">
        <f>TEXT(Table8[[#This Row],[Date]],"dddd")</f>
        <v>Tuesday</v>
      </c>
      <c r="J2648" t="str">
        <f>_xlfn.CONCAT("FM",IF(MONTH(Table8[[#This Row],[Date]])&lt;4,Table8[[#This Row],[Month]]+8,Table8[[#This Row],[Month]]-3))</f>
        <v>FM8</v>
      </c>
      <c r="K2648" t="str">
        <f>_xlfn.CONCAT("FQ-",ROUNDUP(MID(Table8[[#This Row],[Financial Month]],3,2)/3,0))</f>
        <v>FQ-3</v>
      </c>
    </row>
    <row r="2649" spans="1:11">
      <c r="A2649" t="s">
        <v>500</v>
      </c>
      <c r="B2649" s="4">
        <v>42706</v>
      </c>
      <c r="C2649">
        <f t="shared" si="164"/>
        <v>2016</v>
      </c>
      <c r="D2649">
        <f t="shared" si="165"/>
        <v>12</v>
      </c>
      <c r="E2649" t="str">
        <f t="shared" si="166"/>
        <v>Qtr-4</v>
      </c>
      <c r="F2649" t="str">
        <f t="shared" si="167"/>
        <v>December</v>
      </c>
      <c r="G2649" t="str">
        <f>TEXT(Table8[[#This Row],[Date]],"yyyy- mmm")</f>
        <v>2016- Dec</v>
      </c>
      <c r="H2649">
        <f>WEEKDAY(Table8[[#This Row],[Date]],2)</f>
        <v>5</v>
      </c>
      <c r="I2649" t="str">
        <f>TEXT(Table8[[#This Row],[Date]],"dddd")</f>
        <v>Friday</v>
      </c>
      <c r="J2649" t="str">
        <f>_xlfn.CONCAT("FM",IF(MONTH(Table8[[#This Row],[Date]])&lt;4,Table8[[#This Row],[Month]]+8,Table8[[#This Row],[Month]]-3))</f>
        <v>FM9</v>
      </c>
      <c r="K2649" t="str">
        <f>_xlfn.CONCAT("FQ-",ROUNDUP(MID(Table8[[#This Row],[Financial Month]],3,2)/3,0))</f>
        <v>FQ-3</v>
      </c>
    </row>
    <row r="2650" spans="1:11">
      <c r="A2650" t="s">
        <v>503</v>
      </c>
      <c r="B2650" s="4">
        <v>43452</v>
      </c>
      <c r="C2650">
        <f t="shared" si="164"/>
        <v>2018</v>
      </c>
      <c r="D2650">
        <f t="shared" si="165"/>
        <v>12</v>
      </c>
      <c r="E2650" t="str">
        <f t="shared" si="166"/>
        <v>Qtr-4</v>
      </c>
      <c r="F2650" t="str">
        <f t="shared" si="167"/>
        <v>December</v>
      </c>
      <c r="G2650" t="str">
        <f>TEXT(Table8[[#This Row],[Date]],"yyyy- mmm")</f>
        <v>2018- Dec</v>
      </c>
      <c r="H2650">
        <f>WEEKDAY(Table8[[#This Row],[Date]],2)</f>
        <v>2</v>
      </c>
      <c r="I2650" t="str">
        <f>TEXT(Table8[[#This Row],[Date]],"dddd")</f>
        <v>Tuesday</v>
      </c>
      <c r="J2650" t="str">
        <f>_xlfn.CONCAT("FM",IF(MONTH(Table8[[#This Row],[Date]])&lt;4,Table8[[#This Row],[Month]]+8,Table8[[#This Row],[Month]]-3))</f>
        <v>FM9</v>
      </c>
      <c r="K2650" t="str">
        <f>_xlfn.CONCAT("FQ-",ROUNDUP(MID(Table8[[#This Row],[Financial Month]],3,2)/3,0))</f>
        <v>FQ-3</v>
      </c>
    </row>
    <row r="2651" spans="1:11">
      <c r="A2651" t="s">
        <v>506</v>
      </c>
      <c r="B2651" s="4">
        <v>41612</v>
      </c>
      <c r="C2651">
        <f t="shared" si="164"/>
        <v>2013</v>
      </c>
      <c r="D2651">
        <f t="shared" si="165"/>
        <v>12</v>
      </c>
      <c r="E2651" t="str">
        <f t="shared" si="166"/>
        <v>Qtr-4</v>
      </c>
      <c r="F2651" t="str">
        <f t="shared" si="167"/>
        <v>December</v>
      </c>
      <c r="G2651" t="str">
        <f>TEXT(Table8[[#This Row],[Date]],"yyyy- mmm")</f>
        <v>2013- Dec</v>
      </c>
      <c r="H2651">
        <f>WEEKDAY(Table8[[#This Row],[Date]],2)</f>
        <v>3</v>
      </c>
      <c r="I2651" t="str">
        <f>TEXT(Table8[[#This Row],[Date]],"dddd")</f>
        <v>Wednesday</v>
      </c>
      <c r="J2651" t="str">
        <f>_xlfn.CONCAT("FM",IF(MONTH(Table8[[#This Row],[Date]])&lt;4,Table8[[#This Row],[Month]]+8,Table8[[#This Row],[Month]]-3))</f>
        <v>FM9</v>
      </c>
      <c r="K2651" t="str">
        <f>_xlfn.CONCAT("FQ-",ROUNDUP(MID(Table8[[#This Row],[Financial Month]],3,2)/3,0))</f>
        <v>FQ-3</v>
      </c>
    </row>
    <row r="2652" spans="1:11">
      <c r="A2652" t="s">
        <v>509</v>
      </c>
      <c r="B2652" s="4">
        <v>40890</v>
      </c>
      <c r="C2652">
        <f t="shared" si="164"/>
        <v>2011</v>
      </c>
      <c r="D2652">
        <f t="shared" si="165"/>
        <v>12</v>
      </c>
      <c r="E2652" t="str">
        <f t="shared" si="166"/>
        <v>Qtr-4</v>
      </c>
      <c r="F2652" t="str">
        <f t="shared" si="167"/>
        <v>December</v>
      </c>
      <c r="G2652" t="str">
        <f>TEXT(Table8[[#This Row],[Date]],"yyyy- mmm")</f>
        <v>2011- Dec</v>
      </c>
      <c r="H2652">
        <f>WEEKDAY(Table8[[#This Row],[Date]],2)</f>
        <v>2</v>
      </c>
      <c r="I2652" t="str">
        <f>TEXT(Table8[[#This Row],[Date]],"dddd")</f>
        <v>Tuesday</v>
      </c>
      <c r="J2652" t="str">
        <f>_xlfn.CONCAT("FM",IF(MONTH(Table8[[#This Row],[Date]])&lt;4,Table8[[#This Row],[Month]]+8,Table8[[#This Row],[Month]]-3))</f>
        <v>FM9</v>
      </c>
      <c r="K2652" t="str">
        <f>_xlfn.CONCAT("FQ-",ROUNDUP(MID(Table8[[#This Row],[Financial Month]],3,2)/3,0))</f>
        <v>FQ-3</v>
      </c>
    </row>
    <row r="2653" spans="1:11">
      <c r="A2653" t="s">
        <v>512</v>
      </c>
      <c r="B2653" s="4">
        <v>42732</v>
      </c>
      <c r="C2653">
        <f t="shared" si="164"/>
        <v>2016</v>
      </c>
      <c r="D2653">
        <f t="shared" si="165"/>
        <v>12</v>
      </c>
      <c r="E2653" t="str">
        <f t="shared" si="166"/>
        <v>Qtr-4</v>
      </c>
      <c r="F2653" t="str">
        <f t="shared" si="167"/>
        <v>December</v>
      </c>
      <c r="G2653" t="str">
        <f>TEXT(Table8[[#This Row],[Date]],"yyyy- mmm")</f>
        <v>2016- Dec</v>
      </c>
      <c r="H2653">
        <f>WEEKDAY(Table8[[#This Row],[Date]],2)</f>
        <v>3</v>
      </c>
      <c r="I2653" t="str">
        <f>TEXT(Table8[[#This Row],[Date]],"dddd")</f>
        <v>Wednesday</v>
      </c>
      <c r="J2653" t="str">
        <f>_xlfn.CONCAT("FM",IF(MONTH(Table8[[#This Row],[Date]])&lt;4,Table8[[#This Row],[Month]]+8,Table8[[#This Row],[Month]]-3))</f>
        <v>FM9</v>
      </c>
      <c r="K2653" t="str">
        <f>_xlfn.CONCAT("FQ-",ROUNDUP(MID(Table8[[#This Row],[Financial Month]],3,2)/3,0))</f>
        <v>FQ-3</v>
      </c>
    </row>
    <row r="2654" spans="1:11">
      <c r="A2654" t="s">
        <v>515</v>
      </c>
      <c r="B2654" s="4">
        <v>42723</v>
      </c>
      <c r="C2654">
        <f t="shared" si="164"/>
        <v>2016</v>
      </c>
      <c r="D2654">
        <f t="shared" si="165"/>
        <v>12</v>
      </c>
      <c r="E2654" t="str">
        <f t="shared" si="166"/>
        <v>Qtr-4</v>
      </c>
      <c r="F2654" t="str">
        <f t="shared" si="167"/>
        <v>December</v>
      </c>
      <c r="G2654" t="str">
        <f>TEXT(Table8[[#This Row],[Date]],"yyyy- mmm")</f>
        <v>2016- Dec</v>
      </c>
      <c r="H2654">
        <f>WEEKDAY(Table8[[#This Row],[Date]],2)</f>
        <v>1</v>
      </c>
      <c r="I2654" t="str">
        <f>TEXT(Table8[[#This Row],[Date]],"dddd")</f>
        <v>Monday</v>
      </c>
      <c r="J2654" t="str">
        <f>_xlfn.CONCAT("FM",IF(MONTH(Table8[[#This Row],[Date]])&lt;4,Table8[[#This Row],[Month]]+8,Table8[[#This Row],[Month]]-3))</f>
        <v>FM9</v>
      </c>
      <c r="K2654" t="str">
        <f>_xlfn.CONCAT("FQ-",ROUNDUP(MID(Table8[[#This Row],[Financial Month]],3,2)/3,0))</f>
        <v>FQ-3</v>
      </c>
    </row>
    <row r="2655" spans="1:11">
      <c r="A2655" t="s">
        <v>518</v>
      </c>
      <c r="B2655" s="4">
        <v>41253</v>
      </c>
      <c r="C2655">
        <f t="shared" si="164"/>
        <v>2012</v>
      </c>
      <c r="D2655">
        <f t="shared" si="165"/>
        <v>12</v>
      </c>
      <c r="E2655" t="str">
        <f t="shared" si="166"/>
        <v>Qtr-4</v>
      </c>
      <c r="F2655" t="str">
        <f t="shared" si="167"/>
        <v>December</v>
      </c>
      <c r="G2655" t="str">
        <f>TEXT(Table8[[#This Row],[Date]],"yyyy- mmm")</f>
        <v>2012- Dec</v>
      </c>
      <c r="H2655">
        <f>WEEKDAY(Table8[[#This Row],[Date]],2)</f>
        <v>1</v>
      </c>
      <c r="I2655" t="str">
        <f>TEXT(Table8[[#This Row],[Date]],"dddd")</f>
        <v>Monday</v>
      </c>
      <c r="J2655" t="str">
        <f>_xlfn.CONCAT("FM",IF(MONTH(Table8[[#This Row],[Date]])&lt;4,Table8[[#This Row],[Month]]+8,Table8[[#This Row],[Month]]-3))</f>
        <v>FM9</v>
      </c>
      <c r="K2655" t="str">
        <f>_xlfn.CONCAT("FQ-",ROUNDUP(MID(Table8[[#This Row],[Financial Month]],3,2)/3,0))</f>
        <v>FQ-3</v>
      </c>
    </row>
    <row r="2656" spans="1:11">
      <c r="A2656" t="s">
        <v>521</v>
      </c>
      <c r="B2656" s="4">
        <v>41247</v>
      </c>
      <c r="C2656">
        <f t="shared" si="164"/>
        <v>2012</v>
      </c>
      <c r="D2656">
        <f t="shared" si="165"/>
        <v>12</v>
      </c>
      <c r="E2656" t="str">
        <f t="shared" si="166"/>
        <v>Qtr-4</v>
      </c>
      <c r="F2656" t="str">
        <f t="shared" si="167"/>
        <v>December</v>
      </c>
      <c r="G2656" t="str">
        <f>TEXT(Table8[[#This Row],[Date]],"yyyy- mmm")</f>
        <v>2012- Dec</v>
      </c>
      <c r="H2656">
        <f>WEEKDAY(Table8[[#This Row],[Date]],2)</f>
        <v>2</v>
      </c>
      <c r="I2656" t="str">
        <f>TEXT(Table8[[#This Row],[Date]],"dddd")</f>
        <v>Tuesday</v>
      </c>
      <c r="J2656" t="str">
        <f>_xlfn.CONCAT("FM",IF(MONTH(Table8[[#This Row],[Date]])&lt;4,Table8[[#This Row],[Month]]+8,Table8[[#This Row],[Month]]-3))</f>
        <v>FM9</v>
      </c>
      <c r="K2656" t="str">
        <f>_xlfn.CONCAT("FQ-",ROUNDUP(MID(Table8[[#This Row],[Financial Month]],3,2)/3,0))</f>
        <v>FQ-3</v>
      </c>
    </row>
    <row r="2657" spans="1:11">
      <c r="A2657" t="s">
        <v>524</v>
      </c>
      <c r="B2657" s="4">
        <v>42718</v>
      </c>
      <c r="C2657">
        <f t="shared" si="164"/>
        <v>2016</v>
      </c>
      <c r="D2657">
        <f t="shared" si="165"/>
        <v>12</v>
      </c>
      <c r="E2657" t="str">
        <f t="shared" si="166"/>
        <v>Qtr-4</v>
      </c>
      <c r="F2657" t="str">
        <f t="shared" si="167"/>
        <v>December</v>
      </c>
      <c r="G2657" t="str">
        <f>TEXT(Table8[[#This Row],[Date]],"yyyy- mmm")</f>
        <v>2016- Dec</v>
      </c>
      <c r="H2657">
        <f>WEEKDAY(Table8[[#This Row],[Date]],2)</f>
        <v>3</v>
      </c>
      <c r="I2657" t="str">
        <f>TEXT(Table8[[#This Row],[Date]],"dddd")</f>
        <v>Wednesday</v>
      </c>
      <c r="J2657" t="str">
        <f>_xlfn.CONCAT("FM",IF(MONTH(Table8[[#This Row],[Date]])&lt;4,Table8[[#This Row],[Month]]+8,Table8[[#This Row],[Month]]-3))</f>
        <v>FM9</v>
      </c>
      <c r="K2657" t="str">
        <f>_xlfn.CONCAT("FQ-",ROUNDUP(MID(Table8[[#This Row],[Financial Month]],3,2)/3,0))</f>
        <v>FQ-3</v>
      </c>
    </row>
    <row r="2658" spans="1:11">
      <c r="A2658" t="s">
        <v>527</v>
      </c>
      <c r="B2658" s="4">
        <v>40516</v>
      </c>
      <c r="C2658">
        <f t="shared" si="164"/>
        <v>2010</v>
      </c>
      <c r="D2658">
        <f t="shared" si="165"/>
        <v>12</v>
      </c>
      <c r="E2658" t="str">
        <f t="shared" si="166"/>
        <v>Qtr-4</v>
      </c>
      <c r="F2658" t="str">
        <f t="shared" si="167"/>
        <v>December</v>
      </c>
      <c r="G2658" t="str">
        <f>TEXT(Table8[[#This Row],[Date]],"yyyy- mmm")</f>
        <v>2010- Dec</v>
      </c>
      <c r="H2658">
        <f>WEEKDAY(Table8[[#This Row],[Date]],2)</f>
        <v>6</v>
      </c>
      <c r="I2658" t="str">
        <f>TEXT(Table8[[#This Row],[Date]],"dddd")</f>
        <v>Saturday</v>
      </c>
      <c r="J2658" t="str">
        <f>_xlfn.CONCAT("FM",IF(MONTH(Table8[[#This Row],[Date]])&lt;4,Table8[[#This Row],[Month]]+8,Table8[[#This Row],[Month]]-3))</f>
        <v>FM9</v>
      </c>
      <c r="K2658" t="str">
        <f>_xlfn.CONCAT("FQ-",ROUNDUP(MID(Table8[[#This Row],[Financial Month]],3,2)/3,0))</f>
        <v>FQ-3</v>
      </c>
    </row>
    <row r="2659" spans="1:11">
      <c r="A2659" t="s">
        <v>530</v>
      </c>
      <c r="B2659" s="4">
        <v>41617</v>
      </c>
      <c r="C2659">
        <f t="shared" si="164"/>
        <v>2013</v>
      </c>
      <c r="D2659">
        <f t="shared" si="165"/>
        <v>12</v>
      </c>
      <c r="E2659" t="str">
        <f t="shared" si="166"/>
        <v>Qtr-4</v>
      </c>
      <c r="F2659" t="str">
        <f t="shared" si="167"/>
        <v>December</v>
      </c>
      <c r="G2659" t="str">
        <f>TEXT(Table8[[#This Row],[Date]],"yyyy- mmm")</f>
        <v>2013- Dec</v>
      </c>
      <c r="H2659">
        <f>WEEKDAY(Table8[[#This Row],[Date]],2)</f>
        <v>1</v>
      </c>
      <c r="I2659" t="str">
        <f>TEXT(Table8[[#This Row],[Date]],"dddd")</f>
        <v>Monday</v>
      </c>
      <c r="J2659" t="str">
        <f>_xlfn.CONCAT("FM",IF(MONTH(Table8[[#This Row],[Date]])&lt;4,Table8[[#This Row],[Month]]+8,Table8[[#This Row],[Month]]-3))</f>
        <v>FM9</v>
      </c>
      <c r="K2659" t="str">
        <f>_xlfn.CONCAT("FQ-",ROUNDUP(MID(Table8[[#This Row],[Financial Month]],3,2)/3,0))</f>
        <v>FQ-3</v>
      </c>
    </row>
    <row r="2660" spans="1:11">
      <c r="A2660" t="s">
        <v>533</v>
      </c>
      <c r="B2660" s="4">
        <v>40892</v>
      </c>
      <c r="C2660">
        <f t="shared" si="164"/>
        <v>2011</v>
      </c>
      <c r="D2660">
        <f t="shared" si="165"/>
        <v>12</v>
      </c>
      <c r="E2660" t="str">
        <f t="shared" si="166"/>
        <v>Qtr-4</v>
      </c>
      <c r="F2660" t="str">
        <f t="shared" si="167"/>
        <v>December</v>
      </c>
      <c r="G2660" t="str">
        <f>TEXT(Table8[[#This Row],[Date]],"yyyy- mmm")</f>
        <v>2011- Dec</v>
      </c>
      <c r="H2660">
        <f>WEEKDAY(Table8[[#This Row],[Date]],2)</f>
        <v>4</v>
      </c>
      <c r="I2660" t="str">
        <f>TEXT(Table8[[#This Row],[Date]],"dddd")</f>
        <v>Thursday</v>
      </c>
      <c r="J2660" t="str">
        <f>_xlfn.CONCAT("FM",IF(MONTH(Table8[[#This Row],[Date]])&lt;4,Table8[[#This Row],[Month]]+8,Table8[[#This Row],[Month]]-3))</f>
        <v>FM9</v>
      </c>
      <c r="K2660" t="str">
        <f>_xlfn.CONCAT("FQ-",ROUNDUP(MID(Table8[[#This Row],[Financial Month]],3,2)/3,0))</f>
        <v>FQ-3</v>
      </c>
    </row>
    <row r="2661" spans="1:11">
      <c r="A2661" t="s">
        <v>536</v>
      </c>
      <c r="B2661" s="4">
        <v>41631</v>
      </c>
      <c r="C2661">
        <f t="shared" si="164"/>
        <v>2013</v>
      </c>
      <c r="D2661">
        <f t="shared" si="165"/>
        <v>12</v>
      </c>
      <c r="E2661" t="str">
        <f t="shared" si="166"/>
        <v>Qtr-4</v>
      </c>
      <c r="F2661" t="str">
        <f t="shared" si="167"/>
        <v>December</v>
      </c>
      <c r="G2661" t="str">
        <f>TEXT(Table8[[#This Row],[Date]],"yyyy- mmm")</f>
        <v>2013- Dec</v>
      </c>
      <c r="H2661">
        <f>WEEKDAY(Table8[[#This Row],[Date]],2)</f>
        <v>1</v>
      </c>
      <c r="I2661" t="str">
        <f>TEXT(Table8[[#This Row],[Date]],"dddd")</f>
        <v>Monday</v>
      </c>
      <c r="J2661" t="str">
        <f>_xlfn.CONCAT("FM",IF(MONTH(Table8[[#This Row],[Date]])&lt;4,Table8[[#This Row],[Month]]+8,Table8[[#This Row],[Month]]-3))</f>
        <v>FM9</v>
      </c>
      <c r="K2661" t="str">
        <f>_xlfn.CONCAT("FQ-",ROUNDUP(MID(Table8[[#This Row],[Financial Month]],3,2)/3,0))</f>
        <v>FQ-3</v>
      </c>
    </row>
    <row r="2662" spans="1:11">
      <c r="A2662" t="s">
        <v>539</v>
      </c>
      <c r="B2662" s="4">
        <v>43450</v>
      </c>
      <c r="C2662">
        <f t="shared" si="164"/>
        <v>2018</v>
      </c>
      <c r="D2662">
        <f t="shared" si="165"/>
        <v>12</v>
      </c>
      <c r="E2662" t="str">
        <f t="shared" si="166"/>
        <v>Qtr-4</v>
      </c>
      <c r="F2662" t="str">
        <f t="shared" si="167"/>
        <v>December</v>
      </c>
      <c r="G2662" t="str">
        <f>TEXT(Table8[[#This Row],[Date]],"yyyy- mmm")</f>
        <v>2018- Dec</v>
      </c>
      <c r="H2662">
        <f>WEEKDAY(Table8[[#This Row],[Date]],2)</f>
        <v>7</v>
      </c>
      <c r="I2662" t="str">
        <f>TEXT(Table8[[#This Row],[Date]],"dddd")</f>
        <v>Sunday</v>
      </c>
      <c r="J2662" t="str">
        <f>_xlfn.CONCAT("FM",IF(MONTH(Table8[[#This Row],[Date]])&lt;4,Table8[[#This Row],[Month]]+8,Table8[[#This Row],[Month]]-3))</f>
        <v>FM9</v>
      </c>
      <c r="K2662" t="str">
        <f>_xlfn.CONCAT("FQ-",ROUNDUP(MID(Table8[[#This Row],[Financial Month]],3,2)/3,0))</f>
        <v>FQ-3</v>
      </c>
    </row>
    <row r="2663" spans="1:11">
      <c r="A2663" t="s">
        <v>544</v>
      </c>
      <c r="B2663" s="4">
        <v>41258</v>
      </c>
      <c r="C2663">
        <f t="shared" si="164"/>
        <v>2012</v>
      </c>
      <c r="D2663">
        <f t="shared" si="165"/>
        <v>12</v>
      </c>
      <c r="E2663" t="str">
        <f t="shared" si="166"/>
        <v>Qtr-4</v>
      </c>
      <c r="F2663" t="str">
        <f t="shared" si="167"/>
        <v>December</v>
      </c>
      <c r="G2663" t="str">
        <f>TEXT(Table8[[#This Row],[Date]],"yyyy- mmm")</f>
        <v>2012- Dec</v>
      </c>
      <c r="H2663">
        <f>WEEKDAY(Table8[[#This Row],[Date]],2)</f>
        <v>6</v>
      </c>
      <c r="I2663" t="str">
        <f>TEXT(Table8[[#This Row],[Date]],"dddd")</f>
        <v>Saturday</v>
      </c>
      <c r="J2663" t="str">
        <f>_xlfn.CONCAT("FM",IF(MONTH(Table8[[#This Row],[Date]])&lt;4,Table8[[#This Row],[Month]]+8,Table8[[#This Row],[Month]]-3))</f>
        <v>FM9</v>
      </c>
      <c r="K2663" t="str">
        <f>_xlfn.CONCAT("FQ-",ROUNDUP(MID(Table8[[#This Row],[Financial Month]],3,2)/3,0))</f>
        <v>FQ-3</v>
      </c>
    </row>
    <row r="2664" spans="1:11">
      <c r="A2664" t="s">
        <v>863</v>
      </c>
      <c r="B2664" s="4">
        <v>41624</v>
      </c>
      <c r="C2664">
        <f t="shared" si="164"/>
        <v>2013</v>
      </c>
      <c r="D2664">
        <f t="shared" si="165"/>
        <v>12</v>
      </c>
      <c r="E2664" t="str">
        <f t="shared" si="166"/>
        <v>Qtr-4</v>
      </c>
      <c r="F2664" t="str">
        <f t="shared" si="167"/>
        <v>December</v>
      </c>
      <c r="G2664" t="str">
        <f>TEXT(Table8[[#This Row],[Date]],"yyyy- mmm")</f>
        <v>2013- Dec</v>
      </c>
      <c r="H2664">
        <f>WEEKDAY(Table8[[#This Row],[Date]],2)</f>
        <v>1</v>
      </c>
      <c r="I2664" t="str">
        <f>TEXT(Table8[[#This Row],[Date]],"dddd")</f>
        <v>Monday</v>
      </c>
      <c r="J2664" t="str">
        <f>_xlfn.CONCAT("FM",IF(MONTH(Table8[[#This Row],[Date]])&lt;4,Table8[[#This Row],[Month]]+8,Table8[[#This Row],[Month]]-3))</f>
        <v>FM9</v>
      </c>
      <c r="K2664" t="str">
        <f>_xlfn.CONCAT("FQ-",ROUNDUP(MID(Table8[[#This Row],[Financial Month]],3,2)/3,0))</f>
        <v>FQ-3</v>
      </c>
    </row>
    <row r="2665" spans="1:11">
      <c r="A2665" t="s">
        <v>866</v>
      </c>
      <c r="B2665" s="4">
        <v>41260</v>
      </c>
      <c r="C2665">
        <f t="shared" si="164"/>
        <v>2012</v>
      </c>
      <c r="D2665">
        <f t="shared" si="165"/>
        <v>12</v>
      </c>
      <c r="E2665" t="str">
        <f t="shared" si="166"/>
        <v>Qtr-4</v>
      </c>
      <c r="F2665" t="str">
        <f t="shared" si="167"/>
        <v>December</v>
      </c>
      <c r="G2665" t="str">
        <f>TEXT(Table8[[#This Row],[Date]],"yyyy- mmm")</f>
        <v>2012- Dec</v>
      </c>
      <c r="H2665">
        <f>WEEKDAY(Table8[[#This Row],[Date]],2)</f>
        <v>1</v>
      </c>
      <c r="I2665" t="str">
        <f>TEXT(Table8[[#This Row],[Date]],"dddd")</f>
        <v>Monday</v>
      </c>
      <c r="J2665" t="str">
        <f>_xlfn.CONCAT("FM",IF(MONTH(Table8[[#This Row],[Date]])&lt;4,Table8[[#This Row],[Month]]+8,Table8[[#This Row],[Month]]-3))</f>
        <v>FM9</v>
      </c>
      <c r="K2665" t="str">
        <f>_xlfn.CONCAT("FQ-",ROUNDUP(MID(Table8[[#This Row],[Financial Month]],3,2)/3,0))</f>
        <v>FQ-3</v>
      </c>
    </row>
    <row r="2666" spans="1:11">
      <c r="A2666" t="s">
        <v>869</v>
      </c>
      <c r="B2666" s="4">
        <v>40527</v>
      </c>
      <c r="C2666">
        <f t="shared" si="164"/>
        <v>2010</v>
      </c>
      <c r="D2666">
        <f t="shared" si="165"/>
        <v>12</v>
      </c>
      <c r="E2666" t="str">
        <f t="shared" si="166"/>
        <v>Qtr-4</v>
      </c>
      <c r="F2666" t="str">
        <f t="shared" si="167"/>
        <v>December</v>
      </c>
      <c r="G2666" t="str">
        <f>TEXT(Table8[[#This Row],[Date]],"yyyy- mmm")</f>
        <v>2010- Dec</v>
      </c>
      <c r="H2666">
        <f>WEEKDAY(Table8[[#This Row],[Date]],2)</f>
        <v>3</v>
      </c>
      <c r="I2666" t="str">
        <f>TEXT(Table8[[#This Row],[Date]],"dddd")</f>
        <v>Wednesday</v>
      </c>
      <c r="J2666" t="str">
        <f>_xlfn.CONCAT("FM",IF(MONTH(Table8[[#This Row],[Date]])&lt;4,Table8[[#This Row],[Month]]+8,Table8[[#This Row],[Month]]-3))</f>
        <v>FM9</v>
      </c>
      <c r="K2666" t="str">
        <f>_xlfn.CONCAT("FQ-",ROUNDUP(MID(Table8[[#This Row],[Financial Month]],3,2)/3,0))</f>
        <v>FQ-3</v>
      </c>
    </row>
    <row r="2667" spans="1:11">
      <c r="A2667" t="s">
        <v>1443</v>
      </c>
      <c r="B2667" s="4">
        <v>41625</v>
      </c>
      <c r="C2667">
        <f t="shared" si="164"/>
        <v>2013</v>
      </c>
      <c r="D2667">
        <f t="shared" si="165"/>
        <v>12</v>
      </c>
      <c r="E2667" t="str">
        <f t="shared" si="166"/>
        <v>Qtr-4</v>
      </c>
      <c r="F2667" t="str">
        <f t="shared" si="167"/>
        <v>December</v>
      </c>
      <c r="G2667" t="str">
        <f>TEXT(Table8[[#This Row],[Date]],"yyyy- mmm")</f>
        <v>2013- Dec</v>
      </c>
      <c r="H2667">
        <f>WEEKDAY(Table8[[#This Row],[Date]],2)</f>
        <v>2</v>
      </c>
      <c r="I2667" t="str">
        <f>TEXT(Table8[[#This Row],[Date]],"dddd")</f>
        <v>Tuesday</v>
      </c>
      <c r="J2667" t="str">
        <f>_xlfn.CONCAT("FM",IF(MONTH(Table8[[#This Row],[Date]])&lt;4,Table8[[#This Row],[Month]]+8,Table8[[#This Row],[Month]]-3))</f>
        <v>FM9</v>
      </c>
      <c r="K2667" t="str">
        <f>_xlfn.CONCAT("FQ-",ROUNDUP(MID(Table8[[#This Row],[Financial Month]],3,2)/3,0))</f>
        <v>FQ-3</v>
      </c>
    </row>
    <row r="2668" spans="1:11">
      <c r="A2668" t="s">
        <v>1446</v>
      </c>
      <c r="B2668" s="4">
        <v>43084</v>
      </c>
      <c r="C2668">
        <f t="shared" si="164"/>
        <v>2017</v>
      </c>
      <c r="D2668">
        <f t="shared" si="165"/>
        <v>12</v>
      </c>
      <c r="E2668" t="str">
        <f t="shared" si="166"/>
        <v>Qtr-4</v>
      </c>
      <c r="F2668" t="str">
        <f t="shared" si="167"/>
        <v>December</v>
      </c>
      <c r="G2668" t="str">
        <f>TEXT(Table8[[#This Row],[Date]],"yyyy- mmm")</f>
        <v>2017- Dec</v>
      </c>
      <c r="H2668">
        <f>WEEKDAY(Table8[[#This Row],[Date]],2)</f>
        <v>5</v>
      </c>
      <c r="I2668" t="str">
        <f>TEXT(Table8[[#This Row],[Date]],"dddd")</f>
        <v>Friday</v>
      </c>
      <c r="J2668" t="str">
        <f>_xlfn.CONCAT("FM",IF(MONTH(Table8[[#This Row],[Date]])&lt;4,Table8[[#This Row],[Month]]+8,Table8[[#This Row],[Month]]-3))</f>
        <v>FM9</v>
      </c>
      <c r="K2668" t="str">
        <f>_xlfn.CONCAT("FQ-",ROUNDUP(MID(Table8[[#This Row],[Financial Month]],3,2)/3,0))</f>
        <v>FQ-3</v>
      </c>
    </row>
    <row r="2669" spans="1:11">
      <c r="A2669" t="s">
        <v>1452</v>
      </c>
      <c r="B2669" s="4">
        <v>42353</v>
      </c>
      <c r="C2669">
        <f t="shared" si="164"/>
        <v>2015</v>
      </c>
      <c r="D2669">
        <f t="shared" si="165"/>
        <v>12</v>
      </c>
      <c r="E2669" t="str">
        <f t="shared" si="166"/>
        <v>Qtr-4</v>
      </c>
      <c r="F2669" t="str">
        <f t="shared" si="167"/>
        <v>December</v>
      </c>
      <c r="G2669" t="str">
        <f>TEXT(Table8[[#This Row],[Date]],"yyyy- mmm")</f>
        <v>2015- Dec</v>
      </c>
      <c r="H2669">
        <f>WEEKDAY(Table8[[#This Row],[Date]],2)</f>
        <v>2</v>
      </c>
      <c r="I2669" t="str">
        <f>TEXT(Table8[[#This Row],[Date]],"dddd")</f>
        <v>Tuesday</v>
      </c>
      <c r="J2669" t="str">
        <f>_xlfn.CONCAT("FM",IF(MONTH(Table8[[#This Row],[Date]])&lt;4,Table8[[#This Row],[Month]]+8,Table8[[#This Row],[Month]]-3))</f>
        <v>FM9</v>
      </c>
      <c r="K2669" t="str">
        <f>_xlfn.CONCAT("FQ-",ROUNDUP(MID(Table8[[#This Row],[Financial Month]],3,2)/3,0))</f>
        <v>FQ-3</v>
      </c>
    </row>
    <row r="2670" spans="1:11">
      <c r="A2670" t="s">
        <v>1456</v>
      </c>
      <c r="B2670" s="4">
        <v>43448</v>
      </c>
      <c r="C2670">
        <f t="shared" si="164"/>
        <v>2018</v>
      </c>
      <c r="D2670">
        <f t="shared" si="165"/>
        <v>12</v>
      </c>
      <c r="E2670" t="str">
        <f t="shared" si="166"/>
        <v>Qtr-4</v>
      </c>
      <c r="F2670" t="str">
        <f t="shared" si="167"/>
        <v>December</v>
      </c>
      <c r="G2670" t="str">
        <f>TEXT(Table8[[#This Row],[Date]],"yyyy- mmm")</f>
        <v>2018- Dec</v>
      </c>
      <c r="H2670">
        <f>WEEKDAY(Table8[[#This Row],[Date]],2)</f>
        <v>5</v>
      </c>
      <c r="I2670" t="str">
        <f>TEXT(Table8[[#This Row],[Date]],"dddd")</f>
        <v>Friday</v>
      </c>
      <c r="J2670" t="str">
        <f>_xlfn.CONCAT("FM",IF(MONTH(Table8[[#This Row],[Date]])&lt;4,Table8[[#This Row],[Month]]+8,Table8[[#This Row],[Month]]-3))</f>
        <v>FM9</v>
      </c>
      <c r="K2670" t="str">
        <f>_xlfn.CONCAT("FQ-",ROUNDUP(MID(Table8[[#This Row],[Financial Month]],3,2)/3,0))</f>
        <v>FQ-3</v>
      </c>
    </row>
    <row r="2671" spans="1:11">
      <c r="A2671" t="s">
        <v>1458</v>
      </c>
      <c r="B2671" s="4">
        <v>43460</v>
      </c>
      <c r="C2671">
        <f t="shared" si="164"/>
        <v>2018</v>
      </c>
      <c r="D2671">
        <f t="shared" si="165"/>
        <v>12</v>
      </c>
      <c r="E2671" t="str">
        <f t="shared" si="166"/>
        <v>Qtr-4</v>
      </c>
      <c r="F2671" t="str">
        <f t="shared" si="167"/>
        <v>December</v>
      </c>
      <c r="G2671" t="str">
        <f>TEXT(Table8[[#This Row],[Date]],"yyyy- mmm")</f>
        <v>2018- Dec</v>
      </c>
      <c r="H2671">
        <f>WEEKDAY(Table8[[#This Row],[Date]],2)</f>
        <v>3</v>
      </c>
      <c r="I2671" t="str">
        <f>TEXT(Table8[[#This Row],[Date]],"dddd")</f>
        <v>Wednesday</v>
      </c>
      <c r="J2671" t="str">
        <f>_xlfn.CONCAT("FM",IF(MONTH(Table8[[#This Row],[Date]])&lt;4,Table8[[#This Row],[Month]]+8,Table8[[#This Row],[Month]]-3))</f>
        <v>FM9</v>
      </c>
      <c r="K2671" t="str">
        <f>_xlfn.CONCAT("FQ-",ROUNDUP(MID(Table8[[#This Row],[Financial Month]],3,2)/3,0))</f>
        <v>FQ-3</v>
      </c>
    </row>
    <row r="2672" spans="1:11">
      <c r="A2672" t="s">
        <v>1462</v>
      </c>
      <c r="B2672" s="4">
        <v>43089</v>
      </c>
      <c r="C2672">
        <f t="shared" si="164"/>
        <v>2017</v>
      </c>
      <c r="D2672">
        <f t="shared" si="165"/>
        <v>12</v>
      </c>
      <c r="E2672" t="str">
        <f t="shared" si="166"/>
        <v>Qtr-4</v>
      </c>
      <c r="F2672" t="str">
        <f t="shared" si="167"/>
        <v>December</v>
      </c>
      <c r="G2672" t="str">
        <f>TEXT(Table8[[#This Row],[Date]],"yyyy- mmm")</f>
        <v>2017- Dec</v>
      </c>
      <c r="H2672">
        <f>WEEKDAY(Table8[[#This Row],[Date]],2)</f>
        <v>3</v>
      </c>
      <c r="I2672" t="str">
        <f>TEXT(Table8[[#This Row],[Date]],"dddd")</f>
        <v>Wednesday</v>
      </c>
      <c r="J2672" t="str">
        <f>_xlfn.CONCAT("FM",IF(MONTH(Table8[[#This Row],[Date]])&lt;4,Table8[[#This Row],[Month]]+8,Table8[[#This Row],[Month]]-3))</f>
        <v>FM9</v>
      </c>
      <c r="K2672" t="str">
        <f>_xlfn.CONCAT("FQ-",ROUNDUP(MID(Table8[[#This Row],[Financial Month]],3,2)/3,0))</f>
        <v>FQ-3</v>
      </c>
    </row>
    <row r="2673" spans="1:11">
      <c r="A2673" t="s">
        <v>1465</v>
      </c>
      <c r="B2673" s="4">
        <v>43083</v>
      </c>
      <c r="C2673">
        <f t="shared" si="164"/>
        <v>2017</v>
      </c>
      <c r="D2673">
        <f t="shared" si="165"/>
        <v>12</v>
      </c>
      <c r="E2673" t="str">
        <f t="shared" si="166"/>
        <v>Qtr-4</v>
      </c>
      <c r="F2673" t="str">
        <f t="shared" si="167"/>
        <v>December</v>
      </c>
      <c r="G2673" t="str">
        <f>TEXT(Table8[[#This Row],[Date]],"yyyy- mmm")</f>
        <v>2017- Dec</v>
      </c>
      <c r="H2673">
        <f>WEEKDAY(Table8[[#This Row],[Date]],2)</f>
        <v>4</v>
      </c>
      <c r="I2673" t="str">
        <f>TEXT(Table8[[#This Row],[Date]],"dddd")</f>
        <v>Thursday</v>
      </c>
      <c r="J2673" t="str">
        <f>_xlfn.CONCAT("FM",IF(MONTH(Table8[[#This Row],[Date]])&lt;4,Table8[[#This Row],[Month]]+8,Table8[[#This Row],[Month]]-3))</f>
        <v>FM9</v>
      </c>
      <c r="K2673" t="str">
        <f>_xlfn.CONCAT("FQ-",ROUNDUP(MID(Table8[[#This Row],[Financial Month]],3,2)/3,0))</f>
        <v>FQ-3</v>
      </c>
    </row>
    <row r="2674" spans="1:11">
      <c r="A2674" t="s">
        <v>1469</v>
      </c>
      <c r="B2674" s="4">
        <v>40524</v>
      </c>
      <c r="C2674">
        <f t="shared" si="164"/>
        <v>2010</v>
      </c>
      <c r="D2674">
        <f t="shared" si="165"/>
        <v>12</v>
      </c>
      <c r="E2674" t="str">
        <f t="shared" si="166"/>
        <v>Qtr-4</v>
      </c>
      <c r="F2674" t="str">
        <f t="shared" si="167"/>
        <v>December</v>
      </c>
      <c r="G2674" t="str">
        <f>TEXT(Table8[[#This Row],[Date]],"yyyy- mmm")</f>
        <v>2010- Dec</v>
      </c>
      <c r="H2674">
        <f>WEEKDAY(Table8[[#This Row],[Date]],2)</f>
        <v>7</v>
      </c>
      <c r="I2674" t="str">
        <f>TEXT(Table8[[#This Row],[Date]],"dddd")</f>
        <v>Sunday</v>
      </c>
      <c r="J2674" t="str">
        <f>_xlfn.CONCAT("FM",IF(MONTH(Table8[[#This Row],[Date]])&lt;4,Table8[[#This Row],[Month]]+8,Table8[[#This Row],[Month]]-3))</f>
        <v>FM9</v>
      </c>
      <c r="K2674" t="str">
        <f>_xlfn.CONCAT("FQ-",ROUNDUP(MID(Table8[[#This Row],[Financial Month]],3,2)/3,0))</f>
        <v>FQ-3</v>
      </c>
    </row>
    <row r="2675" spans="1:11">
      <c r="A2675" t="s">
        <v>1472</v>
      </c>
      <c r="B2675" s="4">
        <v>41990</v>
      </c>
      <c r="C2675">
        <f t="shared" si="164"/>
        <v>2014</v>
      </c>
      <c r="D2675">
        <f t="shared" si="165"/>
        <v>12</v>
      </c>
      <c r="E2675" t="str">
        <f t="shared" si="166"/>
        <v>Qtr-4</v>
      </c>
      <c r="F2675" t="str">
        <f t="shared" si="167"/>
        <v>December</v>
      </c>
      <c r="G2675" t="str">
        <f>TEXT(Table8[[#This Row],[Date]],"yyyy- mmm")</f>
        <v>2014- Dec</v>
      </c>
      <c r="H2675">
        <f>WEEKDAY(Table8[[#This Row],[Date]],2)</f>
        <v>3</v>
      </c>
      <c r="I2675" t="str">
        <f>TEXT(Table8[[#This Row],[Date]],"dddd")</f>
        <v>Wednesday</v>
      </c>
      <c r="J2675" t="str">
        <f>_xlfn.CONCAT("FM",IF(MONTH(Table8[[#This Row],[Date]])&lt;4,Table8[[#This Row],[Month]]+8,Table8[[#This Row],[Month]]-3))</f>
        <v>FM9</v>
      </c>
      <c r="K2675" t="str">
        <f>_xlfn.CONCAT("FQ-",ROUNDUP(MID(Table8[[#This Row],[Financial Month]],3,2)/3,0))</f>
        <v>FQ-3</v>
      </c>
    </row>
    <row r="2676" spans="1:11">
      <c r="A2676" t="s">
        <v>1478</v>
      </c>
      <c r="B2676" s="4">
        <v>43086</v>
      </c>
      <c r="C2676">
        <f t="shared" si="164"/>
        <v>2017</v>
      </c>
      <c r="D2676">
        <f t="shared" si="165"/>
        <v>12</v>
      </c>
      <c r="E2676" t="str">
        <f t="shared" si="166"/>
        <v>Qtr-4</v>
      </c>
      <c r="F2676" t="str">
        <f t="shared" si="167"/>
        <v>December</v>
      </c>
      <c r="G2676" t="str">
        <f>TEXT(Table8[[#This Row],[Date]],"yyyy- mmm")</f>
        <v>2017- Dec</v>
      </c>
      <c r="H2676">
        <f>WEEKDAY(Table8[[#This Row],[Date]],2)</f>
        <v>7</v>
      </c>
      <c r="I2676" t="str">
        <f>TEXT(Table8[[#This Row],[Date]],"dddd")</f>
        <v>Sunday</v>
      </c>
      <c r="J2676" t="str">
        <f>_xlfn.CONCAT("FM",IF(MONTH(Table8[[#This Row],[Date]])&lt;4,Table8[[#This Row],[Month]]+8,Table8[[#This Row],[Month]]-3))</f>
        <v>FM9</v>
      </c>
      <c r="K2676" t="str">
        <f>_xlfn.CONCAT("FQ-",ROUNDUP(MID(Table8[[#This Row],[Financial Month]],3,2)/3,0))</f>
        <v>FQ-3</v>
      </c>
    </row>
    <row r="2677" spans="1:11">
      <c r="A2677" t="s">
        <v>1481</v>
      </c>
      <c r="B2677" s="4">
        <v>43075</v>
      </c>
      <c r="C2677">
        <f t="shared" si="164"/>
        <v>2017</v>
      </c>
      <c r="D2677">
        <f t="shared" si="165"/>
        <v>12</v>
      </c>
      <c r="E2677" t="str">
        <f t="shared" si="166"/>
        <v>Qtr-4</v>
      </c>
      <c r="F2677" t="str">
        <f t="shared" si="167"/>
        <v>December</v>
      </c>
      <c r="G2677" t="str">
        <f>TEXT(Table8[[#This Row],[Date]],"yyyy- mmm")</f>
        <v>2017- Dec</v>
      </c>
      <c r="H2677">
        <f>WEEKDAY(Table8[[#This Row],[Date]],2)</f>
        <v>3</v>
      </c>
      <c r="I2677" t="str">
        <f>TEXT(Table8[[#This Row],[Date]],"dddd")</f>
        <v>Wednesday</v>
      </c>
      <c r="J2677" t="str">
        <f>_xlfn.CONCAT("FM",IF(MONTH(Table8[[#This Row],[Date]])&lt;4,Table8[[#This Row],[Month]]+8,Table8[[#This Row],[Month]]-3))</f>
        <v>FM9</v>
      </c>
      <c r="K2677" t="str">
        <f>_xlfn.CONCAT("FQ-",ROUNDUP(MID(Table8[[#This Row],[Financial Month]],3,2)/3,0))</f>
        <v>FQ-3</v>
      </c>
    </row>
    <row r="2678" spans="1:11">
      <c r="A2678" t="s">
        <v>1484</v>
      </c>
      <c r="B2678" s="4">
        <v>43461</v>
      </c>
      <c r="C2678">
        <f t="shared" si="164"/>
        <v>2018</v>
      </c>
      <c r="D2678">
        <f t="shared" si="165"/>
        <v>12</v>
      </c>
      <c r="E2678" t="str">
        <f t="shared" si="166"/>
        <v>Qtr-4</v>
      </c>
      <c r="F2678" t="str">
        <f t="shared" si="167"/>
        <v>December</v>
      </c>
      <c r="G2678" t="str">
        <f>TEXT(Table8[[#This Row],[Date]],"yyyy- mmm")</f>
        <v>2018- Dec</v>
      </c>
      <c r="H2678">
        <f>WEEKDAY(Table8[[#This Row],[Date]],2)</f>
        <v>4</v>
      </c>
      <c r="I2678" t="str">
        <f>TEXT(Table8[[#This Row],[Date]],"dddd")</f>
        <v>Thursday</v>
      </c>
      <c r="J2678" t="str">
        <f>_xlfn.CONCAT("FM",IF(MONTH(Table8[[#This Row],[Date]])&lt;4,Table8[[#This Row],[Month]]+8,Table8[[#This Row],[Month]]-3))</f>
        <v>FM9</v>
      </c>
      <c r="K2678" t="str">
        <f>_xlfn.CONCAT("FQ-",ROUNDUP(MID(Table8[[#This Row],[Financial Month]],3,2)/3,0))</f>
        <v>FQ-3</v>
      </c>
    </row>
    <row r="2679" spans="1:11">
      <c r="A2679" t="s">
        <v>1488</v>
      </c>
      <c r="B2679" s="4">
        <v>41982</v>
      </c>
      <c r="C2679">
        <f t="shared" si="164"/>
        <v>2014</v>
      </c>
      <c r="D2679">
        <f t="shared" si="165"/>
        <v>12</v>
      </c>
      <c r="E2679" t="str">
        <f t="shared" si="166"/>
        <v>Qtr-4</v>
      </c>
      <c r="F2679" t="str">
        <f t="shared" si="167"/>
        <v>December</v>
      </c>
      <c r="G2679" t="str">
        <f>TEXT(Table8[[#This Row],[Date]],"yyyy- mmm")</f>
        <v>2014- Dec</v>
      </c>
      <c r="H2679">
        <f>WEEKDAY(Table8[[#This Row],[Date]],2)</f>
        <v>2</v>
      </c>
      <c r="I2679" t="str">
        <f>TEXT(Table8[[#This Row],[Date]],"dddd")</f>
        <v>Tuesday</v>
      </c>
      <c r="J2679" t="str">
        <f>_xlfn.CONCAT("FM",IF(MONTH(Table8[[#This Row],[Date]])&lt;4,Table8[[#This Row],[Month]]+8,Table8[[#This Row],[Month]]-3))</f>
        <v>FM9</v>
      </c>
      <c r="K2679" t="str">
        <f>_xlfn.CONCAT("FQ-",ROUNDUP(MID(Table8[[#This Row],[Financial Month]],3,2)/3,0))</f>
        <v>FQ-3</v>
      </c>
    </row>
    <row r="2680" spans="1:11">
      <c r="A2680" t="s">
        <v>1497</v>
      </c>
      <c r="B2680" s="4">
        <v>43096</v>
      </c>
      <c r="C2680">
        <f t="shared" si="164"/>
        <v>2017</v>
      </c>
      <c r="D2680">
        <f t="shared" si="165"/>
        <v>12</v>
      </c>
      <c r="E2680" t="str">
        <f t="shared" si="166"/>
        <v>Qtr-4</v>
      </c>
      <c r="F2680" t="str">
        <f t="shared" si="167"/>
        <v>December</v>
      </c>
      <c r="G2680" t="str">
        <f>TEXT(Table8[[#This Row],[Date]],"yyyy- mmm")</f>
        <v>2017- Dec</v>
      </c>
      <c r="H2680">
        <f>WEEKDAY(Table8[[#This Row],[Date]],2)</f>
        <v>3</v>
      </c>
      <c r="I2680" t="str">
        <f>TEXT(Table8[[#This Row],[Date]],"dddd")</f>
        <v>Wednesday</v>
      </c>
      <c r="J2680" t="str">
        <f>_xlfn.CONCAT("FM",IF(MONTH(Table8[[#This Row],[Date]])&lt;4,Table8[[#This Row],[Month]]+8,Table8[[#This Row],[Month]]-3))</f>
        <v>FM9</v>
      </c>
      <c r="K2680" t="str">
        <f>_xlfn.CONCAT("FQ-",ROUNDUP(MID(Table8[[#This Row],[Financial Month]],3,2)/3,0))</f>
        <v>FQ-3</v>
      </c>
    </row>
    <row r="2681" spans="1:11">
      <c r="A2681" t="s">
        <v>1500</v>
      </c>
      <c r="B2681" s="4">
        <v>41991</v>
      </c>
      <c r="C2681">
        <f t="shared" si="164"/>
        <v>2014</v>
      </c>
      <c r="D2681">
        <f t="shared" si="165"/>
        <v>12</v>
      </c>
      <c r="E2681" t="str">
        <f t="shared" si="166"/>
        <v>Qtr-4</v>
      </c>
      <c r="F2681" t="str">
        <f t="shared" si="167"/>
        <v>December</v>
      </c>
      <c r="G2681" t="str">
        <f>TEXT(Table8[[#This Row],[Date]],"yyyy- mmm")</f>
        <v>2014- Dec</v>
      </c>
      <c r="H2681">
        <f>WEEKDAY(Table8[[#This Row],[Date]],2)</f>
        <v>4</v>
      </c>
      <c r="I2681" t="str">
        <f>TEXT(Table8[[#This Row],[Date]],"dddd")</f>
        <v>Thursday</v>
      </c>
      <c r="J2681" t="str">
        <f>_xlfn.CONCAT("FM",IF(MONTH(Table8[[#This Row],[Date]])&lt;4,Table8[[#This Row],[Month]]+8,Table8[[#This Row],[Month]]-3))</f>
        <v>FM9</v>
      </c>
      <c r="K2681" t="str">
        <f>_xlfn.CONCAT("FQ-",ROUNDUP(MID(Table8[[#This Row],[Financial Month]],3,2)/3,0))</f>
        <v>FQ-3</v>
      </c>
    </row>
    <row r="2682" spans="1:11">
      <c r="A2682" t="s">
        <v>1503</v>
      </c>
      <c r="B2682" s="4">
        <v>40888</v>
      </c>
      <c r="C2682">
        <f t="shared" si="164"/>
        <v>2011</v>
      </c>
      <c r="D2682">
        <f t="shared" si="165"/>
        <v>12</v>
      </c>
      <c r="E2682" t="str">
        <f t="shared" si="166"/>
        <v>Qtr-4</v>
      </c>
      <c r="F2682" t="str">
        <f t="shared" si="167"/>
        <v>December</v>
      </c>
      <c r="G2682" t="str">
        <f>TEXT(Table8[[#This Row],[Date]],"yyyy- mmm")</f>
        <v>2011- Dec</v>
      </c>
      <c r="H2682">
        <f>WEEKDAY(Table8[[#This Row],[Date]],2)</f>
        <v>7</v>
      </c>
      <c r="I2682" t="str">
        <f>TEXT(Table8[[#This Row],[Date]],"dddd")</f>
        <v>Sunday</v>
      </c>
      <c r="J2682" t="str">
        <f>_xlfn.CONCAT("FM",IF(MONTH(Table8[[#This Row],[Date]])&lt;4,Table8[[#This Row],[Month]]+8,Table8[[#This Row],[Month]]-3))</f>
        <v>FM9</v>
      </c>
      <c r="K2682" t="str">
        <f>_xlfn.CONCAT("FQ-",ROUNDUP(MID(Table8[[#This Row],[Financial Month]],3,2)/3,0))</f>
        <v>FQ-3</v>
      </c>
    </row>
    <row r="2683" spans="1:11">
      <c r="A2683" t="s">
        <v>1506</v>
      </c>
      <c r="B2683" s="4">
        <v>42347</v>
      </c>
      <c r="C2683">
        <f t="shared" si="164"/>
        <v>2015</v>
      </c>
      <c r="D2683">
        <f t="shared" si="165"/>
        <v>12</v>
      </c>
      <c r="E2683" t="str">
        <f t="shared" si="166"/>
        <v>Qtr-4</v>
      </c>
      <c r="F2683" t="str">
        <f t="shared" si="167"/>
        <v>December</v>
      </c>
      <c r="G2683" t="str">
        <f>TEXT(Table8[[#This Row],[Date]],"yyyy- mmm")</f>
        <v>2015- Dec</v>
      </c>
      <c r="H2683">
        <f>WEEKDAY(Table8[[#This Row],[Date]],2)</f>
        <v>3</v>
      </c>
      <c r="I2683" t="str">
        <f>TEXT(Table8[[#This Row],[Date]],"dddd")</f>
        <v>Wednesday</v>
      </c>
      <c r="J2683" t="str">
        <f>_xlfn.CONCAT("FM",IF(MONTH(Table8[[#This Row],[Date]])&lt;4,Table8[[#This Row],[Month]]+8,Table8[[#This Row],[Month]]-3))</f>
        <v>FM9</v>
      </c>
      <c r="K2683" t="str">
        <f>_xlfn.CONCAT("FQ-",ROUNDUP(MID(Table8[[#This Row],[Financial Month]],3,2)/3,0))</f>
        <v>FQ-3</v>
      </c>
    </row>
    <row r="2684" spans="1:11">
      <c r="A2684" t="s">
        <v>1509</v>
      </c>
      <c r="B2684" s="4">
        <v>41251</v>
      </c>
      <c r="C2684">
        <f t="shared" si="164"/>
        <v>2012</v>
      </c>
      <c r="D2684">
        <f t="shared" si="165"/>
        <v>12</v>
      </c>
      <c r="E2684" t="str">
        <f t="shared" si="166"/>
        <v>Qtr-4</v>
      </c>
      <c r="F2684" t="str">
        <f t="shared" si="167"/>
        <v>December</v>
      </c>
      <c r="G2684" t="str">
        <f>TEXT(Table8[[#This Row],[Date]],"yyyy- mmm")</f>
        <v>2012- Dec</v>
      </c>
      <c r="H2684">
        <f>WEEKDAY(Table8[[#This Row],[Date]],2)</f>
        <v>6</v>
      </c>
      <c r="I2684" t="str">
        <f>TEXT(Table8[[#This Row],[Date]],"dddd")</f>
        <v>Saturday</v>
      </c>
      <c r="J2684" t="str">
        <f>_xlfn.CONCAT("FM",IF(MONTH(Table8[[#This Row],[Date]])&lt;4,Table8[[#This Row],[Month]]+8,Table8[[#This Row],[Month]]-3))</f>
        <v>FM9</v>
      </c>
      <c r="K2684" t="str">
        <f>_xlfn.CONCAT("FQ-",ROUNDUP(MID(Table8[[#This Row],[Financial Month]],3,2)/3,0))</f>
        <v>FQ-3</v>
      </c>
    </row>
    <row r="2685" spans="1:11">
      <c r="A2685" t="s">
        <v>1817</v>
      </c>
      <c r="B2685" s="4">
        <v>43073</v>
      </c>
      <c r="C2685">
        <f t="shared" si="164"/>
        <v>2017</v>
      </c>
      <c r="D2685">
        <f t="shared" si="165"/>
        <v>12</v>
      </c>
      <c r="E2685" t="str">
        <f t="shared" si="166"/>
        <v>Qtr-4</v>
      </c>
      <c r="F2685" t="str">
        <f t="shared" si="167"/>
        <v>December</v>
      </c>
      <c r="G2685" t="str">
        <f>TEXT(Table8[[#This Row],[Date]],"yyyy- mmm")</f>
        <v>2017- Dec</v>
      </c>
      <c r="H2685">
        <f>WEEKDAY(Table8[[#This Row],[Date]],2)</f>
        <v>1</v>
      </c>
      <c r="I2685" t="str">
        <f>TEXT(Table8[[#This Row],[Date]],"dddd")</f>
        <v>Monday</v>
      </c>
      <c r="J2685" t="str">
        <f>_xlfn.CONCAT("FM",IF(MONTH(Table8[[#This Row],[Date]])&lt;4,Table8[[#This Row],[Month]]+8,Table8[[#This Row],[Month]]-3))</f>
        <v>FM9</v>
      </c>
      <c r="K2685" t="str">
        <f>_xlfn.CONCAT("FQ-",ROUNDUP(MID(Table8[[#This Row],[Financial Month]],3,2)/3,0))</f>
        <v>FQ-3</v>
      </c>
    </row>
    <row r="2686" spans="1:11">
      <c r="A2686" t="s">
        <v>1820</v>
      </c>
      <c r="B2686" s="4">
        <v>43074</v>
      </c>
      <c r="C2686">
        <f t="shared" si="164"/>
        <v>2017</v>
      </c>
      <c r="D2686">
        <f t="shared" si="165"/>
        <v>12</v>
      </c>
      <c r="E2686" t="str">
        <f t="shared" si="166"/>
        <v>Qtr-4</v>
      </c>
      <c r="F2686" t="str">
        <f t="shared" si="167"/>
        <v>December</v>
      </c>
      <c r="G2686" t="str">
        <f>TEXT(Table8[[#This Row],[Date]],"yyyy- mmm")</f>
        <v>2017- Dec</v>
      </c>
      <c r="H2686">
        <f>WEEKDAY(Table8[[#This Row],[Date]],2)</f>
        <v>2</v>
      </c>
      <c r="I2686" t="str">
        <f>TEXT(Table8[[#This Row],[Date]],"dddd")</f>
        <v>Tuesday</v>
      </c>
      <c r="J2686" t="str">
        <f>_xlfn.CONCAT("FM",IF(MONTH(Table8[[#This Row],[Date]])&lt;4,Table8[[#This Row],[Month]]+8,Table8[[#This Row],[Month]]-3))</f>
        <v>FM9</v>
      </c>
      <c r="K2686" t="str">
        <f>_xlfn.CONCAT("FQ-",ROUNDUP(MID(Table8[[#This Row],[Financial Month]],3,2)/3,0))</f>
        <v>FQ-3</v>
      </c>
    </row>
    <row r="2687" spans="1:11">
      <c r="A2687" t="s">
        <v>1823</v>
      </c>
      <c r="B2687" s="4">
        <v>42359</v>
      </c>
      <c r="C2687">
        <f t="shared" si="164"/>
        <v>2015</v>
      </c>
      <c r="D2687">
        <f t="shared" si="165"/>
        <v>12</v>
      </c>
      <c r="E2687" t="str">
        <f t="shared" si="166"/>
        <v>Qtr-4</v>
      </c>
      <c r="F2687" t="str">
        <f t="shared" si="167"/>
        <v>December</v>
      </c>
      <c r="G2687" t="str">
        <f>TEXT(Table8[[#This Row],[Date]],"yyyy- mmm")</f>
        <v>2015- Dec</v>
      </c>
      <c r="H2687">
        <f>WEEKDAY(Table8[[#This Row],[Date]],2)</f>
        <v>1</v>
      </c>
      <c r="I2687" t="str">
        <f>TEXT(Table8[[#This Row],[Date]],"dddd")</f>
        <v>Monday</v>
      </c>
      <c r="J2687" t="str">
        <f>_xlfn.CONCAT("FM",IF(MONTH(Table8[[#This Row],[Date]])&lt;4,Table8[[#This Row],[Month]]+8,Table8[[#This Row],[Month]]-3))</f>
        <v>FM9</v>
      </c>
      <c r="K2687" t="str">
        <f>_xlfn.CONCAT("FQ-",ROUNDUP(MID(Table8[[#This Row],[Financial Month]],3,2)/3,0))</f>
        <v>FQ-3</v>
      </c>
    </row>
    <row r="2688" spans="1:11">
      <c r="A2688" t="s">
        <v>1826</v>
      </c>
      <c r="B2688" s="4">
        <v>43437</v>
      </c>
      <c r="C2688">
        <f t="shared" si="164"/>
        <v>2018</v>
      </c>
      <c r="D2688">
        <f t="shared" si="165"/>
        <v>12</v>
      </c>
      <c r="E2688" t="str">
        <f t="shared" si="166"/>
        <v>Qtr-4</v>
      </c>
      <c r="F2688" t="str">
        <f t="shared" si="167"/>
        <v>December</v>
      </c>
      <c r="G2688" t="str">
        <f>TEXT(Table8[[#This Row],[Date]],"yyyy- mmm")</f>
        <v>2018- Dec</v>
      </c>
      <c r="H2688">
        <f>WEEKDAY(Table8[[#This Row],[Date]],2)</f>
        <v>1</v>
      </c>
      <c r="I2688" t="str">
        <f>TEXT(Table8[[#This Row],[Date]],"dddd")</f>
        <v>Monday</v>
      </c>
      <c r="J2688" t="str">
        <f>_xlfn.CONCAT("FM",IF(MONTH(Table8[[#This Row],[Date]])&lt;4,Table8[[#This Row],[Month]]+8,Table8[[#This Row],[Month]]-3))</f>
        <v>FM9</v>
      </c>
      <c r="K2688" t="str">
        <f>_xlfn.CONCAT("FQ-",ROUNDUP(MID(Table8[[#This Row],[Financial Month]],3,2)/3,0))</f>
        <v>FQ-3</v>
      </c>
    </row>
    <row r="2689" spans="1:11">
      <c r="A2689" t="s">
        <v>1829</v>
      </c>
      <c r="B2689" s="4">
        <v>43097</v>
      </c>
      <c r="C2689">
        <f t="shared" si="164"/>
        <v>2017</v>
      </c>
      <c r="D2689">
        <f t="shared" si="165"/>
        <v>12</v>
      </c>
      <c r="E2689" t="str">
        <f t="shared" si="166"/>
        <v>Qtr-4</v>
      </c>
      <c r="F2689" t="str">
        <f t="shared" si="167"/>
        <v>December</v>
      </c>
      <c r="G2689" t="str">
        <f>TEXT(Table8[[#This Row],[Date]],"yyyy- mmm")</f>
        <v>2017- Dec</v>
      </c>
      <c r="H2689">
        <f>WEEKDAY(Table8[[#This Row],[Date]],2)</f>
        <v>4</v>
      </c>
      <c r="I2689" t="str">
        <f>TEXT(Table8[[#This Row],[Date]],"dddd")</f>
        <v>Thursday</v>
      </c>
      <c r="J2689" t="str">
        <f>_xlfn.CONCAT("FM",IF(MONTH(Table8[[#This Row],[Date]])&lt;4,Table8[[#This Row],[Month]]+8,Table8[[#This Row],[Month]]-3))</f>
        <v>FM9</v>
      </c>
      <c r="K2689" t="str">
        <f>_xlfn.CONCAT("FQ-",ROUNDUP(MID(Table8[[#This Row],[Financial Month]],3,2)/3,0))</f>
        <v>FQ-3</v>
      </c>
    </row>
    <row r="2690" spans="1:11">
      <c r="A2690" t="s">
        <v>1832</v>
      </c>
      <c r="B2690" s="4">
        <v>42362</v>
      </c>
      <c r="C2690">
        <f t="shared" ref="C2690:C2753" si="168">YEAR(B2690)</f>
        <v>2015</v>
      </c>
      <c r="D2690">
        <f t="shared" ref="D2690:D2753" si="169">MONTH(B2690)</f>
        <v>12</v>
      </c>
      <c r="E2690" t="str">
        <f t="shared" ref="E2690:E2753" si="170">_xlfn.CONCAT("Qtr","-",ROUNDUP(D2690/3,0))</f>
        <v>Qtr-4</v>
      </c>
      <c r="F2690" t="str">
        <f t="shared" ref="F2690:F2753" si="171">TEXT(B2690,"mmmm")</f>
        <v>December</v>
      </c>
      <c r="G2690" t="str">
        <f>TEXT(Table8[[#This Row],[Date]],"yyyy- mmm")</f>
        <v>2015- Dec</v>
      </c>
      <c r="H2690">
        <f>WEEKDAY(Table8[[#This Row],[Date]],2)</f>
        <v>4</v>
      </c>
      <c r="I2690" t="str">
        <f>TEXT(Table8[[#This Row],[Date]],"dddd")</f>
        <v>Thursday</v>
      </c>
      <c r="J2690" t="str">
        <f>_xlfn.CONCAT("FM",IF(MONTH(Table8[[#This Row],[Date]])&lt;4,Table8[[#This Row],[Month]]+8,Table8[[#This Row],[Month]]-3))</f>
        <v>FM9</v>
      </c>
      <c r="K2690" t="str">
        <f>_xlfn.CONCAT("FQ-",ROUNDUP(MID(Table8[[#This Row],[Financial Month]],3,2)/3,0))</f>
        <v>FQ-3</v>
      </c>
    </row>
    <row r="2691" spans="1:11">
      <c r="A2691" t="s">
        <v>1835</v>
      </c>
      <c r="B2691" s="4">
        <v>40893</v>
      </c>
      <c r="C2691">
        <f t="shared" si="168"/>
        <v>2011</v>
      </c>
      <c r="D2691">
        <f t="shared" si="169"/>
        <v>12</v>
      </c>
      <c r="E2691" t="str">
        <f t="shared" si="170"/>
        <v>Qtr-4</v>
      </c>
      <c r="F2691" t="str">
        <f t="shared" si="171"/>
        <v>December</v>
      </c>
      <c r="G2691" t="str">
        <f>TEXT(Table8[[#This Row],[Date]],"yyyy- mmm")</f>
        <v>2011- Dec</v>
      </c>
      <c r="H2691">
        <f>WEEKDAY(Table8[[#This Row],[Date]],2)</f>
        <v>5</v>
      </c>
      <c r="I2691" t="str">
        <f>TEXT(Table8[[#This Row],[Date]],"dddd")</f>
        <v>Friday</v>
      </c>
      <c r="J2691" t="str">
        <f>_xlfn.CONCAT("FM",IF(MONTH(Table8[[#This Row],[Date]])&lt;4,Table8[[#This Row],[Month]]+8,Table8[[#This Row],[Month]]-3))</f>
        <v>FM9</v>
      </c>
      <c r="K2691" t="str">
        <f>_xlfn.CONCAT("FQ-",ROUNDUP(MID(Table8[[#This Row],[Financial Month]],3,2)/3,0))</f>
        <v>FQ-3</v>
      </c>
    </row>
    <row r="2692" spans="1:11">
      <c r="A2692" t="s">
        <v>1839</v>
      </c>
      <c r="B2692" s="4">
        <v>42364</v>
      </c>
      <c r="C2692">
        <f t="shared" si="168"/>
        <v>2015</v>
      </c>
      <c r="D2692">
        <f t="shared" si="169"/>
        <v>12</v>
      </c>
      <c r="E2692" t="str">
        <f t="shared" si="170"/>
        <v>Qtr-4</v>
      </c>
      <c r="F2692" t="str">
        <f t="shared" si="171"/>
        <v>December</v>
      </c>
      <c r="G2692" t="str">
        <f>TEXT(Table8[[#This Row],[Date]],"yyyy- mmm")</f>
        <v>2015- Dec</v>
      </c>
      <c r="H2692">
        <f>WEEKDAY(Table8[[#This Row],[Date]],2)</f>
        <v>6</v>
      </c>
      <c r="I2692" t="str">
        <f>TEXT(Table8[[#This Row],[Date]],"dddd")</f>
        <v>Saturday</v>
      </c>
      <c r="J2692" t="str">
        <f>_xlfn.CONCAT("FM",IF(MONTH(Table8[[#This Row],[Date]])&lt;4,Table8[[#This Row],[Month]]+8,Table8[[#This Row],[Month]]-3))</f>
        <v>FM9</v>
      </c>
      <c r="K2692" t="str">
        <f>_xlfn.CONCAT("FQ-",ROUNDUP(MID(Table8[[#This Row],[Financial Month]],3,2)/3,0))</f>
        <v>FQ-3</v>
      </c>
    </row>
    <row r="2693" spans="1:11">
      <c r="A2693" t="s">
        <v>2074</v>
      </c>
      <c r="B2693" s="4">
        <v>42001</v>
      </c>
      <c r="C2693">
        <f t="shared" si="168"/>
        <v>2014</v>
      </c>
      <c r="D2693">
        <f t="shared" si="169"/>
        <v>12</v>
      </c>
      <c r="E2693" t="str">
        <f t="shared" si="170"/>
        <v>Qtr-4</v>
      </c>
      <c r="F2693" t="str">
        <f t="shared" si="171"/>
        <v>December</v>
      </c>
      <c r="G2693" t="str">
        <f>TEXT(Table8[[#This Row],[Date]],"yyyy- mmm")</f>
        <v>2014- Dec</v>
      </c>
      <c r="H2693">
        <f>WEEKDAY(Table8[[#This Row],[Date]],2)</f>
        <v>7</v>
      </c>
      <c r="I2693" t="str">
        <f>TEXT(Table8[[#This Row],[Date]],"dddd")</f>
        <v>Sunday</v>
      </c>
      <c r="J2693" t="str">
        <f>_xlfn.CONCAT("FM",IF(MONTH(Table8[[#This Row],[Date]])&lt;4,Table8[[#This Row],[Month]]+8,Table8[[#This Row],[Month]]-3))</f>
        <v>FM9</v>
      </c>
      <c r="K2693" t="str">
        <f>_xlfn.CONCAT("FQ-",ROUNDUP(MID(Table8[[#This Row],[Financial Month]],3,2)/3,0))</f>
        <v>FQ-3</v>
      </c>
    </row>
    <row r="2694" spans="1:11">
      <c r="A2694" t="s">
        <v>2077</v>
      </c>
      <c r="B2694" s="4">
        <v>43449</v>
      </c>
      <c r="C2694">
        <f t="shared" si="168"/>
        <v>2018</v>
      </c>
      <c r="D2694">
        <f t="shared" si="169"/>
        <v>12</v>
      </c>
      <c r="E2694" t="str">
        <f t="shared" si="170"/>
        <v>Qtr-4</v>
      </c>
      <c r="F2694" t="str">
        <f t="shared" si="171"/>
        <v>December</v>
      </c>
      <c r="G2694" t="str">
        <f>TEXT(Table8[[#This Row],[Date]],"yyyy- mmm")</f>
        <v>2018- Dec</v>
      </c>
      <c r="H2694">
        <f>WEEKDAY(Table8[[#This Row],[Date]],2)</f>
        <v>6</v>
      </c>
      <c r="I2694" t="str">
        <f>TEXT(Table8[[#This Row],[Date]],"dddd")</f>
        <v>Saturday</v>
      </c>
      <c r="J2694" t="str">
        <f>_xlfn.CONCAT("FM",IF(MONTH(Table8[[#This Row],[Date]])&lt;4,Table8[[#This Row],[Month]]+8,Table8[[#This Row],[Month]]-3))</f>
        <v>FM9</v>
      </c>
      <c r="K2694" t="str">
        <f>_xlfn.CONCAT("FQ-",ROUNDUP(MID(Table8[[#This Row],[Financial Month]],3,2)/3,0))</f>
        <v>FQ-3</v>
      </c>
    </row>
    <row r="2695" spans="1:11">
      <c r="A2695" t="s">
        <v>2080</v>
      </c>
      <c r="B2695" s="4">
        <v>41981</v>
      </c>
      <c r="C2695">
        <f t="shared" si="168"/>
        <v>2014</v>
      </c>
      <c r="D2695">
        <f t="shared" si="169"/>
        <v>12</v>
      </c>
      <c r="E2695" t="str">
        <f t="shared" si="170"/>
        <v>Qtr-4</v>
      </c>
      <c r="F2695" t="str">
        <f t="shared" si="171"/>
        <v>December</v>
      </c>
      <c r="G2695" t="str">
        <f>TEXT(Table8[[#This Row],[Date]],"yyyy- mmm")</f>
        <v>2014- Dec</v>
      </c>
      <c r="H2695">
        <f>WEEKDAY(Table8[[#This Row],[Date]],2)</f>
        <v>1</v>
      </c>
      <c r="I2695" t="str">
        <f>TEXT(Table8[[#This Row],[Date]],"dddd")</f>
        <v>Monday</v>
      </c>
      <c r="J2695" t="str">
        <f>_xlfn.CONCAT("FM",IF(MONTH(Table8[[#This Row],[Date]])&lt;4,Table8[[#This Row],[Month]]+8,Table8[[#This Row],[Month]]-3))</f>
        <v>FM9</v>
      </c>
      <c r="K2695" t="str">
        <f>_xlfn.CONCAT("FQ-",ROUNDUP(MID(Table8[[#This Row],[Financial Month]],3,2)/3,0))</f>
        <v>FQ-3</v>
      </c>
    </row>
    <row r="2696" spans="1:11">
      <c r="A2696" t="s">
        <v>2084</v>
      </c>
      <c r="B2696" s="4">
        <v>41263</v>
      </c>
      <c r="C2696">
        <f t="shared" si="168"/>
        <v>2012</v>
      </c>
      <c r="D2696">
        <f t="shared" si="169"/>
        <v>12</v>
      </c>
      <c r="E2696" t="str">
        <f t="shared" si="170"/>
        <v>Qtr-4</v>
      </c>
      <c r="F2696" t="str">
        <f t="shared" si="171"/>
        <v>December</v>
      </c>
      <c r="G2696" t="str">
        <f>TEXT(Table8[[#This Row],[Date]],"yyyy- mmm")</f>
        <v>2012- Dec</v>
      </c>
      <c r="H2696">
        <f>WEEKDAY(Table8[[#This Row],[Date]],2)</f>
        <v>4</v>
      </c>
      <c r="I2696" t="str">
        <f>TEXT(Table8[[#This Row],[Date]],"dddd")</f>
        <v>Thursday</v>
      </c>
      <c r="J2696" t="str">
        <f>_xlfn.CONCAT("FM",IF(MONTH(Table8[[#This Row],[Date]])&lt;4,Table8[[#This Row],[Month]]+8,Table8[[#This Row],[Month]]-3))</f>
        <v>FM9</v>
      </c>
      <c r="K2696" t="str">
        <f>_xlfn.CONCAT("FQ-",ROUNDUP(MID(Table8[[#This Row],[Financial Month]],3,2)/3,0))</f>
        <v>FQ-3</v>
      </c>
    </row>
    <row r="2697" spans="1:11">
      <c r="A2697" t="s">
        <v>2087</v>
      </c>
      <c r="B2697" s="4">
        <v>42341</v>
      </c>
      <c r="C2697">
        <f t="shared" si="168"/>
        <v>2015</v>
      </c>
      <c r="D2697">
        <f t="shared" si="169"/>
        <v>12</v>
      </c>
      <c r="E2697" t="str">
        <f t="shared" si="170"/>
        <v>Qtr-4</v>
      </c>
      <c r="F2697" t="str">
        <f t="shared" si="171"/>
        <v>December</v>
      </c>
      <c r="G2697" t="str">
        <f>TEXT(Table8[[#This Row],[Date]],"yyyy- mmm")</f>
        <v>2015- Dec</v>
      </c>
      <c r="H2697">
        <f>WEEKDAY(Table8[[#This Row],[Date]],2)</f>
        <v>4</v>
      </c>
      <c r="I2697" t="str">
        <f>TEXT(Table8[[#This Row],[Date]],"dddd")</f>
        <v>Thursday</v>
      </c>
      <c r="J2697" t="str">
        <f>_xlfn.CONCAT("FM",IF(MONTH(Table8[[#This Row],[Date]])&lt;4,Table8[[#This Row],[Month]]+8,Table8[[#This Row],[Month]]-3))</f>
        <v>FM9</v>
      </c>
      <c r="K2697" t="str">
        <f>_xlfn.CONCAT("FQ-",ROUNDUP(MID(Table8[[#This Row],[Financial Month]],3,2)/3,0))</f>
        <v>FQ-3</v>
      </c>
    </row>
    <row r="2698" spans="1:11">
      <c r="A2698" t="s">
        <v>2091</v>
      </c>
      <c r="B2698" s="4">
        <v>42348</v>
      </c>
      <c r="C2698">
        <f t="shared" si="168"/>
        <v>2015</v>
      </c>
      <c r="D2698">
        <f t="shared" si="169"/>
        <v>12</v>
      </c>
      <c r="E2698" t="str">
        <f t="shared" si="170"/>
        <v>Qtr-4</v>
      </c>
      <c r="F2698" t="str">
        <f t="shared" si="171"/>
        <v>December</v>
      </c>
      <c r="G2698" t="str">
        <f>TEXT(Table8[[#This Row],[Date]],"yyyy- mmm")</f>
        <v>2015- Dec</v>
      </c>
      <c r="H2698">
        <f>WEEKDAY(Table8[[#This Row],[Date]],2)</f>
        <v>4</v>
      </c>
      <c r="I2698" t="str">
        <f>TEXT(Table8[[#This Row],[Date]],"dddd")</f>
        <v>Thursday</v>
      </c>
      <c r="J2698" t="str">
        <f>_xlfn.CONCAT("FM",IF(MONTH(Table8[[#This Row],[Date]])&lt;4,Table8[[#This Row],[Month]]+8,Table8[[#This Row],[Month]]-3))</f>
        <v>FM9</v>
      </c>
      <c r="K2698" t="str">
        <f>_xlfn.CONCAT("FQ-",ROUNDUP(MID(Table8[[#This Row],[Financial Month]],3,2)/3,0))</f>
        <v>FQ-3</v>
      </c>
    </row>
    <row r="2699" spans="1:11">
      <c r="A2699" t="s">
        <v>2094</v>
      </c>
      <c r="B2699" s="4">
        <v>41262</v>
      </c>
      <c r="C2699">
        <f t="shared" si="168"/>
        <v>2012</v>
      </c>
      <c r="D2699">
        <f t="shared" si="169"/>
        <v>12</v>
      </c>
      <c r="E2699" t="str">
        <f t="shared" si="170"/>
        <v>Qtr-4</v>
      </c>
      <c r="F2699" t="str">
        <f t="shared" si="171"/>
        <v>December</v>
      </c>
      <c r="G2699" t="str">
        <f>TEXT(Table8[[#This Row],[Date]],"yyyy- mmm")</f>
        <v>2012- Dec</v>
      </c>
      <c r="H2699">
        <f>WEEKDAY(Table8[[#This Row],[Date]],2)</f>
        <v>3</v>
      </c>
      <c r="I2699" t="str">
        <f>TEXT(Table8[[#This Row],[Date]],"dddd")</f>
        <v>Wednesday</v>
      </c>
      <c r="J2699" t="str">
        <f>_xlfn.CONCAT("FM",IF(MONTH(Table8[[#This Row],[Date]])&lt;4,Table8[[#This Row],[Month]]+8,Table8[[#This Row],[Month]]-3))</f>
        <v>FM9</v>
      </c>
      <c r="K2699" t="str">
        <f>_xlfn.CONCAT("FQ-",ROUNDUP(MID(Table8[[#This Row],[Financial Month]],3,2)/3,0))</f>
        <v>FQ-3</v>
      </c>
    </row>
    <row r="2700" spans="1:11">
      <c r="A2700" t="s">
        <v>2097</v>
      </c>
      <c r="B2700" s="4">
        <v>41246</v>
      </c>
      <c r="C2700">
        <f t="shared" si="168"/>
        <v>2012</v>
      </c>
      <c r="D2700">
        <f t="shared" si="169"/>
        <v>12</v>
      </c>
      <c r="E2700" t="str">
        <f t="shared" si="170"/>
        <v>Qtr-4</v>
      </c>
      <c r="F2700" t="str">
        <f t="shared" si="171"/>
        <v>December</v>
      </c>
      <c r="G2700" t="str">
        <f>TEXT(Table8[[#This Row],[Date]],"yyyy- mmm")</f>
        <v>2012- Dec</v>
      </c>
      <c r="H2700">
        <f>WEEKDAY(Table8[[#This Row],[Date]],2)</f>
        <v>1</v>
      </c>
      <c r="I2700" t="str">
        <f>TEXT(Table8[[#This Row],[Date]],"dddd")</f>
        <v>Monday</v>
      </c>
      <c r="J2700" t="str">
        <f>_xlfn.CONCAT("FM",IF(MONTH(Table8[[#This Row],[Date]])&lt;4,Table8[[#This Row],[Month]]+8,Table8[[#This Row],[Month]]-3))</f>
        <v>FM9</v>
      </c>
      <c r="K2700" t="str">
        <f>_xlfn.CONCAT("FQ-",ROUNDUP(MID(Table8[[#This Row],[Financial Month]],3,2)/3,0))</f>
        <v>FQ-3</v>
      </c>
    </row>
    <row r="2701" spans="1:11">
      <c r="A2701" t="s">
        <v>2324</v>
      </c>
      <c r="B2701" s="4">
        <v>43079</v>
      </c>
      <c r="C2701">
        <f t="shared" si="168"/>
        <v>2017</v>
      </c>
      <c r="D2701">
        <f t="shared" si="169"/>
        <v>12</v>
      </c>
      <c r="E2701" t="str">
        <f t="shared" si="170"/>
        <v>Qtr-4</v>
      </c>
      <c r="F2701" t="str">
        <f t="shared" si="171"/>
        <v>December</v>
      </c>
      <c r="G2701" t="str">
        <f>TEXT(Table8[[#This Row],[Date]],"yyyy- mmm")</f>
        <v>2017- Dec</v>
      </c>
      <c r="H2701">
        <f>WEEKDAY(Table8[[#This Row],[Date]],2)</f>
        <v>7</v>
      </c>
      <c r="I2701" t="str">
        <f>TEXT(Table8[[#This Row],[Date]],"dddd")</f>
        <v>Sunday</v>
      </c>
      <c r="J2701" t="str">
        <f>_xlfn.CONCAT("FM",IF(MONTH(Table8[[#This Row],[Date]])&lt;4,Table8[[#This Row],[Month]]+8,Table8[[#This Row],[Month]]-3))</f>
        <v>FM9</v>
      </c>
      <c r="K2701" t="str">
        <f>_xlfn.CONCAT("FQ-",ROUNDUP(MID(Table8[[#This Row],[Financial Month]],3,2)/3,0))</f>
        <v>FQ-3</v>
      </c>
    </row>
    <row r="2702" spans="1:11">
      <c r="A2702" t="s">
        <v>2327</v>
      </c>
      <c r="B2702" s="4">
        <v>43085</v>
      </c>
      <c r="C2702">
        <f t="shared" si="168"/>
        <v>2017</v>
      </c>
      <c r="D2702">
        <f t="shared" si="169"/>
        <v>12</v>
      </c>
      <c r="E2702" t="str">
        <f t="shared" si="170"/>
        <v>Qtr-4</v>
      </c>
      <c r="F2702" t="str">
        <f t="shared" si="171"/>
        <v>December</v>
      </c>
      <c r="G2702" t="str">
        <f>TEXT(Table8[[#This Row],[Date]],"yyyy- mmm")</f>
        <v>2017- Dec</v>
      </c>
      <c r="H2702">
        <f>WEEKDAY(Table8[[#This Row],[Date]],2)</f>
        <v>6</v>
      </c>
      <c r="I2702" t="str">
        <f>TEXT(Table8[[#This Row],[Date]],"dddd")</f>
        <v>Saturday</v>
      </c>
      <c r="J2702" t="str">
        <f>_xlfn.CONCAT("FM",IF(MONTH(Table8[[#This Row],[Date]])&lt;4,Table8[[#This Row],[Month]]+8,Table8[[#This Row],[Month]]-3))</f>
        <v>FM9</v>
      </c>
      <c r="K2702" t="str">
        <f>_xlfn.CONCAT("FQ-",ROUNDUP(MID(Table8[[#This Row],[Financial Month]],3,2)/3,0))</f>
        <v>FQ-3</v>
      </c>
    </row>
    <row r="2703" spans="1:11">
      <c r="A2703" t="s">
        <v>2330</v>
      </c>
      <c r="B2703" s="4">
        <v>41620</v>
      </c>
      <c r="C2703">
        <f t="shared" si="168"/>
        <v>2013</v>
      </c>
      <c r="D2703">
        <f t="shared" si="169"/>
        <v>12</v>
      </c>
      <c r="E2703" t="str">
        <f t="shared" si="170"/>
        <v>Qtr-4</v>
      </c>
      <c r="F2703" t="str">
        <f t="shared" si="171"/>
        <v>December</v>
      </c>
      <c r="G2703" t="str">
        <f>TEXT(Table8[[#This Row],[Date]],"yyyy- mmm")</f>
        <v>2013- Dec</v>
      </c>
      <c r="H2703">
        <f>WEEKDAY(Table8[[#This Row],[Date]],2)</f>
        <v>4</v>
      </c>
      <c r="I2703" t="str">
        <f>TEXT(Table8[[#This Row],[Date]],"dddd")</f>
        <v>Thursday</v>
      </c>
      <c r="J2703" t="str">
        <f>_xlfn.CONCAT("FM",IF(MONTH(Table8[[#This Row],[Date]])&lt;4,Table8[[#This Row],[Month]]+8,Table8[[#This Row],[Month]]-3))</f>
        <v>FM9</v>
      </c>
      <c r="K2703" t="str">
        <f>_xlfn.CONCAT("FQ-",ROUNDUP(MID(Table8[[#This Row],[Financial Month]],3,2)/3,0))</f>
        <v>FQ-3</v>
      </c>
    </row>
    <row r="2704" spans="1:11">
      <c r="A2704" t="s">
        <v>2335</v>
      </c>
      <c r="B2704" s="4">
        <v>43095</v>
      </c>
      <c r="C2704">
        <f t="shared" si="168"/>
        <v>2017</v>
      </c>
      <c r="D2704">
        <f t="shared" si="169"/>
        <v>12</v>
      </c>
      <c r="E2704" t="str">
        <f t="shared" si="170"/>
        <v>Qtr-4</v>
      </c>
      <c r="F2704" t="str">
        <f t="shared" si="171"/>
        <v>December</v>
      </c>
      <c r="G2704" t="str">
        <f>TEXT(Table8[[#This Row],[Date]],"yyyy- mmm")</f>
        <v>2017- Dec</v>
      </c>
      <c r="H2704">
        <f>WEEKDAY(Table8[[#This Row],[Date]],2)</f>
        <v>2</v>
      </c>
      <c r="I2704" t="str">
        <f>TEXT(Table8[[#This Row],[Date]],"dddd")</f>
        <v>Tuesday</v>
      </c>
      <c r="J2704" t="str">
        <f>_xlfn.CONCAT("FM",IF(MONTH(Table8[[#This Row],[Date]])&lt;4,Table8[[#This Row],[Month]]+8,Table8[[#This Row],[Month]]-3))</f>
        <v>FM9</v>
      </c>
      <c r="K2704" t="str">
        <f>_xlfn.CONCAT("FQ-",ROUNDUP(MID(Table8[[#This Row],[Financial Month]],3,2)/3,0))</f>
        <v>FQ-3</v>
      </c>
    </row>
    <row r="2705" spans="1:11">
      <c r="A2705" t="s">
        <v>2338</v>
      </c>
      <c r="B2705" s="4">
        <v>40538</v>
      </c>
      <c r="C2705">
        <f t="shared" si="168"/>
        <v>2010</v>
      </c>
      <c r="D2705">
        <f t="shared" si="169"/>
        <v>12</v>
      </c>
      <c r="E2705" t="str">
        <f t="shared" si="170"/>
        <v>Qtr-4</v>
      </c>
      <c r="F2705" t="str">
        <f t="shared" si="171"/>
        <v>December</v>
      </c>
      <c r="G2705" t="str">
        <f>TEXT(Table8[[#This Row],[Date]],"yyyy- mmm")</f>
        <v>2010- Dec</v>
      </c>
      <c r="H2705">
        <f>WEEKDAY(Table8[[#This Row],[Date]],2)</f>
        <v>7</v>
      </c>
      <c r="I2705" t="str">
        <f>TEXT(Table8[[#This Row],[Date]],"dddd")</f>
        <v>Sunday</v>
      </c>
      <c r="J2705" t="str">
        <f>_xlfn.CONCAT("FM",IF(MONTH(Table8[[#This Row],[Date]])&lt;4,Table8[[#This Row],[Month]]+8,Table8[[#This Row],[Month]]-3))</f>
        <v>FM9</v>
      </c>
      <c r="K2705" t="str">
        <f>_xlfn.CONCAT("FQ-",ROUNDUP(MID(Table8[[#This Row],[Financial Month]],3,2)/3,0))</f>
        <v>FQ-3</v>
      </c>
    </row>
    <row r="2706" spans="1:11">
      <c r="A2706" t="s">
        <v>2341</v>
      </c>
      <c r="B2706" s="4">
        <v>40535</v>
      </c>
      <c r="C2706">
        <f t="shared" si="168"/>
        <v>2010</v>
      </c>
      <c r="D2706">
        <f t="shared" si="169"/>
        <v>12</v>
      </c>
      <c r="E2706" t="str">
        <f t="shared" si="170"/>
        <v>Qtr-4</v>
      </c>
      <c r="F2706" t="str">
        <f t="shared" si="171"/>
        <v>December</v>
      </c>
      <c r="G2706" t="str">
        <f>TEXT(Table8[[#This Row],[Date]],"yyyy- mmm")</f>
        <v>2010- Dec</v>
      </c>
      <c r="H2706">
        <f>WEEKDAY(Table8[[#This Row],[Date]],2)</f>
        <v>4</v>
      </c>
      <c r="I2706" t="str">
        <f>TEXT(Table8[[#This Row],[Date]],"dddd")</f>
        <v>Thursday</v>
      </c>
      <c r="J2706" t="str">
        <f>_xlfn.CONCAT("FM",IF(MONTH(Table8[[#This Row],[Date]])&lt;4,Table8[[#This Row],[Month]]+8,Table8[[#This Row],[Month]]-3))</f>
        <v>FM9</v>
      </c>
      <c r="K2706" t="str">
        <f>_xlfn.CONCAT("FQ-",ROUNDUP(MID(Table8[[#This Row],[Financial Month]],3,2)/3,0))</f>
        <v>FQ-3</v>
      </c>
    </row>
    <row r="2707" spans="1:11">
      <c r="A2707" t="s">
        <v>2408</v>
      </c>
      <c r="B2707" s="4">
        <v>43082</v>
      </c>
      <c r="C2707">
        <f t="shared" si="168"/>
        <v>2017</v>
      </c>
      <c r="D2707">
        <f t="shared" si="169"/>
        <v>12</v>
      </c>
      <c r="E2707" t="str">
        <f t="shared" si="170"/>
        <v>Qtr-4</v>
      </c>
      <c r="F2707" t="str">
        <f t="shared" si="171"/>
        <v>December</v>
      </c>
      <c r="G2707" t="str">
        <f>TEXT(Table8[[#This Row],[Date]],"yyyy- mmm")</f>
        <v>2017- Dec</v>
      </c>
      <c r="H2707">
        <f>WEEKDAY(Table8[[#This Row],[Date]],2)</f>
        <v>3</v>
      </c>
      <c r="I2707" t="str">
        <f>TEXT(Table8[[#This Row],[Date]],"dddd")</f>
        <v>Wednesday</v>
      </c>
      <c r="J2707" t="str">
        <f>_xlfn.CONCAT("FM",IF(MONTH(Table8[[#This Row],[Date]])&lt;4,Table8[[#This Row],[Month]]+8,Table8[[#This Row],[Month]]-3))</f>
        <v>FM9</v>
      </c>
      <c r="K2707" t="str">
        <f>_xlfn.CONCAT("FQ-",ROUNDUP(MID(Table8[[#This Row],[Financial Month]],3,2)/3,0))</f>
        <v>FQ-3</v>
      </c>
    </row>
    <row r="2708" spans="1:11">
      <c r="A2708" t="s">
        <v>2411</v>
      </c>
      <c r="B2708" s="4">
        <v>41265</v>
      </c>
      <c r="C2708">
        <f t="shared" si="168"/>
        <v>2012</v>
      </c>
      <c r="D2708">
        <f t="shared" si="169"/>
        <v>12</v>
      </c>
      <c r="E2708" t="str">
        <f t="shared" si="170"/>
        <v>Qtr-4</v>
      </c>
      <c r="F2708" t="str">
        <f t="shared" si="171"/>
        <v>December</v>
      </c>
      <c r="G2708" t="str">
        <f>TEXT(Table8[[#This Row],[Date]],"yyyy- mmm")</f>
        <v>2012- Dec</v>
      </c>
      <c r="H2708">
        <f>WEEKDAY(Table8[[#This Row],[Date]],2)</f>
        <v>6</v>
      </c>
      <c r="I2708" t="str">
        <f>TEXT(Table8[[#This Row],[Date]],"dddd")</f>
        <v>Saturday</v>
      </c>
      <c r="J2708" t="str">
        <f>_xlfn.CONCAT("FM",IF(MONTH(Table8[[#This Row],[Date]])&lt;4,Table8[[#This Row],[Month]]+8,Table8[[#This Row],[Month]]-3))</f>
        <v>FM9</v>
      </c>
      <c r="K2708" t="str">
        <f>_xlfn.CONCAT("FQ-",ROUNDUP(MID(Table8[[#This Row],[Financial Month]],3,2)/3,0))</f>
        <v>FQ-3</v>
      </c>
    </row>
    <row r="2709" spans="1:11">
      <c r="A2709" t="s">
        <v>2946</v>
      </c>
      <c r="B2709" s="4">
        <v>41245</v>
      </c>
      <c r="C2709">
        <f t="shared" si="168"/>
        <v>2012</v>
      </c>
      <c r="D2709">
        <f t="shared" si="169"/>
        <v>12</v>
      </c>
      <c r="E2709" t="str">
        <f t="shared" si="170"/>
        <v>Qtr-4</v>
      </c>
      <c r="F2709" t="str">
        <f t="shared" si="171"/>
        <v>December</v>
      </c>
      <c r="G2709" t="str">
        <f>TEXT(Table8[[#This Row],[Date]],"yyyy- mmm")</f>
        <v>2012- Dec</v>
      </c>
      <c r="H2709">
        <f>WEEKDAY(Table8[[#This Row],[Date]],2)</f>
        <v>7</v>
      </c>
      <c r="I2709" t="str">
        <f>TEXT(Table8[[#This Row],[Date]],"dddd")</f>
        <v>Sunday</v>
      </c>
      <c r="J2709" t="str">
        <f>_xlfn.CONCAT("FM",IF(MONTH(Table8[[#This Row],[Date]])&lt;4,Table8[[#This Row],[Month]]+8,Table8[[#This Row],[Month]]-3))</f>
        <v>FM9</v>
      </c>
      <c r="K2709" t="str">
        <f>_xlfn.CONCAT("FQ-",ROUNDUP(MID(Table8[[#This Row],[Financial Month]],3,2)/3,0))</f>
        <v>FQ-3</v>
      </c>
    </row>
    <row r="2710" spans="1:11">
      <c r="A2710" t="s">
        <v>2991</v>
      </c>
      <c r="B2710" s="4">
        <v>43081</v>
      </c>
      <c r="C2710">
        <f t="shared" si="168"/>
        <v>2017</v>
      </c>
      <c r="D2710">
        <f t="shared" si="169"/>
        <v>12</v>
      </c>
      <c r="E2710" t="str">
        <f t="shared" si="170"/>
        <v>Qtr-4</v>
      </c>
      <c r="F2710" t="str">
        <f t="shared" si="171"/>
        <v>December</v>
      </c>
      <c r="G2710" t="str">
        <f>TEXT(Table8[[#This Row],[Date]],"yyyy- mmm")</f>
        <v>2017- Dec</v>
      </c>
      <c r="H2710">
        <f>WEEKDAY(Table8[[#This Row],[Date]],2)</f>
        <v>2</v>
      </c>
      <c r="I2710" t="str">
        <f>TEXT(Table8[[#This Row],[Date]],"dddd")</f>
        <v>Tuesday</v>
      </c>
      <c r="J2710" t="str">
        <f>_xlfn.CONCAT("FM",IF(MONTH(Table8[[#This Row],[Date]])&lt;4,Table8[[#This Row],[Month]]+8,Table8[[#This Row],[Month]]-3))</f>
        <v>FM9</v>
      </c>
      <c r="K2710" t="str">
        <f>_xlfn.CONCAT("FQ-",ROUNDUP(MID(Table8[[#This Row],[Financial Month]],3,2)/3,0))</f>
        <v>FQ-3</v>
      </c>
    </row>
    <row r="2711" spans="1:11">
      <c r="A2711" t="s">
        <v>3029</v>
      </c>
      <c r="B2711" s="4">
        <v>43454</v>
      </c>
      <c r="C2711">
        <f t="shared" si="168"/>
        <v>2018</v>
      </c>
      <c r="D2711">
        <f t="shared" si="169"/>
        <v>12</v>
      </c>
      <c r="E2711" t="str">
        <f t="shared" si="170"/>
        <v>Qtr-4</v>
      </c>
      <c r="F2711" t="str">
        <f t="shared" si="171"/>
        <v>December</v>
      </c>
      <c r="G2711" t="str">
        <f>TEXT(Table8[[#This Row],[Date]],"yyyy- mmm")</f>
        <v>2018- Dec</v>
      </c>
      <c r="H2711">
        <f>WEEKDAY(Table8[[#This Row],[Date]],2)</f>
        <v>4</v>
      </c>
      <c r="I2711" t="str">
        <f>TEXT(Table8[[#This Row],[Date]],"dddd")</f>
        <v>Thursday</v>
      </c>
      <c r="J2711" t="str">
        <f>_xlfn.CONCAT("FM",IF(MONTH(Table8[[#This Row],[Date]])&lt;4,Table8[[#This Row],[Month]]+8,Table8[[#This Row],[Month]]-3))</f>
        <v>FM9</v>
      </c>
      <c r="K2711" t="str">
        <f>_xlfn.CONCAT("FQ-",ROUNDUP(MID(Table8[[#This Row],[Financial Month]],3,2)/3,0))</f>
        <v>FQ-3</v>
      </c>
    </row>
    <row r="2712" spans="1:11">
      <c r="A2712" t="s">
        <v>3485</v>
      </c>
      <c r="B2712" s="4">
        <v>41614</v>
      </c>
      <c r="C2712">
        <f t="shared" si="168"/>
        <v>2013</v>
      </c>
      <c r="D2712">
        <f t="shared" si="169"/>
        <v>12</v>
      </c>
      <c r="E2712" t="str">
        <f t="shared" si="170"/>
        <v>Qtr-4</v>
      </c>
      <c r="F2712" t="str">
        <f t="shared" si="171"/>
        <v>December</v>
      </c>
      <c r="G2712" t="str">
        <f>TEXT(Table8[[#This Row],[Date]],"yyyy- mmm")</f>
        <v>2013- Dec</v>
      </c>
      <c r="H2712">
        <f>WEEKDAY(Table8[[#This Row],[Date]],2)</f>
        <v>5</v>
      </c>
      <c r="I2712" t="str">
        <f>TEXT(Table8[[#This Row],[Date]],"dddd")</f>
        <v>Friday</v>
      </c>
      <c r="J2712" t="str">
        <f>_xlfn.CONCAT("FM",IF(MONTH(Table8[[#This Row],[Date]])&lt;4,Table8[[#This Row],[Month]]+8,Table8[[#This Row],[Month]]-3))</f>
        <v>FM9</v>
      </c>
      <c r="K2712" t="str">
        <f>_xlfn.CONCAT("FQ-",ROUNDUP(MID(Table8[[#This Row],[Financial Month]],3,2)/3,0))</f>
        <v>FQ-3</v>
      </c>
    </row>
    <row r="2713" spans="1:11">
      <c r="A2713" t="s">
        <v>3491</v>
      </c>
      <c r="B2713" s="4">
        <v>41248</v>
      </c>
      <c r="C2713">
        <f t="shared" si="168"/>
        <v>2012</v>
      </c>
      <c r="D2713">
        <f t="shared" si="169"/>
        <v>12</v>
      </c>
      <c r="E2713" t="str">
        <f t="shared" si="170"/>
        <v>Qtr-4</v>
      </c>
      <c r="F2713" t="str">
        <f t="shared" si="171"/>
        <v>December</v>
      </c>
      <c r="G2713" t="str">
        <f>TEXT(Table8[[#This Row],[Date]],"yyyy- mmm")</f>
        <v>2012- Dec</v>
      </c>
      <c r="H2713">
        <f>WEEKDAY(Table8[[#This Row],[Date]],2)</f>
        <v>3</v>
      </c>
      <c r="I2713" t="str">
        <f>TEXT(Table8[[#This Row],[Date]],"dddd")</f>
        <v>Wednesday</v>
      </c>
      <c r="J2713" t="str">
        <f>_xlfn.CONCAT("FM",IF(MONTH(Table8[[#This Row],[Date]])&lt;4,Table8[[#This Row],[Month]]+8,Table8[[#This Row],[Month]]-3))</f>
        <v>FM9</v>
      </c>
      <c r="K2713" t="str">
        <f>_xlfn.CONCAT("FQ-",ROUNDUP(MID(Table8[[#This Row],[Financial Month]],3,2)/3,0))</f>
        <v>FQ-3</v>
      </c>
    </row>
    <row r="2714" spans="1:11">
      <c r="A2714" t="s">
        <v>3498</v>
      </c>
      <c r="B2714" s="4">
        <v>43459</v>
      </c>
      <c r="C2714">
        <f t="shared" si="168"/>
        <v>2018</v>
      </c>
      <c r="D2714">
        <f t="shared" si="169"/>
        <v>12</v>
      </c>
      <c r="E2714" t="str">
        <f t="shared" si="170"/>
        <v>Qtr-4</v>
      </c>
      <c r="F2714" t="str">
        <f t="shared" si="171"/>
        <v>December</v>
      </c>
      <c r="G2714" t="str">
        <f>TEXT(Table8[[#This Row],[Date]],"yyyy- mmm")</f>
        <v>2018- Dec</v>
      </c>
      <c r="H2714">
        <f>WEEKDAY(Table8[[#This Row],[Date]],2)</f>
        <v>2</v>
      </c>
      <c r="I2714" t="str">
        <f>TEXT(Table8[[#This Row],[Date]],"dddd")</f>
        <v>Tuesday</v>
      </c>
      <c r="J2714" t="str">
        <f>_xlfn.CONCAT("FM",IF(MONTH(Table8[[#This Row],[Date]])&lt;4,Table8[[#This Row],[Month]]+8,Table8[[#This Row],[Month]]-3))</f>
        <v>FM9</v>
      </c>
      <c r="K2714" t="str">
        <f>_xlfn.CONCAT("FQ-",ROUNDUP(MID(Table8[[#This Row],[Financial Month]],3,2)/3,0))</f>
        <v>FQ-3</v>
      </c>
    </row>
    <row r="2715" spans="1:11">
      <c r="A2715" t="s">
        <v>3509</v>
      </c>
      <c r="B2715" s="4">
        <v>43451</v>
      </c>
      <c r="C2715">
        <f t="shared" si="168"/>
        <v>2018</v>
      </c>
      <c r="D2715">
        <f t="shared" si="169"/>
        <v>12</v>
      </c>
      <c r="E2715" t="str">
        <f t="shared" si="170"/>
        <v>Qtr-4</v>
      </c>
      <c r="F2715" t="str">
        <f t="shared" si="171"/>
        <v>December</v>
      </c>
      <c r="G2715" t="str">
        <f>TEXT(Table8[[#This Row],[Date]],"yyyy- mmm")</f>
        <v>2018- Dec</v>
      </c>
      <c r="H2715">
        <f>WEEKDAY(Table8[[#This Row],[Date]],2)</f>
        <v>1</v>
      </c>
      <c r="I2715" t="str">
        <f>TEXT(Table8[[#This Row],[Date]],"dddd")</f>
        <v>Monday</v>
      </c>
      <c r="J2715" t="str">
        <f>_xlfn.CONCAT("FM",IF(MONTH(Table8[[#This Row],[Date]])&lt;4,Table8[[#This Row],[Month]]+8,Table8[[#This Row],[Month]]-3))</f>
        <v>FM9</v>
      </c>
      <c r="K2715" t="str">
        <f>_xlfn.CONCAT("FQ-",ROUNDUP(MID(Table8[[#This Row],[Financial Month]],3,2)/3,0))</f>
        <v>FQ-3</v>
      </c>
    </row>
    <row r="2716" spans="1:11">
      <c r="A2716" t="s">
        <v>3512</v>
      </c>
      <c r="B2716" s="4">
        <v>43457</v>
      </c>
      <c r="C2716">
        <f t="shared" si="168"/>
        <v>2018</v>
      </c>
      <c r="D2716">
        <f t="shared" si="169"/>
        <v>12</v>
      </c>
      <c r="E2716" t="str">
        <f t="shared" si="170"/>
        <v>Qtr-4</v>
      </c>
      <c r="F2716" t="str">
        <f t="shared" si="171"/>
        <v>December</v>
      </c>
      <c r="G2716" t="str">
        <f>TEXT(Table8[[#This Row],[Date]],"yyyy- mmm")</f>
        <v>2018- Dec</v>
      </c>
      <c r="H2716">
        <f>WEEKDAY(Table8[[#This Row],[Date]],2)</f>
        <v>7</v>
      </c>
      <c r="I2716" t="str">
        <f>TEXT(Table8[[#This Row],[Date]],"dddd")</f>
        <v>Sunday</v>
      </c>
      <c r="J2716" t="str">
        <f>_xlfn.CONCAT("FM",IF(MONTH(Table8[[#This Row],[Date]])&lt;4,Table8[[#This Row],[Month]]+8,Table8[[#This Row],[Month]]-3))</f>
        <v>FM9</v>
      </c>
      <c r="K2716" t="str">
        <f>_xlfn.CONCAT("FQ-",ROUNDUP(MID(Table8[[#This Row],[Financial Month]],3,2)/3,0))</f>
        <v>FQ-3</v>
      </c>
    </row>
    <row r="2717" spans="1:11">
      <c r="A2717" t="s">
        <v>3515</v>
      </c>
      <c r="B2717" s="4">
        <v>43077</v>
      </c>
      <c r="C2717">
        <f t="shared" si="168"/>
        <v>2017</v>
      </c>
      <c r="D2717">
        <f t="shared" si="169"/>
        <v>12</v>
      </c>
      <c r="E2717" t="str">
        <f t="shared" si="170"/>
        <v>Qtr-4</v>
      </c>
      <c r="F2717" t="str">
        <f t="shared" si="171"/>
        <v>December</v>
      </c>
      <c r="G2717" t="str">
        <f>TEXT(Table8[[#This Row],[Date]],"yyyy- mmm")</f>
        <v>2017- Dec</v>
      </c>
      <c r="H2717">
        <f>WEEKDAY(Table8[[#This Row],[Date]],2)</f>
        <v>5</v>
      </c>
      <c r="I2717" t="str">
        <f>TEXT(Table8[[#This Row],[Date]],"dddd")</f>
        <v>Friday</v>
      </c>
      <c r="J2717" t="str">
        <f>_xlfn.CONCAT("FM",IF(MONTH(Table8[[#This Row],[Date]])&lt;4,Table8[[#This Row],[Month]]+8,Table8[[#This Row],[Month]]-3))</f>
        <v>FM9</v>
      </c>
      <c r="K2717" t="str">
        <f>_xlfn.CONCAT("FQ-",ROUNDUP(MID(Table8[[#This Row],[Financial Month]],3,2)/3,0))</f>
        <v>FQ-3</v>
      </c>
    </row>
    <row r="2718" spans="1:11">
      <c r="A2718" t="s">
        <v>3519</v>
      </c>
      <c r="B2718" s="4">
        <v>41622</v>
      </c>
      <c r="C2718">
        <f t="shared" si="168"/>
        <v>2013</v>
      </c>
      <c r="D2718">
        <f t="shared" si="169"/>
        <v>12</v>
      </c>
      <c r="E2718" t="str">
        <f t="shared" si="170"/>
        <v>Qtr-4</v>
      </c>
      <c r="F2718" t="str">
        <f t="shared" si="171"/>
        <v>December</v>
      </c>
      <c r="G2718" t="str">
        <f>TEXT(Table8[[#This Row],[Date]],"yyyy- mmm")</f>
        <v>2013- Dec</v>
      </c>
      <c r="H2718">
        <f>WEEKDAY(Table8[[#This Row],[Date]],2)</f>
        <v>6</v>
      </c>
      <c r="I2718" t="str">
        <f>TEXT(Table8[[#This Row],[Date]],"dddd")</f>
        <v>Saturday</v>
      </c>
      <c r="J2718" t="str">
        <f>_xlfn.CONCAT("FM",IF(MONTH(Table8[[#This Row],[Date]])&lt;4,Table8[[#This Row],[Month]]+8,Table8[[#This Row],[Month]]-3))</f>
        <v>FM9</v>
      </c>
      <c r="K2718" t="str">
        <f>_xlfn.CONCAT("FQ-",ROUNDUP(MID(Table8[[#This Row],[Financial Month]],3,2)/3,0))</f>
        <v>FQ-3</v>
      </c>
    </row>
    <row r="2719" spans="1:11">
      <c r="A2719" t="s">
        <v>3535</v>
      </c>
      <c r="B2719" s="4">
        <v>43462</v>
      </c>
      <c r="C2719">
        <f t="shared" si="168"/>
        <v>2018</v>
      </c>
      <c r="D2719">
        <f t="shared" si="169"/>
        <v>12</v>
      </c>
      <c r="E2719" t="str">
        <f t="shared" si="170"/>
        <v>Qtr-4</v>
      </c>
      <c r="F2719" t="str">
        <f t="shared" si="171"/>
        <v>December</v>
      </c>
      <c r="G2719" t="str">
        <f>TEXT(Table8[[#This Row],[Date]],"yyyy- mmm")</f>
        <v>2018- Dec</v>
      </c>
      <c r="H2719">
        <f>WEEKDAY(Table8[[#This Row],[Date]],2)</f>
        <v>5</v>
      </c>
      <c r="I2719" t="str">
        <f>TEXT(Table8[[#This Row],[Date]],"dddd")</f>
        <v>Friday</v>
      </c>
      <c r="J2719" t="str">
        <f>_xlfn.CONCAT("FM",IF(MONTH(Table8[[#This Row],[Date]])&lt;4,Table8[[#This Row],[Month]]+8,Table8[[#This Row],[Month]]-3))</f>
        <v>FM9</v>
      </c>
      <c r="K2719" t="str">
        <f>_xlfn.CONCAT("FQ-",ROUNDUP(MID(Table8[[#This Row],[Financial Month]],3,2)/3,0))</f>
        <v>FQ-3</v>
      </c>
    </row>
    <row r="2720" spans="1:11">
      <c r="A2720" t="s">
        <v>3544</v>
      </c>
      <c r="B2720" s="4">
        <v>41623</v>
      </c>
      <c r="C2720">
        <f t="shared" si="168"/>
        <v>2013</v>
      </c>
      <c r="D2720">
        <f t="shared" si="169"/>
        <v>12</v>
      </c>
      <c r="E2720" t="str">
        <f t="shared" si="170"/>
        <v>Qtr-4</v>
      </c>
      <c r="F2720" t="str">
        <f t="shared" si="171"/>
        <v>December</v>
      </c>
      <c r="G2720" t="str">
        <f>TEXT(Table8[[#This Row],[Date]],"yyyy- mmm")</f>
        <v>2013- Dec</v>
      </c>
      <c r="H2720">
        <f>WEEKDAY(Table8[[#This Row],[Date]],2)</f>
        <v>7</v>
      </c>
      <c r="I2720" t="str">
        <f>TEXT(Table8[[#This Row],[Date]],"dddd")</f>
        <v>Sunday</v>
      </c>
      <c r="J2720" t="str">
        <f>_xlfn.CONCAT("FM",IF(MONTH(Table8[[#This Row],[Date]])&lt;4,Table8[[#This Row],[Month]]+8,Table8[[#This Row],[Month]]-3))</f>
        <v>FM9</v>
      </c>
      <c r="K2720" t="str">
        <f>_xlfn.CONCAT("FQ-",ROUNDUP(MID(Table8[[#This Row],[Financial Month]],3,2)/3,0))</f>
        <v>FQ-3</v>
      </c>
    </row>
    <row r="2721" spans="1:11">
      <c r="A2721" t="s">
        <v>3550</v>
      </c>
      <c r="B2721" s="4">
        <v>41635</v>
      </c>
      <c r="C2721">
        <f t="shared" si="168"/>
        <v>2013</v>
      </c>
      <c r="D2721">
        <f t="shared" si="169"/>
        <v>12</v>
      </c>
      <c r="E2721" t="str">
        <f t="shared" si="170"/>
        <v>Qtr-4</v>
      </c>
      <c r="F2721" t="str">
        <f t="shared" si="171"/>
        <v>December</v>
      </c>
      <c r="G2721" t="str">
        <f>TEXT(Table8[[#This Row],[Date]],"yyyy- mmm")</f>
        <v>2013- Dec</v>
      </c>
      <c r="H2721">
        <f>WEEKDAY(Table8[[#This Row],[Date]],2)</f>
        <v>5</v>
      </c>
      <c r="I2721" t="str">
        <f>TEXT(Table8[[#This Row],[Date]],"dddd")</f>
        <v>Friday</v>
      </c>
      <c r="J2721" t="str">
        <f>_xlfn.CONCAT("FM",IF(MONTH(Table8[[#This Row],[Date]])&lt;4,Table8[[#This Row],[Month]]+8,Table8[[#This Row],[Month]]-3))</f>
        <v>FM9</v>
      </c>
      <c r="K2721" t="str">
        <f>_xlfn.CONCAT("FQ-",ROUNDUP(MID(Table8[[#This Row],[Financial Month]],3,2)/3,0))</f>
        <v>FQ-3</v>
      </c>
    </row>
    <row r="2722" spans="1:11">
      <c r="A2722" t="s">
        <v>3575</v>
      </c>
      <c r="B2722" s="4">
        <v>41613</v>
      </c>
      <c r="C2722">
        <f t="shared" si="168"/>
        <v>2013</v>
      </c>
      <c r="D2722">
        <f t="shared" si="169"/>
        <v>12</v>
      </c>
      <c r="E2722" t="str">
        <f t="shared" si="170"/>
        <v>Qtr-4</v>
      </c>
      <c r="F2722" t="str">
        <f t="shared" si="171"/>
        <v>December</v>
      </c>
      <c r="G2722" t="str">
        <f>TEXT(Table8[[#This Row],[Date]],"yyyy- mmm")</f>
        <v>2013- Dec</v>
      </c>
      <c r="H2722">
        <f>WEEKDAY(Table8[[#This Row],[Date]],2)</f>
        <v>4</v>
      </c>
      <c r="I2722" t="str">
        <f>TEXT(Table8[[#This Row],[Date]],"dddd")</f>
        <v>Thursday</v>
      </c>
      <c r="J2722" t="str">
        <f>_xlfn.CONCAT("FM",IF(MONTH(Table8[[#This Row],[Date]])&lt;4,Table8[[#This Row],[Month]]+8,Table8[[#This Row],[Month]]-3))</f>
        <v>FM9</v>
      </c>
      <c r="K2722" t="str">
        <f>_xlfn.CONCAT("FQ-",ROUNDUP(MID(Table8[[#This Row],[Financial Month]],3,2)/3,0))</f>
        <v>FQ-3</v>
      </c>
    </row>
    <row r="2723" spans="1:11">
      <c r="A2723" t="s">
        <v>3579</v>
      </c>
      <c r="B2723" s="4">
        <v>43445</v>
      </c>
      <c r="C2723">
        <f t="shared" si="168"/>
        <v>2018</v>
      </c>
      <c r="D2723">
        <f t="shared" si="169"/>
        <v>12</v>
      </c>
      <c r="E2723" t="str">
        <f t="shared" si="170"/>
        <v>Qtr-4</v>
      </c>
      <c r="F2723" t="str">
        <f t="shared" si="171"/>
        <v>December</v>
      </c>
      <c r="G2723" t="str">
        <f>TEXT(Table8[[#This Row],[Date]],"yyyy- mmm")</f>
        <v>2018- Dec</v>
      </c>
      <c r="H2723">
        <f>WEEKDAY(Table8[[#This Row],[Date]],2)</f>
        <v>2</v>
      </c>
      <c r="I2723" t="str">
        <f>TEXT(Table8[[#This Row],[Date]],"dddd")</f>
        <v>Tuesday</v>
      </c>
      <c r="J2723" t="str">
        <f>_xlfn.CONCAT("FM",IF(MONTH(Table8[[#This Row],[Date]])&lt;4,Table8[[#This Row],[Month]]+8,Table8[[#This Row],[Month]]-3))</f>
        <v>FM9</v>
      </c>
      <c r="K2723" t="str">
        <f>_xlfn.CONCAT("FQ-",ROUNDUP(MID(Table8[[#This Row],[Financial Month]],3,2)/3,0))</f>
        <v>FQ-3</v>
      </c>
    </row>
    <row r="2724" spans="1:11">
      <c r="A2724" t="s">
        <v>3671</v>
      </c>
      <c r="B2724" s="4">
        <v>40513</v>
      </c>
      <c r="C2724">
        <f t="shared" si="168"/>
        <v>2010</v>
      </c>
      <c r="D2724">
        <f t="shared" si="169"/>
        <v>12</v>
      </c>
      <c r="E2724" t="str">
        <f t="shared" si="170"/>
        <v>Qtr-4</v>
      </c>
      <c r="F2724" t="str">
        <f t="shared" si="171"/>
        <v>December</v>
      </c>
      <c r="G2724" t="str">
        <f>TEXT(Table8[[#This Row],[Date]],"yyyy- mmm")</f>
        <v>2010- Dec</v>
      </c>
      <c r="H2724">
        <f>WEEKDAY(Table8[[#This Row],[Date]],2)</f>
        <v>3</v>
      </c>
      <c r="I2724" t="str">
        <f>TEXT(Table8[[#This Row],[Date]],"dddd")</f>
        <v>Wednesday</v>
      </c>
      <c r="J2724" t="str">
        <f>_xlfn.CONCAT("FM",IF(MONTH(Table8[[#This Row],[Date]])&lt;4,Table8[[#This Row],[Month]]+8,Table8[[#This Row],[Month]]-3))</f>
        <v>FM9</v>
      </c>
      <c r="K2724" t="str">
        <f>_xlfn.CONCAT("FQ-",ROUNDUP(MID(Table8[[#This Row],[Financial Month]],3,2)/3,0))</f>
        <v>FQ-3</v>
      </c>
    </row>
    <row r="2725" spans="1:11">
      <c r="A2725" t="s">
        <v>3712</v>
      </c>
      <c r="B2725" s="4">
        <v>43088</v>
      </c>
      <c r="C2725">
        <f t="shared" si="168"/>
        <v>2017</v>
      </c>
      <c r="D2725">
        <f t="shared" si="169"/>
        <v>12</v>
      </c>
      <c r="E2725" t="str">
        <f t="shared" si="170"/>
        <v>Qtr-4</v>
      </c>
      <c r="F2725" t="str">
        <f t="shared" si="171"/>
        <v>December</v>
      </c>
      <c r="G2725" t="str">
        <f>TEXT(Table8[[#This Row],[Date]],"yyyy- mmm")</f>
        <v>2017- Dec</v>
      </c>
      <c r="H2725">
        <f>WEEKDAY(Table8[[#This Row],[Date]],2)</f>
        <v>2</v>
      </c>
      <c r="I2725" t="str">
        <f>TEXT(Table8[[#This Row],[Date]],"dddd")</f>
        <v>Tuesday</v>
      </c>
      <c r="J2725" t="str">
        <f>_xlfn.CONCAT("FM",IF(MONTH(Table8[[#This Row],[Date]])&lt;4,Table8[[#This Row],[Month]]+8,Table8[[#This Row],[Month]]-3))</f>
        <v>FM9</v>
      </c>
      <c r="K2725" t="str">
        <f>_xlfn.CONCAT("FQ-",ROUNDUP(MID(Table8[[#This Row],[Financial Month]],3,2)/3,0))</f>
        <v>FQ-3</v>
      </c>
    </row>
    <row r="2726" spans="1:11">
      <c r="A2726" t="s">
        <v>3948</v>
      </c>
      <c r="B2726" s="4">
        <v>41615</v>
      </c>
      <c r="C2726">
        <f t="shared" si="168"/>
        <v>2013</v>
      </c>
      <c r="D2726">
        <f t="shared" si="169"/>
        <v>12</v>
      </c>
      <c r="E2726" t="str">
        <f t="shared" si="170"/>
        <v>Qtr-4</v>
      </c>
      <c r="F2726" t="str">
        <f t="shared" si="171"/>
        <v>December</v>
      </c>
      <c r="G2726" t="str">
        <f>TEXT(Table8[[#This Row],[Date]],"yyyy- mmm")</f>
        <v>2013- Dec</v>
      </c>
      <c r="H2726">
        <f>WEEKDAY(Table8[[#This Row],[Date]],2)</f>
        <v>6</v>
      </c>
      <c r="I2726" t="str">
        <f>TEXT(Table8[[#This Row],[Date]],"dddd")</f>
        <v>Saturday</v>
      </c>
      <c r="J2726" t="str">
        <f>_xlfn.CONCAT("FM",IF(MONTH(Table8[[#This Row],[Date]])&lt;4,Table8[[#This Row],[Month]]+8,Table8[[#This Row],[Month]]-3))</f>
        <v>FM9</v>
      </c>
      <c r="K2726" t="str">
        <f>_xlfn.CONCAT("FQ-",ROUNDUP(MID(Table8[[#This Row],[Financial Month]],3,2)/3,0))</f>
        <v>FQ-3</v>
      </c>
    </row>
    <row r="2727" spans="1:11">
      <c r="A2727" t="s">
        <v>3951</v>
      </c>
      <c r="B2727" s="4">
        <v>41989</v>
      </c>
      <c r="C2727">
        <f t="shared" si="168"/>
        <v>2014</v>
      </c>
      <c r="D2727">
        <f t="shared" si="169"/>
        <v>12</v>
      </c>
      <c r="E2727" t="str">
        <f t="shared" si="170"/>
        <v>Qtr-4</v>
      </c>
      <c r="F2727" t="str">
        <f t="shared" si="171"/>
        <v>December</v>
      </c>
      <c r="G2727" t="str">
        <f>TEXT(Table8[[#This Row],[Date]],"yyyy- mmm")</f>
        <v>2014- Dec</v>
      </c>
      <c r="H2727">
        <f>WEEKDAY(Table8[[#This Row],[Date]],2)</f>
        <v>2</v>
      </c>
      <c r="I2727" t="str">
        <f>TEXT(Table8[[#This Row],[Date]],"dddd")</f>
        <v>Tuesday</v>
      </c>
      <c r="J2727" t="str">
        <f>_xlfn.CONCAT("FM",IF(MONTH(Table8[[#This Row],[Date]])&lt;4,Table8[[#This Row],[Month]]+8,Table8[[#This Row],[Month]]-3))</f>
        <v>FM9</v>
      </c>
      <c r="K2727" t="str">
        <f>_xlfn.CONCAT("FQ-",ROUNDUP(MID(Table8[[#This Row],[Financial Month]],3,2)/3,0))</f>
        <v>FQ-3</v>
      </c>
    </row>
    <row r="2728" spans="1:11">
      <c r="A2728" t="s">
        <v>3957</v>
      </c>
      <c r="B2728" s="4">
        <v>41978</v>
      </c>
      <c r="C2728">
        <f t="shared" si="168"/>
        <v>2014</v>
      </c>
      <c r="D2728">
        <f t="shared" si="169"/>
        <v>12</v>
      </c>
      <c r="E2728" t="str">
        <f t="shared" si="170"/>
        <v>Qtr-4</v>
      </c>
      <c r="F2728" t="str">
        <f t="shared" si="171"/>
        <v>December</v>
      </c>
      <c r="G2728" t="str">
        <f>TEXT(Table8[[#This Row],[Date]],"yyyy- mmm")</f>
        <v>2014- Dec</v>
      </c>
      <c r="H2728">
        <f>WEEKDAY(Table8[[#This Row],[Date]],2)</f>
        <v>5</v>
      </c>
      <c r="I2728" t="str">
        <f>TEXT(Table8[[#This Row],[Date]],"dddd")</f>
        <v>Friday</v>
      </c>
      <c r="J2728" t="str">
        <f>_xlfn.CONCAT("FM",IF(MONTH(Table8[[#This Row],[Date]])&lt;4,Table8[[#This Row],[Month]]+8,Table8[[#This Row],[Month]]-3))</f>
        <v>FM9</v>
      </c>
      <c r="K2728" t="str">
        <f>_xlfn.CONCAT("FQ-",ROUNDUP(MID(Table8[[#This Row],[Financial Month]],3,2)/3,0))</f>
        <v>FQ-3</v>
      </c>
    </row>
    <row r="2729" spans="1:11">
      <c r="A2729" t="s">
        <v>4151</v>
      </c>
      <c r="B2729" s="4">
        <v>41618</v>
      </c>
      <c r="C2729">
        <f t="shared" si="168"/>
        <v>2013</v>
      </c>
      <c r="D2729">
        <f t="shared" si="169"/>
        <v>12</v>
      </c>
      <c r="E2729" t="str">
        <f t="shared" si="170"/>
        <v>Qtr-4</v>
      </c>
      <c r="F2729" t="str">
        <f t="shared" si="171"/>
        <v>December</v>
      </c>
      <c r="G2729" t="str">
        <f>TEXT(Table8[[#This Row],[Date]],"yyyy- mmm")</f>
        <v>2013- Dec</v>
      </c>
      <c r="H2729">
        <f>WEEKDAY(Table8[[#This Row],[Date]],2)</f>
        <v>2</v>
      </c>
      <c r="I2729" t="str">
        <f>TEXT(Table8[[#This Row],[Date]],"dddd")</f>
        <v>Tuesday</v>
      </c>
      <c r="J2729" t="str">
        <f>_xlfn.CONCAT("FM",IF(MONTH(Table8[[#This Row],[Date]])&lt;4,Table8[[#This Row],[Month]]+8,Table8[[#This Row],[Month]]-3))</f>
        <v>FM9</v>
      </c>
      <c r="K2729" t="str">
        <f>_xlfn.CONCAT("FQ-",ROUNDUP(MID(Table8[[#This Row],[Financial Month]],3,2)/3,0))</f>
        <v>FQ-3</v>
      </c>
    </row>
    <row r="2730" spans="1:11">
      <c r="A2730" t="s">
        <v>4154</v>
      </c>
      <c r="B2730" s="4">
        <v>40525</v>
      </c>
      <c r="C2730">
        <f t="shared" si="168"/>
        <v>2010</v>
      </c>
      <c r="D2730">
        <f t="shared" si="169"/>
        <v>12</v>
      </c>
      <c r="E2730" t="str">
        <f t="shared" si="170"/>
        <v>Qtr-4</v>
      </c>
      <c r="F2730" t="str">
        <f t="shared" si="171"/>
        <v>December</v>
      </c>
      <c r="G2730" t="str">
        <f>TEXT(Table8[[#This Row],[Date]],"yyyy- mmm")</f>
        <v>2010- Dec</v>
      </c>
      <c r="H2730">
        <f>WEEKDAY(Table8[[#This Row],[Date]],2)</f>
        <v>1</v>
      </c>
      <c r="I2730" t="str">
        <f>TEXT(Table8[[#This Row],[Date]],"dddd")</f>
        <v>Monday</v>
      </c>
      <c r="J2730" t="str">
        <f>_xlfn.CONCAT("FM",IF(MONTH(Table8[[#This Row],[Date]])&lt;4,Table8[[#This Row],[Month]]+8,Table8[[#This Row],[Month]]-3))</f>
        <v>FM9</v>
      </c>
      <c r="K2730" t="str">
        <f>_xlfn.CONCAT("FQ-",ROUNDUP(MID(Table8[[#This Row],[Financial Month]],3,2)/3,0))</f>
        <v>FQ-3</v>
      </c>
    </row>
    <row r="2731" spans="1:11">
      <c r="A2731" t="s">
        <v>4159</v>
      </c>
      <c r="B2731" s="4">
        <v>43439</v>
      </c>
      <c r="C2731">
        <f t="shared" si="168"/>
        <v>2018</v>
      </c>
      <c r="D2731">
        <f t="shared" si="169"/>
        <v>12</v>
      </c>
      <c r="E2731" t="str">
        <f t="shared" si="170"/>
        <v>Qtr-4</v>
      </c>
      <c r="F2731" t="str">
        <f t="shared" si="171"/>
        <v>December</v>
      </c>
      <c r="G2731" t="str">
        <f>TEXT(Table8[[#This Row],[Date]],"yyyy- mmm")</f>
        <v>2018- Dec</v>
      </c>
      <c r="H2731">
        <f>WEEKDAY(Table8[[#This Row],[Date]],2)</f>
        <v>3</v>
      </c>
      <c r="I2731" t="str">
        <f>TEXT(Table8[[#This Row],[Date]],"dddd")</f>
        <v>Wednesday</v>
      </c>
      <c r="J2731" t="str">
        <f>_xlfn.CONCAT("FM",IF(MONTH(Table8[[#This Row],[Date]])&lt;4,Table8[[#This Row],[Month]]+8,Table8[[#This Row],[Month]]-3))</f>
        <v>FM9</v>
      </c>
      <c r="K2731" t="str">
        <f>_xlfn.CONCAT("FQ-",ROUNDUP(MID(Table8[[#This Row],[Financial Month]],3,2)/3,0))</f>
        <v>FQ-3</v>
      </c>
    </row>
    <row r="2732" spans="1:11">
      <c r="A2732" t="s">
        <v>4920</v>
      </c>
      <c r="B2732" s="4">
        <v>42349</v>
      </c>
      <c r="C2732">
        <f t="shared" si="168"/>
        <v>2015</v>
      </c>
      <c r="D2732">
        <f t="shared" si="169"/>
        <v>12</v>
      </c>
      <c r="E2732" t="str">
        <f t="shared" si="170"/>
        <v>Qtr-4</v>
      </c>
      <c r="F2732" t="str">
        <f t="shared" si="171"/>
        <v>December</v>
      </c>
      <c r="G2732" t="str">
        <f>TEXT(Table8[[#This Row],[Date]],"yyyy- mmm")</f>
        <v>2015- Dec</v>
      </c>
      <c r="H2732">
        <f>WEEKDAY(Table8[[#This Row],[Date]],2)</f>
        <v>5</v>
      </c>
      <c r="I2732" t="str">
        <f>TEXT(Table8[[#This Row],[Date]],"dddd")</f>
        <v>Friday</v>
      </c>
      <c r="J2732" t="str">
        <f>_xlfn.CONCAT("FM",IF(MONTH(Table8[[#This Row],[Date]])&lt;4,Table8[[#This Row],[Month]]+8,Table8[[#This Row],[Month]]-3))</f>
        <v>FM9</v>
      </c>
      <c r="K2732" t="str">
        <f>_xlfn.CONCAT("FQ-",ROUNDUP(MID(Table8[[#This Row],[Financial Month]],3,2)/3,0))</f>
        <v>FQ-3</v>
      </c>
    </row>
    <row r="2733" spans="1:11">
      <c r="A2733" t="s">
        <v>4923</v>
      </c>
      <c r="B2733" s="4">
        <v>42354</v>
      </c>
      <c r="C2733">
        <f t="shared" si="168"/>
        <v>2015</v>
      </c>
      <c r="D2733">
        <f t="shared" si="169"/>
        <v>12</v>
      </c>
      <c r="E2733" t="str">
        <f t="shared" si="170"/>
        <v>Qtr-4</v>
      </c>
      <c r="F2733" t="str">
        <f t="shared" si="171"/>
        <v>December</v>
      </c>
      <c r="G2733" t="str">
        <f>TEXT(Table8[[#This Row],[Date]],"yyyy- mmm")</f>
        <v>2015- Dec</v>
      </c>
      <c r="H2733">
        <f>WEEKDAY(Table8[[#This Row],[Date]],2)</f>
        <v>3</v>
      </c>
      <c r="I2733" t="str">
        <f>TEXT(Table8[[#This Row],[Date]],"dddd")</f>
        <v>Wednesday</v>
      </c>
      <c r="J2733" t="str">
        <f>_xlfn.CONCAT("FM",IF(MONTH(Table8[[#This Row],[Date]])&lt;4,Table8[[#This Row],[Month]]+8,Table8[[#This Row],[Month]]-3))</f>
        <v>FM9</v>
      </c>
      <c r="K2733" t="str">
        <f>_xlfn.CONCAT("FQ-",ROUNDUP(MID(Table8[[#This Row],[Financial Month]],3,2)/3,0))</f>
        <v>FQ-3</v>
      </c>
    </row>
    <row r="2734" spans="1:11">
      <c r="A2734" t="s">
        <v>4931</v>
      </c>
      <c r="B2734" s="4">
        <v>42345</v>
      </c>
      <c r="C2734">
        <f t="shared" si="168"/>
        <v>2015</v>
      </c>
      <c r="D2734">
        <f t="shared" si="169"/>
        <v>12</v>
      </c>
      <c r="E2734" t="str">
        <f t="shared" si="170"/>
        <v>Qtr-4</v>
      </c>
      <c r="F2734" t="str">
        <f t="shared" si="171"/>
        <v>December</v>
      </c>
      <c r="G2734" t="str">
        <f>TEXT(Table8[[#This Row],[Date]],"yyyy- mmm")</f>
        <v>2015- Dec</v>
      </c>
      <c r="H2734">
        <f>WEEKDAY(Table8[[#This Row],[Date]],2)</f>
        <v>1</v>
      </c>
      <c r="I2734" t="str">
        <f>TEXT(Table8[[#This Row],[Date]],"dddd")</f>
        <v>Monday</v>
      </c>
      <c r="J2734" t="str">
        <f>_xlfn.CONCAT("FM",IF(MONTH(Table8[[#This Row],[Date]])&lt;4,Table8[[#This Row],[Month]]+8,Table8[[#This Row],[Month]]-3))</f>
        <v>FM9</v>
      </c>
      <c r="K2734" t="str">
        <f>_xlfn.CONCAT("FQ-",ROUNDUP(MID(Table8[[#This Row],[Financial Month]],3,2)/3,0))</f>
        <v>FQ-3</v>
      </c>
    </row>
    <row r="2735" spans="1:11">
      <c r="A2735" t="s">
        <v>4935</v>
      </c>
      <c r="B2735" s="4">
        <v>42709</v>
      </c>
      <c r="C2735">
        <f t="shared" si="168"/>
        <v>2016</v>
      </c>
      <c r="D2735">
        <f t="shared" si="169"/>
        <v>12</v>
      </c>
      <c r="E2735" t="str">
        <f t="shared" si="170"/>
        <v>Qtr-4</v>
      </c>
      <c r="F2735" t="str">
        <f t="shared" si="171"/>
        <v>December</v>
      </c>
      <c r="G2735" t="str">
        <f>TEXT(Table8[[#This Row],[Date]],"yyyy- mmm")</f>
        <v>2016- Dec</v>
      </c>
      <c r="H2735">
        <f>WEEKDAY(Table8[[#This Row],[Date]],2)</f>
        <v>1</v>
      </c>
      <c r="I2735" t="str">
        <f>TEXT(Table8[[#This Row],[Date]],"dddd")</f>
        <v>Monday</v>
      </c>
      <c r="J2735" t="str">
        <f>_xlfn.CONCAT("FM",IF(MONTH(Table8[[#This Row],[Date]])&lt;4,Table8[[#This Row],[Month]]+8,Table8[[#This Row],[Month]]-3))</f>
        <v>FM9</v>
      </c>
      <c r="K2735" t="str">
        <f>_xlfn.CONCAT("FQ-",ROUNDUP(MID(Table8[[#This Row],[Financial Month]],3,2)/3,0))</f>
        <v>FQ-3</v>
      </c>
    </row>
    <row r="2736" spans="1:11">
      <c r="A2736" t="s">
        <v>4938</v>
      </c>
      <c r="B2736" s="4">
        <v>40540</v>
      </c>
      <c r="C2736">
        <f t="shared" si="168"/>
        <v>2010</v>
      </c>
      <c r="D2736">
        <f t="shared" si="169"/>
        <v>12</v>
      </c>
      <c r="E2736" t="str">
        <f t="shared" si="170"/>
        <v>Qtr-4</v>
      </c>
      <c r="F2736" t="str">
        <f t="shared" si="171"/>
        <v>December</v>
      </c>
      <c r="G2736" t="str">
        <f>TEXT(Table8[[#This Row],[Date]],"yyyy- mmm")</f>
        <v>2010- Dec</v>
      </c>
      <c r="H2736">
        <f>WEEKDAY(Table8[[#This Row],[Date]],2)</f>
        <v>2</v>
      </c>
      <c r="I2736" t="str">
        <f>TEXT(Table8[[#This Row],[Date]],"dddd")</f>
        <v>Tuesday</v>
      </c>
      <c r="J2736" t="str">
        <f>_xlfn.CONCAT("FM",IF(MONTH(Table8[[#This Row],[Date]])&lt;4,Table8[[#This Row],[Month]]+8,Table8[[#This Row],[Month]]-3))</f>
        <v>FM9</v>
      </c>
      <c r="K2736" t="str">
        <f>_xlfn.CONCAT("FQ-",ROUNDUP(MID(Table8[[#This Row],[Financial Month]],3,2)/3,0))</f>
        <v>FQ-3</v>
      </c>
    </row>
    <row r="2737" spans="1:11">
      <c r="A2737" t="s">
        <v>4940</v>
      </c>
      <c r="B2737" s="4">
        <v>42355</v>
      </c>
      <c r="C2737">
        <f t="shared" si="168"/>
        <v>2015</v>
      </c>
      <c r="D2737">
        <f t="shared" si="169"/>
        <v>12</v>
      </c>
      <c r="E2737" t="str">
        <f t="shared" si="170"/>
        <v>Qtr-4</v>
      </c>
      <c r="F2737" t="str">
        <f t="shared" si="171"/>
        <v>December</v>
      </c>
      <c r="G2737" t="str">
        <f>TEXT(Table8[[#This Row],[Date]],"yyyy- mmm")</f>
        <v>2015- Dec</v>
      </c>
      <c r="H2737">
        <f>WEEKDAY(Table8[[#This Row],[Date]],2)</f>
        <v>4</v>
      </c>
      <c r="I2737" t="str">
        <f>TEXT(Table8[[#This Row],[Date]],"dddd")</f>
        <v>Thursday</v>
      </c>
      <c r="J2737" t="str">
        <f>_xlfn.CONCAT("FM",IF(MONTH(Table8[[#This Row],[Date]])&lt;4,Table8[[#This Row],[Month]]+8,Table8[[#This Row],[Month]]-3))</f>
        <v>FM9</v>
      </c>
      <c r="K2737" t="str">
        <f>_xlfn.CONCAT("FQ-",ROUNDUP(MID(Table8[[#This Row],[Financial Month]],3,2)/3,0))</f>
        <v>FQ-3</v>
      </c>
    </row>
    <row r="2738" spans="1:11">
      <c r="A2738" t="s">
        <v>4944</v>
      </c>
      <c r="B2738" s="4">
        <v>41611</v>
      </c>
      <c r="C2738">
        <f t="shared" si="168"/>
        <v>2013</v>
      </c>
      <c r="D2738">
        <f t="shared" si="169"/>
        <v>12</v>
      </c>
      <c r="E2738" t="str">
        <f t="shared" si="170"/>
        <v>Qtr-4</v>
      </c>
      <c r="F2738" t="str">
        <f t="shared" si="171"/>
        <v>December</v>
      </c>
      <c r="G2738" t="str">
        <f>TEXT(Table8[[#This Row],[Date]],"yyyy- mmm")</f>
        <v>2013- Dec</v>
      </c>
      <c r="H2738">
        <f>WEEKDAY(Table8[[#This Row],[Date]],2)</f>
        <v>2</v>
      </c>
      <c r="I2738" t="str">
        <f>TEXT(Table8[[#This Row],[Date]],"dddd")</f>
        <v>Tuesday</v>
      </c>
      <c r="J2738" t="str">
        <f>_xlfn.CONCAT("FM",IF(MONTH(Table8[[#This Row],[Date]])&lt;4,Table8[[#This Row],[Month]]+8,Table8[[#This Row],[Month]]-3))</f>
        <v>FM9</v>
      </c>
      <c r="K2738" t="str">
        <f>_xlfn.CONCAT("FQ-",ROUNDUP(MID(Table8[[#This Row],[Financial Month]],3,2)/3,0))</f>
        <v>FQ-3</v>
      </c>
    </row>
    <row r="2739" spans="1:11">
      <c r="A2739" t="s">
        <v>4947</v>
      </c>
      <c r="B2739" s="4">
        <v>40532</v>
      </c>
      <c r="C2739">
        <f t="shared" si="168"/>
        <v>2010</v>
      </c>
      <c r="D2739">
        <f t="shared" si="169"/>
        <v>12</v>
      </c>
      <c r="E2739" t="str">
        <f t="shared" si="170"/>
        <v>Qtr-4</v>
      </c>
      <c r="F2739" t="str">
        <f t="shared" si="171"/>
        <v>December</v>
      </c>
      <c r="G2739" t="str">
        <f>TEXT(Table8[[#This Row],[Date]],"yyyy- mmm")</f>
        <v>2010- Dec</v>
      </c>
      <c r="H2739">
        <f>WEEKDAY(Table8[[#This Row],[Date]],2)</f>
        <v>1</v>
      </c>
      <c r="I2739" t="str">
        <f>TEXT(Table8[[#This Row],[Date]],"dddd")</f>
        <v>Monday</v>
      </c>
      <c r="J2739" t="str">
        <f>_xlfn.CONCAT("FM",IF(MONTH(Table8[[#This Row],[Date]])&lt;4,Table8[[#This Row],[Month]]+8,Table8[[#This Row],[Month]]-3))</f>
        <v>FM9</v>
      </c>
      <c r="K2739" t="str">
        <f>_xlfn.CONCAT("FQ-",ROUNDUP(MID(Table8[[#This Row],[Financial Month]],3,2)/3,0))</f>
        <v>FQ-3</v>
      </c>
    </row>
    <row r="2740" spans="1:11">
      <c r="A2740" t="s">
        <v>4955</v>
      </c>
      <c r="B2740" s="4">
        <v>43456</v>
      </c>
      <c r="C2740">
        <f t="shared" si="168"/>
        <v>2018</v>
      </c>
      <c r="D2740">
        <f t="shared" si="169"/>
        <v>12</v>
      </c>
      <c r="E2740" t="str">
        <f t="shared" si="170"/>
        <v>Qtr-4</v>
      </c>
      <c r="F2740" t="str">
        <f t="shared" si="171"/>
        <v>December</v>
      </c>
      <c r="G2740" t="str">
        <f>TEXT(Table8[[#This Row],[Date]],"yyyy- mmm")</f>
        <v>2018- Dec</v>
      </c>
      <c r="H2740">
        <f>WEEKDAY(Table8[[#This Row],[Date]],2)</f>
        <v>6</v>
      </c>
      <c r="I2740" t="str">
        <f>TEXT(Table8[[#This Row],[Date]],"dddd")</f>
        <v>Saturday</v>
      </c>
      <c r="J2740" t="str">
        <f>_xlfn.CONCAT("FM",IF(MONTH(Table8[[#This Row],[Date]])&lt;4,Table8[[#This Row],[Month]]+8,Table8[[#This Row],[Month]]-3))</f>
        <v>FM9</v>
      </c>
      <c r="K2740" t="str">
        <f>_xlfn.CONCAT("FQ-",ROUNDUP(MID(Table8[[#This Row],[Financial Month]],3,2)/3,0))</f>
        <v>FQ-3</v>
      </c>
    </row>
    <row r="2741" spans="1:11">
      <c r="A2741" t="s">
        <v>4962</v>
      </c>
      <c r="B2741" s="4">
        <v>42727</v>
      </c>
      <c r="C2741">
        <f t="shared" si="168"/>
        <v>2016</v>
      </c>
      <c r="D2741">
        <f t="shared" si="169"/>
        <v>12</v>
      </c>
      <c r="E2741" t="str">
        <f t="shared" si="170"/>
        <v>Qtr-4</v>
      </c>
      <c r="F2741" t="str">
        <f t="shared" si="171"/>
        <v>December</v>
      </c>
      <c r="G2741" t="str">
        <f>TEXT(Table8[[#This Row],[Date]],"yyyy- mmm")</f>
        <v>2016- Dec</v>
      </c>
      <c r="H2741">
        <f>WEEKDAY(Table8[[#This Row],[Date]],2)</f>
        <v>5</v>
      </c>
      <c r="I2741" t="str">
        <f>TEXT(Table8[[#This Row],[Date]],"dddd")</f>
        <v>Friday</v>
      </c>
      <c r="J2741" t="str">
        <f>_xlfn.CONCAT("FM",IF(MONTH(Table8[[#This Row],[Date]])&lt;4,Table8[[#This Row],[Month]]+8,Table8[[#This Row],[Month]]-3))</f>
        <v>FM9</v>
      </c>
      <c r="K2741" t="str">
        <f>_xlfn.CONCAT("FQ-",ROUNDUP(MID(Table8[[#This Row],[Financial Month]],3,2)/3,0))</f>
        <v>FQ-3</v>
      </c>
    </row>
    <row r="2742" spans="1:11">
      <c r="A2742" t="s">
        <v>4969</v>
      </c>
      <c r="B2742" s="4">
        <v>41632</v>
      </c>
      <c r="C2742">
        <f t="shared" si="168"/>
        <v>2013</v>
      </c>
      <c r="D2742">
        <f t="shared" si="169"/>
        <v>12</v>
      </c>
      <c r="E2742" t="str">
        <f t="shared" si="170"/>
        <v>Qtr-4</v>
      </c>
      <c r="F2742" t="str">
        <f t="shared" si="171"/>
        <v>December</v>
      </c>
      <c r="G2742" t="str">
        <f>TEXT(Table8[[#This Row],[Date]],"yyyy- mmm")</f>
        <v>2013- Dec</v>
      </c>
      <c r="H2742">
        <f>WEEKDAY(Table8[[#This Row],[Date]],2)</f>
        <v>2</v>
      </c>
      <c r="I2742" t="str">
        <f>TEXT(Table8[[#This Row],[Date]],"dddd")</f>
        <v>Tuesday</v>
      </c>
      <c r="J2742" t="str">
        <f>_xlfn.CONCAT("FM",IF(MONTH(Table8[[#This Row],[Date]])&lt;4,Table8[[#This Row],[Month]]+8,Table8[[#This Row],[Month]]-3))</f>
        <v>FM9</v>
      </c>
      <c r="K2742" t="str">
        <f>_xlfn.CONCAT("FQ-",ROUNDUP(MID(Table8[[#This Row],[Financial Month]],3,2)/3,0))</f>
        <v>FQ-3</v>
      </c>
    </row>
    <row r="2743" spans="1:11">
      <c r="A2743" t="s">
        <v>4974</v>
      </c>
      <c r="B2743" s="4">
        <v>41985</v>
      </c>
      <c r="C2743">
        <f t="shared" si="168"/>
        <v>2014</v>
      </c>
      <c r="D2743">
        <f t="shared" si="169"/>
        <v>12</v>
      </c>
      <c r="E2743" t="str">
        <f t="shared" si="170"/>
        <v>Qtr-4</v>
      </c>
      <c r="F2743" t="str">
        <f t="shared" si="171"/>
        <v>December</v>
      </c>
      <c r="G2743" t="str">
        <f>TEXT(Table8[[#This Row],[Date]],"yyyy- mmm")</f>
        <v>2014- Dec</v>
      </c>
      <c r="H2743">
        <f>WEEKDAY(Table8[[#This Row],[Date]],2)</f>
        <v>5</v>
      </c>
      <c r="I2743" t="str">
        <f>TEXT(Table8[[#This Row],[Date]],"dddd")</f>
        <v>Friday</v>
      </c>
      <c r="J2743" t="str">
        <f>_xlfn.CONCAT("FM",IF(MONTH(Table8[[#This Row],[Date]])&lt;4,Table8[[#This Row],[Month]]+8,Table8[[#This Row],[Month]]-3))</f>
        <v>FM9</v>
      </c>
      <c r="K2743" t="str">
        <f>_xlfn.CONCAT("FQ-",ROUNDUP(MID(Table8[[#This Row],[Financial Month]],3,2)/3,0))</f>
        <v>FQ-3</v>
      </c>
    </row>
    <row r="2744" spans="1:11">
      <c r="A2744" t="s">
        <v>4977</v>
      </c>
      <c r="B2744" s="4">
        <v>40882</v>
      </c>
      <c r="C2744">
        <f t="shared" si="168"/>
        <v>2011</v>
      </c>
      <c r="D2744">
        <f t="shared" si="169"/>
        <v>12</v>
      </c>
      <c r="E2744" t="str">
        <f t="shared" si="170"/>
        <v>Qtr-4</v>
      </c>
      <c r="F2744" t="str">
        <f t="shared" si="171"/>
        <v>December</v>
      </c>
      <c r="G2744" t="str">
        <f>TEXT(Table8[[#This Row],[Date]],"yyyy- mmm")</f>
        <v>2011- Dec</v>
      </c>
      <c r="H2744">
        <f>WEEKDAY(Table8[[#This Row],[Date]],2)</f>
        <v>1</v>
      </c>
      <c r="I2744" t="str">
        <f>TEXT(Table8[[#This Row],[Date]],"dddd")</f>
        <v>Monday</v>
      </c>
      <c r="J2744" t="str">
        <f>_xlfn.CONCAT("FM",IF(MONTH(Table8[[#This Row],[Date]])&lt;4,Table8[[#This Row],[Month]]+8,Table8[[#This Row],[Month]]-3))</f>
        <v>FM9</v>
      </c>
      <c r="K2744" t="str">
        <f>_xlfn.CONCAT("FQ-",ROUNDUP(MID(Table8[[#This Row],[Financial Month]],3,2)/3,0))</f>
        <v>FQ-3</v>
      </c>
    </row>
    <row r="2745" spans="1:11">
      <c r="A2745" t="s">
        <v>4981</v>
      </c>
      <c r="B2745" s="4">
        <v>43443</v>
      </c>
      <c r="C2745">
        <f t="shared" si="168"/>
        <v>2018</v>
      </c>
      <c r="D2745">
        <f t="shared" si="169"/>
        <v>12</v>
      </c>
      <c r="E2745" t="str">
        <f t="shared" si="170"/>
        <v>Qtr-4</v>
      </c>
      <c r="F2745" t="str">
        <f t="shared" si="171"/>
        <v>December</v>
      </c>
      <c r="G2745" t="str">
        <f>TEXT(Table8[[#This Row],[Date]],"yyyy- mmm")</f>
        <v>2018- Dec</v>
      </c>
      <c r="H2745">
        <f>WEEKDAY(Table8[[#This Row],[Date]],2)</f>
        <v>7</v>
      </c>
      <c r="I2745" t="str">
        <f>TEXT(Table8[[#This Row],[Date]],"dddd")</f>
        <v>Sunday</v>
      </c>
      <c r="J2745" t="str">
        <f>_xlfn.CONCAT("FM",IF(MONTH(Table8[[#This Row],[Date]])&lt;4,Table8[[#This Row],[Month]]+8,Table8[[#This Row],[Month]]-3))</f>
        <v>FM9</v>
      </c>
      <c r="K2745" t="str">
        <f>_xlfn.CONCAT("FQ-",ROUNDUP(MID(Table8[[#This Row],[Financial Month]],3,2)/3,0))</f>
        <v>FQ-3</v>
      </c>
    </row>
    <row r="2746" spans="1:11">
      <c r="A2746" t="s">
        <v>4985</v>
      </c>
      <c r="B2746" s="4">
        <v>43078</v>
      </c>
      <c r="C2746">
        <f t="shared" si="168"/>
        <v>2017</v>
      </c>
      <c r="D2746">
        <f t="shared" si="169"/>
        <v>12</v>
      </c>
      <c r="E2746" t="str">
        <f t="shared" si="170"/>
        <v>Qtr-4</v>
      </c>
      <c r="F2746" t="str">
        <f t="shared" si="171"/>
        <v>December</v>
      </c>
      <c r="G2746" t="str">
        <f>TEXT(Table8[[#This Row],[Date]],"yyyy- mmm")</f>
        <v>2017- Dec</v>
      </c>
      <c r="H2746">
        <f>WEEKDAY(Table8[[#This Row],[Date]],2)</f>
        <v>6</v>
      </c>
      <c r="I2746" t="str">
        <f>TEXT(Table8[[#This Row],[Date]],"dddd")</f>
        <v>Saturday</v>
      </c>
      <c r="J2746" t="str">
        <f>_xlfn.CONCAT("FM",IF(MONTH(Table8[[#This Row],[Date]])&lt;4,Table8[[#This Row],[Month]]+8,Table8[[#This Row],[Month]]-3))</f>
        <v>FM9</v>
      </c>
      <c r="K2746" t="str">
        <f>_xlfn.CONCAT("FQ-",ROUNDUP(MID(Table8[[#This Row],[Financial Month]],3,2)/3,0))</f>
        <v>FQ-3</v>
      </c>
    </row>
    <row r="2747" spans="1:11">
      <c r="A2747" t="s">
        <v>4989</v>
      </c>
      <c r="B2747" s="4">
        <v>43090</v>
      </c>
      <c r="C2747">
        <f t="shared" si="168"/>
        <v>2017</v>
      </c>
      <c r="D2747">
        <f t="shared" si="169"/>
        <v>12</v>
      </c>
      <c r="E2747" t="str">
        <f t="shared" si="170"/>
        <v>Qtr-4</v>
      </c>
      <c r="F2747" t="str">
        <f t="shared" si="171"/>
        <v>December</v>
      </c>
      <c r="G2747" t="str">
        <f>TEXT(Table8[[#This Row],[Date]],"yyyy- mmm")</f>
        <v>2017- Dec</v>
      </c>
      <c r="H2747">
        <f>WEEKDAY(Table8[[#This Row],[Date]],2)</f>
        <v>4</v>
      </c>
      <c r="I2747" t="str">
        <f>TEXT(Table8[[#This Row],[Date]],"dddd")</f>
        <v>Thursday</v>
      </c>
      <c r="J2747" t="str">
        <f>_xlfn.CONCAT("FM",IF(MONTH(Table8[[#This Row],[Date]])&lt;4,Table8[[#This Row],[Month]]+8,Table8[[#This Row],[Month]]-3))</f>
        <v>FM9</v>
      </c>
      <c r="K2747" t="str">
        <f>_xlfn.CONCAT("FQ-",ROUNDUP(MID(Table8[[#This Row],[Financial Month]],3,2)/3,0))</f>
        <v>FQ-3</v>
      </c>
    </row>
    <row r="2748" spans="1:11">
      <c r="A2748" t="s">
        <v>5300</v>
      </c>
      <c r="B2748" s="4">
        <v>41636</v>
      </c>
      <c r="C2748">
        <f t="shared" si="168"/>
        <v>2013</v>
      </c>
      <c r="D2748">
        <f t="shared" si="169"/>
        <v>12</v>
      </c>
      <c r="E2748" t="str">
        <f t="shared" si="170"/>
        <v>Qtr-4</v>
      </c>
      <c r="F2748" t="str">
        <f t="shared" si="171"/>
        <v>December</v>
      </c>
      <c r="G2748" t="str">
        <f>TEXT(Table8[[#This Row],[Date]],"yyyy- mmm")</f>
        <v>2013- Dec</v>
      </c>
      <c r="H2748">
        <f>WEEKDAY(Table8[[#This Row],[Date]],2)</f>
        <v>6</v>
      </c>
      <c r="I2748" t="str">
        <f>TEXT(Table8[[#This Row],[Date]],"dddd")</f>
        <v>Saturday</v>
      </c>
      <c r="J2748" t="str">
        <f>_xlfn.CONCAT("FM",IF(MONTH(Table8[[#This Row],[Date]])&lt;4,Table8[[#This Row],[Month]]+8,Table8[[#This Row],[Month]]-3))</f>
        <v>FM9</v>
      </c>
      <c r="K2748" t="str">
        <f>_xlfn.CONCAT("FQ-",ROUNDUP(MID(Table8[[#This Row],[Financial Month]],3,2)/3,0))</f>
        <v>FQ-3</v>
      </c>
    </row>
    <row r="2749" spans="1:11">
      <c r="A2749" t="s">
        <v>5303</v>
      </c>
      <c r="B2749" s="4">
        <v>43436</v>
      </c>
      <c r="C2749">
        <f t="shared" si="168"/>
        <v>2018</v>
      </c>
      <c r="D2749">
        <f t="shared" si="169"/>
        <v>12</v>
      </c>
      <c r="E2749" t="str">
        <f t="shared" si="170"/>
        <v>Qtr-4</v>
      </c>
      <c r="F2749" t="str">
        <f t="shared" si="171"/>
        <v>December</v>
      </c>
      <c r="G2749" t="str">
        <f>TEXT(Table8[[#This Row],[Date]],"yyyy- mmm")</f>
        <v>2018- Dec</v>
      </c>
      <c r="H2749">
        <f>WEEKDAY(Table8[[#This Row],[Date]],2)</f>
        <v>7</v>
      </c>
      <c r="I2749" t="str">
        <f>TEXT(Table8[[#This Row],[Date]],"dddd")</f>
        <v>Sunday</v>
      </c>
      <c r="J2749" t="str">
        <f>_xlfn.CONCAT("FM",IF(MONTH(Table8[[#This Row],[Date]])&lt;4,Table8[[#This Row],[Month]]+8,Table8[[#This Row],[Month]]-3))</f>
        <v>FM9</v>
      </c>
      <c r="K2749" t="str">
        <f>_xlfn.CONCAT("FQ-",ROUNDUP(MID(Table8[[#This Row],[Financial Month]],3,2)/3,0))</f>
        <v>FQ-3</v>
      </c>
    </row>
    <row r="2750" spans="1:11">
      <c r="A2750" t="s">
        <v>5306</v>
      </c>
      <c r="B2750" s="4">
        <v>42722</v>
      </c>
      <c r="C2750">
        <f t="shared" si="168"/>
        <v>2016</v>
      </c>
      <c r="D2750">
        <f t="shared" si="169"/>
        <v>12</v>
      </c>
      <c r="E2750" t="str">
        <f t="shared" si="170"/>
        <v>Qtr-4</v>
      </c>
      <c r="F2750" t="str">
        <f t="shared" si="171"/>
        <v>December</v>
      </c>
      <c r="G2750" t="str">
        <f>TEXT(Table8[[#This Row],[Date]],"yyyy- mmm")</f>
        <v>2016- Dec</v>
      </c>
      <c r="H2750">
        <f>WEEKDAY(Table8[[#This Row],[Date]],2)</f>
        <v>7</v>
      </c>
      <c r="I2750" t="str">
        <f>TEXT(Table8[[#This Row],[Date]],"dddd")</f>
        <v>Sunday</v>
      </c>
      <c r="J2750" t="str">
        <f>_xlfn.CONCAT("FM",IF(MONTH(Table8[[#This Row],[Date]])&lt;4,Table8[[#This Row],[Month]]+8,Table8[[#This Row],[Month]]-3))</f>
        <v>FM9</v>
      </c>
      <c r="K2750" t="str">
        <f>_xlfn.CONCAT("FQ-",ROUNDUP(MID(Table8[[#This Row],[Financial Month]],3,2)/3,0))</f>
        <v>FQ-3</v>
      </c>
    </row>
    <row r="2751" spans="1:11">
      <c r="A2751" t="s">
        <v>5520</v>
      </c>
      <c r="B2751" s="4">
        <v>42712</v>
      </c>
      <c r="C2751">
        <f t="shared" si="168"/>
        <v>2016</v>
      </c>
      <c r="D2751">
        <f t="shared" si="169"/>
        <v>12</v>
      </c>
      <c r="E2751" t="str">
        <f t="shared" si="170"/>
        <v>Qtr-4</v>
      </c>
      <c r="F2751" t="str">
        <f t="shared" si="171"/>
        <v>December</v>
      </c>
      <c r="G2751" t="str">
        <f>TEXT(Table8[[#This Row],[Date]],"yyyy- mmm")</f>
        <v>2016- Dec</v>
      </c>
      <c r="H2751">
        <f>WEEKDAY(Table8[[#This Row],[Date]],2)</f>
        <v>4</v>
      </c>
      <c r="I2751" t="str">
        <f>TEXT(Table8[[#This Row],[Date]],"dddd")</f>
        <v>Thursday</v>
      </c>
      <c r="J2751" t="str">
        <f>_xlfn.CONCAT("FM",IF(MONTH(Table8[[#This Row],[Date]])&lt;4,Table8[[#This Row],[Month]]+8,Table8[[#This Row],[Month]]-3))</f>
        <v>FM9</v>
      </c>
      <c r="K2751" t="str">
        <f>_xlfn.CONCAT("FQ-",ROUNDUP(MID(Table8[[#This Row],[Financial Month]],3,2)/3,0))</f>
        <v>FQ-3</v>
      </c>
    </row>
    <row r="2752" spans="1:11">
      <c r="A2752" t="s">
        <v>5524</v>
      </c>
      <c r="B2752" s="4">
        <v>40887</v>
      </c>
      <c r="C2752">
        <f t="shared" si="168"/>
        <v>2011</v>
      </c>
      <c r="D2752">
        <f t="shared" si="169"/>
        <v>12</v>
      </c>
      <c r="E2752" t="str">
        <f t="shared" si="170"/>
        <v>Qtr-4</v>
      </c>
      <c r="F2752" t="str">
        <f t="shared" si="171"/>
        <v>December</v>
      </c>
      <c r="G2752" t="str">
        <f>TEXT(Table8[[#This Row],[Date]],"yyyy- mmm")</f>
        <v>2011- Dec</v>
      </c>
      <c r="H2752">
        <f>WEEKDAY(Table8[[#This Row],[Date]],2)</f>
        <v>6</v>
      </c>
      <c r="I2752" t="str">
        <f>TEXT(Table8[[#This Row],[Date]],"dddd")</f>
        <v>Saturday</v>
      </c>
      <c r="J2752" t="str">
        <f>_xlfn.CONCAT("FM",IF(MONTH(Table8[[#This Row],[Date]])&lt;4,Table8[[#This Row],[Month]]+8,Table8[[#This Row],[Month]]-3))</f>
        <v>FM9</v>
      </c>
      <c r="K2752" t="str">
        <f>_xlfn.CONCAT("FQ-",ROUNDUP(MID(Table8[[#This Row],[Financial Month]],3,2)/3,0))</f>
        <v>FQ-3</v>
      </c>
    </row>
    <row r="2753" spans="1:11">
      <c r="A2753" t="s">
        <v>5694</v>
      </c>
      <c r="B2753" s="4">
        <v>43442</v>
      </c>
      <c r="C2753">
        <f t="shared" si="168"/>
        <v>2018</v>
      </c>
      <c r="D2753">
        <f t="shared" si="169"/>
        <v>12</v>
      </c>
      <c r="E2753" t="str">
        <f t="shared" si="170"/>
        <v>Qtr-4</v>
      </c>
      <c r="F2753" t="str">
        <f t="shared" si="171"/>
        <v>December</v>
      </c>
      <c r="G2753" t="str">
        <f>TEXT(Table8[[#This Row],[Date]],"yyyy- mmm")</f>
        <v>2018- Dec</v>
      </c>
      <c r="H2753">
        <f>WEEKDAY(Table8[[#This Row],[Date]],2)</f>
        <v>6</v>
      </c>
      <c r="I2753" t="str">
        <f>TEXT(Table8[[#This Row],[Date]],"dddd")</f>
        <v>Saturday</v>
      </c>
      <c r="J2753" t="str">
        <f>_xlfn.CONCAT("FM",IF(MONTH(Table8[[#This Row],[Date]])&lt;4,Table8[[#This Row],[Month]]+8,Table8[[#This Row],[Month]]-3))</f>
        <v>FM9</v>
      </c>
      <c r="K2753" t="str">
        <f>_xlfn.CONCAT("FQ-",ROUNDUP(MID(Table8[[#This Row],[Financial Month]],3,2)/3,0))</f>
        <v>FQ-3</v>
      </c>
    </row>
    <row r="2754" spans="1:11">
      <c r="A2754" t="s">
        <v>5887</v>
      </c>
      <c r="B2754" s="4">
        <v>41257</v>
      </c>
      <c r="C2754">
        <f t="shared" ref="C2754:C2817" si="172">YEAR(B2754)</f>
        <v>2012</v>
      </c>
      <c r="D2754">
        <f t="shared" ref="D2754:D2817" si="173">MONTH(B2754)</f>
        <v>12</v>
      </c>
      <c r="E2754" t="str">
        <f t="shared" ref="E2754:E2817" si="174">_xlfn.CONCAT("Qtr","-",ROUNDUP(D2754/3,0))</f>
        <v>Qtr-4</v>
      </c>
      <c r="F2754" t="str">
        <f t="shared" ref="F2754:F2817" si="175">TEXT(B2754,"mmmm")</f>
        <v>December</v>
      </c>
      <c r="G2754" t="str">
        <f>TEXT(Table8[[#This Row],[Date]],"yyyy- mmm")</f>
        <v>2012- Dec</v>
      </c>
      <c r="H2754">
        <f>WEEKDAY(Table8[[#This Row],[Date]],2)</f>
        <v>5</v>
      </c>
      <c r="I2754" t="str">
        <f>TEXT(Table8[[#This Row],[Date]],"dddd")</f>
        <v>Friday</v>
      </c>
      <c r="J2754" t="str">
        <f>_xlfn.CONCAT("FM",IF(MONTH(Table8[[#This Row],[Date]])&lt;4,Table8[[#This Row],[Month]]+8,Table8[[#This Row],[Month]]-3))</f>
        <v>FM9</v>
      </c>
      <c r="K2754" t="str">
        <f>_xlfn.CONCAT("FQ-",ROUNDUP(MID(Table8[[#This Row],[Financial Month]],3,2)/3,0))</f>
        <v>FQ-3</v>
      </c>
    </row>
    <row r="2755" spans="1:11">
      <c r="A2755" t="s">
        <v>5895</v>
      </c>
      <c r="B2755" s="4">
        <v>42360</v>
      </c>
      <c r="C2755">
        <f t="shared" si="172"/>
        <v>2015</v>
      </c>
      <c r="D2755">
        <f t="shared" si="173"/>
        <v>12</v>
      </c>
      <c r="E2755" t="str">
        <f t="shared" si="174"/>
        <v>Qtr-4</v>
      </c>
      <c r="F2755" t="str">
        <f t="shared" si="175"/>
        <v>December</v>
      </c>
      <c r="G2755" t="str">
        <f>TEXT(Table8[[#This Row],[Date]],"yyyy- mmm")</f>
        <v>2015- Dec</v>
      </c>
      <c r="H2755">
        <f>WEEKDAY(Table8[[#This Row],[Date]],2)</f>
        <v>2</v>
      </c>
      <c r="I2755" t="str">
        <f>TEXT(Table8[[#This Row],[Date]],"dddd")</f>
        <v>Tuesday</v>
      </c>
      <c r="J2755" t="str">
        <f>_xlfn.CONCAT("FM",IF(MONTH(Table8[[#This Row],[Date]])&lt;4,Table8[[#This Row],[Month]]+8,Table8[[#This Row],[Month]]-3))</f>
        <v>FM9</v>
      </c>
      <c r="K2755" t="str">
        <f>_xlfn.CONCAT("FQ-",ROUNDUP(MID(Table8[[#This Row],[Financial Month]],3,2)/3,0))</f>
        <v>FQ-3</v>
      </c>
    </row>
    <row r="2756" spans="1:11">
      <c r="A2756" t="s">
        <v>5897</v>
      </c>
      <c r="B2756" s="4">
        <v>40900</v>
      </c>
      <c r="C2756">
        <f t="shared" si="172"/>
        <v>2011</v>
      </c>
      <c r="D2756">
        <f t="shared" si="173"/>
        <v>12</v>
      </c>
      <c r="E2756" t="str">
        <f t="shared" si="174"/>
        <v>Qtr-4</v>
      </c>
      <c r="F2756" t="str">
        <f t="shared" si="175"/>
        <v>December</v>
      </c>
      <c r="G2756" t="str">
        <f>TEXT(Table8[[#This Row],[Date]],"yyyy- mmm")</f>
        <v>2011- Dec</v>
      </c>
      <c r="H2756">
        <f>WEEKDAY(Table8[[#This Row],[Date]],2)</f>
        <v>5</v>
      </c>
      <c r="I2756" t="str">
        <f>TEXT(Table8[[#This Row],[Date]],"dddd")</f>
        <v>Friday</v>
      </c>
      <c r="J2756" t="str">
        <f>_xlfn.CONCAT("FM",IF(MONTH(Table8[[#This Row],[Date]])&lt;4,Table8[[#This Row],[Month]]+8,Table8[[#This Row],[Month]]-3))</f>
        <v>FM9</v>
      </c>
      <c r="K2756" t="str">
        <f>_xlfn.CONCAT("FQ-",ROUNDUP(MID(Table8[[#This Row],[Financial Month]],3,2)/3,0))</f>
        <v>FQ-3</v>
      </c>
    </row>
    <row r="2757" spans="1:11">
      <c r="A2757" t="s">
        <v>6038</v>
      </c>
      <c r="B2757" s="4">
        <v>42721</v>
      </c>
      <c r="C2757">
        <f t="shared" si="172"/>
        <v>2016</v>
      </c>
      <c r="D2757">
        <f t="shared" si="173"/>
        <v>12</v>
      </c>
      <c r="E2757" t="str">
        <f t="shared" si="174"/>
        <v>Qtr-4</v>
      </c>
      <c r="F2757" t="str">
        <f t="shared" si="175"/>
        <v>December</v>
      </c>
      <c r="G2757" t="str">
        <f>TEXT(Table8[[#This Row],[Date]],"yyyy- mmm")</f>
        <v>2016- Dec</v>
      </c>
      <c r="H2757">
        <f>WEEKDAY(Table8[[#This Row],[Date]],2)</f>
        <v>6</v>
      </c>
      <c r="I2757" t="str">
        <f>TEXT(Table8[[#This Row],[Date]],"dddd")</f>
        <v>Saturday</v>
      </c>
      <c r="J2757" t="str">
        <f>_xlfn.CONCAT("FM",IF(MONTH(Table8[[#This Row],[Date]])&lt;4,Table8[[#This Row],[Month]]+8,Table8[[#This Row],[Month]]-3))</f>
        <v>FM9</v>
      </c>
      <c r="K2757" t="str">
        <f>_xlfn.CONCAT("FQ-",ROUNDUP(MID(Table8[[#This Row],[Financial Month]],3,2)/3,0))</f>
        <v>FQ-3</v>
      </c>
    </row>
    <row r="2758" spans="1:11">
      <c r="A2758" t="s">
        <v>6050</v>
      </c>
      <c r="B2758" s="4">
        <v>42716</v>
      </c>
      <c r="C2758">
        <f t="shared" si="172"/>
        <v>2016</v>
      </c>
      <c r="D2758">
        <f t="shared" si="173"/>
        <v>12</v>
      </c>
      <c r="E2758" t="str">
        <f t="shared" si="174"/>
        <v>Qtr-4</v>
      </c>
      <c r="F2758" t="str">
        <f t="shared" si="175"/>
        <v>December</v>
      </c>
      <c r="G2758" t="str">
        <f>TEXT(Table8[[#This Row],[Date]],"yyyy- mmm")</f>
        <v>2016- Dec</v>
      </c>
      <c r="H2758">
        <f>WEEKDAY(Table8[[#This Row],[Date]],2)</f>
        <v>1</v>
      </c>
      <c r="I2758" t="str">
        <f>TEXT(Table8[[#This Row],[Date]],"dddd")</f>
        <v>Monday</v>
      </c>
      <c r="J2758" t="str">
        <f>_xlfn.CONCAT("FM",IF(MONTH(Table8[[#This Row],[Date]])&lt;4,Table8[[#This Row],[Month]]+8,Table8[[#This Row],[Month]]-3))</f>
        <v>FM9</v>
      </c>
      <c r="K2758" t="str">
        <f>_xlfn.CONCAT("FQ-",ROUNDUP(MID(Table8[[#This Row],[Financial Month]],3,2)/3,0))</f>
        <v>FQ-3</v>
      </c>
    </row>
    <row r="2759" spans="1:11">
      <c r="A2759" t="s">
        <v>6058</v>
      </c>
      <c r="B2759" s="4">
        <v>42726</v>
      </c>
      <c r="C2759">
        <f t="shared" si="172"/>
        <v>2016</v>
      </c>
      <c r="D2759">
        <f t="shared" si="173"/>
        <v>12</v>
      </c>
      <c r="E2759" t="str">
        <f t="shared" si="174"/>
        <v>Qtr-4</v>
      </c>
      <c r="F2759" t="str">
        <f t="shared" si="175"/>
        <v>December</v>
      </c>
      <c r="G2759" t="str">
        <f>TEXT(Table8[[#This Row],[Date]],"yyyy- mmm")</f>
        <v>2016- Dec</v>
      </c>
      <c r="H2759">
        <f>WEEKDAY(Table8[[#This Row],[Date]],2)</f>
        <v>4</v>
      </c>
      <c r="I2759" t="str">
        <f>TEXT(Table8[[#This Row],[Date]],"dddd")</f>
        <v>Thursday</v>
      </c>
      <c r="J2759" t="str">
        <f>_xlfn.CONCAT("FM",IF(MONTH(Table8[[#This Row],[Date]])&lt;4,Table8[[#This Row],[Month]]+8,Table8[[#This Row],[Month]]-3))</f>
        <v>FM9</v>
      </c>
      <c r="K2759" t="str">
        <f>_xlfn.CONCAT("FQ-",ROUNDUP(MID(Table8[[#This Row],[Financial Month]],3,2)/3,0))</f>
        <v>FQ-3</v>
      </c>
    </row>
    <row r="2760" spans="1:11">
      <c r="A2760" t="s">
        <v>6062</v>
      </c>
      <c r="B2760" s="4">
        <v>41984</v>
      </c>
      <c r="C2760">
        <f t="shared" si="172"/>
        <v>2014</v>
      </c>
      <c r="D2760">
        <f t="shared" si="173"/>
        <v>12</v>
      </c>
      <c r="E2760" t="str">
        <f t="shared" si="174"/>
        <v>Qtr-4</v>
      </c>
      <c r="F2760" t="str">
        <f t="shared" si="175"/>
        <v>December</v>
      </c>
      <c r="G2760" t="str">
        <f>TEXT(Table8[[#This Row],[Date]],"yyyy- mmm")</f>
        <v>2014- Dec</v>
      </c>
      <c r="H2760">
        <f>WEEKDAY(Table8[[#This Row],[Date]],2)</f>
        <v>4</v>
      </c>
      <c r="I2760" t="str">
        <f>TEXT(Table8[[#This Row],[Date]],"dddd")</f>
        <v>Thursday</v>
      </c>
      <c r="J2760" t="str">
        <f>_xlfn.CONCAT("FM",IF(MONTH(Table8[[#This Row],[Date]])&lt;4,Table8[[#This Row],[Month]]+8,Table8[[#This Row],[Month]]-3))</f>
        <v>FM9</v>
      </c>
      <c r="K2760" t="str">
        <f>_xlfn.CONCAT("FQ-",ROUNDUP(MID(Table8[[#This Row],[Financial Month]],3,2)/3,0))</f>
        <v>FQ-3</v>
      </c>
    </row>
    <row r="2761" spans="1:11">
      <c r="A2761" t="s">
        <v>6064</v>
      </c>
      <c r="B2761" s="4">
        <v>40891</v>
      </c>
      <c r="C2761">
        <f t="shared" si="172"/>
        <v>2011</v>
      </c>
      <c r="D2761">
        <f t="shared" si="173"/>
        <v>12</v>
      </c>
      <c r="E2761" t="str">
        <f t="shared" si="174"/>
        <v>Qtr-4</v>
      </c>
      <c r="F2761" t="str">
        <f t="shared" si="175"/>
        <v>December</v>
      </c>
      <c r="G2761" t="str">
        <f>TEXT(Table8[[#This Row],[Date]],"yyyy- mmm")</f>
        <v>2011- Dec</v>
      </c>
      <c r="H2761">
        <f>WEEKDAY(Table8[[#This Row],[Date]],2)</f>
        <v>3</v>
      </c>
      <c r="I2761" t="str">
        <f>TEXT(Table8[[#This Row],[Date]],"dddd")</f>
        <v>Wednesday</v>
      </c>
      <c r="J2761" t="str">
        <f>_xlfn.CONCAT("FM",IF(MONTH(Table8[[#This Row],[Date]])&lt;4,Table8[[#This Row],[Month]]+8,Table8[[#This Row],[Month]]-3))</f>
        <v>FM9</v>
      </c>
      <c r="K2761" t="str">
        <f>_xlfn.CONCAT("FQ-",ROUNDUP(MID(Table8[[#This Row],[Financial Month]],3,2)/3,0))</f>
        <v>FQ-3</v>
      </c>
    </row>
    <row r="2762" spans="1:11">
      <c r="A2762" t="s">
        <v>6068</v>
      </c>
      <c r="B2762" s="4">
        <v>41988</v>
      </c>
      <c r="C2762">
        <f t="shared" si="172"/>
        <v>2014</v>
      </c>
      <c r="D2762">
        <f t="shared" si="173"/>
        <v>12</v>
      </c>
      <c r="E2762" t="str">
        <f t="shared" si="174"/>
        <v>Qtr-4</v>
      </c>
      <c r="F2762" t="str">
        <f t="shared" si="175"/>
        <v>December</v>
      </c>
      <c r="G2762" t="str">
        <f>TEXT(Table8[[#This Row],[Date]],"yyyy- mmm")</f>
        <v>2014- Dec</v>
      </c>
      <c r="H2762">
        <f>WEEKDAY(Table8[[#This Row],[Date]],2)</f>
        <v>1</v>
      </c>
      <c r="I2762" t="str">
        <f>TEXT(Table8[[#This Row],[Date]],"dddd")</f>
        <v>Monday</v>
      </c>
      <c r="J2762" t="str">
        <f>_xlfn.CONCAT("FM",IF(MONTH(Table8[[#This Row],[Date]])&lt;4,Table8[[#This Row],[Month]]+8,Table8[[#This Row],[Month]]-3))</f>
        <v>FM9</v>
      </c>
      <c r="K2762" t="str">
        <f>_xlfn.CONCAT("FQ-",ROUNDUP(MID(Table8[[#This Row],[Financial Month]],3,2)/3,0))</f>
        <v>FQ-3</v>
      </c>
    </row>
    <row r="2763" spans="1:11">
      <c r="A2763" t="s">
        <v>6186</v>
      </c>
      <c r="B2763" s="4">
        <v>41268</v>
      </c>
      <c r="C2763">
        <f t="shared" si="172"/>
        <v>2012</v>
      </c>
      <c r="D2763">
        <f t="shared" si="173"/>
        <v>12</v>
      </c>
      <c r="E2763" t="str">
        <f t="shared" si="174"/>
        <v>Qtr-4</v>
      </c>
      <c r="F2763" t="str">
        <f t="shared" si="175"/>
        <v>December</v>
      </c>
      <c r="G2763" t="str">
        <f>TEXT(Table8[[#This Row],[Date]],"yyyy- mmm")</f>
        <v>2012- Dec</v>
      </c>
      <c r="H2763">
        <f>WEEKDAY(Table8[[#This Row],[Date]],2)</f>
        <v>2</v>
      </c>
      <c r="I2763" t="str">
        <f>TEXT(Table8[[#This Row],[Date]],"dddd")</f>
        <v>Tuesday</v>
      </c>
      <c r="J2763" t="str">
        <f>_xlfn.CONCAT("FM",IF(MONTH(Table8[[#This Row],[Date]])&lt;4,Table8[[#This Row],[Month]]+8,Table8[[#This Row],[Month]]-3))</f>
        <v>FM9</v>
      </c>
      <c r="K2763" t="str">
        <f>_xlfn.CONCAT("FQ-",ROUNDUP(MID(Table8[[#This Row],[Financial Month]],3,2)/3,0))</f>
        <v>FQ-3</v>
      </c>
    </row>
    <row r="2764" spans="1:11">
      <c r="A2764" t="s">
        <v>6322</v>
      </c>
      <c r="B2764" s="4">
        <v>40531</v>
      </c>
      <c r="C2764">
        <f t="shared" si="172"/>
        <v>2010</v>
      </c>
      <c r="D2764">
        <f t="shared" si="173"/>
        <v>12</v>
      </c>
      <c r="E2764" t="str">
        <f t="shared" si="174"/>
        <v>Qtr-4</v>
      </c>
      <c r="F2764" t="str">
        <f t="shared" si="175"/>
        <v>December</v>
      </c>
      <c r="G2764" t="str">
        <f>TEXT(Table8[[#This Row],[Date]],"yyyy- mmm")</f>
        <v>2010- Dec</v>
      </c>
      <c r="H2764">
        <f>WEEKDAY(Table8[[#This Row],[Date]],2)</f>
        <v>7</v>
      </c>
      <c r="I2764" t="str">
        <f>TEXT(Table8[[#This Row],[Date]],"dddd")</f>
        <v>Sunday</v>
      </c>
      <c r="J2764" t="str">
        <f>_xlfn.CONCAT("FM",IF(MONTH(Table8[[#This Row],[Date]])&lt;4,Table8[[#This Row],[Month]]+8,Table8[[#This Row],[Month]]-3))</f>
        <v>FM9</v>
      </c>
      <c r="K2764" t="str">
        <f>_xlfn.CONCAT("FQ-",ROUNDUP(MID(Table8[[#This Row],[Financial Month]],3,2)/3,0))</f>
        <v>FQ-3</v>
      </c>
    </row>
    <row r="2765" spans="1:11">
      <c r="A2765" t="s">
        <v>6325</v>
      </c>
      <c r="B2765" s="4">
        <v>40537</v>
      </c>
      <c r="C2765">
        <f t="shared" si="172"/>
        <v>2010</v>
      </c>
      <c r="D2765">
        <f t="shared" si="173"/>
        <v>12</v>
      </c>
      <c r="E2765" t="str">
        <f t="shared" si="174"/>
        <v>Qtr-4</v>
      </c>
      <c r="F2765" t="str">
        <f t="shared" si="175"/>
        <v>December</v>
      </c>
      <c r="G2765" t="str">
        <f>TEXT(Table8[[#This Row],[Date]],"yyyy- mmm")</f>
        <v>2010- Dec</v>
      </c>
      <c r="H2765">
        <f>WEEKDAY(Table8[[#This Row],[Date]],2)</f>
        <v>6</v>
      </c>
      <c r="I2765" t="str">
        <f>TEXT(Table8[[#This Row],[Date]],"dddd")</f>
        <v>Saturday</v>
      </c>
      <c r="J2765" t="str">
        <f>_xlfn.CONCAT("FM",IF(MONTH(Table8[[#This Row],[Date]])&lt;4,Table8[[#This Row],[Month]]+8,Table8[[#This Row],[Month]]-3))</f>
        <v>FM9</v>
      </c>
      <c r="K2765" t="str">
        <f>_xlfn.CONCAT("FQ-",ROUNDUP(MID(Table8[[#This Row],[Financial Month]],3,2)/3,0))</f>
        <v>FQ-3</v>
      </c>
    </row>
    <row r="2766" spans="1:11">
      <c r="A2766" t="s">
        <v>6328</v>
      </c>
      <c r="B2766" s="4">
        <v>43453</v>
      </c>
      <c r="C2766">
        <f t="shared" si="172"/>
        <v>2018</v>
      </c>
      <c r="D2766">
        <f t="shared" si="173"/>
        <v>12</v>
      </c>
      <c r="E2766" t="str">
        <f t="shared" si="174"/>
        <v>Qtr-4</v>
      </c>
      <c r="F2766" t="str">
        <f t="shared" si="175"/>
        <v>December</v>
      </c>
      <c r="G2766" t="str">
        <f>TEXT(Table8[[#This Row],[Date]],"yyyy- mmm")</f>
        <v>2018- Dec</v>
      </c>
      <c r="H2766">
        <f>WEEKDAY(Table8[[#This Row],[Date]],2)</f>
        <v>3</v>
      </c>
      <c r="I2766" t="str">
        <f>TEXT(Table8[[#This Row],[Date]],"dddd")</f>
        <v>Wednesday</v>
      </c>
      <c r="J2766" t="str">
        <f>_xlfn.CONCAT("FM",IF(MONTH(Table8[[#This Row],[Date]])&lt;4,Table8[[#This Row],[Month]]+8,Table8[[#This Row],[Month]]-3))</f>
        <v>FM9</v>
      </c>
      <c r="K2766" t="str">
        <f>_xlfn.CONCAT("FQ-",ROUNDUP(MID(Table8[[#This Row],[Financial Month]],3,2)/3,0))</f>
        <v>FQ-3</v>
      </c>
    </row>
    <row r="2767" spans="1:11">
      <c r="A2767" t="s">
        <v>6331</v>
      </c>
      <c r="B2767" s="4">
        <v>41977</v>
      </c>
      <c r="C2767">
        <f t="shared" si="172"/>
        <v>2014</v>
      </c>
      <c r="D2767">
        <f t="shared" si="173"/>
        <v>12</v>
      </c>
      <c r="E2767" t="str">
        <f t="shared" si="174"/>
        <v>Qtr-4</v>
      </c>
      <c r="F2767" t="str">
        <f t="shared" si="175"/>
        <v>December</v>
      </c>
      <c r="G2767" t="str">
        <f>TEXT(Table8[[#This Row],[Date]],"yyyy- mmm")</f>
        <v>2014- Dec</v>
      </c>
      <c r="H2767">
        <f>WEEKDAY(Table8[[#This Row],[Date]],2)</f>
        <v>4</v>
      </c>
      <c r="I2767" t="str">
        <f>TEXT(Table8[[#This Row],[Date]],"dddd")</f>
        <v>Thursday</v>
      </c>
      <c r="J2767" t="str">
        <f>_xlfn.CONCAT("FM",IF(MONTH(Table8[[#This Row],[Date]])&lt;4,Table8[[#This Row],[Month]]+8,Table8[[#This Row],[Month]]-3))</f>
        <v>FM9</v>
      </c>
      <c r="K2767" t="str">
        <f>_xlfn.CONCAT("FQ-",ROUNDUP(MID(Table8[[#This Row],[Financial Month]],3,2)/3,0))</f>
        <v>FQ-3</v>
      </c>
    </row>
    <row r="2768" spans="1:11">
      <c r="A2768" t="s">
        <v>6334</v>
      </c>
      <c r="B2768" s="4">
        <v>42725</v>
      </c>
      <c r="C2768">
        <f t="shared" si="172"/>
        <v>2016</v>
      </c>
      <c r="D2768">
        <f t="shared" si="173"/>
        <v>12</v>
      </c>
      <c r="E2768" t="str">
        <f t="shared" si="174"/>
        <v>Qtr-4</v>
      </c>
      <c r="F2768" t="str">
        <f t="shared" si="175"/>
        <v>December</v>
      </c>
      <c r="G2768" t="str">
        <f>TEXT(Table8[[#This Row],[Date]],"yyyy- mmm")</f>
        <v>2016- Dec</v>
      </c>
      <c r="H2768">
        <f>WEEKDAY(Table8[[#This Row],[Date]],2)</f>
        <v>3</v>
      </c>
      <c r="I2768" t="str">
        <f>TEXT(Table8[[#This Row],[Date]],"dddd")</f>
        <v>Wednesday</v>
      </c>
      <c r="J2768" t="str">
        <f>_xlfn.CONCAT("FM",IF(MONTH(Table8[[#This Row],[Date]])&lt;4,Table8[[#This Row],[Month]]+8,Table8[[#This Row],[Month]]-3))</f>
        <v>FM9</v>
      </c>
      <c r="K2768" t="str">
        <f>_xlfn.CONCAT("FQ-",ROUNDUP(MID(Table8[[#This Row],[Financial Month]],3,2)/3,0))</f>
        <v>FQ-3</v>
      </c>
    </row>
    <row r="2769" spans="1:11">
      <c r="A2769" t="s">
        <v>6339</v>
      </c>
      <c r="B2769" s="4">
        <v>43093</v>
      </c>
      <c r="C2769">
        <f t="shared" si="172"/>
        <v>2017</v>
      </c>
      <c r="D2769">
        <f t="shared" si="173"/>
        <v>12</v>
      </c>
      <c r="E2769" t="str">
        <f t="shared" si="174"/>
        <v>Qtr-4</v>
      </c>
      <c r="F2769" t="str">
        <f t="shared" si="175"/>
        <v>December</v>
      </c>
      <c r="G2769" t="str">
        <f>TEXT(Table8[[#This Row],[Date]],"yyyy- mmm")</f>
        <v>2017- Dec</v>
      </c>
      <c r="H2769">
        <f>WEEKDAY(Table8[[#This Row],[Date]],2)</f>
        <v>7</v>
      </c>
      <c r="I2769" t="str">
        <f>TEXT(Table8[[#This Row],[Date]],"dddd")</f>
        <v>Sunday</v>
      </c>
      <c r="J2769" t="str">
        <f>_xlfn.CONCAT("FM",IF(MONTH(Table8[[#This Row],[Date]])&lt;4,Table8[[#This Row],[Month]]+8,Table8[[#This Row],[Month]]-3))</f>
        <v>FM9</v>
      </c>
      <c r="K2769" t="str">
        <f>_xlfn.CONCAT("FQ-",ROUNDUP(MID(Table8[[#This Row],[Financial Month]],3,2)/3,0))</f>
        <v>FQ-3</v>
      </c>
    </row>
    <row r="2770" spans="1:11">
      <c r="A2770" t="s">
        <v>6343</v>
      </c>
      <c r="B2770" s="4">
        <v>40905</v>
      </c>
      <c r="C2770">
        <f t="shared" si="172"/>
        <v>2011</v>
      </c>
      <c r="D2770">
        <f t="shared" si="173"/>
        <v>12</v>
      </c>
      <c r="E2770" t="str">
        <f t="shared" si="174"/>
        <v>Qtr-4</v>
      </c>
      <c r="F2770" t="str">
        <f t="shared" si="175"/>
        <v>December</v>
      </c>
      <c r="G2770" t="str">
        <f>TEXT(Table8[[#This Row],[Date]],"yyyy- mmm")</f>
        <v>2011- Dec</v>
      </c>
      <c r="H2770">
        <f>WEEKDAY(Table8[[#This Row],[Date]],2)</f>
        <v>3</v>
      </c>
      <c r="I2770" t="str">
        <f>TEXT(Table8[[#This Row],[Date]],"dddd")</f>
        <v>Wednesday</v>
      </c>
      <c r="J2770" t="str">
        <f>_xlfn.CONCAT("FM",IF(MONTH(Table8[[#This Row],[Date]])&lt;4,Table8[[#This Row],[Month]]+8,Table8[[#This Row],[Month]]-3))</f>
        <v>FM9</v>
      </c>
      <c r="K2770" t="str">
        <f>_xlfn.CONCAT("FQ-",ROUNDUP(MID(Table8[[#This Row],[Financial Month]],3,2)/3,0))</f>
        <v>FQ-3</v>
      </c>
    </row>
    <row r="2771" spans="1:11">
      <c r="A2771" t="s">
        <v>6780</v>
      </c>
      <c r="B2771" s="4">
        <v>42720</v>
      </c>
      <c r="C2771">
        <f t="shared" si="172"/>
        <v>2016</v>
      </c>
      <c r="D2771">
        <f t="shared" si="173"/>
        <v>12</v>
      </c>
      <c r="E2771" t="str">
        <f t="shared" si="174"/>
        <v>Qtr-4</v>
      </c>
      <c r="F2771" t="str">
        <f t="shared" si="175"/>
        <v>December</v>
      </c>
      <c r="G2771" t="str">
        <f>TEXT(Table8[[#This Row],[Date]],"yyyy- mmm")</f>
        <v>2016- Dec</v>
      </c>
      <c r="H2771">
        <f>WEEKDAY(Table8[[#This Row],[Date]],2)</f>
        <v>5</v>
      </c>
      <c r="I2771" t="str">
        <f>TEXT(Table8[[#This Row],[Date]],"dddd")</f>
        <v>Friday</v>
      </c>
      <c r="J2771" t="str">
        <f>_xlfn.CONCAT("FM",IF(MONTH(Table8[[#This Row],[Date]])&lt;4,Table8[[#This Row],[Month]]+8,Table8[[#This Row],[Month]]-3))</f>
        <v>FM9</v>
      </c>
      <c r="K2771" t="str">
        <f>_xlfn.CONCAT("FQ-",ROUNDUP(MID(Table8[[#This Row],[Financial Month]],3,2)/3,0))</f>
        <v>FQ-3</v>
      </c>
    </row>
    <row r="2772" spans="1:11">
      <c r="A2772" t="s">
        <v>6782</v>
      </c>
      <c r="B2772" s="4">
        <v>40514</v>
      </c>
      <c r="C2772">
        <f t="shared" si="172"/>
        <v>2010</v>
      </c>
      <c r="D2772">
        <f t="shared" si="173"/>
        <v>12</v>
      </c>
      <c r="E2772" t="str">
        <f t="shared" si="174"/>
        <v>Qtr-4</v>
      </c>
      <c r="F2772" t="str">
        <f t="shared" si="175"/>
        <v>December</v>
      </c>
      <c r="G2772" t="str">
        <f>TEXT(Table8[[#This Row],[Date]],"yyyy- mmm")</f>
        <v>2010- Dec</v>
      </c>
      <c r="H2772">
        <f>WEEKDAY(Table8[[#This Row],[Date]],2)</f>
        <v>4</v>
      </c>
      <c r="I2772" t="str">
        <f>TEXT(Table8[[#This Row],[Date]],"dddd")</f>
        <v>Thursday</v>
      </c>
      <c r="J2772" t="str">
        <f>_xlfn.CONCAT("FM",IF(MONTH(Table8[[#This Row],[Date]])&lt;4,Table8[[#This Row],[Month]]+8,Table8[[#This Row],[Month]]-3))</f>
        <v>FM9</v>
      </c>
      <c r="K2772" t="str">
        <f>_xlfn.CONCAT("FQ-",ROUNDUP(MID(Table8[[#This Row],[Financial Month]],3,2)/3,0))</f>
        <v>FQ-3</v>
      </c>
    </row>
    <row r="2773" spans="1:11">
      <c r="A2773" t="s">
        <v>6784</v>
      </c>
      <c r="B2773" s="4">
        <v>43441</v>
      </c>
      <c r="C2773">
        <f t="shared" si="172"/>
        <v>2018</v>
      </c>
      <c r="D2773">
        <f t="shared" si="173"/>
        <v>12</v>
      </c>
      <c r="E2773" t="str">
        <f t="shared" si="174"/>
        <v>Qtr-4</v>
      </c>
      <c r="F2773" t="str">
        <f t="shared" si="175"/>
        <v>December</v>
      </c>
      <c r="G2773" t="str">
        <f>TEXT(Table8[[#This Row],[Date]],"yyyy- mmm")</f>
        <v>2018- Dec</v>
      </c>
      <c r="H2773">
        <f>WEEKDAY(Table8[[#This Row],[Date]],2)</f>
        <v>5</v>
      </c>
      <c r="I2773" t="str">
        <f>TEXT(Table8[[#This Row],[Date]],"dddd")</f>
        <v>Friday</v>
      </c>
      <c r="J2773" t="str">
        <f>_xlfn.CONCAT("FM",IF(MONTH(Table8[[#This Row],[Date]])&lt;4,Table8[[#This Row],[Month]]+8,Table8[[#This Row],[Month]]-3))</f>
        <v>FM9</v>
      </c>
      <c r="K2773" t="str">
        <f>_xlfn.CONCAT("FQ-",ROUNDUP(MID(Table8[[#This Row],[Financial Month]],3,2)/3,0))</f>
        <v>FQ-3</v>
      </c>
    </row>
    <row r="2774" spans="1:11">
      <c r="A2774" t="s">
        <v>6794</v>
      </c>
      <c r="B2774" s="4">
        <v>41249</v>
      </c>
      <c r="C2774">
        <f t="shared" si="172"/>
        <v>2012</v>
      </c>
      <c r="D2774">
        <f t="shared" si="173"/>
        <v>12</v>
      </c>
      <c r="E2774" t="str">
        <f t="shared" si="174"/>
        <v>Qtr-4</v>
      </c>
      <c r="F2774" t="str">
        <f t="shared" si="175"/>
        <v>December</v>
      </c>
      <c r="G2774" t="str">
        <f>TEXT(Table8[[#This Row],[Date]],"yyyy- mmm")</f>
        <v>2012- Dec</v>
      </c>
      <c r="H2774">
        <f>WEEKDAY(Table8[[#This Row],[Date]],2)</f>
        <v>4</v>
      </c>
      <c r="I2774" t="str">
        <f>TEXT(Table8[[#This Row],[Date]],"dddd")</f>
        <v>Thursday</v>
      </c>
      <c r="J2774" t="str">
        <f>_xlfn.CONCAT("FM",IF(MONTH(Table8[[#This Row],[Date]])&lt;4,Table8[[#This Row],[Month]]+8,Table8[[#This Row],[Month]]-3))</f>
        <v>FM9</v>
      </c>
      <c r="K2774" t="str">
        <f>_xlfn.CONCAT("FQ-",ROUNDUP(MID(Table8[[#This Row],[Financial Month]],3,2)/3,0))</f>
        <v>FQ-3</v>
      </c>
    </row>
    <row r="2775" spans="1:11">
      <c r="A2775" t="s">
        <v>6798</v>
      </c>
      <c r="B2775" s="4">
        <v>43458</v>
      </c>
      <c r="C2775">
        <f t="shared" si="172"/>
        <v>2018</v>
      </c>
      <c r="D2775">
        <f t="shared" si="173"/>
        <v>12</v>
      </c>
      <c r="E2775" t="str">
        <f t="shared" si="174"/>
        <v>Qtr-4</v>
      </c>
      <c r="F2775" t="str">
        <f t="shared" si="175"/>
        <v>December</v>
      </c>
      <c r="G2775" t="str">
        <f>TEXT(Table8[[#This Row],[Date]],"yyyy- mmm")</f>
        <v>2018- Dec</v>
      </c>
      <c r="H2775">
        <f>WEEKDAY(Table8[[#This Row],[Date]],2)</f>
        <v>1</v>
      </c>
      <c r="I2775" t="str">
        <f>TEXT(Table8[[#This Row],[Date]],"dddd")</f>
        <v>Monday</v>
      </c>
      <c r="J2775" t="str">
        <f>_xlfn.CONCAT("FM",IF(MONTH(Table8[[#This Row],[Date]])&lt;4,Table8[[#This Row],[Month]]+8,Table8[[#This Row],[Month]]-3))</f>
        <v>FM9</v>
      </c>
      <c r="K2775" t="str">
        <f>_xlfn.CONCAT("FQ-",ROUNDUP(MID(Table8[[#This Row],[Financial Month]],3,2)/3,0))</f>
        <v>FQ-3</v>
      </c>
    </row>
    <row r="2776" spans="1:11">
      <c r="A2776" t="s">
        <v>6799</v>
      </c>
      <c r="B2776" s="4">
        <v>43446</v>
      </c>
      <c r="C2776">
        <f t="shared" si="172"/>
        <v>2018</v>
      </c>
      <c r="D2776">
        <f t="shared" si="173"/>
        <v>12</v>
      </c>
      <c r="E2776" t="str">
        <f t="shared" si="174"/>
        <v>Qtr-4</v>
      </c>
      <c r="F2776" t="str">
        <f t="shared" si="175"/>
        <v>December</v>
      </c>
      <c r="G2776" t="str">
        <f>TEXT(Table8[[#This Row],[Date]],"yyyy- mmm")</f>
        <v>2018- Dec</v>
      </c>
      <c r="H2776">
        <f>WEEKDAY(Table8[[#This Row],[Date]],2)</f>
        <v>3</v>
      </c>
      <c r="I2776" t="str">
        <f>TEXT(Table8[[#This Row],[Date]],"dddd")</f>
        <v>Wednesday</v>
      </c>
      <c r="J2776" t="str">
        <f>_xlfn.CONCAT("FM",IF(MONTH(Table8[[#This Row],[Date]])&lt;4,Table8[[#This Row],[Month]]+8,Table8[[#This Row],[Month]]-3))</f>
        <v>FM9</v>
      </c>
      <c r="K2776" t="str">
        <f>_xlfn.CONCAT("FQ-",ROUNDUP(MID(Table8[[#This Row],[Financial Month]],3,2)/3,0))</f>
        <v>FQ-3</v>
      </c>
    </row>
    <row r="2777" spans="1:11">
      <c r="A2777" t="s">
        <v>7120</v>
      </c>
      <c r="B2777" s="4">
        <v>43435</v>
      </c>
      <c r="C2777">
        <f t="shared" si="172"/>
        <v>2018</v>
      </c>
      <c r="D2777">
        <f t="shared" si="173"/>
        <v>12</v>
      </c>
      <c r="E2777" t="str">
        <f t="shared" si="174"/>
        <v>Qtr-4</v>
      </c>
      <c r="F2777" t="str">
        <f t="shared" si="175"/>
        <v>December</v>
      </c>
      <c r="G2777" t="str">
        <f>TEXT(Table8[[#This Row],[Date]],"yyyy- mmm")</f>
        <v>2018- Dec</v>
      </c>
      <c r="H2777">
        <f>WEEKDAY(Table8[[#This Row],[Date]],2)</f>
        <v>6</v>
      </c>
      <c r="I2777" t="str">
        <f>TEXT(Table8[[#This Row],[Date]],"dddd")</f>
        <v>Saturday</v>
      </c>
      <c r="J2777" t="str">
        <f>_xlfn.CONCAT("FM",IF(MONTH(Table8[[#This Row],[Date]])&lt;4,Table8[[#This Row],[Month]]+8,Table8[[#This Row],[Month]]-3))</f>
        <v>FM9</v>
      </c>
      <c r="K2777" t="str">
        <f>_xlfn.CONCAT("FQ-",ROUNDUP(MID(Table8[[#This Row],[Financial Month]],3,2)/3,0))</f>
        <v>FQ-3</v>
      </c>
    </row>
    <row r="2778" spans="1:11">
      <c r="A2778" t="s">
        <v>7123</v>
      </c>
      <c r="B2778" s="4">
        <v>41975</v>
      </c>
      <c r="C2778">
        <f t="shared" si="172"/>
        <v>2014</v>
      </c>
      <c r="D2778">
        <f t="shared" si="173"/>
        <v>12</v>
      </c>
      <c r="E2778" t="str">
        <f t="shared" si="174"/>
        <v>Qtr-4</v>
      </c>
      <c r="F2778" t="str">
        <f t="shared" si="175"/>
        <v>December</v>
      </c>
      <c r="G2778" t="str">
        <f>TEXT(Table8[[#This Row],[Date]],"yyyy- mmm")</f>
        <v>2014- Dec</v>
      </c>
      <c r="H2778">
        <f>WEEKDAY(Table8[[#This Row],[Date]],2)</f>
        <v>2</v>
      </c>
      <c r="I2778" t="str">
        <f>TEXT(Table8[[#This Row],[Date]],"dddd")</f>
        <v>Tuesday</v>
      </c>
      <c r="J2778" t="str">
        <f>_xlfn.CONCAT("FM",IF(MONTH(Table8[[#This Row],[Date]])&lt;4,Table8[[#This Row],[Month]]+8,Table8[[#This Row],[Month]]-3))</f>
        <v>FM9</v>
      </c>
      <c r="K2778" t="str">
        <f>_xlfn.CONCAT("FQ-",ROUNDUP(MID(Table8[[#This Row],[Financial Month]],3,2)/3,0))</f>
        <v>FQ-3</v>
      </c>
    </row>
    <row r="2779" spans="1:11">
      <c r="A2779" t="s">
        <v>7127</v>
      </c>
      <c r="B2779" s="4">
        <v>41269</v>
      </c>
      <c r="C2779">
        <f t="shared" si="172"/>
        <v>2012</v>
      </c>
      <c r="D2779">
        <f t="shared" si="173"/>
        <v>12</v>
      </c>
      <c r="E2779" t="str">
        <f t="shared" si="174"/>
        <v>Qtr-4</v>
      </c>
      <c r="F2779" t="str">
        <f t="shared" si="175"/>
        <v>December</v>
      </c>
      <c r="G2779" t="str">
        <f>TEXT(Table8[[#This Row],[Date]],"yyyy- mmm")</f>
        <v>2012- Dec</v>
      </c>
      <c r="H2779">
        <f>WEEKDAY(Table8[[#This Row],[Date]],2)</f>
        <v>3</v>
      </c>
      <c r="I2779" t="str">
        <f>TEXT(Table8[[#This Row],[Date]],"dddd")</f>
        <v>Wednesday</v>
      </c>
      <c r="J2779" t="str">
        <f>_xlfn.CONCAT("FM",IF(MONTH(Table8[[#This Row],[Date]])&lt;4,Table8[[#This Row],[Month]]+8,Table8[[#This Row],[Month]]-3))</f>
        <v>FM9</v>
      </c>
      <c r="K2779" t="str">
        <f>_xlfn.CONCAT("FQ-",ROUNDUP(MID(Table8[[#This Row],[Financial Month]],3,2)/3,0))</f>
        <v>FQ-3</v>
      </c>
    </row>
    <row r="2780" spans="1:11">
      <c r="A2780" t="s">
        <v>7130</v>
      </c>
      <c r="B2780" s="4">
        <v>40889</v>
      </c>
      <c r="C2780">
        <f t="shared" si="172"/>
        <v>2011</v>
      </c>
      <c r="D2780">
        <f t="shared" si="173"/>
        <v>12</v>
      </c>
      <c r="E2780" t="str">
        <f t="shared" si="174"/>
        <v>Qtr-4</v>
      </c>
      <c r="F2780" t="str">
        <f t="shared" si="175"/>
        <v>December</v>
      </c>
      <c r="G2780" t="str">
        <f>TEXT(Table8[[#This Row],[Date]],"yyyy- mmm")</f>
        <v>2011- Dec</v>
      </c>
      <c r="H2780">
        <f>WEEKDAY(Table8[[#This Row],[Date]],2)</f>
        <v>1</v>
      </c>
      <c r="I2780" t="str">
        <f>TEXT(Table8[[#This Row],[Date]],"dddd")</f>
        <v>Monday</v>
      </c>
      <c r="J2780" t="str">
        <f>_xlfn.CONCAT("FM",IF(MONTH(Table8[[#This Row],[Date]])&lt;4,Table8[[#This Row],[Month]]+8,Table8[[#This Row],[Month]]-3))</f>
        <v>FM9</v>
      </c>
      <c r="K2780" t="str">
        <f>_xlfn.CONCAT("FQ-",ROUNDUP(MID(Table8[[#This Row],[Financial Month]],3,2)/3,0))</f>
        <v>FQ-3</v>
      </c>
    </row>
    <row r="2781" spans="1:11">
      <c r="A2781" t="s">
        <v>7482</v>
      </c>
      <c r="B2781" s="4">
        <v>41255</v>
      </c>
      <c r="C2781">
        <f t="shared" si="172"/>
        <v>2012</v>
      </c>
      <c r="D2781">
        <f t="shared" si="173"/>
        <v>12</v>
      </c>
      <c r="E2781" t="str">
        <f t="shared" si="174"/>
        <v>Qtr-4</v>
      </c>
      <c r="F2781" t="str">
        <f t="shared" si="175"/>
        <v>December</v>
      </c>
      <c r="G2781" t="str">
        <f>TEXT(Table8[[#This Row],[Date]],"yyyy- mmm")</f>
        <v>2012- Dec</v>
      </c>
      <c r="H2781">
        <f>WEEKDAY(Table8[[#This Row],[Date]],2)</f>
        <v>3</v>
      </c>
      <c r="I2781" t="str">
        <f>TEXT(Table8[[#This Row],[Date]],"dddd")</f>
        <v>Wednesday</v>
      </c>
      <c r="J2781" t="str">
        <f>_xlfn.CONCAT("FM",IF(MONTH(Table8[[#This Row],[Date]])&lt;4,Table8[[#This Row],[Month]]+8,Table8[[#This Row],[Month]]-3))</f>
        <v>FM9</v>
      </c>
      <c r="K2781" t="str">
        <f>_xlfn.CONCAT("FQ-",ROUNDUP(MID(Table8[[#This Row],[Financial Month]],3,2)/3,0))</f>
        <v>FQ-3</v>
      </c>
    </row>
    <row r="2782" spans="1:11">
      <c r="A2782" t="s">
        <v>7485</v>
      </c>
      <c r="B2782" s="4">
        <v>41992</v>
      </c>
      <c r="C2782">
        <f t="shared" si="172"/>
        <v>2014</v>
      </c>
      <c r="D2782">
        <f t="shared" si="173"/>
        <v>12</v>
      </c>
      <c r="E2782" t="str">
        <f t="shared" si="174"/>
        <v>Qtr-4</v>
      </c>
      <c r="F2782" t="str">
        <f t="shared" si="175"/>
        <v>December</v>
      </c>
      <c r="G2782" t="str">
        <f>TEXT(Table8[[#This Row],[Date]],"yyyy- mmm")</f>
        <v>2014- Dec</v>
      </c>
      <c r="H2782">
        <f>WEEKDAY(Table8[[#This Row],[Date]],2)</f>
        <v>5</v>
      </c>
      <c r="I2782" t="str">
        <f>TEXT(Table8[[#This Row],[Date]],"dddd")</f>
        <v>Friday</v>
      </c>
      <c r="J2782" t="str">
        <f>_xlfn.CONCAT("FM",IF(MONTH(Table8[[#This Row],[Date]])&lt;4,Table8[[#This Row],[Month]]+8,Table8[[#This Row],[Month]]-3))</f>
        <v>FM9</v>
      </c>
      <c r="K2782" t="str">
        <f>_xlfn.CONCAT("FQ-",ROUNDUP(MID(Table8[[#This Row],[Financial Month]],3,2)/3,0))</f>
        <v>FQ-3</v>
      </c>
    </row>
    <row r="2783" spans="1:11">
      <c r="A2783" t="s">
        <v>7490</v>
      </c>
      <c r="B2783" s="4">
        <v>43071</v>
      </c>
      <c r="C2783">
        <f t="shared" si="172"/>
        <v>2017</v>
      </c>
      <c r="D2783">
        <f t="shared" si="173"/>
        <v>12</v>
      </c>
      <c r="E2783" t="str">
        <f t="shared" si="174"/>
        <v>Qtr-4</v>
      </c>
      <c r="F2783" t="str">
        <f t="shared" si="175"/>
        <v>December</v>
      </c>
      <c r="G2783" t="str">
        <f>TEXT(Table8[[#This Row],[Date]],"yyyy- mmm")</f>
        <v>2017- Dec</v>
      </c>
      <c r="H2783">
        <f>WEEKDAY(Table8[[#This Row],[Date]],2)</f>
        <v>6</v>
      </c>
      <c r="I2783" t="str">
        <f>TEXT(Table8[[#This Row],[Date]],"dddd")</f>
        <v>Saturday</v>
      </c>
      <c r="J2783" t="str">
        <f>_xlfn.CONCAT("FM",IF(MONTH(Table8[[#This Row],[Date]])&lt;4,Table8[[#This Row],[Month]]+8,Table8[[#This Row],[Month]]-3))</f>
        <v>FM9</v>
      </c>
      <c r="K2783" t="str">
        <f>_xlfn.CONCAT("FQ-",ROUNDUP(MID(Table8[[#This Row],[Financial Month]],3,2)/3,0))</f>
        <v>FQ-3</v>
      </c>
    </row>
    <row r="2784" spans="1:11">
      <c r="A2784" t="s">
        <v>7497</v>
      </c>
      <c r="B2784" s="4">
        <v>41252</v>
      </c>
      <c r="C2784">
        <f t="shared" si="172"/>
        <v>2012</v>
      </c>
      <c r="D2784">
        <f t="shared" si="173"/>
        <v>12</v>
      </c>
      <c r="E2784" t="str">
        <f t="shared" si="174"/>
        <v>Qtr-4</v>
      </c>
      <c r="F2784" t="str">
        <f t="shared" si="175"/>
        <v>December</v>
      </c>
      <c r="G2784" t="str">
        <f>TEXT(Table8[[#This Row],[Date]],"yyyy- mmm")</f>
        <v>2012- Dec</v>
      </c>
      <c r="H2784">
        <f>WEEKDAY(Table8[[#This Row],[Date]],2)</f>
        <v>7</v>
      </c>
      <c r="I2784" t="str">
        <f>TEXT(Table8[[#This Row],[Date]],"dddd")</f>
        <v>Sunday</v>
      </c>
      <c r="J2784" t="str">
        <f>_xlfn.CONCAT("FM",IF(MONTH(Table8[[#This Row],[Date]])&lt;4,Table8[[#This Row],[Month]]+8,Table8[[#This Row],[Month]]-3))</f>
        <v>FM9</v>
      </c>
      <c r="K2784" t="str">
        <f>_xlfn.CONCAT("FQ-",ROUNDUP(MID(Table8[[#This Row],[Financial Month]],3,2)/3,0))</f>
        <v>FQ-3</v>
      </c>
    </row>
    <row r="2785" spans="1:11">
      <c r="A2785" t="s">
        <v>7509</v>
      </c>
      <c r="B2785" s="4">
        <v>42365</v>
      </c>
      <c r="C2785">
        <f t="shared" si="172"/>
        <v>2015</v>
      </c>
      <c r="D2785">
        <f t="shared" si="173"/>
        <v>12</v>
      </c>
      <c r="E2785" t="str">
        <f t="shared" si="174"/>
        <v>Qtr-4</v>
      </c>
      <c r="F2785" t="str">
        <f t="shared" si="175"/>
        <v>December</v>
      </c>
      <c r="G2785" t="str">
        <f>TEXT(Table8[[#This Row],[Date]],"yyyy- mmm")</f>
        <v>2015- Dec</v>
      </c>
      <c r="H2785">
        <f>WEEKDAY(Table8[[#This Row],[Date]],2)</f>
        <v>7</v>
      </c>
      <c r="I2785" t="str">
        <f>TEXT(Table8[[#This Row],[Date]],"dddd")</f>
        <v>Sunday</v>
      </c>
      <c r="J2785" t="str">
        <f>_xlfn.CONCAT("FM",IF(MONTH(Table8[[#This Row],[Date]])&lt;4,Table8[[#This Row],[Month]]+8,Table8[[#This Row],[Month]]-3))</f>
        <v>FM9</v>
      </c>
      <c r="K2785" t="str">
        <f>_xlfn.CONCAT("FQ-",ROUNDUP(MID(Table8[[#This Row],[Financial Month]],3,2)/3,0))</f>
        <v>FQ-3</v>
      </c>
    </row>
    <row r="2786" spans="1:11">
      <c r="A2786" t="s">
        <v>7880</v>
      </c>
      <c r="B2786" s="4">
        <v>40897</v>
      </c>
      <c r="C2786">
        <f t="shared" si="172"/>
        <v>2011</v>
      </c>
      <c r="D2786">
        <f t="shared" si="173"/>
        <v>12</v>
      </c>
      <c r="E2786" t="str">
        <f t="shared" si="174"/>
        <v>Qtr-4</v>
      </c>
      <c r="F2786" t="str">
        <f t="shared" si="175"/>
        <v>December</v>
      </c>
      <c r="G2786" t="str">
        <f>TEXT(Table8[[#This Row],[Date]],"yyyy- mmm")</f>
        <v>2011- Dec</v>
      </c>
      <c r="H2786">
        <f>WEEKDAY(Table8[[#This Row],[Date]],2)</f>
        <v>2</v>
      </c>
      <c r="I2786" t="str">
        <f>TEXT(Table8[[#This Row],[Date]],"dddd")</f>
        <v>Tuesday</v>
      </c>
      <c r="J2786" t="str">
        <f>_xlfn.CONCAT("FM",IF(MONTH(Table8[[#This Row],[Date]])&lt;4,Table8[[#This Row],[Month]]+8,Table8[[#This Row],[Month]]-3))</f>
        <v>FM9</v>
      </c>
      <c r="K2786" t="str">
        <f>_xlfn.CONCAT("FQ-",ROUNDUP(MID(Table8[[#This Row],[Financial Month]],3,2)/3,0))</f>
        <v>FQ-3</v>
      </c>
    </row>
    <row r="2787" spans="1:11">
      <c r="A2787" t="s">
        <v>7886</v>
      </c>
      <c r="B2787" s="4">
        <v>43094</v>
      </c>
      <c r="C2787">
        <f t="shared" si="172"/>
        <v>2017</v>
      </c>
      <c r="D2787">
        <f t="shared" si="173"/>
        <v>12</v>
      </c>
      <c r="E2787" t="str">
        <f t="shared" si="174"/>
        <v>Qtr-4</v>
      </c>
      <c r="F2787" t="str">
        <f t="shared" si="175"/>
        <v>December</v>
      </c>
      <c r="G2787" t="str">
        <f>TEXT(Table8[[#This Row],[Date]],"yyyy- mmm")</f>
        <v>2017- Dec</v>
      </c>
      <c r="H2787">
        <f>WEEKDAY(Table8[[#This Row],[Date]],2)</f>
        <v>1</v>
      </c>
      <c r="I2787" t="str">
        <f>TEXT(Table8[[#This Row],[Date]],"dddd")</f>
        <v>Monday</v>
      </c>
      <c r="J2787" t="str">
        <f>_xlfn.CONCAT("FM",IF(MONTH(Table8[[#This Row],[Date]])&lt;4,Table8[[#This Row],[Month]]+8,Table8[[#This Row],[Month]]-3))</f>
        <v>FM9</v>
      </c>
      <c r="K2787" t="str">
        <f>_xlfn.CONCAT("FQ-",ROUNDUP(MID(Table8[[#This Row],[Financial Month]],3,2)/3,0))</f>
        <v>FQ-3</v>
      </c>
    </row>
    <row r="2788" spans="1:11">
      <c r="A2788" t="s">
        <v>7892</v>
      </c>
      <c r="B2788" s="4">
        <v>42357</v>
      </c>
      <c r="C2788">
        <f t="shared" si="172"/>
        <v>2015</v>
      </c>
      <c r="D2788">
        <f t="shared" si="173"/>
        <v>12</v>
      </c>
      <c r="E2788" t="str">
        <f t="shared" si="174"/>
        <v>Qtr-4</v>
      </c>
      <c r="F2788" t="str">
        <f t="shared" si="175"/>
        <v>December</v>
      </c>
      <c r="G2788" t="str">
        <f>TEXT(Table8[[#This Row],[Date]],"yyyy- mmm")</f>
        <v>2015- Dec</v>
      </c>
      <c r="H2788">
        <f>WEEKDAY(Table8[[#This Row],[Date]],2)</f>
        <v>6</v>
      </c>
      <c r="I2788" t="str">
        <f>TEXT(Table8[[#This Row],[Date]],"dddd")</f>
        <v>Saturday</v>
      </c>
      <c r="J2788" t="str">
        <f>_xlfn.CONCAT("FM",IF(MONTH(Table8[[#This Row],[Date]])&lt;4,Table8[[#This Row],[Month]]+8,Table8[[#This Row],[Month]]-3))</f>
        <v>FM9</v>
      </c>
      <c r="K2788" t="str">
        <f>_xlfn.CONCAT("FQ-",ROUNDUP(MID(Table8[[#This Row],[Financial Month]],3,2)/3,0))</f>
        <v>FQ-3</v>
      </c>
    </row>
    <row r="2789" spans="1:11">
      <c r="A2789" t="s">
        <v>7898</v>
      </c>
      <c r="B2789" s="4">
        <v>42711</v>
      </c>
      <c r="C2789">
        <f t="shared" si="172"/>
        <v>2016</v>
      </c>
      <c r="D2789">
        <f t="shared" si="173"/>
        <v>12</v>
      </c>
      <c r="E2789" t="str">
        <f t="shared" si="174"/>
        <v>Qtr-4</v>
      </c>
      <c r="F2789" t="str">
        <f t="shared" si="175"/>
        <v>December</v>
      </c>
      <c r="G2789" t="str">
        <f>TEXT(Table8[[#This Row],[Date]],"yyyy- mmm")</f>
        <v>2016- Dec</v>
      </c>
      <c r="H2789">
        <f>WEEKDAY(Table8[[#This Row],[Date]],2)</f>
        <v>3</v>
      </c>
      <c r="I2789" t="str">
        <f>TEXT(Table8[[#This Row],[Date]],"dddd")</f>
        <v>Wednesday</v>
      </c>
      <c r="J2789" t="str">
        <f>_xlfn.CONCAT("FM",IF(MONTH(Table8[[#This Row],[Date]])&lt;4,Table8[[#This Row],[Month]]+8,Table8[[#This Row],[Month]]-3))</f>
        <v>FM9</v>
      </c>
      <c r="K2789" t="str">
        <f>_xlfn.CONCAT("FQ-",ROUNDUP(MID(Table8[[#This Row],[Financial Month]],3,2)/3,0))</f>
        <v>FQ-3</v>
      </c>
    </row>
    <row r="2790" spans="1:11">
      <c r="A2790" t="s">
        <v>7901</v>
      </c>
      <c r="B2790" s="4">
        <v>41633</v>
      </c>
      <c r="C2790">
        <f t="shared" si="172"/>
        <v>2013</v>
      </c>
      <c r="D2790">
        <f t="shared" si="173"/>
        <v>12</v>
      </c>
      <c r="E2790" t="str">
        <f t="shared" si="174"/>
        <v>Qtr-4</v>
      </c>
      <c r="F2790" t="str">
        <f t="shared" si="175"/>
        <v>December</v>
      </c>
      <c r="G2790" t="str">
        <f>TEXT(Table8[[#This Row],[Date]],"yyyy- mmm")</f>
        <v>2013- Dec</v>
      </c>
      <c r="H2790">
        <f>WEEKDAY(Table8[[#This Row],[Date]],2)</f>
        <v>3</v>
      </c>
      <c r="I2790" t="str">
        <f>TEXT(Table8[[#This Row],[Date]],"dddd")</f>
        <v>Wednesday</v>
      </c>
      <c r="J2790" t="str">
        <f>_xlfn.CONCAT("FM",IF(MONTH(Table8[[#This Row],[Date]])&lt;4,Table8[[#This Row],[Month]]+8,Table8[[#This Row],[Month]]-3))</f>
        <v>FM9</v>
      </c>
      <c r="K2790" t="str">
        <f>_xlfn.CONCAT("FQ-",ROUNDUP(MID(Table8[[#This Row],[Financial Month]],3,2)/3,0))</f>
        <v>FQ-3</v>
      </c>
    </row>
    <row r="2791" spans="1:11">
      <c r="A2791" t="s">
        <v>8377</v>
      </c>
      <c r="B2791" s="4">
        <v>42724</v>
      </c>
      <c r="C2791">
        <f t="shared" si="172"/>
        <v>2016</v>
      </c>
      <c r="D2791">
        <f t="shared" si="173"/>
        <v>12</v>
      </c>
      <c r="E2791" t="str">
        <f t="shared" si="174"/>
        <v>Qtr-4</v>
      </c>
      <c r="F2791" t="str">
        <f t="shared" si="175"/>
        <v>December</v>
      </c>
      <c r="G2791" t="str">
        <f>TEXT(Table8[[#This Row],[Date]],"yyyy- mmm")</f>
        <v>2016- Dec</v>
      </c>
      <c r="H2791">
        <f>WEEKDAY(Table8[[#This Row],[Date]],2)</f>
        <v>2</v>
      </c>
      <c r="I2791" t="str">
        <f>TEXT(Table8[[#This Row],[Date]],"dddd")</f>
        <v>Tuesday</v>
      </c>
      <c r="J2791" t="str">
        <f>_xlfn.CONCAT("FM",IF(MONTH(Table8[[#This Row],[Date]])&lt;4,Table8[[#This Row],[Month]]+8,Table8[[#This Row],[Month]]-3))</f>
        <v>FM9</v>
      </c>
      <c r="K2791" t="str">
        <f>_xlfn.CONCAT("FQ-",ROUNDUP(MID(Table8[[#This Row],[Financial Month]],3,2)/3,0))</f>
        <v>FQ-3</v>
      </c>
    </row>
    <row r="2792" spans="1:11">
      <c r="A2792" t="s">
        <v>8382</v>
      </c>
      <c r="B2792" s="4">
        <v>42352</v>
      </c>
      <c r="C2792">
        <f t="shared" si="172"/>
        <v>2015</v>
      </c>
      <c r="D2792">
        <f t="shared" si="173"/>
        <v>12</v>
      </c>
      <c r="E2792" t="str">
        <f t="shared" si="174"/>
        <v>Qtr-4</v>
      </c>
      <c r="F2792" t="str">
        <f t="shared" si="175"/>
        <v>December</v>
      </c>
      <c r="G2792" t="str">
        <f>TEXT(Table8[[#This Row],[Date]],"yyyy- mmm")</f>
        <v>2015- Dec</v>
      </c>
      <c r="H2792">
        <f>WEEKDAY(Table8[[#This Row],[Date]],2)</f>
        <v>1</v>
      </c>
      <c r="I2792" t="str">
        <f>TEXT(Table8[[#This Row],[Date]],"dddd")</f>
        <v>Monday</v>
      </c>
      <c r="J2792" t="str">
        <f>_xlfn.CONCAT("FM",IF(MONTH(Table8[[#This Row],[Date]])&lt;4,Table8[[#This Row],[Month]]+8,Table8[[#This Row],[Month]]-3))</f>
        <v>FM9</v>
      </c>
      <c r="K2792" t="str">
        <f>_xlfn.CONCAT("FQ-",ROUNDUP(MID(Table8[[#This Row],[Financial Month]],3,2)/3,0))</f>
        <v>FQ-3</v>
      </c>
    </row>
    <row r="2793" spans="1:11">
      <c r="A2793" t="s">
        <v>8384</v>
      </c>
      <c r="B2793" s="4">
        <v>40896</v>
      </c>
      <c r="C2793">
        <f t="shared" si="172"/>
        <v>2011</v>
      </c>
      <c r="D2793">
        <f t="shared" si="173"/>
        <v>12</v>
      </c>
      <c r="E2793" t="str">
        <f t="shared" si="174"/>
        <v>Qtr-4</v>
      </c>
      <c r="F2793" t="str">
        <f t="shared" si="175"/>
        <v>December</v>
      </c>
      <c r="G2793" t="str">
        <f>TEXT(Table8[[#This Row],[Date]],"yyyy- mmm")</f>
        <v>2011- Dec</v>
      </c>
      <c r="H2793">
        <f>WEEKDAY(Table8[[#This Row],[Date]],2)</f>
        <v>1</v>
      </c>
      <c r="I2793" t="str">
        <f>TEXT(Table8[[#This Row],[Date]],"dddd")</f>
        <v>Monday</v>
      </c>
      <c r="J2793" t="str">
        <f>_xlfn.CONCAT("FM",IF(MONTH(Table8[[#This Row],[Date]])&lt;4,Table8[[#This Row],[Month]]+8,Table8[[#This Row],[Month]]-3))</f>
        <v>FM9</v>
      </c>
      <c r="K2793" t="str">
        <f>_xlfn.CONCAT("FQ-",ROUNDUP(MID(Table8[[#This Row],[Financial Month]],3,2)/3,0))</f>
        <v>FQ-3</v>
      </c>
    </row>
    <row r="2794" spans="1:11">
      <c r="A2794" t="s">
        <v>8393</v>
      </c>
      <c r="B2794" s="4">
        <v>42713</v>
      </c>
      <c r="C2794">
        <f t="shared" si="172"/>
        <v>2016</v>
      </c>
      <c r="D2794">
        <f t="shared" si="173"/>
        <v>12</v>
      </c>
      <c r="E2794" t="str">
        <f t="shared" si="174"/>
        <v>Qtr-4</v>
      </c>
      <c r="F2794" t="str">
        <f t="shared" si="175"/>
        <v>December</v>
      </c>
      <c r="G2794" t="str">
        <f>TEXT(Table8[[#This Row],[Date]],"yyyy- mmm")</f>
        <v>2016- Dec</v>
      </c>
      <c r="H2794">
        <f>WEEKDAY(Table8[[#This Row],[Date]],2)</f>
        <v>5</v>
      </c>
      <c r="I2794" t="str">
        <f>TEXT(Table8[[#This Row],[Date]],"dddd")</f>
        <v>Friday</v>
      </c>
      <c r="J2794" t="str">
        <f>_xlfn.CONCAT("FM",IF(MONTH(Table8[[#This Row],[Date]])&lt;4,Table8[[#This Row],[Month]]+8,Table8[[#This Row],[Month]]-3))</f>
        <v>FM9</v>
      </c>
      <c r="K2794" t="str">
        <f>_xlfn.CONCAT("FQ-",ROUNDUP(MID(Table8[[#This Row],[Financial Month]],3,2)/3,0))</f>
        <v>FQ-3</v>
      </c>
    </row>
    <row r="2795" spans="1:11">
      <c r="A2795" t="s">
        <v>8396</v>
      </c>
      <c r="B2795" s="4">
        <v>41626</v>
      </c>
      <c r="C2795">
        <f t="shared" si="172"/>
        <v>2013</v>
      </c>
      <c r="D2795">
        <f t="shared" si="173"/>
        <v>12</v>
      </c>
      <c r="E2795" t="str">
        <f t="shared" si="174"/>
        <v>Qtr-4</v>
      </c>
      <c r="F2795" t="str">
        <f t="shared" si="175"/>
        <v>December</v>
      </c>
      <c r="G2795" t="str">
        <f>TEXT(Table8[[#This Row],[Date]],"yyyy- mmm")</f>
        <v>2013- Dec</v>
      </c>
      <c r="H2795">
        <f>WEEKDAY(Table8[[#This Row],[Date]],2)</f>
        <v>3</v>
      </c>
      <c r="I2795" t="str">
        <f>TEXT(Table8[[#This Row],[Date]],"dddd")</f>
        <v>Wednesday</v>
      </c>
      <c r="J2795" t="str">
        <f>_xlfn.CONCAT("FM",IF(MONTH(Table8[[#This Row],[Date]])&lt;4,Table8[[#This Row],[Month]]+8,Table8[[#This Row],[Month]]-3))</f>
        <v>FM9</v>
      </c>
      <c r="K2795" t="str">
        <f>_xlfn.CONCAT("FQ-",ROUNDUP(MID(Table8[[#This Row],[Financial Month]],3,2)/3,0))</f>
        <v>FQ-3</v>
      </c>
    </row>
    <row r="2796" spans="1:11">
      <c r="A2796" t="s">
        <v>8398</v>
      </c>
      <c r="B2796" s="4">
        <v>40536</v>
      </c>
      <c r="C2796">
        <f t="shared" si="172"/>
        <v>2010</v>
      </c>
      <c r="D2796">
        <f t="shared" si="173"/>
        <v>12</v>
      </c>
      <c r="E2796" t="str">
        <f t="shared" si="174"/>
        <v>Qtr-4</v>
      </c>
      <c r="F2796" t="str">
        <f t="shared" si="175"/>
        <v>December</v>
      </c>
      <c r="G2796" t="str">
        <f>TEXT(Table8[[#This Row],[Date]],"yyyy- mmm")</f>
        <v>2010- Dec</v>
      </c>
      <c r="H2796">
        <f>WEEKDAY(Table8[[#This Row],[Date]],2)</f>
        <v>5</v>
      </c>
      <c r="I2796" t="str">
        <f>TEXT(Table8[[#This Row],[Date]],"dddd")</f>
        <v>Friday</v>
      </c>
      <c r="J2796" t="str">
        <f>_xlfn.CONCAT("FM",IF(MONTH(Table8[[#This Row],[Date]])&lt;4,Table8[[#This Row],[Month]]+8,Table8[[#This Row],[Month]]-3))</f>
        <v>FM9</v>
      </c>
      <c r="K2796" t="str">
        <f>_xlfn.CONCAT("FQ-",ROUNDUP(MID(Table8[[#This Row],[Financial Month]],3,2)/3,0))</f>
        <v>FQ-3</v>
      </c>
    </row>
    <row r="2797" spans="1:11">
      <c r="A2797" t="s">
        <v>9180</v>
      </c>
      <c r="B2797" s="4">
        <v>40523</v>
      </c>
      <c r="C2797">
        <f t="shared" si="172"/>
        <v>2010</v>
      </c>
      <c r="D2797">
        <f t="shared" si="173"/>
        <v>12</v>
      </c>
      <c r="E2797" t="str">
        <f t="shared" si="174"/>
        <v>Qtr-4</v>
      </c>
      <c r="F2797" t="str">
        <f t="shared" si="175"/>
        <v>December</v>
      </c>
      <c r="G2797" t="str">
        <f>TEXT(Table8[[#This Row],[Date]],"yyyy- mmm")</f>
        <v>2010- Dec</v>
      </c>
      <c r="H2797">
        <f>WEEKDAY(Table8[[#This Row],[Date]],2)</f>
        <v>6</v>
      </c>
      <c r="I2797" t="str">
        <f>TEXT(Table8[[#This Row],[Date]],"dddd")</f>
        <v>Saturday</v>
      </c>
      <c r="J2797" t="str">
        <f>_xlfn.CONCAT("FM",IF(MONTH(Table8[[#This Row],[Date]])&lt;4,Table8[[#This Row],[Month]]+8,Table8[[#This Row],[Month]]-3))</f>
        <v>FM9</v>
      </c>
      <c r="K2797" t="str">
        <f>_xlfn.CONCAT("FQ-",ROUNDUP(MID(Table8[[#This Row],[Financial Month]],3,2)/3,0))</f>
        <v>FQ-3</v>
      </c>
    </row>
    <row r="2798" spans="1:11">
      <c r="A2798" t="s">
        <v>9183</v>
      </c>
      <c r="B2798" s="4">
        <v>40902</v>
      </c>
      <c r="C2798">
        <f t="shared" si="172"/>
        <v>2011</v>
      </c>
      <c r="D2798">
        <f t="shared" si="173"/>
        <v>12</v>
      </c>
      <c r="E2798" t="str">
        <f t="shared" si="174"/>
        <v>Qtr-4</v>
      </c>
      <c r="F2798" t="str">
        <f t="shared" si="175"/>
        <v>December</v>
      </c>
      <c r="G2798" t="str">
        <f>TEXT(Table8[[#This Row],[Date]],"yyyy- mmm")</f>
        <v>2011- Dec</v>
      </c>
      <c r="H2798">
        <f>WEEKDAY(Table8[[#This Row],[Date]],2)</f>
        <v>7</v>
      </c>
      <c r="I2798" t="str">
        <f>TEXT(Table8[[#This Row],[Date]],"dddd")</f>
        <v>Sunday</v>
      </c>
      <c r="J2798" t="str">
        <f>_xlfn.CONCAT("FM",IF(MONTH(Table8[[#This Row],[Date]])&lt;4,Table8[[#This Row],[Month]]+8,Table8[[#This Row],[Month]]-3))</f>
        <v>FM9</v>
      </c>
      <c r="K2798" t="str">
        <f>_xlfn.CONCAT("FQ-",ROUNDUP(MID(Table8[[#This Row],[Financial Month]],3,2)/3,0))</f>
        <v>FQ-3</v>
      </c>
    </row>
    <row r="2799" spans="1:11">
      <c r="A2799" t="s">
        <v>9186</v>
      </c>
      <c r="B2799" s="4">
        <v>41986</v>
      </c>
      <c r="C2799">
        <f t="shared" si="172"/>
        <v>2014</v>
      </c>
      <c r="D2799">
        <f t="shared" si="173"/>
        <v>12</v>
      </c>
      <c r="E2799" t="str">
        <f t="shared" si="174"/>
        <v>Qtr-4</v>
      </c>
      <c r="F2799" t="str">
        <f t="shared" si="175"/>
        <v>December</v>
      </c>
      <c r="G2799" t="str">
        <f>TEXT(Table8[[#This Row],[Date]],"yyyy- mmm")</f>
        <v>2014- Dec</v>
      </c>
      <c r="H2799">
        <f>WEEKDAY(Table8[[#This Row],[Date]],2)</f>
        <v>6</v>
      </c>
      <c r="I2799" t="str">
        <f>TEXT(Table8[[#This Row],[Date]],"dddd")</f>
        <v>Saturday</v>
      </c>
      <c r="J2799" t="str">
        <f>_xlfn.CONCAT("FM",IF(MONTH(Table8[[#This Row],[Date]])&lt;4,Table8[[#This Row],[Month]]+8,Table8[[#This Row],[Month]]-3))</f>
        <v>FM9</v>
      </c>
      <c r="K2799" t="str">
        <f>_xlfn.CONCAT("FQ-",ROUNDUP(MID(Table8[[#This Row],[Financial Month]],3,2)/3,0))</f>
        <v>FQ-3</v>
      </c>
    </row>
    <row r="2800" spans="1:11">
      <c r="A2800" t="s">
        <v>9187</v>
      </c>
      <c r="B2800" s="4">
        <v>43440</v>
      </c>
      <c r="C2800">
        <f t="shared" si="172"/>
        <v>2018</v>
      </c>
      <c r="D2800">
        <f t="shared" si="173"/>
        <v>12</v>
      </c>
      <c r="E2800" t="str">
        <f t="shared" si="174"/>
        <v>Qtr-4</v>
      </c>
      <c r="F2800" t="str">
        <f t="shared" si="175"/>
        <v>December</v>
      </c>
      <c r="G2800" t="str">
        <f>TEXT(Table8[[#This Row],[Date]],"yyyy- mmm")</f>
        <v>2018- Dec</v>
      </c>
      <c r="H2800">
        <f>WEEKDAY(Table8[[#This Row],[Date]],2)</f>
        <v>4</v>
      </c>
      <c r="I2800" t="str">
        <f>TEXT(Table8[[#This Row],[Date]],"dddd")</f>
        <v>Thursday</v>
      </c>
      <c r="J2800" t="str">
        <f>_xlfn.CONCAT("FM",IF(MONTH(Table8[[#This Row],[Date]])&lt;4,Table8[[#This Row],[Month]]+8,Table8[[#This Row],[Month]]-3))</f>
        <v>FM9</v>
      </c>
      <c r="K2800" t="str">
        <f>_xlfn.CONCAT("FQ-",ROUNDUP(MID(Table8[[#This Row],[Financial Month]],3,2)/3,0))</f>
        <v>FQ-3</v>
      </c>
    </row>
    <row r="2801" spans="1:11">
      <c r="A2801" t="s">
        <v>9192</v>
      </c>
      <c r="B2801" s="4">
        <v>43455</v>
      </c>
      <c r="C2801">
        <f t="shared" si="172"/>
        <v>2018</v>
      </c>
      <c r="D2801">
        <f t="shared" si="173"/>
        <v>12</v>
      </c>
      <c r="E2801" t="str">
        <f t="shared" si="174"/>
        <v>Qtr-4</v>
      </c>
      <c r="F2801" t="str">
        <f t="shared" si="175"/>
        <v>December</v>
      </c>
      <c r="G2801" t="str">
        <f>TEXT(Table8[[#This Row],[Date]],"yyyy- mmm")</f>
        <v>2018- Dec</v>
      </c>
      <c r="H2801">
        <f>WEEKDAY(Table8[[#This Row],[Date]],2)</f>
        <v>5</v>
      </c>
      <c r="I2801" t="str">
        <f>TEXT(Table8[[#This Row],[Date]],"dddd")</f>
        <v>Friday</v>
      </c>
      <c r="J2801" t="str">
        <f>_xlfn.CONCAT("FM",IF(MONTH(Table8[[#This Row],[Date]])&lt;4,Table8[[#This Row],[Month]]+8,Table8[[#This Row],[Month]]-3))</f>
        <v>FM9</v>
      </c>
      <c r="K2801" t="str">
        <f>_xlfn.CONCAT("FQ-",ROUNDUP(MID(Table8[[#This Row],[Financial Month]],3,2)/3,0))</f>
        <v>FQ-3</v>
      </c>
    </row>
    <row r="2802" spans="1:11">
      <c r="A2802" t="s">
        <v>9199</v>
      </c>
      <c r="B2802" s="4">
        <v>41266</v>
      </c>
      <c r="C2802">
        <f t="shared" si="172"/>
        <v>2012</v>
      </c>
      <c r="D2802">
        <f t="shared" si="173"/>
        <v>12</v>
      </c>
      <c r="E2802" t="str">
        <f t="shared" si="174"/>
        <v>Qtr-4</v>
      </c>
      <c r="F2802" t="str">
        <f t="shared" si="175"/>
        <v>December</v>
      </c>
      <c r="G2802" t="str">
        <f>TEXT(Table8[[#This Row],[Date]],"yyyy- mmm")</f>
        <v>2012- Dec</v>
      </c>
      <c r="H2802">
        <f>WEEKDAY(Table8[[#This Row],[Date]],2)</f>
        <v>7</v>
      </c>
      <c r="I2802" t="str">
        <f>TEXT(Table8[[#This Row],[Date]],"dddd")</f>
        <v>Sunday</v>
      </c>
      <c r="J2802" t="str">
        <f>_xlfn.CONCAT("FM",IF(MONTH(Table8[[#This Row],[Date]])&lt;4,Table8[[#This Row],[Month]]+8,Table8[[#This Row],[Month]]-3))</f>
        <v>FM9</v>
      </c>
      <c r="K2802" t="str">
        <f>_xlfn.CONCAT("FQ-",ROUNDUP(MID(Table8[[#This Row],[Financial Month]],3,2)/3,0))</f>
        <v>FQ-3</v>
      </c>
    </row>
    <row r="2803" spans="1:11">
      <c r="A2803" t="s">
        <v>9205</v>
      </c>
      <c r="B2803" s="4">
        <v>40519</v>
      </c>
      <c r="C2803">
        <f t="shared" si="172"/>
        <v>2010</v>
      </c>
      <c r="D2803">
        <f t="shared" si="173"/>
        <v>12</v>
      </c>
      <c r="E2803" t="str">
        <f t="shared" si="174"/>
        <v>Qtr-4</v>
      </c>
      <c r="F2803" t="str">
        <f t="shared" si="175"/>
        <v>December</v>
      </c>
      <c r="G2803" t="str">
        <f>TEXT(Table8[[#This Row],[Date]],"yyyy- mmm")</f>
        <v>2010- Dec</v>
      </c>
      <c r="H2803">
        <f>WEEKDAY(Table8[[#This Row],[Date]],2)</f>
        <v>2</v>
      </c>
      <c r="I2803" t="str">
        <f>TEXT(Table8[[#This Row],[Date]],"dddd")</f>
        <v>Tuesday</v>
      </c>
      <c r="J2803" t="str">
        <f>_xlfn.CONCAT("FM",IF(MONTH(Table8[[#This Row],[Date]])&lt;4,Table8[[#This Row],[Month]]+8,Table8[[#This Row],[Month]]-3))</f>
        <v>FM9</v>
      </c>
      <c r="K2803" t="str">
        <f>_xlfn.CONCAT("FQ-",ROUNDUP(MID(Table8[[#This Row],[Financial Month]],3,2)/3,0))</f>
        <v>FQ-3</v>
      </c>
    </row>
    <row r="2804" spans="1:11">
      <c r="A2804" t="s">
        <v>9224</v>
      </c>
      <c r="B2804" s="4">
        <v>41254</v>
      </c>
      <c r="C2804">
        <f t="shared" si="172"/>
        <v>2012</v>
      </c>
      <c r="D2804">
        <f t="shared" si="173"/>
        <v>12</v>
      </c>
      <c r="E2804" t="str">
        <f t="shared" si="174"/>
        <v>Qtr-4</v>
      </c>
      <c r="F2804" t="str">
        <f t="shared" si="175"/>
        <v>December</v>
      </c>
      <c r="G2804" t="str">
        <f>TEXT(Table8[[#This Row],[Date]],"yyyy- mmm")</f>
        <v>2012- Dec</v>
      </c>
      <c r="H2804">
        <f>WEEKDAY(Table8[[#This Row],[Date]],2)</f>
        <v>2</v>
      </c>
      <c r="I2804" t="str">
        <f>TEXT(Table8[[#This Row],[Date]],"dddd")</f>
        <v>Tuesday</v>
      </c>
      <c r="J2804" t="str">
        <f>_xlfn.CONCAT("FM",IF(MONTH(Table8[[#This Row],[Date]])&lt;4,Table8[[#This Row],[Month]]+8,Table8[[#This Row],[Month]]-3))</f>
        <v>FM9</v>
      </c>
      <c r="K2804" t="str">
        <f>_xlfn.CONCAT("FQ-",ROUNDUP(MID(Table8[[#This Row],[Financial Month]],3,2)/3,0))</f>
        <v>FQ-3</v>
      </c>
    </row>
    <row r="2805" spans="1:11">
      <c r="A2805" t="s">
        <v>9238</v>
      </c>
      <c r="B2805" s="4">
        <v>43444</v>
      </c>
      <c r="C2805">
        <f t="shared" si="172"/>
        <v>2018</v>
      </c>
      <c r="D2805">
        <f t="shared" si="173"/>
        <v>12</v>
      </c>
      <c r="E2805" t="str">
        <f t="shared" si="174"/>
        <v>Qtr-4</v>
      </c>
      <c r="F2805" t="str">
        <f t="shared" si="175"/>
        <v>December</v>
      </c>
      <c r="G2805" t="str">
        <f>TEXT(Table8[[#This Row],[Date]],"yyyy- mmm")</f>
        <v>2018- Dec</v>
      </c>
      <c r="H2805">
        <f>WEEKDAY(Table8[[#This Row],[Date]],2)</f>
        <v>1</v>
      </c>
      <c r="I2805" t="str">
        <f>TEXT(Table8[[#This Row],[Date]],"dddd")</f>
        <v>Monday</v>
      </c>
      <c r="J2805" t="str">
        <f>_xlfn.CONCAT("FM",IF(MONTH(Table8[[#This Row],[Date]])&lt;4,Table8[[#This Row],[Month]]+8,Table8[[#This Row],[Month]]-3))</f>
        <v>FM9</v>
      </c>
      <c r="K2805" t="str">
        <f>_xlfn.CONCAT("FQ-",ROUNDUP(MID(Table8[[#This Row],[Financial Month]],3,2)/3,0))</f>
        <v>FQ-3</v>
      </c>
    </row>
    <row r="2806" spans="1:11">
      <c r="A2806" t="s">
        <v>9241</v>
      </c>
      <c r="B2806" s="4">
        <v>40903</v>
      </c>
      <c r="C2806">
        <f t="shared" si="172"/>
        <v>2011</v>
      </c>
      <c r="D2806">
        <f t="shared" si="173"/>
        <v>12</v>
      </c>
      <c r="E2806" t="str">
        <f t="shared" si="174"/>
        <v>Qtr-4</v>
      </c>
      <c r="F2806" t="str">
        <f t="shared" si="175"/>
        <v>December</v>
      </c>
      <c r="G2806" t="str">
        <f>TEXT(Table8[[#This Row],[Date]],"yyyy- mmm")</f>
        <v>2011- Dec</v>
      </c>
      <c r="H2806">
        <f>WEEKDAY(Table8[[#This Row],[Date]],2)</f>
        <v>1</v>
      </c>
      <c r="I2806" t="str">
        <f>TEXT(Table8[[#This Row],[Date]],"dddd")</f>
        <v>Monday</v>
      </c>
      <c r="J2806" t="str">
        <f>_xlfn.CONCAT("FM",IF(MONTH(Table8[[#This Row],[Date]])&lt;4,Table8[[#This Row],[Month]]+8,Table8[[#This Row],[Month]]-3))</f>
        <v>FM9</v>
      </c>
      <c r="K2806" t="str">
        <f>_xlfn.CONCAT("FQ-",ROUNDUP(MID(Table8[[#This Row],[Financial Month]],3,2)/3,0))</f>
        <v>FQ-3</v>
      </c>
    </row>
    <row r="2807" spans="1:11">
      <c r="A2807" t="s">
        <v>9244</v>
      </c>
      <c r="B2807" s="4">
        <v>41999</v>
      </c>
      <c r="C2807">
        <f t="shared" si="172"/>
        <v>2014</v>
      </c>
      <c r="D2807">
        <f t="shared" si="173"/>
        <v>12</v>
      </c>
      <c r="E2807" t="str">
        <f t="shared" si="174"/>
        <v>Qtr-4</v>
      </c>
      <c r="F2807" t="str">
        <f t="shared" si="175"/>
        <v>December</v>
      </c>
      <c r="G2807" t="str">
        <f>TEXT(Table8[[#This Row],[Date]],"yyyy- mmm")</f>
        <v>2014- Dec</v>
      </c>
      <c r="H2807">
        <f>WEEKDAY(Table8[[#This Row],[Date]],2)</f>
        <v>5</v>
      </c>
      <c r="I2807" t="str">
        <f>TEXT(Table8[[#This Row],[Date]],"dddd")</f>
        <v>Friday</v>
      </c>
      <c r="J2807" t="str">
        <f>_xlfn.CONCAT("FM",IF(MONTH(Table8[[#This Row],[Date]])&lt;4,Table8[[#This Row],[Month]]+8,Table8[[#This Row],[Month]]-3))</f>
        <v>FM9</v>
      </c>
      <c r="K2807" t="str">
        <f>_xlfn.CONCAT("FQ-",ROUNDUP(MID(Table8[[#This Row],[Financial Month]],3,2)/3,0))</f>
        <v>FQ-3</v>
      </c>
    </row>
    <row r="2808" spans="1:11">
      <c r="A2808" t="s">
        <v>9247</v>
      </c>
      <c r="B2808" s="4">
        <v>42366</v>
      </c>
      <c r="C2808">
        <f t="shared" si="172"/>
        <v>2015</v>
      </c>
      <c r="D2808">
        <f t="shared" si="173"/>
        <v>12</v>
      </c>
      <c r="E2808" t="str">
        <f t="shared" si="174"/>
        <v>Qtr-4</v>
      </c>
      <c r="F2808" t="str">
        <f t="shared" si="175"/>
        <v>December</v>
      </c>
      <c r="G2808" t="str">
        <f>TEXT(Table8[[#This Row],[Date]],"yyyy- mmm")</f>
        <v>2015- Dec</v>
      </c>
      <c r="H2808">
        <f>WEEKDAY(Table8[[#This Row],[Date]],2)</f>
        <v>1</v>
      </c>
      <c r="I2808" t="str">
        <f>TEXT(Table8[[#This Row],[Date]],"dddd")</f>
        <v>Monday</v>
      </c>
      <c r="J2808" t="str">
        <f>_xlfn.CONCAT("FM",IF(MONTH(Table8[[#This Row],[Date]])&lt;4,Table8[[#This Row],[Month]]+8,Table8[[#This Row],[Month]]-3))</f>
        <v>FM9</v>
      </c>
      <c r="K2808" t="str">
        <f>_xlfn.CONCAT("FQ-",ROUNDUP(MID(Table8[[#This Row],[Financial Month]],3,2)/3,0))</f>
        <v>FQ-3</v>
      </c>
    </row>
    <row r="2809" spans="1:11">
      <c r="A2809" t="s">
        <v>9250</v>
      </c>
      <c r="B2809" s="4">
        <v>42351</v>
      </c>
      <c r="C2809">
        <f t="shared" si="172"/>
        <v>2015</v>
      </c>
      <c r="D2809">
        <f t="shared" si="173"/>
        <v>12</v>
      </c>
      <c r="E2809" t="str">
        <f t="shared" si="174"/>
        <v>Qtr-4</v>
      </c>
      <c r="F2809" t="str">
        <f t="shared" si="175"/>
        <v>December</v>
      </c>
      <c r="G2809" t="str">
        <f>TEXT(Table8[[#This Row],[Date]],"yyyy- mmm")</f>
        <v>2015- Dec</v>
      </c>
      <c r="H2809">
        <f>WEEKDAY(Table8[[#This Row],[Date]],2)</f>
        <v>7</v>
      </c>
      <c r="I2809" t="str">
        <f>TEXT(Table8[[#This Row],[Date]],"dddd")</f>
        <v>Sunday</v>
      </c>
      <c r="J2809" t="str">
        <f>_xlfn.CONCAT("FM",IF(MONTH(Table8[[#This Row],[Date]])&lt;4,Table8[[#This Row],[Month]]+8,Table8[[#This Row],[Month]]-3))</f>
        <v>FM9</v>
      </c>
      <c r="K2809" t="str">
        <f>_xlfn.CONCAT("FQ-",ROUNDUP(MID(Table8[[#This Row],[Financial Month]],3,2)/3,0))</f>
        <v>FQ-3</v>
      </c>
    </row>
    <row r="2810" spans="1:11">
      <c r="A2810" t="s">
        <v>10012</v>
      </c>
      <c r="B2810" s="4">
        <v>42710</v>
      </c>
      <c r="C2810">
        <f t="shared" si="172"/>
        <v>2016</v>
      </c>
      <c r="D2810">
        <f t="shared" si="173"/>
        <v>12</v>
      </c>
      <c r="E2810" t="str">
        <f t="shared" si="174"/>
        <v>Qtr-4</v>
      </c>
      <c r="F2810" t="str">
        <f t="shared" si="175"/>
        <v>December</v>
      </c>
      <c r="G2810" t="str">
        <f>TEXT(Table8[[#This Row],[Date]],"yyyy- mmm")</f>
        <v>2016- Dec</v>
      </c>
      <c r="H2810">
        <f>WEEKDAY(Table8[[#This Row],[Date]],2)</f>
        <v>2</v>
      </c>
      <c r="I2810" t="str">
        <f>TEXT(Table8[[#This Row],[Date]],"dddd")</f>
        <v>Tuesday</v>
      </c>
      <c r="J2810" t="str">
        <f>_xlfn.CONCAT("FM",IF(MONTH(Table8[[#This Row],[Date]])&lt;4,Table8[[#This Row],[Month]]+8,Table8[[#This Row],[Month]]-3))</f>
        <v>FM9</v>
      </c>
      <c r="K2810" t="str">
        <f>_xlfn.CONCAT("FQ-",ROUNDUP(MID(Table8[[#This Row],[Financial Month]],3,2)/3,0))</f>
        <v>FQ-3</v>
      </c>
    </row>
    <row r="2811" spans="1:11">
      <c r="A2811" t="s">
        <v>10016</v>
      </c>
      <c r="B2811" s="4">
        <v>41256</v>
      </c>
      <c r="C2811">
        <f t="shared" si="172"/>
        <v>2012</v>
      </c>
      <c r="D2811">
        <f t="shared" si="173"/>
        <v>12</v>
      </c>
      <c r="E2811" t="str">
        <f t="shared" si="174"/>
        <v>Qtr-4</v>
      </c>
      <c r="F2811" t="str">
        <f t="shared" si="175"/>
        <v>December</v>
      </c>
      <c r="G2811" t="str">
        <f>TEXT(Table8[[#This Row],[Date]],"yyyy- mmm")</f>
        <v>2012- Dec</v>
      </c>
      <c r="H2811">
        <f>WEEKDAY(Table8[[#This Row],[Date]],2)</f>
        <v>4</v>
      </c>
      <c r="I2811" t="str">
        <f>TEXT(Table8[[#This Row],[Date]],"dddd")</f>
        <v>Thursday</v>
      </c>
      <c r="J2811" t="str">
        <f>_xlfn.CONCAT("FM",IF(MONTH(Table8[[#This Row],[Date]])&lt;4,Table8[[#This Row],[Month]]+8,Table8[[#This Row],[Month]]-3))</f>
        <v>FM9</v>
      </c>
      <c r="K2811" t="str">
        <f>_xlfn.CONCAT("FQ-",ROUNDUP(MID(Table8[[#This Row],[Financial Month]],3,2)/3,0))</f>
        <v>FQ-3</v>
      </c>
    </row>
    <row r="2812" spans="1:11">
      <c r="A2812" t="s">
        <v>10020</v>
      </c>
      <c r="B2812" s="4">
        <v>43070</v>
      </c>
      <c r="C2812">
        <f t="shared" si="172"/>
        <v>2017</v>
      </c>
      <c r="D2812">
        <f t="shared" si="173"/>
        <v>12</v>
      </c>
      <c r="E2812" t="str">
        <f t="shared" si="174"/>
        <v>Qtr-4</v>
      </c>
      <c r="F2812" t="str">
        <f t="shared" si="175"/>
        <v>December</v>
      </c>
      <c r="G2812" t="str">
        <f>TEXT(Table8[[#This Row],[Date]],"yyyy- mmm")</f>
        <v>2017- Dec</v>
      </c>
      <c r="H2812">
        <f>WEEKDAY(Table8[[#This Row],[Date]],2)</f>
        <v>5</v>
      </c>
      <c r="I2812" t="str">
        <f>TEXT(Table8[[#This Row],[Date]],"dddd")</f>
        <v>Friday</v>
      </c>
      <c r="J2812" t="str">
        <f>_xlfn.CONCAT("FM",IF(MONTH(Table8[[#This Row],[Date]])&lt;4,Table8[[#This Row],[Month]]+8,Table8[[#This Row],[Month]]-3))</f>
        <v>FM9</v>
      </c>
      <c r="K2812" t="str">
        <f>_xlfn.CONCAT("FQ-",ROUNDUP(MID(Table8[[#This Row],[Financial Month]],3,2)/3,0))</f>
        <v>FQ-3</v>
      </c>
    </row>
    <row r="2813" spans="1:11">
      <c r="A2813" t="s">
        <v>10023</v>
      </c>
      <c r="B2813" s="4">
        <v>43438</v>
      </c>
      <c r="C2813">
        <f t="shared" si="172"/>
        <v>2018</v>
      </c>
      <c r="D2813">
        <f t="shared" si="173"/>
        <v>12</v>
      </c>
      <c r="E2813" t="str">
        <f t="shared" si="174"/>
        <v>Qtr-4</v>
      </c>
      <c r="F2813" t="str">
        <f t="shared" si="175"/>
        <v>December</v>
      </c>
      <c r="G2813" t="str">
        <f>TEXT(Table8[[#This Row],[Date]],"yyyy- mmm")</f>
        <v>2018- Dec</v>
      </c>
      <c r="H2813">
        <f>WEEKDAY(Table8[[#This Row],[Date]],2)</f>
        <v>2</v>
      </c>
      <c r="I2813" t="str">
        <f>TEXT(Table8[[#This Row],[Date]],"dddd")</f>
        <v>Tuesday</v>
      </c>
      <c r="J2813" t="str">
        <f>_xlfn.CONCAT("FM",IF(MONTH(Table8[[#This Row],[Date]])&lt;4,Table8[[#This Row],[Month]]+8,Table8[[#This Row],[Month]]-3))</f>
        <v>FM9</v>
      </c>
      <c r="K2813" t="str">
        <f>_xlfn.CONCAT("FQ-",ROUNDUP(MID(Table8[[#This Row],[Financial Month]],3,2)/3,0))</f>
        <v>FQ-3</v>
      </c>
    </row>
    <row r="2814" spans="1:11">
      <c r="A2814" t="s">
        <v>10025</v>
      </c>
      <c r="B2814" s="4">
        <v>40883</v>
      </c>
      <c r="C2814">
        <f t="shared" si="172"/>
        <v>2011</v>
      </c>
      <c r="D2814">
        <f t="shared" si="173"/>
        <v>12</v>
      </c>
      <c r="E2814" t="str">
        <f t="shared" si="174"/>
        <v>Qtr-4</v>
      </c>
      <c r="F2814" t="str">
        <f t="shared" si="175"/>
        <v>December</v>
      </c>
      <c r="G2814" t="str">
        <f>TEXT(Table8[[#This Row],[Date]],"yyyy- mmm")</f>
        <v>2011- Dec</v>
      </c>
      <c r="H2814">
        <f>WEEKDAY(Table8[[#This Row],[Date]],2)</f>
        <v>2</v>
      </c>
      <c r="I2814" t="str">
        <f>TEXT(Table8[[#This Row],[Date]],"dddd")</f>
        <v>Tuesday</v>
      </c>
      <c r="J2814" t="str">
        <f>_xlfn.CONCAT("FM",IF(MONTH(Table8[[#This Row],[Date]])&lt;4,Table8[[#This Row],[Month]]+8,Table8[[#This Row],[Month]]-3))</f>
        <v>FM9</v>
      </c>
      <c r="K2814" t="str">
        <f>_xlfn.CONCAT("FQ-",ROUNDUP(MID(Table8[[#This Row],[Financial Month]],3,2)/3,0))</f>
        <v>FQ-3</v>
      </c>
    </row>
    <row r="2815" spans="1:11">
      <c r="A2815" t="s">
        <v>10031</v>
      </c>
      <c r="B2815" s="4">
        <v>42731</v>
      </c>
      <c r="C2815">
        <f t="shared" si="172"/>
        <v>2016</v>
      </c>
      <c r="D2815">
        <f t="shared" si="173"/>
        <v>12</v>
      </c>
      <c r="E2815" t="str">
        <f t="shared" si="174"/>
        <v>Qtr-4</v>
      </c>
      <c r="F2815" t="str">
        <f t="shared" si="175"/>
        <v>December</v>
      </c>
      <c r="G2815" t="str">
        <f>TEXT(Table8[[#This Row],[Date]],"yyyy- mmm")</f>
        <v>2016- Dec</v>
      </c>
      <c r="H2815">
        <f>WEEKDAY(Table8[[#This Row],[Date]],2)</f>
        <v>2</v>
      </c>
      <c r="I2815" t="str">
        <f>TEXT(Table8[[#This Row],[Date]],"dddd")</f>
        <v>Tuesday</v>
      </c>
      <c r="J2815" t="str">
        <f>_xlfn.CONCAT("FM",IF(MONTH(Table8[[#This Row],[Date]])&lt;4,Table8[[#This Row],[Month]]+8,Table8[[#This Row],[Month]]-3))</f>
        <v>FM9</v>
      </c>
      <c r="K2815" t="str">
        <f>_xlfn.CONCAT("FQ-",ROUNDUP(MID(Table8[[#This Row],[Financial Month]],3,2)/3,0))</f>
        <v>FQ-3</v>
      </c>
    </row>
    <row r="2816" spans="1:11">
      <c r="A2816" t="s">
        <v>10034</v>
      </c>
      <c r="B2816" s="4">
        <v>40901</v>
      </c>
      <c r="C2816">
        <f t="shared" si="172"/>
        <v>2011</v>
      </c>
      <c r="D2816">
        <f t="shared" si="173"/>
        <v>12</v>
      </c>
      <c r="E2816" t="str">
        <f t="shared" si="174"/>
        <v>Qtr-4</v>
      </c>
      <c r="F2816" t="str">
        <f t="shared" si="175"/>
        <v>December</v>
      </c>
      <c r="G2816" t="str">
        <f>TEXT(Table8[[#This Row],[Date]],"yyyy- mmm")</f>
        <v>2011- Dec</v>
      </c>
      <c r="H2816">
        <f>WEEKDAY(Table8[[#This Row],[Date]],2)</f>
        <v>6</v>
      </c>
      <c r="I2816" t="str">
        <f>TEXT(Table8[[#This Row],[Date]],"dddd")</f>
        <v>Saturday</v>
      </c>
      <c r="J2816" t="str">
        <f>_xlfn.CONCAT("FM",IF(MONTH(Table8[[#This Row],[Date]])&lt;4,Table8[[#This Row],[Month]]+8,Table8[[#This Row],[Month]]-3))</f>
        <v>FM9</v>
      </c>
      <c r="K2816" t="str">
        <f>_xlfn.CONCAT("FQ-",ROUNDUP(MID(Table8[[#This Row],[Financial Month]],3,2)/3,0))</f>
        <v>FQ-3</v>
      </c>
    </row>
    <row r="2817" spans="1:11">
      <c r="A2817" t="s">
        <v>10037</v>
      </c>
      <c r="B2817" s="4">
        <v>40518</v>
      </c>
      <c r="C2817">
        <f t="shared" si="172"/>
        <v>2010</v>
      </c>
      <c r="D2817">
        <f t="shared" si="173"/>
        <v>12</v>
      </c>
      <c r="E2817" t="str">
        <f t="shared" si="174"/>
        <v>Qtr-4</v>
      </c>
      <c r="F2817" t="str">
        <f t="shared" si="175"/>
        <v>December</v>
      </c>
      <c r="G2817" t="str">
        <f>TEXT(Table8[[#This Row],[Date]],"yyyy- mmm")</f>
        <v>2010- Dec</v>
      </c>
      <c r="H2817">
        <f>WEEKDAY(Table8[[#This Row],[Date]],2)</f>
        <v>1</v>
      </c>
      <c r="I2817" t="str">
        <f>TEXT(Table8[[#This Row],[Date]],"dddd")</f>
        <v>Monday</v>
      </c>
      <c r="J2817" t="str">
        <f>_xlfn.CONCAT("FM",IF(MONTH(Table8[[#This Row],[Date]])&lt;4,Table8[[#This Row],[Month]]+8,Table8[[#This Row],[Month]]-3))</f>
        <v>FM9</v>
      </c>
      <c r="K2817" t="str">
        <f>_xlfn.CONCAT("FQ-",ROUNDUP(MID(Table8[[#This Row],[Financial Month]],3,2)/3,0))</f>
        <v>FQ-3</v>
      </c>
    </row>
    <row r="2818" spans="1:11">
      <c r="A2818" t="s">
        <v>10046</v>
      </c>
      <c r="B2818" s="4">
        <v>40539</v>
      </c>
      <c r="C2818">
        <f t="shared" ref="C2818:C2881" si="176">YEAR(B2818)</f>
        <v>2010</v>
      </c>
      <c r="D2818">
        <f t="shared" ref="D2818:D2881" si="177">MONTH(B2818)</f>
        <v>12</v>
      </c>
      <c r="E2818" t="str">
        <f t="shared" ref="E2818:E2881" si="178">_xlfn.CONCAT("Qtr","-",ROUNDUP(D2818/3,0))</f>
        <v>Qtr-4</v>
      </c>
      <c r="F2818" t="str">
        <f t="shared" ref="F2818:F2881" si="179">TEXT(B2818,"mmmm")</f>
        <v>December</v>
      </c>
      <c r="G2818" t="str">
        <f>TEXT(Table8[[#This Row],[Date]],"yyyy- mmm")</f>
        <v>2010- Dec</v>
      </c>
      <c r="H2818">
        <f>WEEKDAY(Table8[[#This Row],[Date]],2)</f>
        <v>1</v>
      </c>
      <c r="I2818" t="str">
        <f>TEXT(Table8[[#This Row],[Date]],"dddd")</f>
        <v>Monday</v>
      </c>
      <c r="J2818" t="str">
        <f>_xlfn.CONCAT("FM",IF(MONTH(Table8[[#This Row],[Date]])&lt;4,Table8[[#This Row],[Month]]+8,Table8[[#This Row],[Month]]-3))</f>
        <v>FM9</v>
      </c>
      <c r="K2818" t="str">
        <f>_xlfn.CONCAT("FQ-",ROUNDUP(MID(Table8[[#This Row],[Financial Month]],3,2)/3,0))</f>
        <v>FQ-3</v>
      </c>
    </row>
    <row r="2819" spans="1:11">
      <c r="A2819" t="s">
        <v>10054</v>
      </c>
      <c r="B2819" s="4">
        <v>41264</v>
      </c>
      <c r="C2819">
        <f t="shared" si="176"/>
        <v>2012</v>
      </c>
      <c r="D2819">
        <f t="shared" si="177"/>
        <v>12</v>
      </c>
      <c r="E2819" t="str">
        <f t="shared" si="178"/>
        <v>Qtr-4</v>
      </c>
      <c r="F2819" t="str">
        <f t="shared" si="179"/>
        <v>December</v>
      </c>
      <c r="G2819" t="str">
        <f>TEXT(Table8[[#This Row],[Date]],"yyyy- mmm")</f>
        <v>2012- Dec</v>
      </c>
      <c r="H2819">
        <f>WEEKDAY(Table8[[#This Row],[Date]],2)</f>
        <v>5</v>
      </c>
      <c r="I2819" t="str">
        <f>TEXT(Table8[[#This Row],[Date]],"dddd")</f>
        <v>Friday</v>
      </c>
      <c r="J2819" t="str">
        <f>_xlfn.CONCAT("FM",IF(MONTH(Table8[[#This Row],[Date]])&lt;4,Table8[[#This Row],[Month]]+8,Table8[[#This Row],[Month]]-3))</f>
        <v>FM9</v>
      </c>
      <c r="K2819" t="str">
        <f>_xlfn.CONCAT("FQ-",ROUNDUP(MID(Table8[[#This Row],[Financial Month]],3,2)/3,0))</f>
        <v>FQ-3</v>
      </c>
    </row>
    <row r="2820" spans="1:11">
      <c r="A2820" t="s">
        <v>10066</v>
      </c>
      <c r="B2820" s="4">
        <v>40533</v>
      </c>
      <c r="C2820">
        <f t="shared" si="176"/>
        <v>2010</v>
      </c>
      <c r="D2820">
        <f t="shared" si="177"/>
        <v>12</v>
      </c>
      <c r="E2820" t="str">
        <f t="shared" si="178"/>
        <v>Qtr-4</v>
      </c>
      <c r="F2820" t="str">
        <f t="shared" si="179"/>
        <v>December</v>
      </c>
      <c r="G2820" t="str">
        <f>TEXT(Table8[[#This Row],[Date]],"yyyy- mmm")</f>
        <v>2010- Dec</v>
      </c>
      <c r="H2820">
        <f>WEEKDAY(Table8[[#This Row],[Date]],2)</f>
        <v>2</v>
      </c>
      <c r="I2820" t="str">
        <f>TEXT(Table8[[#This Row],[Date]],"dddd")</f>
        <v>Tuesday</v>
      </c>
      <c r="J2820" t="str">
        <f>_xlfn.CONCAT("FM",IF(MONTH(Table8[[#This Row],[Date]])&lt;4,Table8[[#This Row],[Month]]+8,Table8[[#This Row],[Month]]-3))</f>
        <v>FM9</v>
      </c>
      <c r="K2820" t="str">
        <f>_xlfn.CONCAT("FQ-",ROUNDUP(MID(Table8[[#This Row],[Financial Month]],3,2)/3,0))</f>
        <v>FQ-3</v>
      </c>
    </row>
    <row r="2821" spans="1:11">
      <c r="A2821" t="s">
        <v>10072</v>
      </c>
      <c r="B2821" s="4">
        <v>40530</v>
      </c>
      <c r="C2821">
        <f t="shared" si="176"/>
        <v>2010</v>
      </c>
      <c r="D2821">
        <f t="shared" si="177"/>
        <v>12</v>
      </c>
      <c r="E2821" t="str">
        <f t="shared" si="178"/>
        <v>Qtr-4</v>
      </c>
      <c r="F2821" t="str">
        <f t="shared" si="179"/>
        <v>December</v>
      </c>
      <c r="G2821" t="str">
        <f>TEXT(Table8[[#This Row],[Date]],"yyyy- mmm")</f>
        <v>2010- Dec</v>
      </c>
      <c r="H2821">
        <f>WEEKDAY(Table8[[#This Row],[Date]],2)</f>
        <v>6</v>
      </c>
      <c r="I2821" t="str">
        <f>TEXT(Table8[[#This Row],[Date]],"dddd")</f>
        <v>Saturday</v>
      </c>
      <c r="J2821" t="str">
        <f>_xlfn.CONCAT("FM",IF(MONTH(Table8[[#This Row],[Date]])&lt;4,Table8[[#This Row],[Month]]+8,Table8[[#This Row],[Month]]-3))</f>
        <v>FM9</v>
      </c>
      <c r="K2821" t="str">
        <f>_xlfn.CONCAT("FQ-",ROUNDUP(MID(Table8[[#This Row],[Financial Month]],3,2)/3,0))</f>
        <v>FQ-3</v>
      </c>
    </row>
    <row r="2822" spans="1:11">
      <c r="A2822" t="s">
        <v>10691</v>
      </c>
      <c r="B2822" s="4">
        <v>43076</v>
      </c>
      <c r="C2822">
        <f t="shared" si="176"/>
        <v>2017</v>
      </c>
      <c r="D2822">
        <f t="shared" si="177"/>
        <v>12</v>
      </c>
      <c r="E2822" t="str">
        <f t="shared" si="178"/>
        <v>Qtr-4</v>
      </c>
      <c r="F2822" t="str">
        <f t="shared" si="179"/>
        <v>December</v>
      </c>
      <c r="G2822" t="str">
        <f>TEXT(Table8[[#This Row],[Date]],"yyyy- mmm")</f>
        <v>2017- Dec</v>
      </c>
      <c r="H2822">
        <f>WEEKDAY(Table8[[#This Row],[Date]],2)</f>
        <v>4</v>
      </c>
      <c r="I2822" t="str">
        <f>TEXT(Table8[[#This Row],[Date]],"dddd")</f>
        <v>Thursday</v>
      </c>
      <c r="J2822" t="str">
        <f>_xlfn.CONCAT("FM",IF(MONTH(Table8[[#This Row],[Date]])&lt;4,Table8[[#This Row],[Month]]+8,Table8[[#This Row],[Month]]-3))</f>
        <v>FM9</v>
      </c>
      <c r="K2822" t="str">
        <f>_xlfn.CONCAT("FQ-",ROUNDUP(MID(Table8[[#This Row],[Financial Month]],3,2)/3,0))</f>
        <v>FQ-3</v>
      </c>
    </row>
    <row r="2823" spans="1:11">
      <c r="A2823" t="s">
        <v>10694</v>
      </c>
      <c r="B2823" s="4">
        <v>41979</v>
      </c>
      <c r="C2823">
        <f t="shared" si="176"/>
        <v>2014</v>
      </c>
      <c r="D2823">
        <f t="shared" si="177"/>
        <v>12</v>
      </c>
      <c r="E2823" t="str">
        <f t="shared" si="178"/>
        <v>Qtr-4</v>
      </c>
      <c r="F2823" t="str">
        <f t="shared" si="179"/>
        <v>December</v>
      </c>
      <c r="G2823" t="str">
        <f>TEXT(Table8[[#This Row],[Date]],"yyyy- mmm")</f>
        <v>2014- Dec</v>
      </c>
      <c r="H2823">
        <f>WEEKDAY(Table8[[#This Row],[Date]],2)</f>
        <v>6</v>
      </c>
      <c r="I2823" t="str">
        <f>TEXT(Table8[[#This Row],[Date]],"dddd")</f>
        <v>Saturday</v>
      </c>
      <c r="J2823" t="str">
        <f>_xlfn.CONCAT("FM",IF(MONTH(Table8[[#This Row],[Date]])&lt;4,Table8[[#This Row],[Month]]+8,Table8[[#This Row],[Month]]-3))</f>
        <v>FM9</v>
      </c>
      <c r="K2823" t="str">
        <f>_xlfn.CONCAT("FQ-",ROUNDUP(MID(Table8[[#This Row],[Financial Month]],3,2)/3,0))</f>
        <v>FQ-3</v>
      </c>
    </row>
    <row r="2824" spans="1:11">
      <c r="A2824" t="s">
        <v>10701</v>
      </c>
      <c r="B2824" s="4">
        <v>40880</v>
      </c>
      <c r="C2824">
        <f t="shared" si="176"/>
        <v>2011</v>
      </c>
      <c r="D2824">
        <f t="shared" si="177"/>
        <v>12</v>
      </c>
      <c r="E2824" t="str">
        <f t="shared" si="178"/>
        <v>Qtr-4</v>
      </c>
      <c r="F2824" t="str">
        <f t="shared" si="179"/>
        <v>December</v>
      </c>
      <c r="G2824" t="str">
        <f>TEXT(Table8[[#This Row],[Date]],"yyyy- mmm")</f>
        <v>2011- Dec</v>
      </c>
      <c r="H2824">
        <f>WEEKDAY(Table8[[#This Row],[Date]],2)</f>
        <v>6</v>
      </c>
      <c r="I2824" t="str">
        <f>TEXT(Table8[[#This Row],[Date]],"dddd")</f>
        <v>Saturday</v>
      </c>
      <c r="J2824" t="str">
        <f>_xlfn.CONCAT("FM",IF(MONTH(Table8[[#This Row],[Date]])&lt;4,Table8[[#This Row],[Month]]+8,Table8[[#This Row],[Month]]-3))</f>
        <v>FM9</v>
      </c>
      <c r="K2824" t="str">
        <f>_xlfn.CONCAT("FQ-",ROUNDUP(MID(Table8[[#This Row],[Financial Month]],3,2)/3,0))</f>
        <v>FQ-3</v>
      </c>
    </row>
    <row r="2825" spans="1:11">
      <c r="A2825" t="s">
        <v>10714</v>
      </c>
      <c r="B2825" s="4">
        <v>42363</v>
      </c>
      <c r="C2825">
        <f t="shared" si="176"/>
        <v>2015</v>
      </c>
      <c r="D2825">
        <f t="shared" si="177"/>
        <v>12</v>
      </c>
      <c r="E2825" t="str">
        <f t="shared" si="178"/>
        <v>Qtr-4</v>
      </c>
      <c r="F2825" t="str">
        <f t="shared" si="179"/>
        <v>December</v>
      </c>
      <c r="G2825" t="str">
        <f>TEXT(Table8[[#This Row],[Date]],"yyyy- mmm")</f>
        <v>2015- Dec</v>
      </c>
      <c r="H2825">
        <f>WEEKDAY(Table8[[#This Row],[Date]],2)</f>
        <v>5</v>
      </c>
      <c r="I2825" t="str">
        <f>TEXT(Table8[[#This Row],[Date]],"dddd")</f>
        <v>Friday</v>
      </c>
      <c r="J2825" t="str">
        <f>_xlfn.CONCAT("FM",IF(MONTH(Table8[[#This Row],[Date]])&lt;4,Table8[[#This Row],[Month]]+8,Table8[[#This Row],[Month]]-3))</f>
        <v>FM9</v>
      </c>
      <c r="K2825" t="str">
        <f>_xlfn.CONCAT("FQ-",ROUNDUP(MID(Table8[[#This Row],[Financial Month]],3,2)/3,0))</f>
        <v>FQ-3</v>
      </c>
    </row>
    <row r="2826" spans="1:11">
      <c r="A2826" t="s">
        <v>10728</v>
      </c>
      <c r="B2826" s="4">
        <v>42356</v>
      </c>
      <c r="C2826">
        <f t="shared" si="176"/>
        <v>2015</v>
      </c>
      <c r="D2826">
        <f t="shared" si="177"/>
        <v>12</v>
      </c>
      <c r="E2826" t="str">
        <f t="shared" si="178"/>
        <v>Qtr-4</v>
      </c>
      <c r="F2826" t="str">
        <f t="shared" si="179"/>
        <v>December</v>
      </c>
      <c r="G2826" t="str">
        <f>TEXT(Table8[[#This Row],[Date]],"yyyy- mmm")</f>
        <v>2015- Dec</v>
      </c>
      <c r="H2826">
        <f>WEEKDAY(Table8[[#This Row],[Date]],2)</f>
        <v>5</v>
      </c>
      <c r="I2826" t="str">
        <f>TEXT(Table8[[#This Row],[Date]],"dddd")</f>
        <v>Friday</v>
      </c>
      <c r="J2826" t="str">
        <f>_xlfn.CONCAT("FM",IF(MONTH(Table8[[#This Row],[Date]])&lt;4,Table8[[#This Row],[Month]]+8,Table8[[#This Row],[Month]]-3))</f>
        <v>FM9</v>
      </c>
      <c r="K2826" t="str">
        <f>_xlfn.CONCAT("FQ-",ROUNDUP(MID(Table8[[#This Row],[Financial Month]],3,2)/3,0))</f>
        <v>FQ-3</v>
      </c>
    </row>
    <row r="2827" spans="1:11">
      <c r="A2827" t="s">
        <v>10736</v>
      </c>
      <c r="B2827" s="4">
        <v>40879</v>
      </c>
      <c r="C2827">
        <f t="shared" si="176"/>
        <v>2011</v>
      </c>
      <c r="D2827">
        <f t="shared" si="177"/>
        <v>12</v>
      </c>
      <c r="E2827" t="str">
        <f t="shared" si="178"/>
        <v>Qtr-4</v>
      </c>
      <c r="F2827" t="str">
        <f t="shared" si="179"/>
        <v>December</v>
      </c>
      <c r="G2827" t="str">
        <f>TEXT(Table8[[#This Row],[Date]],"yyyy- mmm")</f>
        <v>2011- Dec</v>
      </c>
      <c r="H2827">
        <f>WEEKDAY(Table8[[#This Row],[Date]],2)</f>
        <v>5</v>
      </c>
      <c r="I2827" t="str">
        <f>TEXT(Table8[[#This Row],[Date]],"dddd")</f>
        <v>Friday</v>
      </c>
      <c r="J2827" t="str">
        <f>_xlfn.CONCAT("FM",IF(MONTH(Table8[[#This Row],[Date]])&lt;4,Table8[[#This Row],[Month]]+8,Table8[[#This Row],[Month]]-3))</f>
        <v>FM9</v>
      </c>
      <c r="K2827" t="str">
        <f>_xlfn.CONCAT("FQ-",ROUNDUP(MID(Table8[[#This Row],[Financial Month]],3,2)/3,0))</f>
        <v>FQ-3</v>
      </c>
    </row>
    <row r="2828" spans="1:11">
      <c r="A2828" t="s">
        <v>10739</v>
      </c>
      <c r="B2828" s="4">
        <v>40529</v>
      </c>
      <c r="C2828">
        <f t="shared" si="176"/>
        <v>2010</v>
      </c>
      <c r="D2828">
        <f t="shared" si="177"/>
        <v>12</v>
      </c>
      <c r="E2828" t="str">
        <f t="shared" si="178"/>
        <v>Qtr-4</v>
      </c>
      <c r="F2828" t="str">
        <f t="shared" si="179"/>
        <v>December</v>
      </c>
      <c r="G2828" t="str">
        <f>TEXT(Table8[[#This Row],[Date]],"yyyy- mmm")</f>
        <v>2010- Dec</v>
      </c>
      <c r="H2828">
        <f>WEEKDAY(Table8[[#This Row],[Date]],2)</f>
        <v>5</v>
      </c>
      <c r="I2828" t="str">
        <f>TEXT(Table8[[#This Row],[Date]],"dddd")</f>
        <v>Friday</v>
      </c>
      <c r="J2828" t="str">
        <f>_xlfn.CONCAT("FM",IF(MONTH(Table8[[#This Row],[Date]])&lt;4,Table8[[#This Row],[Month]]+8,Table8[[#This Row],[Month]]-3))</f>
        <v>FM9</v>
      </c>
      <c r="K2828" t="str">
        <f>_xlfn.CONCAT("FQ-",ROUNDUP(MID(Table8[[#This Row],[Financial Month]],3,2)/3,0))</f>
        <v>FQ-3</v>
      </c>
    </row>
    <row r="2829" spans="1:11">
      <c r="A2829" t="s">
        <v>10746</v>
      </c>
      <c r="B2829" s="4">
        <v>40517</v>
      </c>
      <c r="C2829">
        <f t="shared" si="176"/>
        <v>2010</v>
      </c>
      <c r="D2829">
        <f t="shared" si="177"/>
        <v>12</v>
      </c>
      <c r="E2829" t="str">
        <f t="shared" si="178"/>
        <v>Qtr-4</v>
      </c>
      <c r="F2829" t="str">
        <f t="shared" si="179"/>
        <v>December</v>
      </c>
      <c r="G2829" t="str">
        <f>TEXT(Table8[[#This Row],[Date]],"yyyy- mmm")</f>
        <v>2010- Dec</v>
      </c>
      <c r="H2829">
        <f>WEEKDAY(Table8[[#This Row],[Date]],2)</f>
        <v>7</v>
      </c>
      <c r="I2829" t="str">
        <f>TEXT(Table8[[#This Row],[Date]],"dddd")</f>
        <v>Sunday</v>
      </c>
      <c r="J2829" t="str">
        <f>_xlfn.CONCAT("FM",IF(MONTH(Table8[[#This Row],[Date]])&lt;4,Table8[[#This Row],[Month]]+8,Table8[[#This Row],[Month]]-3))</f>
        <v>FM9</v>
      </c>
      <c r="K2829" t="str">
        <f>_xlfn.CONCAT("FQ-",ROUNDUP(MID(Table8[[#This Row],[Financial Month]],3,2)/3,0))</f>
        <v>FQ-3</v>
      </c>
    </row>
    <row r="2830" spans="1:11">
      <c r="A2830" t="s">
        <v>11192</v>
      </c>
      <c r="B2830" s="4">
        <v>40522</v>
      </c>
      <c r="C2830">
        <f t="shared" si="176"/>
        <v>2010</v>
      </c>
      <c r="D2830">
        <f t="shared" si="177"/>
        <v>12</v>
      </c>
      <c r="E2830" t="str">
        <f t="shared" si="178"/>
        <v>Qtr-4</v>
      </c>
      <c r="F2830" t="str">
        <f t="shared" si="179"/>
        <v>December</v>
      </c>
      <c r="G2830" t="str">
        <f>TEXT(Table8[[#This Row],[Date]],"yyyy- mmm")</f>
        <v>2010- Dec</v>
      </c>
      <c r="H2830">
        <f>WEEKDAY(Table8[[#This Row],[Date]],2)</f>
        <v>5</v>
      </c>
      <c r="I2830" t="str">
        <f>TEXT(Table8[[#This Row],[Date]],"dddd")</f>
        <v>Friday</v>
      </c>
      <c r="J2830" t="str">
        <f>_xlfn.CONCAT("FM",IF(MONTH(Table8[[#This Row],[Date]])&lt;4,Table8[[#This Row],[Month]]+8,Table8[[#This Row],[Month]]-3))</f>
        <v>FM9</v>
      </c>
      <c r="K2830" t="str">
        <f>_xlfn.CONCAT("FQ-",ROUNDUP(MID(Table8[[#This Row],[Financial Month]],3,2)/3,0))</f>
        <v>FQ-3</v>
      </c>
    </row>
    <row r="2831" spans="1:11">
      <c r="A2831" t="s">
        <v>11194</v>
      </c>
      <c r="B2831" s="4">
        <v>40534</v>
      </c>
      <c r="C2831">
        <f t="shared" si="176"/>
        <v>2010</v>
      </c>
      <c r="D2831">
        <f t="shared" si="177"/>
        <v>12</v>
      </c>
      <c r="E2831" t="str">
        <f t="shared" si="178"/>
        <v>Qtr-4</v>
      </c>
      <c r="F2831" t="str">
        <f t="shared" si="179"/>
        <v>December</v>
      </c>
      <c r="G2831" t="str">
        <f>TEXT(Table8[[#This Row],[Date]],"yyyy- mmm")</f>
        <v>2010- Dec</v>
      </c>
      <c r="H2831">
        <f>WEEKDAY(Table8[[#This Row],[Date]],2)</f>
        <v>3</v>
      </c>
      <c r="I2831" t="str">
        <f>TEXT(Table8[[#This Row],[Date]],"dddd")</f>
        <v>Wednesday</v>
      </c>
      <c r="J2831" t="str">
        <f>_xlfn.CONCAT("FM",IF(MONTH(Table8[[#This Row],[Date]])&lt;4,Table8[[#This Row],[Month]]+8,Table8[[#This Row],[Month]]-3))</f>
        <v>FM9</v>
      </c>
      <c r="K2831" t="str">
        <f>_xlfn.CONCAT("FQ-",ROUNDUP(MID(Table8[[#This Row],[Financial Month]],3,2)/3,0))</f>
        <v>FQ-3</v>
      </c>
    </row>
    <row r="2832" spans="1:11">
      <c r="A2832" t="s">
        <v>11203</v>
      </c>
      <c r="B2832" s="4">
        <v>41244</v>
      </c>
      <c r="C2832">
        <f t="shared" si="176"/>
        <v>2012</v>
      </c>
      <c r="D2832">
        <f t="shared" si="177"/>
        <v>12</v>
      </c>
      <c r="E2832" t="str">
        <f t="shared" si="178"/>
        <v>Qtr-4</v>
      </c>
      <c r="F2832" t="str">
        <f t="shared" si="179"/>
        <v>December</v>
      </c>
      <c r="G2832" t="str">
        <f>TEXT(Table8[[#This Row],[Date]],"yyyy- mmm")</f>
        <v>2012- Dec</v>
      </c>
      <c r="H2832">
        <f>WEEKDAY(Table8[[#This Row],[Date]],2)</f>
        <v>6</v>
      </c>
      <c r="I2832" t="str">
        <f>TEXT(Table8[[#This Row],[Date]],"dddd")</f>
        <v>Saturday</v>
      </c>
      <c r="J2832" t="str">
        <f>_xlfn.CONCAT("FM",IF(MONTH(Table8[[#This Row],[Date]])&lt;4,Table8[[#This Row],[Month]]+8,Table8[[#This Row],[Month]]-3))</f>
        <v>FM9</v>
      </c>
      <c r="K2832" t="str">
        <f>_xlfn.CONCAT("FQ-",ROUNDUP(MID(Table8[[#This Row],[Financial Month]],3,2)/3,0))</f>
        <v>FQ-3</v>
      </c>
    </row>
    <row r="2833" spans="1:11">
      <c r="A2833" t="s">
        <v>11633</v>
      </c>
      <c r="B2833" s="4">
        <v>41627</v>
      </c>
      <c r="C2833">
        <f t="shared" si="176"/>
        <v>2013</v>
      </c>
      <c r="D2833">
        <f t="shared" si="177"/>
        <v>12</v>
      </c>
      <c r="E2833" t="str">
        <f t="shared" si="178"/>
        <v>Qtr-4</v>
      </c>
      <c r="F2833" t="str">
        <f t="shared" si="179"/>
        <v>December</v>
      </c>
      <c r="G2833" t="str">
        <f>TEXT(Table8[[#This Row],[Date]],"yyyy- mmm")</f>
        <v>2013- Dec</v>
      </c>
      <c r="H2833">
        <f>WEEKDAY(Table8[[#This Row],[Date]],2)</f>
        <v>4</v>
      </c>
      <c r="I2833" t="str">
        <f>TEXT(Table8[[#This Row],[Date]],"dddd")</f>
        <v>Thursday</v>
      </c>
      <c r="J2833" t="str">
        <f>_xlfn.CONCAT("FM",IF(MONTH(Table8[[#This Row],[Date]])&lt;4,Table8[[#This Row],[Month]]+8,Table8[[#This Row],[Month]]-3))</f>
        <v>FM9</v>
      </c>
      <c r="K2833" t="str">
        <f>_xlfn.CONCAT("FQ-",ROUNDUP(MID(Table8[[#This Row],[Financial Month]],3,2)/3,0))</f>
        <v>FQ-3</v>
      </c>
    </row>
    <row r="2834" spans="1:11">
      <c r="A2834" t="s">
        <v>11636</v>
      </c>
      <c r="B2834" s="4">
        <v>40881</v>
      </c>
      <c r="C2834">
        <f t="shared" si="176"/>
        <v>2011</v>
      </c>
      <c r="D2834">
        <f t="shared" si="177"/>
        <v>12</v>
      </c>
      <c r="E2834" t="str">
        <f t="shared" si="178"/>
        <v>Qtr-4</v>
      </c>
      <c r="F2834" t="str">
        <f t="shared" si="179"/>
        <v>December</v>
      </c>
      <c r="G2834" t="str">
        <f>TEXT(Table8[[#This Row],[Date]],"yyyy- mmm")</f>
        <v>2011- Dec</v>
      </c>
      <c r="H2834">
        <f>WEEKDAY(Table8[[#This Row],[Date]],2)</f>
        <v>7</v>
      </c>
      <c r="I2834" t="str">
        <f>TEXT(Table8[[#This Row],[Date]],"dddd")</f>
        <v>Sunday</v>
      </c>
      <c r="J2834" t="str">
        <f>_xlfn.CONCAT("FM",IF(MONTH(Table8[[#This Row],[Date]])&lt;4,Table8[[#This Row],[Month]]+8,Table8[[#This Row],[Month]]-3))</f>
        <v>FM9</v>
      </c>
      <c r="K2834" t="str">
        <f>_xlfn.CONCAT("FQ-",ROUNDUP(MID(Table8[[#This Row],[Financial Month]],3,2)/3,0))</f>
        <v>FQ-3</v>
      </c>
    </row>
    <row r="2835" spans="1:11">
      <c r="A2835" t="s">
        <v>11639</v>
      </c>
      <c r="B2835" s="4">
        <v>42346</v>
      </c>
      <c r="C2835">
        <f t="shared" si="176"/>
        <v>2015</v>
      </c>
      <c r="D2835">
        <f t="shared" si="177"/>
        <v>12</v>
      </c>
      <c r="E2835" t="str">
        <f t="shared" si="178"/>
        <v>Qtr-4</v>
      </c>
      <c r="F2835" t="str">
        <f t="shared" si="179"/>
        <v>December</v>
      </c>
      <c r="G2835" t="str">
        <f>TEXT(Table8[[#This Row],[Date]],"yyyy- mmm")</f>
        <v>2015- Dec</v>
      </c>
      <c r="H2835">
        <f>WEEKDAY(Table8[[#This Row],[Date]],2)</f>
        <v>2</v>
      </c>
      <c r="I2835" t="str">
        <f>TEXT(Table8[[#This Row],[Date]],"dddd")</f>
        <v>Tuesday</v>
      </c>
      <c r="J2835" t="str">
        <f>_xlfn.CONCAT("FM",IF(MONTH(Table8[[#This Row],[Date]])&lt;4,Table8[[#This Row],[Month]]+8,Table8[[#This Row],[Month]]-3))</f>
        <v>FM9</v>
      </c>
      <c r="K2835" t="str">
        <f>_xlfn.CONCAT("FQ-",ROUNDUP(MID(Table8[[#This Row],[Financial Month]],3,2)/3,0))</f>
        <v>FQ-3</v>
      </c>
    </row>
    <row r="2836" spans="1:11">
      <c r="A2836" t="s">
        <v>11641</v>
      </c>
      <c r="B2836" s="4">
        <v>41630</v>
      </c>
      <c r="C2836">
        <f t="shared" si="176"/>
        <v>2013</v>
      </c>
      <c r="D2836">
        <f t="shared" si="177"/>
        <v>12</v>
      </c>
      <c r="E2836" t="str">
        <f t="shared" si="178"/>
        <v>Qtr-4</v>
      </c>
      <c r="F2836" t="str">
        <f t="shared" si="179"/>
        <v>December</v>
      </c>
      <c r="G2836" t="str">
        <f>TEXT(Table8[[#This Row],[Date]],"yyyy- mmm")</f>
        <v>2013- Dec</v>
      </c>
      <c r="H2836">
        <f>WEEKDAY(Table8[[#This Row],[Date]],2)</f>
        <v>7</v>
      </c>
      <c r="I2836" t="str">
        <f>TEXT(Table8[[#This Row],[Date]],"dddd")</f>
        <v>Sunday</v>
      </c>
      <c r="J2836" t="str">
        <f>_xlfn.CONCAT("FM",IF(MONTH(Table8[[#This Row],[Date]])&lt;4,Table8[[#This Row],[Month]]+8,Table8[[#This Row],[Month]]-3))</f>
        <v>FM9</v>
      </c>
      <c r="K2836" t="str">
        <f>_xlfn.CONCAT("FQ-",ROUNDUP(MID(Table8[[#This Row],[Financial Month]],3,2)/3,0))</f>
        <v>FQ-3</v>
      </c>
    </row>
    <row r="2837" spans="1:11">
      <c r="A2837" t="s">
        <v>11650</v>
      </c>
      <c r="B2837" s="4">
        <v>40899</v>
      </c>
      <c r="C2837">
        <f t="shared" si="176"/>
        <v>2011</v>
      </c>
      <c r="D2837">
        <f t="shared" si="177"/>
        <v>12</v>
      </c>
      <c r="E2837" t="str">
        <f t="shared" si="178"/>
        <v>Qtr-4</v>
      </c>
      <c r="F2837" t="str">
        <f t="shared" si="179"/>
        <v>December</v>
      </c>
      <c r="G2837" t="str">
        <f>TEXT(Table8[[#This Row],[Date]],"yyyy- mmm")</f>
        <v>2011- Dec</v>
      </c>
      <c r="H2837">
        <f>WEEKDAY(Table8[[#This Row],[Date]],2)</f>
        <v>4</v>
      </c>
      <c r="I2837" t="str">
        <f>TEXT(Table8[[#This Row],[Date]],"dddd")</f>
        <v>Thursday</v>
      </c>
      <c r="J2837" t="str">
        <f>_xlfn.CONCAT("FM",IF(MONTH(Table8[[#This Row],[Date]])&lt;4,Table8[[#This Row],[Month]]+8,Table8[[#This Row],[Month]]-3))</f>
        <v>FM9</v>
      </c>
      <c r="K2837" t="str">
        <f>_xlfn.CONCAT("FQ-",ROUNDUP(MID(Table8[[#This Row],[Financial Month]],3,2)/3,0))</f>
        <v>FQ-3</v>
      </c>
    </row>
    <row r="2838" spans="1:11">
      <c r="A2838" t="s">
        <v>11655</v>
      </c>
      <c r="B2838" s="4">
        <v>41259</v>
      </c>
      <c r="C2838">
        <f t="shared" si="176"/>
        <v>2012</v>
      </c>
      <c r="D2838">
        <f t="shared" si="177"/>
        <v>12</v>
      </c>
      <c r="E2838" t="str">
        <f t="shared" si="178"/>
        <v>Qtr-4</v>
      </c>
      <c r="F2838" t="str">
        <f t="shared" si="179"/>
        <v>December</v>
      </c>
      <c r="G2838" t="str">
        <f>TEXT(Table8[[#This Row],[Date]],"yyyy- mmm")</f>
        <v>2012- Dec</v>
      </c>
      <c r="H2838">
        <f>WEEKDAY(Table8[[#This Row],[Date]],2)</f>
        <v>7</v>
      </c>
      <c r="I2838" t="str">
        <f>TEXT(Table8[[#This Row],[Date]],"dddd")</f>
        <v>Sunday</v>
      </c>
      <c r="J2838" t="str">
        <f>_xlfn.CONCAT("FM",IF(MONTH(Table8[[#This Row],[Date]])&lt;4,Table8[[#This Row],[Month]]+8,Table8[[#This Row],[Month]]-3))</f>
        <v>FM9</v>
      </c>
      <c r="K2838" t="str">
        <f>_xlfn.CONCAT("FQ-",ROUNDUP(MID(Table8[[#This Row],[Financial Month]],3,2)/3,0))</f>
        <v>FQ-3</v>
      </c>
    </row>
    <row r="2839" spans="1:11">
      <c r="A2839" t="s">
        <v>11661</v>
      </c>
      <c r="B2839" s="4">
        <v>42717</v>
      </c>
      <c r="C2839">
        <f t="shared" si="176"/>
        <v>2016</v>
      </c>
      <c r="D2839">
        <f t="shared" si="177"/>
        <v>12</v>
      </c>
      <c r="E2839" t="str">
        <f t="shared" si="178"/>
        <v>Qtr-4</v>
      </c>
      <c r="F2839" t="str">
        <f t="shared" si="179"/>
        <v>December</v>
      </c>
      <c r="G2839" t="str">
        <f>TEXT(Table8[[#This Row],[Date]],"yyyy- mmm")</f>
        <v>2016- Dec</v>
      </c>
      <c r="H2839">
        <f>WEEKDAY(Table8[[#This Row],[Date]],2)</f>
        <v>2</v>
      </c>
      <c r="I2839" t="str">
        <f>TEXT(Table8[[#This Row],[Date]],"dddd")</f>
        <v>Tuesday</v>
      </c>
      <c r="J2839" t="str">
        <f>_xlfn.CONCAT("FM",IF(MONTH(Table8[[#This Row],[Date]])&lt;4,Table8[[#This Row],[Month]]+8,Table8[[#This Row],[Month]]-3))</f>
        <v>FM9</v>
      </c>
      <c r="K2839" t="str">
        <f>_xlfn.CONCAT("FQ-",ROUNDUP(MID(Table8[[#This Row],[Financial Month]],3,2)/3,0))</f>
        <v>FQ-3</v>
      </c>
    </row>
    <row r="2840" spans="1:11">
      <c r="A2840" t="s">
        <v>11662</v>
      </c>
      <c r="B2840" s="4">
        <v>41976</v>
      </c>
      <c r="C2840">
        <f t="shared" si="176"/>
        <v>2014</v>
      </c>
      <c r="D2840">
        <f t="shared" si="177"/>
        <v>12</v>
      </c>
      <c r="E2840" t="str">
        <f t="shared" si="178"/>
        <v>Qtr-4</v>
      </c>
      <c r="F2840" t="str">
        <f t="shared" si="179"/>
        <v>December</v>
      </c>
      <c r="G2840" t="str">
        <f>TEXT(Table8[[#This Row],[Date]],"yyyy- mmm")</f>
        <v>2014- Dec</v>
      </c>
      <c r="H2840">
        <f>WEEKDAY(Table8[[#This Row],[Date]],2)</f>
        <v>3</v>
      </c>
      <c r="I2840" t="str">
        <f>TEXT(Table8[[#This Row],[Date]],"dddd")</f>
        <v>Wednesday</v>
      </c>
      <c r="J2840" t="str">
        <f>_xlfn.CONCAT("FM",IF(MONTH(Table8[[#This Row],[Date]])&lt;4,Table8[[#This Row],[Month]]+8,Table8[[#This Row],[Month]]-3))</f>
        <v>FM9</v>
      </c>
      <c r="K2840" t="str">
        <f>_xlfn.CONCAT("FQ-",ROUNDUP(MID(Table8[[#This Row],[Financial Month]],3,2)/3,0))</f>
        <v>FQ-3</v>
      </c>
    </row>
    <row r="2841" spans="1:11">
      <c r="A2841" t="s">
        <v>11664</v>
      </c>
      <c r="B2841" s="4">
        <v>40520</v>
      </c>
      <c r="C2841">
        <f t="shared" si="176"/>
        <v>2010</v>
      </c>
      <c r="D2841">
        <f t="shared" si="177"/>
        <v>12</v>
      </c>
      <c r="E2841" t="str">
        <f t="shared" si="178"/>
        <v>Qtr-4</v>
      </c>
      <c r="F2841" t="str">
        <f t="shared" si="179"/>
        <v>December</v>
      </c>
      <c r="G2841" t="str">
        <f>TEXT(Table8[[#This Row],[Date]],"yyyy- mmm")</f>
        <v>2010- Dec</v>
      </c>
      <c r="H2841">
        <f>WEEKDAY(Table8[[#This Row],[Date]],2)</f>
        <v>3</v>
      </c>
      <c r="I2841" t="str">
        <f>TEXT(Table8[[#This Row],[Date]],"dddd")</f>
        <v>Wednesday</v>
      </c>
      <c r="J2841" t="str">
        <f>_xlfn.CONCAT("FM",IF(MONTH(Table8[[#This Row],[Date]])&lt;4,Table8[[#This Row],[Month]]+8,Table8[[#This Row],[Month]]-3))</f>
        <v>FM9</v>
      </c>
      <c r="K2841" t="str">
        <f>_xlfn.CONCAT("FQ-",ROUNDUP(MID(Table8[[#This Row],[Financial Month]],3,2)/3,0))</f>
        <v>FQ-3</v>
      </c>
    </row>
    <row r="2842" spans="1:11">
      <c r="A2842" t="s">
        <v>11667</v>
      </c>
      <c r="B2842" s="4">
        <v>40515</v>
      </c>
      <c r="C2842">
        <f t="shared" si="176"/>
        <v>2010</v>
      </c>
      <c r="D2842">
        <f t="shared" si="177"/>
        <v>12</v>
      </c>
      <c r="E2842" t="str">
        <f t="shared" si="178"/>
        <v>Qtr-4</v>
      </c>
      <c r="F2842" t="str">
        <f t="shared" si="179"/>
        <v>December</v>
      </c>
      <c r="G2842" t="str">
        <f>TEXT(Table8[[#This Row],[Date]],"yyyy- mmm")</f>
        <v>2010- Dec</v>
      </c>
      <c r="H2842">
        <f>WEEKDAY(Table8[[#This Row],[Date]],2)</f>
        <v>5</v>
      </c>
      <c r="I2842" t="str">
        <f>TEXT(Table8[[#This Row],[Date]],"dddd")</f>
        <v>Friday</v>
      </c>
      <c r="J2842" t="str">
        <f>_xlfn.CONCAT("FM",IF(MONTH(Table8[[#This Row],[Date]])&lt;4,Table8[[#This Row],[Month]]+8,Table8[[#This Row],[Month]]-3))</f>
        <v>FM9</v>
      </c>
      <c r="K2842" t="str">
        <f>_xlfn.CONCAT("FQ-",ROUNDUP(MID(Table8[[#This Row],[Financial Month]],3,2)/3,0))</f>
        <v>FQ-3</v>
      </c>
    </row>
    <row r="2843" spans="1:11">
      <c r="A2843" t="s">
        <v>11996</v>
      </c>
      <c r="B2843" s="4">
        <v>41997</v>
      </c>
      <c r="C2843">
        <f t="shared" si="176"/>
        <v>2014</v>
      </c>
      <c r="D2843">
        <f t="shared" si="177"/>
        <v>12</v>
      </c>
      <c r="E2843" t="str">
        <f t="shared" si="178"/>
        <v>Qtr-4</v>
      </c>
      <c r="F2843" t="str">
        <f t="shared" si="179"/>
        <v>December</v>
      </c>
      <c r="G2843" t="str">
        <f>TEXT(Table8[[#This Row],[Date]],"yyyy- mmm")</f>
        <v>2014- Dec</v>
      </c>
      <c r="H2843">
        <f>WEEKDAY(Table8[[#This Row],[Date]],2)</f>
        <v>3</v>
      </c>
      <c r="I2843" t="str">
        <f>TEXT(Table8[[#This Row],[Date]],"dddd")</f>
        <v>Wednesday</v>
      </c>
      <c r="J2843" t="str">
        <f>_xlfn.CONCAT("FM",IF(MONTH(Table8[[#This Row],[Date]])&lt;4,Table8[[#This Row],[Month]]+8,Table8[[#This Row],[Month]]-3))</f>
        <v>FM9</v>
      </c>
      <c r="K2843" t="str">
        <f>_xlfn.CONCAT("FQ-",ROUNDUP(MID(Table8[[#This Row],[Financial Month]],3,2)/3,0))</f>
        <v>FQ-3</v>
      </c>
    </row>
    <row r="2844" spans="1:11">
      <c r="A2844" t="s">
        <v>12001</v>
      </c>
      <c r="B2844" s="4">
        <v>40528</v>
      </c>
      <c r="C2844">
        <f t="shared" si="176"/>
        <v>2010</v>
      </c>
      <c r="D2844">
        <f t="shared" si="177"/>
        <v>12</v>
      </c>
      <c r="E2844" t="str">
        <f t="shared" si="178"/>
        <v>Qtr-4</v>
      </c>
      <c r="F2844" t="str">
        <f t="shared" si="179"/>
        <v>December</v>
      </c>
      <c r="G2844" t="str">
        <f>TEXT(Table8[[#This Row],[Date]],"yyyy- mmm")</f>
        <v>2010- Dec</v>
      </c>
      <c r="H2844">
        <f>WEEKDAY(Table8[[#This Row],[Date]],2)</f>
        <v>4</v>
      </c>
      <c r="I2844" t="str">
        <f>TEXT(Table8[[#This Row],[Date]],"dddd")</f>
        <v>Thursday</v>
      </c>
      <c r="J2844" t="str">
        <f>_xlfn.CONCAT("FM",IF(MONTH(Table8[[#This Row],[Date]])&lt;4,Table8[[#This Row],[Month]]+8,Table8[[#This Row],[Month]]-3))</f>
        <v>FM9</v>
      </c>
      <c r="K2844" t="str">
        <f>_xlfn.CONCAT("FQ-",ROUNDUP(MID(Table8[[#This Row],[Financial Month]],3,2)/3,0))</f>
        <v>FQ-3</v>
      </c>
    </row>
    <row r="2845" spans="1:11">
      <c r="A2845" t="s">
        <v>12003</v>
      </c>
      <c r="B2845" s="4">
        <v>40894</v>
      </c>
      <c r="C2845">
        <f t="shared" si="176"/>
        <v>2011</v>
      </c>
      <c r="D2845">
        <f t="shared" si="177"/>
        <v>12</v>
      </c>
      <c r="E2845" t="str">
        <f t="shared" si="178"/>
        <v>Qtr-4</v>
      </c>
      <c r="F2845" t="str">
        <f t="shared" si="179"/>
        <v>December</v>
      </c>
      <c r="G2845" t="str">
        <f>TEXT(Table8[[#This Row],[Date]],"yyyy- mmm")</f>
        <v>2011- Dec</v>
      </c>
      <c r="H2845">
        <f>WEEKDAY(Table8[[#This Row],[Date]],2)</f>
        <v>6</v>
      </c>
      <c r="I2845" t="str">
        <f>TEXT(Table8[[#This Row],[Date]],"dddd")</f>
        <v>Saturday</v>
      </c>
      <c r="J2845" t="str">
        <f>_xlfn.CONCAT("FM",IF(MONTH(Table8[[#This Row],[Date]])&lt;4,Table8[[#This Row],[Month]]+8,Table8[[#This Row],[Month]]-3))</f>
        <v>FM9</v>
      </c>
      <c r="K2845" t="str">
        <f>_xlfn.CONCAT("FQ-",ROUNDUP(MID(Table8[[#This Row],[Financial Month]],3,2)/3,0))</f>
        <v>FQ-3</v>
      </c>
    </row>
    <row r="2846" spans="1:11">
      <c r="A2846" t="s">
        <v>12304</v>
      </c>
      <c r="B2846" s="4">
        <v>41996</v>
      </c>
      <c r="C2846">
        <f t="shared" si="176"/>
        <v>2014</v>
      </c>
      <c r="D2846">
        <f t="shared" si="177"/>
        <v>12</v>
      </c>
      <c r="E2846" t="str">
        <f t="shared" si="178"/>
        <v>Qtr-4</v>
      </c>
      <c r="F2846" t="str">
        <f t="shared" si="179"/>
        <v>December</v>
      </c>
      <c r="G2846" t="str">
        <f>TEXT(Table8[[#This Row],[Date]],"yyyy- mmm")</f>
        <v>2014- Dec</v>
      </c>
      <c r="H2846">
        <f>WEEKDAY(Table8[[#This Row],[Date]],2)</f>
        <v>2</v>
      </c>
      <c r="I2846" t="str">
        <f>TEXT(Table8[[#This Row],[Date]],"dddd")</f>
        <v>Tuesday</v>
      </c>
      <c r="J2846" t="str">
        <f>_xlfn.CONCAT("FM",IF(MONTH(Table8[[#This Row],[Date]])&lt;4,Table8[[#This Row],[Month]]+8,Table8[[#This Row],[Month]]-3))</f>
        <v>FM9</v>
      </c>
      <c r="K2846" t="str">
        <f>_xlfn.CONCAT("FQ-",ROUNDUP(MID(Table8[[#This Row],[Financial Month]],3,2)/3,0))</f>
        <v>FQ-3</v>
      </c>
    </row>
    <row r="2847" spans="1:11">
      <c r="A2847" t="s">
        <v>12307</v>
      </c>
      <c r="B2847" s="4">
        <v>41621</v>
      </c>
      <c r="C2847">
        <f t="shared" si="176"/>
        <v>2013</v>
      </c>
      <c r="D2847">
        <f t="shared" si="177"/>
        <v>12</v>
      </c>
      <c r="E2847" t="str">
        <f t="shared" si="178"/>
        <v>Qtr-4</v>
      </c>
      <c r="F2847" t="str">
        <f t="shared" si="179"/>
        <v>December</v>
      </c>
      <c r="G2847" t="str">
        <f>TEXT(Table8[[#This Row],[Date]],"yyyy- mmm")</f>
        <v>2013- Dec</v>
      </c>
      <c r="H2847">
        <f>WEEKDAY(Table8[[#This Row],[Date]],2)</f>
        <v>5</v>
      </c>
      <c r="I2847" t="str">
        <f>TEXT(Table8[[#This Row],[Date]],"dddd")</f>
        <v>Friday</v>
      </c>
      <c r="J2847" t="str">
        <f>_xlfn.CONCAT("FM",IF(MONTH(Table8[[#This Row],[Date]])&lt;4,Table8[[#This Row],[Month]]+8,Table8[[#This Row],[Month]]-3))</f>
        <v>FM9</v>
      </c>
      <c r="K2847" t="str">
        <f>_xlfn.CONCAT("FQ-",ROUNDUP(MID(Table8[[#This Row],[Financial Month]],3,2)/3,0))</f>
        <v>FQ-3</v>
      </c>
    </row>
    <row r="2848" spans="1:11">
      <c r="A2848" t="s">
        <v>12316</v>
      </c>
      <c r="B2848" s="4">
        <v>43087</v>
      </c>
      <c r="C2848">
        <f t="shared" si="176"/>
        <v>2017</v>
      </c>
      <c r="D2848">
        <f t="shared" si="177"/>
        <v>12</v>
      </c>
      <c r="E2848" t="str">
        <f t="shared" si="178"/>
        <v>Qtr-4</v>
      </c>
      <c r="F2848" t="str">
        <f t="shared" si="179"/>
        <v>December</v>
      </c>
      <c r="G2848" t="str">
        <f>TEXT(Table8[[#This Row],[Date]],"yyyy- mmm")</f>
        <v>2017- Dec</v>
      </c>
      <c r="H2848">
        <f>WEEKDAY(Table8[[#This Row],[Date]],2)</f>
        <v>1</v>
      </c>
      <c r="I2848" t="str">
        <f>TEXT(Table8[[#This Row],[Date]],"dddd")</f>
        <v>Monday</v>
      </c>
      <c r="J2848" t="str">
        <f>_xlfn.CONCAT("FM",IF(MONTH(Table8[[#This Row],[Date]])&lt;4,Table8[[#This Row],[Month]]+8,Table8[[#This Row],[Month]]-3))</f>
        <v>FM9</v>
      </c>
      <c r="K2848" t="str">
        <f>_xlfn.CONCAT("FQ-",ROUNDUP(MID(Table8[[#This Row],[Financial Month]],3,2)/3,0))</f>
        <v>FQ-3</v>
      </c>
    </row>
    <row r="2849" spans="1:11">
      <c r="A2849" t="s">
        <v>12319</v>
      </c>
      <c r="B2849" s="4">
        <v>42340</v>
      </c>
      <c r="C2849">
        <f t="shared" si="176"/>
        <v>2015</v>
      </c>
      <c r="D2849">
        <f t="shared" si="177"/>
        <v>12</v>
      </c>
      <c r="E2849" t="str">
        <f t="shared" si="178"/>
        <v>Qtr-4</v>
      </c>
      <c r="F2849" t="str">
        <f t="shared" si="179"/>
        <v>December</v>
      </c>
      <c r="G2849" t="str">
        <f>TEXT(Table8[[#This Row],[Date]],"yyyy- mmm")</f>
        <v>2015- Dec</v>
      </c>
      <c r="H2849">
        <f>WEEKDAY(Table8[[#This Row],[Date]],2)</f>
        <v>3</v>
      </c>
      <c r="I2849" t="str">
        <f>TEXT(Table8[[#This Row],[Date]],"dddd")</f>
        <v>Wednesday</v>
      </c>
      <c r="J2849" t="str">
        <f>_xlfn.CONCAT("FM",IF(MONTH(Table8[[#This Row],[Date]])&lt;4,Table8[[#This Row],[Month]]+8,Table8[[#This Row],[Month]]-3))</f>
        <v>FM9</v>
      </c>
      <c r="K2849" t="str">
        <f>_xlfn.CONCAT("FQ-",ROUNDUP(MID(Table8[[#This Row],[Financial Month]],3,2)/3,0))</f>
        <v>FQ-3</v>
      </c>
    </row>
    <row r="2850" spans="1:11">
      <c r="A2850" t="s">
        <v>12321</v>
      </c>
      <c r="B2850" s="4">
        <v>43072</v>
      </c>
      <c r="C2850">
        <f t="shared" si="176"/>
        <v>2017</v>
      </c>
      <c r="D2850">
        <f t="shared" si="177"/>
        <v>12</v>
      </c>
      <c r="E2850" t="str">
        <f t="shared" si="178"/>
        <v>Qtr-4</v>
      </c>
      <c r="F2850" t="str">
        <f t="shared" si="179"/>
        <v>December</v>
      </c>
      <c r="G2850" t="str">
        <f>TEXT(Table8[[#This Row],[Date]],"yyyy- mmm")</f>
        <v>2017- Dec</v>
      </c>
      <c r="H2850">
        <f>WEEKDAY(Table8[[#This Row],[Date]],2)</f>
        <v>7</v>
      </c>
      <c r="I2850" t="str">
        <f>TEXT(Table8[[#This Row],[Date]],"dddd")</f>
        <v>Sunday</v>
      </c>
      <c r="J2850" t="str">
        <f>_xlfn.CONCAT("FM",IF(MONTH(Table8[[#This Row],[Date]])&lt;4,Table8[[#This Row],[Month]]+8,Table8[[#This Row],[Month]]-3))</f>
        <v>FM9</v>
      </c>
      <c r="K2850" t="str">
        <f>_xlfn.CONCAT("FQ-",ROUNDUP(MID(Table8[[#This Row],[Financial Month]],3,2)/3,0))</f>
        <v>FQ-3</v>
      </c>
    </row>
    <row r="2851" spans="1:11">
      <c r="A2851" t="s">
        <v>12324</v>
      </c>
      <c r="B2851" s="4">
        <v>41634</v>
      </c>
      <c r="C2851">
        <f t="shared" si="176"/>
        <v>2013</v>
      </c>
      <c r="D2851">
        <f t="shared" si="177"/>
        <v>12</v>
      </c>
      <c r="E2851" t="str">
        <f t="shared" si="178"/>
        <v>Qtr-4</v>
      </c>
      <c r="F2851" t="str">
        <f t="shared" si="179"/>
        <v>December</v>
      </c>
      <c r="G2851" t="str">
        <f>TEXT(Table8[[#This Row],[Date]],"yyyy- mmm")</f>
        <v>2013- Dec</v>
      </c>
      <c r="H2851">
        <f>WEEKDAY(Table8[[#This Row],[Date]],2)</f>
        <v>4</v>
      </c>
      <c r="I2851" t="str">
        <f>TEXT(Table8[[#This Row],[Date]],"dddd")</f>
        <v>Thursday</v>
      </c>
      <c r="J2851" t="str">
        <f>_xlfn.CONCAT("FM",IF(MONTH(Table8[[#This Row],[Date]])&lt;4,Table8[[#This Row],[Month]]+8,Table8[[#This Row],[Month]]-3))</f>
        <v>FM9</v>
      </c>
      <c r="K2851" t="str">
        <f>_xlfn.CONCAT("FQ-",ROUNDUP(MID(Table8[[#This Row],[Financial Month]],3,2)/3,0))</f>
        <v>FQ-3</v>
      </c>
    </row>
    <row r="2852" spans="1:11">
      <c r="A2852" t="s">
        <v>12329</v>
      </c>
      <c r="B2852" s="4">
        <v>41998</v>
      </c>
      <c r="C2852">
        <f t="shared" si="176"/>
        <v>2014</v>
      </c>
      <c r="D2852">
        <f t="shared" si="177"/>
        <v>12</v>
      </c>
      <c r="E2852" t="str">
        <f t="shared" si="178"/>
        <v>Qtr-4</v>
      </c>
      <c r="F2852" t="str">
        <f t="shared" si="179"/>
        <v>December</v>
      </c>
      <c r="G2852" t="str">
        <f>TEXT(Table8[[#This Row],[Date]],"yyyy- mmm")</f>
        <v>2014- Dec</v>
      </c>
      <c r="H2852">
        <f>WEEKDAY(Table8[[#This Row],[Date]],2)</f>
        <v>4</v>
      </c>
      <c r="I2852" t="str">
        <f>TEXT(Table8[[#This Row],[Date]],"dddd")</f>
        <v>Thursday</v>
      </c>
      <c r="J2852" t="str">
        <f>_xlfn.CONCAT("FM",IF(MONTH(Table8[[#This Row],[Date]])&lt;4,Table8[[#This Row],[Month]]+8,Table8[[#This Row],[Month]]-3))</f>
        <v>FM9</v>
      </c>
      <c r="K2852" t="str">
        <f>_xlfn.CONCAT("FQ-",ROUNDUP(MID(Table8[[#This Row],[Financial Month]],3,2)/3,0))</f>
        <v>FQ-3</v>
      </c>
    </row>
    <row r="2853" spans="1:11">
      <c r="A2853" t="s">
        <v>12641</v>
      </c>
      <c r="B2853" s="4">
        <v>42728</v>
      </c>
      <c r="C2853">
        <f t="shared" si="176"/>
        <v>2016</v>
      </c>
      <c r="D2853">
        <f t="shared" si="177"/>
        <v>12</v>
      </c>
      <c r="E2853" t="str">
        <f t="shared" si="178"/>
        <v>Qtr-4</v>
      </c>
      <c r="F2853" t="str">
        <f t="shared" si="179"/>
        <v>December</v>
      </c>
      <c r="G2853" t="str">
        <f>TEXT(Table8[[#This Row],[Date]],"yyyy- mmm")</f>
        <v>2016- Dec</v>
      </c>
      <c r="H2853">
        <f>WEEKDAY(Table8[[#This Row],[Date]],2)</f>
        <v>6</v>
      </c>
      <c r="I2853" t="str">
        <f>TEXT(Table8[[#This Row],[Date]],"dddd")</f>
        <v>Saturday</v>
      </c>
      <c r="J2853" t="str">
        <f>_xlfn.CONCAT("FM",IF(MONTH(Table8[[#This Row],[Date]])&lt;4,Table8[[#This Row],[Month]]+8,Table8[[#This Row],[Month]]-3))</f>
        <v>FM9</v>
      </c>
      <c r="K2853" t="str">
        <f>_xlfn.CONCAT("FQ-",ROUNDUP(MID(Table8[[#This Row],[Financial Month]],3,2)/3,0))</f>
        <v>FQ-3</v>
      </c>
    </row>
    <row r="2854" spans="1:11">
      <c r="A2854" t="s">
        <v>12653</v>
      </c>
      <c r="B2854" s="4">
        <v>40526</v>
      </c>
      <c r="C2854">
        <f t="shared" si="176"/>
        <v>2010</v>
      </c>
      <c r="D2854">
        <f t="shared" si="177"/>
        <v>12</v>
      </c>
      <c r="E2854" t="str">
        <f t="shared" si="178"/>
        <v>Qtr-4</v>
      </c>
      <c r="F2854" t="str">
        <f t="shared" si="179"/>
        <v>December</v>
      </c>
      <c r="G2854" t="str">
        <f>TEXT(Table8[[#This Row],[Date]],"yyyy- mmm")</f>
        <v>2010- Dec</v>
      </c>
      <c r="H2854">
        <f>WEEKDAY(Table8[[#This Row],[Date]],2)</f>
        <v>2</v>
      </c>
      <c r="I2854" t="str">
        <f>TEXT(Table8[[#This Row],[Date]],"dddd")</f>
        <v>Tuesday</v>
      </c>
      <c r="J2854" t="str">
        <f>_xlfn.CONCAT("FM",IF(MONTH(Table8[[#This Row],[Date]])&lt;4,Table8[[#This Row],[Month]]+8,Table8[[#This Row],[Month]]-3))</f>
        <v>FM9</v>
      </c>
      <c r="K2854" t="str">
        <f>_xlfn.CONCAT("FQ-",ROUNDUP(MID(Table8[[#This Row],[Financial Month]],3,2)/3,0))</f>
        <v>FQ-3</v>
      </c>
    </row>
    <row r="2855" spans="1:11">
      <c r="A2855" t="s">
        <v>13094</v>
      </c>
      <c r="B2855" s="4">
        <v>41987</v>
      </c>
      <c r="C2855">
        <f t="shared" si="176"/>
        <v>2014</v>
      </c>
      <c r="D2855">
        <f t="shared" si="177"/>
        <v>12</v>
      </c>
      <c r="E2855" t="str">
        <f t="shared" si="178"/>
        <v>Qtr-4</v>
      </c>
      <c r="F2855" t="str">
        <f t="shared" si="179"/>
        <v>December</v>
      </c>
      <c r="G2855" t="str">
        <f>TEXT(Table8[[#This Row],[Date]],"yyyy- mmm")</f>
        <v>2014- Dec</v>
      </c>
      <c r="H2855">
        <f>WEEKDAY(Table8[[#This Row],[Date]],2)</f>
        <v>7</v>
      </c>
      <c r="I2855" t="str">
        <f>TEXT(Table8[[#This Row],[Date]],"dddd")</f>
        <v>Sunday</v>
      </c>
      <c r="J2855" t="str">
        <f>_xlfn.CONCAT("FM",IF(MONTH(Table8[[#This Row],[Date]])&lt;4,Table8[[#This Row],[Month]]+8,Table8[[#This Row],[Month]]-3))</f>
        <v>FM9</v>
      </c>
      <c r="K2855" t="str">
        <f>_xlfn.CONCAT("FQ-",ROUNDUP(MID(Table8[[#This Row],[Financial Month]],3,2)/3,0))</f>
        <v>FQ-3</v>
      </c>
    </row>
    <row r="2856" spans="1:11">
      <c r="A2856" t="s">
        <v>13333</v>
      </c>
      <c r="B2856" s="4">
        <v>42342</v>
      </c>
      <c r="C2856">
        <f t="shared" si="176"/>
        <v>2015</v>
      </c>
      <c r="D2856">
        <f t="shared" si="177"/>
        <v>12</v>
      </c>
      <c r="E2856" t="str">
        <f t="shared" si="178"/>
        <v>Qtr-4</v>
      </c>
      <c r="F2856" t="str">
        <f t="shared" si="179"/>
        <v>December</v>
      </c>
      <c r="G2856" t="str">
        <f>TEXT(Table8[[#This Row],[Date]],"yyyy- mmm")</f>
        <v>2015- Dec</v>
      </c>
      <c r="H2856">
        <f>WEEKDAY(Table8[[#This Row],[Date]],2)</f>
        <v>5</v>
      </c>
      <c r="I2856" t="str">
        <f>TEXT(Table8[[#This Row],[Date]],"dddd")</f>
        <v>Friday</v>
      </c>
      <c r="J2856" t="str">
        <f>_xlfn.CONCAT("FM",IF(MONTH(Table8[[#This Row],[Date]])&lt;4,Table8[[#This Row],[Month]]+8,Table8[[#This Row],[Month]]-3))</f>
        <v>FM9</v>
      </c>
      <c r="K2856" t="str">
        <f>_xlfn.CONCAT("FQ-",ROUNDUP(MID(Table8[[#This Row],[Financial Month]],3,2)/3,0))</f>
        <v>FQ-3</v>
      </c>
    </row>
    <row r="2857" spans="1:11">
      <c r="A2857" t="s">
        <v>13336</v>
      </c>
      <c r="B2857" s="4">
        <v>42358</v>
      </c>
      <c r="C2857">
        <f t="shared" si="176"/>
        <v>2015</v>
      </c>
      <c r="D2857">
        <f t="shared" si="177"/>
        <v>12</v>
      </c>
      <c r="E2857" t="str">
        <f t="shared" si="178"/>
        <v>Qtr-4</v>
      </c>
      <c r="F2857" t="str">
        <f t="shared" si="179"/>
        <v>December</v>
      </c>
      <c r="G2857" t="str">
        <f>TEXT(Table8[[#This Row],[Date]],"yyyy- mmm")</f>
        <v>2015- Dec</v>
      </c>
      <c r="H2857">
        <f>WEEKDAY(Table8[[#This Row],[Date]],2)</f>
        <v>7</v>
      </c>
      <c r="I2857" t="str">
        <f>TEXT(Table8[[#This Row],[Date]],"dddd")</f>
        <v>Sunday</v>
      </c>
      <c r="J2857" t="str">
        <f>_xlfn.CONCAT("FM",IF(MONTH(Table8[[#This Row],[Date]])&lt;4,Table8[[#This Row],[Month]]+8,Table8[[#This Row],[Month]]-3))</f>
        <v>FM9</v>
      </c>
      <c r="K2857" t="str">
        <f>_xlfn.CONCAT("FQ-",ROUNDUP(MID(Table8[[#This Row],[Financial Month]],3,2)/3,0))</f>
        <v>FQ-3</v>
      </c>
    </row>
    <row r="2858" spans="1:11">
      <c r="A2858" t="s">
        <v>13655</v>
      </c>
      <c r="B2858" s="4">
        <v>42705</v>
      </c>
      <c r="C2858">
        <f t="shared" si="176"/>
        <v>2016</v>
      </c>
      <c r="D2858">
        <f t="shared" si="177"/>
        <v>12</v>
      </c>
      <c r="E2858" t="str">
        <f t="shared" si="178"/>
        <v>Qtr-4</v>
      </c>
      <c r="F2858" t="str">
        <f t="shared" si="179"/>
        <v>December</v>
      </c>
      <c r="G2858" t="str">
        <f>TEXT(Table8[[#This Row],[Date]],"yyyy- mmm")</f>
        <v>2016- Dec</v>
      </c>
      <c r="H2858">
        <f>WEEKDAY(Table8[[#This Row],[Date]],2)</f>
        <v>4</v>
      </c>
      <c r="I2858" t="str">
        <f>TEXT(Table8[[#This Row],[Date]],"dddd")</f>
        <v>Thursday</v>
      </c>
      <c r="J2858" t="str">
        <f>_xlfn.CONCAT("FM",IF(MONTH(Table8[[#This Row],[Date]])&lt;4,Table8[[#This Row],[Month]]+8,Table8[[#This Row],[Month]]-3))</f>
        <v>FM9</v>
      </c>
      <c r="K2858" t="str">
        <f>_xlfn.CONCAT("FQ-",ROUNDUP(MID(Table8[[#This Row],[Financial Month]],3,2)/3,0))</f>
        <v>FQ-3</v>
      </c>
    </row>
    <row r="2859" spans="1:11">
      <c r="A2859" t="s">
        <v>13659</v>
      </c>
      <c r="B2859" s="4">
        <v>43092</v>
      </c>
      <c r="C2859">
        <f t="shared" si="176"/>
        <v>2017</v>
      </c>
      <c r="D2859">
        <f t="shared" si="177"/>
        <v>12</v>
      </c>
      <c r="E2859" t="str">
        <f t="shared" si="178"/>
        <v>Qtr-4</v>
      </c>
      <c r="F2859" t="str">
        <f t="shared" si="179"/>
        <v>December</v>
      </c>
      <c r="G2859" t="str">
        <f>TEXT(Table8[[#This Row],[Date]],"yyyy- mmm")</f>
        <v>2017- Dec</v>
      </c>
      <c r="H2859">
        <f>WEEKDAY(Table8[[#This Row],[Date]],2)</f>
        <v>6</v>
      </c>
      <c r="I2859" t="str">
        <f>TEXT(Table8[[#This Row],[Date]],"dddd")</f>
        <v>Saturday</v>
      </c>
      <c r="J2859" t="str">
        <f>_xlfn.CONCAT("FM",IF(MONTH(Table8[[#This Row],[Date]])&lt;4,Table8[[#This Row],[Month]]+8,Table8[[#This Row],[Month]]-3))</f>
        <v>FM9</v>
      </c>
      <c r="K2859" t="str">
        <f>_xlfn.CONCAT("FQ-",ROUNDUP(MID(Table8[[#This Row],[Financial Month]],3,2)/3,0))</f>
        <v>FQ-3</v>
      </c>
    </row>
    <row r="2860" spans="1:11">
      <c r="A2860" t="s">
        <v>13754</v>
      </c>
      <c r="B2860" s="4">
        <v>41974</v>
      </c>
      <c r="C2860">
        <f t="shared" si="176"/>
        <v>2014</v>
      </c>
      <c r="D2860">
        <f t="shared" si="177"/>
        <v>12</v>
      </c>
      <c r="E2860" t="str">
        <f t="shared" si="178"/>
        <v>Qtr-4</v>
      </c>
      <c r="F2860" t="str">
        <f t="shared" si="179"/>
        <v>December</v>
      </c>
      <c r="G2860" t="str">
        <f>TEXT(Table8[[#This Row],[Date]],"yyyy- mmm")</f>
        <v>2014- Dec</v>
      </c>
      <c r="H2860">
        <f>WEEKDAY(Table8[[#This Row],[Date]],2)</f>
        <v>1</v>
      </c>
      <c r="I2860" t="str">
        <f>TEXT(Table8[[#This Row],[Date]],"dddd")</f>
        <v>Monday</v>
      </c>
      <c r="J2860" t="str">
        <f>_xlfn.CONCAT("FM",IF(MONTH(Table8[[#This Row],[Date]])&lt;4,Table8[[#This Row],[Month]]+8,Table8[[#This Row],[Month]]-3))</f>
        <v>FM9</v>
      </c>
      <c r="K2860" t="str">
        <f>_xlfn.CONCAT("FQ-",ROUNDUP(MID(Table8[[#This Row],[Financial Month]],3,2)/3,0))</f>
        <v>FQ-3</v>
      </c>
    </row>
    <row r="2861" spans="1:11">
      <c r="A2861" t="s">
        <v>14934</v>
      </c>
      <c r="B2861" s="4">
        <v>41993</v>
      </c>
      <c r="C2861">
        <f t="shared" si="176"/>
        <v>2014</v>
      </c>
      <c r="D2861">
        <f t="shared" si="177"/>
        <v>12</v>
      </c>
      <c r="E2861" t="str">
        <f t="shared" si="178"/>
        <v>Qtr-4</v>
      </c>
      <c r="F2861" t="str">
        <f t="shared" si="179"/>
        <v>December</v>
      </c>
      <c r="G2861" t="str">
        <f>TEXT(Table8[[#This Row],[Date]],"yyyy- mmm")</f>
        <v>2014- Dec</v>
      </c>
      <c r="H2861">
        <f>WEEKDAY(Table8[[#This Row],[Date]],2)</f>
        <v>6</v>
      </c>
      <c r="I2861" t="str">
        <f>TEXT(Table8[[#This Row],[Date]],"dddd")</f>
        <v>Saturday</v>
      </c>
      <c r="J2861" t="str">
        <f>_xlfn.CONCAT("FM",IF(MONTH(Table8[[#This Row],[Date]])&lt;4,Table8[[#This Row],[Month]]+8,Table8[[#This Row],[Month]]-3))</f>
        <v>FM9</v>
      </c>
      <c r="K2861" t="str">
        <f>_xlfn.CONCAT("FQ-",ROUNDUP(MID(Table8[[#This Row],[Financial Month]],3,2)/3,0))</f>
        <v>FQ-3</v>
      </c>
    </row>
    <row r="2862" spans="1:11">
      <c r="A2862" t="s">
        <v>14958</v>
      </c>
      <c r="B2862" s="4">
        <v>41980</v>
      </c>
      <c r="C2862">
        <f t="shared" si="176"/>
        <v>2014</v>
      </c>
      <c r="D2862">
        <f t="shared" si="177"/>
        <v>12</v>
      </c>
      <c r="E2862" t="str">
        <f t="shared" si="178"/>
        <v>Qtr-4</v>
      </c>
      <c r="F2862" t="str">
        <f t="shared" si="179"/>
        <v>December</v>
      </c>
      <c r="G2862" t="str">
        <f>TEXT(Table8[[#This Row],[Date]],"yyyy- mmm")</f>
        <v>2014- Dec</v>
      </c>
      <c r="H2862">
        <f>WEEKDAY(Table8[[#This Row],[Date]],2)</f>
        <v>7</v>
      </c>
      <c r="I2862" t="str">
        <f>TEXT(Table8[[#This Row],[Date]],"dddd")</f>
        <v>Sunday</v>
      </c>
      <c r="J2862" t="str">
        <f>_xlfn.CONCAT("FM",IF(MONTH(Table8[[#This Row],[Date]])&lt;4,Table8[[#This Row],[Month]]+8,Table8[[#This Row],[Month]]-3))</f>
        <v>FM9</v>
      </c>
      <c r="K2862" t="str">
        <f>_xlfn.CONCAT("FQ-",ROUNDUP(MID(Table8[[#This Row],[Financial Month]],3,2)/3,0))</f>
        <v>FQ-3</v>
      </c>
    </row>
    <row r="2863" spans="1:11">
      <c r="A2863" t="s">
        <v>14966</v>
      </c>
      <c r="B2863" s="4">
        <v>41267</v>
      </c>
      <c r="C2863">
        <f t="shared" si="176"/>
        <v>2012</v>
      </c>
      <c r="D2863">
        <f t="shared" si="177"/>
        <v>12</v>
      </c>
      <c r="E2863" t="str">
        <f t="shared" si="178"/>
        <v>Qtr-4</v>
      </c>
      <c r="F2863" t="str">
        <f t="shared" si="179"/>
        <v>December</v>
      </c>
      <c r="G2863" t="str">
        <f>TEXT(Table8[[#This Row],[Date]],"yyyy- mmm")</f>
        <v>2012- Dec</v>
      </c>
      <c r="H2863">
        <f>WEEKDAY(Table8[[#This Row],[Date]],2)</f>
        <v>1</v>
      </c>
      <c r="I2863" t="str">
        <f>TEXT(Table8[[#This Row],[Date]],"dddd")</f>
        <v>Monday</v>
      </c>
      <c r="J2863" t="str">
        <f>_xlfn.CONCAT("FM",IF(MONTH(Table8[[#This Row],[Date]])&lt;4,Table8[[#This Row],[Month]]+8,Table8[[#This Row],[Month]]-3))</f>
        <v>FM9</v>
      </c>
      <c r="K2863" t="str">
        <f>_xlfn.CONCAT("FQ-",ROUNDUP(MID(Table8[[#This Row],[Financial Month]],3,2)/3,0))</f>
        <v>FQ-3</v>
      </c>
    </row>
    <row r="2864" spans="1:11">
      <c r="A2864" t="s">
        <v>15460</v>
      </c>
      <c r="B2864" s="4">
        <v>40904</v>
      </c>
      <c r="C2864">
        <f t="shared" si="176"/>
        <v>2011</v>
      </c>
      <c r="D2864">
        <f t="shared" si="177"/>
        <v>12</v>
      </c>
      <c r="E2864" t="str">
        <f t="shared" si="178"/>
        <v>Qtr-4</v>
      </c>
      <c r="F2864" t="str">
        <f t="shared" si="179"/>
        <v>December</v>
      </c>
      <c r="G2864" t="str">
        <f>TEXT(Table8[[#This Row],[Date]],"yyyy- mmm")</f>
        <v>2011- Dec</v>
      </c>
      <c r="H2864">
        <f>WEEKDAY(Table8[[#This Row],[Date]],2)</f>
        <v>2</v>
      </c>
      <c r="I2864" t="str">
        <f>TEXT(Table8[[#This Row],[Date]],"dddd")</f>
        <v>Tuesday</v>
      </c>
      <c r="J2864" t="str">
        <f>_xlfn.CONCAT("FM",IF(MONTH(Table8[[#This Row],[Date]])&lt;4,Table8[[#This Row],[Month]]+8,Table8[[#This Row],[Month]]-3))</f>
        <v>FM9</v>
      </c>
      <c r="K2864" t="str">
        <f>_xlfn.CONCAT("FQ-",ROUNDUP(MID(Table8[[#This Row],[Financial Month]],3,2)/3,0))</f>
        <v>FQ-3</v>
      </c>
    </row>
    <row r="2865" spans="1:11">
      <c r="A2865" t="s">
        <v>15617</v>
      </c>
      <c r="B2865" s="4">
        <v>41270</v>
      </c>
      <c r="C2865">
        <f t="shared" si="176"/>
        <v>2012</v>
      </c>
      <c r="D2865">
        <f t="shared" si="177"/>
        <v>12</v>
      </c>
      <c r="E2865" t="str">
        <f t="shared" si="178"/>
        <v>Qtr-4</v>
      </c>
      <c r="F2865" t="str">
        <f t="shared" si="179"/>
        <v>December</v>
      </c>
      <c r="G2865" t="str">
        <f>TEXT(Table8[[#This Row],[Date]],"yyyy- mmm")</f>
        <v>2012- Dec</v>
      </c>
      <c r="H2865">
        <f>WEEKDAY(Table8[[#This Row],[Date]],2)</f>
        <v>4</v>
      </c>
      <c r="I2865" t="str">
        <f>TEXT(Table8[[#This Row],[Date]],"dddd")</f>
        <v>Thursday</v>
      </c>
      <c r="J2865" t="str">
        <f>_xlfn.CONCAT("FM",IF(MONTH(Table8[[#This Row],[Date]])&lt;4,Table8[[#This Row],[Month]]+8,Table8[[#This Row],[Month]]-3))</f>
        <v>FM9</v>
      </c>
      <c r="K2865" t="str">
        <f>_xlfn.CONCAT("FQ-",ROUNDUP(MID(Table8[[#This Row],[Financial Month]],3,2)/3,0))</f>
        <v>FQ-3</v>
      </c>
    </row>
    <row r="2866" spans="1:11">
      <c r="A2866" t="s">
        <v>15620</v>
      </c>
      <c r="B2866" s="4">
        <v>41619</v>
      </c>
      <c r="C2866">
        <f t="shared" si="176"/>
        <v>2013</v>
      </c>
      <c r="D2866">
        <f t="shared" si="177"/>
        <v>12</v>
      </c>
      <c r="E2866" t="str">
        <f t="shared" si="178"/>
        <v>Qtr-4</v>
      </c>
      <c r="F2866" t="str">
        <f t="shared" si="179"/>
        <v>December</v>
      </c>
      <c r="G2866" t="str">
        <f>TEXT(Table8[[#This Row],[Date]],"yyyy- mmm")</f>
        <v>2013- Dec</v>
      </c>
      <c r="H2866">
        <f>WEEKDAY(Table8[[#This Row],[Date]],2)</f>
        <v>3</v>
      </c>
      <c r="I2866" t="str">
        <f>TEXT(Table8[[#This Row],[Date]],"dddd")</f>
        <v>Wednesday</v>
      </c>
      <c r="J2866" t="str">
        <f>_xlfn.CONCAT("FM",IF(MONTH(Table8[[#This Row],[Date]])&lt;4,Table8[[#This Row],[Month]]+8,Table8[[#This Row],[Month]]-3))</f>
        <v>FM9</v>
      </c>
      <c r="K2866" t="str">
        <f>_xlfn.CONCAT("FQ-",ROUNDUP(MID(Table8[[#This Row],[Financial Month]],3,2)/3,0))</f>
        <v>FQ-3</v>
      </c>
    </row>
    <row r="2867" spans="1:11">
      <c r="A2867" t="s">
        <v>15893</v>
      </c>
      <c r="B2867" s="4">
        <v>41616</v>
      </c>
      <c r="C2867">
        <f t="shared" si="176"/>
        <v>2013</v>
      </c>
      <c r="D2867">
        <f t="shared" si="177"/>
        <v>12</v>
      </c>
      <c r="E2867" t="str">
        <f t="shared" si="178"/>
        <v>Qtr-4</v>
      </c>
      <c r="F2867" t="str">
        <f t="shared" si="179"/>
        <v>December</v>
      </c>
      <c r="G2867" t="str">
        <f>TEXT(Table8[[#This Row],[Date]],"yyyy- mmm")</f>
        <v>2013- Dec</v>
      </c>
      <c r="H2867">
        <f>WEEKDAY(Table8[[#This Row],[Date]],2)</f>
        <v>7</v>
      </c>
      <c r="I2867" t="str">
        <f>TEXT(Table8[[#This Row],[Date]],"dddd")</f>
        <v>Sunday</v>
      </c>
      <c r="J2867" t="str">
        <f>_xlfn.CONCAT("FM",IF(MONTH(Table8[[#This Row],[Date]])&lt;4,Table8[[#This Row],[Month]]+8,Table8[[#This Row],[Month]]-3))</f>
        <v>FM9</v>
      </c>
      <c r="K2867" t="str">
        <f>_xlfn.CONCAT("FQ-",ROUNDUP(MID(Table8[[#This Row],[Financial Month]],3,2)/3,0))</f>
        <v>FQ-3</v>
      </c>
    </row>
    <row r="2868" spans="1:11">
      <c r="A2868" t="s">
        <v>15896</v>
      </c>
      <c r="B2868" s="4">
        <v>40884</v>
      </c>
      <c r="C2868">
        <f t="shared" si="176"/>
        <v>2011</v>
      </c>
      <c r="D2868">
        <f t="shared" si="177"/>
        <v>12</v>
      </c>
      <c r="E2868" t="str">
        <f t="shared" si="178"/>
        <v>Qtr-4</v>
      </c>
      <c r="F2868" t="str">
        <f t="shared" si="179"/>
        <v>December</v>
      </c>
      <c r="G2868" t="str">
        <f>TEXT(Table8[[#This Row],[Date]],"yyyy- mmm")</f>
        <v>2011- Dec</v>
      </c>
      <c r="H2868">
        <f>WEEKDAY(Table8[[#This Row],[Date]],2)</f>
        <v>3</v>
      </c>
      <c r="I2868" t="str">
        <f>TEXT(Table8[[#This Row],[Date]],"dddd")</f>
        <v>Wednesday</v>
      </c>
      <c r="J2868" t="str">
        <f>_xlfn.CONCAT("FM",IF(MONTH(Table8[[#This Row],[Date]])&lt;4,Table8[[#This Row],[Month]]+8,Table8[[#This Row],[Month]]-3))</f>
        <v>FM9</v>
      </c>
      <c r="K2868" t="str">
        <f>_xlfn.CONCAT("FQ-",ROUNDUP(MID(Table8[[#This Row],[Financial Month]],3,2)/3,0))</f>
        <v>FQ-3</v>
      </c>
    </row>
    <row r="2869" spans="1:11">
      <c r="A2869" t="s">
        <v>16442</v>
      </c>
      <c r="B2869" s="4">
        <v>41250</v>
      </c>
      <c r="C2869">
        <f t="shared" si="176"/>
        <v>2012</v>
      </c>
      <c r="D2869">
        <f t="shared" si="177"/>
        <v>12</v>
      </c>
      <c r="E2869" t="str">
        <f t="shared" si="178"/>
        <v>Qtr-4</v>
      </c>
      <c r="F2869" t="str">
        <f t="shared" si="179"/>
        <v>December</v>
      </c>
      <c r="G2869" t="str">
        <f>TEXT(Table8[[#This Row],[Date]],"yyyy- mmm")</f>
        <v>2012- Dec</v>
      </c>
      <c r="H2869">
        <f>WEEKDAY(Table8[[#This Row],[Date]],2)</f>
        <v>5</v>
      </c>
      <c r="I2869" t="str">
        <f>TEXT(Table8[[#This Row],[Date]],"dddd")</f>
        <v>Friday</v>
      </c>
      <c r="J2869" t="str">
        <f>_xlfn.CONCAT("FM",IF(MONTH(Table8[[#This Row],[Date]])&lt;4,Table8[[#This Row],[Month]]+8,Table8[[#This Row],[Month]]-3))</f>
        <v>FM9</v>
      </c>
      <c r="K2869" t="str">
        <f>_xlfn.CONCAT("FQ-",ROUNDUP(MID(Table8[[#This Row],[Financial Month]],3,2)/3,0))</f>
        <v>FQ-3</v>
      </c>
    </row>
    <row r="2870" spans="1:11">
      <c r="A2870" t="s">
        <v>16445</v>
      </c>
      <c r="B2870" s="4">
        <v>42361</v>
      </c>
      <c r="C2870">
        <f t="shared" si="176"/>
        <v>2015</v>
      </c>
      <c r="D2870">
        <f t="shared" si="177"/>
        <v>12</v>
      </c>
      <c r="E2870" t="str">
        <f t="shared" si="178"/>
        <v>Qtr-4</v>
      </c>
      <c r="F2870" t="str">
        <f t="shared" si="179"/>
        <v>December</v>
      </c>
      <c r="G2870" t="str">
        <f>TEXT(Table8[[#This Row],[Date]],"yyyy- mmm")</f>
        <v>2015- Dec</v>
      </c>
      <c r="H2870">
        <f>WEEKDAY(Table8[[#This Row],[Date]],2)</f>
        <v>3</v>
      </c>
      <c r="I2870" t="str">
        <f>TEXT(Table8[[#This Row],[Date]],"dddd")</f>
        <v>Wednesday</v>
      </c>
      <c r="J2870" t="str">
        <f>_xlfn.CONCAT("FM",IF(MONTH(Table8[[#This Row],[Date]])&lt;4,Table8[[#This Row],[Month]]+8,Table8[[#This Row],[Month]]-3))</f>
        <v>FM9</v>
      </c>
      <c r="K2870" t="str">
        <f>_xlfn.CONCAT("FQ-",ROUNDUP(MID(Table8[[#This Row],[Financial Month]],3,2)/3,0))</f>
        <v>FQ-3</v>
      </c>
    </row>
    <row r="2871" spans="1:11">
      <c r="A2871" t="s">
        <v>16465</v>
      </c>
      <c r="B2871" s="4">
        <v>41983</v>
      </c>
      <c r="C2871">
        <f t="shared" si="176"/>
        <v>2014</v>
      </c>
      <c r="D2871">
        <f t="shared" si="177"/>
        <v>12</v>
      </c>
      <c r="E2871" t="str">
        <f t="shared" si="178"/>
        <v>Qtr-4</v>
      </c>
      <c r="F2871" t="str">
        <f t="shared" si="179"/>
        <v>December</v>
      </c>
      <c r="G2871" t="str">
        <f>TEXT(Table8[[#This Row],[Date]],"yyyy- mmm")</f>
        <v>2014- Dec</v>
      </c>
      <c r="H2871">
        <f>WEEKDAY(Table8[[#This Row],[Date]],2)</f>
        <v>3</v>
      </c>
      <c r="I2871" t="str">
        <f>TEXT(Table8[[#This Row],[Date]],"dddd")</f>
        <v>Wednesday</v>
      </c>
      <c r="J2871" t="str">
        <f>_xlfn.CONCAT("FM",IF(MONTH(Table8[[#This Row],[Date]])&lt;4,Table8[[#This Row],[Month]]+8,Table8[[#This Row],[Month]]-3))</f>
        <v>FM9</v>
      </c>
      <c r="K2871" t="str">
        <f>_xlfn.CONCAT("FQ-",ROUNDUP(MID(Table8[[#This Row],[Financial Month]],3,2)/3,0))</f>
        <v>FQ-3</v>
      </c>
    </row>
    <row r="2872" spans="1:11">
      <c r="A2872" t="s">
        <v>17423</v>
      </c>
      <c r="B2872" s="4">
        <v>42344</v>
      </c>
      <c r="C2872">
        <f t="shared" si="176"/>
        <v>2015</v>
      </c>
      <c r="D2872">
        <f t="shared" si="177"/>
        <v>12</v>
      </c>
      <c r="E2872" t="str">
        <f t="shared" si="178"/>
        <v>Qtr-4</v>
      </c>
      <c r="F2872" t="str">
        <f t="shared" si="179"/>
        <v>December</v>
      </c>
      <c r="G2872" t="str">
        <f>TEXT(Table8[[#This Row],[Date]],"yyyy- mmm")</f>
        <v>2015- Dec</v>
      </c>
      <c r="H2872">
        <f>WEEKDAY(Table8[[#This Row],[Date]],2)</f>
        <v>7</v>
      </c>
      <c r="I2872" t="str">
        <f>TEXT(Table8[[#This Row],[Date]],"dddd")</f>
        <v>Sunday</v>
      </c>
      <c r="J2872" t="str">
        <f>_xlfn.CONCAT("FM",IF(MONTH(Table8[[#This Row],[Date]])&lt;4,Table8[[#This Row],[Month]]+8,Table8[[#This Row],[Month]]-3))</f>
        <v>FM9</v>
      </c>
      <c r="K2872" t="str">
        <f>_xlfn.CONCAT("FQ-",ROUNDUP(MID(Table8[[#This Row],[Financial Month]],3,2)/3,0))</f>
        <v>FQ-3</v>
      </c>
    </row>
    <row r="2873" spans="1:11">
      <c r="A2873" t="s">
        <v>17427</v>
      </c>
      <c r="B2873" s="4">
        <v>41610</v>
      </c>
      <c r="C2873">
        <f t="shared" si="176"/>
        <v>2013</v>
      </c>
      <c r="D2873">
        <f t="shared" si="177"/>
        <v>12</v>
      </c>
      <c r="E2873" t="str">
        <f t="shared" si="178"/>
        <v>Qtr-4</v>
      </c>
      <c r="F2873" t="str">
        <f t="shared" si="179"/>
        <v>December</v>
      </c>
      <c r="G2873" t="str">
        <f>TEXT(Table8[[#This Row],[Date]],"yyyy- mmm")</f>
        <v>2013- Dec</v>
      </c>
      <c r="H2873">
        <f>WEEKDAY(Table8[[#This Row],[Date]],2)</f>
        <v>1</v>
      </c>
      <c r="I2873" t="str">
        <f>TEXT(Table8[[#This Row],[Date]],"dddd")</f>
        <v>Monday</v>
      </c>
      <c r="J2873" t="str">
        <f>_xlfn.CONCAT("FM",IF(MONTH(Table8[[#This Row],[Date]])&lt;4,Table8[[#This Row],[Month]]+8,Table8[[#This Row],[Month]]-3))</f>
        <v>FM9</v>
      </c>
      <c r="K2873" t="str">
        <f>_xlfn.CONCAT("FQ-",ROUNDUP(MID(Table8[[#This Row],[Financial Month]],3,2)/3,0))</f>
        <v>FQ-3</v>
      </c>
    </row>
    <row r="2874" spans="1:11">
      <c r="A2874" t="s">
        <v>17432</v>
      </c>
      <c r="B2874" s="4">
        <v>42708</v>
      </c>
      <c r="C2874">
        <f t="shared" si="176"/>
        <v>2016</v>
      </c>
      <c r="D2874">
        <f t="shared" si="177"/>
        <v>12</v>
      </c>
      <c r="E2874" t="str">
        <f t="shared" si="178"/>
        <v>Qtr-4</v>
      </c>
      <c r="F2874" t="str">
        <f t="shared" si="179"/>
        <v>December</v>
      </c>
      <c r="G2874" t="str">
        <f>TEXT(Table8[[#This Row],[Date]],"yyyy- mmm")</f>
        <v>2016- Dec</v>
      </c>
      <c r="H2874">
        <f>WEEKDAY(Table8[[#This Row],[Date]],2)</f>
        <v>7</v>
      </c>
      <c r="I2874" t="str">
        <f>TEXT(Table8[[#This Row],[Date]],"dddd")</f>
        <v>Sunday</v>
      </c>
      <c r="J2874" t="str">
        <f>_xlfn.CONCAT("FM",IF(MONTH(Table8[[#This Row],[Date]])&lt;4,Table8[[#This Row],[Month]]+8,Table8[[#This Row],[Month]]-3))</f>
        <v>FM9</v>
      </c>
      <c r="K2874" t="str">
        <f>_xlfn.CONCAT("FQ-",ROUNDUP(MID(Table8[[#This Row],[Financial Month]],3,2)/3,0))</f>
        <v>FQ-3</v>
      </c>
    </row>
    <row r="2875" spans="1:11">
      <c r="A2875" t="s">
        <v>17474</v>
      </c>
      <c r="B2875" s="4">
        <v>42343</v>
      </c>
      <c r="C2875">
        <f t="shared" si="176"/>
        <v>2015</v>
      </c>
      <c r="D2875">
        <f t="shared" si="177"/>
        <v>12</v>
      </c>
      <c r="E2875" t="str">
        <f t="shared" si="178"/>
        <v>Qtr-4</v>
      </c>
      <c r="F2875" t="str">
        <f t="shared" si="179"/>
        <v>December</v>
      </c>
      <c r="G2875" t="str">
        <f>TEXT(Table8[[#This Row],[Date]],"yyyy- mmm")</f>
        <v>2015- Dec</v>
      </c>
      <c r="H2875">
        <f>WEEKDAY(Table8[[#This Row],[Date]],2)</f>
        <v>6</v>
      </c>
      <c r="I2875" t="str">
        <f>TEXT(Table8[[#This Row],[Date]],"dddd")</f>
        <v>Saturday</v>
      </c>
      <c r="J2875" t="str">
        <f>_xlfn.CONCAT("FM",IF(MONTH(Table8[[#This Row],[Date]])&lt;4,Table8[[#This Row],[Month]]+8,Table8[[#This Row],[Month]]-3))</f>
        <v>FM9</v>
      </c>
      <c r="K2875" t="str">
        <f>_xlfn.CONCAT("FQ-",ROUNDUP(MID(Table8[[#This Row],[Financial Month]],3,2)/3,0))</f>
        <v>FQ-3</v>
      </c>
    </row>
    <row r="2876" spans="1:11">
      <c r="A2876" t="s">
        <v>17477</v>
      </c>
      <c r="B2876" s="4">
        <v>43091</v>
      </c>
      <c r="C2876">
        <f t="shared" si="176"/>
        <v>2017</v>
      </c>
      <c r="D2876">
        <f t="shared" si="177"/>
        <v>12</v>
      </c>
      <c r="E2876" t="str">
        <f t="shared" si="178"/>
        <v>Qtr-4</v>
      </c>
      <c r="F2876" t="str">
        <f t="shared" si="179"/>
        <v>December</v>
      </c>
      <c r="G2876" t="str">
        <f>TEXT(Table8[[#This Row],[Date]],"yyyy- mmm")</f>
        <v>2017- Dec</v>
      </c>
      <c r="H2876">
        <f>WEEKDAY(Table8[[#This Row],[Date]],2)</f>
        <v>5</v>
      </c>
      <c r="I2876" t="str">
        <f>TEXT(Table8[[#This Row],[Date]],"dddd")</f>
        <v>Friday</v>
      </c>
      <c r="J2876" t="str">
        <f>_xlfn.CONCAT("FM",IF(MONTH(Table8[[#This Row],[Date]])&lt;4,Table8[[#This Row],[Month]]+8,Table8[[#This Row],[Month]]-3))</f>
        <v>FM9</v>
      </c>
      <c r="K2876" t="str">
        <f>_xlfn.CONCAT("FQ-",ROUNDUP(MID(Table8[[#This Row],[Financial Month]],3,2)/3,0))</f>
        <v>FQ-3</v>
      </c>
    </row>
    <row r="2877" spans="1:11">
      <c r="A2877" t="s">
        <v>18096</v>
      </c>
      <c r="B2877" s="4">
        <v>40878</v>
      </c>
      <c r="C2877">
        <f t="shared" si="176"/>
        <v>2011</v>
      </c>
      <c r="D2877">
        <f t="shared" si="177"/>
        <v>12</v>
      </c>
      <c r="E2877" t="str">
        <f t="shared" si="178"/>
        <v>Qtr-4</v>
      </c>
      <c r="F2877" t="str">
        <f t="shared" si="179"/>
        <v>December</v>
      </c>
      <c r="G2877" t="str">
        <f>TEXT(Table8[[#This Row],[Date]],"yyyy- mmm")</f>
        <v>2011- Dec</v>
      </c>
      <c r="H2877">
        <f>WEEKDAY(Table8[[#This Row],[Date]],2)</f>
        <v>4</v>
      </c>
      <c r="I2877" t="str">
        <f>TEXT(Table8[[#This Row],[Date]],"dddd")</f>
        <v>Thursday</v>
      </c>
      <c r="J2877" t="str">
        <f>_xlfn.CONCAT("FM",IF(MONTH(Table8[[#This Row],[Date]])&lt;4,Table8[[#This Row],[Month]]+8,Table8[[#This Row],[Month]]-3))</f>
        <v>FM9</v>
      </c>
      <c r="K2877" t="str">
        <f>_xlfn.CONCAT("FQ-",ROUNDUP(MID(Table8[[#This Row],[Financial Month]],3,2)/3,0))</f>
        <v>FQ-3</v>
      </c>
    </row>
    <row r="2878" spans="1:11">
      <c r="A2878" t="s">
        <v>18558</v>
      </c>
      <c r="B2878" s="4">
        <v>42715</v>
      </c>
      <c r="C2878">
        <f t="shared" si="176"/>
        <v>2016</v>
      </c>
      <c r="D2878">
        <f t="shared" si="177"/>
        <v>12</v>
      </c>
      <c r="E2878" t="str">
        <f t="shared" si="178"/>
        <v>Qtr-4</v>
      </c>
      <c r="F2878" t="str">
        <f t="shared" si="179"/>
        <v>December</v>
      </c>
      <c r="G2878" t="str">
        <f>TEXT(Table8[[#This Row],[Date]],"yyyy- mmm")</f>
        <v>2016- Dec</v>
      </c>
      <c r="H2878">
        <f>WEEKDAY(Table8[[#This Row],[Date]],2)</f>
        <v>7</v>
      </c>
      <c r="I2878" t="str">
        <f>TEXT(Table8[[#This Row],[Date]],"dddd")</f>
        <v>Sunday</v>
      </c>
      <c r="J2878" t="str">
        <f>_xlfn.CONCAT("FM",IF(MONTH(Table8[[#This Row],[Date]])&lt;4,Table8[[#This Row],[Month]]+8,Table8[[#This Row],[Month]]-3))</f>
        <v>FM9</v>
      </c>
      <c r="K2878" t="str">
        <f>_xlfn.CONCAT("FQ-",ROUNDUP(MID(Table8[[#This Row],[Financial Month]],3,2)/3,0))</f>
        <v>FQ-3</v>
      </c>
    </row>
    <row r="2879" spans="1:11">
      <c r="A2879" t="s">
        <v>18866</v>
      </c>
      <c r="B2879" s="4">
        <v>43080</v>
      </c>
      <c r="C2879">
        <f t="shared" si="176"/>
        <v>2017</v>
      </c>
      <c r="D2879">
        <f t="shared" si="177"/>
        <v>12</v>
      </c>
      <c r="E2879" t="str">
        <f t="shared" si="178"/>
        <v>Qtr-4</v>
      </c>
      <c r="F2879" t="str">
        <f t="shared" si="179"/>
        <v>December</v>
      </c>
      <c r="G2879" t="str">
        <f>TEXT(Table8[[#This Row],[Date]],"yyyy- mmm")</f>
        <v>2017- Dec</v>
      </c>
      <c r="H2879">
        <f>WEEKDAY(Table8[[#This Row],[Date]],2)</f>
        <v>1</v>
      </c>
      <c r="I2879" t="str">
        <f>TEXT(Table8[[#This Row],[Date]],"dddd")</f>
        <v>Monday</v>
      </c>
      <c r="J2879" t="str">
        <f>_xlfn.CONCAT("FM",IF(MONTH(Table8[[#This Row],[Date]])&lt;4,Table8[[#This Row],[Month]]+8,Table8[[#This Row],[Month]]-3))</f>
        <v>FM9</v>
      </c>
      <c r="K2879" t="str">
        <f>_xlfn.CONCAT("FQ-",ROUNDUP(MID(Table8[[#This Row],[Financial Month]],3,2)/3,0))</f>
        <v>FQ-3</v>
      </c>
    </row>
    <row r="2880" spans="1:11">
      <c r="A2880" t="s">
        <v>19108</v>
      </c>
      <c r="B2880" s="4">
        <v>42730</v>
      </c>
      <c r="C2880">
        <f t="shared" si="176"/>
        <v>2016</v>
      </c>
      <c r="D2880">
        <f t="shared" si="177"/>
        <v>12</v>
      </c>
      <c r="E2880" t="str">
        <f t="shared" si="178"/>
        <v>Qtr-4</v>
      </c>
      <c r="F2880" t="str">
        <f t="shared" si="179"/>
        <v>December</v>
      </c>
      <c r="G2880" t="str">
        <f>TEXT(Table8[[#This Row],[Date]],"yyyy- mmm")</f>
        <v>2016- Dec</v>
      </c>
      <c r="H2880">
        <f>WEEKDAY(Table8[[#This Row],[Date]],2)</f>
        <v>1</v>
      </c>
      <c r="I2880" t="str">
        <f>TEXT(Table8[[#This Row],[Date]],"dddd")</f>
        <v>Monday</v>
      </c>
      <c r="J2880" t="str">
        <f>_xlfn.CONCAT("FM",IF(MONTH(Table8[[#This Row],[Date]])&lt;4,Table8[[#This Row],[Month]]+8,Table8[[#This Row],[Month]]-3))</f>
        <v>FM9</v>
      </c>
      <c r="K2880" t="str">
        <f>_xlfn.CONCAT("FQ-",ROUNDUP(MID(Table8[[#This Row],[Financial Month]],3,2)/3,0))</f>
        <v>FQ-3</v>
      </c>
    </row>
    <row r="2881" spans="1:11">
      <c r="A2881" t="s">
        <v>19592</v>
      </c>
      <c r="B2881" s="4">
        <v>41994</v>
      </c>
      <c r="C2881">
        <f t="shared" si="176"/>
        <v>2014</v>
      </c>
      <c r="D2881">
        <f t="shared" si="177"/>
        <v>12</v>
      </c>
      <c r="E2881" t="str">
        <f t="shared" si="178"/>
        <v>Qtr-4</v>
      </c>
      <c r="F2881" t="str">
        <f t="shared" si="179"/>
        <v>December</v>
      </c>
      <c r="G2881" t="str">
        <f>TEXT(Table8[[#This Row],[Date]],"yyyy- mmm")</f>
        <v>2014- Dec</v>
      </c>
      <c r="H2881">
        <f>WEEKDAY(Table8[[#This Row],[Date]],2)</f>
        <v>7</v>
      </c>
      <c r="I2881" t="str">
        <f>TEXT(Table8[[#This Row],[Date]],"dddd")</f>
        <v>Sunday</v>
      </c>
      <c r="J2881" t="str">
        <f>_xlfn.CONCAT("FM",IF(MONTH(Table8[[#This Row],[Date]])&lt;4,Table8[[#This Row],[Month]]+8,Table8[[#This Row],[Month]]-3))</f>
        <v>FM9</v>
      </c>
      <c r="K2881" t="str">
        <f>_xlfn.CONCAT("FQ-",ROUNDUP(MID(Table8[[#This Row],[Financial Month]],3,2)/3,0))</f>
        <v>FQ-3</v>
      </c>
    </row>
    <row r="2882" spans="1:11">
      <c r="A2882" t="s">
        <v>20310</v>
      </c>
      <c r="B2882" s="4">
        <v>41609</v>
      </c>
      <c r="C2882">
        <f t="shared" ref="C2882:C2890" si="180">YEAR(B2882)</f>
        <v>2013</v>
      </c>
      <c r="D2882">
        <f t="shared" ref="D2882:D2890" si="181">MONTH(B2882)</f>
        <v>12</v>
      </c>
      <c r="E2882" t="str">
        <f t="shared" ref="E2882:E2890" si="182">_xlfn.CONCAT("Qtr","-",ROUNDUP(D2882/3,0))</f>
        <v>Qtr-4</v>
      </c>
      <c r="F2882" t="str">
        <f t="shared" ref="F2882:F2890" si="183">TEXT(B2882,"mmmm")</f>
        <v>December</v>
      </c>
      <c r="G2882" t="str">
        <f>TEXT(Table8[[#This Row],[Date]],"yyyy- mmm")</f>
        <v>2013- Dec</v>
      </c>
      <c r="H2882">
        <f>WEEKDAY(Table8[[#This Row],[Date]],2)</f>
        <v>7</v>
      </c>
      <c r="I2882" t="str">
        <f>TEXT(Table8[[#This Row],[Date]],"dddd")</f>
        <v>Sunday</v>
      </c>
      <c r="J2882" t="str">
        <f>_xlfn.CONCAT("FM",IF(MONTH(Table8[[#This Row],[Date]])&lt;4,Table8[[#This Row],[Month]]+8,Table8[[#This Row],[Month]]-3))</f>
        <v>FM9</v>
      </c>
      <c r="K2882" t="str">
        <f>_xlfn.CONCAT("FQ-",ROUNDUP(MID(Table8[[#This Row],[Financial Month]],3,2)/3,0))</f>
        <v>FQ-3</v>
      </c>
    </row>
    <row r="2883" spans="1:11">
      <c r="A2883" t="s">
        <v>20315</v>
      </c>
      <c r="B2883" s="4">
        <v>42707</v>
      </c>
      <c r="C2883">
        <f t="shared" si="180"/>
        <v>2016</v>
      </c>
      <c r="D2883">
        <f t="shared" si="181"/>
        <v>12</v>
      </c>
      <c r="E2883" t="str">
        <f t="shared" si="182"/>
        <v>Qtr-4</v>
      </c>
      <c r="F2883" t="str">
        <f t="shared" si="183"/>
        <v>December</v>
      </c>
      <c r="G2883" t="str">
        <f>TEXT(Table8[[#This Row],[Date]],"yyyy- mmm")</f>
        <v>2016- Dec</v>
      </c>
      <c r="H2883">
        <f>WEEKDAY(Table8[[#This Row],[Date]],2)</f>
        <v>6</v>
      </c>
      <c r="I2883" t="str">
        <f>TEXT(Table8[[#This Row],[Date]],"dddd")</f>
        <v>Saturday</v>
      </c>
      <c r="J2883" t="str">
        <f>_xlfn.CONCAT("FM",IF(MONTH(Table8[[#This Row],[Date]])&lt;4,Table8[[#This Row],[Month]]+8,Table8[[#This Row],[Month]]-3))</f>
        <v>FM9</v>
      </c>
      <c r="K2883" t="str">
        <f>_xlfn.CONCAT("FQ-",ROUNDUP(MID(Table8[[#This Row],[Financial Month]],3,2)/3,0))</f>
        <v>FQ-3</v>
      </c>
    </row>
    <row r="2884" spans="1:11">
      <c r="A2884" t="s">
        <v>20332</v>
      </c>
      <c r="B2884" s="4">
        <v>40886</v>
      </c>
      <c r="C2884">
        <f t="shared" si="180"/>
        <v>2011</v>
      </c>
      <c r="D2884">
        <f t="shared" si="181"/>
        <v>12</v>
      </c>
      <c r="E2884" t="str">
        <f t="shared" si="182"/>
        <v>Qtr-4</v>
      </c>
      <c r="F2884" t="str">
        <f t="shared" si="183"/>
        <v>December</v>
      </c>
      <c r="G2884" t="str">
        <f>TEXT(Table8[[#This Row],[Date]],"yyyy- mmm")</f>
        <v>2011- Dec</v>
      </c>
      <c r="H2884">
        <f>WEEKDAY(Table8[[#This Row],[Date]],2)</f>
        <v>5</v>
      </c>
      <c r="I2884" t="str">
        <f>TEXT(Table8[[#This Row],[Date]],"dddd")</f>
        <v>Friday</v>
      </c>
      <c r="J2884" t="str">
        <f>_xlfn.CONCAT("FM",IF(MONTH(Table8[[#This Row],[Date]])&lt;4,Table8[[#This Row],[Month]]+8,Table8[[#This Row],[Month]]-3))</f>
        <v>FM9</v>
      </c>
      <c r="K2884" t="str">
        <f>_xlfn.CONCAT("FQ-",ROUNDUP(MID(Table8[[#This Row],[Financial Month]],3,2)/3,0))</f>
        <v>FQ-3</v>
      </c>
    </row>
    <row r="2885" spans="1:11">
      <c r="A2885" t="s">
        <v>20338</v>
      </c>
      <c r="B2885" s="4">
        <v>42350</v>
      </c>
      <c r="C2885">
        <f t="shared" si="180"/>
        <v>2015</v>
      </c>
      <c r="D2885">
        <f t="shared" si="181"/>
        <v>12</v>
      </c>
      <c r="E2885" t="str">
        <f t="shared" si="182"/>
        <v>Qtr-4</v>
      </c>
      <c r="F2885" t="str">
        <f t="shared" si="183"/>
        <v>December</v>
      </c>
      <c r="G2885" t="str">
        <f>TEXT(Table8[[#This Row],[Date]],"yyyy- mmm")</f>
        <v>2015- Dec</v>
      </c>
      <c r="H2885">
        <f>WEEKDAY(Table8[[#This Row],[Date]],2)</f>
        <v>6</v>
      </c>
      <c r="I2885" t="str">
        <f>TEXT(Table8[[#This Row],[Date]],"dddd")</f>
        <v>Saturday</v>
      </c>
      <c r="J2885" t="str">
        <f>_xlfn.CONCAT("FM",IF(MONTH(Table8[[#This Row],[Date]])&lt;4,Table8[[#This Row],[Month]]+8,Table8[[#This Row],[Month]]-3))</f>
        <v>FM9</v>
      </c>
      <c r="K2885" t="str">
        <f>_xlfn.CONCAT("FQ-",ROUNDUP(MID(Table8[[#This Row],[Financial Month]],3,2)/3,0))</f>
        <v>FQ-3</v>
      </c>
    </row>
    <row r="2886" spans="1:11">
      <c r="A2886" t="s">
        <v>21559</v>
      </c>
      <c r="B2886" s="4">
        <v>41271</v>
      </c>
      <c r="C2886">
        <f t="shared" si="180"/>
        <v>2012</v>
      </c>
      <c r="D2886">
        <f t="shared" si="181"/>
        <v>12</v>
      </c>
      <c r="E2886" t="str">
        <f t="shared" si="182"/>
        <v>Qtr-4</v>
      </c>
      <c r="F2886" t="str">
        <f t="shared" si="183"/>
        <v>December</v>
      </c>
      <c r="G2886" t="str">
        <f>TEXT(Table8[[#This Row],[Date]],"yyyy- mmm")</f>
        <v>2012- Dec</v>
      </c>
      <c r="H2886">
        <f>WEEKDAY(Table8[[#This Row],[Date]],2)</f>
        <v>5</v>
      </c>
      <c r="I2886" t="str">
        <f>TEXT(Table8[[#This Row],[Date]],"dddd")</f>
        <v>Friday</v>
      </c>
      <c r="J2886" t="str">
        <f>_xlfn.CONCAT("FM",IF(MONTH(Table8[[#This Row],[Date]])&lt;4,Table8[[#This Row],[Month]]+8,Table8[[#This Row],[Month]]-3))</f>
        <v>FM9</v>
      </c>
      <c r="K2886" t="str">
        <f>_xlfn.CONCAT("FQ-",ROUNDUP(MID(Table8[[#This Row],[Financial Month]],3,2)/3,0))</f>
        <v>FQ-3</v>
      </c>
    </row>
    <row r="2887" spans="1:11">
      <c r="A2887" t="s">
        <v>21989</v>
      </c>
      <c r="B2887" s="4">
        <v>41995</v>
      </c>
      <c r="C2887">
        <f t="shared" si="180"/>
        <v>2014</v>
      </c>
      <c r="D2887">
        <f t="shared" si="181"/>
        <v>12</v>
      </c>
      <c r="E2887" t="str">
        <f t="shared" si="182"/>
        <v>Qtr-4</v>
      </c>
      <c r="F2887" t="str">
        <f t="shared" si="183"/>
        <v>December</v>
      </c>
      <c r="G2887" t="str">
        <f>TEXT(Table8[[#This Row],[Date]],"yyyy- mmm")</f>
        <v>2014- Dec</v>
      </c>
      <c r="H2887">
        <f>WEEKDAY(Table8[[#This Row],[Date]],2)</f>
        <v>1</v>
      </c>
      <c r="I2887" t="str">
        <f>TEXT(Table8[[#This Row],[Date]],"dddd")</f>
        <v>Monday</v>
      </c>
      <c r="J2887" t="str">
        <f>_xlfn.CONCAT("FM",IF(MONTH(Table8[[#This Row],[Date]])&lt;4,Table8[[#This Row],[Month]]+8,Table8[[#This Row],[Month]]-3))</f>
        <v>FM9</v>
      </c>
      <c r="K2887" t="str">
        <f>_xlfn.CONCAT("FQ-",ROUNDUP(MID(Table8[[#This Row],[Financial Month]],3,2)/3,0))</f>
        <v>FQ-3</v>
      </c>
    </row>
    <row r="2888" spans="1:11">
      <c r="A2888" t="s">
        <v>22789</v>
      </c>
      <c r="B2888" s="4">
        <v>43447</v>
      </c>
      <c r="C2888">
        <f t="shared" si="180"/>
        <v>2018</v>
      </c>
      <c r="D2888">
        <f t="shared" si="181"/>
        <v>12</v>
      </c>
      <c r="E2888" t="str">
        <f t="shared" si="182"/>
        <v>Qtr-4</v>
      </c>
      <c r="F2888" t="str">
        <f t="shared" si="183"/>
        <v>December</v>
      </c>
      <c r="G2888" t="str">
        <f>TEXT(Table8[[#This Row],[Date]],"yyyy- mmm")</f>
        <v>2018- Dec</v>
      </c>
      <c r="H2888">
        <f>WEEKDAY(Table8[[#This Row],[Date]],2)</f>
        <v>4</v>
      </c>
      <c r="I2888" t="str">
        <f>TEXT(Table8[[#This Row],[Date]],"dddd")</f>
        <v>Thursday</v>
      </c>
      <c r="J2888" t="str">
        <f>_xlfn.CONCAT("FM",IF(MONTH(Table8[[#This Row],[Date]])&lt;4,Table8[[#This Row],[Month]]+8,Table8[[#This Row],[Month]]-3))</f>
        <v>FM9</v>
      </c>
      <c r="K2888" t="str">
        <f>_xlfn.CONCAT("FQ-",ROUNDUP(MID(Table8[[#This Row],[Financial Month]],3,2)/3,0))</f>
        <v>FQ-3</v>
      </c>
    </row>
    <row r="2889" spans="1:11">
      <c r="A2889" t="s">
        <v>23395</v>
      </c>
      <c r="B2889" s="4">
        <v>40895</v>
      </c>
      <c r="C2889">
        <f t="shared" si="180"/>
        <v>2011</v>
      </c>
      <c r="D2889">
        <f t="shared" si="181"/>
        <v>12</v>
      </c>
      <c r="E2889" t="str">
        <f t="shared" si="182"/>
        <v>Qtr-4</v>
      </c>
      <c r="F2889" t="str">
        <f t="shared" si="183"/>
        <v>December</v>
      </c>
      <c r="G2889" t="str">
        <f>TEXT(Table8[[#This Row],[Date]],"yyyy- mmm")</f>
        <v>2011- Dec</v>
      </c>
      <c r="H2889">
        <f>WEEKDAY(Table8[[#This Row],[Date]],2)</f>
        <v>7</v>
      </c>
      <c r="I2889" t="str">
        <f>TEXT(Table8[[#This Row],[Date]],"dddd")</f>
        <v>Sunday</v>
      </c>
      <c r="J2889" t="str">
        <f>_xlfn.CONCAT("FM",IF(MONTH(Table8[[#This Row],[Date]])&lt;4,Table8[[#This Row],[Month]]+8,Table8[[#This Row],[Month]]-3))</f>
        <v>FM9</v>
      </c>
      <c r="K2889" t="str">
        <f>_xlfn.CONCAT("FQ-",ROUNDUP(MID(Table8[[#This Row],[Financial Month]],3,2)/3,0))</f>
        <v>FQ-3</v>
      </c>
    </row>
    <row r="2890" spans="1:11">
      <c r="A2890" t="s">
        <v>23403</v>
      </c>
      <c r="B2890" s="4">
        <v>42719</v>
      </c>
      <c r="C2890">
        <f t="shared" si="180"/>
        <v>2016</v>
      </c>
      <c r="D2890">
        <f t="shared" si="181"/>
        <v>12</v>
      </c>
      <c r="E2890" t="str">
        <f t="shared" si="182"/>
        <v>Qtr-4</v>
      </c>
      <c r="F2890" t="str">
        <f t="shared" si="183"/>
        <v>December</v>
      </c>
      <c r="G2890" t="str">
        <f>TEXT(Table8[[#This Row],[Date]],"yyyy- mmm")</f>
        <v>2016- Dec</v>
      </c>
      <c r="H2890">
        <f>WEEKDAY(Table8[[#This Row],[Date]],2)</f>
        <v>4</v>
      </c>
      <c r="I2890" t="str">
        <f>TEXT(Table8[[#This Row],[Date]],"dddd")</f>
        <v>Thursday</v>
      </c>
      <c r="J2890" t="str">
        <f>_xlfn.CONCAT("FM",IF(MONTH(Table8[[#This Row],[Date]])&lt;4,Table8[[#This Row],[Month]]+8,Table8[[#This Row],[Month]]-3))</f>
        <v>FM9</v>
      </c>
      <c r="K2890" t="str">
        <f>_xlfn.CONCAT("FQ-",ROUNDUP(MID(Table8[[#This Row],[Financial Month]],3,2)/3,0))</f>
        <v>FQ-3</v>
      </c>
    </row>
    <row r="2891" spans="1:11">
      <c r="A2891" s="4"/>
      <c r="B2891" s="4"/>
    </row>
    <row r="2892" spans="1:11">
      <c r="A2892" s="4"/>
      <c r="B2892" s="4"/>
    </row>
    <row r="2893" spans="1:11">
      <c r="A2893" s="4"/>
      <c r="B2893" s="4"/>
    </row>
    <row r="2894" spans="1:11">
      <c r="A2894" s="4"/>
      <c r="B2894" s="4"/>
    </row>
    <row r="2895" spans="1:11">
      <c r="A2895" s="4"/>
      <c r="B2895" s="4"/>
    </row>
    <row r="2896" spans="1:11">
      <c r="A2896" s="4"/>
      <c r="B2896" s="4"/>
    </row>
    <row r="2897" spans="1:2">
      <c r="A2897" s="4"/>
      <c r="B2897" s="4"/>
    </row>
    <row r="2898" spans="1:2">
      <c r="A2898" s="4"/>
      <c r="B2898" s="4"/>
    </row>
    <row r="2899" spans="1:2">
      <c r="A2899" s="4"/>
      <c r="B2899" s="4"/>
    </row>
    <row r="2900" spans="1:2">
      <c r="A2900" s="4"/>
      <c r="B2900" s="4"/>
    </row>
    <row r="2901" spans="1:2">
      <c r="A2901" s="4"/>
      <c r="B2901" s="4"/>
    </row>
    <row r="2902" spans="1:2">
      <c r="A2902" s="4"/>
      <c r="B2902" s="4"/>
    </row>
    <row r="2903" spans="1:2">
      <c r="A2903" s="4"/>
      <c r="B2903" s="4"/>
    </row>
    <row r="2904" spans="1:2">
      <c r="A2904" s="4"/>
      <c r="B2904" s="4"/>
    </row>
    <row r="2905" spans="1:2">
      <c r="A2905" s="4"/>
      <c r="B2905" s="4"/>
    </row>
    <row r="2906" spans="1:2">
      <c r="A2906" s="4"/>
      <c r="B2906" s="4"/>
    </row>
    <row r="2907" spans="1:2">
      <c r="A2907" s="4"/>
      <c r="B2907" s="4"/>
    </row>
    <row r="2908" spans="1:2">
      <c r="A2908" s="4"/>
      <c r="B2908" s="4"/>
    </row>
    <row r="2909" spans="1:2">
      <c r="A2909" s="4"/>
      <c r="B2909" s="4"/>
    </row>
    <row r="2910" spans="1:2">
      <c r="A2910" s="4"/>
      <c r="B2910" s="4"/>
    </row>
    <row r="2911" spans="1:2">
      <c r="A2911" s="4"/>
      <c r="B2911" s="4"/>
    </row>
    <row r="2912" spans="1:2">
      <c r="A2912" s="4"/>
      <c r="B2912" s="4"/>
    </row>
    <row r="2913" spans="1:2">
      <c r="A2913" s="4"/>
      <c r="B2913" s="4"/>
    </row>
    <row r="2914" spans="1:2">
      <c r="A2914" s="4"/>
      <c r="B2914" s="4"/>
    </row>
    <row r="2915" spans="1:2">
      <c r="A2915" s="4"/>
      <c r="B2915" s="4"/>
    </row>
    <row r="2916" spans="1:2">
      <c r="A2916" s="4"/>
      <c r="B2916" s="4"/>
    </row>
    <row r="2917" spans="1:2">
      <c r="A2917" s="4"/>
      <c r="B2917" s="4"/>
    </row>
    <row r="2918" spans="1:2">
      <c r="A2918" s="4"/>
      <c r="B2918" s="4"/>
    </row>
    <row r="2919" spans="1:2">
      <c r="A2919" s="4"/>
      <c r="B2919" s="4"/>
    </row>
    <row r="2920" spans="1:2">
      <c r="A2920" s="4"/>
      <c r="B2920" s="4"/>
    </row>
    <row r="2921" spans="1:2">
      <c r="A2921" s="4"/>
      <c r="B2921" s="4"/>
    </row>
    <row r="2922" spans="1:2">
      <c r="A2922" s="4"/>
      <c r="B2922" s="4"/>
    </row>
    <row r="2923" spans="1:2">
      <c r="A2923" s="4"/>
      <c r="B2923" s="4"/>
    </row>
    <row r="2924" spans="1:2">
      <c r="A2924" s="4"/>
      <c r="B2924" s="4"/>
    </row>
    <row r="2925" spans="1:2">
      <c r="A2925" s="4"/>
      <c r="B2925" s="4"/>
    </row>
    <row r="2926" spans="1:2">
      <c r="A2926" s="4"/>
      <c r="B2926" s="4"/>
    </row>
    <row r="2927" spans="1:2">
      <c r="A2927" s="4"/>
      <c r="B2927" s="4"/>
    </row>
    <row r="2928" spans="1:2">
      <c r="A2928" s="4"/>
      <c r="B2928" s="4"/>
    </row>
    <row r="2929" spans="1:2">
      <c r="A2929" s="4"/>
      <c r="B2929" s="4"/>
    </row>
    <row r="2930" spans="1:2">
      <c r="A2930" s="4"/>
      <c r="B2930" s="4"/>
    </row>
    <row r="2931" spans="1:2">
      <c r="A2931" s="4"/>
      <c r="B2931" s="4"/>
    </row>
    <row r="2932" spans="1:2">
      <c r="A2932" s="4"/>
      <c r="B2932" s="4"/>
    </row>
    <row r="2933" spans="1:2">
      <c r="A2933" s="4"/>
      <c r="B2933" s="4"/>
    </row>
    <row r="2934" spans="1:2">
      <c r="A2934" s="4"/>
      <c r="B2934" s="4"/>
    </row>
    <row r="2935" spans="1:2">
      <c r="A2935" s="4"/>
      <c r="B2935" s="4"/>
    </row>
    <row r="2936" spans="1:2">
      <c r="A2936" s="4"/>
      <c r="B2936" s="4"/>
    </row>
    <row r="2937" spans="1:2">
      <c r="A2937" s="4"/>
      <c r="B2937" s="4"/>
    </row>
    <row r="2938" spans="1:2">
      <c r="A2938" s="4"/>
      <c r="B2938" s="4"/>
    </row>
    <row r="2939" spans="1:2">
      <c r="A2939" s="4"/>
      <c r="B2939" s="4"/>
    </row>
    <row r="2940" spans="1:2">
      <c r="A2940" s="4"/>
      <c r="B2940" s="4"/>
    </row>
    <row r="2941" spans="1:2">
      <c r="A2941" s="4"/>
      <c r="B2941" s="4"/>
    </row>
    <row r="2942" spans="1:2">
      <c r="A2942" s="4"/>
      <c r="B2942" s="4"/>
    </row>
    <row r="2943" spans="1:2">
      <c r="A2943" s="4"/>
      <c r="B2943" s="4"/>
    </row>
    <row r="2944" spans="1:2">
      <c r="A2944" s="4"/>
      <c r="B2944" s="4"/>
    </row>
    <row r="2945" spans="1:2">
      <c r="A2945" s="4"/>
      <c r="B2945" s="4"/>
    </row>
    <row r="2946" spans="1:2">
      <c r="A2946" s="4"/>
      <c r="B2946" s="4"/>
    </row>
    <row r="2947" spans="1:2">
      <c r="A2947" s="4"/>
      <c r="B2947" s="4"/>
    </row>
    <row r="2948" spans="1:2">
      <c r="A2948" s="4"/>
      <c r="B2948" s="4"/>
    </row>
    <row r="2949" spans="1:2">
      <c r="A2949" s="4"/>
      <c r="B2949" s="4"/>
    </row>
    <row r="2950" spans="1:2">
      <c r="A2950" s="4"/>
      <c r="B2950" s="4"/>
    </row>
    <row r="2951" spans="1:2">
      <c r="A2951" s="4"/>
      <c r="B2951" s="4"/>
    </row>
    <row r="2952" spans="1:2">
      <c r="A2952" s="4"/>
      <c r="B2952" s="4"/>
    </row>
    <row r="2953" spans="1:2">
      <c r="A2953" s="4"/>
      <c r="B2953" s="4"/>
    </row>
    <row r="2954" spans="1:2">
      <c r="A2954" s="4"/>
      <c r="B2954" s="4"/>
    </row>
    <row r="2955" spans="1:2">
      <c r="A2955" s="4"/>
      <c r="B2955" s="4"/>
    </row>
    <row r="2956" spans="1:2">
      <c r="A2956" s="4"/>
      <c r="B2956" s="4"/>
    </row>
    <row r="2957" spans="1:2">
      <c r="A2957" s="4"/>
      <c r="B2957" s="4"/>
    </row>
    <row r="2958" spans="1:2">
      <c r="A2958" s="4"/>
      <c r="B2958" s="4"/>
    </row>
    <row r="2959" spans="1:2">
      <c r="A2959" s="4"/>
      <c r="B2959" s="4"/>
    </row>
    <row r="2960" spans="1:2">
      <c r="A2960" s="4"/>
      <c r="B2960" s="4"/>
    </row>
    <row r="2961" spans="1:2">
      <c r="A2961" s="4"/>
      <c r="B2961" s="4"/>
    </row>
    <row r="2962" spans="1:2">
      <c r="A2962" s="4"/>
      <c r="B2962" s="4"/>
    </row>
    <row r="2963" spans="1:2">
      <c r="A2963" s="4"/>
      <c r="B2963" s="4"/>
    </row>
    <row r="2964" spans="1:2">
      <c r="A2964" s="4"/>
      <c r="B2964" s="4"/>
    </row>
    <row r="2965" spans="1:2">
      <c r="A2965" s="4"/>
      <c r="B2965" s="4"/>
    </row>
    <row r="2966" spans="1:2">
      <c r="A2966" s="4"/>
      <c r="B2966" s="4"/>
    </row>
    <row r="2967" spans="1:2">
      <c r="A2967" s="4"/>
      <c r="B2967" s="4"/>
    </row>
    <row r="2968" spans="1:2">
      <c r="A2968" s="4"/>
      <c r="B2968" s="4"/>
    </row>
    <row r="2969" spans="1:2">
      <c r="A2969" s="4"/>
      <c r="B2969" s="4"/>
    </row>
    <row r="2970" spans="1:2">
      <c r="A2970" s="4"/>
      <c r="B2970" s="4"/>
    </row>
    <row r="2971" spans="1:2">
      <c r="A2971" s="4"/>
      <c r="B2971" s="4"/>
    </row>
    <row r="2972" spans="1:2">
      <c r="A2972" s="4"/>
      <c r="B2972" s="4"/>
    </row>
    <row r="2973" spans="1:2">
      <c r="A2973" s="4"/>
      <c r="B2973" s="4"/>
    </row>
    <row r="2974" spans="1:2">
      <c r="A2974" s="4"/>
      <c r="B2974" s="4"/>
    </row>
    <row r="2975" spans="1:2">
      <c r="A2975" s="4"/>
      <c r="B2975" s="4"/>
    </row>
    <row r="2976" spans="1:2">
      <c r="A2976" s="4"/>
      <c r="B2976" s="4"/>
    </row>
    <row r="2977" spans="1:2">
      <c r="A2977" s="4"/>
      <c r="B2977" s="4"/>
    </row>
    <row r="2978" spans="1:2">
      <c r="A2978" s="4"/>
      <c r="B2978" s="4"/>
    </row>
    <row r="2979" spans="1:2">
      <c r="A2979" s="4"/>
      <c r="B2979" s="4"/>
    </row>
    <row r="2980" spans="1:2">
      <c r="A2980" s="4"/>
      <c r="B2980" s="4"/>
    </row>
    <row r="2981" spans="1:2">
      <c r="A2981" s="4"/>
      <c r="B2981" s="4"/>
    </row>
    <row r="2982" spans="1:2">
      <c r="A2982" s="4"/>
      <c r="B2982" s="4"/>
    </row>
    <row r="2983" spans="1:2">
      <c r="A2983" s="4"/>
      <c r="B2983" s="4"/>
    </row>
    <row r="2984" spans="1:2">
      <c r="A2984" s="4"/>
      <c r="B2984" s="4"/>
    </row>
    <row r="2985" spans="1:2">
      <c r="A2985" s="4"/>
      <c r="B2985" s="4"/>
    </row>
    <row r="2986" spans="1:2">
      <c r="A2986" s="4"/>
      <c r="B2986" s="4"/>
    </row>
    <row r="2987" spans="1:2">
      <c r="A2987" s="4"/>
      <c r="B2987" s="4"/>
    </row>
    <row r="2988" spans="1:2">
      <c r="A2988" s="4"/>
      <c r="B2988" s="4"/>
    </row>
    <row r="2989" spans="1:2">
      <c r="A2989" s="4"/>
      <c r="B2989" s="4"/>
    </row>
    <row r="2990" spans="1:2">
      <c r="A2990" s="4"/>
      <c r="B2990" s="4"/>
    </row>
    <row r="2991" spans="1:2">
      <c r="A2991" s="4"/>
      <c r="B2991" s="4"/>
    </row>
    <row r="2992" spans="1:2">
      <c r="A2992" s="4"/>
      <c r="B2992" s="4"/>
    </row>
    <row r="2993" spans="1:2">
      <c r="A2993" s="4"/>
      <c r="B2993" s="4"/>
    </row>
    <row r="2994" spans="1:2">
      <c r="A2994" s="4"/>
      <c r="B2994" s="4"/>
    </row>
    <row r="2995" spans="1:2">
      <c r="A2995" s="4"/>
      <c r="B2995" s="4"/>
    </row>
    <row r="2996" spans="1:2">
      <c r="A2996" s="4"/>
      <c r="B2996" s="4"/>
    </row>
    <row r="2997" spans="1:2">
      <c r="A2997" s="4"/>
      <c r="B2997" s="4"/>
    </row>
    <row r="2998" spans="1:2">
      <c r="A2998" s="4"/>
      <c r="B2998" s="4"/>
    </row>
    <row r="2999" spans="1:2">
      <c r="A2999" s="4"/>
      <c r="B2999" s="4"/>
    </row>
    <row r="3000" spans="1:2">
      <c r="A3000" s="4"/>
      <c r="B3000" s="4"/>
    </row>
    <row r="3001" spans="1:2">
      <c r="A3001" s="4"/>
      <c r="B3001" s="4"/>
    </row>
    <row r="3002" spans="1:2">
      <c r="A3002" s="4"/>
      <c r="B3002" s="4"/>
    </row>
    <row r="3003" spans="1:2">
      <c r="A3003" s="4"/>
      <c r="B3003" s="4"/>
    </row>
    <row r="3004" spans="1:2">
      <c r="A3004" s="4"/>
      <c r="B3004" s="4"/>
    </row>
    <row r="3005" spans="1:2">
      <c r="A3005" s="4"/>
      <c r="B3005" s="4"/>
    </row>
    <row r="3006" spans="1:2">
      <c r="A3006" s="4"/>
      <c r="B3006" s="4"/>
    </row>
    <row r="3007" spans="1:2">
      <c r="A3007" s="4"/>
      <c r="B3007" s="4"/>
    </row>
    <row r="3008" spans="1:2">
      <c r="A3008" s="4"/>
      <c r="B3008" s="4"/>
    </row>
    <row r="3009" spans="1:2">
      <c r="A3009" s="4"/>
      <c r="B3009" s="4"/>
    </row>
    <row r="3010" spans="1:2">
      <c r="A3010" s="4"/>
      <c r="B3010" s="4"/>
    </row>
    <row r="3011" spans="1:2">
      <c r="A3011" s="4"/>
      <c r="B3011" s="4"/>
    </row>
    <row r="3012" spans="1:2">
      <c r="A3012" s="4"/>
      <c r="B3012" s="4"/>
    </row>
    <row r="3013" spans="1:2">
      <c r="A3013" s="4"/>
      <c r="B3013" s="4"/>
    </row>
    <row r="3014" spans="1:2">
      <c r="A3014" s="4"/>
      <c r="B3014" s="4"/>
    </row>
    <row r="3015" spans="1:2">
      <c r="A3015" s="4"/>
      <c r="B3015" s="4"/>
    </row>
    <row r="3016" spans="1:2">
      <c r="A3016" s="4"/>
      <c r="B3016" s="4"/>
    </row>
    <row r="3017" spans="1:2">
      <c r="A3017" s="4"/>
      <c r="B3017" s="4"/>
    </row>
    <row r="3018" spans="1:2">
      <c r="A3018" s="4"/>
      <c r="B3018" s="4"/>
    </row>
    <row r="3019" spans="1:2">
      <c r="A3019" s="4"/>
      <c r="B3019" s="4"/>
    </row>
    <row r="3020" spans="1:2">
      <c r="A3020" s="4"/>
      <c r="B3020" s="4"/>
    </row>
    <row r="3021" spans="1:2">
      <c r="A3021" s="4"/>
      <c r="B3021" s="4"/>
    </row>
    <row r="3022" spans="1:2">
      <c r="A3022" s="4"/>
      <c r="B3022" s="4"/>
    </row>
    <row r="3023" spans="1:2">
      <c r="A3023" s="4"/>
      <c r="B3023" s="4"/>
    </row>
    <row r="3024" spans="1:2">
      <c r="A3024" s="4"/>
      <c r="B3024" s="4"/>
    </row>
    <row r="3025" spans="1:2">
      <c r="A3025" s="4"/>
      <c r="B3025" s="4"/>
    </row>
    <row r="3026" spans="1:2">
      <c r="A3026" s="4"/>
      <c r="B3026" s="4"/>
    </row>
    <row r="3027" spans="1:2">
      <c r="A3027" s="4"/>
      <c r="B3027" s="4"/>
    </row>
    <row r="3028" spans="1:2">
      <c r="A3028" s="4"/>
      <c r="B3028" s="4"/>
    </row>
    <row r="3029" spans="1:2">
      <c r="A3029" s="4"/>
      <c r="B3029" s="4"/>
    </row>
    <row r="3030" spans="1:2">
      <c r="A3030" s="4"/>
      <c r="B3030" s="4"/>
    </row>
    <row r="3031" spans="1:2">
      <c r="A3031" s="4"/>
      <c r="B3031" s="4"/>
    </row>
    <row r="3032" spans="1:2">
      <c r="A3032" s="4"/>
      <c r="B3032" s="4"/>
    </row>
    <row r="3033" spans="1:2">
      <c r="A3033" s="4"/>
      <c r="B3033" s="4"/>
    </row>
    <row r="3034" spans="1:2">
      <c r="A3034" s="4"/>
      <c r="B3034" s="4"/>
    </row>
    <row r="3035" spans="1:2">
      <c r="A3035" s="4"/>
      <c r="B3035" s="4"/>
    </row>
    <row r="3036" spans="1:2">
      <c r="A3036" s="4"/>
      <c r="B3036" s="4"/>
    </row>
    <row r="3037" spans="1:2">
      <c r="A3037" s="4"/>
      <c r="B3037" s="4"/>
    </row>
    <row r="3038" spans="1:2">
      <c r="A3038" s="4"/>
      <c r="B3038" s="4"/>
    </row>
    <row r="3039" spans="1:2">
      <c r="A3039" s="4"/>
      <c r="B3039" s="4"/>
    </row>
    <row r="3040" spans="1:2">
      <c r="A3040" s="4"/>
      <c r="B3040" s="4"/>
    </row>
    <row r="3041" spans="1:2">
      <c r="A3041" s="4"/>
      <c r="B3041" s="4"/>
    </row>
    <row r="3042" spans="1:2">
      <c r="A3042" s="4"/>
      <c r="B3042" s="4"/>
    </row>
    <row r="3043" spans="1:2">
      <c r="A3043" s="4"/>
      <c r="B3043" s="4"/>
    </row>
    <row r="3044" spans="1:2">
      <c r="A3044" s="4"/>
      <c r="B3044" s="4"/>
    </row>
    <row r="3045" spans="1:2">
      <c r="A3045" s="4"/>
      <c r="B3045" s="4"/>
    </row>
    <row r="3046" spans="1:2">
      <c r="A3046" s="4"/>
      <c r="B3046" s="4"/>
    </row>
    <row r="3047" spans="1:2">
      <c r="A3047" s="4"/>
      <c r="B3047" s="4"/>
    </row>
    <row r="3048" spans="1:2">
      <c r="A3048" s="4"/>
      <c r="B3048" s="4"/>
    </row>
    <row r="3049" spans="1:2">
      <c r="A3049" s="4"/>
      <c r="B3049" s="4"/>
    </row>
    <row r="3050" spans="1:2">
      <c r="A3050" s="4"/>
      <c r="B3050" s="4"/>
    </row>
    <row r="3051" spans="1:2">
      <c r="A3051" s="4"/>
      <c r="B3051" s="4"/>
    </row>
    <row r="3052" spans="1:2">
      <c r="A3052" s="4"/>
      <c r="B3052" s="4"/>
    </row>
    <row r="3053" spans="1:2">
      <c r="A3053" s="4"/>
      <c r="B3053" s="4"/>
    </row>
    <row r="3054" spans="1:2">
      <c r="A3054" s="4"/>
      <c r="B3054" s="4"/>
    </row>
    <row r="3055" spans="1:2">
      <c r="A3055" s="4"/>
      <c r="B3055" s="4"/>
    </row>
    <row r="3056" spans="1:2">
      <c r="A3056" s="4"/>
      <c r="B3056" s="4"/>
    </row>
    <row r="3057" spans="1:2">
      <c r="A3057" s="4"/>
      <c r="B3057" s="4"/>
    </row>
    <row r="3058" spans="1:2">
      <c r="A3058" s="4"/>
      <c r="B3058" s="4"/>
    </row>
    <row r="3059" spans="1:2">
      <c r="A3059" s="4"/>
      <c r="B3059" s="4"/>
    </row>
    <row r="3060" spans="1:2">
      <c r="A3060" s="4"/>
      <c r="B3060" s="4"/>
    </row>
    <row r="3061" spans="1:2">
      <c r="A3061" s="4"/>
      <c r="B3061" s="4"/>
    </row>
    <row r="3062" spans="1:2">
      <c r="A3062" s="4"/>
      <c r="B3062" s="4"/>
    </row>
    <row r="3063" spans="1:2">
      <c r="A3063" s="4"/>
      <c r="B3063" s="4"/>
    </row>
    <row r="3064" spans="1:2">
      <c r="A3064" s="4"/>
      <c r="B3064" s="4"/>
    </row>
    <row r="3065" spans="1:2">
      <c r="A3065" s="4"/>
      <c r="B3065" s="4"/>
    </row>
    <row r="3066" spans="1:2">
      <c r="A3066" s="4"/>
      <c r="B3066" s="4"/>
    </row>
    <row r="3067" spans="1:2">
      <c r="A3067" s="4"/>
      <c r="B3067" s="4"/>
    </row>
    <row r="3068" spans="1:2">
      <c r="A3068" s="4"/>
      <c r="B3068" s="4"/>
    </row>
    <row r="3069" spans="1:2">
      <c r="A3069" s="4"/>
      <c r="B3069" s="4"/>
    </row>
    <row r="3070" spans="1:2">
      <c r="A3070" s="4"/>
      <c r="B3070" s="4"/>
    </row>
    <row r="3071" spans="1:2">
      <c r="A3071" s="4"/>
      <c r="B3071" s="4"/>
    </row>
    <row r="3072" spans="1:2">
      <c r="A3072" s="4"/>
      <c r="B3072" s="4"/>
    </row>
    <row r="3073" spans="1:2">
      <c r="A3073" s="4"/>
      <c r="B3073" s="4"/>
    </row>
    <row r="3074" spans="1:2">
      <c r="A3074" s="4"/>
      <c r="B3074" s="4"/>
    </row>
    <row r="3075" spans="1:2">
      <c r="A3075" s="4"/>
      <c r="B3075" s="4"/>
    </row>
    <row r="3076" spans="1:2">
      <c r="A3076" s="4"/>
      <c r="B3076" s="4"/>
    </row>
    <row r="3077" spans="1:2">
      <c r="A3077" s="4"/>
      <c r="B3077" s="4"/>
    </row>
    <row r="3078" spans="1:2">
      <c r="A3078" s="4"/>
      <c r="B3078" s="4"/>
    </row>
    <row r="3079" spans="1:2">
      <c r="A3079" s="4"/>
      <c r="B3079" s="4"/>
    </row>
    <row r="3080" spans="1:2">
      <c r="A3080" s="4"/>
      <c r="B3080" s="4"/>
    </row>
    <row r="3081" spans="1:2">
      <c r="A3081" s="4"/>
      <c r="B3081" s="4"/>
    </row>
    <row r="3082" spans="1:2">
      <c r="A3082" s="4"/>
      <c r="B3082" s="4"/>
    </row>
    <row r="3083" spans="1:2">
      <c r="A3083" s="4"/>
      <c r="B3083" s="4"/>
    </row>
    <row r="3084" spans="1:2">
      <c r="A3084" s="4"/>
      <c r="B3084" s="4"/>
    </row>
    <row r="3085" spans="1:2">
      <c r="A3085" s="4"/>
      <c r="B3085" s="4"/>
    </row>
    <row r="3086" spans="1:2">
      <c r="A3086" s="4"/>
      <c r="B3086" s="4"/>
    </row>
    <row r="3087" spans="1:2">
      <c r="A3087" s="4"/>
      <c r="B3087" s="4"/>
    </row>
    <row r="3088" spans="1:2">
      <c r="A3088" s="4"/>
      <c r="B3088" s="4"/>
    </row>
    <row r="3089" spans="1:2">
      <c r="A3089" s="4"/>
      <c r="B3089" s="4"/>
    </row>
    <row r="3090" spans="1:2">
      <c r="A3090" s="4"/>
      <c r="B3090" s="4"/>
    </row>
    <row r="3091" spans="1:2">
      <c r="A3091" s="4"/>
      <c r="B3091" s="4"/>
    </row>
    <row r="3092" spans="1:2">
      <c r="A3092" s="4"/>
      <c r="B3092" s="4"/>
    </row>
    <row r="3093" spans="1:2">
      <c r="A3093" s="4"/>
      <c r="B3093" s="4"/>
    </row>
    <row r="3094" spans="1:2">
      <c r="A3094" s="4"/>
      <c r="B3094" s="4"/>
    </row>
    <row r="3095" spans="1:2">
      <c r="A3095" s="4"/>
      <c r="B3095" s="4"/>
    </row>
    <row r="3096" spans="1:2">
      <c r="A3096" s="4"/>
      <c r="B3096" s="4"/>
    </row>
    <row r="3097" spans="1:2">
      <c r="A3097" s="4"/>
      <c r="B3097" s="4"/>
    </row>
    <row r="3098" spans="1:2">
      <c r="A3098" s="4"/>
      <c r="B3098" s="4"/>
    </row>
    <row r="3099" spans="1:2">
      <c r="A3099" s="4"/>
      <c r="B3099" s="4"/>
    </row>
    <row r="3100" spans="1:2">
      <c r="A3100" s="4"/>
      <c r="B3100" s="4"/>
    </row>
    <row r="3101" spans="1:2">
      <c r="A3101" s="4"/>
      <c r="B3101" s="4"/>
    </row>
    <row r="3102" spans="1:2">
      <c r="A3102" s="4"/>
      <c r="B3102" s="4"/>
    </row>
    <row r="3103" spans="1:2">
      <c r="A3103" s="4"/>
      <c r="B3103" s="4"/>
    </row>
    <row r="3104" spans="1:2">
      <c r="A3104" s="4"/>
      <c r="B3104" s="4"/>
    </row>
    <row r="3105" spans="1:2">
      <c r="A3105" s="4"/>
      <c r="B3105" s="4"/>
    </row>
    <row r="3106" spans="1:2">
      <c r="A3106" s="4"/>
      <c r="B3106" s="4"/>
    </row>
    <row r="3107" spans="1:2">
      <c r="A3107" s="4"/>
      <c r="B3107" s="4"/>
    </row>
    <row r="3108" spans="1:2">
      <c r="A3108" s="4"/>
      <c r="B3108" s="4"/>
    </row>
    <row r="3109" spans="1:2">
      <c r="A3109" s="4"/>
      <c r="B3109" s="4"/>
    </row>
    <row r="3110" spans="1:2">
      <c r="A3110" s="4"/>
      <c r="B3110" s="4"/>
    </row>
    <row r="3111" spans="1:2">
      <c r="A3111" s="4"/>
      <c r="B3111" s="4"/>
    </row>
    <row r="3112" spans="1:2">
      <c r="A3112" s="4"/>
      <c r="B3112" s="4"/>
    </row>
    <row r="3113" spans="1:2">
      <c r="A3113" s="4"/>
      <c r="B3113" s="4"/>
    </row>
    <row r="3114" spans="1:2">
      <c r="A3114" s="4"/>
      <c r="B3114" s="4"/>
    </row>
    <row r="3115" spans="1:2">
      <c r="A3115" s="4"/>
      <c r="B3115" s="4"/>
    </row>
    <row r="3116" spans="1:2">
      <c r="A3116" s="4"/>
      <c r="B3116" s="4"/>
    </row>
    <row r="3117" spans="1:2">
      <c r="A3117" s="4"/>
      <c r="B3117" s="4"/>
    </row>
    <row r="3118" spans="1:2">
      <c r="A3118" s="4"/>
      <c r="B3118" s="4"/>
    </row>
    <row r="3119" spans="1:2">
      <c r="A3119" s="4"/>
      <c r="B3119" s="4"/>
    </row>
    <row r="3120" spans="1:2">
      <c r="A3120" s="4"/>
      <c r="B3120" s="4"/>
    </row>
    <row r="3121" spans="1:2">
      <c r="A3121" s="4"/>
      <c r="B3121" s="4"/>
    </row>
    <row r="3122" spans="1:2">
      <c r="A3122" s="4"/>
      <c r="B3122" s="4"/>
    </row>
    <row r="3123" spans="1:2">
      <c r="A3123" s="4"/>
      <c r="B3123" s="4"/>
    </row>
    <row r="3124" spans="1:2">
      <c r="A3124" s="4"/>
      <c r="B3124" s="4"/>
    </row>
    <row r="3125" spans="1:2">
      <c r="A3125" s="4"/>
      <c r="B3125" s="4"/>
    </row>
    <row r="3126" spans="1:2">
      <c r="A3126" s="4"/>
      <c r="B3126" s="4"/>
    </row>
    <row r="3127" spans="1:2">
      <c r="A3127" s="4"/>
      <c r="B3127" s="4"/>
    </row>
    <row r="3128" spans="1:2">
      <c r="A3128" s="4"/>
      <c r="B3128" s="4"/>
    </row>
    <row r="3129" spans="1:2">
      <c r="A3129" s="4"/>
      <c r="B3129" s="4"/>
    </row>
    <row r="3130" spans="1:2">
      <c r="A3130" s="4"/>
      <c r="B3130" s="4"/>
    </row>
    <row r="3131" spans="1:2">
      <c r="A3131" s="4"/>
      <c r="B3131" s="4"/>
    </row>
    <row r="3132" spans="1:2">
      <c r="A3132" s="4"/>
      <c r="B3132" s="4"/>
    </row>
    <row r="3133" spans="1:2">
      <c r="A3133" s="4"/>
      <c r="B3133" s="4"/>
    </row>
    <row r="3134" spans="1:2">
      <c r="A3134" s="4"/>
      <c r="B3134" s="4"/>
    </row>
    <row r="3135" spans="1:2">
      <c r="A3135" s="4"/>
      <c r="B3135" s="4"/>
    </row>
    <row r="3136" spans="1:2">
      <c r="A3136" s="4"/>
      <c r="B3136" s="4"/>
    </row>
    <row r="3137" spans="1:2">
      <c r="A3137" s="4"/>
      <c r="B3137" s="4"/>
    </row>
    <row r="3138" spans="1:2">
      <c r="A3138" s="4"/>
      <c r="B3138" s="4"/>
    </row>
    <row r="3139" spans="1:2">
      <c r="A3139" s="4"/>
      <c r="B3139" s="4"/>
    </row>
    <row r="3140" spans="1:2">
      <c r="A3140" s="4"/>
      <c r="B3140" s="4"/>
    </row>
    <row r="3141" spans="1:2">
      <c r="A3141" s="4"/>
      <c r="B3141" s="4"/>
    </row>
    <row r="3142" spans="1:2">
      <c r="A3142" s="4"/>
      <c r="B3142" s="4"/>
    </row>
    <row r="3143" spans="1:2">
      <c r="A3143" s="4"/>
      <c r="B3143" s="4"/>
    </row>
    <row r="3144" spans="1:2">
      <c r="A3144" s="4"/>
      <c r="B3144" s="4"/>
    </row>
    <row r="3145" spans="1:2">
      <c r="A3145" s="4"/>
      <c r="B3145" s="4"/>
    </row>
    <row r="3146" spans="1:2">
      <c r="A3146" s="4"/>
      <c r="B3146" s="4"/>
    </row>
    <row r="3147" spans="1:2">
      <c r="A3147" s="4"/>
      <c r="B3147" s="4"/>
    </row>
    <row r="3148" spans="1:2">
      <c r="A3148" s="4"/>
      <c r="B3148" s="4"/>
    </row>
    <row r="3149" spans="1:2">
      <c r="A3149" s="4"/>
      <c r="B3149" s="4"/>
    </row>
    <row r="3150" spans="1:2">
      <c r="A3150" s="4"/>
      <c r="B3150" s="4"/>
    </row>
    <row r="3151" spans="1:2">
      <c r="A3151" s="4"/>
      <c r="B3151" s="4"/>
    </row>
    <row r="3152" spans="1:2">
      <c r="A3152" s="4"/>
      <c r="B3152" s="4"/>
    </row>
    <row r="3153" spans="1:2">
      <c r="A3153" s="4"/>
      <c r="B3153" s="4"/>
    </row>
    <row r="3154" spans="1:2">
      <c r="A3154" s="4"/>
      <c r="B3154" s="4"/>
    </row>
    <row r="3155" spans="1:2">
      <c r="A3155" s="4"/>
      <c r="B3155" s="4"/>
    </row>
    <row r="3156" spans="1:2">
      <c r="A3156" s="4"/>
      <c r="B3156" s="4"/>
    </row>
    <row r="3157" spans="1:2">
      <c r="A3157" s="4"/>
      <c r="B3157" s="4"/>
    </row>
    <row r="3158" spans="1:2">
      <c r="A3158" s="4"/>
      <c r="B3158" s="4"/>
    </row>
    <row r="3159" spans="1:2">
      <c r="A3159" s="4"/>
      <c r="B3159" s="4"/>
    </row>
    <row r="3160" spans="1:2">
      <c r="A3160" s="4"/>
      <c r="B3160" s="4"/>
    </row>
    <row r="3161" spans="1:2">
      <c r="A3161" s="4"/>
      <c r="B3161" s="4"/>
    </row>
    <row r="3162" spans="1:2">
      <c r="A3162" s="4"/>
      <c r="B3162" s="4"/>
    </row>
    <row r="3163" spans="1:2">
      <c r="A3163" s="4"/>
      <c r="B3163" s="4"/>
    </row>
    <row r="3164" spans="1:2">
      <c r="A3164" s="4"/>
      <c r="B3164" s="4"/>
    </row>
    <row r="3165" spans="1:2">
      <c r="A3165" s="4"/>
      <c r="B3165" s="4"/>
    </row>
    <row r="3166" spans="1:2">
      <c r="A3166" s="4"/>
      <c r="B3166" s="4"/>
    </row>
    <row r="3167" spans="1:2">
      <c r="A3167" s="4"/>
      <c r="B3167" s="4"/>
    </row>
    <row r="3168" spans="1:2">
      <c r="A3168" s="4"/>
      <c r="B3168" s="4"/>
    </row>
    <row r="3169" spans="1:2">
      <c r="A3169" s="4"/>
      <c r="B3169" s="4"/>
    </row>
    <row r="3170" spans="1:2">
      <c r="A3170" s="4"/>
      <c r="B3170" s="4"/>
    </row>
    <row r="3171" spans="1:2">
      <c r="A3171" s="4"/>
      <c r="B3171" s="4"/>
    </row>
    <row r="3172" spans="1:2">
      <c r="A3172" s="4"/>
      <c r="B3172" s="4"/>
    </row>
    <row r="3173" spans="1:2">
      <c r="A3173" s="4"/>
      <c r="B3173" s="4"/>
    </row>
    <row r="3174" spans="1:2">
      <c r="A3174" s="4"/>
      <c r="B3174" s="4"/>
    </row>
    <row r="3175" spans="1:2">
      <c r="A3175" s="4"/>
      <c r="B3175" s="4"/>
    </row>
    <row r="3176" spans="1:2">
      <c r="A3176" s="4"/>
      <c r="B3176" s="4"/>
    </row>
    <row r="3177" spans="1:2">
      <c r="A3177" s="4"/>
      <c r="B3177" s="4"/>
    </row>
    <row r="3178" spans="1:2">
      <c r="A3178" s="4"/>
      <c r="B3178" s="4"/>
    </row>
    <row r="3179" spans="1:2">
      <c r="A3179" s="4"/>
      <c r="B3179" s="4"/>
    </row>
    <row r="3180" spans="1:2">
      <c r="A3180" s="4"/>
      <c r="B3180" s="4"/>
    </row>
    <row r="3181" spans="1:2">
      <c r="A3181" s="4"/>
      <c r="B3181" s="4"/>
    </row>
    <row r="3182" spans="1:2">
      <c r="A3182" s="4"/>
      <c r="B3182" s="4"/>
    </row>
    <row r="3183" spans="1:2">
      <c r="A3183" s="4"/>
      <c r="B3183" s="4"/>
    </row>
    <row r="3184" spans="1:2">
      <c r="A3184" s="4"/>
      <c r="B3184" s="4"/>
    </row>
    <row r="3185" spans="1:2">
      <c r="A3185" s="4"/>
      <c r="B3185" s="4"/>
    </row>
    <row r="3186" spans="1:2">
      <c r="A3186" s="4"/>
      <c r="B3186" s="4"/>
    </row>
    <row r="3187" spans="1:2">
      <c r="A3187" s="4"/>
      <c r="B3187" s="4"/>
    </row>
    <row r="3188" spans="1:2">
      <c r="A3188" s="4"/>
      <c r="B3188" s="4"/>
    </row>
    <row r="3189" spans="1:2">
      <c r="A3189" s="4"/>
      <c r="B3189" s="4"/>
    </row>
    <row r="3190" spans="1:2">
      <c r="A3190" s="4"/>
      <c r="B3190" s="4"/>
    </row>
    <row r="3191" spans="1:2">
      <c r="A3191" s="4"/>
      <c r="B3191" s="4"/>
    </row>
    <row r="3192" spans="1:2">
      <c r="A3192" s="4"/>
      <c r="B3192" s="4"/>
    </row>
    <row r="3193" spans="1:2">
      <c r="A3193" s="4"/>
      <c r="B3193" s="4"/>
    </row>
    <row r="3194" spans="1:2">
      <c r="A3194" s="4"/>
      <c r="B3194" s="4"/>
    </row>
    <row r="3195" spans="1:2">
      <c r="A3195" s="4"/>
      <c r="B3195" s="4"/>
    </row>
    <row r="3196" spans="1:2">
      <c r="A3196" s="4"/>
      <c r="B3196" s="4"/>
    </row>
    <row r="3197" spans="1:2">
      <c r="A3197" s="4"/>
      <c r="B3197" s="4"/>
    </row>
    <row r="3198" spans="1:2">
      <c r="A3198" s="4"/>
      <c r="B3198" s="4"/>
    </row>
    <row r="3199" spans="1:2">
      <c r="A3199" s="4"/>
      <c r="B3199" s="4"/>
    </row>
    <row r="3200" spans="1:2">
      <c r="A3200" s="4"/>
      <c r="B3200" s="4"/>
    </row>
    <row r="3201" spans="1:2">
      <c r="A3201" s="4"/>
      <c r="B3201" s="4"/>
    </row>
    <row r="3202" spans="1:2">
      <c r="A3202" s="4"/>
      <c r="B3202" s="4"/>
    </row>
    <row r="3203" spans="1:2">
      <c r="A3203" s="4"/>
      <c r="B3203" s="4"/>
    </row>
    <row r="3204" spans="1:2">
      <c r="A3204" s="4"/>
      <c r="B3204" s="4"/>
    </row>
    <row r="3205" spans="1:2">
      <c r="A3205" s="4"/>
      <c r="B3205" s="4"/>
    </row>
    <row r="3206" spans="1:2">
      <c r="A3206" s="4"/>
      <c r="B3206" s="4"/>
    </row>
    <row r="3207" spans="1:2">
      <c r="A3207" s="4"/>
      <c r="B3207" s="4"/>
    </row>
    <row r="3208" spans="1:2">
      <c r="A3208" s="4"/>
      <c r="B3208" s="4"/>
    </row>
    <row r="3209" spans="1:2">
      <c r="A3209" s="4"/>
      <c r="B3209" s="4"/>
    </row>
    <row r="3210" spans="1:2">
      <c r="A3210" s="4"/>
      <c r="B3210" s="4"/>
    </row>
    <row r="3211" spans="1:2">
      <c r="A3211" s="4"/>
      <c r="B3211" s="4"/>
    </row>
    <row r="3212" spans="1:2">
      <c r="A3212" s="4"/>
      <c r="B3212" s="4"/>
    </row>
    <row r="3213" spans="1:2">
      <c r="A3213" s="4"/>
      <c r="B3213" s="4"/>
    </row>
    <row r="3214" spans="1:2">
      <c r="A3214" s="4"/>
      <c r="B3214" s="4"/>
    </row>
    <row r="3215" spans="1:2">
      <c r="A3215" s="4"/>
      <c r="B3215" s="4"/>
    </row>
    <row r="3216" spans="1:2">
      <c r="A3216" s="4"/>
      <c r="B3216" s="4"/>
    </row>
    <row r="3217" spans="1:2">
      <c r="A3217" s="4"/>
      <c r="B3217" s="4"/>
    </row>
    <row r="3218" spans="1:2">
      <c r="A3218" s="4"/>
      <c r="B3218" s="4"/>
    </row>
    <row r="3219" spans="1:2">
      <c r="A3219" s="4"/>
      <c r="B3219" s="4"/>
    </row>
    <row r="3220" spans="1:2">
      <c r="A3220" s="4"/>
      <c r="B3220" s="4"/>
    </row>
    <row r="3221" spans="1:2">
      <c r="A3221" s="4"/>
      <c r="B3221" s="4"/>
    </row>
    <row r="3222" spans="1:2">
      <c r="A3222" s="4"/>
      <c r="B3222" s="4"/>
    </row>
    <row r="3223" spans="1:2">
      <c r="A3223" s="4"/>
      <c r="B3223" s="4"/>
    </row>
    <row r="3224" spans="1:2">
      <c r="A3224" s="4"/>
      <c r="B3224" s="4"/>
    </row>
    <row r="3225" spans="1:2">
      <c r="A3225" s="4"/>
      <c r="B3225" s="4"/>
    </row>
    <row r="3226" spans="1:2">
      <c r="A3226" s="4"/>
      <c r="B3226" s="4"/>
    </row>
    <row r="3227" spans="1:2">
      <c r="A3227" s="4"/>
      <c r="B3227" s="4"/>
    </row>
    <row r="3228" spans="1:2">
      <c r="A3228" s="4"/>
      <c r="B3228" s="4"/>
    </row>
    <row r="3229" spans="1:2">
      <c r="A3229" s="4"/>
      <c r="B3229" s="4"/>
    </row>
    <row r="3230" spans="1:2">
      <c r="A3230" s="4"/>
      <c r="B3230" s="4"/>
    </row>
    <row r="3231" spans="1:2">
      <c r="A3231" s="4"/>
      <c r="B3231" s="4"/>
    </row>
    <row r="3232" spans="1:2">
      <c r="A3232" s="4"/>
      <c r="B3232" s="4"/>
    </row>
    <row r="3233" spans="1:2">
      <c r="A3233" s="4"/>
      <c r="B3233" s="4"/>
    </row>
    <row r="3234" spans="1:2">
      <c r="A3234" s="4"/>
      <c r="B3234" s="4"/>
    </row>
    <row r="3235" spans="1:2">
      <c r="A3235" s="4"/>
      <c r="B3235" s="4"/>
    </row>
    <row r="3236" spans="1:2">
      <c r="A3236" s="4"/>
      <c r="B3236" s="4"/>
    </row>
    <row r="3237" spans="1:2">
      <c r="A3237" s="4"/>
      <c r="B3237" s="4"/>
    </row>
    <row r="3238" spans="1:2">
      <c r="A3238" s="4"/>
      <c r="B3238" s="4"/>
    </row>
    <row r="3239" spans="1:2">
      <c r="A3239" s="4"/>
      <c r="B3239" s="4"/>
    </row>
    <row r="3240" spans="1:2">
      <c r="A3240" s="4"/>
      <c r="B3240" s="4"/>
    </row>
    <row r="3241" spans="1:2">
      <c r="A3241" s="4"/>
      <c r="B3241" s="4"/>
    </row>
    <row r="3242" spans="1:2">
      <c r="A3242" s="4"/>
      <c r="B3242" s="4"/>
    </row>
    <row r="3243" spans="1:2">
      <c r="A3243" s="4"/>
      <c r="B3243" s="4"/>
    </row>
    <row r="3244" spans="1:2">
      <c r="A3244" s="4"/>
      <c r="B3244" s="4"/>
    </row>
    <row r="3245" spans="1:2">
      <c r="A3245" s="4"/>
      <c r="B3245" s="4"/>
    </row>
    <row r="3246" spans="1:2">
      <c r="A3246" s="4"/>
      <c r="B3246" s="4"/>
    </row>
    <row r="3247" spans="1:2">
      <c r="A3247" s="4"/>
      <c r="B3247" s="4"/>
    </row>
    <row r="3248" spans="1:2">
      <c r="A3248" s="4"/>
      <c r="B3248" s="4"/>
    </row>
    <row r="3249" spans="1:2">
      <c r="A3249" s="4"/>
      <c r="B3249" s="4"/>
    </row>
    <row r="3250" spans="1:2">
      <c r="A3250" s="4"/>
      <c r="B3250" s="4"/>
    </row>
    <row r="3251" spans="1:2">
      <c r="A3251" s="4"/>
      <c r="B3251" s="4"/>
    </row>
    <row r="3252" spans="1:2">
      <c r="A3252" s="4"/>
      <c r="B3252" s="4"/>
    </row>
    <row r="3253" spans="1:2">
      <c r="A3253" s="4"/>
      <c r="B3253" s="4"/>
    </row>
    <row r="3254" spans="1:2">
      <c r="A3254" s="4"/>
      <c r="B3254" s="4"/>
    </row>
    <row r="3255" spans="1:2">
      <c r="A3255" s="4"/>
      <c r="B3255" s="4"/>
    </row>
    <row r="3256" spans="1:2">
      <c r="A3256" s="4"/>
      <c r="B3256" s="4"/>
    </row>
    <row r="3257" spans="1:2">
      <c r="A3257" s="4"/>
      <c r="B3257" s="4"/>
    </row>
    <row r="3258" spans="1:2">
      <c r="A3258" s="4"/>
      <c r="B3258" s="4"/>
    </row>
    <row r="3259" spans="1:2">
      <c r="A3259" s="4"/>
      <c r="B3259" s="4"/>
    </row>
    <row r="3260" spans="1:2">
      <c r="A3260" s="4"/>
      <c r="B3260" s="4"/>
    </row>
    <row r="3261" spans="1:2">
      <c r="A3261" s="4"/>
      <c r="B3261" s="4"/>
    </row>
    <row r="3262" spans="1:2">
      <c r="A3262" s="4"/>
      <c r="B3262" s="4"/>
    </row>
    <row r="3263" spans="1:2">
      <c r="A3263" s="4"/>
      <c r="B3263" s="4"/>
    </row>
    <row r="3264" spans="1:2">
      <c r="A3264" s="4"/>
      <c r="B3264" s="4"/>
    </row>
    <row r="3265" spans="1:2">
      <c r="A3265" s="4"/>
      <c r="B3265" s="4"/>
    </row>
    <row r="3266" spans="1:2">
      <c r="A3266" s="4"/>
      <c r="B3266" s="4"/>
    </row>
    <row r="3267" spans="1:2">
      <c r="A3267" s="4"/>
      <c r="B3267" s="4"/>
    </row>
    <row r="3268" spans="1:2">
      <c r="A3268" s="4"/>
      <c r="B3268" s="4"/>
    </row>
    <row r="3269" spans="1:2">
      <c r="A3269" s="4"/>
      <c r="B3269" s="4"/>
    </row>
    <row r="3270" spans="1:2">
      <c r="A3270" s="4"/>
      <c r="B3270" s="4"/>
    </row>
    <row r="3271" spans="1:2">
      <c r="A3271" s="4"/>
      <c r="B3271" s="4"/>
    </row>
    <row r="3272" spans="1:2">
      <c r="A3272" s="4"/>
      <c r="B3272" s="4"/>
    </row>
    <row r="3273" spans="1:2">
      <c r="A3273" s="4"/>
      <c r="B3273" s="4"/>
    </row>
    <row r="3274" spans="1:2">
      <c r="A3274" s="4"/>
      <c r="B3274" s="4"/>
    </row>
    <row r="3275" spans="1:2">
      <c r="A3275" s="4"/>
      <c r="B3275" s="4"/>
    </row>
    <row r="3276" spans="1:2">
      <c r="A3276" s="4"/>
      <c r="B3276" s="4"/>
    </row>
    <row r="3277" spans="1:2">
      <c r="A3277" s="4"/>
      <c r="B3277" s="4"/>
    </row>
    <row r="3278" spans="1:2">
      <c r="A3278" s="4"/>
      <c r="B3278" s="4"/>
    </row>
    <row r="3279" spans="1:2">
      <c r="A3279" s="4"/>
      <c r="B3279" s="4"/>
    </row>
    <row r="3280" spans="1:2">
      <c r="A3280" s="4"/>
      <c r="B3280" s="4"/>
    </row>
    <row r="3281" spans="1:2">
      <c r="A3281" s="4"/>
      <c r="B3281" s="4"/>
    </row>
    <row r="3282" spans="1:2">
      <c r="A3282" s="4"/>
      <c r="B3282" s="4"/>
    </row>
    <row r="3283" spans="1:2">
      <c r="A3283" s="4"/>
      <c r="B3283" s="4"/>
    </row>
    <row r="3284" spans="1:2">
      <c r="A3284" s="4"/>
      <c r="B3284" s="4"/>
    </row>
    <row r="3285" spans="1:2">
      <c r="A3285" s="4"/>
      <c r="B3285" s="4"/>
    </row>
    <row r="3286" spans="1:2">
      <c r="A3286" s="4"/>
      <c r="B3286" s="4"/>
    </row>
    <row r="3287" spans="1:2">
      <c r="A3287" s="4"/>
      <c r="B3287" s="4"/>
    </row>
    <row r="3288" spans="1:2">
      <c r="A3288" s="4"/>
      <c r="B3288" s="4"/>
    </row>
    <row r="3289" spans="1:2">
      <c r="A3289" s="4"/>
      <c r="B3289" s="4"/>
    </row>
    <row r="3290" spans="1:2">
      <c r="A3290" s="4"/>
      <c r="B3290" s="4"/>
    </row>
    <row r="3291" spans="1:2">
      <c r="A3291" s="4"/>
      <c r="B3291" s="4"/>
    </row>
    <row r="3292" spans="1:2">
      <c r="A3292" s="4"/>
      <c r="B3292" s="4"/>
    </row>
    <row r="3293" spans="1:2">
      <c r="A3293" s="4"/>
      <c r="B3293" s="4"/>
    </row>
    <row r="3294" spans="1:2">
      <c r="A3294" s="4"/>
      <c r="B3294" s="4"/>
    </row>
    <row r="3295" spans="1:2">
      <c r="A3295" s="4"/>
      <c r="B3295" s="4"/>
    </row>
    <row r="3296" spans="1:2">
      <c r="A3296" s="4"/>
      <c r="B3296" s="4"/>
    </row>
    <row r="3297" spans="1:2">
      <c r="A3297" s="4"/>
      <c r="B3297" s="4"/>
    </row>
    <row r="3298" spans="1:2">
      <c r="A3298" s="4"/>
      <c r="B3298" s="4"/>
    </row>
    <row r="3299" spans="1:2">
      <c r="A3299" s="4"/>
      <c r="B3299" s="4"/>
    </row>
    <row r="3300" spans="1:2">
      <c r="A3300" s="4"/>
      <c r="B3300" s="4"/>
    </row>
    <row r="3301" spans="1:2">
      <c r="A3301" s="4"/>
      <c r="B3301" s="4"/>
    </row>
    <row r="3302" spans="1:2">
      <c r="A3302" s="4"/>
      <c r="B3302" s="4"/>
    </row>
    <row r="3303" spans="1:2">
      <c r="A3303" s="4"/>
      <c r="B3303" s="4"/>
    </row>
    <row r="3304" spans="1:2">
      <c r="A3304" s="4"/>
      <c r="B3304" s="4"/>
    </row>
    <row r="3305" spans="1:2">
      <c r="A3305" s="4"/>
      <c r="B3305" s="4"/>
    </row>
    <row r="3306" spans="1:2">
      <c r="A3306" s="4"/>
      <c r="B3306" s="4"/>
    </row>
    <row r="3307" spans="1:2">
      <c r="A3307" s="4"/>
      <c r="B3307" s="4"/>
    </row>
    <row r="3308" spans="1:2">
      <c r="A3308" s="4"/>
      <c r="B3308" s="4"/>
    </row>
    <row r="3309" spans="1:2">
      <c r="A3309" s="4"/>
      <c r="B3309" s="4"/>
    </row>
    <row r="3310" spans="1:2">
      <c r="A3310" s="4"/>
      <c r="B3310" s="4"/>
    </row>
    <row r="3311" spans="1:2">
      <c r="A3311" s="4"/>
      <c r="B3311" s="4"/>
    </row>
    <row r="3312" spans="1:2">
      <c r="A3312" s="4"/>
      <c r="B3312" s="4"/>
    </row>
    <row r="3313" spans="1:2">
      <c r="A3313" s="4"/>
      <c r="B3313" s="4"/>
    </row>
    <row r="3314" spans="1:2">
      <c r="A3314" s="4"/>
      <c r="B3314" s="4"/>
    </row>
    <row r="3315" spans="1:2">
      <c r="A3315" s="4"/>
      <c r="B3315" s="4"/>
    </row>
    <row r="3316" spans="1:2">
      <c r="A3316" s="4"/>
      <c r="B3316" s="4"/>
    </row>
    <row r="3317" spans="1:2">
      <c r="A3317" s="4"/>
      <c r="B3317" s="4"/>
    </row>
    <row r="3318" spans="1:2">
      <c r="A3318" s="4"/>
      <c r="B3318" s="4"/>
    </row>
    <row r="3319" spans="1:2">
      <c r="A3319" s="4"/>
      <c r="B3319" s="4"/>
    </row>
    <row r="3320" spans="1:2">
      <c r="A3320" s="4"/>
      <c r="B3320" s="4"/>
    </row>
    <row r="3321" spans="1:2">
      <c r="A3321" s="4"/>
      <c r="B3321" s="4"/>
    </row>
    <row r="3322" spans="1:2">
      <c r="A3322" s="4"/>
      <c r="B3322" s="4"/>
    </row>
    <row r="3323" spans="1:2">
      <c r="A3323" s="4"/>
      <c r="B3323" s="4"/>
    </row>
    <row r="3324" spans="1:2">
      <c r="A3324" s="4"/>
      <c r="B3324" s="4"/>
    </row>
    <row r="3325" spans="1:2">
      <c r="A3325" s="4"/>
      <c r="B3325" s="4"/>
    </row>
    <row r="3326" spans="1:2">
      <c r="A3326" s="4"/>
      <c r="B3326" s="4"/>
    </row>
    <row r="3327" spans="1:2">
      <c r="A3327" s="4"/>
      <c r="B3327" s="4"/>
    </row>
    <row r="3328" spans="1:2">
      <c r="A3328" s="4"/>
      <c r="B3328" s="4"/>
    </row>
    <row r="3329" spans="1:2">
      <c r="A3329" s="4"/>
      <c r="B3329" s="4"/>
    </row>
    <row r="3330" spans="1:2">
      <c r="A3330" s="4"/>
      <c r="B3330" s="4"/>
    </row>
    <row r="3331" spans="1:2">
      <c r="A3331" s="4"/>
      <c r="B3331" s="4"/>
    </row>
    <row r="3332" spans="1:2">
      <c r="A3332" s="4"/>
      <c r="B3332" s="4"/>
    </row>
    <row r="3333" spans="1:2">
      <c r="A3333" s="4"/>
      <c r="B3333" s="4"/>
    </row>
    <row r="3334" spans="1:2">
      <c r="A3334" s="4"/>
      <c r="B3334" s="4"/>
    </row>
    <row r="3335" spans="1:2">
      <c r="A3335" s="4"/>
      <c r="B3335" s="4"/>
    </row>
    <row r="3336" spans="1:2">
      <c r="A3336" s="4"/>
      <c r="B3336" s="4"/>
    </row>
    <row r="3337" spans="1:2">
      <c r="A3337" s="4"/>
      <c r="B3337" s="4"/>
    </row>
    <row r="3338" spans="1:2">
      <c r="A3338" s="4"/>
      <c r="B3338" s="4"/>
    </row>
    <row r="3339" spans="1:2">
      <c r="A3339" s="4"/>
      <c r="B3339" s="4"/>
    </row>
    <row r="3340" spans="1:2">
      <c r="A3340" s="4"/>
      <c r="B3340" s="4"/>
    </row>
    <row r="3341" spans="1:2">
      <c r="A3341" s="4"/>
      <c r="B3341" s="4"/>
    </row>
    <row r="3342" spans="1:2">
      <c r="A3342" s="4"/>
      <c r="B3342" s="4"/>
    </row>
    <row r="3343" spans="1:2">
      <c r="A3343" s="4"/>
      <c r="B3343" s="4"/>
    </row>
    <row r="3344" spans="1:2">
      <c r="A3344" s="4"/>
      <c r="B3344" s="4"/>
    </row>
    <row r="3345" spans="1:2">
      <c r="A3345" s="4"/>
      <c r="B3345" s="4"/>
    </row>
    <row r="3346" spans="1:2">
      <c r="A3346" s="4"/>
      <c r="B3346" s="4"/>
    </row>
    <row r="3347" spans="1:2">
      <c r="A3347" s="4"/>
      <c r="B3347" s="4"/>
    </row>
    <row r="3348" spans="1:2">
      <c r="A3348" s="4"/>
      <c r="B3348" s="4"/>
    </row>
    <row r="3349" spans="1:2">
      <c r="A3349" s="4"/>
      <c r="B3349" s="4"/>
    </row>
    <row r="3350" spans="1:2">
      <c r="A3350" s="4"/>
      <c r="B3350" s="4"/>
    </row>
    <row r="3351" spans="1:2">
      <c r="A3351" s="4"/>
      <c r="B3351" s="4"/>
    </row>
    <row r="3352" spans="1:2">
      <c r="A3352" s="4"/>
      <c r="B3352" s="4"/>
    </row>
    <row r="3353" spans="1:2">
      <c r="A3353" s="4"/>
      <c r="B3353" s="4"/>
    </row>
    <row r="3354" spans="1:2">
      <c r="A3354" s="4"/>
      <c r="B3354" s="4"/>
    </row>
    <row r="3355" spans="1:2">
      <c r="A3355" s="4"/>
      <c r="B3355" s="4"/>
    </row>
    <row r="3356" spans="1:2">
      <c r="A3356" s="4"/>
      <c r="B3356" s="4"/>
    </row>
    <row r="3357" spans="1:2">
      <c r="A3357" s="4"/>
      <c r="B3357" s="4"/>
    </row>
    <row r="3358" spans="1:2">
      <c r="A3358" s="4"/>
      <c r="B3358" s="4"/>
    </row>
    <row r="3359" spans="1:2">
      <c r="A3359" s="4"/>
      <c r="B3359" s="4"/>
    </row>
    <row r="3360" spans="1:2">
      <c r="A3360" s="4"/>
      <c r="B3360" s="4"/>
    </row>
    <row r="3361" spans="1:2">
      <c r="A3361" s="4"/>
      <c r="B3361" s="4"/>
    </row>
    <row r="3362" spans="1:2">
      <c r="A3362" s="4"/>
      <c r="B3362" s="4"/>
    </row>
    <row r="3363" spans="1:2">
      <c r="A3363" s="4"/>
      <c r="B3363" s="4"/>
    </row>
    <row r="3364" spans="1:2">
      <c r="A3364" s="4"/>
      <c r="B3364" s="4"/>
    </row>
    <row r="3365" spans="1:2">
      <c r="A3365" s="4"/>
      <c r="B3365" s="4"/>
    </row>
    <row r="3366" spans="1:2">
      <c r="A3366" s="4"/>
      <c r="B3366" s="4"/>
    </row>
    <row r="3367" spans="1:2">
      <c r="A3367" s="4"/>
      <c r="B3367" s="4"/>
    </row>
    <row r="3368" spans="1:2">
      <c r="A3368" s="4"/>
      <c r="B3368" s="4"/>
    </row>
    <row r="3369" spans="1:2">
      <c r="A3369" s="4"/>
      <c r="B3369" s="4"/>
    </row>
    <row r="3370" spans="1:2">
      <c r="A3370" s="4"/>
      <c r="B3370" s="4"/>
    </row>
    <row r="3371" spans="1:2">
      <c r="A3371" s="4"/>
      <c r="B3371" s="4"/>
    </row>
    <row r="3372" spans="1:2">
      <c r="A3372" s="4"/>
      <c r="B3372" s="4"/>
    </row>
    <row r="3373" spans="1:2">
      <c r="A3373" s="4"/>
      <c r="B3373" s="4"/>
    </row>
    <row r="3374" spans="1:2">
      <c r="A3374" s="4"/>
      <c r="B3374" s="4"/>
    </row>
    <row r="3375" spans="1:2">
      <c r="A3375" s="4"/>
      <c r="B3375" s="4"/>
    </row>
    <row r="3376" spans="1:2">
      <c r="A3376" s="4"/>
      <c r="B3376" s="4"/>
    </row>
    <row r="3377" spans="1:2">
      <c r="A3377" s="4"/>
      <c r="B3377" s="4"/>
    </row>
    <row r="3378" spans="1:2">
      <c r="A3378" s="4"/>
      <c r="B3378" s="4"/>
    </row>
    <row r="3379" spans="1:2">
      <c r="A3379" s="4"/>
      <c r="B3379" s="4"/>
    </row>
    <row r="3380" spans="1:2">
      <c r="A3380" s="4"/>
      <c r="B3380" s="4"/>
    </row>
    <row r="3381" spans="1:2">
      <c r="A3381" s="4"/>
      <c r="B3381" s="4"/>
    </row>
    <row r="3382" spans="1:2">
      <c r="A3382" s="4"/>
      <c r="B3382" s="4"/>
    </row>
    <row r="3383" spans="1:2">
      <c r="A3383" s="4"/>
      <c r="B3383" s="4"/>
    </row>
    <row r="3384" spans="1:2">
      <c r="A3384" s="4"/>
      <c r="B3384" s="4"/>
    </row>
    <row r="3385" spans="1:2">
      <c r="A3385" s="4"/>
      <c r="B3385" s="4"/>
    </row>
    <row r="3386" spans="1:2">
      <c r="A3386" s="4"/>
      <c r="B3386" s="4"/>
    </row>
    <row r="3387" spans="1:2">
      <c r="A3387" s="4"/>
      <c r="B3387" s="4"/>
    </row>
    <row r="3388" spans="1:2">
      <c r="A3388" s="4"/>
      <c r="B3388" s="4"/>
    </row>
    <row r="3389" spans="1:2">
      <c r="A3389" s="4"/>
      <c r="B3389" s="4"/>
    </row>
    <row r="3390" spans="1:2">
      <c r="A3390" s="4"/>
      <c r="B3390" s="4"/>
    </row>
    <row r="3391" spans="1:2">
      <c r="A3391" s="4"/>
      <c r="B3391" s="4"/>
    </row>
    <row r="3392" spans="1:2">
      <c r="A3392" s="4"/>
      <c r="B3392" s="4"/>
    </row>
    <row r="3393" spans="1:2">
      <c r="A3393" s="4"/>
      <c r="B3393" s="4"/>
    </row>
    <row r="3394" spans="1:2">
      <c r="A3394" s="4"/>
      <c r="B3394" s="4"/>
    </row>
    <row r="3395" spans="1:2">
      <c r="A3395" s="4"/>
      <c r="B3395" s="4"/>
    </row>
    <row r="3396" spans="1:2">
      <c r="A3396" s="4"/>
      <c r="B3396" s="4"/>
    </row>
    <row r="3397" spans="1:2">
      <c r="A3397" s="4"/>
      <c r="B3397" s="4"/>
    </row>
    <row r="3398" spans="1:2">
      <c r="A3398" s="4"/>
      <c r="B3398" s="4"/>
    </row>
    <row r="3399" spans="1:2">
      <c r="A3399" s="4"/>
      <c r="B3399" s="4"/>
    </row>
    <row r="3400" spans="1:2">
      <c r="A3400" s="4"/>
      <c r="B3400" s="4"/>
    </row>
    <row r="3401" spans="1:2">
      <c r="A3401" s="4"/>
      <c r="B3401" s="4"/>
    </row>
    <row r="3402" spans="1:2">
      <c r="A3402" s="4"/>
      <c r="B3402" s="4"/>
    </row>
    <row r="3403" spans="1:2">
      <c r="A3403" s="4"/>
      <c r="B3403" s="4"/>
    </row>
    <row r="3404" spans="1:2">
      <c r="A3404" s="4"/>
      <c r="B3404" s="4"/>
    </row>
    <row r="3405" spans="1:2">
      <c r="A3405" s="4"/>
      <c r="B3405" s="4"/>
    </row>
    <row r="3406" spans="1:2">
      <c r="A3406" s="4"/>
      <c r="B3406" s="4"/>
    </row>
    <row r="3407" spans="1:2">
      <c r="A3407" s="4"/>
      <c r="B3407" s="4"/>
    </row>
    <row r="3408" spans="1:2">
      <c r="A3408" s="4"/>
      <c r="B3408" s="4"/>
    </row>
    <row r="3409" spans="1:2">
      <c r="A3409" s="4"/>
      <c r="B3409" s="4"/>
    </row>
    <row r="3410" spans="1:2">
      <c r="A3410" s="4"/>
      <c r="B3410" s="4"/>
    </row>
    <row r="3411" spans="1:2">
      <c r="A3411" s="4"/>
      <c r="B3411" s="4"/>
    </row>
    <row r="3412" spans="1:2">
      <c r="A3412" s="4"/>
      <c r="B3412" s="4"/>
    </row>
    <row r="3413" spans="1:2">
      <c r="A3413" s="4"/>
      <c r="B3413" s="4"/>
    </row>
    <row r="3414" spans="1:2">
      <c r="A3414" s="4"/>
      <c r="B3414" s="4"/>
    </row>
    <row r="3415" spans="1:2">
      <c r="A3415" s="4"/>
      <c r="B3415" s="4"/>
    </row>
    <row r="3416" spans="1:2">
      <c r="A3416" s="4"/>
      <c r="B3416" s="4"/>
    </row>
    <row r="3417" spans="1:2">
      <c r="A3417" s="4"/>
      <c r="B3417" s="4"/>
    </row>
    <row r="3418" spans="1:2">
      <c r="A3418" s="4"/>
      <c r="B3418" s="4"/>
    </row>
    <row r="3419" spans="1:2">
      <c r="A3419" s="4"/>
      <c r="B3419" s="4"/>
    </row>
    <row r="3420" spans="1:2">
      <c r="A3420" s="4"/>
      <c r="B3420" s="4"/>
    </row>
    <row r="3421" spans="1:2">
      <c r="A3421" s="4"/>
      <c r="B3421" s="4"/>
    </row>
    <row r="3422" spans="1:2">
      <c r="A3422" s="4"/>
      <c r="B3422" s="4"/>
    </row>
    <row r="3423" spans="1:2">
      <c r="A3423" s="4"/>
      <c r="B3423" s="4"/>
    </row>
    <row r="3424" spans="1:2">
      <c r="A3424" s="4"/>
      <c r="B3424" s="4"/>
    </row>
    <row r="3425" spans="1:2">
      <c r="A3425" s="4"/>
      <c r="B3425" s="4"/>
    </row>
    <row r="3426" spans="1:2">
      <c r="A3426" s="4"/>
      <c r="B3426" s="4"/>
    </row>
    <row r="3427" spans="1:2">
      <c r="A3427" s="4"/>
      <c r="B3427" s="4"/>
    </row>
    <row r="3428" spans="1:2">
      <c r="A3428" s="4"/>
      <c r="B3428" s="4"/>
    </row>
    <row r="3429" spans="1:2">
      <c r="A3429" s="4"/>
      <c r="B3429" s="4"/>
    </row>
    <row r="3430" spans="1:2">
      <c r="A3430" s="4"/>
      <c r="B3430" s="4"/>
    </row>
    <row r="3431" spans="1:2">
      <c r="A3431" s="4"/>
      <c r="B3431" s="4"/>
    </row>
    <row r="3432" spans="1:2">
      <c r="A3432" s="4"/>
      <c r="B3432" s="4"/>
    </row>
    <row r="3433" spans="1:2">
      <c r="A3433" s="4"/>
      <c r="B3433" s="4"/>
    </row>
    <row r="3434" spans="1:2">
      <c r="A3434" s="4"/>
      <c r="B3434" s="4"/>
    </row>
    <row r="3435" spans="1:2">
      <c r="A3435" s="4"/>
      <c r="B3435" s="4"/>
    </row>
    <row r="3436" spans="1:2">
      <c r="A3436" s="4"/>
      <c r="B3436" s="4"/>
    </row>
    <row r="3437" spans="1:2">
      <c r="A3437" s="4"/>
      <c r="B3437" s="4"/>
    </row>
    <row r="3438" spans="1:2">
      <c r="A3438" s="4"/>
      <c r="B3438" s="4"/>
    </row>
    <row r="3439" spans="1:2">
      <c r="A3439" s="4"/>
      <c r="B3439" s="4"/>
    </row>
    <row r="3440" spans="1:2">
      <c r="A3440" s="4"/>
      <c r="B3440" s="4"/>
    </row>
    <row r="3441" spans="1:2">
      <c r="A3441" s="4"/>
      <c r="B3441" s="4"/>
    </row>
    <row r="3442" spans="1:2">
      <c r="A3442" s="4"/>
      <c r="B3442" s="4"/>
    </row>
    <row r="3443" spans="1:2">
      <c r="A3443" s="4"/>
      <c r="B3443" s="4"/>
    </row>
    <row r="3444" spans="1:2">
      <c r="A3444" s="4"/>
      <c r="B3444" s="4"/>
    </row>
    <row r="3445" spans="1:2">
      <c r="A3445" s="4"/>
      <c r="B3445" s="4"/>
    </row>
    <row r="3446" spans="1:2">
      <c r="A3446" s="4"/>
      <c r="B3446" s="4"/>
    </row>
    <row r="3447" spans="1:2">
      <c r="A3447" s="4"/>
      <c r="B3447" s="4"/>
    </row>
    <row r="3448" spans="1:2">
      <c r="A3448" s="4"/>
      <c r="B3448" s="4"/>
    </row>
    <row r="3449" spans="1:2">
      <c r="A3449" s="4"/>
      <c r="B3449" s="4"/>
    </row>
    <row r="3450" spans="1:2">
      <c r="A3450" s="4"/>
      <c r="B3450" s="4"/>
    </row>
    <row r="3451" spans="1:2">
      <c r="A3451" s="4"/>
      <c r="B3451" s="4"/>
    </row>
    <row r="3452" spans="1:2">
      <c r="A3452" s="4"/>
      <c r="B3452" s="4"/>
    </row>
    <row r="3453" spans="1:2">
      <c r="A3453" s="4"/>
      <c r="B3453" s="4"/>
    </row>
    <row r="3454" spans="1:2">
      <c r="A3454" s="4"/>
      <c r="B3454" s="4"/>
    </row>
    <row r="3455" spans="1:2">
      <c r="A3455" s="4"/>
      <c r="B3455" s="4"/>
    </row>
    <row r="3456" spans="1:2">
      <c r="A3456" s="4"/>
      <c r="B3456" s="4"/>
    </row>
    <row r="3457" spans="1:2">
      <c r="A3457" s="4"/>
      <c r="B3457" s="4"/>
    </row>
    <row r="3458" spans="1:2">
      <c r="A3458" s="4"/>
      <c r="B3458" s="4"/>
    </row>
    <row r="3459" spans="1:2">
      <c r="A3459" s="4"/>
      <c r="B3459" s="4"/>
    </row>
    <row r="3460" spans="1:2">
      <c r="A3460" s="4"/>
      <c r="B3460" s="4"/>
    </row>
    <row r="3461" spans="1:2">
      <c r="A3461" s="4"/>
      <c r="B3461" s="4"/>
    </row>
    <row r="3462" spans="1:2">
      <c r="A3462" s="4"/>
      <c r="B3462" s="4"/>
    </row>
    <row r="3463" spans="1:2">
      <c r="A3463" s="4"/>
      <c r="B3463" s="4"/>
    </row>
    <row r="3464" spans="1:2">
      <c r="A3464" s="4"/>
      <c r="B3464" s="4"/>
    </row>
    <row r="3465" spans="1:2">
      <c r="A3465" s="4"/>
      <c r="B3465" s="4"/>
    </row>
    <row r="3466" spans="1:2">
      <c r="A3466" s="4"/>
      <c r="B3466" s="4"/>
    </row>
    <row r="3467" spans="1:2">
      <c r="A3467" s="4"/>
      <c r="B3467" s="4"/>
    </row>
    <row r="3468" spans="1:2">
      <c r="A3468" s="4"/>
      <c r="B3468" s="4"/>
    </row>
    <row r="3469" spans="1:2">
      <c r="A3469" s="4"/>
      <c r="B3469" s="4"/>
    </row>
    <row r="3470" spans="1:2">
      <c r="A3470" s="4"/>
      <c r="B3470" s="4"/>
    </row>
    <row r="3471" spans="1:2">
      <c r="A3471" s="4"/>
      <c r="B3471" s="4"/>
    </row>
    <row r="3472" spans="1:2">
      <c r="A3472" s="4"/>
      <c r="B3472" s="4"/>
    </row>
    <row r="3473" spans="1:2">
      <c r="A3473" s="4"/>
      <c r="B3473" s="4"/>
    </row>
    <row r="3474" spans="1:2">
      <c r="A3474" s="4"/>
      <c r="B3474" s="4"/>
    </row>
    <row r="3475" spans="1:2">
      <c r="A3475" s="4"/>
      <c r="B3475" s="4"/>
    </row>
    <row r="3476" spans="1:2">
      <c r="A3476" s="4"/>
      <c r="B3476" s="4"/>
    </row>
    <row r="3477" spans="1:2">
      <c r="A3477" s="4"/>
      <c r="B3477" s="4"/>
    </row>
    <row r="3478" spans="1:2">
      <c r="A3478" s="4"/>
      <c r="B3478" s="4"/>
    </row>
    <row r="3479" spans="1:2">
      <c r="A3479" s="4"/>
      <c r="B3479" s="4"/>
    </row>
    <row r="3480" spans="1:2">
      <c r="A3480" s="4"/>
      <c r="B3480" s="4"/>
    </row>
    <row r="3481" spans="1:2">
      <c r="A3481" s="4"/>
      <c r="B3481" s="4"/>
    </row>
    <row r="3482" spans="1:2">
      <c r="A3482" s="4"/>
      <c r="B3482" s="4"/>
    </row>
    <row r="3483" spans="1:2">
      <c r="A3483" s="4"/>
      <c r="B3483" s="4"/>
    </row>
    <row r="3484" spans="1:2">
      <c r="A3484" s="4"/>
      <c r="B3484" s="4"/>
    </row>
    <row r="3485" spans="1:2">
      <c r="A3485" s="4"/>
      <c r="B3485" s="4"/>
    </row>
    <row r="3486" spans="1:2">
      <c r="A3486" s="4"/>
      <c r="B3486" s="4"/>
    </row>
    <row r="3487" spans="1:2">
      <c r="A3487" s="4"/>
      <c r="B3487" s="4"/>
    </row>
    <row r="3488" spans="1:2">
      <c r="A3488" s="4"/>
      <c r="B3488" s="4"/>
    </row>
    <row r="3489" spans="1:2">
      <c r="A3489" s="4"/>
      <c r="B3489" s="4"/>
    </row>
    <row r="3490" spans="1:2">
      <c r="A3490" s="4"/>
      <c r="B3490" s="4"/>
    </row>
    <row r="3491" spans="1:2">
      <c r="A3491" s="4"/>
      <c r="B3491" s="4"/>
    </row>
    <row r="3492" spans="1:2">
      <c r="A3492" s="4"/>
      <c r="B3492" s="4"/>
    </row>
    <row r="3493" spans="1:2">
      <c r="A3493" s="4"/>
      <c r="B3493" s="4"/>
    </row>
    <row r="3494" spans="1:2">
      <c r="A3494" s="4"/>
      <c r="B3494" s="4"/>
    </row>
    <row r="3495" spans="1:2">
      <c r="A3495" s="4"/>
      <c r="B3495" s="4"/>
    </row>
    <row r="3496" spans="1:2">
      <c r="A3496" s="4"/>
      <c r="B3496" s="4"/>
    </row>
    <row r="3497" spans="1:2">
      <c r="A3497" s="4"/>
      <c r="B3497" s="4"/>
    </row>
    <row r="3498" spans="1:2">
      <c r="A3498" s="4"/>
      <c r="B3498" s="4"/>
    </row>
    <row r="3499" spans="1:2">
      <c r="A3499" s="4"/>
      <c r="B3499" s="4"/>
    </row>
    <row r="3500" spans="1:2">
      <c r="A3500" s="4"/>
      <c r="B3500" s="4"/>
    </row>
    <row r="3501" spans="1:2">
      <c r="A3501" s="4"/>
      <c r="B3501" s="4"/>
    </row>
    <row r="3502" spans="1:2">
      <c r="A3502" s="4"/>
      <c r="B3502" s="4"/>
    </row>
    <row r="3503" spans="1:2">
      <c r="A3503" s="4"/>
      <c r="B3503" s="4"/>
    </row>
    <row r="3504" spans="1:2">
      <c r="A3504" s="4"/>
      <c r="B3504" s="4"/>
    </row>
    <row r="3505" spans="1:2">
      <c r="A3505" s="4"/>
      <c r="B3505" s="4"/>
    </row>
    <row r="3506" spans="1:2">
      <c r="A3506" s="4"/>
      <c r="B3506" s="4"/>
    </row>
    <row r="3507" spans="1:2">
      <c r="A3507" s="4"/>
      <c r="B3507" s="4"/>
    </row>
    <row r="3508" spans="1:2">
      <c r="A3508" s="4"/>
      <c r="B3508" s="4"/>
    </row>
    <row r="3509" spans="1:2">
      <c r="A3509" s="4"/>
      <c r="B3509" s="4"/>
    </row>
    <row r="3510" spans="1:2">
      <c r="A3510" s="4"/>
      <c r="B3510" s="4"/>
    </row>
    <row r="3511" spans="1:2">
      <c r="A3511" s="4"/>
      <c r="B3511" s="4"/>
    </row>
    <row r="3512" spans="1:2">
      <c r="A3512" s="4"/>
      <c r="B3512" s="4"/>
    </row>
    <row r="3513" spans="1:2">
      <c r="A3513" s="4"/>
      <c r="B3513" s="4"/>
    </row>
    <row r="3514" spans="1:2">
      <c r="A3514" s="4"/>
      <c r="B3514" s="4"/>
    </row>
    <row r="3515" spans="1:2">
      <c r="A3515" s="4"/>
      <c r="B3515" s="4"/>
    </row>
    <row r="3516" spans="1:2">
      <c r="A3516" s="4"/>
      <c r="B3516" s="4"/>
    </row>
    <row r="3517" spans="1:2">
      <c r="A3517" s="4"/>
      <c r="B3517" s="4"/>
    </row>
    <row r="3518" spans="1:2">
      <c r="A3518" s="4"/>
      <c r="B3518" s="4"/>
    </row>
    <row r="3519" spans="1:2">
      <c r="A3519" s="4"/>
      <c r="B3519" s="4"/>
    </row>
    <row r="3520" spans="1:2">
      <c r="A3520" s="4"/>
      <c r="B3520" s="4"/>
    </row>
    <row r="3521" spans="1:2">
      <c r="A3521" s="4"/>
      <c r="B3521" s="4"/>
    </row>
    <row r="3522" spans="1:2">
      <c r="A3522" s="4"/>
      <c r="B3522" s="4"/>
    </row>
    <row r="3523" spans="1:2">
      <c r="A3523" s="4"/>
      <c r="B3523" s="4"/>
    </row>
    <row r="3524" spans="1:2">
      <c r="A3524" s="4"/>
      <c r="B3524" s="4"/>
    </row>
    <row r="3525" spans="1:2">
      <c r="A3525" s="4"/>
      <c r="B3525" s="4"/>
    </row>
    <row r="3526" spans="1:2">
      <c r="A3526" s="4"/>
      <c r="B3526" s="4"/>
    </row>
    <row r="3527" spans="1:2">
      <c r="A3527" s="4"/>
      <c r="B3527" s="4"/>
    </row>
    <row r="3528" spans="1:2">
      <c r="A3528" s="4"/>
      <c r="B3528" s="4"/>
    </row>
    <row r="3529" spans="1:2">
      <c r="A3529" s="4"/>
      <c r="B3529" s="4"/>
    </row>
    <row r="3530" spans="1:2">
      <c r="A3530" s="4"/>
      <c r="B3530" s="4"/>
    </row>
    <row r="3531" spans="1:2">
      <c r="A3531" s="4"/>
      <c r="B3531" s="4"/>
    </row>
    <row r="3532" spans="1:2">
      <c r="A3532" s="4"/>
      <c r="B3532" s="4"/>
    </row>
    <row r="3533" spans="1:2">
      <c r="A3533" s="4"/>
      <c r="B3533" s="4"/>
    </row>
    <row r="3534" spans="1:2">
      <c r="A3534" s="4"/>
      <c r="B3534" s="4"/>
    </row>
    <row r="3535" spans="1:2">
      <c r="A3535" s="4"/>
      <c r="B3535" s="4"/>
    </row>
    <row r="3536" spans="1:2">
      <c r="A3536" s="4"/>
      <c r="B3536" s="4"/>
    </row>
    <row r="3537" spans="1:2">
      <c r="A3537" s="4"/>
      <c r="B3537" s="4"/>
    </row>
    <row r="3538" spans="1:2">
      <c r="A3538" s="4"/>
      <c r="B3538" s="4"/>
    </row>
    <row r="3539" spans="1:2">
      <c r="A3539" s="4"/>
      <c r="B3539" s="4"/>
    </row>
    <row r="3540" spans="1:2">
      <c r="A3540" s="4"/>
      <c r="B3540" s="4"/>
    </row>
    <row r="3541" spans="1:2">
      <c r="A3541" s="4"/>
      <c r="B3541" s="4"/>
    </row>
    <row r="3542" spans="1:2">
      <c r="A3542" s="4"/>
      <c r="B3542" s="4"/>
    </row>
    <row r="3543" spans="1:2">
      <c r="A3543" s="4"/>
      <c r="B3543" s="4"/>
    </row>
    <row r="3544" spans="1:2">
      <c r="A3544" s="4"/>
      <c r="B3544" s="4"/>
    </row>
    <row r="3545" spans="1:2">
      <c r="A3545" s="4"/>
      <c r="B3545" s="4"/>
    </row>
    <row r="3546" spans="1:2">
      <c r="A3546" s="4"/>
      <c r="B3546" s="4"/>
    </row>
    <row r="3547" spans="1:2">
      <c r="A3547" s="4"/>
      <c r="B3547" s="4"/>
    </row>
    <row r="3548" spans="1:2">
      <c r="A3548" s="4"/>
      <c r="B3548" s="4"/>
    </row>
    <row r="3549" spans="1:2">
      <c r="A3549" s="4"/>
      <c r="B3549" s="4"/>
    </row>
    <row r="3550" spans="1:2">
      <c r="A3550" s="4"/>
      <c r="B3550" s="4"/>
    </row>
    <row r="3551" spans="1:2">
      <c r="A3551" s="4"/>
      <c r="B3551" s="4"/>
    </row>
    <row r="3552" spans="1:2">
      <c r="A3552" s="4"/>
      <c r="B3552" s="4"/>
    </row>
    <row r="3553" spans="1:2">
      <c r="A3553" s="4"/>
      <c r="B3553" s="4"/>
    </row>
    <row r="3554" spans="1:2">
      <c r="A3554" s="4"/>
      <c r="B3554" s="4"/>
    </row>
    <row r="3555" spans="1:2">
      <c r="A3555" s="4"/>
      <c r="B3555" s="4"/>
    </row>
    <row r="3556" spans="1:2">
      <c r="A3556" s="4"/>
      <c r="B3556" s="4"/>
    </row>
    <row r="3557" spans="1:2">
      <c r="A3557" s="4"/>
      <c r="B3557" s="4"/>
    </row>
    <row r="3558" spans="1:2">
      <c r="A3558" s="4"/>
      <c r="B3558" s="4"/>
    </row>
    <row r="3559" spans="1:2">
      <c r="A3559" s="4"/>
      <c r="B3559" s="4"/>
    </row>
    <row r="3560" spans="1:2">
      <c r="A3560" s="4"/>
      <c r="B3560" s="4"/>
    </row>
    <row r="3561" spans="1:2">
      <c r="A3561" s="4"/>
      <c r="B3561" s="4"/>
    </row>
    <row r="3562" spans="1:2">
      <c r="A3562" s="4"/>
      <c r="B3562" s="4"/>
    </row>
    <row r="3563" spans="1:2">
      <c r="A3563" s="4"/>
      <c r="B3563" s="4"/>
    </row>
    <row r="3564" spans="1:2">
      <c r="A3564" s="4"/>
      <c r="B3564" s="4"/>
    </row>
    <row r="3565" spans="1:2">
      <c r="A3565" s="4"/>
      <c r="B3565" s="4"/>
    </row>
    <row r="3566" spans="1:2">
      <c r="A3566" s="4"/>
      <c r="B3566" s="4"/>
    </row>
    <row r="3567" spans="1:2">
      <c r="A3567" s="4"/>
      <c r="B3567" s="4"/>
    </row>
    <row r="3568" spans="1:2">
      <c r="A3568" s="4"/>
      <c r="B3568" s="4"/>
    </row>
    <row r="3569" spans="1:2">
      <c r="A3569" s="4"/>
      <c r="B3569" s="4"/>
    </row>
    <row r="3570" spans="1:2">
      <c r="A3570" s="4"/>
      <c r="B3570" s="4"/>
    </row>
    <row r="3571" spans="1:2">
      <c r="A3571" s="4"/>
      <c r="B3571" s="4"/>
    </row>
    <row r="3572" spans="1:2">
      <c r="A3572" s="4"/>
      <c r="B3572" s="4"/>
    </row>
    <row r="3573" spans="1:2">
      <c r="A3573" s="4"/>
      <c r="B3573" s="4"/>
    </row>
    <row r="3574" spans="1:2">
      <c r="A3574" s="4"/>
      <c r="B3574" s="4"/>
    </row>
    <row r="3575" spans="1:2">
      <c r="A3575" s="4"/>
      <c r="B3575" s="4"/>
    </row>
    <row r="3576" spans="1:2">
      <c r="A3576" s="4"/>
      <c r="B3576" s="4"/>
    </row>
    <row r="3577" spans="1:2">
      <c r="A3577" s="4"/>
      <c r="B3577" s="4"/>
    </row>
    <row r="3578" spans="1:2">
      <c r="A3578" s="4"/>
      <c r="B3578" s="4"/>
    </row>
    <row r="3579" spans="1:2">
      <c r="A3579" s="4"/>
      <c r="B3579" s="4"/>
    </row>
    <row r="3580" spans="1:2">
      <c r="A3580" s="4"/>
      <c r="B3580" s="4"/>
    </row>
    <row r="3581" spans="1:2">
      <c r="A3581" s="4"/>
      <c r="B3581" s="4"/>
    </row>
    <row r="3582" spans="1:2">
      <c r="A3582" s="4"/>
      <c r="B3582" s="4"/>
    </row>
    <row r="3583" spans="1:2">
      <c r="A3583" s="4"/>
      <c r="B3583" s="4"/>
    </row>
    <row r="3584" spans="1:2">
      <c r="A3584" s="4"/>
      <c r="B3584" s="4"/>
    </row>
    <row r="3585" spans="1:2">
      <c r="A3585" s="4"/>
      <c r="B3585" s="4"/>
    </row>
    <row r="3586" spans="1:2">
      <c r="A3586" s="4"/>
      <c r="B3586" s="4"/>
    </row>
    <row r="3587" spans="1:2">
      <c r="A3587" s="4"/>
      <c r="B3587" s="4"/>
    </row>
    <row r="3588" spans="1:2">
      <c r="A3588" s="4"/>
      <c r="B3588" s="4"/>
    </row>
    <row r="3589" spans="1:2">
      <c r="A3589" s="4"/>
      <c r="B3589" s="4"/>
    </row>
    <row r="3590" spans="1:2">
      <c r="A3590" s="4"/>
      <c r="B3590" s="4"/>
    </row>
    <row r="3591" spans="1:2">
      <c r="A3591" s="4"/>
      <c r="B3591" s="4"/>
    </row>
    <row r="3592" spans="1:2">
      <c r="A3592" s="4"/>
      <c r="B3592" s="4"/>
    </row>
    <row r="3593" spans="1:2">
      <c r="A3593" s="4"/>
      <c r="B3593" s="4"/>
    </row>
    <row r="3594" spans="1:2">
      <c r="A3594" s="4"/>
      <c r="B3594" s="4"/>
    </row>
    <row r="3595" spans="1:2">
      <c r="A3595" s="4"/>
      <c r="B3595" s="4"/>
    </row>
    <row r="3596" spans="1:2">
      <c r="A3596" s="4"/>
      <c r="B3596" s="4"/>
    </row>
    <row r="3597" spans="1:2">
      <c r="A3597" s="4"/>
      <c r="B3597" s="4"/>
    </row>
    <row r="3598" spans="1:2">
      <c r="A3598" s="4"/>
      <c r="B3598" s="4"/>
    </row>
    <row r="3599" spans="1:2">
      <c r="A3599" s="4"/>
      <c r="B3599" s="4"/>
    </row>
    <row r="3600" spans="1:2">
      <c r="A3600" s="4"/>
      <c r="B3600" s="4"/>
    </row>
    <row r="3601" spans="1:2">
      <c r="A3601" s="4"/>
      <c r="B3601" s="4"/>
    </row>
    <row r="3602" spans="1:2">
      <c r="A3602" s="4"/>
      <c r="B3602" s="4"/>
    </row>
    <row r="3603" spans="1:2">
      <c r="A3603" s="4"/>
      <c r="B3603" s="4"/>
    </row>
    <row r="3604" spans="1:2">
      <c r="A3604" s="4"/>
      <c r="B3604" s="4"/>
    </row>
    <row r="3605" spans="1:2">
      <c r="A3605" s="4"/>
      <c r="B3605" s="4"/>
    </row>
    <row r="3606" spans="1:2">
      <c r="A3606" s="4"/>
      <c r="B3606" s="4"/>
    </row>
    <row r="3607" spans="1:2">
      <c r="A3607" s="4"/>
      <c r="B3607" s="4"/>
    </row>
    <row r="3608" spans="1:2">
      <c r="A3608" s="4"/>
      <c r="B3608" s="4"/>
    </row>
    <row r="3609" spans="1:2">
      <c r="A3609" s="4"/>
      <c r="B3609" s="4"/>
    </row>
    <row r="3610" spans="1:2">
      <c r="A3610" s="4"/>
      <c r="B3610" s="4"/>
    </row>
    <row r="3611" spans="1:2">
      <c r="A3611" s="4"/>
      <c r="B3611" s="4"/>
    </row>
    <row r="3612" spans="1:2">
      <c r="A3612" s="4"/>
      <c r="B3612" s="4"/>
    </row>
    <row r="3613" spans="1:2">
      <c r="A3613" s="4"/>
      <c r="B3613" s="4"/>
    </row>
    <row r="3614" spans="1:2">
      <c r="A3614" s="4"/>
      <c r="B3614" s="4"/>
    </row>
    <row r="3615" spans="1:2">
      <c r="A3615" s="4"/>
      <c r="B3615" s="4"/>
    </row>
    <row r="3616" spans="1:2">
      <c r="A3616" s="4"/>
      <c r="B3616" s="4"/>
    </row>
    <row r="3617" spans="1:2">
      <c r="A3617" s="4"/>
      <c r="B3617" s="4"/>
    </row>
    <row r="3618" spans="1:2">
      <c r="A3618" s="4"/>
      <c r="B3618" s="4"/>
    </row>
    <row r="3619" spans="1:2">
      <c r="A3619" s="4"/>
      <c r="B3619" s="4"/>
    </row>
    <row r="3620" spans="1:2">
      <c r="A3620" s="4"/>
      <c r="B3620" s="4"/>
    </row>
    <row r="3621" spans="1:2">
      <c r="A3621" s="4"/>
      <c r="B3621" s="4"/>
    </row>
    <row r="3622" spans="1:2">
      <c r="A3622" s="4"/>
      <c r="B3622" s="4"/>
    </row>
    <row r="3623" spans="1:2">
      <c r="A3623" s="4"/>
      <c r="B3623" s="4"/>
    </row>
    <row r="3624" spans="1:2">
      <c r="A3624" s="4"/>
      <c r="B3624" s="4"/>
    </row>
    <row r="3625" spans="1:2">
      <c r="A3625" s="4"/>
      <c r="B3625" s="4"/>
    </row>
    <row r="3626" spans="1:2">
      <c r="A3626" s="4"/>
      <c r="B3626" s="4"/>
    </row>
    <row r="3627" spans="1:2">
      <c r="A3627" s="4"/>
      <c r="B3627" s="4"/>
    </row>
    <row r="3628" spans="1:2">
      <c r="A3628" s="4"/>
      <c r="B3628" s="4"/>
    </row>
    <row r="3629" spans="1:2">
      <c r="A3629" s="4"/>
      <c r="B3629" s="4"/>
    </row>
    <row r="3630" spans="1:2">
      <c r="A3630" s="4"/>
      <c r="B3630" s="4"/>
    </row>
    <row r="3631" spans="1:2">
      <c r="A3631" s="4"/>
      <c r="B3631" s="4"/>
    </row>
    <row r="3632" spans="1:2">
      <c r="A3632" s="4"/>
      <c r="B3632" s="4"/>
    </row>
    <row r="3633" spans="1:2">
      <c r="A3633" s="4"/>
      <c r="B3633" s="4"/>
    </row>
    <row r="3634" spans="1:2">
      <c r="A3634" s="4"/>
      <c r="B3634" s="4"/>
    </row>
    <row r="3635" spans="1:2">
      <c r="A3635" s="4"/>
      <c r="B3635" s="4"/>
    </row>
    <row r="3636" spans="1:2">
      <c r="A3636" s="4"/>
      <c r="B3636" s="4"/>
    </row>
    <row r="3637" spans="1:2">
      <c r="A3637" s="4"/>
      <c r="B3637" s="4"/>
    </row>
    <row r="3638" spans="1:2">
      <c r="A3638" s="4"/>
      <c r="B3638" s="4"/>
    </row>
    <row r="3639" spans="1:2">
      <c r="A3639" s="4"/>
      <c r="B3639" s="4"/>
    </row>
    <row r="3640" spans="1:2">
      <c r="A3640" s="4"/>
      <c r="B3640" s="4"/>
    </row>
    <row r="3641" spans="1:2">
      <c r="A3641" s="4"/>
      <c r="B3641" s="4"/>
    </row>
    <row r="3642" spans="1:2">
      <c r="A3642" s="4"/>
      <c r="B3642" s="4"/>
    </row>
    <row r="3643" spans="1:2">
      <c r="A3643" s="4"/>
      <c r="B3643" s="4"/>
    </row>
    <row r="3644" spans="1:2">
      <c r="A3644" s="4"/>
      <c r="B3644" s="4"/>
    </row>
    <row r="3645" spans="1:2">
      <c r="A3645" s="4"/>
      <c r="B3645" s="4"/>
    </row>
    <row r="3646" spans="1:2">
      <c r="A3646" s="4"/>
      <c r="B3646" s="4"/>
    </row>
    <row r="3647" spans="1:2">
      <c r="A3647" s="4"/>
      <c r="B3647" s="4"/>
    </row>
    <row r="3648" spans="1:2">
      <c r="A3648" s="4"/>
      <c r="B3648" s="4"/>
    </row>
    <row r="3649" spans="1:2">
      <c r="A3649" s="4"/>
      <c r="B3649" s="4"/>
    </row>
    <row r="3650" spans="1:2">
      <c r="A3650" s="4"/>
      <c r="B3650" s="4"/>
    </row>
    <row r="3651" spans="1:2">
      <c r="A3651" s="4"/>
      <c r="B3651" s="4"/>
    </row>
    <row r="3652" spans="1:2">
      <c r="A3652" s="4"/>
      <c r="B3652" s="4"/>
    </row>
    <row r="3653" spans="1:2">
      <c r="A3653" s="4"/>
      <c r="B3653" s="4"/>
    </row>
    <row r="3654" spans="1:2">
      <c r="A3654" s="4"/>
      <c r="B3654" s="4"/>
    </row>
    <row r="3655" spans="1:2">
      <c r="A3655" s="4"/>
      <c r="B3655" s="4"/>
    </row>
    <row r="3656" spans="1:2">
      <c r="A3656" s="4"/>
      <c r="B3656" s="4"/>
    </row>
    <row r="3657" spans="1:2">
      <c r="A3657" s="4"/>
      <c r="B3657" s="4"/>
    </row>
    <row r="3658" spans="1:2">
      <c r="A3658" s="4"/>
      <c r="B3658" s="4"/>
    </row>
    <row r="3659" spans="1:2">
      <c r="A3659" s="4"/>
      <c r="B3659" s="4"/>
    </row>
    <row r="3660" spans="1:2">
      <c r="A3660" s="4"/>
      <c r="B3660" s="4"/>
    </row>
    <row r="3661" spans="1:2">
      <c r="A3661" s="4"/>
      <c r="B3661" s="4"/>
    </row>
    <row r="3662" spans="1:2">
      <c r="A3662" s="4"/>
      <c r="B3662" s="4"/>
    </row>
    <row r="3663" spans="1:2">
      <c r="A3663" s="4"/>
      <c r="B3663" s="4"/>
    </row>
    <row r="3664" spans="1:2">
      <c r="A3664" s="4"/>
      <c r="B3664" s="4"/>
    </row>
    <row r="3665" spans="1:2">
      <c r="A3665" s="4"/>
      <c r="B3665" s="4"/>
    </row>
    <row r="3666" spans="1:2">
      <c r="A3666" s="4"/>
      <c r="B3666" s="4"/>
    </row>
    <row r="3667" spans="1:2">
      <c r="A3667" s="4"/>
      <c r="B3667" s="4"/>
    </row>
    <row r="3668" spans="1:2">
      <c r="A3668" s="4"/>
      <c r="B3668" s="4"/>
    </row>
    <row r="3669" spans="1:2">
      <c r="A3669" s="4"/>
      <c r="B3669" s="4"/>
    </row>
    <row r="3670" spans="1:2">
      <c r="A3670" s="4"/>
      <c r="B3670" s="4"/>
    </row>
    <row r="3671" spans="1:2">
      <c r="A3671" s="4"/>
      <c r="B3671" s="4"/>
    </row>
    <row r="3672" spans="1:2">
      <c r="A3672" s="4"/>
      <c r="B3672" s="4"/>
    </row>
    <row r="3673" spans="1:2">
      <c r="A3673" s="4"/>
      <c r="B3673" s="4"/>
    </row>
    <row r="3674" spans="1:2">
      <c r="A3674" s="4"/>
      <c r="B3674" s="4"/>
    </row>
    <row r="3675" spans="1:2">
      <c r="A3675" s="4"/>
      <c r="B3675" s="4"/>
    </row>
    <row r="3676" spans="1:2">
      <c r="A3676" s="4"/>
      <c r="B3676" s="4"/>
    </row>
    <row r="3677" spans="1:2">
      <c r="A3677" s="4"/>
      <c r="B3677" s="4"/>
    </row>
    <row r="3678" spans="1:2">
      <c r="A3678" s="4"/>
      <c r="B3678" s="4"/>
    </row>
    <row r="3679" spans="1:2">
      <c r="A3679" s="4"/>
      <c r="B3679" s="4"/>
    </row>
    <row r="3680" spans="1:2">
      <c r="A3680" s="4"/>
      <c r="B3680" s="4"/>
    </row>
    <row r="3681" spans="1:2">
      <c r="A3681" s="4"/>
      <c r="B3681" s="4"/>
    </row>
    <row r="3682" spans="1:2">
      <c r="A3682" s="4"/>
      <c r="B3682" s="4"/>
    </row>
    <row r="3683" spans="1:2">
      <c r="A3683" s="4"/>
      <c r="B3683" s="4"/>
    </row>
    <row r="3684" spans="1:2">
      <c r="A3684" s="4"/>
      <c r="B3684" s="4"/>
    </row>
    <row r="3685" spans="1:2">
      <c r="A3685" s="4"/>
      <c r="B3685" s="4"/>
    </row>
    <row r="3686" spans="1:2">
      <c r="A3686" s="4"/>
      <c r="B3686" s="4"/>
    </row>
    <row r="3687" spans="1:2">
      <c r="A3687" s="4"/>
      <c r="B3687" s="4"/>
    </row>
    <row r="3688" spans="1:2">
      <c r="A3688" s="4"/>
      <c r="B3688" s="4"/>
    </row>
    <row r="3689" spans="1:2">
      <c r="A3689" s="4"/>
      <c r="B3689" s="4"/>
    </row>
    <row r="3690" spans="1:2">
      <c r="A3690" s="4"/>
      <c r="B3690" s="4"/>
    </row>
    <row r="3691" spans="1:2">
      <c r="A3691" s="4"/>
      <c r="B3691" s="4"/>
    </row>
    <row r="3692" spans="1:2">
      <c r="A3692" s="4"/>
      <c r="B3692" s="4"/>
    </row>
    <row r="3693" spans="1:2">
      <c r="A3693" s="4"/>
      <c r="B3693" s="4"/>
    </row>
    <row r="3694" spans="1:2">
      <c r="A3694" s="4"/>
      <c r="B3694" s="4"/>
    </row>
    <row r="3695" spans="1:2">
      <c r="A3695" s="4"/>
      <c r="B3695" s="4"/>
    </row>
    <row r="3696" spans="1:2">
      <c r="A3696" s="4"/>
      <c r="B3696" s="4"/>
    </row>
    <row r="3697" spans="1:2">
      <c r="A3697" s="4"/>
      <c r="B3697" s="4"/>
    </row>
    <row r="3698" spans="1:2">
      <c r="A3698" s="4"/>
      <c r="B3698" s="4"/>
    </row>
    <row r="3699" spans="1:2">
      <c r="A3699" s="4"/>
      <c r="B3699" s="4"/>
    </row>
    <row r="3700" spans="1:2">
      <c r="A3700" s="4"/>
      <c r="B3700" s="4"/>
    </row>
    <row r="3701" spans="1:2">
      <c r="A3701" s="4"/>
      <c r="B3701" s="4"/>
    </row>
    <row r="3702" spans="1:2">
      <c r="A3702" s="4"/>
      <c r="B3702" s="4"/>
    </row>
    <row r="3703" spans="1:2">
      <c r="A3703" s="4"/>
      <c r="B3703" s="4"/>
    </row>
    <row r="3704" spans="1:2">
      <c r="A3704" s="4"/>
      <c r="B3704" s="4"/>
    </row>
    <row r="3705" spans="1:2">
      <c r="A3705" s="4"/>
      <c r="B3705" s="4"/>
    </row>
    <row r="3706" spans="1:2">
      <c r="A3706" s="4"/>
      <c r="B3706" s="4"/>
    </row>
    <row r="3707" spans="1:2">
      <c r="A3707" s="4"/>
      <c r="B3707" s="4"/>
    </row>
    <row r="3708" spans="1:2">
      <c r="A3708" s="4"/>
      <c r="B3708" s="4"/>
    </row>
    <row r="3709" spans="1:2">
      <c r="A3709" s="4"/>
      <c r="B3709" s="4"/>
    </row>
    <row r="3710" spans="1:2">
      <c r="A3710" s="4"/>
      <c r="B3710" s="4"/>
    </row>
    <row r="3711" spans="1:2">
      <c r="A3711" s="4"/>
      <c r="B3711" s="4"/>
    </row>
    <row r="3712" spans="1:2">
      <c r="A3712" s="4"/>
      <c r="B3712" s="4"/>
    </row>
    <row r="3713" spans="1:2">
      <c r="A3713" s="4"/>
      <c r="B3713" s="4"/>
    </row>
    <row r="3714" spans="1:2">
      <c r="A3714" s="4"/>
      <c r="B3714" s="4"/>
    </row>
    <row r="3715" spans="1:2">
      <c r="A3715" s="4"/>
      <c r="B3715" s="4"/>
    </row>
    <row r="3716" spans="1:2">
      <c r="A3716" s="4"/>
      <c r="B3716" s="4"/>
    </row>
    <row r="3717" spans="1:2">
      <c r="A3717" s="4"/>
      <c r="B3717" s="4"/>
    </row>
    <row r="3718" spans="1:2">
      <c r="A3718" s="4"/>
      <c r="B3718" s="4"/>
    </row>
    <row r="3719" spans="1:2">
      <c r="A3719" s="4"/>
      <c r="B3719" s="4"/>
    </row>
    <row r="3720" spans="1:2">
      <c r="A3720" s="4"/>
      <c r="B3720" s="4"/>
    </row>
    <row r="3721" spans="1:2">
      <c r="A3721" s="4"/>
      <c r="B3721" s="4"/>
    </row>
    <row r="3722" spans="1:2">
      <c r="A3722" s="4"/>
      <c r="B3722" s="4"/>
    </row>
    <row r="3723" spans="1:2">
      <c r="A3723" s="4"/>
      <c r="B3723" s="4"/>
    </row>
    <row r="3724" spans="1:2">
      <c r="A3724" s="4"/>
      <c r="B3724" s="4"/>
    </row>
    <row r="3725" spans="1:2">
      <c r="A3725" s="4"/>
      <c r="B3725" s="4"/>
    </row>
    <row r="3726" spans="1:2">
      <c r="A3726" s="4"/>
      <c r="B3726" s="4"/>
    </row>
    <row r="3727" spans="1:2">
      <c r="A3727" s="4"/>
      <c r="B3727" s="4"/>
    </row>
    <row r="3728" spans="1:2">
      <c r="A3728" s="4"/>
      <c r="B3728" s="4"/>
    </row>
    <row r="3729" spans="1:2">
      <c r="A3729" s="4"/>
      <c r="B3729" s="4"/>
    </row>
    <row r="3730" spans="1:2">
      <c r="A3730" s="4"/>
      <c r="B3730" s="4"/>
    </row>
    <row r="3731" spans="1:2">
      <c r="A3731" s="4"/>
      <c r="B3731" s="4"/>
    </row>
    <row r="3732" spans="1:2">
      <c r="A3732" s="4"/>
      <c r="B3732" s="4"/>
    </row>
    <row r="3733" spans="1:2">
      <c r="A3733" s="4"/>
      <c r="B3733" s="4"/>
    </row>
    <row r="3734" spans="1:2">
      <c r="A3734" s="4"/>
      <c r="B3734" s="4"/>
    </row>
    <row r="3735" spans="1:2">
      <c r="A3735" s="4"/>
      <c r="B3735" s="4"/>
    </row>
    <row r="3736" spans="1:2">
      <c r="A3736" s="4"/>
      <c r="B3736" s="4"/>
    </row>
    <row r="3737" spans="1:2">
      <c r="A3737" s="4"/>
      <c r="B3737" s="4"/>
    </row>
    <row r="3738" spans="1:2">
      <c r="A3738" s="4"/>
      <c r="B3738" s="4"/>
    </row>
    <row r="3739" spans="1:2">
      <c r="A3739" s="4"/>
      <c r="B3739" s="4"/>
    </row>
    <row r="3740" spans="1:2">
      <c r="A3740" s="4"/>
      <c r="B3740" s="4"/>
    </row>
    <row r="3741" spans="1:2">
      <c r="A3741" s="4"/>
      <c r="B3741" s="4"/>
    </row>
    <row r="3742" spans="1:2">
      <c r="A3742" s="4"/>
      <c r="B3742" s="4"/>
    </row>
    <row r="3743" spans="1:2">
      <c r="A3743" s="4"/>
      <c r="B3743" s="4"/>
    </row>
    <row r="3744" spans="1:2">
      <c r="A3744" s="4"/>
      <c r="B3744" s="4"/>
    </row>
    <row r="3745" spans="1:2">
      <c r="A3745" s="4"/>
      <c r="B3745" s="4"/>
    </row>
    <row r="3746" spans="1:2">
      <c r="A3746" s="4"/>
      <c r="B3746" s="4"/>
    </row>
    <row r="3747" spans="1:2">
      <c r="A3747" s="4"/>
      <c r="B3747" s="4"/>
    </row>
    <row r="3748" spans="1:2">
      <c r="A3748" s="4"/>
      <c r="B3748" s="4"/>
    </row>
    <row r="3749" spans="1:2">
      <c r="A3749" s="4"/>
      <c r="B3749" s="4"/>
    </row>
    <row r="3750" spans="1:2">
      <c r="A3750" s="4"/>
      <c r="B3750" s="4"/>
    </row>
    <row r="3751" spans="1:2">
      <c r="A3751" s="4"/>
      <c r="B3751" s="4"/>
    </row>
    <row r="3752" spans="1:2">
      <c r="A3752" s="4"/>
      <c r="B3752" s="4"/>
    </row>
    <row r="3753" spans="1:2">
      <c r="A3753" s="4"/>
      <c r="B3753" s="4"/>
    </row>
    <row r="3754" spans="1:2">
      <c r="A3754" s="4"/>
      <c r="B3754" s="4"/>
    </row>
    <row r="3755" spans="1:2">
      <c r="A3755" s="4"/>
      <c r="B3755" s="4"/>
    </row>
    <row r="3756" spans="1:2">
      <c r="A3756" s="4"/>
      <c r="B3756" s="4"/>
    </row>
    <row r="3757" spans="1:2">
      <c r="A3757" s="4"/>
      <c r="B3757" s="4"/>
    </row>
    <row r="3758" spans="1:2">
      <c r="A3758" s="4"/>
      <c r="B3758" s="4"/>
    </row>
    <row r="3759" spans="1:2">
      <c r="A3759" s="4"/>
      <c r="B3759" s="4"/>
    </row>
    <row r="3760" spans="1:2">
      <c r="A3760" s="4"/>
      <c r="B3760" s="4"/>
    </row>
    <row r="3761" spans="1:2">
      <c r="A3761" s="4"/>
      <c r="B3761" s="4"/>
    </row>
    <row r="3762" spans="1:2">
      <c r="A3762" s="4"/>
      <c r="B3762" s="4"/>
    </row>
    <row r="3763" spans="1:2">
      <c r="A3763" s="4"/>
      <c r="B3763" s="4"/>
    </row>
    <row r="3764" spans="1:2">
      <c r="A3764" s="4"/>
      <c r="B3764" s="4"/>
    </row>
    <row r="3765" spans="1:2">
      <c r="A3765" s="4"/>
      <c r="B3765" s="4"/>
    </row>
    <row r="3766" spans="1:2">
      <c r="A3766" s="4"/>
      <c r="B3766" s="4"/>
    </row>
    <row r="3767" spans="1:2">
      <c r="A3767" s="4"/>
      <c r="B3767" s="4"/>
    </row>
    <row r="3768" spans="1:2">
      <c r="A3768" s="4"/>
      <c r="B3768" s="4"/>
    </row>
    <row r="3769" spans="1:2">
      <c r="A3769" s="4"/>
      <c r="B3769" s="4"/>
    </row>
    <row r="3770" spans="1:2">
      <c r="A3770" s="4"/>
      <c r="B3770" s="4"/>
    </row>
    <row r="3771" spans="1:2">
      <c r="A3771" s="4"/>
      <c r="B3771" s="4"/>
    </row>
    <row r="3772" spans="1:2">
      <c r="A3772" s="4"/>
      <c r="B3772" s="4"/>
    </row>
    <row r="3773" spans="1:2">
      <c r="A3773" s="4"/>
      <c r="B3773" s="4"/>
    </row>
    <row r="3774" spans="1:2">
      <c r="A3774" s="4"/>
      <c r="B3774" s="4"/>
    </row>
    <row r="3775" spans="1:2">
      <c r="A3775" s="4"/>
      <c r="B3775" s="4"/>
    </row>
    <row r="3776" spans="1:2">
      <c r="A3776" s="4"/>
      <c r="B3776" s="4"/>
    </row>
    <row r="3777" spans="1:2">
      <c r="A3777" s="4"/>
      <c r="B3777" s="4"/>
    </row>
    <row r="3778" spans="1:2">
      <c r="A3778" s="4"/>
      <c r="B3778" s="4"/>
    </row>
    <row r="3779" spans="1:2">
      <c r="A3779" s="4"/>
      <c r="B3779" s="4"/>
    </row>
    <row r="3780" spans="1:2">
      <c r="A3780" s="4"/>
      <c r="B3780" s="4"/>
    </row>
    <row r="3781" spans="1:2">
      <c r="A3781" s="4"/>
      <c r="B3781" s="4"/>
    </row>
    <row r="3782" spans="1:2">
      <c r="A3782" s="4"/>
      <c r="B3782" s="4"/>
    </row>
    <row r="3783" spans="1:2">
      <c r="A3783" s="4"/>
      <c r="B3783" s="4"/>
    </row>
    <row r="3784" spans="1:2">
      <c r="A3784" s="4"/>
      <c r="B3784" s="4"/>
    </row>
    <row r="3785" spans="1:2">
      <c r="A3785" s="4"/>
      <c r="B3785" s="4"/>
    </row>
    <row r="3786" spans="1:2">
      <c r="A3786" s="4"/>
      <c r="B3786" s="4"/>
    </row>
    <row r="3787" spans="1:2">
      <c r="A3787" s="4"/>
      <c r="B3787" s="4"/>
    </row>
    <row r="3788" spans="1:2">
      <c r="A3788" s="4"/>
      <c r="B3788" s="4"/>
    </row>
    <row r="3789" spans="1:2">
      <c r="A3789" s="4"/>
      <c r="B3789" s="4"/>
    </row>
    <row r="3790" spans="1:2">
      <c r="A3790" s="4"/>
      <c r="B3790" s="4"/>
    </row>
    <row r="3791" spans="1:2">
      <c r="A3791" s="4"/>
      <c r="B3791" s="4"/>
    </row>
    <row r="3792" spans="1:2">
      <c r="A3792" s="4"/>
      <c r="B3792" s="4"/>
    </row>
    <row r="3793" spans="1:2">
      <c r="A3793" s="4"/>
      <c r="B3793" s="4"/>
    </row>
    <row r="3794" spans="1:2">
      <c r="A3794" s="4"/>
      <c r="B3794" s="4"/>
    </row>
    <row r="3795" spans="1:2">
      <c r="A3795" s="4"/>
      <c r="B3795" s="4"/>
    </row>
    <row r="3796" spans="1:2">
      <c r="A3796" s="4"/>
      <c r="B3796" s="4"/>
    </row>
    <row r="3797" spans="1:2">
      <c r="A3797" s="4"/>
      <c r="B3797" s="4"/>
    </row>
    <row r="3798" spans="1:2">
      <c r="A3798" s="4"/>
      <c r="B3798" s="4"/>
    </row>
    <row r="3799" spans="1:2">
      <c r="A3799" s="4"/>
      <c r="B3799" s="4"/>
    </row>
    <row r="3800" spans="1:2">
      <c r="A3800" s="4"/>
      <c r="B3800" s="4"/>
    </row>
    <row r="3801" spans="1:2">
      <c r="A3801" s="4"/>
      <c r="B3801" s="4"/>
    </row>
    <row r="3802" spans="1:2">
      <c r="A3802" s="4"/>
      <c r="B3802" s="4"/>
    </row>
    <row r="3803" spans="1:2">
      <c r="A3803" s="4"/>
      <c r="B3803" s="4"/>
    </row>
    <row r="3804" spans="1:2">
      <c r="A3804" s="4"/>
      <c r="B3804" s="4"/>
    </row>
    <row r="3805" spans="1:2">
      <c r="A3805" s="4"/>
      <c r="B3805" s="4"/>
    </row>
    <row r="3806" spans="1:2">
      <c r="A3806" s="4"/>
      <c r="B3806" s="4"/>
    </row>
    <row r="3807" spans="1:2">
      <c r="A3807" s="4"/>
      <c r="B3807" s="4"/>
    </row>
    <row r="3808" spans="1:2">
      <c r="A3808" s="4"/>
      <c r="B3808" s="4"/>
    </row>
    <row r="3809" spans="1:2">
      <c r="A3809" s="4"/>
      <c r="B3809" s="4"/>
    </row>
    <row r="3810" spans="1:2">
      <c r="A3810" s="4"/>
      <c r="B3810" s="4"/>
    </row>
    <row r="3811" spans="1:2">
      <c r="A3811" s="4"/>
      <c r="B3811" s="4"/>
    </row>
    <row r="3812" spans="1:2">
      <c r="A3812" s="4"/>
      <c r="B3812" s="4"/>
    </row>
    <row r="3813" spans="1:2">
      <c r="A3813" s="4"/>
      <c r="B3813" s="4"/>
    </row>
    <row r="3814" spans="1:2">
      <c r="A3814" s="4"/>
      <c r="B3814" s="4"/>
    </row>
    <row r="3815" spans="1:2">
      <c r="A3815" s="4"/>
      <c r="B3815" s="4"/>
    </row>
    <row r="3816" spans="1:2">
      <c r="A3816" s="4"/>
      <c r="B3816" s="4"/>
    </row>
    <row r="3817" spans="1:2">
      <c r="A3817" s="4"/>
      <c r="B3817" s="4"/>
    </row>
    <row r="3818" spans="1:2">
      <c r="A3818" s="4"/>
      <c r="B3818" s="4"/>
    </row>
    <row r="3819" spans="1:2">
      <c r="A3819" s="4"/>
      <c r="B3819" s="4"/>
    </row>
    <row r="3820" spans="1:2">
      <c r="A3820" s="4"/>
      <c r="B3820" s="4"/>
    </row>
    <row r="3821" spans="1:2">
      <c r="A3821" s="4"/>
      <c r="B3821" s="4"/>
    </row>
    <row r="3822" spans="1:2">
      <c r="A3822" s="4"/>
      <c r="B3822" s="4"/>
    </row>
    <row r="3823" spans="1:2">
      <c r="A3823" s="4"/>
      <c r="B3823" s="4"/>
    </row>
    <row r="3824" spans="1:2">
      <c r="A3824" s="4"/>
      <c r="B3824" s="4"/>
    </row>
    <row r="3825" spans="1:2">
      <c r="A3825" s="4"/>
      <c r="B3825" s="4"/>
    </row>
    <row r="3826" spans="1:2">
      <c r="A3826" s="4"/>
      <c r="B3826" s="4"/>
    </row>
    <row r="3827" spans="1:2">
      <c r="A3827" s="4"/>
      <c r="B3827" s="4"/>
    </row>
    <row r="3828" spans="1:2">
      <c r="A3828" s="4"/>
      <c r="B3828" s="4"/>
    </row>
    <row r="3829" spans="1:2">
      <c r="A3829" s="4"/>
      <c r="B3829" s="4"/>
    </row>
    <row r="3830" spans="1:2">
      <c r="A3830" s="4"/>
      <c r="B3830" s="4"/>
    </row>
    <row r="3831" spans="1:2">
      <c r="A3831" s="4"/>
      <c r="B3831" s="4"/>
    </row>
    <row r="3832" spans="1:2">
      <c r="A3832" s="4"/>
      <c r="B3832" s="4"/>
    </row>
    <row r="3833" spans="1:2">
      <c r="A3833" s="4"/>
      <c r="B3833" s="4"/>
    </row>
    <row r="3834" spans="1:2">
      <c r="A3834" s="4"/>
      <c r="B3834" s="4"/>
    </row>
    <row r="3835" spans="1:2">
      <c r="A3835" s="4"/>
      <c r="B3835" s="4"/>
    </row>
    <row r="3836" spans="1:2">
      <c r="A3836" s="4"/>
      <c r="B3836" s="4"/>
    </row>
    <row r="3837" spans="1:2">
      <c r="A3837" s="4"/>
      <c r="B3837" s="4"/>
    </row>
    <row r="3838" spans="1:2">
      <c r="A3838" s="4"/>
      <c r="B3838" s="4"/>
    </row>
    <row r="3839" spans="1:2">
      <c r="A3839" s="4"/>
      <c r="B3839" s="4"/>
    </row>
    <row r="3840" spans="1:2">
      <c r="A3840" s="4"/>
      <c r="B3840" s="4"/>
    </row>
    <row r="3841" spans="1:2">
      <c r="A3841" s="4"/>
      <c r="B3841" s="4"/>
    </row>
    <row r="3842" spans="1:2">
      <c r="A3842" s="4"/>
      <c r="B3842" s="4"/>
    </row>
    <row r="3843" spans="1:2">
      <c r="A3843" s="4"/>
      <c r="B3843" s="4"/>
    </row>
    <row r="3844" spans="1:2">
      <c r="A3844" s="4"/>
      <c r="B3844" s="4"/>
    </row>
    <row r="3845" spans="1:2">
      <c r="A3845" s="4"/>
      <c r="B3845" s="4"/>
    </row>
    <row r="3846" spans="1:2">
      <c r="A3846" s="4"/>
      <c r="B3846" s="4"/>
    </row>
    <row r="3847" spans="1:2">
      <c r="A3847" s="4"/>
      <c r="B3847" s="4"/>
    </row>
    <row r="3848" spans="1:2">
      <c r="A3848" s="4"/>
      <c r="B3848" s="4"/>
    </row>
    <row r="3849" spans="1:2">
      <c r="A3849" s="4"/>
      <c r="B3849" s="4"/>
    </row>
    <row r="3850" spans="1:2">
      <c r="A3850" s="4"/>
      <c r="B3850" s="4"/>
    </row>
    <row r="3851" spans="1:2">
      <c r="A3851" s="4"/>
      <c r="B3851" s="4"/>
    </row>
    <row r="3852" spans="1:2">
      <c r="A3852" s="4"/>
      <c r="B3852" s="4"/>
    </row>
    <row r="3853" spans="1:2">
      <c r="A3853" s="4"/>
      <c r="B3853" s="4"/>
    </row>
    <row r="3854" spans="1:2">
      <c r="A3854" s="4"/>
      <c r="B3854" s="4"/>
    </row>
    <row r="3855" spans="1:2">
      <c r="A3855" s="4"/>
      <c r="B3855" s="4"/>
    </row>
    <row r="3856" spans="1:2">
      <c r="A3856" s="4"/>
      <c r="B3856" s="4"/>
    </row>
    <row r="3857" spans="1:2">
      <c r="A3857" s="4"/>
      <c r="B3857" s="4"/>
    </row>
    <row r="3858" spans="1:2">
      <c r="A3858" s="4"/>
      <c r="B3858" s="4"/>
    </row>
    <row r="3859" spans="1:2">
      <c r="A3859" s="4"/>
      <c r="B3859" s="4"/>
    </row>
    <row r="3860" spans="1:2">
      <c r="A3860" s="4"/>
      <c r="B3860" s="4"/>
    </row>
    <row r="3861" spans="1:2">
      <c r="A3861" s="4"/>
      <c r="B3861" s="4"/>
    </row>
    <row r="3862" spans="1:2">
      <c r="A3862" s="4"/>
      <c r="B3862" s="4"/>
    </row>
    <row r="3863" spans="1:2">
      <c r="A3863" s="4"/>
      <c r="B3863" s="4"/>
    </row>
    <row r="3864" spans="1:2">
      <c r="A3864" s="4"/>
      <c r="B3864" s="4"/>
    </row>
    <row r="3865" spans="1:2">
      <c r="A3865" s="4"/>
      <c r="B3865" s="4"/>
    </row>
    <row r="3866" spans="1:2">
      <c r="A3866" s="4"/>
      <c r="B3866" s="4"/>
    </row>
    <row r="3867" spans="1:2">
      <c r="A3867" s="4"/>
      <c r="B3867" s="4"/>
    </row>
    <row r="3868" spans="1:2">
      <c r="A3868" s="4"/>
      <c r="B3868" s="4"/>
    </row>
    <row r="3869" spans="1:2">
      <c r="A3869" s="4"/>
      <c r="B3869" s="4"/>
    </row>
    <row r="3870" spans="1:2">
      <c r="A3870" s="4"/>
      <c r="B3870" s="4"/>
    </row>
    <row r="3871" spans="1:2">
      <c r="A3871" s="4"/>
      <c r="B3871" s="4"/>
    </row>
    <row r="3872" spans="1:2">
      <c r="A3872" s="4"/>
      <c r="B3872" s="4"/>
    </row>
    <row r="3873" spans="1:2">
      <c r="A3873" s="4"/>
      <c r="B3873" s="4"/>
    </row>
    <row r="3874" spans="1:2">
      <c r="A3874" s="4"/>
      <c r="B3874" s="4"/>
    </row>
    <row r="3875" spans="1:2">
      <c r="A3875" s="4"/>
      <c r="B3875" s="4"/>
    </row>
    <row r="3876" spans="1:2">
      <c r="A3876" s="4"/>
      <c r="B3876" s="4"/>
    </row>
    <row r="3877" spans="1:2">
      <c r="A3877" s="4"/>
      <c r="B3877" s="4"/>
    </row>
    <row r="3878" spans="1:2">
      <c r="A3878" s="4"/>
      <c r="B3878" s="4"/>
    </row>
    <row r="3879" spans="1:2">
      <c r="A3879" s="4"/>
      <c r="B3879" s="4"/>
    </row>
    <row r="3880" spans="1:2">
      <c r="A3880" s="4"/>
      <c r="B3880" s="4"/>
    </row>
    <row r="3881" spans="1:2">
      <c r="A3881" s="4"/>
      <c r="B3881" s="4"/>
    </row>
    <row r="3882" spans="1:2">
      <c r="A3882" s="4"/>
      <c r="B3882" s="4"/>
    </row>
    <row r="3883" spans="1:2">
      <c r="A3883" s="4"/>
      <c r="B3883" s="4"/>
    </row>
    <row r="3884" spans="1:2">
      <c r="A3884" s="4"/>
      <c r="B3884" s="4"/>
    </row>
    <row r="3885" spans="1:2">
      <c r="A3885" s="4"/>
      <c r="B3885" s="4"/>
    </row>
    <row r="3886" spans="1:2">
      <c r="A3886" s="4"/>
      <c r="B3886" s="4"/>
    </row>
    <row r="3887" spans="1:2">
      <c r="A3887" s="4"/>
      <c r="B3887" s="4"/>
    </row>
    <row r="3888" spans="1:2">
      <c r="A3888" s="4"/>
      <c r="B3888" s="4"/>
    </row>
    <row r="3889" spans="1:2">
      <c r="A3889" s="4"/>
      <c r="B3889" s="4"/>
    </row>
    <row r="3890" spans="1:2">
      <c r="A3890" s="4"/>
      <c r="B3890" s="4"/>
    </row>
    <row r="3891" spans="1:2">
      <c r="A3891" s="4"/>
      <c r="B3891" s="4"/>
    </row>
    <row r="3892" spans="1:2">
      <c r="A3892" s="4"/>
      <c r="B3892" s="4"/>
    </row>
    <row r="3893" spans="1:2">
      <c r="A3893" s="4"/>
      <c r="B3893" s="4"/>
    </row>
    <row r="3894" spans="1:2">
      <c r="A3894" s="4"/>
      <c r="B3894" s="4"/>
    </row>
    <row r="3895" spans="1:2">
      <c r="A3895" s="4"/>
      <c r="B3895" s="4"/>
    </row>
    <row r="3896" spans="1:2">
      <c r="A3896" s="4"/>
      <c r="B3896" s="4"/>
    </row>
    <row r="3897" spans="1:2">
      <c r="A3897" s="4"/>
      <c r="B3897" s="4"/>
    </row>
    <row r="3898" spans="1:2">
      <c r="A3898" s="4"/>
      <c r="B3898" s="4"/>
    </row>
    <row r="3899" spans="1:2">
      <c r="A3899" s="4"/>
      <c r="B3899" s="4"/>
    </row>
    <row r="3900" spans="1:2">
      <c r="A3900" s="4"/>
      <c r="B3900" s="4"/>
    </row>
    <row r="3901" spans="1:2">
      <c r="A3901" s="4"/>
      <c r="B3901" s="4"/>
    </row>
    <row r="3902" spans="1:2">
      <c r="A3902" s="4"/>
      <c r="B3902" s="4"/>
    </row>
    <row r="3903" spans="1:2">
      <c r="A3903" s="4"/>
      <c r="B3903" s="4"/>
    </row>
    <row r="3904" spans="1:2">
      <c r="A3904" s="4"/>
      <c r="B3904" s="4"/>
    </row>
    <row r="3905" spans="1:2">
      <c r="A3905" s="4"/>
      <c r="B3905" s="4"/>
    </row>
    <row r="3906" spans="1:2">
      <c r="A3906" s="4"/>
      <c r="B3906" s="4"/>
    </row>
    <row r="3907" spans="1:2">
      <c r="A3907" s="4"/>
      <c r="B3907" s="4"/>
    </row>
    <row r="3908" spans="1:2">
      <c r="A3908" s="4"/>
      <c r="B3908" s="4"/>
    </row>
    <row r="3909" spans="1:2">
      <c r="A3909" s="4"/>
      <c r="B3909" s="4"/>
    </row>
    <row r="3910" spans="1:2">
      <c r="A3910" s="4"/>
      <c r="B3910" s="4"/>
    </row>
    <row r="3911" spans="1:2">
      <c r="A3911" s="4"/>
      <c r="B3911" s="4"/>
    </row>
    <row r="3912" spans="1:2">
      <c r="A3912" s="4"/>
      <c r="B3912" s="4"/>
    </row>
    <row r="3913" spans="1:2">
      <c r="A3913" s="4"/>
      <c r="B3913" s="4"/>
    </row>
    <row r="3914" spans="1:2">
      <c r="A3914" s="4"/>
      <c r="B3914" s="4"/>
    </row>
    <row r="3915" spans="1:2">
      <c r="A3915" s="4"/>
      <c r="B3915" s="4"/>
    </row>
    <row r="3916" spans="1:2">
      <c r="A3916" s="4"/>
      <c r="B3916" s="4"/>
    </row>
    <row r="3917" spans="1:2">
      <c r="A3917" s="4"/>
      <c r="B3917" s="4"/>
    </row>
    <row r="3918" spans="1:2">
      <c r="A3918" s="4"/>
      <c r="B3918" s="4"/>
    </row>
    <row r="3919" spans="1:2">
      <c r="A3919" s="4"/>
      <c r="B3919" s="4"/>
    </row>
    <row r="3920" spans="1:2">
      <c r="A3920" s="4"/>
      <c r="B3920" s="4"/>
    </row>
    <row r="3921" spans="1:2">
      <c r="A3921" s="4"/>
      <c r="B3921" s="4"/>
    </row>
    <row r="3922" spans="1:2">
      <c r="A3922" s="4"/>
      <c r="B3922" s="4"/>
    </row>
    <row r="3923" spans="1:2">
      <c r="A3923" s="4"/>
      <c r="B3923" s="4"/>
    </row>
    <row r="3924" spans="1:2">
      <c r="A3924" s="4"/>
      <c r="B3924" s="4"/>
    </row>
    <row r="3925" spans="1:2">
      <c r="A3925" s="4"/>
      <c r="B3925" s="4"/>
    </row>
    <row r="3926" spans="1:2">
      <c r="A3926" s="4"/>
      <c r="B3926" s="4"/>
    </row>
    <row r="3927" spans="1:2">
      <c r="A3927" s="4"/>
      <c r="B3927" s="4"/>
    </row>
    <row r="3928" spans="1:2">
      <c r="A3928" s="4"/>
      <c r="B3928" s="4"/>
    </row>
    <row r="3929" spans="1:2">
      <c r="A3929" s="4"/>
      <c r="B3929" s="4"/>
    </row>
    <row r="3930" spans="1:2">
      <c r="A3930" s="4"/>
      <c r="B3930" s="4"/>
    </row>
    <row r="3931" spans="1:2">
      <c r="A3931" s="4"/>
      <c r="B3931" s="4"/>
    </row>
    <row r="3932" spans="1:2">
      <c r="A3932" s="4"/>
      <c r="B3932" s="4"/>
    </row>
    <row r="3933" spans="1:2">
      <c r="A3933" s="4"/>
      <c r="B3933" s="4"/>
    </row>
    <row r="3934" spans="1:2">
      <c r="A3934" s="4"/>
      <c r="B3934" s="4"/>
    </row>
    <row r="3935" spans="1:2">
      <c r="A3935" s="4"/>
      <c r="B3935" s="4"/>
    </row>
    <row r="3936" spans="1:2">
      <c r="A3936" s="4"/>
      <c r="B3936" s="4"/>
    </row>
    <row r="3937" spans="1:2">
      <c r="A3937" s="4"/>
      <c r="B3937" s="4"/>
    </row>
    <row r="3938" spans="1:2">
      <c r="A3938" s="4"/>
      <c r="B3938" s="4"/>
    </row>
    <row r="3939" spans="1:2">
      <c r="A3939" s="4"/>
      <c r="B3939" s="4"/>
    </row>
    <row r="3940" spans="1:2">
      <c r="A3940" s="4"/>
      <c r="B3940" s="4"/>
    </row>
    <row r="3941" spans="1:2">
      <c r="A3941" s="4"/>
      <c r="B3941" s="4"/>
    </row>
    <row r="3942" spans="1:2">
      <c r="A3942" s="4"/>
      <c r="B3942" s="4"/>
    </row>
    <row r="3943" spans="1:2">
      <c r="A3943" s="4"/>
      <c r="B3943" s="4"/>
    </row>
    <row r="3944" spans="1:2">
      <c r="A3944" s="4"/>
      <c r="B3944" s="4"/>
    </row>
    <row r="3945" spans="1:2">
      <c r="A3945" s="4"/>
      <c r="B3945" s="4"/>
    </row>
    <row r="3946" spans="1:2">
      <c r="A3946" s="4"/>
      <c r="B3946" s="4"/>
    </row>
    <row r="3947" spans="1:2">
      <c r="A3947" s="4"/>
      <c r="B3947" s="4"/>
    </row>
    <row r="3948" spans="1:2">
      <c r="A3948" s="4"/>
      <c r="B3948" s="4"/>
    </row>
    <row r="3949" spans="1:2">
      <c r="A3949" s="4"/>
      <c r="B3949" s="4"/>
    </row>
    <row r="3950" spans="1:2">
      <c r="A3950" s="4"/>
      <c r="B3950" s="4"/>
    </row>
    <row r="3951" spans="1:2">
      <c r="A3951" s="4"/>
      <c r="B3951" s="4"/>
    </row>
    <row r="3952" spans="1:2">
      <c r="A3952" s="4"/>
      <c r="B3952" s="4"/>
    </row>
    <row r="3953" spans="1:2">
      <c r="A3953" s="4"/>
      <c r="B3953" s="4"/>
    </row>
    <row r="3954" spans="1:2">
      <c r="A3954" s="4"/>
      <c r="B3954" s="4"/>
    </row>
    <row r="3955" spans="1:2">
      <c r="A3955" s="4"/>
      <c r="B3955" s="4"/>
    </row>
    <row r="3956" spans="1:2">
      <c r="A3956" s="4"/>
      <c r="B3956" s="4"/>
    </row>
    <row r="3957" spans="1:2">
      <c r="A3957" s="4"/>
      <c r="B3957" s="4"/>
    </row>
    <row r="3958" spans="1:2">
      <c r="A3958" s="4"/>
      <c r="B3958" s="4"/>
    </row>
    <row r="3959" spans="1:2">
      <c r="A3959" s="4"/>
      <c r="B3959" s="4"/>
    </row>
    <row r="3960" spans="1:2">
      <c r="A3960" s="4"/>
      <c r="B3960" s="4"/>
    </row>
    <row r="3961" spans="1:2">
      <c r="A3961" s="4"/>
      <c r="B3961" s="4"/>
    </row>
    <row r="3962" spans="1:2">
      <c r="A3962" s="4"/>
      <c r="B3962" s="4"/>
    </row>
    <row r="3963" spans="1:2">
      <c r="A3963" s="4"/>
      <c r="B3963" s="4"/>
    </row>
    <row r="3964" spans="1:2">
      <c r="A3964" s="4"/>
      <c r="B3964" s="4"/>
    </row>
    <row r="3965" spans="1:2">
      <c r="A3965" s="4"/>
      <c r="B3965" s="4"/>
    </row>
    <row r="3966" spans="1:2">
      <c r="A3966" s="4"/>
      <c r="B3966" s="4"/>
    </row>
    <row r="3967" spans="1:2">
      <c r="A3967" s="4"/>
      <c r="B3967" s="4"/>
    </row>
    <row r="3968" spans="1:2">
      <c r="A3968" s="4"/>
      <c r="B3968" s="4"/>
    </row>
    <row r="3969" spans="1:2">
      <c r="A3969" s="4"/>
      <c r="B3969" s="4"/>
    </row>
    <row r="3970" spans="1:2">
      <c r="A3970" s="4"/>
      <c r="B3970" s="4"/>
    </row>
    <row r="3971" spans="1:2">
      <c r="A3971" s="4"/>
      <c r="B3971" s="4"/>
    </row>
    <row r="3972" spans="1:2">
      <c r="A3972" s="4"/>
      <c r="B3972" s="4"/>
    </row>
    <row r="3973" spans="1:2">
      <c r="A3973" s="4"/>
      <c r="B3973" s="4"/>
    </row>
    <row r="3974" spans="1:2">
      <c r="A3974" s="4"/>
      <c r="B3974" s="4"/>
    </row>
    <row r="3975" spans="1:2">
      <c r="A3975" s="4"/>
      <c r="B3975" s="4"/>
    </row>
    <row r="3976" spans="1:2">
      <c r="A3976" s="4"/>
      <c r="B3976" s="4"/>
    </row>
    <row r="3977" spans="1:2">
      <c r="A3977" s="4"/>
      <c r="B3977" s="4"/>
    </row>
    <row r="3978" spans="1:2">
      <c r="A3978" s="4"/>
      <c r="B3978" s="4"/>
    </row>
    <row r="3979" spans="1:2">
      <c r="A3979" s="4"/>
      <c r="B3979" s="4"/>
    </row>
    <row r="3980" spans="1:2">
      <c r="A3980" s="4"/>
      <c r="B3980" s="4"/>
    </row>
    <row r="3981" spans="1:2">
      <c r="A3981" s="4"/>
      <c r="B3981" s="4"/>
    </row>
    <row r="3982" spans="1:2">
      <c r="A3982" s="4"/>
      <c r="B3982" s="4"/>
    </row>
    <row r="3983" spans="1:2">
      <c r="A3983" s="4"/>
      <c r="B3983" s="4"/>
    </row>
    <row r="3984" spans="1:2">
      <c r="A3984" s="4"/>
      <c r="B3984" s="4"/>
    </row>
    <row r="3985" spans="1:2">
      <c r="A3985" s="4"/>
      <c r="B3985" s="4"/>
    </row>
    <row r="3986" spans="1:2">
      <c r="A3986" s="4"/>
      <c r="B3986" s="4"/>
    </row>
    <row r="3987" spans="1:2">
      <c r="A3987" s="4"/>
      <c r="B3987" s="4"/>
    </row>
    <row r="3988" spans="1:2">
      <c r="A3988" s="4"/>
      <c r="B3988" s="4"/>
    </row>
    <row r="3989" spans="1:2">
      <c r="A3989" s="4"/>
      <c r="B3989" s="4"/>
    </row>
    <row r="3990" spans="1:2">
      <c r="A3990" s="4"/>
      <c r="B3990" s="4"/>
    </row>
    <row r="3991" spans="1:2">
      <c r="A3991" s="4"/>
      <c r="B3991" s="4"/>
    </row>
    <row r="3992" spans="1:2">
      <c r="A3992" s="4"/>
      <c r="B3992" s="4"/>
    </row>
    <row r="3993" spans="1:2">
      <c r="A3993" s="4"/>
      <c r="B3993" s="4"/>
    </row>
    <row r="3994" spans="1:2">
      <c r="A3994" s="4"/>
      <c r="B3994" s="4"/>
    </row>
    <row r="3995" spans="1:2">
      <c r="A3995" s="4"/>
      <c r="B3995" s="4"/>
    </row>
    <row r="3996" spans="1:2">
      <c r="A3996" s="4"/>
      <c r="B3996" s="4"/>
    </row>
    <row r="3997" spans="1:2">
      <c r="A3997" s="4"/>
      <c r="B3997" s="4"/>
    </row>
    <row r="3998" spans="1:2">
      <c r="A3998" s="4"/>
      <c r="B3998" s="4"/>
    </row>
    <row r="3999" spans="1:2">
      <c r="A3999" s="4"/>
      <c r="B3999" s="4"/>
    </row>
    <row r="4000" spans="1:2">
      <c r="A4000" s="4"/>
      <c r="B4000" s="4"/>
    </row>
    <row r="4001" spans="1:2">
      <c r="A4001" s="4"/>
      <c r="B4001" s="4"/>
    </row>
    <row r="4002" spans="1:2">
      <c r="A4002" s="4"/>
      <c r="B4002" s="4"/>
    </row>
    <row r="4003" spans="1:2">
      <c r="A4003" s="4"/>
      <c r="B4003" s="4"/>
    </row>
    <row r="4004" spans="1:2">
      <c r="A4004" s="4"/>
      <c r="B4004" s="4"/>
    </row>
    <row r="4005" spans="1:2">
      <c r="A4005" s="4"/>
      <c r="B4005" s="4"/>
    </row>
    <row r="4006" spans="1:2">
      <c r="A4006" s="4"/>
      <c r="B4006" s="4"/>
    </row>
    <row r="4007" spans="1:2">
      <c r="A4007" s="4"/>
      <c r="B4007" s="4"/>
    </row>
    <row r="4008" spans="1:2">
      <c r="A4008" s="4"/>
      <c r="B4008" s="4"/>
    </row>
    <row r="4009" spans="1:2">
      <c r="A4009" s="4"/>
      <c r="B4009" s="4"/>
    </row>
    <row r="4010" spans="1:2">
      <c r="A4010" s="4"/>
      <c r="B4010" s="4"/>
    </row>
    <row r="4011" spans="1:2">
      <c r="A4011" s="4"/>
      <c r="B4011" s="4"/>
    </row>
    <row r="4012" spans="1:2">
      <c r="A4012" s="4"/>
      <c r="B4012" s="4"/>
    </row>
    <row r="4013" spans="1:2">
      <c r="A4013" s="4"/>
      <c r="B4013" s="4"/>
    </row>
    <row r="4014" spans="1:2">
      <c r="A4014" s="4"/>
      <c r="B4014" s="4"/>
    </row>
    <row r="4015" spans="1:2">
      <c r="A4015" s="4"/>
      <c r="B4015" s="4"/>
    </row>
    <row r="4016" spans="1:2">
      <c r="A4016" s="4"/>
      <c r="B4016" s="4"/>
    </row>
    <row r="4017" spans="1:2">
      <c r="A4017" s="4"/>
      <c r="B4017" s="4"/>
    </row>
    <row r="4018" spans="1:2">
      <c r="A4018" s="4"/>
      <c r="B4018" s="4"/>
    </row>
    <row r="4019" spans="1:2">
      <c r="A4019" s="4"/>
      <c r="B4019" s="4"/>
    </row>
    <row r="4020" spans="1:2">
      <c r="A4020" s="4"/>
      <c r="B4020" s="4"/>
    </row>
    <row r="4021" spans="1:2">
      <c r="A4021" s="4"/>
      <c r="B4021" s="4"/>
    </row>
    <row r="4022" spans="1:2">
      <c r="A4022" s="4"/>
      <c r="B4022" s="4"/>
    </row>
    <row r="4023" spans="1:2">
      <c r="A4023" s="4"/>
      <c r="B4023" s="4"/>
    </row>
    <row r="4024" spans="1:2">
      <c r="A4024" s="4"/>
      <c r="B4024" s="4"/>
    </row>
    <row r="4025" spans="1:2">
      <c r="A4025" s="4"/>
      <c r="B4025" s="4"/>
    </row>
    <row r="4026" spans="1:2">
      <c r="A4026" s="4"/>
      <c r="B4026" s="4"/>
    </row>
    <row r="4027" spans="1:2">
      <c r="A4027" s="4"/>
      <c r="B4027" s="4"/>
    </row>
    <row r="4028" spans="1:2">
      <c r="A4028" s="4"/>
      <c r="B4028" s="4"/>
    </row>
    <row r="4029" spans="1:2">
      <c r="A4029" s="4"/>
      <c r="B4029" s="4"/>
    </row>
    <row r="4030" spans="1:2">
      <c r="A4030" s="4"/>
      <c r="B4030" s="4"/>
    </row>
    <row r="4031" spans="1:2">
      <c r="A4031" s="4"/>
      <c r="B4031" s="4"/>
    </row>
    <row r="4032" spans="1:2">
      <c r="A4032" s="4"/>
      <c r="B4032" s="4"/>
    </row>
    <row r="4033" spans="1:2">
      <c r="A4033" s="4"/>
      <c r="B4033" s="4"/>
    </row>
    <row r="4034" spans="1:2">
      <c r="A4034" s="4"/>
      <c r="B4034" s="4"/>
    </row>
    <row r="4035" spans="1:2">
      <c r="A4035" s="4"/>
      <c r="B4035" s="4"/>
    </row>
    <row r="4036" spans="1:2">
      <c r="A4036" s="4"/>
      <c r="B4036" s="4"/>
    </row>
    <row r="4037" spans="1:2">
      <c r="A4037" s="4"/>
      <c r="B4037" s="4"/>
    </row>
    <row r="4038" spans="1:2">
      <c r="A4038" s="4"/>
      <c r="B4038" s="4"/>
    </row>
    <row r="4039" spans="1:2">
      <c r="A4039" s="4"/>
      <c r="B4039" s="4"/>
    </row>
    <row r="4040" spans="1:2">
      <c r="A4040" s="4"/>
      <c r="B4040" s="4"/>
    </row>
    <row r="4041" spans="1:2">
      <c r="A4041" s="4"/>
      <c r="B4041" s="4"/>
    </row>
    <row r="4042" spans="1:2">
      <c r="A4042" s="4"/>
      <c r="B4042" s="4"/>
    </row>
    <row r="4043" spans="1:2">
      <c r="A4043" s="4"/>
      <c r="B4043" s="4"/>
    </row>
    <row r="4044" spans="1:2">
      <c r="A4044" s="4"/>
      <c r="B4044" s="4"/>
    </row>
    <row r="4045" spans="1:2">
      <c r="A4045" s="4"/>
      <c r="B4045" s="4"/>
    </row>
    <row r="4046" spans="1:2">
      <c r="A4046" s="4"/>
      <c r="B4046" s="4"/>
    </row>
    <row r="4047" spans="1:2">
      <c r="A4047" s="4"/>
      <c r="B4047" s="4"/>
    </row>
    <row r="4048" spans="1:2">
      <c r="A4048" s="4"/>
      <c r="B4048" s="4"/>
    </row>
    <row r="4049" spans="1:2">
      <c r="A4049" s="4"/>
      <c r="B4049" s="4"/>
    </row>
    <row r="4050" spans="1:2">
      <c r="A4050" s="4"/>
      <c r="B4050" s="4"/>
    </row>
    <row r="4051" spans="1:2">
      <c r="A4051" s="4"/>
      <c r="B4051" s="4"/>
    </row>
    <row r="4052" spans="1:2">
      <c r="A4052" s="4"/>
      <c r="B4052" s="4"/>
    </row>
    <row r="4053" spans="1:2">
      <c r="A4053" s="4"/>
      <c r="B4053" s="4"/>
    </row>
    <row r="4054" spans="1:2">
      <c r="A4054" s="4"/>
      <c r="B4054" s="4"/>
    </row>
    <row r="4055" spans="1:2">
      <c r="A4055" s="4"/>
      <c r="B4055" s="4"/>
    </row>
    <row r="4056" spans="1:2">
      <c r="A4056" s="4"/>
      <c r="B4056" s="4"/>
    </row>
    <row r="4057" spans="1:2">
      <c r="A4057" s="4"/>
      <c r="B4057" s="4"/>
    </row>
    <row r="4058" spans="1:2">
      <c r="A4058" s="4"/>
      <c r="B4058" s="4"/>
    </row>
    <row r="4059" spans="1:2">
      <c r="A4059" s="4"/>
      <c r="B4059" s="4"/>
    </row>
    <row r="4060" spans="1:2">
      <c r="A4060" s="4"/>
      <c r="B4060" s="4"/>
    </row>
    <row r="4061" spans="1:2">
      <c r="A4061" s="4"/>
      <c r="B4061" s="4"/>
    </row>
    <row r="4062" spans="1:2">
      <c r="A4062" s="4"/>
      <c r="B4062" s="4"/>
    </row>
    <row r="4063" spans="1:2">
      <c r="A4063" s="4"/>
      <c r="B4063" s="4"/>
    </row>
    <row r="4064" spans="1:2">
      <c r="A4064" s="4"/>
      <c r="B4064" s="4"/>
    </row>
    <row r="4065" spans="1:2">
      <c r="A4065" s="4"/>
      <c r="B4065" s="4"/>
    </row>
    <row r="4066" spans="1:2">
      <c r="A4066" s="4"/>
      <c r="B4066" s="4"/>
    </row>
    <row r="4067" spans="1:2">
      <c r="A4067" s="4"/>
      <c r="B4067" s="4"/>
    </row>
    <row r="4068" spans="1:2">
      <c r="A4068" s="4"/>
      <c r="B4068" s="4"/>
    </row>
    <row r="4069" spans="1:2">
      <c r="A4069" s="4"/>
      <c r="B4069" s="4"/>
    </row>
    <row r="4070" spans="1:2">
      <c r="A4070" s="4"/>
      <c r="B4070" s="4"/>
    </row>
    <row r="4071" spans="1:2">
      <c r="A4071" s="4"/>
      <c r="B4071" s="4"/>
    </row>
    <row r="4072" spans="1:2">
      <c r="A4072" s="4"/>
      <c r="B4072" s="4"/>
    </row>
    <row r="4073" spans="1:2">
      <c r="A4073" s="4"/>
      <c r="B4073" s="4"/>
    </row>
    <row r="4074" spans="1:2">
      <c r="A4074" s="4"/>
      <c r="B4074" s="4"/>
    </row>
    <row r="4075" spans="1:2">
      <c r="A4075" s="4"/>
      <c r="B4075" s="4"/>
    </row>
    <row r="4076" spans="1:2">
      <c r="A4076" s="4"/>
      <c r="B4076" s="4"/>
    </row>
    <row r="4077" spans="1:2">
      <c r="A4077" s="4"/>
      <c r="B4077" s="4"/>
    </row>
    <row r="4078" spans="1:2">
      <c r="A4078" s="4"/>
      <c r="B4078" s="4"/>
    </row>
    <row r="4079" spans="1:2">
      <c r="A4079" s="4"/>
      <c r="B4079" s="4"/>
    </row>
    <row r="4080" spans="1:2">
      <c r="A4080" s="4"/>
      <c r="B4080" s="4"/>
    </row>
    <row r="4081" spans="1:2">
      <c r="A4081" s="4"/>
      <c r="B4081" s="4"/>
    </row>
    <row r="4082" spans="1:2">
      <c r="A4082" s="4"/>
      <c r="B4082" s="4"/>
    </row>
    <row r="4083" spans="1:2">
      <c r="A4083" s="4"/>
      <c r="B4083" s="4"/>
    </row>
    <row r="4084" spans="1:2">
      <c r="A4084" s="4"/>
      <c r="B4084" s="4"/>
    </row>
    <row r="4085" spans="1:2">
      <c r="A4085" s="4"/>
      <c r="B4085" s="4"/>
    </row>
    <row r="4086" spans="1:2">
      <c r="A4086" s="4"/>
      <c r="B4086" s="4"/>
    </row>
    <row r="4087" spans="1:2">
      <c r="A4087" s="4"/>
      <c r="B4087" s="4"/>
    </row>
    <row r="4088" spans="1:2">
      <c r="A4088" s="4"/>
      <c r="B4088" s="4"/>
    </row>
    <row r="4089" spans="1:2">
      <c r="A4089" s="4"/>
      <c r="B4089" s="4"/>
    </row>
    <row r="4090" spans="1:2">
      <c r="A4090" s="4"/>
      <c r="B4090" s="4"/>
    </row>
    <row r="4091" spans="1:2">
      <c r="A4091" s="4"/>
      <c r="B4091" s="4"/>
    </row>
    <row r="4092" spans="1:2">
      <c r="A4092" s="4"/>
      <c r="B4092" s="4"/>
    </row>
    <row r="4093" spans="1:2">
      <c r="A4093" s="4"/>
      <c r="B4093" s="4"/>
    </row>
    <row r="4094" spans="1:2">
      <c r="A4094" s="4"/>
      <c r="B4094" s="4"/>
    </row>
    <row r="4095" spans="1:2">
      <c r="A4095" s="4"/>
      <c r="B4095" s="4"/>
    </row>
    <row r="4096" spans="1:2">
      <c r="A4096" s="4"/>
      <c r="B4096" s="4"/>
    </row>
    <row r="4097" spans="1:2">
      <c r="A4097" s="4"/>
      <c r="B4097" s="4"/>
    </row>
    <row r="4098" spans="1:2">
      <c r="A4098" s="4"/>
      <c r="B4098" s="4"/>
    </row>
    <row r="4099" spans="1:2">
      <c r="A4099" s="4"/>
      <c r="B4099" s="4"/>
    </row>
    <row r="4100" spans="1:2">
      <c r="A4100" s="4"/>
      <c r="B4100" s="4"/>
    </row>
    <row r="4101" spans="1:2">
      <c r="A4101" s="4"/>
      <c r="B4101" s="4"/>
    </row>
    <row r="4102" spans="1:2">
      <c r="A4102" s="4"/>
      <c r="B4102" s="4"/>
    </row>
    <row r="4103" spans="1:2">
      <c r="A4103" s="4"/>
      <c r="B4103" s="4"/>
    </row>
    <row r="4104" spans="1:2">
      <c r="A4104" s="4"/>
      <c r="B4104" s="4"/>
    </row>
    <row r="4105" spans="1:2">
      <c r="A4105" s="4"/>
      <c r="B4105" s="4"/>
    </row>
    <row r="4106" spans="1:2">
      <c r="A4106" s="4"/>
      <c r="B4106" s="4"/>
    </row>
    <row r="4107" spans="1:2">
      <c r="A4107" s="4"/>
      <c r="B4107" s="4"/>
    </row>
    <row r="4108" spans="1:2">
      <c r="A4108" s="4"/>
      <c r="B4108" s="4"/>
    </row>
    <row r="4109" spans="1:2">
      <c r="A4109" s="4"/>
      <c r="B4109" s="4"/>
    </row>
    <row r="4110" spans="1:2">
      <c r="A4110" s="4"/>
      <c r="B4110" s="4"/>
    </row>
    <row r="4111" spans="1:2">
      <c r="A4111" s="4"/>
      <c r="B4111" s="4"/>
    </row>
    <row r="4112" spans="1:2">
      <c r="A4112" s="4"/>
      <c r="B4112" s="4"/>
    </row>
    <row r="4113" spans="1:2">
      <c r="A4113" s="4"/>
      <c r="B4113" s="4"/>
    </row>
    <row r="4114" spans="1:2">
      <c r="A4114" s="4"/>
      <c r="B4114" s="4"/>
    </row>
    <row r="4115" spans="1:2">
      <c r="A4115" s="4"/>
      <c r="B4115" s="4"/>
    </row>
    <row r="4116" spans="1:2">
      <c r="A4116" s="4"/>
      <c r="B4116" s="4"/>
    </row>
    <row r="4117" spans="1:2">
      <c r="A4117" s="4"/>
      <c r="B4117" s="4"/>
    </row>
    <row r="4118" spans="1:2">
      <c r="A4118" s="4"/>
      <c r="B4118" s="4"/>
    </row>
    <row r="4119" spans="1:2">
      <c r="A4119" s="4"/>
      <c r="B4119" s="4"/>
    </row>
    <row r="4120" spans="1:2">
      <c r="A4120" s="4"/>
      <c r="B4120" s="4"/>
    </row>
    <row r="4121" spans="1:2">
      <c r="A4121" s="4"/>
      <c r="B4121" s="4"/>
    </row>
    <row r="4122" spans="1:2">
      <c r="A4122" s="4"/>
      <c r="B4122" s="4"/>
    </row>
    <row r="4123" spans="1:2">
      <c r="A4123" s="4"/>
      <c r="B4123" s="4"/>
    </row>
    <row r="4124" spans="1:2">
      <c r="A4124" s="4"/>
      <c r="B4124" s="4"/>
    </row>
    <row r="4125" spans="1:2">
      <c r="A4125" s="4"/>
      <c r="B4125" s="4"/>
    </row>
    <row r="4126" spans="1:2">
      <c r="A4126" s="4"/>
      <c r="B4126" s="4"/>
    </row>
    <row r="4127" spans="1:2">
      <c r="A4127" s="4"/>
      <c r="B4127" s="4"/>
    </row>
    <row r="4128" spans="1:2">
      <c r="A4128" s="4"/>
      <c r="B4128" s="4"/>
    </row>
    <row r="4129" spans="1:2">
      <c r="A4129" s="4"/>
      <c r="B4129" s="4"/>
    </row>
    <row r="4130" spans="1:2">
      <c r="A4130" s="4"/>
      <c r="B4130" s="4"/>
    </row>
    <row r="4131" spans="1:2">
      <c r="A4131" s="4"/>
      <c r="B4131" s="4"/>
    </row>
    <row r="4132" spans="1:2">
      <c r="A4132" s="4"/>
      <c r="B4132" s="4"/>
    </row>
    <row r="4133" spans="1:2">
      <c r="A4133" s="4"/>
      <c r="B4133" s="4"/>
    </row>
    <row r="4134" spans="1:2">
      <c r="A4134" s="4"/>
      <c r="B4134" s="4"/>
    </row>
    <row r="4135" spans="1:2">
      <c r="A4135" s="4"/>
      <c r="B4135" s="4"/>
    </row>
    <row r="4136" spans="1:2">
      <c r="A4136" s="4"/>
      <c r="B4136" s="4"/>
    </row>
    <row r="4137" spans="1:2">
      <c r="A4137" s="4"/>
      <c r="B4137" s="4"/>
    </row>
    <row r="4138" spans="1:2">
      <c r="A4138" s="4"/>
      <c r="B4138" s="4"/>
    </row>
    <row r="4139" spans="1:2">
      <c r="A4139" s="4"/>
      <c r="B4139" s="4"/>
    </row>
    <row r="4140" spans="1:2">
      <c r="A4140" s="4"/>
      <c r="B4140" s="4"/>
    </row>
    <row r="4141" spans="1:2">
      <c r="A4141" s="4"/>
      <c r="B4141" s="4"/>
    </row>
    <row r="4142" spans="1:2">
      <c r="A4142" s="4"/>
      <c r="B4142" s="4"/>
    </row>
    <row r="4143" spans="1:2">
      <c r="A4143" s="4"/>
      <c r="B4143" s="4"/>
    </row>
    <row r="4144" spans="1:2">
      <c r="A4144" s="4"/>
      <c r="B4144" s="4"/>
    </row>
    <row r="4145" spans="1:2">
      <c r="A4145" s="4"/>
      <c r="B4145" s="4"/>
    </row>
    <row r="4146" spans="1:2">
      <c r="A4146" s="4"/>
      <c r="B4146" s="4"/>
    </row>
    <row r="4147" spans="1:2">
      <c r="A4147" s="4"/>
      <c r="B4147" s="4"/>
    </row>
    <row r="4148" spans="1:2">
      <c r="A4148" s="4"/>
      <c r="B4148" s="4"/>
    </row>
    <row r="4149" spans="1:2">
      <c r="A4149" s="4"/>
      <c r="B4149" s="4"/>
    </row>
    <row r="4150" spans="1:2">
      <c r="A4150" s="4"/>
      <c r="B4150" s="4"/>
    </row>
    <row r="4151" spans="1:2">
      <c r="A4151" s="4"/>
      <c r="B4151" s="4"/>
    </row>
    <row r="4152" spans="1:2">
      <c r="A4152" s="4"/>
      <c r="B4152" s="4"/>
    </row>
    <row r="4153" spans="1:2">
      <c r="A4153" s="4"/>
      <c r="B4153" s="4"/>
    </row>
    <row r="4154" spans="1:2">
      <c r="A4154" s="4"/>
      <c r="B4154" s="4"/>
    </row>
    <row r="4155" spans="1:2">
      <c r="A4155" s="4"/>
      <c r="B4155" s="4"/>
    </row>
    <row r="4156" spans="1:2">
      <c r="A4156" s="4"/>
      <c r="B4156" s="4"/>
    </row>
    <row r="4157" spans="1:2">
      <c r="A4157" s="4"/>
      <c r="B4157" s="4"/>
    </row>
    <row r="4158" spans="1:2">
      <c r="A4158" s="4"/>
      <c r="B4158" s="4"/>
    </row>
    <row r="4159" spans="1:2">
      <c r="A4159" s="4"/>
      <c r="B4159" s="4"/>
    </row>
    <row r="4160" spans="1:2">
      <c r="A4160" s="4"/>
      <c r="B4160" s="4"/>
    </row>
    <row r="4161" spans="1:2">
      <c r="A4161" s="4"/>
      <c r="B4161" s="4"/>
    </row>
    <row r="4162" spans="1:2">
      <c r="A4162" s="4"/>
      <c r="B4162" s="4"/>
    </row>
    <row r="4163" spans="1:2">
      <c r="A4163" s="4"/>
      <c r="B4163" s="4"/>
    </row>
    <row r="4164" spans="1:2">
      <c r="A4164" s="4"/>
      <c r="B4164" s="4"/>
    </row>
    <row r="4165" spans="1:2">
      <c r="A4165" s="4"/>
      <c r="B4165" s="4"/>
    </row>
    <row r="4166" spans="1:2">
      <c r="A4166" s="4"/>
      <c r="B4166" s="4"/>
    </row>
    <row r="4167" spans="1:2">
      <c r="A4167" s="4"/>
      <c r="B4167" s="4"/>
    </row>
    <row r="4168" spans="1:2">
      <c r="A4168" s="4"/>
      <c r="B4168" s="4"/>
    </row>
    <row r="4169" spans="1:2">
      <c r="A4169" s="4"/>
      <c r="B4169" s="4"/>
    </row>
    <row r="4170" spans="1:2">
      <c r="A4170" s="4"/>
      <c r="B4170" s="4"/>
    </row>
    <row r="4171" spans="1:2">
      <c r="A4171" s="4"/>
      <c r="B4171" s="4"/>
    </row>
    <row r="4172" spans="1:2">
      <c r="A4172" s="4"/>
      <c r="B4172" s="4"/>
    </row>
    <row r="4173" spans="1:2">
      <c r="A4173" s="4"/>
      <c r="B4173" s="4"/>
    </row>
    <row r="4174" spans="1:2">
      <c r="A4174" s="4"/>
      <c r="B4174" s="4"/>
    </row>
    <row r="4175" spans="1:2">
      <c r="A4175" s="4"/>
      <c r="B4175" s="4"/>
    </row>
    <row r="4176" spans="1:2">
      <c r="A4176" s="4"/>
      <c r="B4176" s="4"/>
    </row>
    <row r="4177" spans="1:2">
      <c r="A4177" s="4"/>
      <c r="B4177" s="4"/>
    </row>
    <row r="4178" spans="1:2">
      <c r="A4178" s="4"/>
      <c r="B4178" s="4"/>
    </row>
    <row r="4179" spans="1:2">
      <c r="A4179" s="4"/>
      <c r="B4179" s="4"/>
    </row>
    <row r="4180" spans="1:2">
      <c r="A4180" s="4"/>
      <c r="B4180" s="4"/>
    </row>
    <row r="4181" spans="1:2">
      <c r="A4181" s="4"/>
      <c r="B4181" s="4"/>
    </row>
    <row r="4182" spans="1:2">
      <c r="A4182" s="4"/>
      <c r="B4182" s="4"/>
    </row>
    <row r="4183" spans="1:2">
      <c r="A4183" s="4"/>
      <c r="B4183" s="4"/>
    </row>
    <row r="4184" spans="1:2">
      <c r="A4184" s="4"/>
      <c r="B4184" s="4"/>
    </row>
    <row r="4185" spans="1:2">
      <c r="A4185" s="4"/>
      <c r="B4185" s="4"/>
    </row>
    <row r="4186" spans="1:2">
      <c r="A4186" s="4"/>
      <c r="B4186" s="4"/>
    </row>
    <row r="4187" spans="1:2">
      <c r="A4187" s="4"/>
      <c r="B4187" s="4"/>
    </row>
    <row r="4188" spans="1:2">
      <c r="A4188" s="4"/>
      <c r="B4188" s="4"/>
    </row>
    <row r="4189" spans="1:2">
      <c r="A4189" s="4"/>
      <c r="B4189" s="4"/>
    </row>
    <row r="4190" spans="1:2">
      <c r="A4190" s="4"/>
      <c r="B4190" s="4"/>
    </row>
    <row r="4191" spans="1:2">
      <c r="A4191" s="4"/>
      <c r="B4191" s="4"/>
    </row>
    <row r="4192" spans="1:2">
      <c r="A4192" s="4"/>
      <c r="B4192" s="4"/>
    </row>
    <row r="4193" spans="1:2">
      <c r="A4193" s="4"/>
      <c r="B4193" s="4"/>
    </row>
    <row r="4194" spans="1:2">
      <c r="A4194" s="4"/>
      <c r="B4194" s="4"/>
    </row>
    <row r="4195" spans="1:2">
      <c r="A4195" s="4"/>
      <c r="B4195" s="4"/>
    </row>
    <row r="4196" spans="1:2">
      <c r="A4196" s="4"/>
      <c r="B4196" s="4"/>
    </row>
    <row r="4197" spans="1:2">
      <c r="A4197" s="4"/>
      <c r="B4197" s="4"/>
    </row>
    <row r="4198" spans="1:2">
      <c r="A4198" s="4"/>
      <c r="B4198" s="4"/>
    </row>
    <row r="4199" spans="1:2">
      <c r="A4199" s="4"/>
      <c r="B4199" s="4"/>
    </row>
    <row r="4200" spans="1:2">
      <c r="A4200" s="4"/>
      <c r="B4200" s="4"/>
    </row>
    <row r="4201" spans="1:2">
      <c r="A4201" s="4"/>
      <c r="B4201" s="4"/>
    </row>
    <row r="4202" spans="1:2">
      <c r="A4202" s="4"/>
      <c r="B4202" s="4"/>
    </row>
    <row r="4203" spans="1:2">
      <c r="A4203" s="4"/>
      <c r="B4203" s="4"/>
    </row>
    <row r="4204" spans="1:2">
      <c r="A4204" s="4"/>
      <c r="B4204" s="4"/>
    </row>
    <row r="4205" spans="1:2">
      <c r="A4205" s="4"/>
      <c r="B4205" s="4"/>
    </row>
    <row r="4206" spans="1:2">
      <c r="A4206" s="4"/>
      <c r="B4206" s="4"/>
    </row>
    <row r="4207" spans="1:2">
      <c r="A4207" s="4"/>
      <c r="B4207" s="4"/>
    </row>
    <row r="4208" spans="1:2">
      <c r="A4208" s="4"/>
      <c r="B4208" s="4"/>
    </row>
    <row r="4209" spans="1:2">
      <c r="A4209" s="4"/>
      <c r="B4209" s="4"/>
    </row>
    <row r="4210" spans="1:2">
      <c r="A4210" s="4"/>
      <c r="B4210" s="4"/>
    </row>
    <row r="4211" spans="1:2">
      <c r="A4211" s="4"/>
      <c r="B4211" s="4"/>
    </row>
    <row r="4212" spans="1:2">
      <c r="A4212" s="4"/>
      <c r="B4212" s="4"/>
    </row>
    <row r="4213" spans="1:2">
      <c r="A4213" s="4"/>
      <c r="B4213" s="4"/>
    </row>
    <row r="4214" spans="1:2">
      <c r="A4214" s="4"/>
      <c r="B4214" s="4"/>
    </row>
    <row r="4215" spans="1:2">
      <c r="A4215" s="4"/>
      <c r="B4215" s="4"/>
    </row>
    <row r="4216" spans="1:2">
      <c r="A4216" s="4"/>
      <c r="B4216" s="4"/>
    </row>
    <row r="4217" spans="1:2">
      <c r="A4217" s="4"/>
      <c r="B4217" s="4"/>
    </row>
    <row r="4218" spans="1:2">
      <c r="A4218" s="4"/>
      <c r="B4218" s="4"/>
    </row>
    <row r="4219" spans="1:2">
      <c r="A4219" s="4"/>
      <c r="B4219" s="4"/>
    </row>
    <row r="4220" spans="1:2">
      <c r="A4220" s="4"/>
      <c r="B4220" s="4"/>
    </row>
    <row r="4221" spans="1:2">
      <c r="A4221" s="4"/>
      <c r="B4221" s="4"/>
    </row>
    <row r="4222" spans="1:2">
      <c r="A4222" s="4"/>
      <c r="B4222" s="4"/>
    </row>
    <row r="4223" spans="1:2">
      <c r="A4223" s="4"/>
      <c r="B4223" s="4"/>
    </row>
    <row r="4224" spans="1:2">
      <c r="A4224" s="4"/>
      <c r="B4224" s="4"/>
    </row>
    <row r="4225" spans="1:2">
      <c r="A4225" s="4"/>
      <c r="B4225" s="4"/>
    </row>
    <row r="4226" spans="1:2">
      <c r="A4226" s="4"/>
      <c r="B4226" s="4"/>
    </row>
    <row r="4227" spans="1:2">
      <c r="A4227" s="4"/>
      <c r="B4227" s="4"/>
    </row>
    <row r="4228" spans="1:2">
      <c r="A4228" s="4"/>
      <c r="B4228" s="4"/>
    </row>
    <row r="4229" spans="1:2">
      <c r="A4229" s="4"/>
      <c r="B4229" s="4"/>
    </row>
    <row r="4230" spans="1:2">
      <c r="A4230" s="4"/>
      <c r="B4230" s="4"/>
    </row>
    <row r="4231" spans="1:2">
      <c r="A4231" s="4"/>
      <c r="B4231" s="4"/>
    </row>
    <row r="4232" spans="1:2">
      <c r="A4232" s="4"/>
      <c r="B4232" s="4"/>
    </row>
    <row r="4233" spans="1:2">
      <c r="A4233" s="4"/>
      <c r="B4233" s="4"/>
    </row>
    <row r="4234" spans="1:2">
      <c r="A4234" s="4"/>
      <c r="B4234" s="4"/>
    </row>
    <row r="4235" spans="1:2">
      <c r="A4235" s="4"/>
      <c r="B4235" s="4"/>
    </row>
    <row r="4236" spans="1:2">
      <c r="A4236" s="4"/>
      <c r="B4236" s="4"/>
    </row>
    <row r="4237" spans="1:2">
      <c r="A4237" s="4"/>
      <c r="B4237" s="4"/>
    </row>
    <row r="4238" spans="1:2">
      <c r="A4238" s="4"/>
      <c r="B4238" s="4"/>
    </row>
    <row r="4239" spans="1:2">
      <c r="A4239" s="4"/>
      <c r="B4239" s="4"/>
    </row>
    <row r="4240" spans="1:2">
      <c r="A4240" s="4"/>
      <c r="B4240" s="4"/>
    </row>
    <row r="4241" spans="1:2">
      <c r="A4241" s="4"/>
      <c r="B4241" s="4"/>
    </row>
    <row r="4242" spans="1:2">
      <c r="A4242" s="4"/>
      <c r="B4242" s="4"/>
    </row>
    <row r="4243" spans="1:2">
      <c r="A4243" s="4"/>
      <c r="B4243" s="4"/>
    </row>
    <row r="4244" spans="1:2">
      <c r="A4244" s="4"/>
      <c r="B4244" s="4"/>
    </row>
    <row r="4245" spans="1:2">
      <c r="A4245" s="4"/>
      <c r="B4245" s="4"/>
    </row>
    <row r="4246" spans="1:2">
      <c r="A4246" s="4"/>
      <c r="B4246" s="4"/>
    </row>
    <row r="4247" spans="1:2">
      <c r="A4247" s="4"/>
      <c r="B4247" s="4"/>
    </row>
    <row r="4248" spans="1:2">
      <c r="A4248" s="4"/>
      <c r="B4248" s="4"/>
    </row>
    <row r="4249" spans="1:2">
      <c r="A4249" s="4"/>
      <c r="B4249" s="4"/>
    </row>
    <row r="4250" spans="1:2">
      <c r="A4250" s="4"/>
      <c r="B4250" s="4"/>
    </row>
    <row r="4251" spans="1:2">
      <c r="A4251" s="4"/>
      <c r="B4251" s="4"/>
    </row>
    <row r="4252" spans="1:2">
      <c r="A4252" s="4"/>
      <c r="B4252" s="4"/>
    </row>
    <row r="4253" spans="1:2">
      <c r="A4253" s="4"/>
      <c r="B4253" s="4"/>
    </row>
    <row r="4254" spans="1:2">
      <c r="A4254" s="4"/>
      <c r="B4254" s="4"/>
    </row>
    <row r="4255" spans="1:2">
      <c r="A4255" s="4"/>
      <c r="B4255" s="4"/>
    </row>
    <row r="4256" spans="1:2">
      <c r="A4256" s="4"/>
      <c r="B4256" s="4"/>
    </row>
    <row r="4257" spans="1:2">
      <c r="A4257" s="4"/>
      <c r="B4257" s="4"/>
    </row>
    <row r="4258" spans="1:2">
      <c r="A4258" s="4"/>
      <c r="B4258" s="4"/>
    </row>
    <row r="4259" spans="1:2">
      <c r="A4259" s="4"/>
      <c r="B4259" s="4"/>
    </row>
    <row r="4260" spans="1:2">
      <c r="A4260" s="4"/>
      <c r="B4260" s="4"/>
    </row>
    <row r="4261" spans="1:2">
      <c r="A4261" s="4"/>
      <c r="B4261" s="4"/>
    </row>
    <row r="4262" spans="1:2">
      <c r="A4262" s="4"/>
      <c r="B4262" s="4"/>
    </row>
    <row r="4263" spans="1:2">
      <c r="A4263" s="4"/>
      <c r="B4263" s="4"/>
    </row>
    <row r="4264" spans="1:2">
      <c r="A4264" s="4"/>
      <c r="B4264" s="4"/>
    </row>
    <row r="4265" spans="1:2">
      <c r="A4265" s="4"/>
      <c r="B4265" s="4"/>
    </row>
    <row r="4266" spans="1:2">
      <c r="A4266" s="4"/>
      <c r="B4266" s="4"/>
    </row>
    <row r="4267" spans="1:2">
      <c r="A4267" s="4"/>
      <c r="B4267" s="4"/>
    </row>
    <row r="4268" spans="1:2">
      <c r="A4268" s="4"/>
      <c r="B4268" s="4"/>
    </row>
    <row r="4269" spans="1:2">
      <c r="A4269" s="4"/>
      <c r="B4269" s="4"/>
    </row>
    <row r="4270" spans="1:2">
      <c r="A4270" s="4"/>
      <c r="B4270" s="4"/>
    </row>
    <row r="4271" spans="1:2">
      <c r="A4271" s="4"/>
      <c r="B4271" s="4"/>
    </row>
    <row r="4272" spans="1:2">
      <c r="A4272" s="4"/>
      <c r="B4272" s="4"/>
    </row>
    <row r="4273" spans="1:2">
      <c r="A4273" s="4"/>
      <c r="B4273" s="4"/>
    </row>
    <row r="4274" spans="1:2">
      <c r="A4274" s="4"/>
      <c r="B4274" s="4"/>
    </row>
    <row r="4275" spans="1:2">
      <c r="A4275" s="4"/>
      <c r="B4275" s="4"/>
    </row>
    <row r="4276" spans="1:2">
      <c r="A4276" s="4"/>
      <c r="B4276" s="4"/>
    </row>
    <row r="4277" spans="1:2">
      <c r="A4277" s="4"/>
      <c r="B4277" s="4"/>
    </row>
    <row r="4278" spans="1:2">
      <c r="A4278" s="4"/>
      <c r="B4278" s="4"/>
    </row>
    <row r="4279" spans="1:2">
      <c r="A4279" s="4"/>
      <c r="B4279" s="4"/>
    </row>
    <row r="4280" spans="1:2">
      <c r="A4280" s="4"/>
      <c r="B4280" s="4"/>
    </row>
    <row r="4281" spans="1:2">
      <c r="A4281" s="4"/>
      <c r="B4281" s="4"/>
    </row>
    <row r="4282" spans="1:2">
      <c r="A4282" s="4"/>
      <c r="B4282" s="4"/>
    </row>
    <row r="4283" spans="1:2">
      <c r="A4283" s="4"/>
      <c r="B4283" s="4"/>
    </row>
    <row r="4284" spans="1:2">
      <c r="A4284" s="4"/>
      <c r="B4284" s="4"/>
    </row>
    <row r="4285" spans="1:2">
      <c r="A4285" s="4"/>
      <c r="B4285" s="4"/>
    </row>
    <row r="4286" spans="1:2">
      <c r="A4286" s="4"/>
      <c r="B4286" s="4"/>
    </row>
    <row r="4287" spans="1:2">
      <c r="A4287" s="4"/>
      <c r="B4287" s="4"/>
    </row>
    <row r="4288" spans="1:2">
      <c r="A4288" s="4"/>
      <c r="B4288" s="4"/>
    </row>
    <row r="4289" spans="1:2">
      <c r="A4289" s="4"/>
      <c r="B4289" s="4"/>
    </row>
    <row r="4290" spans="1:2">
      <c r="A4290" s="4"/>
      <c r="B4290" s="4"/>
    </row>
    <row r="4291" spans="1:2">
      <c r="A4291" s="4"/>
      <c r="B4291" s="4"/>
    </row>
    <row r="4292" spans="1:2">
      <c r="A4292" s="4"/>
      <c r="B4292" s="4"/>
    </row>
    <row r="4293" spans="1:2">
      <c r="A4293" s="4"/>
      <c r="B4293" s="4"/>
    </row>
    <row r="4294" spans="1:2">
      <c r="A4294" s="4"/>
      <c r="B4294" s="4"/>
    </row>
    <row r="4295" spans="1:2">
      <c r="A4295" s="4"/>
      <c r="B4295" s="4"/>
    </row>
    <row r="4296" spans="1:2">
      <c r="A4296" s="4"/>
      <c r="B4296" s="4"/>
    </row>
    <row r="4297" spans="1:2">
      <c r="A4297" s="4"/>
      <c r="B4297" s="4"/>
    </row>
    <row r="4298" spans="1:2">
      <c r="A4298" s="4"/>
      <c r="B4298" s="4"/>
    </row>
    <row r="4299" spans="1:2">
      <c r="A4299" s="4"/>
      <c r="B4299" s="4"/>
    </row>
    <row r="4300" spans="1:2">
      <c r="A4300" s="4"/>
      <c r="B4300" s="4"/>
    </row>
    <row r="4301" spans="1:2">
      <c r="A4301" s="4"/>
      <c r="B4301" s="4"/>
    </row>
    <row r="4302" spans="1:2">
      <c r="A4302" s="4"/>
      <c r="B4302" s="4"/>
    </row>
    <row r="4303" spans="1:2">
      <c r="A4303" s="4"/>
      <c r="B4303" s="4"/>
    </row>
    <row r="4304" spans="1:2">
      <c r="A4304" s="4"/>
      <c r="B4304" s="4"/>
    </row>
    <row r="4305" spans="1:2">
      <c r="A4305" s="4"/>
      <c r="B4305" s="4"/>
    </row>
    <row r="4306" spans="1:2">
      <c r="A4306" s="4"/>
      <c r="B4306" s="4"/>
    </row>
    <row r="4307" spans="1:2">
      <c r="A4307" s="4"/>
      <c r="B4307" s="4"/>
    </row>
    <row r="4308" spans="1:2">
      <c r="A4308" s="4"/>
      <c r="B4308" s="4"/>
    </row>
    <row r="4309" spans="1:2">
      <c r="A4309" s="4"/>
      <c r="B4309" s="4"/>
    </row>
    <row r="4310" spans="1:2">
      <c r="A4310" s="4"/>
      <c r="B4310" s="4"/>
    </row>
    <row r="4311" spans="1:2">
      <c r="A4311" s="4"/>
      <c r="B4311" s="4"/>
    </row>
    <row r="4312" spans="1:2">
      <c r="A4312" s="4"/>
      <c r="B4312" s="4"/>
    </row>
    <row r="4313" spans="1:2">
      <c r="A4313" s="4"/>
      <c r="B4313" s="4"/>
    </row>
    <row r="4314" spans="1:2">
      <c r="A4314" s="4"/>
      <c r="B4314" s="4"/>
    </row>
    <row r="4315" spans="1:2">
      <c r="A4315" s="4"/>
      <c r="B4315" s="4"/>
    </row>
    <row r="4316" spans="1:2">
      <c r="A4316" s="4"/>
      <c r="B4316" s="4"/>
    </row>
    <row r="4317" spans="1:2">
      <c r="A4317" s="4"/>
      <c r="B4317" s="4"/>
    </row>
    <row r="4318" spans="1:2">
      <c r="A4318" s="4"/>
      <c r="B4318" s="4"/>
    </row>
    <row r="4319" spans="1:2">
      <c r="A4319" s="4"/>
      <c r="B4319" s="4"/>
    </row>
    <row r="4320" spans="1:2">
      <c r="A4320" s="4"/>
      <c r="B4320" s="4"/>
    </row>
    <row r="4321" spans="1:2">
      <c r="A4321" s="4"/>
      <c r="B4321" s="4"/>
    </row>
    <row r="4322" spans="1:2">
      <c r="A4322" s="4"/>
      <c r="B4322" s="4"/>
    </row>
    <row r="4323" spans="1:2">
      <c r="A4323" s="4"/>
      <c r="B4323" s="4"/>
    </row>
    <row r="4324" spans="1:2">
      <c r="A4324" s="4"/>
      <c r="B4324" s="4"/>
    </row>
    <row r="4325" spans="1:2">
      <c r="A4325" s="4"/>
      <c r="B4325" s="4"/>
    </row>
    <row r="4326" spans="1:2">
      <c r="A4326" s="4"/>
      <c r="B4326" s="4"/>
    </row>
    <row r="4327" spans="1:2">
      <c r="A4327" s="4"/>
      <c r="B4327" s="4"/>
    </row>
    <row r="4328" spans="1:2">
      <c r="A4328" s="4"/>
      <c r="B4328" s="4"/>
    </row>
    <row r="4329" spans="1:2">
      <c r="A4329" s="4"/>
      <c r="B4329" s="4"/>
    </row>
    <row r="4330" spans="1:2">
      <c r="A4330" s="4"/>
      <c r="B4330" s="4"/>
    </row>
    <row r="4331" spans="1:2">
      <c r="A4331" s="4"/>
      <c r="B4331" s="4"/>
    </row>
    <row r="4332" spans="1:2">
      <c r="A4332" s="4"/>
      <c r="B4332" s="4"/>
    </row>
    <row r="4333" spans="1:2">
      <c r="A4333" s="4"/>
      <c r="B4333" s="4"/>
    </row>
    <row r="4334" spans="1:2">
      <c r="A4334" s="4"/>
      <c r="B4334" s="4"/>
    </row>
    <row r="4335" spans="1:2">
      <c r="A4335" s="4"/>
      <c r="B4335" s="4"/>
    </row>
    <row r="4336" spans="1:2">
      <c r="A4336" s="4"/>
      <c r="B4336" s="4"/>
    </row>
    <row r="4337" spans="1:2">
      <c r="A4337" s="4"/>
      <c r="B4337" s="4"/>
    </row>
    <row r="4338" spans="1:2">
      <c r="A4338" s="4"/>
      <c r="B4338" s="4"/>
    </row>
    <row r="4339" spans="1:2">
      <c r="A4339" s="4"/>
      <c r="B4339" s="4"/>
    </row>
    <row r="4340" spans="1:2">
      <c r="A4340" s="4"/>
      <c r="B4340" s="4"/>
    </row>
    <row r="4341" spans="1:2">
      <c r="A4341" s="4"/>
      <c r="B4341" s="4"/>
    </row>
    <row r="4342" spans="1:2">
      <c r="A4342" s="4"/>
      <c r="B4342" s="4"/>
    </row>
    <row r="4343" spans="1:2">
      <c r="A4343" s="4"/>
      <c r="B4343" s="4"/>
    </row>
    <row r="4344" spans="1:2">
      <c r="A4344" s="4"/>
      <c r="B4344" s="4"/>
    </row>
    <row r="4345" spans="1:2">
      <c r="A4345" s="4"/>
      <c r="B4345" s="4"/>
    </row>
    <row r="4346" spans="1:2">
      <c r="A4346" s="4"/>
      <c r="B4346" s="4"/>
    </row>
    <row r="4347" spans="1:2">
      <c r="A4347" s="4"/>
      <c r="B4347" s="4"/>
    </row>
    <row r="4348" spans="1:2">
      <c r="A4348" s="4"/>
      <c r="B4348" s="4"/>
    </row>
    <row r="4349" spans="1:2">
      <c r="A4349" s="4"/>
      <c r="B4349" s="4"/>
    </row>
    <row r="4350" spans="1:2">
      <c r="A4350" s="4"/>
      <c r="B4350" s="4"/>
    </row>
    <row r="4351" spans="1:2">
      <c r="A4351" s="4"/>
      <c r="B4351" s="4"/>
    </row>
    <row r="4352" spans="1:2">
      <c r="A4352" s="4"/>
      <c r="B4352" s="4"/>
    </row>
    <row r="4353" spans="1:2">
      <c r="A4353" s="4"/>
      <c r="B4353" s="4"/>
    </row>
    <row r="4354" spans="1:2">
      <c r="A4354" s="4"/>
      <c r="B4354" s="4"/>
    </row>
    <row r="4355" spans="1:2">
      <c r="A4355" s="4"/>
      <c r="B4355" s="4"/>
    </row>
    <row r="4356" spans="1:2">
      <c r="A4356" s="4"/>
      <c r="B4356" s="4"/>
    </row>
    <row r="4357" spans="1:2">
      <c r="A4357" s="4"/>
      <c r="B4357" s="4"/>
    </row>
    <row r="4358" spans="1:2">
      <c r="A4358" s="4"/>
      <c r="B4358" s="4"/>
    </row>
    <row r="4359" spans="1:2">
      <c r="A4359" s="4"/>
      <c r="B4359" s="4"/>
    </row>
    <row r="4360" spans="1:2">
      <c r="A4360" s="4"/>
      <c r="B4360" s="4"/>
    </row>
    <row r="4361" spans="1:2">
      <c r="A4361" s="4"/>
      <c r="B4361" s="4"/>
    </row>
    <row r="4362" spans="1:2">
      <c r="A4362" s="4"/>
      <c r="B4362" s="4"/>
    </row>
    <row r="4363" spans="1:2">
      <c r="A4363" s="4"/>
      <c r="B4363" s="4"/>
    </row>
    <row r="4364" spans="1:2">
      <c r="A4364" s="4"/>
      <c r="B4364" s="4"/>
    </row>
    <row r="4365" spans="1:2">
      <c r="A4365" s="4"/>
      <c r="B4365" s="4"/>
    </row>
    <row r="4366" spans="1:2">
      <c r="A4366" s="4"/>
      <c r="B4366" s="4"/>
    </row>
    <row r="4367" spans="1:2">
      <c r="A4367" s="4"/>
      <c r="B4367" s="4"/>
    </row>
    <row r="4368" spans="1:2">
      <c r="A4368" s="4"/>
      <c r="B4368" s="4"/>
    </row>
    <row r="4369" spans="1:2">
      <c r="A4369" s="4"/>
      <c r="B4369" s="4"/>
    </row>
    <row r="4370" spans="1:2">
      <c r="A4370" s="4"/>
      <c r="B4370" s="4"/>
    </row>
    <row r="4371" spans="1:2">
      <c r="A4371" s="4"/>
      <c r="B4371" s="4"/>
    </row>
    <row r="4372" spans="1:2">
      <c r="A4372" s="4"/>
      <c r="B4372" s="4"/>
    </row>
    <row r="4373" spans="1:2">
      <c r="A4373" s="4"/>
      <c r="B4373" s="4"/>
    </row>
    <row r="4374" spans="1:2">
      <c r="A4374" s="4"/>
      <c r="B4374" s="4"/>
    </row>
    <row r="4375" spans="1:2">
      <c r="A4375" s="4"/>
      <c r="B4375" s="4"/>
    </row>
    <row r="4376" spans="1:2">
      <c r="A4376" s="4"/>
      <c r="B4376" s="4"/>
    </row>
    <row r="4377" spans="1:2">
      <c r="A4377" s="4"/>
      <c r="B4377" s="4"/>
    </row>
    <row r="4378" spans="1:2">
      <c r="A4378" s="4"/>
      <c r="B4378" s="4"/>
    </row>
    <row r="4379" spans="1:2">
      <c r="A4379" s="4"/>
      <c r="B4379" s="4"/>
    </row>
    <row r="4380" spans="1:2">
      <c r="A4380" s="4"/>
      <c r="B4380" s="4"/>
    </row>
    <row r="4381" spans="1:2">
      <c r="A4381" s="4"/>
      <c r="B4381" s="4"/>
    </row>
    <row r="4382" spans="1:2">
      <c r="A4382" s="4"/>
      <c r="B4382" s="4"/>
    </row>
    <row r="4383" spans="1:2">
      <c r="A4383" s="4"/>
      <c r="B4383" s="4"/>
    </row>
    <row r="4384" spans="1:2">
      <c r="A4384" s="4"/>
      <c r="B4384" s="4"/>
    </row>
    <row r="4385" spans="1:2">
      <c r="A4385" s="4"/>
      <c r="B4385" s="4"/>
    </row>
    <row r="4386" spans="1:2">
      <c r="A4386" s="4"/>
      <c r="B4386" s="4"/>
    </row>
    <row r="4387" spans="1:2">
      <c r="A4387" s="4"/>
      <c r="B4387" s="4"/>
    </row>
    <row r="4388" spans="1:2">
      <c r="A4388" s="4"/>
      <c r="B4388" s="4"/>
    </row>
    <row r="4389" spans="1:2">
      <c r="A4389" s="4"/>
      <c r="B4389" s="4"/>
    </row>
    <row r="4390" spans="1:2">
      <c r="A4390" s="4"/>
      <c r="B4390" s="4"/>
    </row>
    <row r="4391" spans="1:2">
      <c r="A4391" s="4"/>
      <c r="B4391" s="4"/>
    </row>
    <row r="4392" spans="1:2">
      <c r="A4392" s="4"/>
      <c r="B4392" s="4"/>
    </row>
    <row r="4393" spans="1:2">
      <c r="A4393" s="4"/>
      <c r="B4393" s="4"/>
    </row>
    <row r="4394" spans="1:2">
      <c r="A4394" s="4"/>
      <c r="B4394" s="4"/>
    </row>
    <row r="4395" spans="1:2">
      <c r="A4395" s="4"/>
      <c r="B4395" s="4"/>
    </row>
    <row r="4396" spans="1:2">
      <c r="A4396" s="4"/>
      <c r="B4396" s="4"/>
    </row>
    <row r="4397" spans="1:2">
      <c r="A4397" s="4"/>
      <c r="B4397" s="4"/>
    </row>
    <row r="4398" spans="1:2">
      <c r="A4398" s="4"/>
      <c r="B4398" s="4"/>
    </row>
    <row r="4399" spans="1:2">
      <c r="A4399" s="4"/>
      <c r="B4399" s="4"/>
    </row>
    <row r="4400" spans="1:2">
      <c r="A4400" s="4"/>
      <c r="B4400" s="4"/>
    </row>
    <row r="4401" spans="1:2">
      <c r="A4401" s="4"/>
      <c r="B4401" s="4"/>
    </row>
    <row r="4402" spans="1:2">
      <c r="A4402" s="4"/>
      <c r="B4402" s="4"/>
    </row>
    <row r="4403" spans="1:2">
      <c r="A4403" s="4"/>
      <c r="B4403" s="4"/>
    </row>
    <row r="4404" spans="1:2">
      <c r="A4404" s="4"/>
      <c r="B4404" s="4"/>
    </row>
    <row r="4405" spans="1:2">
      <c r="A4405" s="4"/>
      <c r="B4405" s="4"/>
    </row>
    <row r="4406" spans="1:2">
      <c r="A4406" s="4"/>
      <c r="B4406" s="4"/>
    </row>
    <row r="4407" spans="1:2">
      <c r="A4407" s="4"/>
      <c r="B4407" s="4"/>
    </row>
    <row r="4408" spans="1:2">
      <c r="A4408" s="4"/>
      <c r="B4408" s="4"/>
    </row>
    <row r="4409" spans="1:2">
      <c r="A4409" s="4"/>
      <c r="B4409" s="4"/>
    </row>
    <row r="4410" spans="1:2">
      <c r="A4410" s="4"/>
      <c r="B4410" s="4"/>
    </row>
    <row r="4411" spans="1:2">
      <c r="A4411" s="4"/>
      <c r="B4411" s="4"/>
    </row>
    <row r="4412" spans="1:2">
      <c r="A4412" s="4"/>
      <c r="B4412" s="4"/>
    </row>
    <row r="4413" spans="1:2">
      <c r="A4413" s="4"/>
      <c r="B4413" s="4"/>
    </row>
    <row r="4414" spans="1:2">
      <c r="A4414" s="4"/>
      <c r="B4414" s="4"/>
    </row>
    <row r="4415" spans="1:2">
      <c r="A4415" s="4"/>
      <c r="B4415" s="4"/>
    </row>
    <row r="4416" spans="1:2">
      <c r="A4416" s="4"/>
      <c r="B4416" s="4"/>
    </row>
    <row r="4417" spans="1:2">
      <c r="A4417" s="4"/>
      <c r="B4417" s="4"/>
    </row>
    <row r="4418" spans="1:2">
      <c r="A4418" s="4"/>
      <c r="B4418" s="4"/>
    </row>
    <row r="4419" spans="1:2">
      <c r="A4419" s="4"/>
      <c r="B4419" s="4"/>
    </row>
    <row r="4420" spans="1:2">
      <c r="A4420" s="4"/>
      <c r="B4420" s="4"/>
    </row>
    <row r="4421" spans="1:2">
      <c r="A4421" s="4"/>
      <c r="B4421" s="4"/>
    </row>
    <row r="4422" spans="1:2">
      <c r="A4422" s="4"/>
      <c r="B4422" s="4"/>
    </row>
    <row r="4423" spans="1:2">
      <c r="A4423" s="4"/>
      <c r="B4423" s="4"/>
    </row>
    <row r="4424" spans="1:2">
      <c r="A4424" s="4"/>
      <c r="B4424" s="4"/>
    </row>
    <row r="4425" spans="1:2">
      <c r="A4425" s="4"/>
      <c r="B4425" s="4"/>
    </row>
    <row r="4426" spans="1:2">
      <c r="A4426" s="4"/>
      <c r="B4426" s="4"/>
    </row>
    <row r="4427" spans="1:2">
      <c r="A4427" s="4"/>
      <c r="B4427" s="4"/>
    </row>
    <row r="4428" spans="1:2">
      <c r="A4428" s="4"/>
      <c r="B4428" s="4"/>
    </row>
    <row r="4429" spans="1:2">
      <c r="A4429" s="4"/>
      <c r="B4429" s="4"/>
    </row>
    <row r="4430" spans="1:2">
      <c r="A4430" s="4"/>
      <c r="B4430" s="4"/>
    </row>
    <row r="4431" spans="1:2">
      <c r="A4431" s="4"/>
      <c r="B4431" s="4"/>
    </row>
    <row r="4432" spans="1:2">
      <c r="A4432" s="4"/>
      <c r="B4432" s="4"/>
    </row>
    <row r="4433" spans="1:2">
      <c r="A4433" s="4"/>
      <c r="B4433" s="4"/>
    </row>
    <row r="4434" spans="1:2">
      <c r="A4434" s="4"/>
      <c r="B4434" s="4"/>
    </row>
    <row r="4435" spans="1:2">
      <c r="A4435" s="4"/>
      <c r="B4435" s="4"/>
    </row>
    <row r="4436" spans="1:2">
      <c r="A4436" s="4"/>
      <c r="B4436" s="4"/>
    </row>
    <row r="4437" spans="1:2">
      <c r="A4437" s="4"/>
      <c r="B4437" s="4"/>
    </row>
    <row r="4438" spans="1:2">
      <c r="A4438" s="4"/>
      <c r="B4438" s="4"/>
    </row>
    <row r="4439" spans="1:2">
      <c r="A4439" s="4"/>
      <c r="B4439" s="4"/>
    </row>
    <row r="4440" spans="1:2">
      <c r="A4440" s="4"/>
      <c r="B4440" s="4"/>
    </row>
    <row r="4441" spans="1:2">
      <c r="A4441" s="4"/>
      <c r="B4441" s="4"/>
    </row>
    <row r="4442" spans="1:2">
      <c r="A4442" s="4"/>
      <c r="B4442" s="4"/>
    </row>
    <row r="4443" spans="1:2">
      <c r="A4443" s="4"/>
      <c r="B4443" s="4"/>
    </row>
    <row r="4444" spans="1:2">
      <c r="A4444" s="4"/>
      <c r="B4444" s="4"/>
    </row>
    <row r="4445" spans="1:2">
      <c r="A4445" s="4"/>
      <c r="B4445" s="4"/>
    </row>
    <row r="4446" spans="1:2">
      <c r="A4446" s="4"/>
      <c r="B4446" s="4"/>
    </row>
    <row r="4447" spans="1:2">
      <c r="A4447" s="4"/>
      <c r="B4447" s="4"/>
    </row>
    <row r="4448" spans="1:2">
      <c r="A4448" s="4"/>
      <c r="B4448" s="4"/>
    </row>
    <row r="4449" spans="1:2">
      <c r="A4449" s="4"/>
      <c r="B4449" s="4"/>
    </row>
    <row r="4450" spans="1:2">
      <c r="A4450" s="4"/>
      <c r="B4450" s="4"/>
    </row>
    <row r="4451" spans="1:2">
      <c r="A4451" s="4"/>
      <c r="B4451" s="4"/>
    </row>
    <row r="4452" spans="1:2">
      <c r="A4452" s="4"/>
      <c r="B4452" s="4"/>
    </row>
    <row r="4453" spans="1:2">
      <c r="A4453" s="4"/>
      <c r="B4453" s="4"/>
    </row>
    <row r="4454" spans="1:2">
      <c r="A4454" s="4"/>
      <c r="B4454" s="4"/>
    </row>
    <row r="4455" spans="1:2">
      <c r="A4455" s="4"/>
      <c r="B4455" s="4"/>
    </row>
    <row r="4456" spans="1:2">
      <c r="A4456" s="4"/>
      <c r="B4456" s="4"/>
    </row>
    <row r="4457" spans="1:2">
      <c r="A4457" s="4"/>
      <c r="B4457" s="4"/>
    </row>
    <row r="4458" spans="1:2">
      <c r="A4458" s="4"/>
      <c r="B4458" s="4"/>
    </row>
    <row r="4459" spans="1:2">
      <c r="A4459" s="4"/>
      <c r="B4459" s="4"/>
    </row>
    <row r="4460" spans="1:2">
      <c r="A4460" s="4"/>
      <c r="B4460" s="4"/>
    </row>
    <row r="4461" spans="1:2">
      <c r="A4461" s="4"/>
      <c r="B4461" s="4"/>
    </row>
    <row r="4462" spans="1:2">
      <c r="A4462" s="4"/>
      <c r="B4462" s="4"/>
    </row>
    <row r="4463" spans="1:2">
      <c r="A4463" s="4"/>
      <c r="B4463" s="4"/>
    </row>
    <row r="4464" spans="1:2">
      <c r="A4464" s="4"/>
      <c r="B4464" s="4"/>
    </row>
    <row r="4465" spans="1:2">
      <c r="A4465" s="4"/>
      <c r="B4465" s="4"/>
    </row>
    <row r="4466" spans="1:2">
      <c r="A4466" s="4"/>
      <c r="B4466" s="4"/>
    </row>
    <row r="4467" spans="1:2">
      <c r="A4467" s="4"/>
      <c r="B4467" s="4"/>
    </row>
    <row r="4468" spans="1:2">
      <c r="A4468" s="4"/>
      <c r="B4468" s="4"/>
    </row>
    <row r="4469" spans="1:2">
      <c r="A4469" s="4"/>
      <c r="B4469" s="4"/>
    </row>
    <row r="4470" spans="1:2">
      <c r="A4470" s="4"/>
      <c r="B4470" s="4"/>
    </row>
    <row r="4471" spans="1:2">
      <c r="A4471" s="4"/>
      <c r="B4471" s="4"/>
    </row>
    <row r="4472" spans="1:2">
      <c r="A4472" s="4"/>
      <c r="B4472" s="4"/>
    </row>
    <row r="4473" spans="1:2">
      <c r="A4473" s="4"/>
      <c r="B4473" s="4"/>
    </row>
    <row r="4474" spans="1:2">
      <c r="A4474" s="4"/>
      <c r="B4474" s="4"/>
    </row>
    <row r="4475" spans="1:2">
      <c r="A4475" s="4"/>
      <c r="B4475" s="4"/>
    </row>
    <row r="4476" spans="1:2">
      <c r="A4476" s="4"/>
      <c r="B4476" s="4"/>
    </row>
    <row r="4477" spans="1:2">
      <c r="A4477" s="4"/>
      <c r="B4477" s="4"/>
    </row>
    <row r="4478" spans="1:2">
      <c r="A4478" s="4"/>
      <c r="B4478" s="4"/>
    </row>
    <row r="4479" spans="1:2">
      <c r="A4479" s="4"/>
      <c r="B4479" s="4"/>
    </row>
    <row r="4480" spans="1:2">
      <c r="A4480" s="4"/>
      <c r="B4480" s="4"/>
    </row>
    <row r="4481" spans="1:2">
      <c r="A4481" s="4"/>
      <c r="B4481" s="4"/>
    </row>
    <row r="4482" spans="1:2">
      <c r="A4482" s="4"/>
      <c r="B4482" s="4"/>
    </row>
    <row r="4483" spans="1:2">
      <c r="A4483" s="4"/>
      <c r="B4483" s="4"/>
    </row>
    <row r="4484" spans="1:2">
      <c r="A4484" s="4"/>
      <c r="B4484" s="4"/>
    </row>
    <row r="4485" spans="1:2">
      <c r="A4485" s="4"/>
      <c r="B4485" s="4"/>
    </row>
    <row r="4486" spans="1:2">
      <c r="A4486" s="4"/>
      <c r="B4486" s="4"/>
    </row>
    <row r="4487" spans="1:2">
      <c r="A4487" s="4"/>
      <c r="B4487" s="4"/>
    </row>
    <row r="4488" spans="1:2">
      <c r="A4488" s="4"/>
      <c r="B4488" s="4"/>
    </row>
    <row r="4489" spans="1:2">
      <c r="A4489" s="4"/>
      <c r="B4489" s="4"/>
    </row>
    <row r="4490" spans="1:2">
      <c r="A4490" s="4"/>
      <c r="B4490" s="4"/>
    </row>
    <row r="4491" spans="1:2">
      <c r="A4491" s="4"/>
      <c r="B4491" s="4"/>
    </row>
    <row r="4492" spans="1:2">
      <c r="A4492" s="4"/>
      <c r="B4492" s="4"/>
    </row>
    <row r="4493" spans="1:2">
      <c r="A4493" s="4"/>
      <c r="B4493" s="4"/>
    </row>
    <row r="4494" spans="1:2">
      <c r="A4494" s="4"/>
      <c r="B4494" s="4"/>
    </row>
    <row r="4495" spans="1:2">
      <c r="A4495" s="4"/>
      <c r="B4495" s="4"/>
    </row>
    <row r="4496" spans="1:2">
      <c r="A4496" s="4"/>
      <c r="B4496" s="4"/>
    </row>
    <row r="4497" spans="1:2">
      <c r="A4497" s="4"/>
      <c r="B4497" s="4"/>
    </row>
    <row r="4498" spans="1:2">
      <c r="A4498" s="4"/>
      <c r="B4498" s="4"/>
    </row>
    <row r="4499" spans="1:2">
      <c r="A4499" s="4"/>
      <c r="B4499" s="4"/>
    </row>
    <row r="4500" spans="1:2">
      <c r="A4500" s="4"/>
      <c r="B4500" s="4"/>
    </row>
    <row r="4501" spans="1:2">
      <c r="A4501" s="4"/>
      <c r="B4501" s="4"/>
    </row>
    <row r="4502" spans="1:2">
      <c r="A4502" s="4"/>
      <c r="B4502" s="4"/>
    </row>
    <row r="4503" spans="1:2">
      <c r="A4503" s="4"/>
      <c r="B4503" s="4"/>
    </row>
    <row r="4504" spans="1:2">
      <c r="A4504" s="4"/>
      <c r="B4504" s="4"/>
    </row>
    <row r="4505" spans="1:2">
      <c r="A4505" s="4"/>
      <c r="B4505" s="4"/>
    </row>
    <row r="4506" spans="1:2">
      <c r="A4506" s="4"/>
      <c r="B4506" s="4"/>
    </row>
    <row r="4507" spans="1:2">
      <c r="A4507" s="4"/>
      <c r="B4507" s="4"/>
    </row>
    <row r="4508" spans="1:2">
      <c r="A4508" s="4"/>
      <c r="B4508" s="4"/>
    </row>
    <row r="4509" spans="1:2">
      <c r="A4509" s="4"/>
      <c r="B4509" s="4"/>
    </row>
    <row r="4510" spans="1:2">
      <c r="A4510" s="4"/>
      <c r="B4510" s="4"/>
    </row>
    <row r="4511" spans="1:2">
      <c r="A4511" s="4"/>
      <c r="B4511" s="4"/>
    </row>
    <row r="4512" spans="1:2">
      <c r="A4512" s="4"/>
      <c r="B4512" s="4"/>
    </row>
    <row r="4513" spans="1:2">
      <c r="A4513" s="4"/>
      <c r="B4513" s="4"/>
    </row>
    <row r="4514" spans="1:2">
      <c r="A4514" s="4"/>
      <c r="B4514" s="4"/>
    </row>
    <row r="4515" spans="1:2">
      <c r="A4515" s="4"/>
      <c r="B4515" s="4"/>
    </row>
    <row r="4516" spans="1:2">
      <c r="A4516" s="4"/>
      <c r="B4516" s="4"/>
    </row>
    <row r="4517" spans="1:2">
      <c r="A4517" s="4"/>
      <c r="B4517" s="4"/>
    </row>
    <row r="4518" spans="1:2">
      <c r="A4518" s="4"/>
      <c r="B4518" s="4"/>
    </row>
    <row r="4519" spans="1:2">
      <c r="A4519" s="4"/>
      <c r="B4519" s="4"/>
    </row>
    <row r="4520" spans="1:2">
      <c r="A4520" s="4"/>
      <c r="B4520" s="4"/>
    </row>
    <row r="4521" spans="1:2">
      <c r="A4521" s="4"/>
      <c r="B4521" s="4"/>
    </row>
    <row r="4522" spans="1:2">
      <c r="A4522" s="4"/>
      <c r="B4522" s="4"/>
    </row>
    <row r="4523" spans="1:2">
      <c r="A4523" s="4"/>
      <c r="B4523" s="4"/>
    </row>
    <row r="4524" spans="1:2">
      <c r="A4524" s="4"/>
      <c r="B4524" s="4"/>
    </row>
    <row r="4525" spans="1:2">
      <c r="A4525" s="4"/>
      <c r="B4525" s="4"/>
    </row>
    <row r="4526" spans="1:2">
      <c r="A4526" s="4"/>
      <c r="B4526" s="4"/>
    </row>
    <row r="4527" spans="1:2">
      <c r="A4527" s="4"/>
      <c r="B4527" s="4"/>
    </row>
    <row r="4528" spans="1:2">
      <c r="A4528" s="4"/>
      <c r="B4528" s="4"/>
    </row>
    <row r="4529" spans="1:2">
      <c r="A4529" s="4"/>
      <c r="B4529" s="4"/>
    </row>
    <row r="4530" spans="1:2">
      <c r="A4530" s="4"/>
      <c r="B4530" s="4"/>
    </row>
    <row r="4531" spans="1:2">
      <c r="A4531" s="4"/>
      <c r="B4531" s="4"/>
    </row>
    <row r="4532" spans="1:2">
      <c r="A4532" s="4"/>
      <c r="B4532" s="4"/>
    </row>
    <row r="4533" spans="1:2">
      <c r="A4533" s="4"/>
      <c r="B4533" s="4"/>
    </row>
    <row r="4534" spans="1:2">
      <c r="A4534" s="4"/>
      <c r="B4534" s="4"/>
    </row>
    <row r="4535" spans="1:2">
      <c r="A4535" s="4"/>
      <c r="B4535" s="4"/>
    </row>
    <row r="4536" spans="1:2">
      <c r="A4536" s="4"/>
      <c r="B4536" s="4"/>
    </row>
    <row r="4537" spans="1:2">
      <c r="A4537" s="4"/>
      <c r="B4537" s="4"/>
    </row>
    <row r="4538" spans="1:2">
      <c r="A4538" s="4"/>
      <c r="B4538" s="4"/>
    </row>
    <row r="4539" spans="1:2">
      <c r="A4539" s="4"/>
      <c r="B4539" s="4"/>
    </row>
    <row r="4540" spans="1:2">
      <c r="A4540" s="4"/>
      <c r="B4540" s="4"/>
    </row>
    <row r="4541" spans="1:2">
      <c r="A4541" s="4"/>
      <c r="B4541" s="4"/>
    </row>
    <row r="4542" spans="1:2">
      <c r="A4542" s="4"/>
      <c r="B4542" s="4"/>
    </row>
    <row r="4543" spans="1:2">
      <c r="A4543" s="4"/>
      <c r="B4543" s="4"/>
    </row>
    <row r="4544" spans="1:2">
      <c r="A4544" s="4"/>
      <c r="B4544" s="4"/>
    </row>
    <row r="4545" spans="1:2">
      <c r="A4545" s="4"/>
      <c r="B4545" s="4"/>
    </row>
    <row r="4546" spans="1:2">
      <c r="A4546" s="4"/>
      <c r="B4546" s="4"/>
    </row>
    <row r="4547" spans="1:2">
      <c r="A4547" s="4"/>
      <c r="B4547" s="4"/>
    </row>
    <row r="4548" spans="1:2">
      <c r="A4548" s="4"/>
      <c r="B4548" s="4"/>
    </row>
    <row r="4549" spans="1:2">
      <c r="A4549" s="4"/>
      <c r="B4549" s="4"/>
    </row>
    <row r="4550" spans="1:2">
      <c r="A4550" s="4"/>
      <c r="B4550" s="4"/>
    </row>
    <row r="4551" spans="1:2">
      <c r="A4551" s="4"/>
      <c r="B4551" s="4"/>
    </row>
    <row r="4552" spans="1:2">
      <c r="A4552" s="4"/>
      <c r="B4552" s="4"/>
    </row>
    <row r="4553" spans="1:2">
      <c r="A4553" s="4"/>
      <c r="B4553" s="4"/>
    </row>
    <row r="4554" spans="1:2">
      <c r="A4554" s="4"/>
      <c r="B4554" s="4"/>
    </row>
    <row r="4555" spans="1:2">
      <c r="A4555" s="4"/>
      <c r="B4555" s="4"/>
    </row>
    <row r="4556" spans="1:2">
      <c r="A4556" s="4"/>
      <c r="B4556" s="4"/>
    </row>
    <row r="4557" spans="1:2">
      <c r="A4557" s="4"/>
      <c r="B4557" s="4"/>
    </row>
    <row r="4558" spans="1:2">
      <c r="A4558" s="4"/>
      <c r="B4558" s="4"/>
    </row>
    <row r="4559" spans="1:2">
      <c r="A4559" s="4"/>
      <c r="B4559" s="4"/>
    </row>
    <row r="4560" spans="1:2">
      <c r="A4560" s="4"/>
      <c r="B4560" s="4"/>
    </row>
    <row r="4561" spans="1:2">
      <c r="A4561" s="4"/>
      <c r="B4561" s="4"/>
    </row>
    <row r="4562" spans="1:2">
      <c r="A4562" s="4"/>
      <c r="B4562" s="4"/>
    </row>
    <row r="4563" spans="1:2">
      <c r="A4563" s="4"/>
      <c r="B4563" s="4"/>
    </row>
    <row r="4564" spans="1:2">
      <c r="A4564" s="4"/>
      <c r="B4564" s="4"/>
    </row>
    <row r="4565" spans="1:2">
      <c r="A4565" s="4"/>
      <c r="B4565" s="4"/>
    </row>
    <row r="4566" spans="1:2">
      <c r="A4566" s="4"/>
      <c r="B4566" s="4"/>
    </row>
    <row r="4567" spans="1:2">
      <c r="A4567" s="4"/>
      <c r="B4567" s="4"/>
    </row>
    <row r="4568" spans="1:2">
      <c r="A4568" s="4"/>
      <c r="B4568" s="4"/>
    </row>
    <row r="4569" spans="1:2">
      <c r="A4569" s="4"/>
      <c r="B4569" s="4"/>
    </row>
    <row r="4570" spans="1:2">
      <c r="A4570" s="4"/>
      <c r="B4570" s="4"/>
    </row>
    <row r="4571" spans="1:2">
      <c r="A4571" s="4"/>
      <c r="B4571" s="4"/>
    </row>
    <row r="4572" spans="1:2">
      <c r="A4572" s="4"/>
      <c r="B4572" s="4"/>
    </row>
    <row r="4573" spans="1:2">
      <c r="A4573" s="4"/>
      <c r="B4573" s="4"/>
    </row>
    <row r="4574" spans="1:2">
      <c r="A4574" s="4"/>
      <c r="B4574" s="4"/>
    </row>
    <row r="4575" spans="1:2">
      <c r="A4575" s="4"/>
      <c r="B4575" s="4"/>
    </row>
    <row r="4576" spans="1:2">
      <c r="A4576" s="4"/>
      <c r="B4576" s="4"/>
    </row>
    <row r="4577" spans="1:2">
      <c r="A4577" s="4"/>
      <c r="B4577" s="4"/>
    </row>
    <row r="4578" spans="1:2">
      <c r="A4578" s="4"/>
      <c r="B4578" s="4"/>
    </row>
    <row r="4579" spans="1:2">
      <c r="A4579" s="4"/>
      <c r="B4579" s="4"/>
    </row>
    <row r="4580" spans="1:2">
      <c r="A4580" s="4"/>
      <c r="B4580" s="4"/>
    </row>
    <row r="4581" spans="1:2">
      <c r="A4581" s="4"/>
      <c r="B4581" s="4"/>
    </row>
    <row r="4582" spans="1:2">
      <c r="A4582" s="4"/>
      <c r="B4582" s="4"/>
    </row>
    <row r="4583" spans="1:2">
      <c r="A4583" s="4"/>
      <c r="B4583" s="4"/>
    </row>
    <row r="4584" spans="1:2">
      <c r="A4584" s="4"/>
      <c r="B4584" s="4"/>
    </row>
    <row r="4585" spans="1:2">
      <c r="A4585" s="4"/>
      <c r="B4585" s="4"/>
    </row>
    <row r="4586" spans="1:2">
      <c r="A4586" s="4"/>
      <c r="B4586" s="4"/>
    </row>
    <row r="4587" spans="1:2">
      <c r="A4587" s="4"/>
      <c r="B4587" s="4"/>
    </row>
    <row r="4588" spans="1:2">
      <c r="A4588" s="4"/>
      <c r="B4588" s="4"/>
    </row>
    <row r="4589" spans="1:2">
      <c r="A4589" s="4"/>
      <c r="B4589" s="4"/>
    </row>
    <row r="4590" spans="1:2">
      <c r="A4590" s="4"/>
      <c r="B4590" s="4"/>
    </row>
    <row r="4591" spans="1:2">
      <c r="A4591" s="4"/>
      <c r="B4591" s="4"/>
    </row>
    <row r="4592" spans="1:2">
      <c r="A4592" s="4"/>
      <c r="B4592" s="4"/>
    </row>
    <row r="4593" spans="1:2">
      <c r="A4593" s="4"/>
      <c r="B4593" s="4"/>
    </row>
    <row r="4594" spans="1:2">
      <c r="A4594" s="4"/>
      <c r="B4594" s="4"/>
    </row>
    <row r="4595" spans="1:2">
      <c r="A4595" s="4"/>
      <c r="B4595" s="4"/>
    </row>
    <row r="4596" spans="1:2">
      <c r="A4596" s="4"/>
      <c r="B4596" s="4"/>
    </row>
    <row r="4597" spans="1:2">
      <c r="A4597" s="4"/>
      <c r="B4597" s="4"/>
    </row>
    <row r="4598" spans="1:2">
      <c r="A4598" s="4"/>
      <c r="B4598" s="4"/>
    </row>
    <row r="4599" spans="1:2">
      <c r="A4599" s="4"/>
      <c r="B4599" s="4"/>
    </row>
    <row r="4600" spans="1:2">
      <c r="A4600" s="4"/>
      <c r="B4600" s="4"/>
    </row>
    <row r="4601" spans="1:2">
      <c r="A4601" s="4"/>
      <c r="B4601" s="4"/>
    </row>
    <row r="4602" spans="1:2">
      <c r="A4602" s="4"/>
      <c r="B4602" s="4"/>
    </row>
    <row r="4603" spans="1:2">
      <c r="A4603" s="4"/>
      <c r="B4603" s="4"/>
    </row>
    <row r="4604" spans="1:2">
      <c r="A4604" s="4"/>
      <c r="B4604" s="4"/>
    </row>
    <row r="4605" spans="1:2">
      <c r="A4605" s="4"/>
      <c r="B4605" s="4"/>
    </row>
    <row r="4606" spans="1:2">
      <c r="A4606" s="4"/>
      <c r="B4606" s="4"/>
    </row>
    <row r="4607" spans="1:2">
      <c r="A4607" s="4"/>
      <c r="B4607" s="4"/>
    </row>
    <row r="4608" spans="1:2">
      <c r="A4608" s="4"/>
      <c r="B4608" s="4"/>
    </row>
    <row r="4609" spans="1:2">
      <c r="A4609" s="4"/>
      <c r="B4609" s="4"/>
    </row>
    <row r="4610" spans="1:2">
      <c r="A4610" s="4"/>
      <c r="B4610" s="4"/>
    </row>
    <row r="4611" spans="1:2">
      <c r="A4611" s="4"/>
      <c r="B4611" s="4"/>
    </row>
    <row r="4612" spans="1:2">
      <c r="A4612" s="4"/>
      <c r="B4612" s="4"/>
    </row>
    <row r="4613" spans="1:2">
      <c r="A4613" s="4"/>
      <c r="B4613" s="4"/>
    </row>
    <row r="4614" spans="1:2">
      <c r="A4614" s="4"/>
      <c r="B4614" s="4"/>
    </row>
    <row r="4615" spans="1:2">
      <c r="A4615" s="4"/>
      <c r="B4615" s="4"/>
    </row>
    <row r="4616" spans="1:2">
      <c r="A4616" s="4"/>
      <c r="B4616" s="4"/>
    </row>
    <row r="4617" spans="1:2">
      <c r="A4617" s="4"/>
      <c r="B4617" s="4"/>
    </row>
    <row r="4618" spans="1:2">
      <c r="A4618" s="4"/>
      <c r="B4618" s="4"/>
    </row>
    <row r="4619" spans="1:2">
      <c r="A4619" s="4"/>
      <c r="B4619" s="4"/>
    </row>
    <row r="4620" spans="1:2">
      <c r="A4620" s="4"/>
      <c r="B4620" s="4"/>
    </row>
    <row r="4621" spans="1:2">
      <c r="A4621" s="4"/>
      <c r="B4621" s="4"/>
    </row>
    <row r="4622" spans="1:2">
      <c r="A4622" s="4"/>
      <c r="B4622" s="4"/>
    </row>
    <row r="4623" spans="1:2">
      <c r="A4623" s="4"/>
      <c r="B4623" s="4"/>
    </row>
    <row r="4624" spans="1:2">
      <c r="A4624" s="4"/>
      <c r="B4624" s="4"/>
    </row>
    <row r="4625" spans="1:2">
      <c r="A4625" s="4"/>
      <c r="B4625" s="4"/>
    </row>
    <row r="4626" spans="1:2">
      <c r="A4626" s="4"/>
      <c r="B4626" s="4"/>
    </row>
    <row r="4627" spans="1:2">
      <c r="A4627" s="4"/>
      <c r="B4627" s="4"/>
    </row>
    <row r="4628" spans="1:2">
      <c r="A4628" s="4"/>
      <c r="B4628" s="4"/>
    </row>
    <row r="4629" spans="1:2">
      <c r="A4629" s="4"/>
      <c r="B4629" s="4"/>
    </row>
    <row r="4630" spans="1:2">
      <c r="A4630" s="4"/>
      <c r="B4630" s="4"/>
    </row>
    <row r="4631" spans="1:2">
      <c r="A4631" s="4"/>
      <c r="B4631" s="4"/>
    </row>
    <row r="4632" spans="1:2">
      <c r="A4632" s="4"/>
      <c r="B4632" s="4"/>
    </row>
    <row r="4633" spans="1:2">
      <c r="A4633" s="4"/>
      <c r="B4633" s="4"/>
    </row>
    <row r="4634" spans="1:2">
      <c r="A4634" s="4"/>
      <c r="B4634" s="4"/>
    </row>
    <row r="4635" spans="1:2">
      <c r="A4635" s="4"/>
      <c r="B4635" s="4"/>
    </row>
    <row r="4636" spans="1:2">
      <c r="A4636" s="4"/>
      <c r="B4636" s="4"/>
    </row>
    <row r="4637" spans="1:2">
      <c r="A4637" s="4"/>
      <c r="B4637" s="4"/>
    </row>
    <row r="4638" spans="1:2">
      <c r="A4638" s="4"/>
      <c r="B4638" s="4"/>
    </row>
    <row r="4639" spans="1:2">
      <c r="A4639" s="4"/>
      <c r="B4639" s="4"/>
    </row>
    <row r="4640" spans="1:2">
      <c r="A4640" s="4"/>
      <c r="B4640" s="4"/>
    </row>
    <row r="4641" spans="1:2">
      <c r="A4641" s="4"/>
      <c r="B4641" s="4"/>
    </row>
    <row r="4642" spans="1:2">
      <c r="A4642" s="4"/>
      <c r="B4642" s="4"/>
    </row>
    <row r="4643" spans="1:2">
      <c r="A4643" s="4"/>
      <c r="B4643" s="4"/>
    </row>
    <row r="4644" spans="1:2">
      <c r="A4644" s="4"/>
      <c r="B4644" s="4"/>
    </row>
    <row r="4645" spans="1:2">
      <c r="A4645" s="4"/>
      <c r="B4645" s="4"/>
    </row>
    <row r="4646" spans="1:2">
      <c r="A4646" s="4"/>
      <c r="B4646" s="4"/>
    </row>
    <row r="4647" spans="1:2">
      <c r="A4647" s="4"/>
      <c r="B4647" s="4"/>
    </row>
    <row r="4648" spans="1:2">
      <c r="A4648" s="4"/>
      <c r="B4648" s="4"/>
    </row>
    <row r="4649" spans="1:2">
      <c r="A4649" s="4"/>
      <c r="B4649" s="4"/>
    </row>
    <row r="4650" spans="1:2">
      <c r="A4650" s="4"/>
      <c r="B4650" s="4"/>
    </row>
    <row r="4651" spans="1:2">
      <c r="A4651" s="4"/>
      <c r="B4651" s="4"/>
    </row>
    <row r="4652" spans="1:2">
      <c r="A4652" s="4"/>
      <c r="B4652" s="4"/>
    </row>
    <row r="4653" spans="1:2">
      <c r="A4653" s="4"/>
      <c r="B4653" s="4"/>
    </row>
    <row r="4654" spans="1:2">
      <c r="A4654" s="4"/>
      <c r="B4654" s="4"/>
    </row>
    <row r="4655" spans="1:2">
      <c r="A4655" s="4"/>
      <c r="B4655" s="4"/>
    </row>
    <row r="4656" spans="1:2">
      <c r="A4656" s="4"/>
      <c r="B4656" s="4"/>
    </row>
    <row r="4657" spans="1:2">
      <c r="A4657" s="4"/>
      <c r="B4657" s="4"/>
    </row>
    <row r="4658" spans="1:2">
      <c r="A4658" s="4"/>
      <c r="B4658" s="4"/>
    </row>
    <row r="4659" spans="1:2">
      <c r="A4659" s="4"/>
      <c r="B4659" s="4"/>
    </row>
    <row r="4660" spans="1:2">
      <c r="A4660" s="4"/>
      <c r="B4660" s="4"/>
    </row>
    <row r="4661" spans="1:2">
      <c r="A4661" s="4"/>
      <c r="B4661" s="4"/>
    </row>
    <row r="4662" spans="1:2">
      <c r="A4662" s="4"/>
      <c r="B4662" s="4"/>
    </row>
    <row r="4663" spans="1:2">
      <c r="A4663" s="4"/>
      <c r="B4663" s="4"/>
    </row>
    <row r="4664" spans="1:2">
      <c r="A4664" s="4"/>
      <c r="B4664" s="4"/>
    </row>
    <row r="4665" spans="1:2">
      <c r="A4665" s="4"/>
      <c r="B4665" s="4"/>
    </row>
    <row r="4666" spans="1:2">
      <c r="A4666" s="4"/>
      <c r="B4666" s="4"/>
    </row>
    <row r="4667" spans="1:2">
      <c r="A4667" s="4"/>
      <c r="B4667" s="4"/>
    </row>
    <row r="4668" spans="1:2">
      <c r="A4668" s="4"/>
      <c r="B4668" s="4"/>
    </row>
    <row r="4669" spans="1:2">
      <c r="A4669" s="4"/>
      <c r="B4669" s="4"/>
    </row>
    <row r="4670" spans="1:2">
      <c r="A4670" s="4"/>
      <c r="B4670" s="4"/>
    </row>
    <row r="4671" spans="1:2">
      <c r="A4671" s="4"/>
      <c r="B4671" s="4"/>
    </row>
    <row r="4672" spans="1:2">
      <c r="A4672" s="4"/>
      <c r="B4672" s="4"/>
    </row>
    <row r="4673" spans="1:2">
      <c r="A4673" s="4"/>
      <c r="B4673" s="4"/>
    </row>
    <row r="4674" spans="1:2">
      <c r="A4674" s="4"/>
      <c r="B4674" s="4"/>
    </row>
    <row r="4675" spans="1:2">
      <c r="A4675" s="4"/>
      <c r="B4675" s="4"/>
    </row>
    <row r="4676" spans="1:2">
      <c r="A4676" s="4"/>
      <c r="B4676" s="4"/>
    </row>
    <row r="4677" spans="1:2">
      <c r="A4677" s="4"/>
      <c r="B4677" s="4"/>
    </row>
    <row r="4678" spans="1:2">
      <c r="A4678" s="4"/>
      <c r="B4678" s="4"/>
    </row>
    <row r="4679" spans="1:2">
      <c r="A4679" s="4"/>
      <c r="B4679" s="4"/>
    </row>
    <row r="4680" spans="1:2">
      <c r="A4680" s="4"/>
      <c r="B4680" s="4"/>
    </row>
    <row r="4681" spans="1:2">
      <c r="A4681" s="4"/>
      <c r="B4681" s="4"/>
    </row>
    <row r="4682" spans="1:2">
      <c r="A4682" s="4"/>
      <c r="B4682" s="4"/>
    </row>
    <row r="4683" spans="1:2">
      <c r="A4683" s="4"/>
      <c r="B4683" s="4"/>
    </row>
    <row r="4684" spans="1:2">
      <c r="A4684" s="4"/>
      <c r="B4684" s="4"/>
    </row>
    <row r="4685" spans="1:2">
      <c r="A4685" s="4"/>
      <c r="B4685" s="4"/>
    </row>
    <row r="4686" spans="1:2">
      <c r="A4686" s="4"/>
      <c r="B4686" s="4"/>
    </row>
    <row r="4687" spans="1:2">
      <c r="A4687" s="4"/>
      <c r="B4687" s="4"/>
    </row>
    <row r="4688" spans="1:2">
      <c r="A4688" s="4"/>
      <c r="B4688" s="4"/>
    </row>
    <row r="4689" spans="1:2">
      <c r="A4689" s="4"/>
      <c r="B4689" s="4"/>
    </row>
    <row r="4690" spans="1:2">
      <c r="A4690" s="4"/>
      <c r="B4690" s="4"/>
    </row>
    <row r="4691" spans="1:2">
      <c r="A4691" s="4"/>
      <c r="B4691" s="4"/>
    </row>
    <row r="4692" spans="1:2">
      <c r="A4692" s="4"/>
      <c r="B4692" s="4"/>
    </row>
    <row r="4693" spans="1:2">
      <c r="A4693" s="4"/>
      <c r="B4693" s="4"/>
    </row>
    <row r="4694" spans="1:2">
      <c r="A4694" s="4"/>
      <c r="B4694" s="4"/>
    </row>
    <row r="4695" spans="1:2">
      <c r="A4695" s="4"/>
      <c r="B4695" s="4"/>
    </row>
    <row r="4696" spans="1:2">
      <c r="A4696" s="4"/>
      <c r="B4696" s="4"/>
    </row>
    <row r="4697" spans="1:2">
      <c r="A4697" s="4"/>
      <c r="B4697" s="4"/>
    </row>
    <row r="4698" spans="1:2">
      <c r="A4698" s="4"/>
      <c r="B4698" s="4"/>
    </row>
    <row r="4699" spans="1:2">
      <c r="A4699" s="4"/>
      <c r="B4699" s="4"/>
    </row>
    <row r="4700" spans="1:2">
      <c r="A4700" s="4"/>
      <c r="B4700" s="4"/>
    </row>
    <row r="4701" spans="1:2">
      <c r="A4701" s="4"/>
      <c r="B4701" s="4"/>
    </row>
    <row r="4702" spans="1:2">
      <c r="A4702" s="4"/>
      <c r="B4702" s="4"/>
    </row>
    <row r="4703" spans="1:2">
      <c r="A4703" s="4"/>
      <c r="B4703" s="4"/>
    </row>
    <row r="4704" spans="1:2">
      <c r="A4704" s="4"/>
      <c r="B4704" s="4"/>
    </row>
    <row r="4705" spans="1:2">
      <c r="A4705" s="4"/>
      <c r="B4705" s="4"/>
    </row>
    <row r="4706" spans="1:2">
      <c r="A4706" s="4"/>
      <c r="B4706" s="4"/>
    </row>
    <row r="4707" spans="1:2">
      <c r="A4707" s="4"/>
      <c r="B4707" s="4"/>
    </row>
    <row r="4708" spans="1:2">
      <c r="A4708" s="4"/>
      <c r="B4708" s="4"/>
    </row>
    <row r="4709" spans="1:2">
      <c r="A4709" s="4"/>
      <c r="B4709" s="4"/>
    </row>
    <row r="4710" spans="1:2">
      <c r="A4710" s="4"/>
      <c r="B4710" s="4"/>
    </row>
    <row r="4711" spans="1:2">
      <c r="A4711" s="4"/>
      <c r="B4711" s="4"/>
    </row>
    <row r="4712" spans="1:2">
      <c r="A4712" s="4"/>
      <c r="B4712" s="4"/>
    </row>
    <row r="4713" spans="1:2">
      <c r="A4713" s="4"/>
      <c r="B4713" s="4"/>
    </row>
    <row r="4714" spans="1:2">
      <c r="A4714" s="4"/>
      <c r="B4714" s="4"/>
    </row>
    <row r="4715" spans="1:2">
      <c r="A4715" s="4"/>
      <c r="B4715" s="4"/>
    </row>
    <row r="4716" spans="1:2">
      <c r="A4716" s="4"/>
      <c r="B4716" s="4"/>
    </row>
    <row r="4717" spans="1:2">
      <c r="A4717" s="4"/>
      <c r="B4717" s="4"/>
    </row>
    <row r="4718" spans="1:2">
      <c r="A4718" s="4"/>
      <c r="B4718" s="4"/>
    </row>
    <row r="4719" spans="1:2">
      <c r="A4719" s="4"/>
      <c r="B4719" s="4"/>
    </row>
    <row r="4720" spans="1:2">
      <c r="A4720" s="4"/>
      <c r="B4720" s="4"/>
    </row>
    <row r="4721" spans="1:2">
      <c r="A4721" s="4"/>
      <c r="B4721" s="4"/>
    </row>
    <row r="4722" spans="1:2">
      <c r="A4722" s="4"/>
      <c r="B4722" s="4"/>
    </row>
    <row r="4723" spans="1:2">
      <c r="A4723" s="4"/>
      <c r="B4723" s="4"/>
    </row>
    <row r="4724" spans="1:2">
      <c r="A4724" s="4"/>
      <c r="B4724" s="4"/>
    </row>
    <row r="4725" spans="1:2">
      <c r="A4725" s="4"/>
      <c r="B4725" s="4"/>
    </row>
    <row r="4726" spans="1:2">
      <c r="A4726" s="4"/>
      <c r="B4726" s="4"/>
    </row>
    <row r="4727" spans="1:2">
      <c r="A4727" s="4"/>
      <c r="B4727" s="4"/>
    </row>
    <row r="4728" spans="1:2">
      <c r="A4728" s="4"/>
      <c r="B4728" s="4"/>
    </row>
    <row r="4729" spans="1:2">
      <c r="A4729" s="4"/>
      <c r="B4729" s="4"/>
    </row>
    <row r="4730" spans="1:2">
      <c r="A4730" s="4"/>
      <c r="B4730" s="4"/>
    </row>
    <row r="4731" spans="1:2">
      <c r="A4731" s="4"/>
      <c r="B4731" s="4"/>
    </row>
    <row r="4732" spans="1:2">
      <c r="A4732" s="4"/>
      <c r="B4732" s="4"/>
    </row>
    <row r="4733" spans="1:2">
      <c r="A4733" s="4"/>
      <c r="B4733" s="4"/>
    </row>
    <row r="4734" spans="1:2">
      <c r="A4734" s="4"/>
      <c r="B4734" s="4"/>
    </row>
    <row r="4735" spans="1:2">
      <c r="A4735" s="4"/>
      <c r="B4735" s="4"/>
    </row>
    <row r="4736" spans="1:2">
      <c r="A4736" s="4"/>
      <c r="B4736" s="4"/>
    </row>
    <row r="4737" spans="1:2">
      <c r="A4737" s="4"/>
      <c r="B4737" s="4"/>
    </row>
    <row r="4738" spans="1:2">
      <c r="A4738" s="4"/>
      <c r="B4738" s="4"/>
    </row>
    <row r="4739" spans="1:2">
      <c r="A4739" s="4"/>
      <c r="B4739" s="4"/>
    </row>
    <row r="4740" spans="1:2">
      <c r="A4740" s="4"/>
      <c r="B4740" s="4"/>
    </row>
    <row r="4741" spans="1:2">
      <c r="A4741" s="4"/>
      <c r="B4741" s="4"/>
    </row>
    <row r="4742" spans="1:2">
      <c r="A4742" s="4"/>
      <c r="B4742" s="4"/>
    </row>
    <row r="4743" spans="1:2">
      <c r="A4743" s="4"/>
      <c r="B4743" s="4"/>
    </row>
    <row r="4744" spans="1:2">
      <c r="A4744" s="4"/>
      <c r="B4744" s="4"/>
    </row>
    <row r="4745" spans="1:2">
      <c r="A4745" s="4"/>
      <c r="B4745" s="4"/>
    </row>
    <row r="4746" spans="1:2">
      <c r="A4746" s="4"/>
      <c r="B4746" s="4"/>
    </row>
    <row r="4747" spans="1:2">
      <c r="A4747" s="4"/>
      <c r="B4747" s="4"/>
    </row>
    <row r="4748" spans="1:2">
      <c r="A4748" s="4"/>
      <c r="B4748" s="4"/>
    </row>
    <row r="4749" spans="1:2">
      <c r="A4749" s="4"/>
      <c r="B4749" s="4"/>
    </row>
    <row r="4750" spans="1:2">
      <c r="A4750" s="4"/>
      <c r="B4750" s="4"/>
    </row>
    <row r="4751" spans="1:2">
      <c r="A4751" s="4"/>
      <c r="B4751" s="4"/>
    </row>
    <row r="4752" spans="1:2">
      <c r="A4752" s="4"/>
      <c r="B4752" s="4"/>
    </row>
    <row r="4753" spans="1:2">
      <c r="A4753" s="4"/>
      <c r="B4753" s="4"/>
    </row>
    <row r="4754" spans="1:2">
      <c r="A4754" s="4"/>
      <c r="B4754" s="4"/>
    </row>
    <row r="4755" spans="1:2">
      <c r="A4755" s="4"/>
      <c r="B4755" s="4"/>
    </row>
    <row r="4756" spans="1:2">
      <c r="A4756" s="4"/>
      <c r="B4756" s="4"/>
    </row>
    <row r="4757" spans="1:2">
      <c r="A4757" s="4"/>
      <c r="B4757" s="4"/>
    </row>
    <row r="4758" spans="1:2">
      <c r="A4758" s="4"/>
      <c r="B4758" s="4"/>
    </row>
    <row r="4759" spans="1:2">
      <c r="A4759" s="4"/>
      <c r="B4759" s="4"/>
    </row>
    <row r="4760" spans="1:2">
      <c r="A4760" s="4"/>
      <c r="B4760" s="4"/>
    </row>
    <row r="4761" spans="1:2">
      <c r="A4761" s="4"/>
      <c r="B4761" s="4"/>
    </row>
    <row r="4762" spans="1:2">
      <c r="A4762" s="4"/>
      <c r="B4762" s="4"/>
    </row>
    <row r="4763" spans="1:2">
      <c r="A4763" s="4"/>
      <c r="B4763" s="4"/>
    </row>
    <row r="4764" spans="1:2">
      <c r="A4764" s="4"/>
      <c r="B4764" s="4"/>
    </row>
    <row r="4765" spans="1:2">
      <c r="A4765" s="4"/>
      <c r="B4765" s="4"/>
    </row>
    <row r="4766" spans="1:2">
      <c r="A4766" s="4"/>
      <c r="B4766" s="4"/>
    </row>
    <row r="4767" spans="1:2">
      <c r="A4767" s="4"/>
      <c r="B4767" s="4"/>
    </row>
    <row r="4768" spans="1:2">
      <c r="A4768" s="4"/>
      <c r="B4768" s="4"/>
    </row>
    <row r="4769" spans="1:2">
      <c r="A4769" s="4"/>
      <c r="B4769" s="4"/>
    </row>
    <row r="4770" spans="1:2">
      <c r="A4770" s="4"/>
      <c r="B4770" s="4"/>
    </row>
    <row r="4771" spans="1:2">
      <c r="A4771" s="4"/>
      <c r="B4771" s="4"/>
    </row>
    <row r="4772" spans="1:2">
      <c r="A4772" s="4"/>
      <c r="B4772" s="4"/>
    </row>
    <row r="4773" spans="1:2">
      <c r="A4773" s="4"/>
      <c r="B4773" s="4"/>
    </row>
    <row r="4774" spans="1:2">
      <c r="A4774" s="4"/>
      <c r="B4774" s="4"/>
    </row>
    <row r="4775" spans="1:2">
      <c r="A4775" s="4"/>
      <c r="B4775" s="4"/>
    </row>
    <row r="4776" spans="1:2">
      <c r="A4776" s="4"/>
      <c r="B4776" s="4"/>
    </row>
    <row r="4777" spans="1:2">
      <c r="A4777" s="4"/>
      <c r="B4777" s="4"/>
    </row>
    <row r="4778" spans="1:2">
      <c r="A4778" s="4"/>
      <c r="B4778" s="4"/>
    </row>
    <row r="4779" spans="1:2">
      <c r="A4779" s="4"/>
      <c r="B4779" s="4"/>
    </row>
    <row r="4780" spans="1:2">
      <c r="A4780" s="4"/>
      <c r="B4780" s="4"/>
    </row>
    <row r="4781" spans="1:2">
      <c r="A4781" s="4"/>
      <c r="B4781" s="4"/>
    </row>
    <row r="4782" spans="1:2">
      <c r="A4782" s="4"/>
      <c r="B4782" s="4"/>
    </row>
    <row r="4783" spans="1:2">
      <c r="A4783" s="4"/>
      <c r="B4783" s="4"/>
    </row>
    <row r="4784" spans="1:2">
      <c r="A4784" s="4"/>
      <c r="B4784" s="4"/>
    </row>
    <row r="4785" spans="1:2">
      <c r="A4785" s="4"/>
      <c r="B4785" s="4"/>
    </row>
    <row r="4786" spans="1:2">
      <c r="A4786" s="4"/>
      <c r="B4786" s="4"/>
    </row>
    <row r="4787" spans="1:2">
      <c r="A4787" s="4"/>
      <c r="B4787" s="4"/>
    </row>
    <row r="4788" spans="1:2">
      <c r="A4788" s="4"/>
      <c r="B4788" s="4"/>
    </row>
    <row r="4789" spans="1:2">
      <c r="A4789" s="4"/>
      <c r="B4789" s="4"/>
    </row>
    <row r="4790" spans="1:2">
      <c r="A4790" s="4"/>
      <c r="B4790" s="4"/>
    </row>
    <row r="4791" spans="1:2">
      <c r="A4791" s="4"/>
      <c r="B4791" s="4"/>
    </row>
    <row r="4792" spans="1:2">
      <c r="A4792" s="4"/>
      <c r="B4792" s="4"/>
    </row>
    <row r="4793" spans="1:2">
      <c r="A4793" s="4"/>
      <c r="B4793" s="4"/>
    </row>
    <row r="4794" spans="1:2">
      <c r="A4794" s="4"/>
      <c r="B4794" s="4"/>
    </row>
    <row r="4795" spans="1:2">
      <c r="A4795" s="4"/>
      <c r="B4795" s="4"/>
    </row>
    <row r="4796" spans="1:2">
      <c r="A4796" s="4"/>
      <c r="B4796" s="4"/>
    </row>
    <row r="4797" spans="1:2">
      <c r="A4797" s="4"/>
      <c r="B4797" s="4"/>
    </row>
    <row r="4798" spans="1:2">
      <c r="A4798" s="4"/>
      <c r="B4798" s="4"/>
    </row>
    <row r="4799" spans="1:2">
      <c r="A4799" s="4"/>
      <c r="B4799" s="4"/>
    </row>
    <row r="4800" spans="1:2">
      <c r="A4800" s="4"/>
      <c r="B4800" s="4"/>
    </row>
    <row r="4801" spans="1:2">
      <c r="A4801" s="4"/>
      <c r="B4801" s="4"/>
    </row>
    <row r="4802" spans="1:2">
      <c r="A4802" s="4"/>
      <c r="B4802" s="4"/>
    </row>
    <row r="4803" spans="1:2">
      <c r="A4803" s="4"/>
      <c r="B4803" s="4"/>
    </row>
    <row r="4804" spans="1:2">
      <c r="A4804" s="4"/>
      <c r="B4804" s="4"/>
    </row>
    <row r="4805" spans="1:2">
      <c r="A4805" s="4"/>
      <c r="B4805" s="4"/>
    </row>
    <row r="4806" spans="1:2">
      <c r="A4806" s="4"/>
      <c r="B4806" s="4"/>
    </row>
    <row r="4807" spans="1:2">
      <c r="A4807" s="4"/>
      <c r="B4807" s="4"/>
    </row>
    <row r="4808" spans="1:2">
      <c r="A4808" s="4"/>
      <c r="B4808" s="4"/>
    </row>
    <row r="4809" spans="1:2">
      <c r="A4809" s="4"/>
      <c r="B4809" s="4"/>
    </row>
    <row r="4810" spans="1:2">
      <c r="A4810" s="4"/>
      <c r="B4810" s="4"/>
    </row>
    <row r="4811" spans="1:2">
      <c r="A4811" s="4"/>
      <c r="B4811" s="4"/>
    </row>
    <row r="4812" spans="1:2">
      <c r="A4812" s="4"/>
      <c r="B4812" s="4"/>
    </row>
    <row r="4813" spans="1:2">
      <c r="A4813" s="4"/>
      <c r="B4813" s="4"/>
    </row>
    <row r="4814" spans="1:2">
      <c r="A4814" s="4"/>
      <c r="B4814" s="4"/>
    </row>
    <row r="4815" spans="1:2">
      <c r="A4815" s="4"/>
      <c r="B4815" s="4"/>
    </row>
    <row r="4816" spans="1:2">
      <c r="A4816" s="4"/>
      <c r="B4816" s="4"/>
    </row>
    <row r="4817" spans="1:2">
      <c r="A4817" s="4"/>
      <c r="B4817" s="4"/>
    </row>
    <row r="4818" spans="1:2">
      <c r="A4818" s="4"/>
      <c r="B4818" s="4"/>
    </row>
    <row r="4819" spans="1:2">
      <c r="A4819" s="4"/>
      <c r="B4819" s="4"/>
    </row>
    <row r="4820" spans="1:2">
      <c r="A4820" s="4"/>
      <c r="B4820" s="4"/>
    </row>
    <row r="4821" spans="1:2">
      <c r="A4821" s="4"/>
      <c r="B4821" s="4"/>
    </row>
    <row r="4822" spans="1:2">
      <c r="A4822" s="4"/>
      <c r="B4822" s="4"/>
    </row>
    <row r="4823" spans="1:2">
      <c r="A4823" s="4"/>
      <c r="B4823" s="4"/>
    </row>
    <row r="4824" spans="1:2">
      <c r="A4824" s="4"/>
      <c r="B4824" s="4"/>
    </row>
    <row r="4825" spans="1:2">
      <c r="A4825" s="4"/>
      <c r="B4825" s="4"/>
    </row>
    <row r="4826" spans="1:2">
      <c r="A4826" s="4"/>
      <c r="B4826" s="4"/>
    </row>
    <row r="4827" spans="1:2">
      <c r="A4827" s="4"/>
      <c r="B4827" s="4"/>
    </row>
    <row r="4828" spans="1:2">
      <c r="A4828" s="4"/>
      <c r="B4828" s="4"/>
    </row>
    <row r="4829" spans="1:2">
      <c r="A4829" s="4"/>
      <c r="B4829" s="4"/>
    </row>
    <row r="4830" spans="1:2">
      <c r="A4830" s="4"/>
      <c r="B4830" s="4"/>
    </row>
    <row r="4831" spans="1:2">
      <c r="A4831" s="4"/>
      <c r="B4831" s="4"/>
    </row>
    <row r="4832" spans="1:2">
      <c r="A4832" s="4"/>
      <c r="B4832" s="4"/>
    </row>
    <row r="4833" spans="1:2">
      <c r="A4833" s="4"/>
      <c r="B4833" s="4"/>
    </row>
    <row r="4834" spans="1:2">
      <c r="A4834" s="4"/>
      <c r="B4834" s="4"/>
    </row>
    <row r="4835" spans="1:2">
      <c r="A4835" s="4"/>
      <c r="B4835" s="4"/>
    </row>
    <row r="4836" spans="1:2">
      <c r="A4836" s="4"/>
      <c r="B4836" s="4"/>
    </row>
    <row r="4837" spans="1:2">
      <c r="A4837" s="4"/>
      <c r="B4837" s="4"/>
    </row>
    <row r="4838" spans="1:2">
      <c r="A4838" s="4"/>
      <c r="B4838" s="4"/>
    </row>
    <row r="4839" spans="1:2">
      <c r="A4839" s="4"/>
      <c r="B4839" s="4"/>
    </row>
    <row r="4840" spans="1:2">
      <c r="A4840" s="4"/>
      <c r="B4840" s="4"/>
    </row>
    <row r="4841" spans="1:2">
      <c r="A4841" s="4"/>
      <c r="B4841" s="4"/>
    </row>
    <row r="4842" spans="1:2">
      <c r="A4842" s="4"/>
      <c r="B4842" s="4"/>
    </row>
    <row r="4843" spans="1:2">
      <c r="A4843" s="4"/>
      <c r="B4843" s="4"/>
    </row>
    <row r="4844" spans="1:2">
      <c r="A4844" s="4"/>
      <c r="B4844" s="4"/>
    </row>
    <row r="4845" spans="1:2">
      <c r="A4845" s="4"/>
      <c r="B4845" s="4"/>
    </row>
    <row r="4846" spans="1:2">
      <c r="A4846" s="4"/>
      <c r="B4846" s="4"/>
    </row>
    <row r="4847" spans="1:2">
      <c r="A4847" s="4"/>
      <c r="B4847" s="4"/>
    </row>
    <row r="4848" spans="1:2">
      <c r="A4848" s="4"/>
      <c r="B4848" s="4"/>
    </row>
    <row r="4849" spans="1:2">
      <c r="A4849" s="4"/>
      <c r="B4849" s="4"/>
    </row>
    <row r="4850" spans="1:2">
      <c r="A4850" s="4"/>
      <c r="B4850" s="4"/>
    </row>
    <row r="4851" spans="1:2">
      <c r="A4851" s="4"/>
      <c r="B4851" s="4"/>
    </row>
    <row r="4852" spans="1:2">
      <c r="A4852" s="4"/>
      <c r="B4852" s="4"/>
    </row>
    <row r="4853" spans="1:2">
      <c r="A4853" s="4"/>
      <c r="B4853" s="4"/>
    </row>
    <row r="4854" spans="1:2">
      <c r="A4854" s="4"/>
      <c r="B4854" s="4"/>
    </row>
    <row r="4855" spans="1:2">
      <c r="A4855" s="4"/>
      <c r="B4855" s="4"/>
    </row>
    <row r="4856" spans="1:2">
      <c r="A4856" s="4"/>
      <c r="B4856" s="4"/>
    </row>
    <row r="4857" spans="1:2">
      <c r="A4857" s="4"/>
      <c r="B4857" s="4"/>
    </row>
    <row r="4858" spans="1:2">
      <c r="A4858" s="4"/>
      <c r="B4858" s="4"/>
    </row>
    <row r="4859" spans="1:2">
      <c r="A4859" s="4"/>
      <c r="B4859" s="4"/>
    </row>
    <row r="4860" spans="1:2">
      <c r="A4860" s="4"/>
      <c r="B4860" s="4"/>
    </row>
    <row r="4861" spans="1:2">
      <c r="A4861" s="4"/>
      <c r="B4861" s="4"/>
    </row>
    <row r="4862" spans="1:2">
      <c r="A4862" s="4"/>
      <c r="B4862" s="4"/>
    </row>
    <row r="4863" spans="1:2">
      <c r="A4863" s="4"/>
      <c r="B4863" s="4"/>
    </row>
    <row r="4864" spans="1:2">
      <c r="A4864" s="4"/>
      <c r="B4864" s="4"/>
    </row>
    <row r="4865" spans="1:2">
      <c r="A4865" s="4"/>
      <c r="B4865" s="4"/>
    </row>
    <row r="4866" spans="1:2">
      <c r="A4866" s="4"/>
      <c r="B4866" s="4"/>
    </row>
    <row r="4867" spans="1:2">
      <c r="A4867" s="4"/>
      <c r="B4867" s="4"/>
    </row>
    <row r="4868" spans="1:2">
      <c r="A4868" s="4"/>
      <c r="B4868" s="4"/>
    </row>
    <row r="4869" spans="1:2">
      <c r="A4869" s="4"/>
      <c r="B4869" s="4"/>
    </row>
    <row r="4870" spans="1:2">
      <c r="A4870" s="4"/>
      <c r="B4870" s="4"/>
    </row>
    <row r="4871" spans="1:2">
      <c r="A4871" s="4"/>
      <c r="B4871" s="4"/>
    </row>
    <row r="4872" spans="1:2">
      <c r="A4872" s="4"/>
      <c r="B4872" s="4"/>
    </row>
    <row r="4873" spans="1:2">
      <c r="A4873" s="4"/>
      <c r="B4873" s="4"/>
    </row>
    <row r="4874" spans="1:2">
      <c r="A4874" s="4"/>
      <c r="B4874" s="4"/>
    </row>
    <row r="4875" spans="1:2">
      <c r="A4875" s="4"/>
      <c r="B4875" s="4"/>
    </row>
    <row r="4876" spans="1:2">
      <c r="A4876" s="4"/>
      <c r="B4876" s="4"/>
    </row>
    <row r="4877" spans="1:2">
      <c r="A4877" s="4"/>
      <c r="B4877" s="4"/>
    </row>
    <row r="4878" spans="1:2">
      <c r="A4878" s="4"/>
      <c r="B4878" s="4"/>
    </row>
    <row r="4879" spans="1:2">
      <c r="A4879" s="4"/>
      <c r="B4879" s="4"/>
    </row>
    <row r="4880" spans="1:2">
      <c r="A4880" s="4"/>
      <c r="B4880" s="4"/>
    </row>
    <row r="4881" spans="1:2">
      <c r="A4881" s="4"/>
      <c r="B4881" s="4"/>
    </row>
    <row r="4882" spans="1:2">
      <c r="A4882" s="4"/>
      <c r="B4882" s="4"/>
    </row>
    <row r="4883" spans="1:2">
      <c r="A4883" s="4"/>
      <c r="B4883" s="4"/>
    </row>
    <row r="4884" spans="1:2">
      <c r="A4884" s="4"/>
      <c r="B4884" s="4"/>
    </row>
    <row r="4885" spans="1:2">
      <c r="A4885" s="4"/>
      <c r="B4885" s="4"/>
    </row>
    <row r="4886" spans="1:2">
      <c r="A4886" s="4"/>
      <c r="B4886" s="4"/>
    </row>
    <row r="4887" spans="1:2">
      <c r="A4887" s="4"/>
      <c r="B4887" s="4"/>
    </row>
    <row r="4888" spans="1:2">
      <c r="A4888" s="4"/>
      <c r="B4888" s="4"/>
    </row>
    <row r="4889" spans="1:2">
      <c r="A4889" s="4"/>
      <c r="B4889" s="4"/>
    </row>
    <row r="4890" spans="1:2">
      <c r="A4890" s="4"/>
      <c r="B4890" s="4"/>
    </row>
    <row r="4891" spans="1:2">
      <c r="A4891" s="4"/>
      <c r="B4891" s="4"/>
    </row>
    <row r="4892" spans="1:2">
      <c r="A4892" s="4"/>
      <c r="B4892" s="4"/>
    </row>
    <row r="4893" spans="1:2">
      <c r="A4893" s="4"/>
      <c r="B4893" s="4"/>
    </row>
    <row r="4894" spans="1:2">
      <c r="A4894" s="4"/>
      <c r="B4894" s="4"/>
    </row>
    <row r="4895" spans="1:2">
      <c r="A4895" s="4"/>
      <c r="B4895" s="4"/>
    </row>
    <row r="4896" spans="1:2">
      <c r="A4896" s="4"/>
      <c r="B4896" s="4"/>
    </row>
    <row r="4897" spans="1:2">
      <c r="A4897" s="4"/>
      <c r="B4897" s="4"/>
    </row>
    <row r="4898" spans="1:2">
      <c r="A4898" s="4"/>
      <c r="B4898" s="4"/>
    </row>
    <row r="4899" spans="1:2">
      <c r="A4899" s="4"/>
      <c r="B4899" s="4"/>
    </row>
    <row r="4900" spans="1:2">
      <c r="A4900" s="4"/>
      <c r="B4900" s="4"/>
    </row>
    <row r="4901" spans="1:2">
      <c r="A4901" s="4"/>
      <c r="B4901" s="4"/>
    </row>
    <row r="4902" spans="1:2">
      <c r="A4902" s="4"/>
      <c r="B4902" s="4"/>
    </row>
    <row r="4903" spans="1:2">
      <c r="A4903" s="4"/>
      <c r="B4903" s="4"/>
    </row>
    <row r="4904" spans="1:2">
      <c r="A4904" s="4"/>
      <c r="B4904" s="4"/>
    </row>
    <row r="4905" spans="1:2">
      <c r="A4905" s="4"/>
      <c r="B4905" s="4"/>
    </row>
    <row r="4906" spans="1:2">
      <c r="A4906" s="4"/>
      <c r="B4906" s="4"/>
    </row>
    <row r="4907" spans="1:2">
      <c r="A4907" s="4"/>
      <c r="B4907" s="4"/>
    </row>
    <row r="4908" spans="1:2">
      <c r="A4908" s="4"/>
      <c r="B4908" s="4"/>
    </row>
    <row r="4909" spans="1:2">
      <c r="A4909" s="4"/>
      <c r="B4909" s="4"/>
    </row>
    <row r="4910" spans="1:2">
      <c r="A4910" s="4"/>
      <c r="B4910" s="4"/>
    </row>
    <row r="4911" spans="1:2">
      <c r="A4911" s="4"/>
      <c r="B4911" s="4"/>
    </row>
    <row r="4912" spans="1:2">
      <c r="A4912" s="4"/>
      <c r="B4912" s="4"/>
    </row>
    <row r="4913" spans="1:2">
      <c r="A4913" s="4"/>
      <c r="B4913" s="4"/>
    </row>
    <row r="4914" spans="1:2">
      <c r="A4914" s="4"/>
      <c r="B4914" s="4"/>
    </row>
    <row r="4915" spans="1:2">
      <c r="A4915" s="4"/>
      <c r="B4915" s="4"/>
    </row>
    <row r="4916" spans="1:2">
      <c r="A4916" s="4"/>
      <c r="B4916" s="4"/>
    </row>
    <row r="4917" spans="1:2">
      <c r="A4917" s="4"/>
      <c r="B4917" s="4"/>
    </row>
    <row r="4918" spans="1:2">
      <c r="A4918" s="4"/>
      <c r="B4918" s="4"/>
    </row>
    <row r="4919" spans="1:2">
      <c r="A4919" s="4"/>
      <c r="B4919" s="4"/>
    </row>
    <row r="4920" spans="1:2">
      <c r="A4920" s="4"/>
      <c r="B4920" s="4"/>
    </row>
    <row r="4921" spans="1:2">
      <c r="A4921" s="4"/>
      <c r="B4921" s="4"/>
    </row>
    <row r="4922" spans="1:2">
      <c r="A4922" s="4"/>
      <c r="B4922" s="4"/>
    </row>
    <row r="4923" spans="1:2">
      <c r="A4923" s="4"/>
      <c r="B4923" s="4"/>
    </row>
    <row r="4924" spans="1:2">
      <c r="A4924" s="4"/>
      <c r="B4924" s="4"/>
    </row>
    <row r="4925" spans="1:2">
      <c r="A4925" s="4"/>
      <c r="B4925" s="4"/>
    </row>
    <row r="4926" spans="1:2">
      <c r="A4926" s="4"/>
      <c r="B4926" s="4"/>
    </row>
    <row r="4927" spans="1:2">
      <c r="A4927" s="4"/>
      <c r="B4927" s="4"/>
    </row>
    <row r="4928" spans="1:2">
      <c r="A4928" s="4"/>
      <c r="B4928" s="4"/>
    </row>
    <row r="4929" spans="1:2">
      <c r="A4929" s="4"/>
      <c r="B4929" s="4"/>
    </row>
    <row r="4930" spans="1:2">
      <c r="A4930" s="4"/>
      <c r="B4930" s="4"/>
    </row>
    <row r="4931" spans="1:2">
      <c r="A4931" s="4"/>
      <c r="B4931" s="4"/>
    </row>
    <row r="4932" spans="1:2">
      <c r="A4932" s="4"/>
      <c r="B4932" s="4"/>
    </row>
    <row r="4933" spans="1:2">
      <c r="A4933" s="4"/>
      <c r="B4933" s="4"/>
    </row>
    <row r="4934" spans="1:2">
      <c r="A4934" s="4"/>
      <c r="B4934" s="4"/>
    </row>
    <row r="4935" spans="1:2">
      <c r="A4935" s="4"/>
      <c r="B4935" s="4"/>
    </row>
    <row r="4936" spans="1:2">
      <c r="A4936" s="4"/>
      <c r="B4936" s="4"/>
    </row>
    <row r="4937" spans="1:2">
      <c r="A4937" s="4"/>
      <c r="B4937" s="4"/>
    </row>
    <row r="4938" spans="1:2">
      <c r="A4938" s="4"/>
      <c r="B4938" s="4"/>
    </row>
    <row r="4939" spans="1:2">
      <c r="A4939" s="4"/>
      <c r="B4939" s="4"/>
    </row>
    <row r="4940" spans="1:2">
      <c r="A4940" s="4"/>
      <c r="B4940" s="4"/>
    </row>
    <row r="4941" spans="1:2">
      <c r="A4941" s="4"/>
      <c r="B4941" s="4"/>
    </row>
    <row r="4942" spans="1:2">
      <c r="A4942" s="4"/>
      <c r="B4942" s="4"/>
    </row>
    <row r="4943" spans="1:2">
      <c r="A4943" s="4"/>
      <c r="B4943" s="4"/>
    </row>
    <row r="4944" spans="1:2">
      <c r="A4944" s="4"/>
      <c r="B4944" s="4"/>
    </row>
    <row r="4945" spans="1:2">
      <c r="A4945" s="4"/>
      <c r="B4945" s="4"/>
    </row>
    <row r="4946" spans="1:2">
      <c r="A4946" s="4"/>
      <c r="B4946" s="4"/>
    </row>
    <row r="4947" spans="1:2">
      <c r="A4947" s="4"/>
      <c r="B4947" s="4"/>
    </row>
    <row r="4948" spans="1:2">
      <c r="A4948" s="4"/>
      <c r="B4948" s="4"/>
    </row>
    <row r="4949" spans="1:2">
      <c r="A4949" s="4"/>
      <c r="B4949" s="4"/>
    </row>
    <row r="4950" spans="1:2">
      <c r="A4950" s="4"/>
      <c r="B4950" s="4"/>
    </row>
    <row r="4951" spans="1:2">
      <c r="A4951" s="4"/>
      <c r="B4951" s="4"/>
    </row>
    <row r="4952" spans="1:2">
      <c r="A4952" s="4"/>
      <c r="B4952" s="4"/>
    </row>
    <row r="4953" spans="1:2">
      <c r="A4953" s="4"/>
      <c r="B4953" s="4"/>
    </row>
    <row r="4954" spans="1:2">
      <c r="A4954" s="4"/>
      <c r="B4954" s="4"/>
    </row>
    <row r="4955" spans="1:2">
      <c r="A4955" s="4"/>
      <c r="B4955" s="4"/>
    </row>
    <row r="4956" spans="1:2">
      <c r="A4956" s="4"/>
      <c r="B4956" s="4"/>
    </row>
    <row r="4957" spans="1:2">
      <c r="A4957" s="4"/>
      <c r="B4957" s="4"/>
    </row>
    <row r="4958" spans="1:2">
      <c r="A4958" s="4"/>
      <c r="B4958" s="4"/>
    </row>
    <row r="4959" spans="1:2">
      <c r="A4959" s="4"/>
      <c r="B4959" s="4"/>
    </row>
    <row r="4960" spans="1:2">
      <c r="A4960" s="4"/>
      <c r="B4960" s="4"/>
    </row>
    <row r="4961" spans="1:2">
      <c r="A4961" s="4"/>
      <c r="B4961" s="4"/>
    </row>
    <row r="4962" spans="1:2">
      <c r="A4962" s="4"/>
      <c r="B4962" s="4"/>
    </row>
    <row r="4963" spans="1:2">
      <c r="A4963" s="4"/>
      <c r="B4963" s="4"/>
    </row>
    <row r="4964" spans="1:2">
      <c r="A4964" s="4"/>
      <c r="B4964" s="4"/>
    </row>
    <row r="4965" spans="1:2">
      <c r="A4965" s="4"/>
      <c r="B4965" s="4"/>
    </row>
    <row r="4966" spans="1:2">
      <c r="A4966" s="4"/>
      <c r="B4966" s="4"/>
    </row>
    <row r="4967" spans="1:2">
      <c r="A4967" s="4"/>
      <c r="B4967" s="4"/>
    </row>
    <row r="4968" spans="1:2">
      <c r="A4968" s="4"/>
      <c r="B4968" s="4"/>
    </row>
    <row r="4969" spans="1:2">
      <c r="A4969" s="4"/>
      <c r="B4969" s="4"/>
    </row>
    <row r="4970" spans="1:2">
      <c r="A4970" s="4"/>
      <c r="B4970" s="4"/>
    </row>
    <row r="4971" spans="1:2">
      <c r="A4971" s="4"/>
      <c r="B4971" s="4"/>
    </row>
    <row r="4972" spans="1:2">
      <c r="A4972" s="4"/>
      <c r="B4972" s="4"/>
    </row>
    <row r="4973" spans="1:2">
      <c r="A4973" s="4"/>
      <c r="B4973" s="4"/>
    </row>
    <row r="4974" spans="1:2">
      <c r="A4974" s="4"/>
      <c r="B4974" s="4"/>
    </row>
    <row r="4975" spans="1:2">
      <c r="A4975" s="4"/>
      <c r="B4975" s="4"/>
    </row>
    <row r="4976" spans="1:2">
      <c r="A4976" s="4"/>
      <c r="B4976" s="4"/>
    </row>
    <row r="4977" spans="1:2">
      <c r="A4977" s="4"/>
      <c r="B4977" s="4"/>
    </row>
    <row r="4978" spans="1:2">
      <c r="A4978" s="4"/>
      <c r="B4978" s="4"/>
    </row>
    <row r="4979" spans="1:2">
      <c r="A4979" s="4"/>
      <c r="B4979" s="4"/>
    </row>
    <row r="4980" spans="1:2">
      <c r="A4980" s="4"/>
      <c r="B4980" s="4"/>
    </row>
    <row r="4981" spans="1:2">
      <c r="A4981" s="4"/>
      <c r="B4981" s="4"/>
    </row>
    <row r="4982" spans="1:2">
      <c r="A4982" s="4"/>
      <c r="B4982" s="4"/>
    </row>
    <row r="4983" spans="1:2">
      <c r="A4983" s="4"/>
      <c r="B4983" s="4"/>
    </row>
    <row r="4984" spans="1:2">
      <c r="A4984" s="4"/>
      <c r="B4984" s="4"/>
    </row>
    <row r="4985" spans="1:2">
      <c r="A4985" s="4"/>
      <c r="B4985" s="4"/>
    </row>
    <row r="4986" spans="1:2">
      <c r="A4986" s="4"/>
      <c r="B4986" s="4"/>
    </row>
    <row r="4987" spans="1:2">
      <c r="A4987" s="4"/>
      <c r="B4987" s="4"/>
    </row>
    <row r="4988" spans="1:2">
      <c r="A4988" s="4"/>
      <c r="B4988" s="4"/>
    </row>
    <row r="4989" spans="1:2">
      <c r="A4989" s="4"/>
      <c r="B4989" s="4"/>
    </row>
    <row r="4990" spans="1:2">
      <c r="A4990" s="4"/>
      <c r="B4990" s="4"/>
    </row>
    <row r="4991" spans="1:2">
      <c r="A4991" s="4"/>
      <c r="B4991" s="4"/>
    </row>
    <row r="4992" spans="1:2">
      <c r="A4992" s="4"/>
      <c r="B4992" s="4"/>
    </row>
    <row r="4993" spans="1:2">
      <c r="A4993" s="4"/>
      <c r="B4993" s="4"/>
    </row>
    <row r="4994" spans="1:2">
      <c r="A4994" s="4"/>
      <c r="B4994" s="4"/>
    </row>
    <row r="4995" spans="1:2">
      <c r="A4995" s="4"/>
      <c r="B4995" s="4"/>
    </row>
    <row r="4996" spans="1:2">
      <c r="A4996" s="4"/>
      <c r="B4996" s="4"/>
    </row>
    <row r="4997" spans="1:2">
      <c r="A4997" s="4"/>
      <c r="B4997" s="4"/>
    </row>
    <row r="4998" spans="1:2">
      <c r="A4998" s="4"/>
      <c r="B4998" s="4"/>
    </row>
    <row r="4999" spans="1:2">
      <c r="A4999" s="4"/>
      <c r="B4999" s="4"/>
    </row>
    <row r="5000" spans="1:2">
      <c r="A5000" s="4"/>
      <c r="B5000" s="4"/>
    </row>
    <row r="5001" spans="1:2">
      <c r="A5001" s="4"/>
      <c r="B5001" s="4"/>
    </row>
    <row r="5002" spans="1:2">
      <c r="A5002" s="4"/>
      <c r="B5002" s="4"/>
    </row>
    <row r="5003" spans="1:2">
      <c r="A5003" s="4"/>
      <c r="B5003" s="4"/>
    </row>
    <row r="5004" spans="1:2">
      <c r="A5004" s="4"/>
      <c r="B5004" s="4"/>
    </row>
    <row r="5005" spans="1:2">
      <c r="A5005" s="4"/>
      <c r="B5005" s="4"/>
    </row>
    <row r="5006" spans="1:2">
      <c r="A5006" s="4"/>
      <c r="B5006" s="4"/>
    </row>
    <row r="5007" spans="1:2">
      <c r="A5007" s="4"/>
      <c r="B5007" s="4"/>
    </row>
    <row r="5008" spans="1:2">
      <c r="A5008" s="4"/>
      <c r="B5008" s="4"/>
    </row>
    <row r="5009" spans="1:2">
      <c r="A5009" s="4"/>
      <c r="B5009" s="4"/>
    </row>
    <row r="5010" spans="1:2">
      <c r="A5010" s="4"/>
      <c r="B5010" s="4"/>
    </row>
    <row r="5011" spans="1:2">
      <c r="A5011" s="4"/>
      <c r="B5011" s="4"/>
    </row>
    <row r="5012" spans="1:2">
      <c r="A5012" s="4"/>
      <c r="B5012" s="4"/>
    </row>
    <row r="5013" spans="1:2">
      <c r="A5013" s="4"/>
      <c r="B5013" s="4"/>
    </row>
    <row r="5014" spans="1:2">
      <c r="A5014" s="4"/>
      <c r="B5014" s="4"/>
    </row>
    <row r="5015" spans="1:2">
      <c r="A5015" s="4"/>
      <c r="B5015" s="4"/>
    </row>
    <row r="5016" spans="1:2">
      <c r="A5016" s="4"/>
      <c r="B5016" s="4"/>
    </row>
    <row r="5017" spans="1:2">
      <c r="A5017" s="4"/>
      <c r="B5017" s="4"/>
    </row>
    <row r="5018" spans="1:2">
      <c r="A5018" s="4"/>
      <c r="B5018" s="4"/>
    </row>
    <row r="5019" spans="1:2">
      <c r="A5019" s="4"/>
      <c r="B5019" s="4"/>
    </row>
    <row r="5020" spans="1:2">
      <c r="A5020" s="4"/>
      <c r="B5020" s="4"/>
    </row>
    <row r="5021" spans="1:2">
      <c r="A5021" s="4"/>
      <c r="B5021" s="4"/>
    </row>
    <row r="5022" spans="1:2">
      <c r="A5022" s="4"/>
      <c r="B5022" s="4"/>
    </row>
    <row r="5023" spans="1:2">
      <c r="A5023" s="4"/>
      <c r="B5023" s="4"/>
    </row>
    <row r="5024" spans="1:2">
      <c r="A5024" s="4"/>
      <c r="B5024" s="4"/>
    </row>
    <row r="5025" spans="1:2">
      <c r="A5025" s="4"/>
      <c r="B5025" s="4"/>
    </row>
    <row r="5026" spans="1:2">
      <c r="A5026" s="4"/>
      <c r="B5026" s="4"/>
    </row>
    <row r="5027" spans="1:2">
      <c r="A5027" s="4"/>
      <c r="B5027" s="4"/>
    </row>
    <row r="5028" spans="1:2">
      <c r="A5028" s="4"/>
      <c r="B5028" s="4"/>
    </row>
    <row r="5029" spans="1:2">
      <c r="A5029" s="4"/>
      <c r="B5029" s="4"/>
    </row>
    <row r="5030" spans="1:2">
      <c r="A5030" s="4"/>
      <c r="B5030" s="4"/>
    </row>
    <row r="5031" spans="1:2">
      <c r="A5031" s="4"/>
      <c r="B5031" s="4"/>
    </row>
    <row r="5032" spans="1:2">
      <c r="A5032" s="4"/>
      <c r="B5032" s="4"/>
    </row>
    <row r="5033" spans="1:2">
      <c r="A5033" s="4"/>
      <c r="B5033" s="4"/>
    </row>
    <row r="5034" spans="1:2">
      <c r="A5034" s="4"/>
      <c r="B5034" s="4"/>
    </row>
    <row r="5035" spans="1:2">
      <c r="A5035" s="4"/>
      <c r="B5035" s="4"/>
    </row>
    <row r="5036" spans="1:2">
      <c r="A5036" s="4"/>
      <c r="B5036" s="4"/>
    </row>
    <row r="5037" spans="1:2">
      <c r="A5037" s="4"/>
      <c r="B5037" s="4"/>
    </row>
    <row r="5038" spans="1:2">
      <c r="A5038" s="4"/>
      <c r="B5038" s="4"/>
    </row>
    <row r="5039" spans="1:2">
      <c r="A5039" s="4"/>
      <c r="B5039" s="4"/>
    </row>
    <row r="5040" spans="1:2">
      <c r="A5040" s="4"/>
      <c r="B5040" s="4"/>
    </row>
    <row r="5041" spans="1:2">
      <c r="A5041" s="4"/>
      <c r="B5041" s="4"/>
    </row>
    <row r="5042" spans="1:2">
      <c r="A5042" s="4"/>
      <c r="B5042" s="4"/>
    </row>
    <row r="5043" spans="1:2">
      <c r="A5043" s="4"/>
      <c r="B5043" s="4"/>
    </row>
    <row r="5044" spans="1:2">
      <c r="A5044" s="4"/>
      <c r="B5044" s="4"/>
    </row>
    <row r="5045" spans="1:2">
      <c r="A5045" s="4"/>
      <c r="B5045" s="4"/>
    </row>
    <row r="5046" spans="1:2">
      <c r="A5046" s="4"/>
      <c r="B5046" s="4"/>
    </row>
    <row r="5047" spans="1:2">
      <c r="A5047" s="4"/>
      <c r="B5047" s="4"/>
    </row>
    <row r="5048" spans="1:2">
      <c r="A5048" s="4"/>
      <c r="B5048" s="4"/>
    </row>
    <row r="5049" spans="1:2">
      <c r="A5049" s="4"/>
      <c r="B5049" s="4"/>
    </row>
    <row r="5050" spans="1:2">
      <c r="A5050" s="4"/>
      <c r="B5050" s="4"/>
    </row>
    <row r="5051" spans="1:2">
      <c r="A5051" s="4"/>
      <c r="B5051" s="4"/>
    </row>
    <row r="5052" spans="1:2">
      <c r="A5052" s="4"/>
      <c r="B5052" s="4"/>
    </row>
    <row r="5053" spans="1:2">
      <c r="A5053" s="4"/>
      <c r="B5053" s="4"/>
    </row>
    <row r="5054" spans="1:2">
      <c r="A5054" s="4"/>
      <c r="B5054" s="4"/>
    </row>
    <row r="5055" spans="1:2">
      <c r="A5055" s="4"/>
      <c r="B5055" s="4"/>
    </row>
    <row r="5056" spans="1:2">
      <c r="A5056" s="4"/>
      <c r="B5056" s="4"/>
    </row>
    <row r="5057" spans="1:2">
      <c r="A5057" s="4"/>
      <c r="B5057" s="4"/>
    </row>
    <row r="5058" spans="1:2">
      <c r="A5058" s="4"/>
      <c r="B5058" s="4"/>
    </row>
    <row r="5059" spans="1:2">
      <c r="A5059" s="4"/>
      <c r="B5059" s="4"/>
    </row>
    <row r="5060" spans="1:2">
      <c r="A5060" s="4"/>
      <c r="B5060" s="4"/>
    </row>
    <row r="5061" spans="1:2">
      <c r="A5061" s="4"/>
      <c r="B5061" s="4"/>
    </row>
    <row r="5062" spans="1:2">
      <c r="A5062" s="4"/>
      <c r="B5062" s="4"/>
    </row>
    <row r="5063" spans="1:2">
      <c r="A5063" s="4"/>
      <c r="B5063" s="4"/>
    </row>
    <row r="5064" spans="1:2">
      <c r="A5064" s="4"/>
      <c r="B5064" s="4"/>
    </row>
    <row r="5065" spans="1:2">
      <c r="A5065" s="4"/>
      <c r="B5065" s="4"/>
    </row>
    <row r="5066" spans="1:2">
      <c r="A5066" s="4"/>
      <c r="B5066" s="4"/>
    </row>
    <row r="5067" spans="1:2">
      <c r="A5067" s="4"/>
      <c r="B5067" s="4"/>
    </row>
    <row r="5068" spans="1:2">
      <c r="A5068" s="4"/>
      <c r="B5068" s="4"/>
    </row>
    <row r="5069" spans="1:2">
      <c r="A5069" s="4"/>
      <c r="B5069" s="4"/>
    </row>
    <row r="5070" spans="1:2">
      <c r="A5070" s="4"/>
      <c r="B5070" s="4"/>
    </row>
    <row r="5071" spans="1:2">
      <c r="A5071" s="4"/>
      <c r="B5071" s="4"/>
    </row>
    <row r="5072" spans="1:2">
      <c r="A5072" s="4"/>
      <c r="B5072" s="4"/>
    </row>
    <row r="5073" spans="1:2">
      <c r="A5073" s="4"/>
      <c r="B5073" s="4"/>
    </row>
    <row r="5074" spans="1:2">
      <c r="A5074" s="4"/>
      <c r="B5074" s="4"/>
    </row>
    <row r="5075" spans="1:2">
      <c r="A5075" s="4"/>
      <c r="B5075" s="4"/>
    </row>
    <row r="5076" spans="1:2">
      <c r="A5076" s="4"/>
      <c r="B5076" s="4"/>
    </row>
    <row r="5077" spans="1:2">
      <c r="A5077" s="4"/>
      <c r="B5077" s="4"/>
    </row>
    <row r="5078" spans="1:2">
      <c r="A5078" s="4"/>
      <c r="B5078" s="4"/>
    </row>
    <row r="5079" spans="1:2">
      <c r="A5079" s="4"/>
      <c r="B5079" s="4"/>
    </row>
    <row r="5080" spans="1:2">
      <c r="A5080" s="4"/>
      <c r="B5080" s="4"/>
    </row>
    <row r="5081" spans="1:2">
      <c r="A5081" s="4"/>
      <c r="B5081" s="4"/>
    </row>
    <row r="5082" spans="1:2">
      <c r="A5082" s="4"/>
      <c r="B5082" s="4"/>
    </row>
    <row r="5083" spans="1:2">
      <c r="A5083" s="4"/>
      <c r="B5083" s="4"/>
    </row>
    <row r="5084" spans="1:2">
      <c r="A5084" s="4"/>
      <c r="B5084" s="4"/>
    </row>
    <row r="5085" spans="1:2">
      <c r="A5085" s="4"/>
      <c r="B5085" s="4"/>
    </row>
    <row r="5086" spans="1:2">
      <c r="A5086" s="4"/>
      <c r="B5086" s="4"/>
    </row>
    <row r="5087" spans="1:2">
      <c r="A5087" s="4"/>
      <c r="B5087" s="4"/>
    </row>
    <row r="5088" spans="1:2">
      <c r="A5088" s="4"/>
      <c r="B5088" s="4"/>
    </row>
    <row r="5089" spans="1:2">
      <c r="A5089" s="4"/>
      <c r="B5089" s="4"/>
    </row>
    <row r="5090" spans="1:2">
      <c r="A5090" s="4"/>
      <c r="B5090" s="4"/>
    </row>
    <row r="5091" spans="1:2">
      <c r="A5091" s="4"/>
      <c r="B5091" s="4"/>
    </row>
    <row r="5092" spans="1:2">
      <c r="A5092" s="4"/>
      <c r="B5092" s="4"/>
    </row>
    <row r="5093" spans="1:2">
      <c r="A5093" s="4"/>
      <c r="B5093" s="4"/>
    </row>
    <row r="5094" spans="1:2">
      <c r="A5094" s="4"/>
      <c r="B5094" s="4"/>
    </row>
    <row r="5095" spans="1:2">
      <c r="A5095" s="4"/>
      <c r="B5095" s="4"/>
    </row>
    <row r="5096" spans="1:2">
      <c r="A5096" s="4"/>
      <c r="B5096" s="4"/>
    </row>
    <row r="5097" spans="1:2">
      <c r="A5097" s="4"/>
      <c r="B5097" s="4"/>
    </row>
    <row r="5098" spans="1:2">
      <c r="A5098" s="4"/>
      <c r="B5098" s="4"/>
    </row>
    <row r="5099" spans="1:2">
      <c r="A5099" s="4"/>
      <c r="B5099" s="4"/>
    </row>
    <row r="5100" spans="1:2">
      <c r="A5100" s="4"/>
      <c r="B5100" s="4"/>
    </row>
    <row r="5101" spans="1:2">
      <c r="A5101" s="4"/>
      <c r="B5101" s="4"/>
    </row>
    <row r="5102" spans="1:2">
      <c r="A5102" s="4"/>
      <c r="B5102" s="4"/>
    </row>
    <row r="5103" spans="1:2">
      <c r="A5103" s="4"/>
      <c r="B5103" s="4"/>
    </row>
    <row r="5104" spans="1:2">
      <c r="A5104" s="4"/>
      <c r="B5104" s="4"/>
    </row>
    <row r="5105" spans="1:2">
      <c r="A5105" s="4"/>
      <c r="B5105" s="4"/>
    </row>
    <row r="5106" spans="1:2">
      <c r="A5106" s="4"/>
      <c r="B5106" s="4"/>
    </row>
    <row r="5107" spans="1:2">
      <c r="A5107" s="4"/>
      <c r="B5107" s="4"/>
    </row>
    <row r="5108" spans="1:2">
      <c r="A5108" s="4"/>
      <c r="B5108" s="4"/>
    </row>
    <row r="5109" spans="1:2">
      <c r="A5109" s="4"/>
      <c r="B5109" s="4"/>
    </row>
    <row r="5110" spans="1:2">
      <c r="A5110" s="4"/>
      <c r="B5110" s="4"/>
    </row>
    <row r="5111" spans="1:2">
      <c r="A5111" s="4"/>
      <c r="B5111" s="4"/>
    </row>
    <row r="5112" spans="1:2">
      <c r="A5112" s="4"/>
      <c r="B5112" s="4"/>
    </row>
    <row r="5113" spans="1:2">
      <c r="A5113" s="4"/>
      <c r="B5113" s="4"/>
    </row>
    <row r="5114" spans="1:2">
      <c r="A5114" s="4"/>
      <c r="B5114" s="4"/>
    </row>
    <row r="5115" spans="1:2">
      <c r="A5115" s="4"/>
      <c r="B5115" s="4"/>
    </row>
    <row r="5116" spans="1:2">
      <c r="A5116" s="4"/>
      <c r="B5116" s="4"/>
    </row>
    <row r="5117" spans="1:2">
      <c r="A5117" s="4"/>
      <c r="B5117" s="4"/>
    </row>
    <row r="5118" spans="1:2">
      <c r="A5118" s="4"/>
      <c r="B5118" s="4"/>
    </row>
    <row r="5119" spans="1:2">
      <c r="A5119" s="4"/>
      <c r="B5119" s="4"/>
    </row>
    <row r="5120" spans="1:2">
      <c r="A5120" s="4"/>
      <c r="B5120" s="4"/>
    </row>
    <row r="5121" spans="1:2">
      <c r="A5121" s="4"/>
      <c r="B5121" s="4"/>
    </row>
    <row r="5122" spans="1:2">
      <c r="A5122" s="4"/>
      <c r="B5122" s="4"/>
    </row>
    <row r="5123" spans="1:2">
      <c r="A5123" s="4"/>
      <c r="B5123" s="4"/>
    </row>
    <row r="5124" spans="1:2">
      <c r="A5124" s="4"/>
      <c r="B5124" s="4"/>
    </row>
    <row r="5125" spans="1:2">
      <c r="A5125" s="4"/>
      <c r="B5125" s="4"/>
    </row>
    <row r="5126" spans="1:2">
      <c r="A5126" s="4"/>
      <c r="B5126" s="4"/>
    </row>
    <row r="5127" spans="1:2">
      <c r="A5127" s="4"/>
      <c r="B5127" s="4"/>
    </row>
    <row r="5128" spans="1:2">
      <c r="A5128" s="4"/>
      <c r="B5128" s="4"/>
    </row>
    <row r="5129" spans="1:2">
      <c r="A5129" s="4"/>
      <c r="B5129" s="4"/>
    </row>
    <row r="5130" spans="1:2">
      <c r="A5130" s="4"/>
      <c r="B5130" s="4"/>
    </row>
    <row r="5131" spans="1:2">
      <c r="A5131" s="4"/>
      <c r="B5131" s="4"/>
    </row>
    <row r="5132" spans="1:2">
      <c r="A5132" s="4"/>
      <c r="B5132" s="4"/>
    </row>
    <row r="5133" spans="1:2">
      <c r="A5133" s="4"/>
      <c r="B5133" s="4"/>
    </row>
    <row r="5134" spans="1:2">
      <c r="A5134" s="4"/>
      <c r="B5134" s="4"/>
    </row>
    <row r="5135" spans="1:2">
      <c r="A5135" s="4"/>
      <c r="B5135" s="4"/>
    </row>
    <row r="5136" spans="1:2">
      <c r="A5136" s="4"/>
      <c r="B5136" s="4"/>
    </row>
    <row r="5137" spans="1:2">
      <c r="A5137" s="4"/>
      <c r="B5137" s="4"/>
    </row>
    <row r="5138" spans="1:2">
      <c r="A5138" s="4"/>
      <c r="B5138" s="4"/>
    </row>
    <row r="5139" spans="1:2">
      <c r="A5139" s="4"/>
      <c r="B5139" s="4"/>
    </row>
    <row r="5140" spans="1:2">
      <c r="A5140" s="4"/>
      <c r="B5140" s="4"/>
    </row>
    <row r="5141" spans="1:2">
      <c r="A5141" s="4"/>
      <c r="B5141" s="4"/>
    </row>
    <row r="5142" spans="1:2">
      <c r="A5142" s="4"/>
      <c r="B5142" s="4"/>
    </row>
    <row r="5143" spans="1:2">
      <c r="A5143" s="4"/>
      <c r="B5143" s="4"/>
    </row>
    <row r="5144" spans="1:2">
      <c r="A5144" s="4"/>
      <c r="B5144" s="4"/>
    </row>
    <row r="5145" spans="1:2">
      <c r="A5145" s="4"/>
      <c r="B5145" s="4"/>
    </row>
    <row r="5146" spans="1:2">
      <c r="A5146" s="4"/>
      <c r="B5146" s="4"/>
    </row>
    <row r="5147" spans="1:2">
      <c r="A5147" s="4"/>
      <c r="B5147" s="4"/>
    </row>
    <row r="5148" spans="1:2">
      <c r="A5148" s="4"/>
      <c r="B5148" s="4"/>
    </row>
    <row r="5149" spans="1:2">
      <c r="A5149" s="4"/>
      <c r="B5149" s="4"/>
    </row>
    <row r="5150" spans="1:2">
      <c r="A5150" s="4"/>
      <c r="B5150" s="4"/>
    </row>
    <row r="5151" spans="1:2">
      <c r="A5151" s="4"/>
      <c r="B5151" s="4"/>
    </row>
    <row r="5152" spans="1:2">
      <c r="A5152" s="4"/>
      <c r="B5152" s="4"/>
    </row>
    <row r="5153" spans="1:2">
      <c r="A5153" s="4"/>
      <c r="B5153" s="4"/>
    </row>
    <row r="5154" spans="1:2">
      <c r="A5154" s="4"/>
      <c r="B5154" s="4"/>
    </row>
    <row r="5155" spans="1:2">
      <c r="A5155" s="4"/>
      <c r="B5155" s="4"/>
    </row>
    <row r="5156" spans="1:2">
      <c r="A5156" s="4"/>
      <c r="B5156" s="4"/>
    </row>
    <row r="5157" spans="1:2">
      <c r="A5157" s="4"/>
      <c r="B5157" s="4"/>
    </row>
    <row r="5158" spans="1:2">
      <c r="A5158" s="4"/>
      <c r="B5158" s="4"/>
    </row>
    <row r="5159" spans="1:2">
      <c r="A5159" s="4"/>
      <c r="B5159" s="4"/>
    </row>
    <row r="5160" spans="1:2">
      <c r="A5160" s="4"/>
      <c r="B5160" s="4"/>
    </row>
    <row r="5161" spans="1:2">
      <c r="A5161" s="4"/>
      <c r="B5161" s="4"/>
    </row>
    <row r="5162" spans="1:2">
      <c r="A5162" s="4"/>
      <c r="B5162" s="4"/>
    </row>
    <row r="5163" spans="1:2">
      <c r="A5163" s="4"/>
      <c r="B5163" s="4"/>
    </row>
    <row r="5164" spans="1:2">
      <c r="A5164" s="4"/>
      <c r="B5164" s="4"/>
    </row>
    <row r="5165" spans="1:2">
      <c r="A5165" s="4"/>
      <c r="B5165" s="4"/>
    </row>
    <row r="5166" spans="1:2">
      <c r="A5166" s="4"/>
      <c r="B5166" s="4"/>
    </row>
    <row r="5167" spans="1:2">
      <c r="A5167" s="4"/>
      <c r="B5167" s="4"/>
    </row>
    <row r="5168" spans="1:2">
      <c r="A5168" s="4"/>
      <c r="B5168" s="4"/>
    </row>
    <row r="5169" spans="1:2">
      <c r="A5169" s="4"/>
      <c r="B5169" s="4"/>
    </row>
    <row r="5170" spans="1:2">
      <c r="A5170" s="4"/>
      <c r="B5170" s="4"/>
    </row>
    <row r="5171" spans="1:2">
      <c r="A5171" s="4"/>
      <c r="B5171" s="4"/>
    </row>
    <row r="5172" spans="1:2">
      <c r="A5172" s="4"/>
      <c r="B5172" s="4"/>
    </row>
    <row r="5173" spans="1:2">
      <c r="A5173" s="4"/>
      <c r="B5173" s="4"/>
    </row>
    <row r="5174" spans="1:2">
      <c r="A5174" s="4"/>
      <c r="B5174" s="4"/>
    </row>
    <row r="5175" spans="1:2">
      <c r="A5175" s="4"/>
      <c r="B5175" s="4"/>
    </row>
    <row r="5176" spans="1:2">
      <c r="A5176" s="4"/>
      <c r="B5176" s="4"/>
    </row>
    <row r="5177" spans="1:2">
      <c r="A5177" s="4"/>
      <c r="B5177" s="4"/>
    </row>
    <row r="5178" spans="1:2">
      <c r="A5178" s="4"/>
      <c r="B5178" s="4"/>
    </row>
    <row r="5179" spans="1:2">
      <c r="A5179" s="4"/>
      <c r="B5179" s="4"/>
    </row>
    <row r="5180" spans="1:2">
      <c r="A5180" s="4"/>
      <c r="B5180" s="4"/>
    </row>
    <row r="5181" spans="1:2">
      <c r="A5181" s="4"/>
      <c r="B5181" s="4"/>
    </row>
    <row r="5182" spans="1:2">
      <c r="A5182" s="4"/>
      <c r="B5182" s="4"/>
    </row>
    <row r="5183" spans="1:2">
      <c r="A5183" s="4"/>
      <c r="B5183" s="4"/>
    </row>
    <row r="5184" spans="1:2">
      <c r="A5184" s="4"/>
      <c r="B5184" s="4"/>
    </row>
    <row r="5185" spans="1:2">
      <c r="A5185" s="4"/>
      <c r="B5185" s="4"/>
    </row>
    <row r="5186" spans="1:2">
      <c r="A5186" s="4"/>
      <c r="B5186" s="4"/>
    </row>
    <row r="5187" spans="1:2">
      <c r="A5187" s="4"/>
      <c r="B5187" s="4"/>
    </row>
    <row r="5188" spans="1:2">
      <c r="A5188" s="4"/>
      <c r="B5188" s="4"/>
    </row>
    <row r="5189" spans="1:2">
      <c r="A5189" s="4"/>
      <c r="B5189" s="4"/>
    </row>
    <row r="5190" spans="1:2">
      <c r="A5190" s="4"/>
      <c r="B5190" s="4"/>
    </row>
    <row r="5191" spans="1:2">
      <c r="A5191" s="4"/>
      <c r="B5191" s="4"/>
    </row>
    <row r="5192" spans="1:2">
      <c r="A5192" s="4"/>
      <c r="B5192" s="4"/>
    </row>
    <row r="5193" spans="1:2">
      <c r="A5193" s="4"/>
      <c r="B5193" s="4"/>
    </row>
    <row r="5194" spans="1:2">
      <c r="A5194" s="4"/>
      <c r="B5194" s="4"/>
    </row>
    <row r="5195" spans="1:2">
      <c r="A5195" s="4"/>
      <c r="B5195" s="4"/>
    </row>
    <row r="5196" spans="1:2">
      <c r="A5196" s="4"/>
      <c r="B5196" s="4"/>
    </row>
    <row r="5197" spans="1:2">
      <c r="A5197" s="4"/>
      <c r="B5197" s="4"/>
    </row>
    <row r="5198" spans="1:2">
      <c r="A5198" s="4"/>
      <c r="B5198" s="4"/>
    </row>
    <row r="5199" spans="1:2">
      <c r="A5199" s="4"/>
      <c r="B5199" s="4"/>
    </row>
    <row r="5200" spans="1:2">
      <c r="A5200" s="4"/>
      <c r="B5200" s="4"/>
    </row>
    <row r="5201" spans="1:2">
      <c r="A5201" s="4"/>
      <c r="B5201" s="4"/>
    </row>
    <row r="5202" spans="1:2">
      <c r="A5202" s="4"/>
      <c r="B5202" s="4"/>
    </row>
    <row r="5203" spans="1:2">
      <c r="A5203" s="4"/>
      <c r="B5203" s="4"/>
    </row>
    <row r="5204" spans="1:2">
      <c r="A5204" s="4"/>
      <c r="B5204" s="4"/>
    </row>
    <row r="5205" spans="1:2">
      <c r="A5205" s="4"/>
      <c r="B5205" s="4"/>
    </row>
    <row r="5206" spans="1:2">
      <c r="A5206" s="4"/>
      <c r="B5206" s="4"/>
    </row>
    <row r="5207" spans="1:2">
      <c r="A5207" s="4"/>
      <c r="B5207" s="4"/>
    </row>
    <row r="5208" spans="1:2">
      <c r="A5208" s="4"/>
      <c r="B5208" s="4"/>
    </row>
    <row r="5209" spans="1:2">
      <c r="A5209" s="4"/>
      <c r="B5209" s="4"/>
    </row>
    <row r="5210" spans="1:2">
      <c r="A5210" s="4"/>
      <c r="B5210" s="4"/>
    </row>
    <row r="5211" spans="1:2">
      <c r="A5211" s="4"/>
      <c r="B5211" s="4"/>
    </row>
    <row r="5212" spans="1:2">
      <c r="A5212" s="4"/>
      <c r="B5212" s="4"/>
    </row>
    <row r="5213" spans="1:2">
      <c r="A5213" s="4"/>
      <c r="B5213" s="4"/>
    </row>
    <row r="5214" spans="1:2">
      <c r="A5214" s="4"/>
      <c r="B5214" s="4"/>
    </row>
    <row r="5215" spans="1:2">
      <c r="A5215" s="4"/>
      <c r="B5215" s="4"/>
    </row>
    <row r="5216" spans="1:2">
      <c r="A5216" s="4"/>
      <c r="B5216" s="4"/>
    </row>
    <row r="5217" spans="1:2">
      <c r="A5217" s="4"/>
      <c r="B5217" s="4"/>
    </row>
    <row r="5218" spans="1:2">
      <c r="A5218" s="4"/>
      <c r="B5218" s="4"/>
    </row>
    <row r="5219" spans="1:2">
      <c r="A5219" s="4"/>
      <c r="B5219" s="4"/>
    </row>
    <row r="5220" spans="1:2">
      <c r="A5220" s="4"/>
      <c r="B5220" s="4"/>
    </row>
    <row r="5221" spans="1:2">
      <c r="A5221" s="4"/>
      <c r="B5221" s="4"/>
    </row>
    <row r="5222" spans="1:2">
      <c r="A5222" s="4"/>
      <c r="B5222" s="4"/>
    </row>
    <row r="5223" spans="1:2">
      <c r="A5223" s="4"/>
      <c r="B5223" s="4"/>
    </row>
    <row r="5224" spans="1:2">
      <c r="A5224" s="4"/>
      <c r="B5224" s="4"/>
    </row>
    <row r="5225" spans="1:2">
      <c r="A5225" s="4"/>
      <c r="B5225" s="4"/>
    </row>
    <row r="5226" spans="1:2">
      <c r="A5226" s="4"/>
      <c r="B5226" s="4"/>
    </row>
    <row r="5227" spans="1:2">
      <c r="A5227" s="4"/>
      <c r="B5227" s="4"/>
    </row>
    <row r="5228" spans="1:2">
      <c r="A5228" s="4"/>
      <c r="B5228" s="4"/>
    </row>
    <row r="5229" spans="1:2">
      <c r="A5229" s="4"/>
      <c r="B5229" s="4"/>
    </row>
    <row r="5230" spans="1:2">
      <c r="A5230" s="4"/>
      <c r="B5230" s="4"/>
    </row>
    <row r="5231" spans="1:2">
      <c r="A5231" s="4"/>
      <c r="B5231" s="4"/>
    </row>
    <row r="5232" spans="1:2">
      <c r="A5232" s="4"/>
      <c r="B5232" s="4"/>
    </row>
    <row r="5233" spans="1:2">
      <c r="A5233" s="4"/>
      <c r="B5233" s="4"/>
    </row>
    <row r="5234" spans="1:2">
      <c r="A5234" s="4"/>
      <c r="B5234" s="4"/>
    </row>
    <row r="5235" spans="1:2">
      <c r="A5235" s="4"/>
      <c r="B5235" s="4"/>
    </row>
    <row r="5236" spans="1:2">
      <c r="A5236" s="4"/>
      <c r="B5236" s="4"/>
    </row>
    <row r="5237" spans="1:2">
      <c r="A5237" s="4"/>
      <c r="B5237" s="4"/>
    </row>
    <row r="5238" spans="1:2">
      <c r="A5238" s="4"/>
      <c r="B5238" s="4"/>
    </row>
    <row r="5239" spans="1:2">
      <c r="A5239" s="4"/>
      <c r="B5239" s="4"/>
    </row>
    <row r="5240" spans="1:2">
      <c r="A5240" s="4"/>
      <c r="B5240" s="4"/>
    </row>
    <row r="5241" spans="1:2">
      <c r="A5241" s="4"/>
      <c r="B5241" s="4"/>
    </row>
    <row r="5242" spans="1:2">
      <c r="A5242" s="4"/>
      <c r="B5242" s="4"/>
    </row>
    <row r="5243" spans="1:2">
      <c r="A5243" s="4"/>
      <c r="B5243" s="4"/>
    </row>
    <row r="5244" spans="1:2">
      <c r="A5244" s="4"/>
      <c r="B5244" s="4"/>
    </row>
    <row r="5245" spans="1:2">
      <c r="A5245" s="4"/>
      <c r="B5245" s="4"/>
    </row>
    <row r="5246" spans="1:2">
      <c r="A5246" s="4"/>
      <c r="B5246" s="4"/>
    </row>
    <row r="5247" spans="1:2">
      <c r="A5247" s="4"/>
      <c r="B5247" s="4"/>
    </row>
    <row r="5248" spans="1:2">
      <c r="A5248" s="4"/>
      <c r="B5248" s="4"/>
    </row>
    <row r="5249" spans="1:2">
      <c r="A5249" s="4"/>
      <c r="B5249" s="4"/>
    </row>
    <row r="5250" spans="1:2">
      <c r="A5250" s="4"/>
      <c r="B5250" s="4"/>
    </row>
    <row r="5251" spans="1:2">
      <c r="A5251" s="4"/>
      <c r="B5251" s="4"/>
    </row>
    <row r="5252" spans="1:2">
      <c r="A5252" s="4"/>
      <c r="B5252" s="4"/>
    </row>
    <row r="5253" spans="1:2">
      <c r="A5253" s="4"/>
      <c r="B5253" s="4"/>
    </row>
    <row r="5254" spans="1:2">
      <c r="A5254" s="4"/>
      <c r="B5254" s="4"/>
    </row>
    <row r="5255" spans="1:2">
      <c r="A5255" s="4"/>
      <c r="B5255" s="4"/>
    </row>
    <row r="5256" spans="1:2">
      <c r="A5256" s="4"/>
      <c r="B5256" s="4"/>
    </row>
    <row r="5257" spans="1:2">
      <c r="A5257" s="4"/>
      <c r="B5257" s="4"/>
    </row>
    <row r="5258" spans="1:2">
      <c r="A5258" s="4"/>
      <c r="B5258" s="4"/>
    </row>
    <row r="5259" spans="1:2">
      <c r="A5259" s="4"/>
      <c r="B5259" s="4"/>
    </row>
    <row r="5260" spans="1:2">
      <c r="A5260" s="4"/>
      <c r="B5260" s="4"/>
    </row>
    <row r="5261" spans="1:2">
      <c r="A5261" s="4"/>
      <c r="B5261" s="4"/>
    </row>
    <row r="5262" spans="1:2">
      <c r="A5262" s="4"/>
      <c r="B5262" s="4"/>
    </row>
    <row r="5263" spans="1:2">
      <c r="A5263" s="4"/>
      <c r="B5263" s="4"/>
    </row>
    <row r="5264" spans="1:2">
      <c r="A5264" s="4"/>
      <c r="B5264" s="4"/>
    </row>
    <row r="5265" spans="1:2">
      <c r="A5265" s="4"/>
      <c r="B5265" s="4"/>
    </row>
    <row r="5266" spans="1:2">
      <c r="A5266" s="4"/>
      <c r="B5266" s="4"/>
    </row>
    <row r="5267" spans="1:2">
      <c r="A5267" s="4"/>
      <c r="B5267" s="4"/>
    </row>
    <row r="5268" spans="1:2">
      <c r="A5268" s="4"/>
      <c r="B5268" s="4"/>
    </row>
    <row r="5269" spans="1:2">
      <c r="A5269" s="4"/>
      <c r="B5269" s="4"/>
    </row>
    <row r="5270" spans="1:2">
      <c r="A5270" s="4"/>
      <c r="B5270" s="4"/>
    </row>
    <row r="5271" spans="1:2">
      <c r="A5271" s="4"/>
      <c r="B5271" s="4"/>
    </row>
    <row r="5272" spans="1:2">
      <c r="A5272" s="4"/>
      <c r="B5272" s="4"/>
    </row>
    <row r="5273" spans="1:2">
      <c r="A5273" s="4"/>
      <c r="B5273" s="4"/>
    </row>
    <row r="5274" spans="1:2">
      <c r="A5274" s="4"/>
      <c r="B5274" s="4"/>
    </row>
    <row r="5275" spans="1:2">
      <c r="A5275" s="4"/>
      <c r="B5275" s="4"/>
    </row>
    <row r="5276" spans="1:2">
      <c r="A5276" s="4"/>
      <c r="B5276" s="4"/>
    </row>
    <row r="5277" spans="1:2">
      <c r="A5277" s="4"/>
      <c r="B5277" s="4"/>
    </row>
    <row r="5278" spans="1:2">
      <c r="A5278" s="4"/>
      <c r="B5278" s="4"/>
    </row>
    <row r="5279" spans="1:2">
      <c r="A5279" s="4"/>
      <c r="B5279" s="4"/>
    </row>
    <row r="5280" spans="1:2">
      <c r="A5280" s="4"/>
      <c r="B5280" s="4"/>
    </row>
    <row r="5281" spans="1:2">
      <c r="A5281" s="4"/>
      <c r="B5281" s="4"/>
    </row>
    <row r="5282" spans="1:2">
      <c r="A5282" s="4"/>
      <c r="B5282" s="4"/>
    </row>
    <row r="5283" spans="1:2">
      <c r="A5283" s="4"/>
      <c r="B5283" s="4"/>
    </row>
    <row r="5284" spans="1:2">
      <c r="A5284" s="4"/>
      <c r="B5284" s="4"/>
    </row>
    <row r="5285" spans="1:2">
      <c r="A5285" s="4"/>
      <c r="B5285" s="4"/>
    </row>
    <row r="5286" spans="1:2">
      <c r="A5286" s="4"/>
      <c r="B5286" s="4"/>
    </row>
    <row r="5287" spans="1:2">
      <c r="A5287" s="4"/>
      <c r="B5287" s="4"/>
    </row>
    <row r="5288" spans="1:2">
      <c r="A5288" s="4"/>
      <c r="B5288" s="4"/>
    </row>
    <row r="5289" spans="1:2">
      <c r="A5289" s="4"/>
      <c r="B5289" s="4"/>
    </row>
    <row r="5290" spans="1:2">
      <c r="A5290" s="4"/>
      <c r="B5290" s="4"/>
    </row>
    <row r="5291" spans="1:2">
      <c r="A5291" s="4"/>
      <c r="B5291" s="4"/>
    </row>
    <row r="5292" spans="1:2">
      <c r="A5292" s="4"/>
      <c r="B5292" s="4"/>
    </row>
    <row r="5293" spans="1:2">
      <c r="A5293" s="4"/>
      <c r="B5293" s="4"/>
    </row>
    <row r="5294" spans="1:2">
      <c r="A5294" s="4"/>
      <c r="B5294" s="4"/>
    </row>
    <row r="5295" spans="1:2">
      <c r="A5295" s="4"/>
      <c r="B5295" s="4"/>
    </row>
    <row r="5296" spans="1:2">
      <c r="A5296" s="4"/>
      <c r="B5296" s="4"/>
    </row>
    <row r="5297" spans="1:2">
      <c r="A5297" s="4"/>
      <c r="B5297" s="4"/>
    </row>
    <row r="5298" spans="1:2">
      <c r="A5298" s="4"/>
      <c r="B5298" s="4"/>
    </row>
    <row r="5299" spans="1:2">
      <c r="A5299" s="4"/>
      <c r="B5299" s="4"/>
    </row>
    <row r="5300" spans="1:2">
      <c r="A5300" s="4"/>
      <c r="B5300" s="4"/>
    </row>
    <row r="5301" spans="1:2">
      <c r="A5301" s="4"/>
      <c r="B5301" s="4"/>
    </row>
    <row r="5302" spans="1:2">
      <c r="A5302" s="4"/>
      <c r="B5302" s="4"/>
    </row>
    <row r="5303" spans="1:2">
      <c r="A5303" s="4"/>
      <c r="B5303" s="4"/>
    </row>
    <row r="5304" spans="1:2">
      <c r="A5304" s="4"/>
      <c r="B5304" s="4"/>
    </row>
    <row r="5305" spans="1:2">
      <c r="A5305" s="4"/>
      <c r="B5305" s="4"/>
    </row>
    <row r="5306" spans="1:2">
      <c r="A5306" s="4"/>
      <c r="B5306" s="4"/>
    </row>
    <row r="5307" spans="1:2">
      <c r="A5307" s="4"/>
      <c r="B5307" s="4"/>
    </row>
    <row r="5308" spans="1:2">
      <c r="A5308" s="4"/>
      <c r="B5308" s="4"/>
    </row>
    <row r="5309" spans="1:2">
      <c r="A5309" s="4"/>
      <c r="B5309" s="4"/>
    </row>
    <row r="5310" spans="1:2">
      <c r="A5310" s="4"/>
      <c r="B5310" s="4"/>
    </row>
    <row r="5311" spans="1:2">
      <c r="A5311" s="4"/>
      <c r="B5311" s="4"/>
    </row>
    <row r="5312" spans="1:2">
      <c r="A5312" s="4"/>
      <c r="B5312" s="4"/>
    </row>
    <row r="5313" spans="1:2">
      <c r="A5313" s="4"/>
      <c r="B5313" s="4"/>
    </row>
    <row r="5314" spans="1:2">
      <c r="A5314" s="4"/>
      <c r="B5314" s="4"/>
    </row>
    <row r="5315" spans="1:2">
      <c r="A5315" s="4"/>
      <c r="B5315" s="4"/>
    </row>
    <row r="5316" spans="1:2">
      <c r="A5316" s="4"/>
      <c r="B5316" s="4"/>
    </row>
    <row r="5317" spans="1:2">
      <c r="A5317" s="4"/>
      <c r="B5317" s="4"/>
    </row>
    <row r="5318" spans="1:2">
      <c r="A5318" s="4"/>
      <c r="B5318" s="4"/>
    </row>
    <row r="5319" spans="1:2">
      <c r="A5319" s="4"/>
      <c r="B5319" s="4"/>
    </row>
    <row r="5320" spans="1:2">
      <c r="A5320" s="4"/>
      <c r="B5320" s="4"/>
    </row>
    <row r="5321" spans="1:2">
      <c r="A5321" s="4"/>
      <c r="B5321" s="4"/>
    </row>
    <row r="5322" spans="1:2">
      <c r="A5322" s="4"/>
      <c r="B5322" s="4"/>
    </row>
    <row r="5323" spans="1:2">
      <c r="A5323" s="4"/>
      <c r="B5323" s="4"/>
    </row>
    <row r="5324" spans="1:2">
      <c r="A5324" s="4"/>
      <c r="B5324" s="4"/>
    </row>
    <row r="5325" spans="1:2">
      <c r="A5325" s="4"/>
      <c r="B5325" s="4"/>
    </row>
    <row r="5326" spans="1:2">
      <c r="A5326" s="4"/>
      <c r="B5326" s="4"/>
    </row>
    <row r="5327" spans="1:2">
      <c r="A5327" s="4"/>
      <c r="B5327" s="4"/>
    </row>
    <row r="5328" spans="1:2">
      <c r="A5328" s="4"/>
      <c r="B5328" s="4"/>
    </row>
    <row r="5329" spans="1:2">
      <c r="A5329" s="4"/>
      <c r="B5329" s="4"/>
    </row>
    <row r="5330" spans="1:2">
      <c r="A5330" s="4"/>
      <c r="B5330" s="4"/>
    </row>
    <row r="5331" spans="1:2">
      <c r="A5331" s="4"/>
      <c r="B5331" s="4"/>
    </row>
    <row r="5332" spans="1:2">
      <c r="A5332" s="4"/>
      <c r="B5332" s="4"/>
    </row>
    <row r="5333" spans="1:2">
      <c r="A5333" s="4"/>
      <c r="B5333" s="4"/>
    </row>
    <row r="5334" spans="1:2">
      <c r="A5334" s="4"/>
      <c r="B5334" s="4"/>
    </row>
    <row r="5335" spans="1:2">
      <c r="A5335" s="4"/>
      <c r="B5335" s="4"/>
    </row>
    <row r="5336" spans="1:2">
      <c r="A5336" s="4"/>
      <c r="B5336" s="4"/>
    </row>
    <row r="5337" spans="1:2">
      <c r="A5337" s="4"/>
      <c r="B5337" s="4"/>
    </row>
    <row r="5338" spans="1:2">
      <c r="A5338" s="4"/>
      <c r="B5338" s="4"/>
    </row>
    <row r="5339" spans="1:2">
      <c r="A5339" s="4"/>
      <c r="B5339" s="4"/>
    </row>
    <row r="5340" spans="1:2">
      <c r="A5340" s="4"/>
      <c r="B5340" s="4"/>
    </row>
    <row r="5341" spans="1:2">
      <c r="A5341" s="4"/>
      <c r="B5341" s="4"/>
    </row>
    <row r="5342" spans="1:2">
      <c r="A5342" s="4"/>
      <c r="B5342" s="4"/>
    </row>
    <row r="5343" spans="1:2">
      <c r="A5343" s="4"/>
      <c r="B5343" s="4"/>
    </row>
    <row r="5344" spans="1:2">
      <c r="A5344" s="4"/>
      <c r="B5344" s="4"/>
    </row>
    <row r="5345" spans="1:2">
      <c r="A5345" s="4"/>
      <c r="B5345" s="4"/>
    </row>
    <row r="5346" spans="1:2">
      <c r="A5346" s="4"/>
      <c r="B5346" s="4"/>
    </row>
    <row r="5347" spans="1:2">
      <c r="A5347" s="4"/>
      <c r="B5347" s="4"/>
    </row>
    <row r="5348" spans="1:2">
      <c r="A5348" s="4"/>
      <c r="B5348" s="4"/>
    </row>
    <row r="5349" spans="1:2">
      <c r="A5349" s="4"/>
      <c r="B5349" s="4"/>
    </row>
    <row r="5350" spans="1:2">
      <c r="A5350" s="4"/>
      <c r="B5350" s="4"/>
    </row>
    <row r="5351" spans="1:2">
      <c r="A5351" s="4"/>
      <c r="B5351" s="4"/>
    </row>
    <row r="5352" spans="1:2">
      <c r="A5352" s="4"/>
      <c r="B5352" s="4"/>
    </row>
    <row r="5353" spans="1:2">
      <c r="A5353" s="4"/>
      <c r="B5353" s="4"/>
    </row>
    <row r="5354" spans="1:2">
      <c r="A5354" s="4"/>
      <c r="B5354" s="4"/>
    </row>
    <row r="5355" spans="1:2">
      <c r="A5355" s="4"/>
      <c r="B5355" s="4"/>
    </row>
    <row r="5356" spans="1:2">
      <c r="A5356" s="4"/>
      <c r="B5356" s="4"/>
    </row>
    <row r="5357" spans="1:2">
      <c r="A5357" s="4"/>
      <c r="B5357" s="4"/>
    </row>
    <row r="5358" spans="1:2">
      <c r="A5358" s="4"/>
      <c r="B5358" s="4"/>
    </row>
    <row r="5359" spans="1:2">
      <c r="A5359" s="4"/>
      <c r="B5359" s="4"/>
    </row>
    <row r="5360" spans="1:2">
      <c r="A5360" s="4"/>
      <c r="B5360" s="4"/>
    </row>
    <row r="5361" spans="1:2">
      <c r="A5361" s="4"/>
      <c r="B5361" s="4"/>
    </row>
    <row r="5362" spans="1:2">
      <c r="A5362" s="4"/>
      <c r="B5362" s="4"/>
    </row>
    <row r="5363" spans="1:2">
      <c r="A5363" s="4"/>
      <c r="B5363" s="4"/>
    </row>
    <row r="5364" spans="1:2">
      <c r="A5364" s="4"/>
      <c r="B5364" s="4"/>
    </row>
    <row r="5365" spans="1:2">
      <c r="A5365" s="4"/>
      <c r="B5365" s="4"/>
    </row>
    <row r="5366" spans="1:2">
      <c r="A5366" s="4"/>
      <c r="B5366" s="4"/>
    </row>
    <row r="5367" spans="1:2">
      <c r="A5367" s="4"/>
      <c r="B5367" s="4"/>
    </row>
    <row r="5368" spans="1:2">
      <c r="A5368" s="4"/>
      <c r="B5368" s="4"/>
    </row>
    <row r="5369" spans="1:2">
      <c r="A5369" s="4"/>
      <c r="B5369" s="4"/>
    </row>
    <row r="5370" spans="1:2">
      <c r="A5370" s="4"/>
      <c r="B5370" s="4"/>
    </row>
    <row r="5371" spans="1:2">
      <c r="A5371" s="4"/>
      <c r="B5371" s="4"/>
    </row>
    <row r="5372" spans="1:2">
      <c r="A5372" s="4"/>
      <c r="B5372" s="4"/>
    </row>
    <row r="5373" spans="1:2">
      <c r="A5373" s="4"/>
      <c r="B5373" s="4"/>
    </row>
    <row r="5374" spans="1:2">
      <c r="A5374" s="4"/>
      <c r="B5374" s="4"/>
    </row>
    <row r="5375" spans="1:2">
      <c r="A5375" s="4"/>
      <c r="B5375" s="4"/>
    </row>
    <row r="5376" spans="1:2">
      <c r="A5376" s="4"/>
      <c r="B5376" s="4"/>
    </row>
    <row r="5377" spans="1:2">
      <c r="A5377" s="4"/>
      <c r="B5377" s="4"/>
    </row>
    <row r="5378" spans="1:2">
      <c r="A5378" s="4"/>
      <c r="B5378" s="4"/>
    </row>
    <row r="5379" spans="1:2">
      <c r="A5379" s="4"/>
      <c r="B5379" s="4"/>
    </row>
    <row r="5380" spans="1:2">
      <c r="A5380" s="4"/>
      <c r="B5380" s="4"/>
    </row>
    <row r="5381" spans="1:2">
      <c r="A5381" s="4"/>
      <c r="B5381" s="4"/>
    </row>
    <row r="5382" spans="1:2">
      <c r="A5382" s="4"/>
      <c r="B5382" s="4"/>
    </row>
    <row r="5383" spans="1:2">
      <c r="A5383" s="4"/>
      <c r="B5383" s="4"/>
    </row>
    <row r="5384" spans="1:2">
      <c r="A5384" s="4"/>
      <c r="B5384" s="4"/>
    </row>
    <row r="5385" spans="1:2">
      <c r="A5385" s="4"/>
      <c r="B5385" s="4"/>
    </row>
    <row r="5386" spans="1:2">
      <c r="A5386" s="4"/>
      <c r="B5386" s="4"/>
    </row>
    <row r="5387" spans="1:2">
      <c r="A5387" s="4"/>
      <c r="B5387" s="4"/>
    </row>
    <row r="5388" spans="1:2">
      <c r="A5388" s="4"/>
      <c r="B5388" s="4"/>
    </row>
    <row r="5389" spans="1:2">
      <c r="A5389" s="4"/>
      <c r="B5389" s="4"/>
    </row>
    <row r="5390" spans="1:2">
      <c r="A5390" s="4"/>
      <c r="B5390" s="4"/>
    </row>
    <row r="5391" spans="1:2">
      <c r="A5391" s="4"/>
      <c r="B5391" s="4"/>
    </row>
    <row r="5392" spans="1:2">
      <c r="A5392" s="4"/>
      <c r="B5392" s="4"/>
    </row>
    <row r="5393" spans="1:2">
      <c r="A5393" s="4"/>
      <c r="B5393" s="4"/>
    </row>
    <row r="5394" spans="1:2">
      <c r="A5394" s="4"/>
      <c r="B5394" s="4"/>
    </row>
    <row r="5395" spans="1:2">
      <c r="A5395" s="4"/>
      <c r="B5395" s="4"/>
    </row>
    <row r="5396" spans="1:2">
      <c r="A5396" s="4"/>
      <c r="B5396" s="4"/>
    </row>
    <row r="5397" spans="1:2">
      <c r="A5397" s="4"/>
      <c r="B5397" s="4"/>
    </row>
    <row r="5398" spans="1:2">
      <c r="A5398" s="4"/>
      <c r="B5398" s="4"/>
    </row>
    <row r="5399" spans="1:2">
      <c r="A5399" s="4"/>
      <c r="B5399" s="4"/>
    </row>
    <row r="5400" spans="1:2">
      <c r="A5400" s="4"/>
      <c r="B5400" s="4"/>
    </row>
    <row r="5401" spans="1:2">
      <c r="A5401" s="4"/>
      <c r="B5401" s="4"/>
    </row>
    <row r="5402" spans="1:2">
      <c r="A5402" s="4"/>
      <c r="B5402" s="4"/>
    </row>
    <row r="5403" spans="1:2">
      <c r="A5403" s="4"/>
      <c r="B5403" s="4"/>
    </row>
    <row r="5404" spans="1:2">
      <c r="A5404" s="4"/>
      <c r="B5404" s="4"/>
    </row>
    <row r="5405" spans="1:2">
      <c r="A5405" s="4"/>
      <c r="B5405" s="4"/>
    </row>
    <row r="5406" spans="1:2">
      <c r="A5406" s="4"/>
      <c r="B5406" s="4"/>
    </row>
    <row r="5407" spans="1:2">
      <c r="A5407" s="4"/>
      <c r="B5407" s="4"/>
    </row>
    <row r="5408" spans="1:2">
      <c r="A5408" s="4"/>
      <c r="B5408" s="4"/>
    </row>
    <row r="5409" spans="1:2">
      <c r="A5409" s="4"/>
      <c r="B5409" s="4"/>
    </row>
    <row r="5410" spans="1:2">
      <c r="A5410" s="4"/>
      <c r="B5410" s="4"/>
    </row>
    <row r="5411" spans="1:2">
      <c r="A5411" s="4"/>
      <c r="B5411" s="4"/>
    </row>
    <row r="5412" spans="1:2">
      <c r="A5412" s="4"/>
      <c r="B5412" s="4"/>
    </row>
    <row r="5413" spans="1:2">
      <c r="A5413" s="4"/>
      <c r="B5413" s="4"/>
    </row>
    <row r="5414" spans="1:2">
      <c r="A5414" s="4"/>
      <c r="B5414" s="4"/>
    </row>
    <row r="5415" spans="1:2">
      <c r="A5415" s="4"/>
      <c r="B5415" s="4"/>
    </row>
    <row r="5416" spans="1:2">
      <c r="A5416" s="4"/>
      <c r="B5416" s="4"/>
    </row>
    <row r="5417" spans="1:2">
      <c r="A5417" s="4"/>
      <c r="B5417" s="4"/>
    </row>
    <row r="5418" spans="1:2">
      <c r="A5418" s="4"/>
      <c r="B5418" s="4"/>
    </row>
    <row r="5419" spans="1:2">
      <c r="A5419" s="4"/>
      <c r="B5419" s="4"/>
    </row>
    <row r="5420" spans="1:2">
      <c r="A5420" s="4"/>
      <c r="B5420" s="4"/>
    </row>
    <row r="5421" spans="1:2">
      <c r="A5421" s="4"/>
      <c r="B5421" s="4"/>
    </row>
    <row r="5422" spans="1:2">
      <c r="A5422" s="4"/>
      <c r="B5422" s="4"/>
    </row>
    <row r="5423" spans="1:2">
      <c r="A5423" s="4"/>
      <c r="B5423" s="4"/>
    </row>
    <row r="5424" spans="1:2">
      <c r="A5424" s="4"/>
      <c r="B5424" s="4"/>
    </row>
    <row r="5425" spans="1:2">
      <c r="A5425" s="4"/>
      <c r="B5425" s="4"/>
    </row>
    <row r="5426" spans="1:2">
      <c r="A5426" s="4"/>
      <c r="B5426" s="4"/>
    </row>
    <row r="5427" spans="1:2">
      <c r="A5427" s="4"/>
      <c r="B5427" s="4"/>
    </row>
    <row r="5428" spans="1:2">
      <c r="A5428" s="4"/>
      <c r="B5428" s="4"/>
    </row>
    <row r="5429" spans="1:2">
      <c r="A5429" s="4"/>
      <c r="B5429" s="4"/>
    </row>
    <row r="5430" spans="1:2">
      <c r="A5430" s="4"/>
      <c r="B5430" s="4"/>
    </row>
    <row r="5431" spans="1:2">
      <c r="A5431" s="4"/>
      <c r="B5431" s="4"/>
    </row>
    <row r="5432" spans="1:2">
      <c r="A5432" s="4"/>
      <c r="B5432" s="4"/>
    </row>
    <row r="5433" spans="1:2">
      <c r="A5433" s="4"/>
      <c r="B5433" s="4"/>
    </row>
    <row r="5434" spans="1:2">
      <c r="A5434" s="4"/>
      <c r="B5434" s="4"/>
    </row>
    <row r="5435" spans="1:2">
      <c r="A5435" s="4"/>
      <c r="B5435" s="4"/>
    </row>
    <row r="5436" spans="1:2">
      <c r="A5436" s="4"/>
      <c r="B5436" s="4"/>
    </row>
    <row r="5437" spans="1:2">
      <c r="A5437" s="4"/>
      <c r="B5437" s="4"/>
    </row>
    <row r="5438" spans="1:2">
      <c r="A5438" s="4"/>
      <c r="B5438" s="4"/>
    </row>
    <row r="5439" spans="1:2">
      <c r="A5439" s="4"/>
      <c r="B5439" s="4"/>
    </row>
    <row r="5440" spans="1:2">
      <c r="A5440" s="4"/>
      <c r="B5440" s="4"/>
    </row>
    <row r="5441" spans="1:2">
      <c r="A5441" s="4"/>
      <c r="B5441" s="4"/>
    </row>
    <row r="5442" spans="1:2">
      <c r="A5442" s="4"/>
      <c r="B5442" s="4"/>
    </row>
    <row r="5443" spans="1:2">
      <c r="A5443" s="4"/>
      <c r="B5443" s="4"/>
    </row>
    <row r="5444" spans="1:2">
      <c r="A5444" s="4"/>
      <c r="B5444" s="4"/>
    </row>
    <row r="5445" spans="1:2">
      <c r="A5445" s="4"/>
      <c r="B5445" s="4"/>
    </row>
    <row r="5446" spans="1:2">
      <c r="A5446" s="4"/>
      <c r="B5446" s="4"/>
    </row>
    <row r="5447" spans="1:2">
      <c r="A5447" s="4"/>
      <c r="B5447" s="4"/>
    </row>
    <row r="5448" spans="1:2">
      <c r="A5448" s="4"/>
      <c r="B5448" s="4"/>
    </row>
    <row r="5449" spans="1:2">
      <c r="A5449" s="4"/>
      <c r="B5449" s="4"/>
    </row>
    <row r="5450" spans="1:2">
      <c r="A5450" s="4"/>
      <c r="B5450" s="4"/>
    </row>
    <row r="5451" spans="1:2">
      <c r="A5451" s="4"/>
      <c r="B5451" s="4"/>
    </row>
    <row r="5452" spans="1:2">
      <c r="A5452" s="4"/>
      <c r="B5452" s="4"/>
    </row>
    <row r="5453" spans="1:2">
      <c r="A5453" s="4"/>
      <c r="B5453" s="4"/>
    </row>
    <row r="5454" spans="1:2">
      <c r="A5454" s="4"/>
      <c r="B5454" s="4"/>
    </row>
    <row r="5455" spans="1:2">
      <c r="A5455" s="4"/>
      <c r="B5455" s="4"/>
    </row>
    <row r="5456" spans="1:2">
      <c r="A5456" s="4"/>
      <c r="B5456" s="4"/>
    </row>
    <row r="5457" spans="1:2">
      <c r="A5457" s="4"/>
      <c r="B5457" s="4"/>
    </row>
    <row r="5458" spans="1:2">
      <c r="A5458" s="4"/>
      <c r="B5458" s="4"/>
    </row>
    <row r="5459" spans="1:2">
      <c r="A5459" s="4"/>
      <c r="B5459" s="4"/>
    </row>
    <row r="5460" spans="1:2">
      <c r="A5460" s="4"/>
      <c r="B5460" s="4"/>
    </row>
    <row r="5461" spans="1:2">
      <c r="A5461" s="4"/>
      <c r="B5461" s="4"/>
    </row>
    <row r="5462" spans="1:2">
      <c r="A5462" s="4"/>
      <c r="B5462" s="4"/>
    </row>
    <row r="5463" spans="1:2">
      <c r="A5463" s="4"/>
      <c r="B5463" s="4"/>
    </row>
    <row r="5464" spans="1:2">
      <c r="A5464" s="4"/>
      <c r="B5464" s="4"/>
    </row>
    <row r="5465" spans="1:2">
      <c r="A5465" s="4"/>
      <c r="B5465" s="4"/>
    </row>
    <row r="5466" spans="1:2">
      <c r="A5466" s="4"/>
      <c r="B5466" s="4"/>
    </row>
    <row r="5467" spans="1:2">
      <c r="A5467" s="4"/>
      <c r="B5467" s="4"/>
    </row>
    <row r="5468" spans="1:2">
      <c r="A5468" s="4"/>
      <c r="B5468" s="4"/>
    </row>
    <row r="5469" spans="1:2">
      <c r="A5469" s="4"/>
      <c r="B5469" s="4"/>
    </row>
    <row r="5470" spans="1:2">
      <c r="A5470" s="4"/>
      <c r="B5470" s="4"/>
    </row>
    <row r="5471" spans="1:2">
      <c r="A5471" s="4"/>
      <c r="B5471" s="4"/>
    </row>
    <row r="5472" spans="1:2">
      <c r="A5472" s="4"/>
      <c r="B5472" s="4"/>
    </row>
    <row r="5473" spans="1:2">
      <c r="A5473" s="4"/>
      <c r="B5473" s="4"/>
    </row>
    <row r="5474" spans="1:2">
      <c r="A5474" s="4"/>
      <c r="B5474" s="4"/>
    </row>
    <row r="5475" spans="1:2">
      <c r="A5475" s="4"/>
      <c r="B5475" s="4"/>
    </row>
    <row r="5476" spans="1:2">
      <c r="A5476" s="4"/>
      <c r="B5476" s="4"/>
    </row>
    <row r="5477" spans="1:2">
      <c r="A5477" s="4"/>
      <c r="B5477" s="4"/>
    </row>
    <row r="5478" spans="1:2">
      <c r="A5478" s="4"/>
      <c r="B5478" s="4"/>
    </row>
    <row r="5479" spans="1:2">
      <c r="A5479" s="4"/>
      <c r="B5479" s="4"/>
    </row>
    <row r="5480" spans="1:2">
      <c r="A5480" s="4"/>
      <c r="B5480" s="4"/>
    </row>
    <row r="5481" spans="1:2">
      <c r="A5481" s="4"/>
      <c r="B5481" s="4"/>
    </row>
    <row r="5482" spans="1:2">
      <c r="A5482" s="4"/>
      <c r="B5482" s="4"/>
    </row>
    <row r="5483" spans="1:2">
      <c r="A5483" s="4"/>
      <c r="B5483" s="4"/>
    </row>
    <row r="5484" spans="1:2">
      <c r="A5484" s="4"/>
      <c r="B5484" s="4"/>
    </row>
    <row r="5485" spans="1:2">
      <c r="A5485" s="4"/>
      <c r="B5485" s="4"/>
    </row>
    <row r="5486" spans="1:2">
      <c r="A5486" s="4"/>
      <c r="B5486" s="4"/>
    </row>
    <row r="5487" spans="1:2">
      <c r="A5487" s="4"/>
      <c r="B5487" s="4"/>
    </row>
    <row r="5488" spans="1:2">
      <c r="A5488" s="4"/>
      <c r="B5488" s="4"/>
    </row>
    <row r="5489" spans="1:2">
      <c r="A5489" s="4"/>
      <c r="B5489" s="4"/>
    </row>
    <row r="5490" spans="1:2">
      <c r="A5490" s="4"/>
      <c r="B5490" s="4"/>
    </row>
    <row r="5491" spans="1:2">
      <c r="A5491" s="4"/>
      <c r="B5491" s="4"/>
    </row>
    <row r="5492" spans="1:2">
      <c r="A5492" s="4"/>
      <c r="B5492" s="4"/>
    </row>
    <row r="5493" spans="1:2">
      <c r="A5493" s="4"/>
      <c r="B5493" s="4"/>
    </row>
    <row r="5494" spans="1:2">
      <c r="A5494" s="4"/>
      <c r="B5494" s="4"/>
    </row>
    <row r="5495" spans="1:2">
      <c r="A5495" s="4"/>
      <c r="B5495" s="4"/>
    </row>
    <row r="5496" spans="1:2">
      <c r="A5496" s="4"/>
      <c r="B5496" s="4"/>
    </row>
    <row r="5497" spans="1:2">
      <c r="A5497" s="4"/>
      <c r="B5497" s="4"/>
    </row>
    <row r="5498" spans="1:2">
      <c r="A5498" s="4"/>
      <c r="B5498" s="4"/>
    </row>
    <row r="5499" spans="1:2">
      <c r="A5499" s="4"/>
      <c r="B5499" s="4"/>
    </row>
    <row r="5500" spans="1:2">
      <c r="A5500" s="4"/>
      <c r="B5500" s="4"/>
    </row>
    <row r="5501" spans="1:2">
      <c r="A5501" s="4"/>
      <c r="B5501" s="4"/>
    </row>
    <row r="5502" spans="1:2">
      <c r="A5502" s="4"/>
      <c r="B5502" s="4"/>
    </row>
    <row r="5503" spans="1:2">
      <c r="A5503" s="4"/>
      <c r="B5503" s="4"/>
    </row>
    <row r="5504" spans="1:2">
      <c r="A5504" s="4"/>
      <c r="B5504" s="4"/>
    </row>
    <row r="5505" spans="1:2">
      <c r="A5505" s="4"/>
      <c r="B5505" s="4"/>
    </row>
    <row r="5506" spans="1:2">
      <c r="A5506" s="4"/>
      <c r="B5506" s="4"/>
    </row>
    <row r="5507" spans="1:2">
      <c r="A5507" s="4"/>
      <c r="B5507" s="4"/>
    </row>
    <row r="5508" spans="1:2">
      <c r="A5508" s="4"/>
      <c r="B5508" s="4"/>
    </row>
    <row r="5509" spans="1:2">
      <c r="A5509" s="4"/>
      <c r="B5509" s="4"/>
    </row>
    <row r="5510" spans="1:2">
      <c r="A5510" s="4"/>
      <c r="B5510" s="4"/>
    </row>
    <row r="5511" spans="1:2">
      <c r="A5511" s="4"/>
      <c r="B5511" s="4"/>
    </row>
    <row r="5512" spans="1:2">
      <c r="A5512" s="4"/>
      <c r="B5512" s="4"/>
    </row>
    <row r="5513" spans="1:2">
      <c r="A5513" s="4"/>
      <c r="B5513" s="4"/>
    </row>
    <row r="5514" spans="1:2">
      <c r="A5514" s="4"/>
      <c r="B5514" s="4"/>
    </row>
    <row r="5515" spans="1:2">
      <c r="A5515" s="4"/>
      <c r="B5515" s="4"/>
    </row>
    <row r="5516" spans="1:2">
      <c r="A5516" s="4"/>
      <c r="B5516" s="4"/>
    </row>
    <row r="5517" spans="1:2">
      <c r="A5517" s="4"/>
      <c r="B5517" s="4"/>
    </row>
    <row r="5518" spans="1:2">
      <c r="A5518" s="4"/>
      <c r="B5518" s="4"/>
    </row>
    <row r="5519" spans="1:2">
      <c r="A5519" s="4"/>
      <c r="B5519" s="4"/>
    </row>
    <row r="5520" spans="1:2">
      <c r="A5520" s="4"/>
      <c r="B5520" s="4"/>
    </row>
    <row r="5521" spans="1:2">
      <c r="A5521" s="4"/>
      <c r="B5521" s="4"/>
    </row>
    <row r="5522" spans="1:2">
      <c r="A5522" s="4"/>
      <c r="B5522" s="4"/>
    </row>
    <row r="5523" spans="1:2">
      <c r="A5523" s="4"/>
      <c r="B5523" s="4"/>
    </row>
    <row r="5524" spans="1:2">
      <c r="A5524" s="4"/>
      <c r="B5524" s="4"/>
    </row>
    <row r="5525" spans="1:2">
      <c r="A5525" s="4"/>
      <c r="B5525" s="4"/>
    </row>
    <row r="5526" spans="1:2">
      <c r="A5526" s="4"/>
      <c r="B5526" s="4"/>
    </row>
    <row r="5527" spans="1:2">
      <c r="A5527" s="4"/>
      <c r="B5527" s="4"/>
    </row>
    <row r="5528" spans="1:2">
      <c r="A5528" s="4"/>
      <c r="B5528" s="4"/>
    </row>
    <row r="5529" spans="1:2">
      <c r="A5529" s="4"/>
      <c r="B5529" s="4"/>
    </row>
    <row r="5530" spans="1:2">
      <c r="A5530" s="4"/>
      <c r="B5530" s="4"/>
    </row>
    <row r="5531" spans="1:2">
      <c r="A5531" s="4"/>
      <c r="B5531" s="4"/>
    </row>
    <row r="5532" spans="1:2">
      <c r="A5532" s="4"/>
      <c r="B5532" s="4"/>
    </row>
    <row r="5533" spans="1:2">
      <c r="A5533" s="4"/>
      <c r="B5533" s="4"/>
    </row>
    <row r="5534" spans="1:2">
      <c r="A5534" s="4"/>
      <c r="B5534" s="4"/>
    </row>
    <row r="5535" spans="1:2">
      <c r="A5535" s="4"/>
      <c r="B5535" s="4"/>
    </row>
    <row r="5536" spans="1:2">
      <c r="A5536" s="4"/>
      <c r="B5536" s="4"/>
    </row>
    <row r="5537" spans="1:2">
      <c r="A5537" s="4"/>
      <c r="B5537" s="4"/>
    </row>
    <row r="5538" spans="1:2">
      <c r="A5538" s="4"/>
      <c r="B5538" s="4"/>
    </row>
    <row r="5539" spans="1:2">
      <c r="A5539" s="4"/>
      <c r="B5539" s="4"/>
    </row>
    <row r="5540" spans="1:2">
      <c r="A5540" s="4"/>
      <c r="B5540" s="4"/>
    </row>
    <row r="5541" spans="1:2">
      <c r="A5541" s="4"/>
      <c r="B5541" s="4"/>
    </row>
    <row r="5542" spans="1:2">
      <c r="A5542" s="4"/>
      <c r="B5542" s="4"/>
    </row>
    <row r="5543" spans="1:2">
      <c r="A5543" s="4"/>
      <c r="B5543" s="4"/>
    </row>
    <row r="5544" spans="1:2">
      <c r="A5544" s="4"/>
      <c r="B5544" s="4"/>
    </row>
    <row r="5545" spans="1:2">
      <c r="A5545" s="4"/>
      <c r="B5545" s="4"/>
    </row>
    <row r="5546" spans="1:2">
      <c r="A5546" s="4"/>
      <c r="B5546" s="4"/>
    </row>
    <row r="5547" spans="1:2">
      <c r="A5547" s="4"/>
      <c r="B5547" s="4"/>
    </row>
    <row r="5548" spans="1:2">
      <c r="A5548" s="4"/>
      <c r="B5548" s="4"/>
    </row>
    <row r="5549" spans="1:2">
      <c r="A5549" s="4"/>
      <c r="B5549" s="4"/>
    </row>
    <row r="5550" spans="1:2">
      <c r="A5550" s="4"/>
      <c r="B5550" s="4"/>
    </row>
    <row r="5551" spans="1:2">
      <c r="A5551" s="4"/>
      <c r="B5551" s="4"/>
    </row>
    <row r="5552" spans="1:2">
      <c r="A5552" s="4"/>
      <c r="B5552" s="4"/>
    </row>
    <row r="5553" spans="1:2">
      <c r="A5553" s="4"/>
      <c r="B5553" s="4"/>
    </row>
    <row r="5554" spans="1:2">
      <c r="A5554" s="4"/>
      <c r="B5554" s="4"/>
    </row>
    <row r="5555" spans="1:2">
      <c r="A5555" s="4"/>
      <c r="B5555" s="4"/>
    </row>
    <row r="5556" spans="1:2">
      <c r="A5556" s="4"/>
      <c r="B5556" s="4"/>
    </row>
    <row r="5557" spans="1:2">
      <c r="A5557" s="4"/>
      <c r="B5557" s="4"/>
    </row>
    <row r="5558" spans="1:2">
      <c r="A5558" s="4"/>
      <c r="B5558" s="4"/>
    </row>
    <row r="5559" spans="1:2">
      <c r="A5559" s="4"/>
      <c r="B5559" s="4"/>
    </row>
    <row r="5560" spans="1:2">
      <c r="A5560" s="4"/>
      <c r="B5560" s="4"/>
    </row>
    <row r="5561" spans="1:2">
      <c r="A5561" s="4"/>
      <c r="B5561" s="4"/>
    </row>
    <row r="5562" spans="1:2">
      <c r="A5562" s="4"/>
      <c r="B5562" s="4"/>
    </row>
    <row r="5563" spans="1:2">
      <c r="A5563" s="4"/>
      <c r="B5563" s="4"/>
    </row>
    <row r="5564" spans="1:2">
      <c r="A5564" s="4"/>
      <c r="B5564" s="4"/>
    </row>
    <row r="5565" spans="1:2">
      <c r="A5565" s="4"/>
      <c r="B5565" s="4"/>
    </row>
    <row r="5566" spans="1:2">
      <c r="A5566" s="4"/>
      <c r="B5566" s="4"/>
    </row>
    <row r="5567" spans="1:2">
      <c r="A5567" s="4"/>
      <c r="B5567" s="4"/>
    </row>
    <row r="5568" spans="1:2">
      <c r="A5568" s="4"/>
      <c r="B5568" s="4"/>
    </row>
    <row r="5569" spans="1:2">
      <c r="A5569" s="4"/>
      <c r="B5569" s="4"/>
    </row>
    <row r="5570" spans="1:2">
      <c r="A5570" s="4"/>
      <c r="B5570" s="4"/>
    </row>
    <row r="5571" spans="1:2">
      <c r="A5571" s="4"/>
      <c r="B5571" s="4"/>
    </row>
    <row r="5572" spans="1:2">
      <c r="A5572" s="4"/>
      <c r="B5572" s="4"/>
    </row>
    <row r="5573" spans="1:2">
      <c r="A5573" s="4"/>
      <c r="B5573" s="4"/>
    </row>
    <row r="5574" spans="1:2">
      <c r="A5574" s="4"/>
      <c r="B5574" s="4"/>
    </row>
    <row r="5575" spans="1:2">
      <c r="A5575" s="4"/>
      <c r="B5575" s="4"/>
    </row>
    <row r="5576" spans="1:2">
      <c r="A5576" s="4"/>
      <c r="B5576" s="4"/>
    </row>
    <row r="5577" spans="1:2">
      <c r="A5577" s="4"/>
      <c r="B5577" s="4"/>
    </row>
    <row r="5578" spans="1:2">
      <c r="A5578" s="4"/>
      <c r="B5578" s="4"/>
    </row>
    <row r="5579" spans="1:2">
      <c r="A5579" s="4"/>
      <c r="B5579" s="4"/>
    </row>
    <row r="5580" spans="1:2">
      <c r="A5580" s="4"/>
      <c r="B5580" s="4"/>
    </row>
    <row r="5581" spans="1:2">
      <c r="A5581" s="4"/>
      <c r="B5581" s="4"/>
    </row>
    <row r="5582" spans="1:2">
      <c r="A5582" s="4"/>
      <c r="B5582" s="4"/>
    </row>
    <row r="5583" spans="1:2">
      <c r="A5583" s="4"/>
      <c r="B5583" s="4"/>
    </row>
    <row r="5584" spans="1:2">
      <c r="A5584" s="4"/>
      <c r="B5584" s="4"/>
    </row>
    <row r="5585" spans="1:2">
      <c r="A5585" s="4"/>
      <c r="B5585" s="4"/>
    </row>
    <row r="5586" spans="1:2">
      <c r="A5586" s="4"/>
      <c r="B5586" s="4"/>
    </row>
    <row r="5587" spans="1:2">
      <c r="A5587" s="4"/>
      <c r="B5587" s="4"/>
    </row>
    <row r="5588" spans="1:2">
      <c r="A5588" s="4"/>
      <c r="B5588" s="4"/>
    </row>
    <row r="5589" spans="1:2">
      <c r="A5589" s="4"/>
      <c r="B5589" s="4"/>
    </row>
    <row r="5590" spans="1:2">
      <c r="A5590" s="4"/>
      <c r="B5590" s="4"/>
    </row>
    <row r="5591" spans="1:2">
      <c r="A5591" s="4"/>
      <c r="B5591" s="4"/>
    </row>
    <row r="5592" spans="1:2">
      <c r="A5592" s="4"/>
      <c r="B5592" s="4"/>
    </row>
    <row r="5593" spans="1:2">
      <c r="A5593" s="4"/>
      <c r="B5593" s="4"/>
    </row>
    <row r="5594" spans="1:2">
      <c r="A5594" s="4"/>
      <c r="B5594" s="4"/>
    </row>
    <row r="5595" spans="1:2">
      <c r="A5595" s="4"/>
      <c r="B5595" s="4"/>
    </row>
    <row r="5596" spans="1:2">
      <c r="A5596" s="4"/>
      <c r="B5596" s="4"/>
    </row>
    <row r="5597" spans="1:2">
      <c r="A5597" s="4"/>
      <c r="B5597" s="4"/>
    </row>
    <row r="5598" spans="1:2">
      <c r="A5598" s="4"/>
      <c r="B5598" s="4"/>
    </row>
    <row r="5599" spans="1:2">
      <c r="A5599" s="4"/>
      <c r="B5599" s="4"/>
    </row>
    <row r="5600" spans="1:2">
      <c r="A5600" s="4"/>
      <c r="B5600" s="4"/>
    </row>
    <row r="5601" spans="1:2">
      <c r="A5601" s="4"/>
      <c r="B5601" s="4"/>
    </row>
    <row r="5602" spans="1:2">
      <c r="A5602" s="4"/>
      <c r="B5602" s="4"/>
    </row>
    <row r="5603" spans="1:2">
      <c r="A5603" s="4"/>
      <c r="B5603" s="4"/>
    </row>
    <row r="5604" spans="1:2">
      <c r="A5604" s="4"/>
      <c r="B5604" s="4"/>
    </row>
    <row r="5605" spans="1:2">
      <c r="A5605" s="4"/>
      <c r="B5605" s="4"/>
    </row>
    <row r="5606" spans="1:2">
      <c r="A5606" s="4"/>
      <c r="B5606" s="4"/>
    </row>
    <row r="5607" spans="1:2">
      <c r="A5607" s="4"/>
      <c r="B5607" s="4"/>
    </row>
    <row r="5608" spans="1:2">
      <c r="A5608" s="4"/>
      <c r="B5608" s="4"/>
    </row>
    <row r="5609" spans="1:2">
      <c r="A5609" s="4"/>
      <c r="B5609" s="4"/>
    </row>
    <row r="5610" spans="1:2">
      <c r="A5610" s="4"/>
      <c r="B5610" s="4"/>
    </row>
    <row r="5611" spans="1:2">
      <c r="A5611" s="4"/>
      <c r="B5611" s="4"/>
    </row>
    <row r="5612" spans="1:2">
      <c r="A5612" s="4"/>
      <c r="B5612" s="4"/>
    </row>
    <row r="5613" spans="1:2">
      <c r="A5613" s="4"/>
      <c r="B5613" s="4"/>
    </row>
    <row r="5614" spans="1:2">
      <c r="A5614" s="4"/>
      <c r="B5614" s="4"/>
    </row>
    <row r="5615" spans="1:2">
      <c r="A5615" s="4"/>
      <c r="B5615" s="4"/>
    </row>
    <row r="5616" spans="1:2">
      <c r="A5616" s="4"/>
      <c r="B5616" s="4"/>
    </row>
    <row r="5617" spans="1:2">
      <c r="A5617" s="4"/>
      <c r="B5617" s="4"/>
    </row>
    <row r="5618" spans="1:2">
      <c r="A5618" s="4"/>
      <c r="B5618" s="4"/>
    </row>
    <row r="5619" spans="1:2">
      <c r="A5619" s="4"/>
      <c r="B5619" s="4"/>
    </row>
    <row r="5620" spans="1:2">
      <c r="A5620" s="4"/>
      <c r="B5620" s="4"/>
    </row>
    <row r="5621" spans="1:2">
      <c r="A5621" s="4"/>
      <c r="B5621" s="4"/>
    </row>
    <row r="5622" spans="1:2">
      <c r="A5622" s="4"/>
      <c r="B5622" s="4"/>
    </row>
    <row r="5623" spans="1:2">
      <c r="A5623" s="4"/>
      <c r="B5623" s="4"/>
    </row>
    <row r="5624" spans="1:2">
      <c r="A5624" s="4"/>
      <c r="B5624" s="4"/>
    </row>
    <row r="5625" spans="1:2">
      <c r="A5625" s="4"/>
      <c r="B5625" s="4"/>
    </row>
    <row r="5626" spans="1:2">
      <c r="A5626" s="4"/>
      <c r="B5626" s="4"/>
    </row>
    <row r="5627" spans="1:2">
      <c r="A5627" s="4"/>
      <c r="B5627" s="4"/>
    </row>
    <row r="5628" spans="1:2">
      <c r="A5628" s="4"/>
      <c r="B5628" s="4"/>
    </row>
    <row r="5629" spans="1:2">
      <c r="A5629" s="4"/>
      <c r="B5629" s="4"/>
    </row>
    <row r="5630" spans="1:2">
      <c r="A5630" s="4"/>
      <c r="B5630" s="4"/>
    </row>
    <row r="5631" spans="1:2">
      <c r="A5631" s="4"/>
      <c r="B5631" s="4"/>
    </row>
    <row r="5632" spans="1:2">
      <c r="A5632" s="4"/>
      <c r="B5632" s="4"/>
    </row>
    <row r="5633" spans="1:2">
      <c r="A5633" s="4"/>
      <c r="B5633" s="4"/>
    </row>
    <row r="5634" spans="1:2">
      <c r="A5634" s="4"/>
      <c r="B5634" s="4"/>
    </row>
    <row r="5635" spans="1:2">
      <c r="A5635" s="4"/>
      <c r="B5635" s="4"/>
    </row>
    <row r="5636" spans="1:2">
      <c r="A5636" s="4"/>
      <c r="B5636" s="4"/>
    </row>
    <row r="5637" spans="1:2">
      <c r="A5637" s="4"/>
      <c r="B5637" s="4"/>
    </row>
    <row r="5638" spans="1:2">
      <c r="A5638" s="4"/>
      <c r="B5638" s="4"/>
    </row>
    <row r="5639" spans="1:2">
      <c r="A5639" s="4"/>
      <c r="B5639" s="4"/>
    </row>
    <row r="5640" spans="1:2">
      <c r="A5640" s="4"/>
      <c r="B5640" s="4"/>
    </row>
    <row r="5641" spans="1:2">
      <c r="A5641" s="4"/>
      <c r="B5641" s="4"/>
    </row>
    <row r="5642" spans="1:2">
      <c r="A5642" s="4"/>
      <c r="B5642" s="4"/>
    </row>
    <row r="5643" spans="1:2">
      <c r="A5643" s="4"/>
      <c r="B5643" s="4"/>
    </row>
    <row r="5644" spans="1:2">
      <c r="A5644" s="4"/>
      <c r="B5644" s="4"/>
    </row>
    <row r="5645" spans="1:2">
      <c r="A5645" s="4"/>
      <c r="B5645" s="4"/>
    </row>
    <row r="5646" spans="1:2">
      <c r="A5646" s="4"/>
      <c r="B5646" s="4"/>
    </row>
    <row r="5647" spans="1:2">
      <c r="A5647" s="4"/>
      <c r="B5647" s="4"/>
    </row>
    <row r="5648" spans="1:2">
      <c r="A5648" s="4"/>
      <c r="B5648" s="4"/>
    </row>
    <row r="5649" spans="1:2">
      <c r="A5649" s="4"/>
      <c r="B5649" s="4"/>
    </row>
    <row r="5650" spans="1:2">
      <c r="A5650" s="4"/>
      <c r="B5650" s="4"/>
    </row>
    <row r="5651" spans="1:2">
      <c r="A5651" s="4"/>
      <c r="B5651" s="4"/>
    </row>
    <row r="5652" spans="1:2">
      <c r="A5652" s="4"/>
      <c r="B5652" s="4"/>
    </row>
    <row r="5653" spans="1:2">
      <c r="A5653" s="4"/>
      <c r="B5653" s="4"/>
    </row>
    <row r="5654" spans="1:2">
      <c r="A5654" s="4"/>
      <c r="B5654" s="4"/>
    </row>
    <row r="5655" spans="1:2">
      <c r="A5655" s="4"/>
      <c r="B5655" s="4"/>
    </row>
    <row r="5656" spans="1:2">
      <c r="A5656" s="4"/>
      <c r="B5656" s="4"/>
    </row>
    <row r="5657" spans="1:2">
      <c r="A5657" s="4"/>
      <c r="B5657" s="4"/>
    </row>
    <row r="5658" spans="1:2">
      <c r="A5658" s="4"/>
      <c r="B5658" s="4"/>
    </row>
    <row r="5659" spans="1:2">
      <c r="A5659" s="4"/>
      <c r="B5659" s="4"/>
    </row>
    <row r="5660" spans="1:2">
      <c r="A5660" s="4"/>
      <c r="B5660" s="4"/>
    </row>
    <row r="5661" spans="1:2">
      <c r="A5661" s="4"/>
      <c r="B5661" s="4"/>
    </row>
    <row r="5662" spans="1:2">
      <c r="A5662" s="4"/>
      <c r="B5662" s="4"/>
    </row>
    <row r="5663" spans="1:2">
      <c r="A5663" s="4"/>
      <c r="B5663" s="4"/>
    </row>
    <row r="5664" spans="1:2">
      <c r="A5664" s="4"/>
      <c r="B5664" s="4"/>
    </row>
    <row r="5665" spans="1:2">
      <c r="A5665" s="4"/>
      <c r="B5665" s="4"/>
    </row>
    <row r="5666" spans="1:2">
      <c r="A5666" s="4"/>
      <c r="B5666" s="4"/>
    </row>
    <row r="5667" spans="1:2">
      <c r="A5667" s="4"/>
      <c r="B5667" s="4"/>
    </row>
    <row r="5668" spans="1:2">
      <c r="A5668" s="4"/>
      <c r="B5668" s="4"/>
    </row>
    <row r="5669" spans="1:2">
      <c r="A5669" s="4"/>
      <c r="B5669" s="4"/>
    </row>
    <row r="5670" spans="1:2">
      <c r="A5670" s="4"/>
      <c r="B5670" s="4"/>
    </row>
    <row r="5671" spans="1:2">
      <c r="A5671" s="4"/>
      <c r="B5671" s="4"/>
    </row>
    <row r="5672" spans="1:2">
      <c r="A5672" s="4"/>
      <c r="B5672" s="4"/>
    </row>
    <row r="5673" spans="1:2">
      <c r="A5673" s="4"/>
      <c r="B5673" s="4"/>
    </row>
    <row r="5674" spans="1:2">
      <c r="A5674" s="4"/>
      <c r="B5674" s="4"/>
    </row>
    <row r="5675" spans="1:2">
      <c r="A5675" s="4"/>
      <c r="B5675" s="4"/>
    </row>
    <row r="5676" spans="1:2">
      <c r="A5676" s="4"/>
      <c r="B5676" s="4"/>
    </row>
    <row r="5677" spans="1:2">
      <c r="A5677" s="4"/>
      <c r="B5677" s="4"/>
    </row>
    <row r="5678" spans="1:2">
      <c r="A5678" s="4"/>
      <c r="B5678" s="4"/>
    </row>
    <row r="5679" spans="1:2">
      <c r="A5679" s="4"/>
      <c r="B5679" s="4"/>
    </row>
    <row r="5680" spans="1:2">
      <c r="A5680" s="4"/>
      <c r="B5680" s="4"/>
    </row>
    <row r="5681" spans="1:2">
      <c r="A5681" s="4"/>
      <c r="B5681" s="4"/>
    </row>
    <row r="5682" spans="1:2">
      <c r="A5682" s="4"/>
      <c r="B5682" s="4"/>
    </row>
    <row r="5683" spans="1:2">
      <c r="A5683" s="4"/>
      <c r="B5683" s="4"/>
    </row>
    <row r="5684" spans="1:2">
      <c r="A5684" s="4"/>
      <c r="B5684" s="4"/>
    </row>
    <row r="5685" spans="1:2">
      <c r="A5685" s="4"/>
      <c r="B5685" s="4"/>
    </row>
    <row r="5686" spans="1:2">
      <c r="A5686" s="4"/>
      <c r="B5686" s="4"/>
    </row>
    <row r="5687" spans="1:2">
      <c r="A5687" s="4"/>
      <c r="B5687" s="4"/>
    </row>
    <row r="5688" spans="1:2">
      <c r="A5688" s="4"/>
      <c r="B5688" s="4"/>
    </row>
    <row r="5689" spans="1:2">
      <c r="A5689" s="4"/>
      <c r="B5689" s="4"/>
    </row>
    <row r="5690" spans="1:2">
      <c r="A5690" s="4"/>
      <c r="B5690" s="4"/>
    </row>
    <row r="5691" spans="1:2">
      <c r="A5691" s="4"/>
      <c r="B5691" s="4"/>
    </row>
    <row r="5692" spans="1:2">
      <c r="A5692" s="4"/>
      <c r="B5692" s="4"/>
    </row>
    <row r="5693" spans="1:2">
      <c r="A5693" s="4"/>
      <c r="B5693" s="4"/>
    </row>
    <row r="5694" spans="1:2">
      <c r="A5694" s="4"/>
      <c r="B5694" s="4"/>
    </row>
    <row r="5695" spans="1:2">
      <c r="A5695" s="4"/>
      <c r="B5695" s="4"/>
    </row>
    <row r="5696" spans="1:2">
      <c r="A5696" s="4"/>
      <c r="B5696" s="4"/>
    </row>
    <row r="5697" spans="1:2">
      <c r="A5697" s="4"/>
      <c r="B5697" s="4"/>
    </row>
    <row r="5698" spans="1:2">
      <c r="A5698" s="4"/>
      <c r="B5698" s="4"/>
    </row>
    <row r="5699" spans="1:2">
      <c r="A5699" s="4"/>
      <c r="B5699" s="4"/>
    </row>
    <row r="5700" spans="1:2">
      <c r="A5700" s="4"/>
      <c r="B5700" s="4"/>
    </row>
    <row r="5701" spans="1:2">
      <c r="A5701" s="4"/>
      <c r="B5701" s="4"/>
    </row>
    <row r="5702" spans="1:2">
      <c r="A5702" s="4"/>
      <c r="B5702" s="4"/>
    </row>
    <row r="5703" spans="1:2">
      <c r="A5703" s="4"/>
      <c r="B5703" s="4"/>
    </row>
    <row r="5704" spans="1:2">
      <c r="A5704" s="4"/>
      <c r="B5704" s="4"/>
    </row>
    <row r="5705" spans="1:2">
      <c r="A5705" s="4"/>
      <c r="B5705" s="4"/>
    </row>
    <row r="5706" spans="1:2">
      <c r="A5706" s="4"/>
      <c r="B5706" s="4"/>
    </row>
    <row r="5707" spans="1:2">
      <c r="A5707" s="4"/>
      <c r="B5707" s="4"/>
    </row>
    <row r="5708" spans="1:2">
      <c r="A5708" s="4"/>
      <c r="B5708" s="4"/>
    </row>
    <row r="5709" spans="1:2">
      <c r="A5709" s="4"/>
      <c r="B5709" s="4"/>
    </row>
    <row r="5710" spans="1:2">
      <c r="A5710" s="4"/>
      <c r="B5710" s="4"/>
    </row>
    <row r="5711" spans="1:2">
      <c r="A5711" s="4"/>
      <c r="B5711" s="4"/>
    </row>
    <row r="5712" spans="1:2">
      <c r="A5712" s="4"/>
      <c r="B5712" s="4"/>
    </row>
    <row r="5713" spans="1:2">
      <c r="A5713" s="4"/>
      <c r="B5713" s="4"/>
    </row>
    <row r="5714" spans="1:2">
      <c r="A5714" s="4"/>
      <c r="B5714" s="4"/>
    </row>
    <row r="5715" spans="1:2">
      <c r="A5715" s="4"/>
      <c r="B5715" s="4"/>
    </row>
    <row r="5716" spans="1:2">
      <c r="A5716" s="4"/>
      <c r="B5716" s="4"/>
    </row>
    <row r="5717" spans="1:2">
      <c r="A5717" s="4"/>
      <c r="B5717" s="4"/>
    </row>
    <row r="5718" spans="1:2">
      <c r="A5718" s="4"/>
      <c r="B5718" s="4"/>
    </row>
    <row r="5719" spans="1:2">
      <c r="A5719" s="4"/>
      <c r="B5719" s="4"/>
    </row>
    <row r="5720" spans="1:2">
      <c r="A5720" s="4"/>
      <c r="B5720" s="4"/>
    </row>
    <row r="5721" spans="1:2">
      <c r="A5721" s="4"/>
      <c r="B5721" s="4"/>
    </row>
    <row r="5722" spans="1:2">
      <c r="A5722" s="4"/>
      <c r="B5722" s="4"/>
    </row>
    <row r="5723" spans="1:2">
      <c r="A5723" s="4"/>
      <c r="B5723" s="4"/>
    </row>
    <row r="5724" spans="1:2">
      <c r="A5724" s="4"/>
      <c r="B5724" s="4"/>
    </row>
    <row r="5725" spans="1:2">
      <c r="A5725" s="4"/>
      <c r="B5725" s="4"/>
    </row>
    <row r="5726" spans="1:2">
      <c r="A5726" s="4"/>
      <c r="B5726" s="4"/>
    </row>
    <row r="5727" spans="1:2">
      <c r="A5727" s="4"/>
      <c r="B5727" s="4"/>
    </row>
    <row r="5728" spans="1:2">
      <c r="A5728" s="4"/>
      <c r="B5728" s="4"/>
    </row>
    <row r="5729" spans="1:2">
      <c r="A5729" s="4"/>
      <c r="B5729" s="4"/>
    </row>
    <row r="5730" spans="1:2">
      <c r="A5730" s="4"/>
      <c r="B5730" s="4"/>
    </row>
    <row r="5731" spans="1:2">
      <c r="A5731" s="4"/>
      <c r="B5731" s="4"/>
    </row>
    <row r="5732" spans="1:2">
      <c r="A5732" s="4"/>
      <c r="B5732" s="4"/>
    </row>
    <row r="5733" spans="1:2">
      <c r="A5733" s="4"/>
      <c r="B5733" s="4"/>
    </row>
    <row r="5734" spans="1:2">
      <c r="A5734" s="4"/>
      <c r="B5734" s="4"/>
    </row>
    <row r="5735" spans="1:2">
      <c r="A5735" s="4"/>
      <c r="B5735" s="4"/>
    </row>
    <row r="5736" spans="1:2">
      <c r="A5736" s="4"/>
      <c r="B5736" s="4"/>
    </row>
    <row r="5737" spans="1:2">
      <c r="A5737" s="4"/>
      <c r="B5737" s="4"/>
    </row>
    <row r="5738" spans="1:2">
      <c r="A5738" s="4"/>
      <c r="B5738" s="4"/>
    </row>
    <row r="5739" spans="1:2">
      <c r="A5739" s="4"/>
      <c r="B5739" s="4"/>
    </row>
    <row r="5740" spans="1:2">
      <c r="A5740" s="4"/>
      <c r="B5740" s="4"/>
    </row>
    <row r="5741" spans="1:2">
      <c r="A5741" s="4"/>
      <c r="B5741" s="4"/>
    </row>
    <row r="5742" spans="1:2">
      <c r="A5742" s="4"/>
      <c r="B5742" s="4"/>
    </row>
    <row r="5743" spans="1:2">
      <c r="A5743" s="4"/>
      <c r="B5743" s="4"/>
    </row>
    <row r="5744" spans="1:2">
      <c r="A5744" s="4"/>
      <c r="B5744" s="4"/>
    </row>
    <row r="5745" spans="1:2">
      <c r="A5745" s="4"/>
      <c r="B5745" s="4"/>
    </row>
    <row r="5746" spans="1:2">
      <c r="A5746" s="4"/>
      <c r="B5746" s="4"/>
    </row>
    <row r="5747" spans="1:2">
      <c r="A5747" s="4"/>
      <c r="B5747" s="4"/>
    </row>
    <row r="5748" spans="1:2">
      <c r="A5748" s="4"/>
      <c r="B5748" s="4"/>
    </row>
    <row r="5749" spans="1:2">
      <c r="A5749" s="4"/>
      <c r="B5749" s="4"/>
    </row>
    <row r="5750" spans="1:2">
      <c r="A5750" s="4"/>
      <c r="B5750" s="4"/>
    </row>
    <row r="5751" spans="1:2">
      <c r="A5751" s="4"/>
      <c r="B5751" s="4"/>
    </row>
    <row r="5752" spans="1:2">
      <c r="A5752" s="4"/>
      <c r="B5752" s="4"/>
    </row>
    <row r="5753" spans="1:2">
      <c r="A5753" s="4"/>
      <c r="B5753" s="4"/>
    </row>
    <row r="5754" spans="1:2">
      <c r="A5754" s="4"/>
      <c r="B5754" s="4"/>
    </row>
    <row r="5755" spans="1:2">
      <c r="A5755" s="4"/>
      <c r="B5755" s="4"/>
    </row>
    <row r="5756" spans="1:2">
      <c r="A5756" s="4"/>
      <c r="B5756" s="4"/>
    </row>
    <row r="5757" spans="1:2">
      <c r="A5757" s="4"/>
      <c r="B5757" s="4"/>
    </row>
    <row r="5758" spans="1:2">
      <c r="A5758" s="4"/>
      <c r="B5758" s="4"/>
    </row>
    <row r="5759" spans="1:2">
      <c r="A5759" s="4"/>
      <c r="B5759" s="4"/>
    </row>
    <row r="5760" spans="1:2">
      <c r="A5760" s="4"/>
      <c r="B5760" s="4"/>
    </row>
    <row r="5761" spans="1:2">
      <c r="A5761" s="4"/>
      <c r="B5761" s="4"/>
    </row>
    <row r="5762" spans="1:2">
      <c r="A5762" s="4"/>
      <c r="B5762" s="4"/>
    </row>
    <row r="5763" spans="1:2">
      <c r="A5763" s="4"/>
      <c r="B5763" s="4"/>
    </row>
    <row r="5764" spans="1:2">
      <c r="A5764" s="4"/>
      <c r="B5764" s="4"/>
    </row>
    <row r="5765" spans="1:2">
      <c r="A5765" s="4"/>
      <c r="B5765" s="4"/>
    </row>
    <row r="5766" spans="1:2">
      <c r="A5766" s="4"/>
      <c r="B5766" s="4"/>
    </row>
    <row r="5767" spans="1:2">
      <c r="A5767" s="4"/>
      <c r="B5767" s="4"/>
    </row>
    <row r="5768" spans="1:2">
      <c r="A5768" s="4"/>
      <c r="B5768" s="4"/>
    </row>
    <row r="5769" spans="1:2">
      <c r="A5769" s="4"/>
      <c r="B5769" s="4"/>
    </row>
    <row r="5770" spans="1:2">
      <c r="A5770" s="4"/>
      <c r="B5770" s="4"/>
    </row>
    <row r="5771" spans="1:2">
      <c r="A5771" s="4"/>
      <c r="B5771" s="4"/>
    </row>
    <row r="5772" spans="1:2">
      <c r="A5772" s="4"/>
      <c r="B5772" s="4"/>
    </row>
    <row r="5773" spans="1:2">
      <c r="A5773" s="4"/>
      <c r="B5773" s="4"/>
    </row>
    <row r="5774" spans="1:2">
      <c r="A5774" s="4"/>
      <c r="B5774" s="4"/>
    </row>
    <row r="5775" spans="1:2">
      <c r="A5775" s="4"/>
      <c r="B5775" s="4"/>
    </row>
    <row r="5776" spans="1:2">
      <c r="A5776" s="4"/>
      <c r="B5776" s="4"/>
    </row>
    <row r="5777" spans="1:2">
      <c r="A5777" s="4"/>
      <c r="B5777" s="4"/>
    </row>
    <row r="5778" spans="1:2">
      <c r="A5778" s="4"/>
      <c r="B5778" s="4"/>
    </row>
    <row r="5779" spans="1:2">
      <c r="A5779" s="4"/>
      <c r="B5779" s="4"/>
    </row>
    <row r="5780" spans="1:2">
      <c r="A5780" s="4"/>
      <c r="B5780" s="4"/>
    </row>
    <row r="5781" spans="1:2">
      <c r="A5781" s="4"/>
      <c r="B5781" s="4"/>
    </row>
    <row r="5782" spans="1:2">
      <c r="A5782" s="4"/>
      <c r="B5782" s="4"/>
    </row>
    <row r="5783" spans="1:2">
      <c r="A5783" s="4"/>
      <c r="B5783" s="4"/>
    </row>
    <row r="5784" spans="1:2">
      <c r="A5784" s="4"/>
      <c r="B5784" s="4"/>
    </row>
    <row r="5785" spans="1:2">
      <c r="A5785" s="4"/>
      <c r="B5785" s="4"/>
    </row>
    <row r="5786" spans="1:2">
      <c r="A5786" s="4"/>
      <c r="B5786" s="4"/>
    </row>
    <row r="5787" spans="1:2">
      <c r="A5787" s="4"/>
      <c r="B5787" s="4"/>
    </row>
    <row r="5788" spans="1:2">
      <c r="A5788" s="4"/>
      <c r="B5788" s="4"/>
    </row>
    <row r="5789" spans="1:2">
      <c r="A5789" s="4"/>
      <c r="B5789" s="4"/>
    </row>
    <row r="5790" spans="1:2">
      <c r="A5790" s="4"/>
      <c r="B5790" s="4"/>
    </row>
    <row r="5791" spans="1:2">
      <c r="A5791" s="4"/>
      <c r="B5791" s="4"/>
    </row>
    <row r="5792" spans="1:2">
      <c r="A5792" s="4"/>
      <c r="B5792" s="4"/>
    </row>
    <row r="5793" spans="1:2">
      <c r="A5793" s="4"/>
      <c r="B5793" s="4"/>
    </row>
    <row r="5794" spans="1:2">
      <c r="A5794" s="4"/>
      <c r="B5794" s="4"/>
    </row>
    <row r="5795" spans="1:2">
      <c r="A5795" s="4"/>
      <c r="B5795" s="4"/>
    </row>
    <row r="5796" spans="1:2">
      <c r="A5796" s="4"/>
      <c r="B5796" s="4"/>
    </row>
    <row r="5797" spans="1:2">
      <c r="A5797" s="4"/>
      <c r="B5797" s="4"/>
    </row>
    <row r="5798" spans="1:2">
      <c r="A5798" s="4"/>
      <c r="B5798" s="4"/>
    </row>
    <row r="5799" spans="1:2">
      <c r="A5799" s="4"/>
      <c r="B5799" s="4"/>
    </row>
    <row r="5800" spans="1:2">
      <c r="A5800" s="4"/>
      <c r="B5800" s="4"/>
    </row>
    <row r="5801" spans="1:2">
      <c r="A5801" s="4"/>
      <c r="B5801" s="4"/>
    </row>
    <row r="5802" spans="1:2">
      <c r="A5802" s="4"/>
      <c r="B5802" s="4"/>
    </row>
    <row r="5803" spans="1:2">
      <c r="A5803" s="4"/>
      <c r="B5803" s="4"/>
    </row>
    <row r="5804" spans="1:2">
      <c r="A5804" s="4"/>
      <c r="B5804" s="4"/>
    </row>
    <row r="5805" spans="1:2">
      <c r="A5805" s="4"/>
      <c r="B5805" s="4"/>
    </row>
    <row r="5806" spans="1:2">
      <c r="A5806" s="4"/>
      <c r="B5806" s="4"/>
    </row>
    <row r="5807" spans="1:2">
      <c r="A5807" s="4"/>
      <c r="B5807" s="4"/>
    </row>
    <row r="5808" spans="1:2">
      <c r="A5808" s="4"/>
      <c r="B5808" s="4"/>
    </row>
    <row r="5809" spans="1:2">
      <c r="A5809" s="4"/>
      <c r="B5809" s="4"/>
    </row>
    <row r="5810" spans="1:2">
      <c r="A5810" s="4"/>
      <c r="B5810" s="4"/>
    </row>
    <row r="5811" spans="1:2">
      <c r="A5811" s="4"/>
      <c r="B5811" s="4"/>
    </row>
    <row r="5812" spans="1:2">
      <c r="A5812" s="4"/>
      <c r="B5812" s="4"/>
    </row>
    <row r="5813" spans="1:2">
      <c r="A5813" s="4"/>
      <c r="B5813" s="4"/>
    </row>
    <row r="5814" spans="1:2">
      <c r="A5814" s="4"/>
      <c r="B5814" s="4"/>
    </row>
    <row r="5815" spans="1:2">
      <c r="A5815" s="4"/>
      <c r="B5815" s="4"/>
    </row>
    <row r="5816" spans="1:2">
      <c r="A5816" s="4"/>
      <c r="B5816" s="4"/>
    </row>
    <row r="5817" spans="1:2">
      <c r="A5817" s="4"/>
      <c r="B5817" s="4"/>
    </row>
    <row r="5818" spans="1:2">
      <c r="A5818" s="4"/>
      <c r="B5818" s="4"/>
    </row>
    <row r="5819" spans="1:2">
      <c r="A5819" s="4"/>
      <c r="B5819" s="4"/>
    </row>
    <row r="5820" spans="1:2">
      <c r="A5820" s="4"/>
      <c r="B5820" s="4"/>
    </row>
    <row r="5821" spans="1:2">
      <c r="A5821" s="4"/>
      <c r="B5821" s="4"/>
    </row>
    <row r="5822" spans="1:2">
      <c r="A5822" s="4"/>
      <c r="B5822" s="4"/>
    </row>
    <row r="5823" spans="1:2">
      <c r="A5823" s="4"/>
      <c r="B5823" s="4"/>
    </row>
    <row r="5824" spans="1:2">
      <c r="A5824" s="4"/>
      <c r="B5824" s="4"/>
    </row>
    <row r="5825" spans="1:2">
      <c r="A5825" s="4"/>
      <c r="B5825" s="4"/>
    </row>
    <row r="5826" spans="1:2">
      <c r="A5826" s="4"/>
      <c r="B5826" s="4"/>
    </row>
    <row r="5827" spans="1:2">
      <c r="A5827" s="4"/>
      <c r="B5827" s="4"/>
    </row>
    <row r="5828" spans="1:2">
      <c r="A5828" s="4"/>
      <c r="B5828" s="4"/>
    </row>
    <row r="5829" spans="1:2">
      <c r="A5829" s="4"/>
      <c r="B5829" s="4"/>
    </row>
    <row r="5830" spans="1:2">
      <c r="A5830" s="4"/>
      <c r="B5830" s="4"/>
    </row>
    <row r="5831" spans="1:2">
      <c r="A5831" s="4"/>
      <c r="B5831" s="4"/>
    </row>
    <row r="5832" spans="1:2">
      <c r="A5832" s="4"/>
      <c r="B5832" s="4"/>
    </row>
    <row r="5833" spans="1:2">
      <c r="A5833" s="4"/>
      <c r="B5833" s="4"/>
    </row>
    <row r="5834" spans="1:2">
      <c r="A5834" s="4"/>
      <c r="B5834" s="4"/>
    </row>
    <row r="5835" spans="1:2">
      <c r="A5835" s="4"/>
      <c r="B5835" s="4"/>
    </row>
    <row r="5836" spans="1:2">
      <c r="A5836" s="4"/>
      <c r="B5836" s="4"/>
    </row>
    <row r="5837" spans="1:2">
      <c r="A5837" s="4"/>
      <c r="B5837" s="4"/>
    </row>
    <row r="5838" spans="1:2">
      <c r="A5838" s="4"/>
      <c r="B5838" s="4"/>
    </row>
    <row r="5839" spans="1:2">
      <c r="A5839" s="4"/>
      <c r="B5839" s="4"/>
    </row>
    <row r="5840" spans="1:2">
      <c r="A5840" s="4"/>
      <c r="B5840" s="4"/>
    </row>
    <row r="5841" spans="1:2">
      <c r="A5841" s="4"/>
      <c r="B5841" s="4"/>
    </row>
    <row r="5842" spans="1:2">
      <c r="A5842" s="4"/>
      <c r="B5842" s="4"/>
    </row>
    <row r="5843" spans="1:2">
      <c r="A5843" s="4"/>
      <c r="B5843" s="4"/>
    </row>
    <row r="5844" spans="1:2">
      <c r="A5844" s="4"/>
      <c r="B5844" s="4"/>
    </row>
    <row r="5845" spans="1:2">
      <c r="A5845" s="4"/>
      <c r="B5845" s="4"/>
    </row>
    <row r="5846" spans="1:2">
      <c r="A5846" s="4"/>
      <c r="B5846" s="4"/>
    </row>
    <row r="5847" spans="1:2">
      <c r="A5847" s="4"/>
      <c r="B5847" s="4"/>
    </row>
    <row r="5848" spans="1:2">
      <c r="A5848" s="4"/>
      <c r="B5848" s="4"/>
    </row>
    <row r="5849" spans="1:2">
      <c r="A5849" s="4"/>
      <c r="B5849" s="4"/>
    </row>
    <row r="5850" spans="1:2">
      <c r="A5850" s="4"/>
      <c r="B5850" s="4"/>
    </row>
    <row r="5851" spans="1:2">
      <c r="A5851" s="4"/>
      <c r="B5851" s="4"/>
    </row>
    <row r="5852" spans="1:2">
      <c r="A5852" s="4"/>
      <c r="B5852" s="4"/>
    </row>
    <row r="5853" spans="1:2">
      <c r="A5853" s="4"/>
      <c r="B5853" s="4"/>
    </row>
    <row r="5854" spans="1:2">
      <c r="A5854" s="4"/>
      <c r="B5854" s="4"/>
    </row>
    <row r="5855" spans="1:2">
      <c r="A5855" s="4"/>
      <c r="B5855" s="4"/>
    </row>
    <row r="5856" spans="1:2">
      <c r="A5856" s="4"/>
      <c r="B5856" s="4"/>
    </row>
    <row r="5857" spans="1:2">
      <c r="A5857" s="4"/>
      <c r="B5857" s="4"/>
    </row>
    <row r="5858" spans="1:2">
      <c r="A5858" s="4"/>
      <c r="B5858" s="4"/>
    </row>
    <row r="5859" spans="1:2">
      <c r="A5859" s="4"/>
      <c r="B5859" s="4"/>
    </row>
    <row r="5860" spans="1:2">
      <c r="A5860" s="4"/>
      <c r="B5860" s="4"/>
    </row>
    <row r="5861" spans="1:2">
      <c r="A5861" s="4"/>
      <c r="B5861" s="4"/>
    </row>
    <row r="5862" spans="1:2">
      <c r="A5862" s="4"/>
      <c r="B5862" s="4"/>
    </row>
    <row r="5863" spans="1:2">
      <c r="A5863" s="4"/>
      <c r="B5863" s="4"/>
    </row>
    <row r="5864" spans="1:2">
      <c r="A5864" s="4"/>
      <c r="B5864" s="4"/>
    </row>
    <row r="5865" spans="1:2">
      <c r="A5865" s="4"/>
      <c r="B5865" s="4"/>
    </row>
    <row r="5866" spans="1:2">
      <c r="A5866" s="4"/>
      <c r="B5866" s="4"/>
    </row>
    <row r="5867" spans="1:2">
      <c r="A5867" s="4"/>
      <c r="B5867" s="4"/>
    </row>
    <row r="5868" spans="1:2">
      <c r="A5868" s="4"/>
      <c r="B5868" s="4"/>
    </row>
    <row r="5869" spans="1:2">
      <c r="A5869" s="4"/>
      <c r="B5869" s="4"/>
    </row>
    <row r="5870" spans="1:2">
      <c r="A5870" s="4"/>
      <c r="B5870" s="4"/>
    </row>
    <row r="5871" spans="1:2">
      <c r="A5871" s="4"/>
      <c r="B5871" s="4"/>
    </row>
    <row r="5872" spans="1:2">
      <c r="A5872" s="4"/>
      <c r="B5872" s="4"/>
    </row>
    <row r="5873" spans="1:2">
      <c r="A5873" s="4"/>
      <c r="B5873" s="4"/>
    </row>
    <row r="5874" spans="1:2">
      <c r="A5874" s="4"/>
      <c r="B5874" s="4"/>
    </row>
    <row r="5875" spans="1:2">
      <c r="A5875" s="4"/>
      <c r="B5875" s="4"/>
    </row>
    <row r="5876" spans="1:2">
      <c r="A5876" s="4"/>
      <c r="B5876" s="4"/>
    </row>
    <row r="5877" spans="1:2">
      <c r="A5877" s="4"/>
      <c r="B5877" s="4"/>
    </row>
    <row r="5878" spans="1:2">
      <c r="A5878" s="4"/>
      <c r="B5878" s="4"/>
    </row>
    <row r="5879" spans="1:2">
      <c r="A5879" s="4"/>
      <c r="B5879" s="4"/>
    </row>
    <row r="5880" spans="1:2">
      <c r="A5880" s="4"/>
      <c r="B5880" s="4"/>
    </row>
    <row r="5881" spans="1:2">
      <c r="A5881" s="4"/>
      <c r="B5881" s="4"/>
    </row>
    <row r="5882" spans="1:2">
      <c r="A5882" s="4"/>
      <c r="B5882" s="4"/>
    </row>
    <row r="5883" spans="1:2">
      <c r="A5883" s="4"/>
      <c r="B5883" s="4"/>
    </row>
    <row r="5884" spans="1:2">
      <c r="A5884" s="4"/>
      <c r="B5884" s="4"/>
    </row>
    <row r="5885" spans="1:2">
      <c r="A5885" s="4"/>
      <c r="B5885" s="4"/>
    </row>
    <row r="5886" spans="1:2">
      <c r="A5886" s="4"/>
      <c r="B5886" s="4"/>
    </row>
    <row r="5887" spans="1:2">
      <c r="A5887" s="4"/>
      <c r="B5887" s="4"/>
    </row>
    <row r="5888" spans="1:2">
      <c r="A5888" s="4"/>
      <c r="B5888" s="4"/>
    </row>
    <row r="5889" spans="1:2">
      <c r="A5889" s="4"/>
      <c r="B5889" s="4"/>
    </row>
    <row r="5890" spans="1:2">
      <c r="A5890" s="4"/>
      <c r="B5890" s="4"/>
    </row>
    <row r="5891" spans="1:2">
      <c r="A5891" s="4"/>
      <c r="B5891" s="4"/>
    </row>
    <row r="5892" spans="1:2">
      <c r="A5892" s="4"/>
      <c r="B5892" s="4"/>
    </row>
    <row r="5893" spans="1:2">
      <c r="A5893" s="4"/>
      <c r="B5893" s="4"/>
    </row>
    <row r="5894" spans="1:2">
      <c r="A5894" s="4"/>
      <c r="B5894" s="4"/>
    </row>
    <row r="5895" spans="1:2">
      <c r="A5895" s="4"/>
      <c r="B5895" s="4"/>
    </row>
    <row r="5896" spans="1:2">
      <c r="A5896" s="4"/>
      <c r="B5896" s="4"/>
    </row>
    <row r="5897" spans="1:2">
      <c r="A5897" s="4"/>
      <c r="B5897" s="4"/>
    </row>
    <row r="5898" spans="1:2">
      <c r="A5898" s="4"/>
      <c r="B5898" s="4"/>
    </row>
    <row r="5899" spans="1:2">
      <c r="A5899" s="4"/>
      <c r="B5899" s="4"/>
    </row>
    <row r="5900" spans="1:2">
      <c r="A5900" s="4"/>
      <c r="B5900" s="4"/>
    </row>
    <row r="5901" spans="1:2">
      <c r="A5901" s="4"/>
      <c r="B5901" s="4"/>
    </row>
    <row r="5902" spans="1:2">
      <c r="A5902" s="4"/>
      <c r="B5902" s="4"/>
    </row>
    <row r="5903" spans="1:2">
      <c r="A5903" s="4"/>
      <c r="B5903" s="4"/>
    </row>
    <row r="5904" spans="1:2">
      <c r="A5904" s="4"/>
      <c r="B5904" s="4"/>
    </row>
    <row r="5905" spans="1:2">
      <c r="A5905" s="4"/>
      <c r="B5905" s="4"/>
    </row>
    <row r="5906" spans="1:2">
      <c r="A5906" s="4"/>
      <c r="B5906" s="4"/>
    </row>
    <row r="5907" spans="1:2">
      <c r="A5907" s="4"/>
      <c r="B5907" s="4"/>
    </row>
    <row r="5908" spans="1:2">
      <c r="A5908" s="4"/>
      <c r="B5908" s="4"/>
    </row>
    <row r="5909" spans="1:2">
      <c r="A5909" s="4"/>
      <c r="B5909" s="4"/>
    </row>
    <row r="5910" spans="1:2">
      <c r="A5910" s="4"/>
      <c r="B5910" s="4"/>
    </row>
    <row r="5911" spans="1:2">
      <c r="A5911" s="4"/>
      <c r="B5911" s="4"/>
    </row>
    <row r="5912" spans="1:2">
      <c r="A5912" s="4"/>
      <c r="B5912" s="4"/>
    </row>
    <row r="5913" spans="1:2">
      <c r="A5913" s="4"/>
      <c r="B5913" s="4"/>
    </row>
    <row r="5914" spans="1:2">
      <c r="A5914" s="4"/>
      <c r="B5914" s="4"/>
    </row>
    <row r="5915" spans="1:2">
      <c r="A5915" s="4"/>
      <c r="B5915" s="4"/>
    </row>
    <row r="5916" spans="1:2">
      <c r="A5916" s="4"/>
      <c r="B5916" s="4"/>
    </row>
    <row r="5917" spans="1:2">
      <c r="A5917" s="4"/>
      <c r="B5917" s="4"/>
    </row>
    <row r="5918" spans="1:2">
      <c r="A5918" s="4"/>
      <c r="B5918" s="4"/>
    </row>
    <row r="5919" spans="1:2">
      <c r="A5919" s="4"/>
      <c r="B5919" s="4"/>
    </row>
    <row r="5920" spans="1:2">
      <c r="A5920" s="4"/>
      <c r="B5920" s="4"/>
    </row>
    <row r="5921" spans="1:2">
      <c r="A5921" s="4"/>
      <c r="B5921" s="4"/>
    </row>
    <row r="5922" spans="1:2">
      <c r="A5922" s="4"/>
      <c r="B5922" s="4"/>
    </row>
    <row r="5923" spans="1:2">
      <c r="A5923" s="4"/>
      <c r="B5923" s="4"/>
    </row>
    <row r="5924" spans="1:2">
      <c r="A5924" s="4"/>
      <c r="B5924" s="4"/>
    </row>
    <row r="5925" spans="1:2">
      <c r="A5925" s="4"/>
      <c r="B5925" s="4"/>
    </row>
    <row r="5926" spans="1:2">
      <c r="A5926" s="4"/>
      <c r="B5926" s="4"/>
    </row>
    <row r="5927" spans="1:2">
      <c r="A5927" s="4"/>
      <c r="B5927" s="4"/>
    </row>
    <row r="5928" spans="1:2">
      <c r="A5928" s="4"/>
      <c r="B5928" s="4"/>
    </row>
    <row r="5929" spans="1:2">
      <c r="A5929" s="4"/>
      <c r="B5929" s="4"/>
    </row>
    <row r="5930" spans="1:2">
      <c r="A5930" s="4"/>
      <c r="B5930" s="4"/>
    </row>
    <row r="5931" spans="1:2">
      <c r="A5931" s="4"/>
      <c r="B5931" s="4"/>
    </row>
    <row r="5932" spans="1:2">
      <c r="A5932" s="4"/>
      <c r="B5932" s="4"/>
    </row>
    <row r="5933" spans="1:2">
      <c r="A5933" s="4"/>
      <c r="B5933" s="4"/>
    </row>
    <row r="5934" spans="1:2">
      <c r="A5934" s="4"/>
      <c r="B5934" s="4"/>
    </row>
    <row r="5935" spans="1:2">
      <c r="A5935" s="4"/>
      <c r="B5935" s="4"/>
    </row>
    <row r="5936" spans="1:2">
      <c r="A5936" s="4"/>
      <c r="B5936" s="4"/>
    </row>
    <row r="5937" spans="1:2">
      <c r="A5937" s="4"/>
      <c r="B5937" s="4"/>
    </row>
    <row r="5938" spans="1:2">
      <c r="A5938" s="4"/>
      <c r="B5938" s="4"/>
    </row>
    <row r="5939" spans="1:2">
      <c r="A5939" s="4"/>
      <c r="B5939" s="4"/>
    </row>
    <row r="5940" spans="1:2">
      <c r="A5940" s="4"/>
      <c r="B5940" s="4"/>
    </row>
    <row r="5941" spans="1:2">
      <c r="A5941" s="4"/>
      <c r="B5941" s="4"/>
    </row>
    <row r="5942" spans="1:2">
      <c r="A5942" s="4"/>
      <c r="B5942" s="4"/>
    </row>
    <row r="5943" spans="1:2">
      <c r="A5943" s="4"/>
      <c r="B5943" s="4"/>
    </row>
    <row r="5944" spans="1:2">
      <c r="A5944" s="4"/>
      <c r="B5944" s="4"/>
    </row>
    <row r="5945" spans="1:2">
      <c r="A5945" s="4"/>
      <c r="B5945" s="4"/>
    </row>
    <row r="5946" spans="1:2">
      <c r="A5946" s="4"/>
      <c r="B5946" s="4"/>
    </row>
    <row r="5947" spans="1:2">
      <c r="A5947" s="4"/>
      <c r="B5947" s="4"/>
    </row>
    <row r="5948" spans="1:2">
      <c r="A5948" s="4"/>
      <c r="B5948" s="4"/>
    </row>
    <row r="5949" spans="1:2">
      <c r="A5949" s="4"/>
      <c r="B5949" s="4"/>
    </row>
    <row r="5950" spans="1:2">
      <c r="A5950" s="4"/>
      <c r="B5950" s="4"/>
    </row>
    <row r="5951" spans="1:2">
      <c r="A5951" s="4"/>
      <c r="B5951" s="4"/>
    </row>
    <row r="5952" spans="1:2">
      <c r="A5952" s="4"/>
      <c r="B5952" s="4"/>
    </row>
    <row r="5953" spans="1:2">
      <c r="A5953" s="4"/>
      <c r="B5953" s="4"/>
    </row>
    <row r="5954" spans="1:2">
      <c r="A5954" s="4"/>
      <c r="B5954" s="4"/>
    </row>
    <row r="5955" spans="1:2">
      <c r="A5955" s="4"/>
      <c r="B5955" s="4"/>
    </row>
    <row r="5956" spans="1:2">
      <c r="A5956" s="4"/>
      <c r="B5956" s="4"/>
    </row>
    <row r="5957" spans="1:2">
      <c r="A5957" s="4"/>
      <c r="B5957" s="4"/>
    </row>
    <row r="5958" spans="1:2">
      <c r="A5958" s="4"/>
      <c r="B5958" s="4"/>
    </row>
    <row r="5959" spans="1:2">
      <c r="A5959" s="4"/>
      <c r="B5959" s="4"/>
    </row>
    <row r="5960" spans="1:2">
      <c r="A5960" s="4"/>
      <c r="B5960" s="4"/>
    </row>
    <row r="5961" spans="1:2">
      <c r="A5961" s="4"/>
      <c r="B5961" s="4"/>
    </row>
    <row r="5962" spans="1:2">
      <c r="A5962" s="4"/>
      <c r="B5962" s="4"/>
    </row>
    <row r="5963" spans="1:2">
      <c r="A5963" s="4"/>
      <c r="B5963" s="4"/>
    </row>
    <row r="5964" spans="1:2">
      <c r="A5964" s="4"/>
      <c r="B5964" s="4"/>
    </row>
    <row r="5965" spans="1:2">
      <c r="A5965" s="4"/>
      <c r="B5965" s="4"/>
    </row>
    <row r="5966" spans="1:2">
      <c r="A5966" s="4"/>
      <c r="B5966" s="4"/>
    </row>
    <row r="5967" spans="1:2">
      <c r="A5967" s="4"/>
      <c r="B5967" s="4"/>
    </row>
    <row r="5968" spans="1:2">
      <c r="A5968" s="4"/>
      <c r="B5968" s="4"/>
    </row>
    <row r="5969" spans="1:2">
      <c r="A5969" s="4"/>
      <c r="B5969" s="4"/>
    </row>
    <row r="5970" spans="1:2">
      <c r="A5970" s="4"/>
      <c r="B5970" s="4"/>
    </row>
    <row r="5971" spans="1:2">
      <c r="A5971" s="4"/>
      <c r="B5971" s="4"/>
    </row>
    <row r="5972" spans="1:2">
      <c r="A5972" s="4"/>
      <c r="B5972" s="4"/>
    </row>
    <row r="5973" spans="1:2">
      <c r="A5973" s="4"/>
      <c r="B5973" s="4"/>
    </row>
    <row r="5974" spans="1:2">
      <c r="A5974" s="4"/>
      <c r="B5974" s="4"/>
    </row>
    <row r="5975" spans="1:2">
      <c r="A5975" s="4"/>
      <c r="B5975" s="4"/>
    </row>
    <row r="5976" spans="1:2">
      <c r="A5976" s="4"/>
      <c r="B5976" s="4"/>
    </row>
    <row r="5977" spans="1:2">
      <c r="A5977" s="4"/>
      <c r="B5977" s="4"/>
    </row>
    <row r="5978" spans="1:2">
      <c r="A5978" s="4"/>
      <c r="B5978" s="4"/>
    </row>
    <row r="5979" spans="1:2">
      <c r="A5979" s="4"/>
      <c r="B5979" s="4"/>
    </row>
    <row r="5980" spans="1:2">
      <c r="A5980" s="4"/>
      <c r="B5980" s="4"/>
    </row>
    <row r="5981" spans="1:2">
      <c r="A5981" s="4"/>
      <c r="B5981" s="4"/>
    </row>
    <row r="5982" spans="1:2">
      <c r="A5982" s="4"/>
      <c r="B5982" s="4"/>
    </row>
    <row r="5983" spans="1:2">
      <c r="A5983" s="4"/>
      <c r="B5983" s="4"/>
    </row>
    <row r="5984" spans="1:2">
      <c r="A5984" s="4"/>
      <c r="B5984" s="4"/>
    </row>
    <row r="5985" spans="1:2">
      <c r="A5985" s="4"/>
      <c r="B5985" s="4"/>
    </row>
    <row r="5986" spans="1:2">
      <c r="A5986" s="4"/>
      <c r="B5986" s="4"/>
    </row>
    <row r="5987" spans="1:2">
      <c r="A5987" s="4"/>
      <c r="B5987" s="4"/>
    </row>
    <row r="5988" spans="1:2">
      <c r="A5988" s="4"/>
      <c r="B5988" s="4"/>
    </row>
    <row r="5989" spans="1:2">
      <c r="A5989" s="4"/>
      <c r="B5989" s="4"/>
    </row>
    <row r="5990" spans="1:2">
      <c r="A5990" s="4"/>
      <c r="B5990" s="4"/>
    </row>
    <row r="5991" spans="1:2">
      <c r="A5991" s="4"/>
      <c r="B5991" s="4"/>
    </row>
    <row r="5992" spans="1:2">
      <c r="A5992" s="4"/>
      <c r="B5992" s="4"/>
    </row>
    <row r="5993" spans="1:2">
      <c r="A5993" s="4"/>
      <c r="B5993" s="4"/>
    </row>
    <row r="5994" spans="1:2">
      <c r="A5994" s="4"/>
      <c r="B5994" s="4"/>
    </row>
    <row r="5995" spans="1:2">
      <c r="A5995" s="4"/>
      <c r="B5995" s="4"/>
    </row>
    <row r="5996" spans="1:2">
      <c r="A5996" s="4"/>
      <c r="B5996" s="4"/>
    </row>
    <row r="5997" spans="1:2">
      <c r="A5997" s="4"/>
      <c r="B5997" s="4"/>
    </row>
    <row r="5998" spans="1:2">
      <c r="A5998" s="4"/>
      <c r="B5998" s="4"/>
    </row>
    <row r="5999" spans="1:2">
      <c r="A5999" s="4"/>
      <c r="B5999" s="4"/>
    </row>
    <row r="6000" spans="1:2">
      <c r="A6000" s="4"/>
      <c r="B6000" s="4"/>
    </row>
    <row r="6001" spans="1:2">
      <c r="A6001" s="4"/>
      <c r="B6001" s="4"/>
    </row>
    <row r="6002" spans="1:2">
      <c r="A6002" s="4"/>
      <c r="B6002" s="4"/>
    </row>
    <row r="6003" spans="1:2">
      <c r="A6003" s="4"/>
      <c r="B6003" s="4"/>
    </row>
    <row r="6004" spans="1:2">
      <c r="A6004" s="4"/>
      <c r="B6004" s="4"/>
    </row>
    <row r="6005" spans="1:2">
      <c r="A6005" s="4"/>
      <c r="B6005" s="4"/>
    </row>
    <row r="6006" spans="1:2">
      <c r="A6006" s="4"/>
      <c r="B6006" s="4"/>
    </row>
    <row r="6007" spans="1:2">
      <c r="A6007" s="4"/>
      <c r="B6007" s="4"/>
    </row>
    <row r="6008" spans="1:2">
      <c r="A6008" s="4"/>
      <c r="B6008" s="4"/>
    </row>
    <row r="6009" spans="1:2">
      <c r="A6009" s="4"/>
      <c r="B6009" s="4"/>
    </row>
    <row r="6010" spans="1:2">
      <c r="A6010" s="4"/>
      <c r="B6010" s="4"/>
    </row>
    <row r="6011" spans="1:2">
      <c r="A6011" s="4"/>
      <c r="B6011" s="4"/>
    </row>
    <row r="6012" spans="1:2">
      <c r="A6012" s="4"/>
      <c r="B6012" s="4"/>
    </row>
    <row r="6013" spans="1:2">
      <c r="A6013" s="4"/>
      <c r="B6013" s="4"/>
    </row>
    <row r="6014" spans="1:2">
      <c r="A6014" s="4"/>
      <c r="B6014" s="4"/>
    </row>
    <row r="6015" spans="1:2">
      <c r="A6015" s="4"/>
      <c r="B6015" s="4"/>
    </row>
    <row r="6016" spans="1:2">
      <c r="A6016" s="4"/>
      <c r="B6016" s="4"/>
    </row>
    <row r="6017" spans="1:2">
      <c r="A6017" s="4"/>
      <c r="B6017" s="4"/>
    </row>
    <row r="6018" spans="1:2">
      <c r="A6018" s="4"/>
      <c r="B6018" s="4"/>
    </row>
    <row r="6019" spans="1:2">
      <c r="A6019" s="4"/>
      <c r="B6019" s="4"/>
    </row>
    <row r="6020" spans="1:2">
      <c r="A6020" s="4"/>
      <c r="B6020" s="4"/>
    </row>
    <row r="6021" spans="1:2">
      <c r="A6021" s="4"/>
      <c r="B6021" s="4"/>
    </row>
    <row r="6022" spans="1:2">
      <c r="A6022" s="4"/>
      <c r="B6022" s="4"/>
    </row>
    <row r="6023" spans="1:2">
      <c r="A6023" s="4"/>
      <c r="B6023" s="4"/>
    </row>
    <row r="6024" spans="1:2">
      <c r="A6024" s="4"/>
      <c r="B6024" s="4"/>
    </row>
    <row r="6025" spans="1:2">
      <c r="A6025" s="4"/>
      <c r="B6025" s="4"/>
    </row>
    <row r="6026" spans="1:2">
      <c r="A6026" s="4"/>
      <c r="B6026" s="4"/>
    </row>
    <row r="6027" spans="1:2">
      <c r="A6027" s="4"/>
      <c r="B6027" s="4"/>
    </row>
    <row r="6028" spans="1:2">
      <c r="A6028" s="4"/>
      <c r="B6028" s="4"/>
    </row>
    <row r="6029" spans="1:2">
      <c r="A6029" s="4"/>
      <c r="B6029" s="4"/>
    </row>
    <row r="6030" spans="1:2">
      <c r="A6030" s="4"/>
      <c r="B6030" s="4"/>
    </row>
    <row r="6031" spans="1:2">
      <c r="A6031" s="4"/>
      <c r="B6031" s="4"/>
    </row>
    <row r="6032" spans="1:2">
      <c r="A6032" s="4"/>
      <c r="B6032" s="4"/>
    </row>
    <row r="6033" spans="1:2">
      <c r="A6033" s="4"/>
      <c r="B6033" s="4"/>
    </row>
    <row r="6034" spans="1:2">
      <c r="A6034" s="4"/>
      <c r="B6034" s="4"/>
    </row>
    <row r="6035" spans="1:2">
      <c r="A6035" s="4"/>
      <c r="B6035" s="4"/>
    </row>
    <row r="6036" spans="1:2">
      <c r="A6036" s="4"/>
      <c r="B6036" s="4"/>
    </row>
    <row r="6037" spans="1:2">
      <c r="A6037" s="4"/>
      <c r="B6037" s="4"/>
    </row>
    <row r="6038" spans="1:2">
      <c r="A6038" s="4"/>
      <c r="B6038" s="4"/>
    </row>
    <row r="6039" spans="1:2">
      <c r="A6039" s="4"/>
      <c r="B6039" s="4"/>
    </row>
    <row r="6040" spans="1:2">
      <c r="A6040" s="4"/>
      <c r="B6040" s="4"/>
    </row>
    <row r="6041" spans="1:2">
      <c r="A6041" s="4"/>
      <c r="B6041" s="4"/>
    </row>
    <row r="6042" spans="1:2">
      <c r="A6042" s="4"/>
      <c r="B6042" s="4"/>
    </row>
    <row r="6043" spans="1:2">
      <c r="A6043" s="4"/>
      <c r="B6043" s="4"/>
    </row>
    <row r="6044" spans="1:2">
      <c r="A6044" s="4"/>
      <c r="B6044" s="4"/>
    </row>
    <row r="6045" spans="1:2">
      <c r="A6045" s="4"/>
      <c r="B6045" s="4"/>
    </row>
    <row r="6046" spans="1:2">
      <c r="A6046" s="4"/>
      <c r="B6046" s="4"/>
    </row>
    <row r="6047" spans="1:2">
      <c r="A6047" s="4"/>
      <c r="B6047" s="4"/>
    </row>
    <row r="6048" spans="1:2">
      <c r="A6048" s="4"/>
      <c r="B6048" s="4"/>
    </row>
    <row r="6049" spans="1:2">
      <c r="A6049" s="4"/>
      <c r="B6049" s="4"/>
    </row>
    <row r="6050" spans="1:2">
      <c r="A6050" s="4"/>
      <c r="B6050" s="4"/>
    </row>
    <row r="6051" spans="1:2">
      <c r="A6051" s="4"/>
      <c r="B6051" s="4"/>
    </row>
    <row r="6052" spans="1:2">
      <c r="A6052" s="4"/>
      <c r="B6052" s="4"/>
    </row>
    <row r="6053" spans="1:2">
      <c r="A6053" s="4"/>
      <c r="B6053" s="4"/>
    </row>
    <row r="6054" spans="1:2">
      <c r="A6054" s="4"/>
      <c r="B6054" s="4"/>
    </row>
    <row r="6055" spans="1:2">
      <c r="A6055" s="4"/>
      <c r="B6055" s="4"/>
    </row>
    <row r="6056" spans="1:2">
      <c r="A6056" s="4"/>
      <c r="B6056" s="4"/>
    </row>
    <row r="6057" spans="1:2">
      <c r="A6057" s="4"/>
      <c r="B6057" s="4"/>
    </row>
    <row r="6058" spans="1:2">
      <c r="A6058" s="4"/>
      <c r="B6058" s="4"/>
    </row>
    <row r="6059" spans="1:2">
      <c r="A6059" s="4"/>
      <c r="B6059" s="4"/>
    </row>
    <row r="6060" spans="1:2">
      <c r="A6060" s="4"/>
      <c r="B6060" s="4"/>
    </row>
    <row r="6061" spans="1:2">
      <c r="A6061" s="4"/>
      <c r="B6061" s="4"/>
    </row>
    <row r="6062" spans="1:2">
      <c r="A6062" s="4"/>
      <c r="B6062" s="4"/>
    </row>
    <row r="6063" spans="1:2">
      <c r="A6063" s="4"/>
      <c r="B6063" s="4"/>
    </row>
    <row r="6064" spans="1:2">
      <c r="A6064" s="4"/>
      <c r="B6064" s="4"/>
    </row>
    <row r="6065" spans="1:2">
      <c r="A6065" s="4"/>
      <c r="B6065" s="4"/>
    </row>
    <row r="6066" spans="1:2">
      <c r="A6066" s="4"/>
      <c r="B6066" s="4"/>
    </row>
    <row r="6067" spans="1:2">
      <c r="A6067" s="4"/>
      <c r="B6067" s="4"/>
    </row>
    <row r="6068" spans="1:2">
      <c r="A6068" s="4"/>
      <c r="B6068" s="4"/>
    </row>
    <row r="6069" spans="1:2">
      <c r="A6069" s="4"/>
      <c r="B6069" s="4"/>
    </row>
    <row r="6070" spans="1:2">
      <c r="A6070" s="4"/>
      <c r="B6070" s="4"/>
    </row>
    <row r="6071" spans="1:2">
      <c r="A6071" s="4"/>
      <c r="B6071" s="4"/>
    </row>
    <row r="6072" spans="1:2">
      <c r="A6072" s="4"/>
      <c r="B6072" s="4"/>
    </row>
    <row r="6073" spans="1:2">
      <c r="A6073" s="4"/>
      <c r="B6073" s="4"/>
    </row>
    <row r="6074" spans="1:2">
      <c r="A6074" s="4"/>
      <c r="B6074" s="4"/>
    </row>
    <row r="6075" spans="1:2">
      <c r="A6075" s="4"/>
      <c r="B6075" s="4"/>
    </row>
    <row r="6076" spans="1:2">
      <c r="A6076" s="4"/>
      <c r="B6076" s="4"/>
    </row>
    <row r="6077" spans="1:2">
      <c r="A6077" s="4"/>
      <c r="B6077" s="4"/>
    </row>
    <row r="6078" spans="1:2">
      <c r="A6078" s="4"/>
      <c r="B6078" s="4"/>
    </row>
    <row r="6079" spans="1:2">
      <c r="A6079" s="4"/>
      <c r="B6079" s="4"/>
    </row>
    <row r="6080" spans="1:2">
      <c r="A6080" s="4"/>
      <c r="B6080" s="4"/>
    </row>
    <row r="6081" spans="1:2">
      <c r="A6081" s="4"/>
      <c r="B6081" s="4"/>
    </row>
    <row r="6082" spans="1:2">
      <c r="A6082" s="4"/>
      <c r="B6082" s="4"/>
    </row>
    <row r="6083" spans="1:2">
      <c r="A6083" s="4"/>
      <c r="B6083" s="4"/>
    </row>
    <row r="6084" spans="1:2">
      <c r="A6084" s="4"/>
      <c r="B6084" s="4"/>
    </row>
    <row r="6085" spans="1:2">
      <c r="A6085" s="4"/>
      <c r="B6085" s="4"/>
    </row>
    <row r="6086" spans="1:2">
      <c r="A6086" s="4"/>
      <c r="B6086" s="4"/>
    </row>
    <row r="6087" spans="1:2">
      <c r="A6087" s="4"/>
      <c r="B6087" s="4"/>
    </row>
    <row r="6088" spans="1:2">
      <c r="A6088" s="4"/>
      <c r="B6088" s="4"/>
    </row>
    <row r="6089" spans="1:2">
      <c r="A6089" s="4"/>
      <c r="B6089" s="4"/>
    </row>
    <row r="6090" spans="1:2">
      <c r="A6090" s="4"/>
      <c r="B6090" s="4"/>
    </row>
    <row r="6091" spans="1:2">
      <c r="A6091" s="4"/>
      <c r="B6091" s="4"/>
    </row>
    <row r="6092" spans="1:2">
      <c r="A6092" s="4"/>
      <c r="B6092" s="4"/>
    </row>
    <row r="6093" spans="1:2">
      <c r="A6093" s="4"/>
      <c r="B6093" s="4"/>
    </row>
    <row r="6094" spans="1:2">
      <c r="A6094" s="4"/>
      <c r="B6094" s="4"/>
    </row>
    <row r="6095" spans="1:2">
      <c r="A6095" s="4"/>
      <c r="B6095" s="4"/>
    </row>
    <row r="6096" spans="1:2">
      <c r="A6096" s="4"/>
      <c r="B6096" s="4"/>
    </row>
    <row r="6097" spans="1:2">
      <c r="A6097" s="4"/>
      <c r="B6097" s="4"/>
    </row>
    <row r="6098" spans="1:2">
      <c r="A6098" s="4"/>
      <c r="B6098" s="4"/>
    </row>
    <row r="6099" spans="1:2">
      <c r="A6099" s="4"/>
      <c r="B6099" s="4"/>
    </row>
    <row r="6100" spans="1:2">
      <c r="A6100" s="4"/>
      <c r="B6100" s="4"/>
    </row>
    <row r="6101" spans="1:2">
      <c r="A6101" s="4"/>
      <c r="B6101" s="4"/>
    </row>
    <row r="6102" spans="1:2">
      <c r="A6102" s="4"/>
      <c r="B6102" s="4"/>
    </row>
    <row r="6103" spans="1:2">
      <c r="A6103" s="4"/>
      <c r="B6103" s="4"/>
    </row>
    <row r="6104" spans="1:2">
      <c r="A6104" s="4"/>
      <c r="B6104" s="4"/>
    </row>
    <row r="6105" spans="1:2">
      <c r="A6105" s="4"/>
      <c r="B6105" s="4"/>
    </row>
    <row r="6106" spans="1:2">
      <c r="A6106" s="4"/>
      <c r="B6106" s="4"/>
    </row>
    <row r="6107" spans="1:2">
      <c r="A6107" s="4"/>
      <c r="B6107" s="4"/>
    </row>
    <row r="6108" spans="1:2">
      <c r="A6108" s="4"/>
      <c r="B6108" s="4"/>
    </row>
    <row r="6109" spans="1:2">
      <c r="A6109" s="4"/>
      <c r="B6109" s="4"/>
    </row>
    <row r="6110" spans="1:2">
      <c r="A6110" s="4"/>
      <c r="B6110" s="4"/>
    </row>
    <row r="6111" spans="1:2">
      <c r="A6111" s="4"/>
      <c r="B6111" s="4"/>
    </row>
    <row r="6112" spans="1:2">
      <c r="A6112" s="4"/>
      <c r="B6112" s="4"/>
    </row>
    <row r="6113" spans="1:2">
      <c r="A6113" s="4"/>
      <c r="B6113" s="4"/>
    </row>
    <row r="6114" spans="1:2">
      <c r="A6114" s="4"/>
      <c r="B6114" s="4"/>
    </row>
    <row r="6115" spans="1:2">
      <c r="A6115" s="4"/>
      <c r="B6115" s="4"/>
    </row>
    <row r="6116" spans="1:2">
      <c r="A6116" s="4"/>
      <c r="B6116" s="4"/>
    </row>
    <row r="6117" spans="1:2">
      <c r="A6117" s="4"/>
      <c r="B6117" s="4"/>
    </row>
    <row r="6118" spans="1:2">
      <c r="A6118" s="4"/>
      <c r="B6118" s="4"/>
    </row>
    <row r="6119" spans="1:2">
      <c r="A6119" s="4"/>
      <c r="B6119" s="4"/>
    </row>
    <row r="6120" spans="1:2">
      <c r="A6120" s="4"/>
      <c r="B6120" s="4"/>
    </row>
    <row r="6121" spans="1:2">
      <c r="A6121" s="4"/>
      <c r="B6121" s="4"/>
    </row>
    <row r="6122" spans="1:2">
      <c r="A6122" s="4"/>
      <c r="B6122" s="4"/>
    </row>
    <row r="6123" spans="1:2">
      <c r="A6123" s="4"/>
      <c r="B6123" s="4"/>
    </row>
    <row r="6124" spans="1:2">
      <c r="A6124" s="4"/>
      <c r="B6124" s="4"/>
    </row>
    <row r="6125" spans="1:2">
      <c r="A6125" s="4"/>
      <c r="B6125" s="4"/>
    </row>
    <row r="6126" spans="1:2">
      <c r="A6126" s="4"/>
      <c r="B6126" s="4"/>
    </row>
    <row r="6127" spans="1:2">
      <c r="A6127" s="4"/>
      <c r="B6127" s="4"/>
    </row>
    <row r="6128" spans="1:2">
      <c r="A6128" s="4"/>
      <c r="B6128" s="4"/>
    </row>
    <row r="6129" spans="1:2">
      <c r="A6129" s="4"/>
      <c r="B6129" s="4"/>
    </row>
    <row r="6130" spans="1:2">
      <c r="A6130" s="4"/>
      <c r="B6130" s="4"/>
    </row>
    <row r="6131" spans="1:2">
      <c r="A6131" s="4"/>
      <c r="B6131" s="4"/>
    </row>
    <row r="6132" spans="1:2">
      <c r="A6132" s="4"/>
      <c r="B6132" s="4"/>
    </row>
    <row r="6133" spans="1:2">
      <c r="A6133" s="4"/>
      <c r="B6133" s="4"/>
    </row>
    <row r="6134" spans="1:2">
      <c r="A6134" s="4"/>
      <c r="B6134" s="4"/>
    </row>
    <row r="6135" spans="1:2">
      <c r="A6135" s="4"/>
      <c r="B6135" s="4"/>
    </row>
    <row r="6136" spans="1:2">
      <c r="A6136" s="4"/>
      <c r="B6136" s="4"/>
    </row>
    <row r="6137" spans="1:2">
      <c r="A6137" s="4"/>
      <c r="B6137" s="4"/>
    </row>
    <row r="6138" spans="1:2">
      <c r="A6138" s="4"/>
      <c r="B6138" s="4"/>
    </row>
    <row r="6139" spans="1:2">
      <c r="A6139" s="4"/>
      <c r="B6139" s="4"/>
    </row>
    <row r="6140" spans="1:2">
      <c r="A6140" s="4"/>
      <c r="B6140" s="4"/>
    </row>
    <row r="6141" spans="1:2">
      <c r="A6141" s="4"/>
      <c r="B6141" s="4"/>
    </row>
    <row r="6142" spans="1:2">
      <c r="A6142" s="4"/>
      <c r="B6142" s="4"/>
    </row>
    <row r="6143" spans="1:2">
      <c r="A6143" s="4"/>
      <c r="B6143" s="4"/>
    </row>
    <row r="6144" spans="1:2">
      <c r="A6144" s="4"/>
      <c r="B6144" s="4"/>
    </row>
    <row r="6145" spans="1:2">
      <c r="A6145" s="4"/>
      <c r="B6145" s="4"/>
    </row>
    <row r="6146" spans="1:2">
      <c r="A6146" s="4"/>
      <c r="B6146" s="4"/>
    </row>
    <row r="6147" spans="1:2">
      <c r="A6147" s="4"/>
      <c r="B6147" s="4"/>
    </row>
    <row r="6148" spans="1:2">
      <c r="A6148" s="4"/>
      <c r="B6148" s="4"/>
    </row>
    <row r="6149" spans="1:2">
      <c r="A6149" s="4"/>
      <c r="B6149" s="4"/>
    </row>
    <row r="6150" spans="1:2">
      <c r="A6150" s="4"/>
      <c r="B6150" s="4"/>
    </row>
    <row r="6151" spans="1:2">
      <c r="A6151" s="4"/>
      <c r="B6151" s="4"/>
    </row>
    <row r="6152" spans="1:2">
      <c r="A6152" s="4"/>
      <c r="B6152" s="4"/>
    </row>
    <row r="6153" spans="1:2">
      <c r="A6153" s="4"/>
      <c r="B6153" s="4"/>
    </row>
    <row r="6154" spans="1:2">
      <c r="A6154" s="4"/>
      <c r="B6154" s="4"/>
    </row>
    <row r="6155" spans="1:2">
      <c r="A6155" s="4"/>
      <c r="B6155" s="4"/>
    </row>
    <row r="6156" spans="1:2">
      <c r="A6156" s="4"/>
      <c r="B6156" s="4"/>
    </row>
    <row r="6157" spans="1:2">
      <c r="A6157" s="4"/>
      <c r="B6157" s="4"/>
    </row>
    <row r="6158" spans="1:2">
      <c r="A6158" s="4"/>
      <c r="B6158" s="4"/>
    </row>
    <row r="6159" spans="1:2">
      <c r="A6159" s="4"/>
      <c r="B6159" s="4"/>
    </row>
    <row r="6160" spans="1:2">
      <c r="A6160" s="4"/>
      <c r="B6160" s="4"/>
    </row>
    <row r="6161" spans="1:2">
      <c r="A6161" s="4"/>
      <c r="B6161" s="4"/>
    </row>
    <row r="6162" spans="1:2">
      <c r="A6162" s="4"/>
      <c r="B6162" s="4"/>
    </row>
    <row r="6163" spans="1:2">
      <c r="A6163" s="4"/>
      <c r="B6163" s="4"/>
    </row>
    <row r="6164" spans="1:2">
      <c r="A6164" s="4"/>
      <c r="B6164" s="4"/>
    </row>
    <row r="6165" spans="1:2">
      <c r="A6165" s="4"/>
      <c r="B6165" s="4"/>
    </row>
    <row r="6166" spans="1:2">
      <c r="A6166" s="4"/>
      <c r="B6166" s="4"/>
    </row>
    <row r="6167" spans="1:2">
      <c r="A6167" s="4"/>
      <c r="B6167" s="4"/>
    </row>
    <row r="6168" spans="1:2">
      <c r="A6168" s="4"/>
      <c r="B6168" s="4"/>
    </row>
    <row r="6169" spans="1:2">
      <c r="A6169" s="4"/>
      <c r="B6169" s="4"/>
    </row>
    <row r="6170" spans="1:2">
      <c r="A6170" s="4"/>
      <c r="B6170" s="4"/>
    </row>
    <row r="6171" spans="1:2">
      <c r="A6171" s="4"/>
      <c r="B6171" s="4"/>
    </row>
    <row r="6172" spans="1:2">
      <c r="A6172" s="4"/>
      <c r="B6172" s="4"/>
    </row>
    <row r="6173" spans="1:2">
      <c r="A6173" s="4"/>
      <c r="B6173" s="4"/>
    </row>
    <row r="6174" spans="1:2">
      <c r="A6174" s="4"/>
      <c r="B6174" s="4"/>
    </row>
    <row r="6175" spans="1:2">
      <c r="A6175" s="4"/>
      <c r="B6175" s="4"/>
    </row>
    <row r="6176" spans="1:2">
      <c r="A6176" s="4"/>
      <c r="B6176" s="4"/>
    </row>
    <row r="6177" spans="1:2">
      <c r="A6177" s="4"/>
      <c r="B6177" s="4"/>
    </row>
    <row r="6178" spans="1:2">
      <c r="A6178" s="4"/>
      <c r="B6178" s="4"/>
    </row>
    <row r="6179" spans="1:2">
      <c r="A6179" s="4"/>
      <c r="B6179" s="4"/>
    </row>
    <row r="6180" spans="1:2">
      <c r="A6180" s="4"/>
      <c r="B6180" s="4"/>
    </row>
    <row r="6181" spans="1:2">
      <c r="A6181" s="4"/>
      <c r="B6181" s="4"/>
    </row>
    <row r="6182" spans="1:2">
      <c r="A6182" s="4"/>
      <c r="B6182" s="4"/>
    </row>
    <row r="6183" spans="1:2">
      <c r="A6183" s="4"/>
      <c r="B6183" s="4"/>
    </row>
    <row r="6184" spans="1:2">
      <c r="A6184" s="4"/>
      <c r="B6184" s="4"/>
    </row>
    <row r="6185" spans="1:2">
      <c r="A6185" s="4"/>
      <c r="B6185" s="4"/>
    </row>
    <row r="6186" spans="1:2">
      <c r="A6186" s="4"/>
      <c r="B6186" s="4"/>
    </row>
    <row r="6187" spans="1:2">
      <c r="A6187" s="4"/>
      <c r="B6187" s="4"/>
    </row>
    <row r="6188" spans="1:2">
      <c r="A6188" s="4"/>
      <c r="B6188" s="4"/>
    </row>
    <row r="6189" spans="1:2">
      <c r="A6189" s="4"/>
      <c r="B6189" s="4"/>
    </row>
    <row r="6190" spans="1:2">
      <c r="A6190" s="4"/>
      <c r="B6190" s="4"/>
    </row>
    <row r="6191" spans="1:2">
      <c r="A6191" s="4"/>
      <c r="B6191" s="4"/>
    </row>
    <row r="6192" spans="1:2">
      <c r="A6192" s="4"/>
      <c r="B6192" s="4"/>
    </row>
    <row r="6193" spans="1:2">
      <c r="A6193" s="4"/>
      <c r="B6193" s="4"/>
    </row>
    <row r="6194" spans="1:2">
      <c r="A6194" s="4"/>
      <c r="B6194" s="4"/>
    </row>
    <row r="6195" spans="1:2">
      <c r="A6195" s="4"/>
      <c r="B6195" s="4"/>
    </row>
    <row r="6196" spans="1:2">
      <c r="A6196" s="4"/>
      <c r="B6196" s="4"/>
    </row>
    <row r="6197" spans="1:2">
      <c r="A6197" s="4"/>
      <c r="B6197" s="4"/>
    </row>
    <row r="6198" spans="1:2">
      <c r="A6198" s="4"/>
      <c r="B6198" s="4"/>
    </row>
    <row r="6199" spans="1:2">
      <c r="A6199" s="4"/>
      <c r="B6199" s="4"/>
    </row>
    <row r="6200" spans="1:2">
      <c r="A6200" s="4"/>
      <c r="B6200" s="4"/>
    </row>
    <row r="6201" spans="1:2">
      <c r="A6201" s="4"/>
      <c r="B6201" s="4"/>
    </row>
    <row r="6202" spans="1:2">
      <c r="A6202" s="4"/>
      <c r="B6202" s="4"/>
    </row>
    <row r="6203" spans="1:2">
      <c r="A6203" s="4"/>
      <c r="B6203" s="4"/>
    </row>
    <row r="6204" spans="1:2">
      <c r="A6204" s="4"/>
      <c r="B6204" s="4"/>
    </row>
    <row r="6205" spans="1:2">
      <c r="A6205" s="4"/>
      <c r="B6205" s="4"/>
    </row>
    <row r="6206" spans="1:2">
      <c r="A6206" s="4"/>
      <c r="B6206" s="4"/>
    </row>
    <row r="6207" spans="1:2">
      <c r="A6207" s="4"/>
      <c r="B6207" s="4"/>
    </row>
    <row r="6208" spans="1:2">
      <c r="A6208" s="4"/>
      <c r="B6208" s="4"/>
    </row>
    <row r="6209" spans="1:2">
      <c r="A6209" s="4"/>
      <c r="B6209" s="4"/>
    </row>
    <row r="6210" spans="1:2">
      <c r="A6210" s="4"/>
      <c r="B6210" s="4"/>
    </row>
    <row r="6211" spans="1:2">
      <c r="A6211" s="4"/>
      <c r="B6211" s="4"/>
    </row>
    <row r="6212" spans="1:2">
      <c r="A6212" s="4"/>
      <c r="B6212" s="4"/>
    </row>
    <row r="6213" spans="1:2">
      <c r="A6213" s="4"/>
      <c r="B6213" s="4"/>
    </row>
    <row r="6214" spans="1:2">
      <c r="A6214" s="4"/>
      <c r="B6214" s="4"/>
    </row>
    <row r="6215" spans="1:2">
      <c r="A6215" s="4"/>
      <c r="B6215" s="4"/>
    </row>
    <row r="6216" spans="1:2">
      <c r="A6216" s="4"/>
      <c r="B6216" s="4"/>
    </row>
    <row r="6217" spans="1:2">
      <c r="A6217" s="4"/>
      <c r="B6217" s="4"/>
    </row>
    <row r="6218" spans="1:2">
      <c r="A6218" s="4"/>
      <c r="B6218" s="4"/>
    </row>
    <row r="6219" spans="1:2">
      <c r="A6219" s="4"/>
      <c r="B6219" s="4"/>
    </row>
    <row r="6220" spans="1:2">
      <c r="A6220" s="4"/>
      <c r="B6220" s="4"/>
    </row>
    <row r="6221" spans="1:2">
      <c r="A6221" s="4"/>
      <c r="B6221" s="4"/>
    </row>
    <row r="6222" spans="1:2">
      <c r="A6222" s="4"/>
      <c r="B6222" s="4"/>
    </row>
    <row r="6223" spans="1:2">
      <c r="A6223" s="4"/>
      <c r="B6223" s="4"/>
    </row>
    <row r="6224" spans="1:2">
      <c r="A6224" s="4"/>
      <c r="B6224" s="4"/>
    </row>
    <row r="6225" spans="1:2">
      <c r="A6225" s="4"/>
      <c r="B6225" s="4"/>
    </row>
    <row r="6226" spans="1:2">
      <c r="A6226" s="4"/>
      <c r="B6226" s="4"/>
    </row>
    <row r="6227" spans="1:2">
      <c r="A6227" s="4"/>
      <c r="B6227" s="4"/>
    </row>
    <row r="6228" spans="1:2">
      <c r="A6228" s="4"/>
      <c r="B6228" s="4"/>
    </row>
    <row r="6229" spans="1:2">
      <c r="A6229" s="4"/>
      <c r="B6229" s="4"/>
    </row>
    <row r="6230" spans="1:2">
      <c r="A6230" s="4"/>
      <c r="B6230" s="4"/>
    </row>
    <row r="6231" spans="1:2">
      <c r="A6231" s="4"/>
      <c r="B6231" s="4"/>
    </row>
    <row r="6232" spans="1:2">
      <c r="A6232" s="4"/>
      <c r="B6232" s="4"/>
    </row>
    <row r="6233" spans="1:2">
      <c r="A6233" s="4"/>
      <c r="B6233" s="4"/>
    </row>
    <row r="6234" spans="1:2">
      <c r="A6234" s="4"/>
      <c r="B6234" s="4"/>
    </row>
    <row r="6235" spans="1:2">
      <c r="A6235" s="4"/>
      <c r="B6235" s="4"/>
    </row>
    <row r="6236" spans="1:2">
      <c r="A6236" s="4"/>
      <c r="B6236" s="4"/>
    </row>
    <row r="6237" spans="1:2">
      <c r="A6237" s="4"/>
      <c r="B6237" s="4"/>
    </row>
    <row r="6238" spans="1:2">
      <c r="A6238" s="4"/>
      <c r="B6238" s="4"/>
    </row>
    <row r="6239" spans="1:2">
      <c r="A6239" s="4"/>
      <c r="B6239" s="4"/>
    </row>
    <row r="6240" spans="1:2">
      <c r="A6240" s="4"/>
      <c r="B6240" s="4"/>
    </row>
    <row r="6241" spans="1:2">
      <c r="A6241" s="4"/>
      <c r="B6241" s="4"/>
    </row>
    <row r="6242" spans="1:2">
      <c r="A6242" s="4"/>
      <c r="B6242" s="4"/>
    </row>
    <row r="6243" spans="1:2">
      <c r="A6243" s="4"/>
      <c r="B6243" s="4"/>
    </row>
    <row r="6244" spans="1:2">
      <c r="A6244" s="4"/>
      <c r="B6244" s="4"/>
    </row>
    <row r="6245" spans="1:2">
      <c r="A6245" s="4"/>
      <c r="B6245" s="4"/>
    </row>
    <row r="6246" spans="1:2">
      <c r="A6246" s="4"/>
      <c r="B6246" s="4"/>
    </row>
    <row r="6247" spans="1:2">
      <c r="A6247" s="4"/>
      <c r="B6247" s="4"/>
    </row>
    <row r="6248" spans="1:2">
      <c r="A6248" s="4"/>
      <c r="B6248" s="4"/>
    </row>
    <row r="6249" spans="1:2">
      <c r="A6249" s="4"/>
      <c r="B6249" s="4"/>
    </row>
    <row r="6250" spans="1:2">
      <c r="A6250" s="4"/>
      <c r="B6250" s="4"/>
    </row>
    <row r="6251" spans="1:2">
      <c r="A6251" s="4"/>
      <c r="B6251" s="4"/>
    </row>
    <row r="6252" spans="1:2">
      <c r="A6252" s="4"/>
      <c r="B6252" s="4"/>
    </row>
    <row r="6253" spans="1:2">
      <c r="A6253" s="4"/>
      <c r="B6253" s="4"/>
    </row>
    <row r="6254" spans="1:2">
      <c r="A6254" s="4"/>
      <c r="B6254" s="4"/>
    </row>
    <row r="6255" spans="1:2">
      <c r="A6255" s="4"/>
      <c r="B6255" s="4"/>
    </row>
    <row r="6256" spans="1:2">
      <c r="A6256" s="4"/>
      <c r="B6256" s="4"/>
    </row>
    <row r="6257" spans="1:2">
      <c r="A6257" s="4"/>
      <c r="B6257" s="4"/>
    </row>
    <row r="6258" spans="1:2">
      <c r="A6258" s="4"/>
      <c r="B6258" s="4"/>
    </row>
    <row r="6259" spans="1:2">
      <c r="A6259" s="4"/>
      <c r="B6259" s="4"/>
    </row>
    <row r="6260" spans="1:2">
      <c r="A6260" s="4"/>
      <c r="B6260" s="4"/>
    </row>
    <row r="6261" spans="1:2">
      <c r="A6261" s="4"/>
      <c r="B6261" s="4"/>
    </row>
    <row r="6262" spans="1:2">
      <c r="A6262" s="4"/>
      <c r="B6262" s="4"/>
    </row>
    <row r="6263" spans="1:2">
      <c r="A6263" s="4"/>
      <c r="B6263" s="4"/>
    </row>
    <row r="6264" spans="1:2">
      <c r="A6264" s="4"/>
      <c r="B6264" s="4"/>
    </row>
    <row r="6265" spans="1:2">
      <c r="A6265" s="4"/>
      <c r="B6265" s="4"/>
    </row>
    <row r="6266" spans="1:2">
      <c r="A6266" s="4"/>
      <c r="B6266" s="4"/>
    </row>
    <row r="6267" spans="1:2">
      <c r="A6267" s="4"/>
      <c r="B6267" s="4"/>
    </row>
    <row r="6268" spans="1:2">
      <c r="A6268" s="4"/>
      <c r="B6268" s="4"/>
    </row>
    <row r="6269" spans="1:2">
      <c r="A6269" s="4"/>
      <c r="B6269" s="4"/>
    </row>
    <row r="6270" spans="1:2">
      <c r="A6270" s="4"/>
      <c r="B6270" s="4"/>
    </row>
    <row r="6271" spans="1:2">
      <c r="A6271" s="4"/>
      <c r="B6271" s="4"/>
    </row>
    <row r="6272" spans="1:2">
      <c r="A6272" s="4"/>
      <c r="B6272" s="4"/>
    </row>
    <row r="6273" spans="1:2">
      <c r="A6273" s="4"/>
      <c r="B6273" s="4"/>
    </row>
    <row r="6274" spans="1:2">
      <c r="A6274" s="4"/>
      <c r="B6274" s="4"/>
    </row>
    <row r="6275" spans="1:2">
      <c r="A6275" s="4"/>
      <c r="B6275" s="4"/>
    </row>
    <row r="6276" spans="1:2">
      <c r="A6276" s="4"/>
      <c r="B6276" s="4"/>
    </row>
    <row r="6277" spans="1:2">
      <c r="A6277" s="4"/>
      <c r="B6277" s="4"/>
    </row>
    <row r="6278" spans="1:2">
      <c r="A6278" s="4"/>
      <c r="B6278" s="4"/>
    </row>
    <row r="6279" spans="1:2">
      <c r="A6279" s="4"/>
      <c r="B6279" s="4"/>
    </row>
    <row r="6280" spans="1:2">
      <c r="A6280" s="4"/>
      <c r="B6280" s="4"/>
    </row>
    <row r="6281" spans="1:2">
      <c r="A6281" s="4"/>
      <c r="B6281" s="4"/>
    </row>
    <row r="6282" spans="1:2">
      <c r="A6282" s="4"/>
      <c r="B6282" s="4"/>
    </row>
    <row r="6283" spans="1:2">
      <c r="A6283" s="4"/>
      <c r="B6283" s="4"/>
    </row>
    <row r="6284" spans="1:2">
      <c r="A6284" s="4"/>
      <c r="B6284" s="4"/>
    </row>
    <row r="6285" spans="1:2">
      <c r="A6285" s="4"/>
      <c r="B6285" s="4"/>
    </row>
    <row r="6286" spans="1:2">
      <c r="A6286" s="4"/>
      <c r="B6286" s="4"/>
    </row>
    <row r="6287" spans="1:2">
      <c r="A6287" s="4"/>
      <c r="B6287" s="4"/>
    </row>
    <row r="6288" spans="1:2">
      <c r="A6288" s="4"/>
      <c r="B6288" s="4"/>
    </row>
    <row r="6289" spans="1:2">
      <c r="A6289" s="4"/>
      <c r="B6289" s="4"/>
    </row>
    <row r="6290" spans="1:2">
      <c r="A6290" s="4"/>
      <c r="B6290" s="4"/>
    </row>
    <row r="6291" spans="1:2">
      <c r="A6291" s="4"/>
      <c r="B6291" s="4"/>
    </row>
    <row r="6292" spans="1:2">
      <c r="A6292" s="4"/>
      <c r="B6292" s="4"/>
    </row>
    <row r="6293" spans="1:2">
      <c r="A6293" s="4"/>
      <c r="B6293" s="4"/>
    </row>
    <row r="6294" spans="1:2">
      <c r="A6294" s="4"/>
      <c r="B6294" s="4"/>
    </row>
    <row r="6295" spans="1:2">
      <c r="A6295" s="4"/>
      <c r="B6295" s="4"/>
    </row>
    <row r="6296" spans="1:2">
      <c r="A6296" s="4"/>
      <c r="B6296" s="4"/>
    </row>
    <row r="6297" spans="1:2">
      <c r="A6297" s="4"/>
      <c r="B6297" s="4"/>
    </row>
    <row r="6298" spans="1:2">
      <c r="A6298" s="4"/>
      <c r="B6298" s="4"/>
    </row>
    <row r="6299" spans="1:2">
      <c r="A6299" s="4"/>
      <c r="B6299" s="4"/>
    </row>
    <row r="6300" spans="1:2">
      <c r="A6300" s="4"/>
      <c r="B6300" s="4"/>
    </row>
    <row r="6301" spans="1:2">
      <c r="A6301" s="4"/>
      <c r="B6301" s="4"/>
    </row>
    <row r="6302" spans="1:2">
      <c r="A6302" s="4"/>
      <c r="B6302" s="4"/>
    </row>
    <row r="6303" spans="1:2">
      <c r="A6303" s="4"/>
      <c r="B6303" s="4"/>
    </row>
    <row r="6304" spans="1:2">
      <c r="A6304" s="4"/>
      <c r="B6304" s="4"/>
    </row>
    <row r="6305" spans="1:2">
      <c r="A6305" s="4"/>
      <c r="B6305" s="4"/>
    </row>
    <row r="6306" spans="1:2">
      <c r="A6306" s="4"/>
      <c r="B6306" s="4"/>
    </row>
    <row r="6307" spans="1:2">
      <c r="A6307" s="4"/>
      <c r="B6307" s="4"/>
    </row>
    <row r="6308" spans="1:2">
      <c r="A6308" s="4"/>
      <c r="B6308" s="4"/>
    </row>
    <row r="6309" spans="1:2">
      <c r="A6309" s="4"/>
      <c r="B6309" s="4"/>
    </row>
    <row r="6310" spans="1:2">
      <c r="A6310" s="4"/>
      <c r="B6310" s="4"/>
    </row>
    <row r="6311" spans="1:2">
      <c r="A6311" s="4"/>
      <c r="B6311" s="4"/>
    </row>
    <row r="6312" spans="1:2">
      <c r="A6312" s="4"/>
      <c r="B6312" s="4"/>
    </row>
    <row r="6313" spans="1:2">
      <c r="A6313" s="4"/>
      <c r="B6313" s="4"/>
    </row>
    <row r="6314" spans="1:2">
      <c r="A6314" s="4"/>
      <c r="B6314" s="4"/>
    </row>
    <row r="6315" spans="1:2">
      <c r="A6315" s="4"/>
      <c r="B6315" s="4"/>
    </row>
    <row r="6316" spans="1:2">
      <c r="A6316" s="4"/>
      <c r="B6316" s="4"/>
    </row>
    <row r="6317" spans="1:2">
      <c r="A6317" s="4"/>
      <c r="B6317" s="4"/>
    </row>
    <row r="6318" spans="1:2">
      <c r="A6318" s="4"/>
      <c r="B6318" s="4"/>
    </row>
    <row r="6319" spans="1:2">
      <c r="A6319" s="4"/>
      <c r="B6319" s="4"/>
    </row>
    <row r="6320" spans="1:2">
      <c r="A6320" s="4"/>
      <c r="B6320" s="4"/>
    </row>
    <row r="6321" spans="1:2">
      <c r="A6321" s="4"/>
      <c r="B6321" s="4"/>
    </row>
    <row r="6322" spans="1:2">
      <c r="A6322" s="4"/>
      <c r="B6322" s="4"/>
    </row>
    <row r="6323" spans="1:2">
      <c r="A6323" s="4"/>
      <c r="B6323" s="4"/>
    </row>
    <row r="6324" spans="1:2">
      <c r="A6324" s="4"/>
      <c r="B6324" s="4"/>
    </row>
    <row r="6325" spans="1:2">
      <c r="A6325" s="4"/>
      <c r="B6325" s="4"/>
    </row>
    <row r="6326" spans="1:2">
      <c r="A6326" s="4"/>
      <c r="B6326" s="4"/>
    </row>
    <row r="6327" spans="1:2">
      <c r="A6327" s="4"/>
      <c r="B6327" s="4"/>
    </row>
    <row r="6328" spans="1:2">
      <c r="A6328" s="4"/>
      <c r="B6328" s="4"/>
    </row>
    <row r="6329" spans="1:2">
      <c r="A6329" s="4"/>
      <c r="B6329" s="4"/>
    </row>
    <row r="6330" spans="1:2">
      <c r="A6330" s="4"/>
      <c r="B6330" s="4"/>
    </row>
    <row r="6331" spans="1:2">
      <c r="A6331" s="4"/>
      <c r="B6331" s="4"/>
    </row>
    <row r="6332" spans="1:2">
      <c r="A6332" s="4"/>
      <c r="B6332" s="4"/>
    </row>
    <row r="6333" spans="1:2">
      <c r="A6333" s="4"/>
      <c r="B6333" s="4"/>
    </row>
    <row r="6334" spans="1:2">
      <c r="A6334" s="4"/>
      <c r="B6334" s="4"/>
    </row>
    <row r="6335" spans="1:2">
      <c r="A6335" s="4"/>
      <c r="B6335" s="4"/>
    </row>
    <row r="6336" spans="1:2">
      <c r="A6336" s="4"/>
      <c r="B6336" s="4"/>
    </row>
    <row r="6337" spans="1:2">
      <c r="A6337" s="4"/>
      <c r="B6337" s="4"/>
    </row>
    <row r="6338" spans="1:2">
      <c r="A6338" s="4"/>
      <c r="B6338" s="4"/>
    </row>
    <row r="6339" spans="1:2">
      <c r="A6339" s="4"/>
      <c r="B6339" s="4"/>
    </row>
    <row r="6340" spans="1:2">
      <c r="A6340" s="4"/>
      <c r="B6340" s="4"/>
    </row>
    <row r="6341" spans="1:2">
      <c r="A6341" s="4"/>
      <c r="B6341" s="4"/>
    </row>
    <row r="6342" spans="1:2">
      <c r="A6342" s="4"/>
      <c r="B6342" s="4"/>
    </row>
    <row r="6343" spans="1:2">
      <c r="A6343" s="4"/>
      <c r="B6343" s="4"/>
    </row>
    <row r="6344" spans="1:2">
      <c r="A6344" s="4"/>
      <c r="B6344" s="4"/>
    </row>
    <row r="6345" spans="1:2">
      <c r="A6345" s="4"/>
      <c r="B6345" s="4"/>
    </row>
    <row r="6346" spans="1:2">
      <c r="A6346" s="4"/>
      <c r="B6346" s="4"/>
    </row>
    <row r="6347" spans="1:2">
      <c r="A6347" s="4"/>
      <c r="B6347" s="4"/>
    </row>
    <row r="6348" spans="1:2">
      <c r="A6348" s="4"/>
      <c r="B6348" s="4"/>
    </row>
    <row r="6349" spans="1:2">
      <c r="A6349" s="4"/>
      <c r="B6349" s="4"/>
    </row>
    <row r="6350" spans="1:2">
      <c r="A6350" s="4"/>
      <c r="B6350" s="4"/>
    </row>
    <row r="6351" spans="1:2">
      <c r="A6351" s="4"/>
      <c r="B6351" s="4"/>
    </row>
    <row r="6352" spans="1:2">
      <c r="A6352" s="4"/>
      <c r="B6352" s="4"/>
    </row>
    <row r="6353" spans="1:2">
      <c r="A6353" s="4"/>
      <c r="B6353" s="4"/>
    </row>
    <row r="6354" spans="1:2">
      <c r="A6354" s="4"/>
      <c r="B6354" s="4"/>
    </row>
    <row r="6355" spans="1:2">
      <c r="A6355" s="4"/>
      <c r="B6355" s="4"/>
    </row>
    <row r="6356" spans="1:2">
      <c r="A6356" s="4"/>
      <c r="B6356" s="4"/>
    </row>
    <row r="6357" spans="1:2">
      <c r="A6357" s="4"/>
      <c r="B6357" s="4"/>
    </row>
    <row r="6358" spans="1:2">
      <c r="A6358" s="4"/>
      <c r="B6358" s="4"/>
    </row>
    <row r="6359" spans="1:2">
      <c r="A6359" s="4"/>
      <c r="B6359" s="4"/>
    </row>
    <row r="6360" spans="1:2">
      <c r="A6360" s="4"/>
      <c r="B6360" s="4"/>
    </row>
    <row r="6361" spans="1:2">
      <c r="A6361" s="4"/>
      <c r="B6361" s="4"/>
    </row>
    <row r="6362" spans="1:2">
      <c r="A6362" s="4"/>
      <c r="B6362" s="4"/>
    </row>
    <row r="6363" spans="1:2">
      <c r="A6363" s="4"/>
      <c r="B6363" s="4"/>
    </row>
    <row r="6364" spans="1:2">
      <c r="A6364" s="4"/>
      <c r="B6364" s="4"/>
    </row>
    <row r="6365" spans="1:2">
      <c r="A6365" s="4"/>
      <c r="B6365" s="4"/>
    </row>
    <row r="6366" spans="1:2">
      <c r="A6366" s="4"/>
      <c r="B6366" s="4"/>
    </row>
    <row r="6367" spans="1:2">
      <c r="A6367" s="4"/>
      <c r="B6367" s="4"/>
    </row>
    <row r="6368" spans="1:2">
      <c r="A6368" s="4"/>
      <c r="B6368" s="4"/>
    </row>
    <row r="6369" spans="1:2">
      <c r="A6369" s="4"/>
      <c r="B6369" s="4"/>
    </row>
    <row r="6370" spans="1:2">
      <c r="A6370" s="4"/>
      <c r="B6370" s="4"/>
    </row>
    <row r="6371" spans="1:2">
      <c r="A6371" s="4"/>
      <c r="B6371" s="4"/>
    </row>
    <row r="6372" spans="1:2">
      <c r="A6372" s="4"/>
      <c r="B6372" s="4"/>
    </row>
    <row r="6373" spans="1:2">
      <c r="A6373" s="4"/>
      <c r="B6373" s="4"/>
    </row>
    <row r="6374" spans="1:2">
      <c r="A6374" s="4"/>
      <c r="B6374" s="4"/>
    </row>
    <row r="6375" spans="1:2">
      <c r="A6375" s="4"/>
      <c r="B6375" s="4"/>
    </row>
    <row r="6376" spans="1:2">
      <c r="A6376" s="4"/>
      <c r="B6376" s="4"/>
    </row>
    <row r="6377" spans="1:2">
      <c r="A6377" s="4"/>
      <c r="B6377" s="4"/>
    </row>
    <row r="6378" spans="1:2">
      <c r="A6378" s="4"/>
      <c r="B6378" s="4"/>
    </row>
    <row r="6379" spans="1:2">
      <c r="A6379" s="4"/>
      <c r="B6379" s="4"/>
    </row>
    <row r="6380" spans="1:2">
      <c r="A6380" s="4"/>
      <c r="B6380" s="4"/>
    </row>
    <row r="6381" spans="1:2">
      <c r="A6381" s="4"/>
      <c r="B6381" s="4"/>
    </row>
    <row r="6382" spans="1:2">
      <c r="A6382" s="4"/>
      <c r="B6382" s="4"/>
    </row>
    <row r="6383" spans="1:2">
      <c r="A6383" s="4"/>
      <c r="B6383" s="4"/>
    </row>
    <row r="6384" spans="1:2">
      <c r="A6384" s="4"/>
      <c r="B6384" s="4"/>
    </row>
    <row r="6385" spans="1:2">
      <c r="A6385" s="4"/>
      <c r="B6385" s="4"/>
    </row>
    <row r="6386" spans="1:2">
      <c r="A6386" s="4"/>
      <c r="B6386" s="4"/>
    </row>
    <row r="6387" spans="1:2">
      <c r="A6387" s="4"/>
      <c r="B6387" s="4"/>
    </row>
    <row r="6388" spans="1:2">
      <c r="A6388" s="4"/>
      <c r="B6388" s="4"/>
    </row>
    <row r="6389" spans="1:2">
      <c r="A6389" s="4"/>
      <c r="B6389" s="4"/>
    </row>
    <row r="6390" spans="1:2">
      <c r="A6390" s="4"/>
      <c r="B6390" s="4"/>
    </row>
    <row r="6391" spans="1:2">
      <c r="A6391" s="4"/>
      <c r="B6391" s="4"/>
    </row>
    <row r="6392" spans="1:2">
      <c r="A6392" s="4"/>
      <c r="B6392" s="4"/>
    </row>
    <row r="6393" spans="1:2">
      <c r="A6393" s="4"/>
      <c r="B6393" s="4"/>
    </row>
    <row r="6394" spans="1:2">
      <c r="A6394" s="4"/>
      <c r="B6394" s="4"/>
    </row>
    <row r="6395" spans="1:2">
      <c r="A6395" s="4"/>
      <c r="B6395" s="4"/>
    </row>
    <row r="6396" spans="1:2">
      <c r="A6396" s="4"/>
      <c r="B6396" s="4"/>
    </row>
    <row r="6397" spans="1:2">
      <c r="A6397" s="4"/>
      <c r="B6397" s="4"/>
    </row>
    <row r="6398" spans="1:2">
      <c r="A6398" s="4"/>
      <c r="B6398" s="4"/>
    </row>
    <row r="6399" spans="1:2">
      <c r="A6399" s="4"/>
      <c r="B6399" s="4"/>
    </row>
    <row r="6400" spans="1:2">
      <c r="A6400" s="4"/>
      <c r="B6400" s="4"/>
    </row>
    <row r="6401" spans="1:2">
      <c r="A6401" s="4"/>
      <c r="B6401" s="4"/>
    </row>
    <row r="6402" spans="1:2">
      <c r="A6402" s="4"/>
      <c r="B6402" s="4"/>
    </row>
    <row r="6403" spans="1:2">
      <c r="A6403" s="4"/>
      <c r="B6403" s="4"/>
    </row>
    <row r="6404" spans="1:2">
      <c r="A6404" s="4"/>
      <c r="B6404" s="4"/>
    </row>
    <row r="6405" spans="1:2">
      <c r="A6405" s="4"/>
      <c r="B6405" s="4"/>
    </row>
    <row r="6406" spans="1:2">
      <c r="A6406" s="4"/>
      <c r="B6406" s="4"/>
    </row>
    <row r="6407" spans="1:2">
      <c r="A6407" s="4"/>
      <c r="B6407" s="4"/>
    </row>
    <row r="6408" spans="1:2">
      <c r="A6408" s="4"/>
      <c r="B6408" s="4"/>
    </row>
    <row r="6409" spans="1:2">
      <c r="A6409" s="4"/>
      <c r="B6409" s="4"/>
    </row>
    <row r="6410" spans="1:2">
      <c r="A6410" s="4"/>
      <c r="B6410" s="4"/>
    </row>
    <row r="6411" spans="1:2">
      <c r="A6411" s="4"/>
      <c r="B6411" s="4"/>
    </row>
    <row r="6412" spans="1:2">
      <c r="A6412" s="4"/>
      <c r="B6412" s="4"/>
    </row>
    <row r="6413" spans="1:2">
      <c r="A6413" s="4"/>
      <c r="B6413" s="4"/>
    </row>
    <row r="6414" spans="1:2">
      <c r="A6414" s="4"/>
      <c r="B6414" s="4"/>
    </row>
    <row r="6415" spans="1:2">
      <c r="A6415" s="4"/>
      <c r="B6415" s="4"/>
    </row>
    <row r="6416" spans="1:2">
      <c r="A6416" s="4"/>
      <c r="B6416" s="4"/>
    </row>
    <row r="6417" spans="1:2">
      <c r="A6417" s="4"/>
      <c r="B6417" s="4"/>
    </row>
    <row r="6418" spans="1:2">
      <c r="A6418" s="4"/>
      <c r="B6418" s="4"/>
    </row>
    <row r="6419" spans="1:2">
      <c r="A6419" s="4"/>
      <c r="B6419" s="4"/>
    </row>
    <row r="6420" spans="1:2">
      <c r="A6420" s="4"/>
      <c r="B6420" s="4"/>
    </row>
    <row r="6421" spans="1:2">
      <c r="A6421" s="4"/>
      <c r="B6421" s="4"/>
    </row>
    <row r="6422" spans="1:2">
      <c r="A6422" s="4"/>
      <c r="B6422" s="4"/>
    </row>
    <row r="6423" spans="1:2">
      <c r="A6423" s="4"/>
      <c r="B6423" s="4"/>
    </row>
    <row r="6424" spans="1:2">
      <c r="A6424" s="4"/>
      <c r="B6424" s="4"/>
    </row>
    <row r="6425" spans="1:2">
      <c r="A6425" s="4"/>
      <c r="B6425" s="4"/>
    </row>
    <row r="6426" spans="1:2">
      <c r="A6426" s="4"/>
      <c r="B6426" s="4"/>
    </row>
    <row r="6427" spans="1:2">
      <c r="A6427" s="4"/>
      <c r="B6427" s="4"/>
    </row>
    <row r="6428" spans="1:2">
      <c r="A6428" s="4"/>
      <c r="B6428" s="4"/>
    </row>
    <row r="6429" spans="1:2">
      <c r="A6429" s="4"/>
      <c r="B6429" s="4"/>
    </row>
    <row r="6430" spans="1:2">
      <c r="A6430" s="4"/>
      <c r="B6430" s="4"/>
    </row>
    <row r="6431" spans="1:2">
      <c r="A6431" s="4"/>
      <c r="B6431" s="4"/>
    </row>
    <row r="6432" spans="1:2">
      <c r="A6432" s="4"/>
      <c r="B6432" s="4"/>
    </row>
    <row r="6433" spans="1:2">
      <c r="A6433" s="4"/>
      <c r="B6433" s="4"/>
    </row>
    <row r="6434" spans="1:2">
      <c r="A6434" s="4"/>
      <c r="B6434" s="4"/>
    </row>
    <row r="6435" spans="1:2">
      <c r="A6435" s="4"/>
      <c r="B6435" s="4"/>
    </row>
    <row r="6436" spans="1:2">
      <c r="A6436" s="4"/>
      <c r="B6436" s="4"/>
    </row>
    <row r="6437" spans="1:2">
      <c r="A6437" s="4"/>
      <c r="B6437" s="4"/>
    </row>
    <row r="6438" spans="1:2">
      <c r="A6438" s="4"/>
      <c r="B6438" s="4"/>
    </row>
    <row r="6439" spans="1:2">
      <c r="A6439" s="4"/>
      <c r="B6439" s="4"/>
    </row>
    <row r="6440" spans="1:2">
      <c r="A6440" s="4"/>
      <c r="B6440" s="4"/>
    </row>
    <row r="6441" spans="1:2">
      <c r="A6441" s="4"/>
      <c r="B6441" s="4"/>
    </row>
    <row r="6442" spans="1:2">
      <c r="A6442" s="4"/>
      <c r="B6442" s="4"/>
    </row>
    <row r="6443" spans="1:2">
      <c r="A6443" s="4"/>
      <c r="B6443" s="4"/>
    </row>
    <row r="6444" spans="1:2">
      <c r="A6444" s="4"/>
      <c r="B6444" s="4"/>
    </row>
    <row r="6445" spans="1:2">
      <c r="A6445" s="4"/>
      <c r="B6445" s="4"/>
    </row>
    <row r="6446" spans="1:2">
      <c r="A6446" s="4"/>
      <c r="B6446" s="4"/>
    </row>
    <row r="6447" spans="1:2">
      <c r="A6447" s="4"/>
      <c r="B6447" s="4"/>
    </row>
    <row r="6448" spans="1:2">
      <c r="A6448" s="4"/>
      <c r="B6448" s="4"/>
    </row>
    <row r="6449" spans="1:2">
      <c r="A6449" s="4"/>
      <c r="B6449" s="4"/>
    </row>
    <row r="6450" spans="1:2">
      <c r="A6450" s="4"/>
      <c r="B6450" s="4"/>
    </row>
    <row r="6451" spans="1:2">
      <c r="A6451" s="4"/>
      <c r="B6451" s="4"/>
    </row>
    <row r="6452" spans="1:2">
      <c r="A6452" s="4"/>
      <c r="B6452" s="4"/>
    </row>
    <row r="6453" spans="1:2">
      <c r="A6453" s="4"/>
      <c r="B6453" s="4"/>
    </row>
    <row r="6454" spans="1:2">
      <c r="A6454" s="4"/>
      <c r="B6454" s="4"/>
    </row>
    <row r="6455" spans="1:2">
      <c r="A6455" s="4"/>
      <c r="B6455" s="4"/>
    </row>
    <row r="6456" spans="1:2">
      <c r="A6456" s="4"/>
      <c r="B6456" s="4"/>
    </row>
    <row r="6457" spans="1:2">
      <c r="A6457" s="4"/>
      <c r="B6457" s="4"/>
    </row>
    <row r="6458" spans="1:2">
      <c r="A6458" s="4"/>
      <c r="B6458" s="4"/>
    </row>
    <row r="6459" spans="1:2">
      <c r="A6459" s="4"/>
      <c r="B6459" s="4"/>
    </row>
    <row r="6460" spans="1:2">
      <c r="A6460" s="4"/>
      <c r="B6460" s="4"/>
    </row>
    <row r="6461" spans="1:2">
      <c r="A6461" s="4"/>
      <c r="B6461" s="4"/>
    </row>
    <row r="6462" spans="1:2">
      <c r="A6462" s="4"/>
      <c r="B6462" s="4"/>
    </row>
    <row r="6463" spans="1:2">
      <c r="A6463" s="4"/>
      <c r="B6463" s="4"/>
    </row>
    <row r="6464" spans="1:2">
      <c r="A6464" s="4"/>
      <c r="B6464" s="4"/>
    </row>
    <row r="6465" spans="1:2">
      <c r="A6465" s="4"/>
      <c r="B6465" s="4"/>
    </row>
    <row r="6466" spans="1:2">
      <c r="A6466" s="4"/>
      <c r="B6466" s="4"/>
    </row>
    <row r="6467" spans="1:2">
      <c r="A6467" s="4"/>
      <c r="B6467" s="4"/>
    </row>
    <row r="6468" spans="1:2">
      <c r="A6468" s="4"/>
      <c r="B6468" s="4"/>
    </row>
    <row r="6469" spans="1:2">
      <c r="A6469" s="4"/>
      <c r="B6469" s="4"/>
    </row>
    <row r="6470" spans="1:2">
      <c r="A6470" s="4"/>
      <c r="B6470" s="4"/>
    </row>
    <row r="6471" spans="1:2">
      <c r="A6471" s="4"/>
      <c r="B6471" s="4"/>
    </row>
    <row r="6472" spans="1:2">
      <c r="A6472" s="4"/>
      <c r="B6472" s="4"/>
    </row>
    <row r="6473" spans="1:2">
      <c r="A6473" s="4"/>
      <c r="B6473" s="4"/>
    </row>
    <row r="6474" spans="1:2">
      <c r="A6474" s="4"/>
      <c r="B6474" s="4"/>
    </row>
    <row r="6475" spans="1:2">
      <c r="A6475" s="4"/>
      <c r="B6475" s="4"/>
    </row>
    <row r="6476" spans="1:2">
      <c r="A6476" s="4"/>
      <c r="B6476" s="4"/>
    </row>
    <row r="6477" spans="1:2">
      <c r="A6477" s="4"/>
      <c r="B6477" s="4"/>
    </row>
    <row r="6478" spans="1:2">
      <c r="A6478" s="4"/>
      <c r="B6478" s="4"/>
    </row>
    <row r="6479" spans="1:2">
      <c r="A6479" s="4"/>
      <c r="B6479" s="4"/>
    </row>
    <row r="6480" spans="1:2">
      <c r="A6480" s="4"/>
      <c r="B6480" s="4"/>
    </row>
    <row r="6481" spans="1:2">
      <c r="A6481" s="4"/>
      <c r="B6481" s="4"/>
    </row>
    <row r="6482" spans="1:2">
      <c r="A6482" s="4"/>
      <c r="B6482" s="4"/>
    </row>
    <row r="6483" spans="1:2">
      <c r="A6483" s="4"/>
      <c r="B6483" s="4"/>
    </row>
    <row r="6484" spans="1:2">
      <c r="A6484" s="4"/>
      <c r="B6484" s="4"/>
    </row>
    <row r="6485" spans="1:2">
      <c r="A6485" s="4"/>
      <c r="B6485" s="4"/>
    </row>
    <row r="6486" spans="1:2">
      <c r="A6486" s="4"/>
      <c r="B6486" s="4"/>
    </row>
    <row r="6487" spans="1:2">
      <c r="A6487" s="4"/>
      <c r="B6487" s="4"/>
    </row>
    <row r="6488" spans="1:2">
      <c r="A6488" s="4"/>
      <c r="B6488" s="4"/>
    </row>
    <row r="6489" spans="1:2">
      <c r="A6489" s="4"/>
      <c r="B6489" s="4"/>
    </row>
    <row r="6490" spans="1:2">
      <c r="A6490" s="4"/>
      <c r="B6490" s="4"/>
    </row>
    <row r="6491" spans="1:2">
      <c r="A6491" s="4"/>
      <c r="B6491" s="4"/>
    </row>
    <row r="6492" spans="1:2">
      <c r="A6492" s="4"/>
      <c r="B6492" s="4"/>
    </row>
    <row r="6493" spans="1:2">
      <c r="A6493" s="4"/>
      <c r="B6493" s="4"/>
    </row>
    <row r="6494" spans="1:2">
      <c r="A6494" s="4"/>
      <c r="B6494" s="4"/>
    </row>
    <row r="6495" spans="1:2">
      <c r="A6495" s="4"/>
      <c r="B6495" s="4"/>
    </row>
    <row r="6496" spans="1:2">
      <c r="A6496" s="4"/>
      <c r="B6496" s="4"/>
    </row>
    <row r="6497" spans="1:2">
      <c r="A6497" s="4"/>
      <c r="B6497" s="4"/>
    </row>
    <row r="6498" spans="1:2">
      <c r="A6498" s="4"/>
      <c r="B6498" s="4"/>
    </row>
    <row r="6499" spans="1:2">
      <c r="A6499" s="4"/>
      <c r="B6499" s="4"/>
    </row>
    <row r="6500" spans="1:2">
      <c r="A6500" s="4"/>
      <c r="B6500" s="4"/>
    </row>
    <row r="6501" spans="1:2">
      <c r="A6501" s="4"/>
      <c r="B6501" s="4"/>
    </row>
    <row r="6502" spans="1:2">
      <c r="A6502" s="4"/>
      <c r="B6502" s="4"/>
    </row>
    <row r="6503" spans="1:2">
      <c r="A6503" s="4"/>
      <c r="B6503" s="4"/>
    </row>
    <row r="6504" spans="1:2">
      <c r="A6504" s="4"/>
      <c r="B6504" s="4"/>
    </row>
    <row r="6505" spans="1:2">
      <c r="A6505" s="4"/>
      <c r="B6505" s="4"/>
    </row>
    <row r="6506" spans="1:2">
      <c r="A6506" s="4"/>
      <c r="B6506" s="4"/>
    </row>
    <row r="6507" spans="1:2">
      <c r="A6507" s="4"/>
      <c r="B6507" s="4"/>
    </row>
    <row r="6508" spans="1:2">
      <c r="A6508" s="4"/>
      <c r="B6508" s="4"/>
    </row>
    <row r="6509" spans="1:2">
      <c r="A6509" s="4"/>
      <c r="B6509" s="4"/>
    </row>
    <row r="6510" spans="1:2">
      <c r="A6510" s="4"/>
      <c r="B6510" s="4"/>
    </row>
    <row r="6511" spans="1:2">
      <c r="A6511" s="4"/>
      <c r="B6511" s="4"/>
    </row>
    <row r="6512" spans="1:2">
      <c r="A6512" s="4"/>
      <c r="B6512" s="4"/>
    </row>
    <row r="6513" spans="1:2">
      <c r="A6513" s="4"/>
      <c r="B6513" s="4"/>
    </row>
    <row r="6514" spans="1:2">
      <c r="A6514" s="4"/>
      <c r="B6514" s="4"/>
    </row>
    <row r="6515" spans="1:2">
      <c r="A6515" s="4"/>
      <c r="B6515" s="4"/>
    </row>
    <row r="6516" spans="1:2">
      <c r="A6516" s="4"/>
      <c r="B6516" s="4"/>
    </row>
    <row r="6517" spans="1:2">
      <c r="A6517" s="4"/>
      <c r="B6517" s="4"/>
    </row>
    <row r="6518" spans="1:2">
      <c r="A6518" s="4"/>
      <c r="B6518" s="4"/>
    </row>
    <row r="6519" spans="1:2">
      <c r="A6519" s="4"/>
      <c r="B6519" s="4"/>
    </row>
    <row r="6520" spans="1:2">
      <c r="A6520" s="4"/>
      <c r="B6520" s="4"/>
    </row>
    <row r="6521" spans="1:2">
      <c r="A6521" s="4"/>
      <c r="B6521" s="4"/>
    </row>
    <row r="6522" spans="1:2">
      <c r="A6522" s="4"/>
      <c r="B6522" s="4"/>
    </row>
    <row r="6523" spans="1:2">
      <c r="A6523" s="4"/>
      <c r="B6523" s="4"/>
    </row>
    <row r="6524" spans="1:2">
      <c r="A6524" s="4"/>
      <c r="B6524" s="4"/>
    </row>
    <row r="6525" spans="1:2">
      <c r="A6525" s="4"/>
      <c r="B6525" s="4"/>
    </row>
    <row r="6526" spans="1:2">
      <c r="A6526" s="4"/>
      <c r="B6526" s="4"/>
    </row>
    <row r="6527" spans="1:2">
      <c r="A6527" s="4"/>
      <c r="B6527" s="4"/>
    </row>
    <row r="6528" spans="1:2">
      <c r="A6528" s="4"/>
      <c r="B6528" s="4"/>
    </row>
    <row r="6529" spans="1:2">
      <c r="A6529" s="4"/>
      <c r="B6529" s="4"/>
    </row>
    <row r="6530" spans="1:2">
      <c r="A6530" s="4"/>
      <c r="B6530" s="4"/>
    </row>
    <row r="6531" spans="1:2">
      <c r="A6531" s="4"/>
      <c r="B6531" s="4"/>
    </row>
    <row r="6532" spans="1:2">
      <c r="A6532" s="4"/>
      <c r="B6532" s="4"/>
    </row>
    <row r="6533" spans="1:2">
      <c r="A6533" s="4"/>
      <c r="B6533" s="4"/>
    </row>
    <row r="6534" spans="1:2">
      <c r="A6534" s="4"/>
      <c r="B6534" s="4"/>
    </row>
    <row r="6535" spans="1:2">
      <c r="A6535" s="4"/>
      <c r="B6535" s="4"/>
    </row>
    <row r="6536" spans="1:2">
      <c r="A6536" s="4"/>
      <c r="B6536" s="4"/>
    </row>
    <row r="6537" spans="1:2">
      <c r="A6537" s="4"/>
      <c r="B6537" s="4"/>
    </row>
    <row r="6538" spans="1:2">
      <c r="A6538" s="4"/>
      <c r="B6538" s="4"/>
    </row>
    <row r="6539" spans="1:2">
      <c r="A6539" s="4"/>
      <c r="B6539" s="4"/>
    </row>
    <row r="6540" spans="1:2">
      <c r="A6540" s="4"/>
      <c r="B6540" s="4"/>
    </row>
    <row r="6541" spans="1:2">
      <c r="A6541" s="4"/>
      <c r="B6541" s="4"/>
    </row>
    <row r="6542" spans="1:2">
      <c r="A6542" s="4"/>
      <c r="B6542" s="4"/>
    </row>
    <row r="6543" spans="1:2">
      <c r="A6543" s="4"/>
      <c r="B6543" s="4"/>
    </row>
    <row r="6544" spans="1:2">
      <c r="A6544" s="4"/>
      <c r="B6544" s="4"/>
    </row>
    <row r="6545" spans="1:2">
      <c r="A6545" s="4"/>
      <c r="B6545" s="4"/>
    </row>
    <row r="6546" spans="1:2">
      <c r="A6546" s="4"/>
      <c r="B6546" s="4"/>
    </row>
    <row r="6547" spans="1:2">
      <c r="A6547" s="4"/>
      <c r="B6547" s="4"/>
    </row>
    <row r="6548" spans="1:2">
      <c r="A6548" s="4"/>
      <c r="B6548" s="4"/>
    </row>
    <row r="6549" spans="1:2">
      <c r="A6549" s="4"/>
      <c r="B6549" s="4"/>
    </row>
    <row r="6550" spans="1:2">
      <c r="A6550" s="4"/>
      <c r="B6550" s="4"/>
    </row>
    <row r="6551" spans="1:2">
      <c r="A6551" s="4"/>
      <c r="B6551" s="4"/>
    </row>
    <row r="6552" spans="1:2">
      <c r="A6552" s="4"/>
      <c r="B6552" s="4"/>
    </row>
    <row r="6553" spans="1:2">
      <c r="A6553" s="4"/>
      <c r="B6553" s="4"/>
    </row>
    <row r="6554" spans="1:2">
      <c r="A6554" s="4"/>
      <c r="B6554" s="4"/>
    </row>
    <row r="6555" spans="1:2">
      <c r="A6555" s="4"/>
      <c r="B6555" s="4"/>
    </row>
    <row r="6556" spans="1:2">
      <c r="A6556" s="4"/>
      <c r="B6556" s="4"/>
    </row>
    <row r="6557" spans="1:2">
      <c r="A6557" s="4"/>
      <c r="B6557" s="4"/>
    </row>
    <row r="6558" spans="1:2">
      <c r="A6558" s="4"/>
      <c r="B6558" s="4"/>
    </row>
    <row r="6559" spans="1:2">
      <c r="A6559" s="4"/>
      <c r="B6559" s="4"/>
    </row>
    <row r="6560" spans="1:2">
      <c r="A6560" s="4"/>
      <c r="B6560" s="4"/>
    </row>
    <row r="6561" spans="1:2">
      <c r="A6561" s="4"/>
      <c r="B6561" s="4"/>
    </row>
    <row r="6562" spans="1:2">
      <c r="A6562" s="4"/>
      <c r="B6562" s="4"/>
    </row>
    <row r="6563" spans="1:2">
      <c r="A6563" s="4"/>
      <c r="B6563" s="4"/>
    </row>
    <row r="6564" spans="1:2">
      <c r="A6564" s="4"/>
      <c r="B6564" s="4"/>
    </row>
    <row r="6565" spans="1:2">
      <c r="A6565" s="4"/>
      <c r="B6565" s="4"/>
    </row>
    <row r="6566" spans="1:2">
      <c r="A6566" s="4"/>
      <c r="B6566" s="4"/>
    </row>
    <row r="6567" spans="1:2">
      <c r="A6567" s="4"/>
      <c r="B6567" s="4"/>
    </row>
    <row r="6568" spans="1:2">
      <c r="A6568" s="4"/>
      <c r="B6568" s="4"/>
    </row>
    <row r="6569" spans="1:2">
      <c r="A6569" s="4"/>
      <c r="B6569" s="4"/>
    </row>
    <row r="6570" spans="1:2">
      <c r="A6570" s="4"/>
      <c r="B6570" s="4"/>
    </row>
    <row r="6571" spans="1:2">
      <c r="A6571" s="4"/>
      <c r="B6571" s="4"/>
    </row>
    <row r="6572" spans="1:2">
      <c r="A6572" s="4"/>
      <c r="B6572" s="4"/>
    </row>
    <row r="6573" spans="1:2">
      <c r="A6573" s="4"/>
      <c r="B6573" s="4"/>
    </row>
    <row r="6574" spans="1:2">
      <c r="A6574" s="4"/>
      <c r="B6574" s="4"/>
    </row>
    <row r="6575" spans="1:2">
      <c r="A6575" s="4"/>
      <c r="B6575" s="4"/>
    </row>
    <row r="6576" spans="1:2">
      <c r="A6576" s="4"/>
      <c r="B6576" s="4"/>
    </row>
    <row r="6577" spans="1:2">
      <c r="A6577" s="4"/>
      <c r="B6577" s="4"/>
    </row>
    <row r="6578" spans="1:2">
      <c r="A6578" s="4"/>
      <c r="B6578" s="4"/>
    </row>
    <row r="6579" spans="1:2">
      <c r="A6579" s="4"/>
      <c r="B6579" s="4"/>
    </row>
    <row r="6580" spans="1:2">
      <c r="A6580" s="4"/>
      <c r="B6580" s="4"/>
    </row>
    <row r="6581" spans="1:2">
      <c r="A6581" s="4"/>
      <c r="B6581" s="4"/>
    </row>
    <row r="6582" spans="1:2">
      <c r="A6582" s="4"/>
      <c r="B6582" s="4"/>
    </row>
    <row r="6583" spans="1:2">
      <c r="A6583" s="4"/>
      <c r="B6583" s="4"/>
    </row>
    <row r="6584" spans="1:2">
      <c r="A6584" s="4"/>
      <c r="B6584" s="4"/>
    </row>
    <row r="6585" spans="1:2">
      <c r="A6585" s="4"/>
      <c r="B6585" s="4"/>
    </row>
    <row r="6586" spans="1:2">
      <c r="A6586" s="4"/>
      <c r="B6586" s="4"/>
    </row>
    <row r="6587" spans="1:2">
      <c r="A6587" s="4"/>
      <c r="B6587" s="4"/>
    </row>
    <row r="6588" spans="1:2">
      <c r="A6588" s="4"/>
      <c r="B6588" s="4"/>
    </row>
    <row r="6589" spans="1:2">
      <c r="A6589" s="4"/>
      <c r="B6589" s="4"/>
    </row>
    <row r="6590" spans="1:2">
      <c r="A6590" s="4"/>
      <c r="B6590" s="4"/>
    </row>
    <row r="6591" spans="1:2">
      <c r="A6591" s="4"/>
      <c r="B6591" s="4"/>
    </row>
    <row r="6592" spans="1:2">
      <c r="A6592" s="4"/>
      <c r="B6592" s="4"/>
    </row>
    <row r="6593" spans="1:2">
      <c r="A6593" s="4"/>
      <c r="B6593" s="4"/>
    </row>
    <row r="6594" spans="1:2">
      <c r="A6594" s="4"/>
      <c r="B6594" s="4"/>
    </row>
    <row r="6595" spans="1:2">
      <c r="A6595" s="4"/>
      <c r="B6595" s="4"/>
    </row>
    <row r="6596" spans="1:2">
      <c r="A6596" s="4"/>
      <c r="B6596" s="4"/>
    </row>
    <row r="6597" spans="1:2">
      <c r="A6597" s="4"/>
      <c r="B6597" s="4"/>
    </row>
    <row r="6598" spans="1:2">
      <c r="A6598" s="4"/>
      <c r="B6598" s="4"/>
    </row>
    <row r="6599" spans="1:2">
      <c r="A6599" s="4"/>
      <c r="B6599" s="4"/>
    </row>
    <row r="6600" spans="1:2">
      <c r="A6600" s="4"/>
      <c r="B6600" s="4"/>
    </row>
    <row r="6601" spans="1:2">
      <c r="A6601" s="4"/>
      <c r="B6601" s="4"/>
    </row>
    <row r="6602" spans="1:2">
      <c r="A6602" s="4"/>
      <c r="B6602" s="4"/>
    </row>
    <row r="6603" spans="1:2">
      <c r="A6603" s="4"/>
      <c r="B6603" s="4"/>
    </row>
    <row r="6604" spans="1:2">
      <c r="A6604" s="4"/>
      <c r="B6604" s="4"/>
    </row>
    <row r="6605" spans="1:2">
      <c r="A6605" s="4"/>
      <c r="B6605" s="4"/>
    </row>
    <row r="6606" spans="1:2">
      <c r="A6606" s="4"/>
      <c r="B6606" s="4"/>
    </row>
    <row r="6607" spans="1:2">
      <c r="A6607" s="4"/>
      <c r="B6607" s="4"/>
    </row>
    <row r="6608" spans="1:2">
      <c r="A6608" s="4"/>
      <c r="B6608" s="4"/>
    </row>
    <row r="6609" spans="1:2">
      <c r="A6609" s="4"/>
      <c r="B6609" s="4"/>
    </row>
    <row r="6610" spans="1:2">
      <c r="A6610" s="4"/>
      <c r="B6610" s="4"/>
    </row>
    <row r="6611" spans="1:2">
      <c r="A6611" s="4"/>
      <c r="B6611" s="4"/>
    </row>
    <row r="6612" spans="1:2">
      <c r="A6612" s="4"/>
      <c r="B6612" s="4"/>
    </row>
    <row r="6613" spans="1:2">
      <c r="A6613" s="4"/>
      <c r="B6613" s="4"/>
    </row>
    <row r="6614" spans="1:2">
      <c r="A6614" s="4"/>
      <c r="B6614" s="4"/>
    </row>
    <row r="6615" spans="1:2">
      <c r="A6615" s="4"/>
      <c r="B6615" s="4"/>
    </row>
    <row r="6616" spans="1:2">
      <c r="A6616" s="4"/>
      <c r="B6616" s="4"/>
    </row>
    <row r="6617" spans="1:2">
      <c r="A6617" s="4"/>
      <c r="B6617" s="4"/>
    </row>
    <row r="6618" spans="1:2">
      <c r="A6618" s="4"/>
      <c r="B6618" s="4"/>
    </row>
    <row r="6619" spans="1:2">
      <c r="A6619" s="4"/>
      <c r="B6619" s="4"/>
    </row>
    <row r="6620" spans="1:2">
      <c r="A6620" s="4"/>
      <c r="B6620" s="4"/>
    </row>
    <row r="6621" spans="1:2">
      <c r="A6621" s="4"/>
      <c r="B6621" s="4"/>
    </row>
    <row r="6622" spans="1:2">
      <c r="A6622" s="4"/>
      <c r="B6622" s="4"/>
    </row>
    <row r="6623" spans="1:2">
      <c r="A6623" s="4"/>
      <c r="B6623" s="4"/>
    </row>
    <row r="6624" spans="1:2">
      <c r="A6624" s="4"/>
      <c r="B6624" s="4"/>
    </row>
    <row r="6625" spans="1:2">
      <c r="A6625" s="4"/>
      <c r="B6625" s="4"/>
    </row>
    <row r="6626" spans="1:2">
      <c r="A6626" s="4"/>
      <c r="B6626" s="4"/>
    </row>
    <row r="6627" spans="1:2">
      <c r="A6627" s="4"/>
      <c r="B6627" s="4"/>
    </row>
    <row r="6628" spans="1:2">
      <c r="A6628" s="4"/>
      <c r="B6628" s="4"/>
    </row>
    <row r="6629" spans="1:2">
      <c r="A6629" s="4"/>
      <c r="B6629" s="4"/>
    </row>
    <row r="6630" spans="1:2">
      <c r="A6630" s="4"/>
      <c r="B6630" s="4"/>
    </row>
    <row r="6631" spans="1:2">
      <c r="A6631" s="4"/>
      <c r="B6631" s="4"/>
    </row>
    <row r="6632" spans="1:2">
      <c r="A6632" s="4"/>
      <c r="B6632" s="4"/>
    </row>
    <row r="6633" spans="1:2">
      <c r="A6633" s="4"/>
      <c r="B6633" s="4"/>
    </row>
    <row r="6634" spans="1:2">
      <c r="A6634" s="4"/>
      <c r="B6634" s="4"/>
    </row>
    <row r="6635" spans="1:2">
      <c r="A6635" s="4"/>
      <c r="B6635" s="4"/>
    </row>
    <row r="6636" spans="1:2">
      <c r="A6636" s="4"/>
      <c r="B6636" s="4"/>
    </row>
    <row r="6637" spans="1:2">
      <c r="A6637" s="4"/>
      <c r="B6637" s="4"/>
    </row>
    <row r="6638" spans="1:2">
      <c r="A6638" s="4"/>
      <c r="B6638" s="4"/>
    </row>
    <row r="6639" spans="1:2">
      <c r="A6639" s="4"/>
      <c r="B6639" s="4"/>
    </row>
    <row r="6640" spans="1:2">
      <c r="A6640" s="4"/>
      <c r="B6640" s="4"/>
    </row>
    <row r="6641" spans="1:2">
      <c r="A6641" s="4"/>
      <c r="B6641" s="4"/>
    </row>
    <row r="6642" spans="1:2">
      <c r="A6642" s="4"/>
      <c r="B6642" s="4"/>
    </row>
    <row r="6643" spans="1:2">
      <c r="A6643" s="4"/>
      <c r="B6643" s="4"/>
    </row>
    <row r="6644" spans="1:2">
      <c r="A6644" s="4"/>
      <c r="B6644" s="4"/>
    </row>
    <row r="6645" spans="1:2">
      <c r="A6645" s="4"/>
      <c r="B6645" s="4"/>
    </row>
    <row r="6646" spans="1:2">
      <c r="A6646" s="4"/>
      <c r="B6646" s="4"/>
    </row>
    <row r="6647" spans="1:2">
      <c r="A6647" s="4"/>
      <c r="B6647" s="4"/>
    </row>
    <row r="6648" spans="1:2">
      <c r="A6648" s="4"/>
      <c r="B6648" s="4"/>
    </row>
    <row r="6649" spans="1:2">
      <c r="A6649" s="4"/>
      <c r="B6649" s="4"/>
    </row>
    <row r="6650" spans="1:2">
      <c r="A6650" s="4"/>
      <c r="B6650" s="4"/>
    </row>
    <row r="6651" spans="1:2">
      <c r="A6651" s="4"/>
      <c r="B6651" s="4"/>
    </row>
    <row r="6652" spans="1:2">
      <c r="A6652" s="4"/>
      <c r="B6652" s="4"/>
    </row>
    <row r="6653" spans="1:2">
      <c r="A6653" s="4"/>
      <c r="B6653" s="4"/>
    </row>
    <row r="6654" spans="1:2">
      <c r="A6654" s="4"/>
      <c r="B6654" s="4"/>
    </row>
    <row r="6655" spans="1:2">
      <c r="A6655" s="4"/>
      <c r="B6655" s="4"/>
    </row>
    <row r="6656" spans="1:2">
      <c r="A6656" s="4"/>
      <c r="B6656" s="4"/>
    </row>
    <row r="6657" spans="1:2">
      <c r="A6657" s="4"/>
      <c r="B6657" s="4"/>
    </row>
    <row r="6658" spans="1:2">
      <c r="A6658" s="4"/>
      <c r="B6658" s="4"/>
    </row>
    <row r="6659" spans="1:2">
      <c r="A6659" s="4"/>
      <c r="B6659" s="4"/>
    </row>
    <row r="6660" spans="1:2">
      <c r="A6660" s="4"/>
      <c r="B6660" s="4"/>
    </row>
    <row r="6661" spans="1:2">
      <c r="A6661" s="4"/>
      <c r="B6661" s="4"/>
    </row>
    <row r="6662" spans="1:2">
      <c r="A6662" s="4"/>
      <c r="B6662" s="4"/>
    </row>
    <row r="6663" spans="1:2">
      <c r="A6663" s="4"/>
      <c r="B6663" s="4"/>
    </row>
    <row r="6664" spans="1:2">
      <c r="A6664" s="4"/>
      <c r="B6664" s="4"/>
    </row>
    <row r="6665" spans="1:2">
      <c r="A6665" s="4"/>
      <c r="B6665" s="4"/>
    </row>
    <row r="6666" spans="1:2">
      <c r="A6666" s="4"/>
      <c r="B6666" s="4"/>
    </row>
    <row r="6667" spans="1:2">
      <c r="A6667" s="4"/>
      <c r="B6667" s="4"/>
    </row>
    <row r="6668" spans="1:2">
      <c r="A6668" s="4"/>
      <c r="B6668" s="4"/>
    </row>
    <row r="6669" spans="1:2">
      <c r="A6669" s="4"/>
      <c r="B6669" s="4"/>
    </row>
    <row r="6670" spans="1:2">
      <c r="A6670" s="4"/>
      <c r="B6670" s="4"/>
    </row>
    <row r="6671" spans="1:2">
      <c r="A6671" s="4"/>
      <c r="B6671" s="4"/>
    </row>
    <row r="6672" spans="1:2">
      <c r="A6672" s="4"/>
      <c r="B6672" s="4"/>
    </row>
    <row r="6673" spans="1:2">
      <c r="A6673" s="4"/>
      <c r="B6673" s="4"/>
    </row>
    <row r="6674" spans="1:2">
      <c r="A6674" s="4"/>
      <c r="B6674" s="4"/>
    </row>
    <row r="6675" spans="1:2">
      <c r="A6675" s="4"/>
      <c r="B6675" s="4"/>
    </row>
    <row r="6676" spans="1:2">
      <c r="A6676" s="4"/>
      <c r="B6676" s="4"/>
    </row>
    <row r="6677" spans="1:2">
      <c r="A6677" s="4"/>
      <c r="B6677" s="4"/>
    </row>
    <row r="6678" spans="1:2">
      <c r="A6678" s="4"/>
      <c r="B6678" s="4"/>
    </row>
    <row r="6679" spans="1:2">
      <c r="A6679" s="4"/>
      <c r="B6679" s="4"/>
    </row>
    <row r="6680" spans="1:2">
      <c r="A6680" s="4"/>
      <c r="B6680" s="4"/>
    </row>
    <row r="6681" spans="1:2">
      <c r="A6681" s="4"/>
      <c r="B6681" s="4"/>
    </row>
    <row r="6682" spans="1:2">
      <c r="A6682" s="4"/>
      <c r="B6682" s="4"/>
    </row>
    <row r="6683" spans="1:2">
      <c r="A6683" s="4"/>
      <c r="B6683" s="4"/>
    </row>
    <row r="6684" spans="1:2">
      <c r="A6684" s="4"/>
      <c r="B6684" s="4"/>
    </row>
    <row r="6685" spans="1:2">
      <c r="A6685" s="4"/>
      <c r="B6685" s="4"/>
    </row>
    <row r="6686" spans="1:2">
      <c r="A6686" s="4"/>
      <c r="B6686" s="4"/>
    </row>
    <row r="6687" spans="1:2">
      <c r="A6687" s="4"/>
      <c r="B6687" s="4"/>
    </row>
    <row r="6688" spans="1:2">
      <c r="A6688" s="4"/>
      <c r="B6688" s="4"/>
    </row>
    <row r="6689" spans="1:2">
      <c r="A6689" s="4"/>
      <c r="B6689" s="4"/>
    </row>
    <row r="6690" spans="1:2">
      <c r="A6690" s="4"/>
      <c r="B6690" s="4"/>
    </row>
    <row r="6691" spans="1:2">
      <c r="A6691" s="4"/>
      <c r="B6691" s="4"/>
    </row>
    <row r="6692" spans="1:2">
      <c r="A6692" s="4"/>
      <c r="B6692" s="4"/>
    </row>
    <row r="6693" spans="1:2">
      <c r="A6693" s="4"/>
      <c r="B6693" s="4"/>
    </row>
    <row r="6694" spans="1:2">
      <c r="A6694" s="4"/>
      <c r="B6694" s="4"/>
    </row>
    <row r="6695" spans="1:2">
      <c r="A6695" s="4"/>
      <c r="B6695" s="4"/>
    </row>
    <row r="6696" spans="1:2">
      <c r="A6696" s="4"/>
      <c r="B6696" s="4"/>
    </row>
    <row r="6697" spans="1:2">
      <c r="A6697" s="4"/>
      <c r="B6697" s="4"/>
    </row>
    <row r="6698" spans="1:2">
      <c r="A6698" s="4"/>
      <c r="B6698" s="4"/>
    </row>
    <row r="6699" spans="1:2">
      <c r="A6699" s="4"/>
      <c r="B6699" s="4"/>
    </row>
    <row r="6700" spans="1:2">
      <c r="A6700" s="4"/>
      <c r="B6700" s="4"/>
    </row>
    <row r="6701" spans="1:2">
      <c r="A6701" s="4"/>
      <c r="B6701" s="4"/>
    </row>
    <row r="6702" spans="1:2">
      <c r="A6702" s="4"/>
      <c r="B6702" s="4"/>
    </row>
    <row r="6703" spans="1:2">
      <c r="A6703" s="4"/>
      <c r="B6703" s="4"/>
    </row>
    <row r="6704" spans="1:2">
      <c r="A6704" s="4"/>
      <c r="B6704" s="4"/>
    </row>
    <row r="6705" spans="1:2">
      <c r="A6705" s="4"/>
      <c r="B6705" s="4"/>
    </row>
    <row r="6706" spans="1:2">
      <c r="A6706" s="4"/>
      <c r="B6706" s="4"/>
    </row>
    <row r="6707" spans="1:2">
      <c r="A6707" s="4"/>
      <c r="B6707" s="4"/>
    </row>
    <row r="6708" spans="1:2">
      <c r="A6708" s="4"/>
      <c r="B6708" s="4"/>
    </row>
    <row r="6709" spans="1:2">
      <c r="A6709" s="4"/>
      <c r="B6709" s="4"/>
    </row>
    <row r="6710" spans="1:2">
      <c r="A6710" s="4"/>
      <c r="B6710" s="4"/>
    </row>
    <row r="6711" spans="1:2">
      <c r="A6711" s="4"/>
      <c r="B6711" s="4"/>
    </row>
    <row r="6712" spans="1:2">
      <c r="A6712" s="4"/>
      <c r="B6712" s="4"/>
    </row>
    <row r="6713" spans="1:2">
      <c r="A6713" s="4"/>
      <c r="B6713" s="4"/>
    </row>
    <row r="6714" spans="1:2">
      <c r="A6714" s="4"/>
      <c r="B6714" s="4"/>
    </row>
    <row r="6715" spans="1:2">
      <c r="A6715" s="4"/>
      <c r="B6715" s="4"/>
    </row>
    <row r="6716" spans="1:2">
      <c r="A6716" s="4"/>
      <c r="B6716" s="4"/>
    </row>
    <row r="6717" spans="1:2">
      <c r="A6717" s="4"/>
      <c r="B6717" s="4"/>
    </row>
    <row r="6718" spans="1:2">
      <c r="A6718" s="4"/>
      <c r="B6718" s="4"/>
    </row>
    <row r="6719" spans="1:2">
      <c r="A6719" s="4"/>
      <c r="B6719" s="4"/>
    </row>
    <row r="6720" spans="1:2">
      <c r="A6720" s="4"/>
      <c r="B6720" s="4"/>
    </row>
    <row r="6721" spans="1:2">
      <c r="A6721" s="4"/>
      <c r="B6721" s="4"/>
    </row>
    <row r="6722" spans="1:2">
      <c r="A6722" s="4"/>
      <c r="B6722" s="4"/>
    </row>
    <row r="6723" spans="1:2">
      <c r="A6723" s="4"/>
      <c r="B6723" s="4"/>
    </row>
    <row r="6724" spans="1:2">
      <c r="A6724" s="4"/>
      <c r="B6724" s="4"/>
    </row>
    <row r="6725" spans="1:2">
      <c r="A6725" s="4"/>
      <c r="B6725" s="4"/>
    </row>
    <row r="6726" spans="1:2">
      <c r="A6726" s="4"/>
      <c r="B6726" s="4"/>
    </row>
    <row r="6727" spans="1:2">
      <c r="A6727" s="4"/>
      <c r="B6727" s="4"/>
    </row>
    <row r="6728" spans="1:2">
      <c r="A6728" s="4"/>
      <c r="B6728" s="4"/>
    </row>
    <row r="6729" spans="1:2">
      <c r="A6729" s="4"/>
      <c r="B6729" s="4"/>
    </row>
    <row r="6730" spans="1:2">
      <c r="A6730" s="4"/>
      <c r="B6730" s="4"/>
    </row>
    <row r="6731" spans="1:2">
      <c r="A6731" s="4"/>
      <c r="B6731" s="4"/>
    </row>
    <row r="6732" spans="1:2">
      <c r="A6732" s="4"/>
      <c r="B6732" s="4"/>
    </row>
    <row r="6733" spans="1:2">
      <c r="A6733" s="4"/>
      <c r="B6733" s="4"/>
    </row>
    <row r="6734" spans="1:2">
      <c r="A6734" s="4"/>
      <c r="B6734" s="4"/>
    </row>
    <row r="6735" spans="1:2">
      <c r="A6735" s="4"/>
      <c r="B6735" s="4"/>
    </row>
    <row r="6736" spans="1:2">
      <c r="A6736" s="4"/>
      <c r="B6736" s="4"/>
    </row>
    <row r="6737" spans="1:2">
      <c r="A6737" s="4"/>
      <c r="B6737" s="4"/>
    </row>
    <row r="6738" spans="1:2">
      <c r="A6738" s="4"/>
      <c r="B6738" s="4"/>
    </row>
    <row r="6739" spans="1:2">
      <c r="A6739" s="4"/>
      <c r="B6739" s="4"/>
    </row>
    <row r="6740" spans="1:2">
      <c r="A6740" s="4"/>
      <c r="B6740" s="4"/>
    </row>
    <row r="6741" spans="1:2">
      <c r="A6741" s="4"/>
      <c r="B6741" s="4"/>
    </row>
    <row r="6742" spans="1:2">
      <c r="A6742" s="4"/>
      <c r="B6742" s="4"/>
    </row>
    <row r="6743" spans="1:2">
      <c r="A6743" s="4"/>
      <c r="B6743" s="4"/>
    </row>
    <row r="6744" spans="1:2">
      <c r="A6744" s="4"/>
      <c r="B6744" s="4"/>
    </row>
    <row r="6745" spans="1:2">
      <c r="A6745" s="4"/>
      <c r="B6745" s="4"/>
    </row>
    <row r="6746" spans="1:2">
      <c r="A6746" s="4"/>
      <c r="B6746" s="4"/>
    </row>
    <row r="6747" spans="1:2">
      <c r="A6747" s="4"/>
      <c r="B6747" s="4"/>
    </row>
    <row r="6748" spans="1:2">
      <c r="A6748" s="4"/>
      <c r="B6748" s="4"/>
    </row>
    <row r="6749" spans="1:2">
      <c r="A6749" s="4"/>
      <c r="B6749" s="4"/>
    </row>
    <row r="6750" spans="1:2">
      <c r="A6750" s="4"/>
      <c r="B6750" s="4"/>
    </row>
    <row r="6751" spans="1:2">
      <c r="A6751" s="4"/>
      <c r="B6751" s="4"/>
    </row>
    <row r="6752" spans="1:2">
      <c r="A6752" s="4"/>
      <c r="B6752" s="4"/>
    </row>
    <row r="6753" spans="1:2">
      <c r="A6753" s="4"/>
      <c r="B6753" s="4"/>
    </row>
    <row r="6754" spans="1:2">
      <c r="A6754" s="4"/>
      <c r="B6754" s="4"/>
    </row>
    <row r="6755" spans="1:2">
      <c r="A6755" s="4"/>
      <c r="B6755" s="4"/>
    </row>
    <row r="6756" spans="1:2">
      <c r="A6756" s="4"/>
      <c r="B6756" s="4"/>
    </row>
    <row r="6757" spans="1:2">
      <c r="A6757" s="4"/>
      <c r="B6757" s="4"/>
    </row>
    <row r="6758" spans="1:2">
      <c r="A6758" s="4"/>
      <c r="B6758" s="4"/>
    </row>
    <row r="6759" spans="1:2">
      <c r="A6759" s="4"/>
      <c r="B6759" s="4"/>
    </row>
    <row r="6760" spans="1:2">
      <c r="A6760" s="4"/>
      <c r="B6760" s="4"/>
    </row>
    <row r="6761" spans="1:2">
      <c r="A6761" s="4"/>
      <c r="B6761" s="4"/>
    </row>
    <row r="6762" spans="1:2">
      <c r="A6762" s="4"/>
      <c r="B6762" s="4"/>
    </row>
    <row r="6763" spans="1:2">
      <c r="A6763" s="4"/>
      <c r="B6763" s="4"/>
    </row>
    <row r="6764" spans="1:2">
      <c r="A6764" s="4"/>
      <c r="B6764" s="4"/>
    </row>
    <row r="6765" spans="1:2">
      <c r="A6765" s="4"/>
      <c r="B6765" s="4"/>
    </row>
    <row r="6766" spans="1:2">
      <c r="A6766" s="4"/>
      <c r="B6766" s="4"/>
    </row>
    <row r="6767" spans="1:2">
      <c r="A6767" s="4"/>
      <c r="B6767" s="4"/>
    </row>
    <row r="6768" spans="1:2">
      <c r="A6768" s="4"/>
      <c r="B6768" s="4"/>
    </row>
    <row r="6769" spans="1:2">
      <c r="A6769" s="4"/>
      <c r="B6769" s="4"/>
    </row>
    <row r="6770" spans="1:2">
      <c r="A6770" s="4"/>
      <c r="B6770" s="4"/>
    </row>
    <row r="6771" spans="1:2">
      <c r="A6771" s="4"/>
      <c r="B6771" s="4"/>
    </row>
    <row r="6772" spans="1:2">
      <c r="A6772" s="4"/>
      <c r="B6772" s="4"/>
    </row>
    <row r="6773" spans="1:2">
      <c r="A6773" s="4"/>
      <c r="B6773" s="4"/>
    </row>
    <row r="6774" spans="1:2">
      <c r="A6774" s="4"/>
      <c r="B6774" s="4"/>
    </row>
    <row r="6775" spans="1:2">
      <c r="A6775" s="4"/>
      <c r="B6775" s="4"/>
    </row>
    <row r="6776" spans="1:2">
      <c r="A6776" s="4"/>
      <c r="B6776" s="4"/>
    </row>
    <row r="6777" spans="1:2">
      <c r="A6777" s="4"/>
      <c r="B6777" s="4"/>
    </row>
    <row r="6778" spans="1:2">
      <c r="A6778" s="4"/>
      <c r="B6778" s="4"/>
    </row>
    <row r="6779" spans="1:2">
      <c r="A6779" s="4"/>
      <c r="B6779" s="4"/>
    </row>
    <row r="6780" spans="1:2">
      <c r="A6780" s="4"/>
      <c r="B6780" s="4"/>
    </row>
    <row r="6781" spans="1:2">
      <c r="A6781" s="4"/>
      <c r="B6781" s="4"/>
    </row>
    <row r="6782" spans="1:2">
      <c r="A6782" s="4"/>
      <c r="B6782" s="4"/>
    </row>
    <row r="6783" spans="1:2">
      <c r="A6783" s="4"/>
      <c r="B6783" s="4"/>
    </row>
    <row r="6784" spans="1:2">
      <c r="A6784" s="4"/>
      <c r="B6784" s="4"/>
    </row>
    <row r="6785" spans="1:2">
      <c r="A6785" s="4"/>
      <c r="B6785" s="4"/>
    </row>
    <row r="6786" spans="1:2">
      <c r="A6786" s="4"/>
      <c r="B6786" s="4"/>
    </row>
    <row r="6787" spans="1:2">
      <c r="A6787" s="4"/>
      <c r="B6787" s="4"/>
    </row>
    <row r="6788" spans="1:2">
      <c r="A6788" s="4"/>
      <c r="B6788" s="4"/>
    </row>
    <row r="6789" spans="1:2">
      <c r="A6789" s="4"/>
      <c r="B6789" s="4"/>
    </row>
    <row r="6790" spans="1:2">
      <c r="A6790" s="4"/>
      <c r="B6790" s="4"/>
    </row>
    <row r="6791" spans="1:2">
      <c r="A6791" s="4"/>
      <c r="B6791" s="4"/>
    </row>
    <row r="6792" spans="1:2">
      <c r="A6792" s="4"/>
      <c r="B6792" s="4"/>
    </row>
    <row r="6793" spans="1:2">
      <c r="A6793" s="4"/>
      <c r="B6793" s="4"/>
    </row>
    <row r="6794" spans="1:2">
      <c r="A6794" s="4"/>
      <c r="B6794" s="4"/>
    </row>
    <row r="6795" spans="1:2">
      <c r="A6795" s="4"/>
      <c r="B6795" s="4"/>
    </row>
    <row r="6796" spans="1:2">
      <c r="A6796" s="4"/>
      <c r="B6796" s="4"/>
    </row>
    <row r="6797" spans="1:2">
      <c r="A6797" s="4"/>
      <c r="B6797" s="4"/>
    </row>
    <row r="6798" spans="1:2">
      <c r="A6798" s="4"/>
      <c r="B6798" s="4"/>
    </row>
    <row r="6799" spans="1:2">
      <c r="A6799" s="4"/>
      <c r="B6799" s="4"/>
    </row>
    <row r="6800" spans="1:2">
      <c r="A6800" s="4"/>
      <c r="B6800" s="4"/>
    </row>
    <row r="6801" spans="1:2">
      <c r="A6801" s="4"/>
      <c r="B6801" s="4"/>
    </row>
    <row r="6802" spans="1:2">
      <c r="A6802" s="4"/>
      <c r="B6802" s="4"/>
    </row>
    <row r="6803" spans="1:2">
      <c r="A6803" s="4"/>
      <c r="B6803" s="4"/>
    </row>
    <row r="6804" spans="1:2">
      <c r="A6804" s="4"/>
      <c r="B6804" s="4"/>
    </row>
    <row r="6805" spans="1:2">
      <c r="A6805" s="4"/>
      <c r="B6805" s="4"/>
    </row>
    <row r="6806" spans="1:2">
      <c r="A6806" s="4"/>
      <c r="B6806" s="4"/>
    </row>
    <row r="6807" spans="1:2">
      <c r="A6807" s="4"/>
      <c r="B6807" s="4"/>
    </row>
    <row r="6808" spans="1:2">
      <c r="A6808" s="4"/>
      <c r="B6808" s="4"/>
    </row>
    <row r="6809" spans="1:2">
      <c r="A6809" s="4"/>
      <c r="B6809" s="4"/>
    </row>
    <row r="6810" spans="1:2">
      <c r="A6810" s="4"/>
      <c r="B6810" s="4"/>
    </row>
    <row r="6811" spans="1:2">
      <c r="A6811" s="4"/>
      <c r="B6811" s="4"/>
    </row>
    <row r="6812" spans="1:2">
      <c r="A6812" s="4"/>
      <c r="B6812" s="4"/>
    </row>
    <row r="6813" spans="1:2">
      <c r="A6813" s="4"/>
      <c r="B6813" s="4"/>
    </row>
    <row r="6814" spans="1:2">
      <c r="A6814" s="4"/>
      <c r="B6814" s="4"/>
    </row>
    <row r="6815" spans="1:2">
      <c r="A6815" s="4"/>
      <c r="B6815" s="4"/>
    </row>
    <row r="6816" spans="1:2">
      <c r="A6816" s="4"/>
      <c r="B6816" s="4"/>
    </row>
    <row r="6817" spans="1:2">
      <c r="A6817" s="4"/>
      <c r="B6817" s="4"/>
    </row>
    <row r="6818" spans="1:2">
      <c r="A6818" s="4"/>
      <c r="B6818" s="4"/>
    </row>
    <row r="6819" spans="1:2">
      <c r="A6819" s="4"/>
      <c r="B6819" s="4"/>
    </row>
    <row r="6820" spans="1:2">
      <c r="A6820" s="4"/>
      <c r="B6820" s="4"/>
    </row>
    <row r="6821" spans="1:2">
      <c r="A6821" s="4"/>
      <c r="B6821" s="4"/>
    </row>
    <row r="6822" spans="1:2">
      <c r="A6822" s="4"/>
      <c r="B6822" s="4"/>
    </row>
    <row r="6823" spans="1:2">
      <c r="A6823" s="4"/>
      <c r="B6823" s="4"/>
    </row>
    <row r="6824" spans="1:2">
      <c r="A6824" s="4"/>
      <c r="B6824" s="4"/>
    </row>
    <row r="6825" spans="1:2">
      <c r="A6825" s="4"/>
      <c r="B6825" s="4"/>
    </row>
    <row r="6826" spans="1:2">
      <c r="A6826" s="4"/>
      <c r="B6826" s="4"/>
    </row>
    <row r="6827" spans="1:2">
      <c r="A6827" s="4"/>
      <c r="B6827" s="4"/>
    </row>
    <row r="6828" spans="1:2">
      <c r="A6828" s="4"/>
      <c r="B6828" s="4"/>
    </row>
    <row r="6829" spans="1:2">
      <c r="A6829" s="4"/>
      <c r="B6829" s="4"/>
    </row>
    <row r="6830" spans="1:2">
      <c r="A6830" s="4"/>
      <c r="B6830" s="4"/>
    </row>
    <row r="6831" spans="1:2">
      <c r="A6831" s="4"/>
      <c r="B6831" s="4"/>
    </row>
    <row r="6832" spans="1:2">
      <c r="A6832" s="4"/>
      <c r="B6832" s="4"/>
    </row>
    <row r="6833" spans="1:2">
      <c r="A6833" s="4"/>
      <c r="B6833" s="4"/>
    </row>
    <row r="6834" spans="1:2">
      <c r="A6834" s="4"/>
      <c r="B6834" s="4"/>
    </row>
    <row r="6835" spans="1:2">
      <c r="A6835" s="4"/>
      <c r="B6835" s="4"/>
    </row>
    <row r="6836" spans="1:2">
      <c r="A6836" s="4"/>
      <c r="B6836" s="4"/>
    </row>
    <row r="6837" spans="1:2">
      <c r="A6837" s="4"/>
      <c r="B6837" s="4"/>
    </row>
    <row r="6838" spans="1:2">
      <c r="A6838" s="4"/>
      <c r="B6838" s="4"/>
    </row>
    <row r="6839" spans="1:2">
      <c r="A6839" s="4"/>
      <c r="B6839" s="4"/>
    </row>
    <row r="6840" spans="1:2">
      <c r="A6840" s="4"/>
      <c r="B6840" s="4"/>
    </row>
    <row r="6841" spans="1:2">
      <c r="A6841" s="4"/>
      <c r="B6841" s="4"/>
    </row>
    <row r="6842" spans="1:2">
      <c r="A6842" s="4"/>
      <c r="B6842" s="4"/>
    </row>
    <row r="6843" spans="1:2">
      <c r="A6843" s="4"/>
      <c r="B6843" s="4"/>
    </row>
    <row r="6844" spans="1:2">
      <c r="A6844" s="4"/>
      <c r="B6844" s="4"/>
    </row>
    <row r="6845" spans="1:2">
      <c r="A6845" s="4"/>
      <c r="B6845" s="4"/>
    </row>
    <row r="6846" spans="1:2">
      <c r="A6846" s="4"/>
      <c r="B6846" s="4"/>
    </row>
    <row r="6847" spans="1:2">
      <c r="A6847" s="4"/>
      <c r="B6847" s="4"/>
    </row>
    <row r="6848" spans="1:2">
      <c r="A6848" s="4"/>
      <c r="B6848" s="4"/>
    </row>
    <row r="6849" spans="1:2">
      <c r="A6849" s="4"/>
      <c r="B6849" s="4"/>
    </row>
    <row r="6850" spans="1:2">
      <c r="A6850" s="4"/>
      <c r="B6850" s="4"/>
    </row>
    <row r="6851" spans="1:2">
      <c r="A6851" s="4"/>
      <c r="B6851" s="4"/>
    </row>
    <row r="6852" spans="1:2">
      <c r="A6852" s="4"/>
      <c r="B6852" s="4"/>
    </row>
    <row r="6853" spans="1:2">
      <c r="A6853" s="4"/>
      <c r="B6853" s="4"/>
    </row>
    <row r="6854" spans="1:2">
      <c r="A6854" s="4"/>
      <c r="B6854" s="4"/>
    </row>
    <row r="6855" spans="1:2">
      <c r="A6855" s="4"/>
      <c r="B6855" s="4"/>
    </row>
    <row r="6856" spans="1:2">
      <c r="A6856" s="4"/>
      <c r="B6856" s="4"/>
    </row>
    <row r="6857" spans="1:2">
      <c r="A6857" s="4"/>
      <c r="B6857" s="4"/>
    </row>
    <row r="6858" spans="1:2">
      <c r="A6858" s="4"/>
      <c r="B6858" s="4"/>
    </row>
    <row r="6859" spans="1:2">
      <c r="A6859" s="4"/>
      <c r="B6859" s="4"/>
    </row>
    <row r="6860" spans="1:2">
      <c r="A6860" s="4"/>
      <c r="B6860" s="4"/>
    </row>
    <row r="6861" spans="1:2">
      <c r="A6861" s="4"/>
      <c r="B6861" s="4"/>
    </row>
    <row r="6862" spans="1:2">
      <c r="A6862" s="4"/>
      <c r="B6862" s="4"/>
    </row>
    <row r="6863" spans="1:2">
      <c r="A6863" s="4"/>
      <c r="B6863" s="4"/>
    </row>
    <row r="6864" spans="1:2">
      <c r="A6864" s="4"/>
      <c r="B6864" s="4"/>
    </row>
    <row r="6865" spans="1:2">
      <c r="A6865" s="4"/>
      <c r="B6865" s="4"/>
    </row>
    <row r="6866" spans="1:2">
      <c r="A6866" s="4"/>
      <c r="B6866" s="4"/>
    </row>
    <row r="6867" spans="1:2">
      <c r="A6867" s="4"/>
      <c r="B6867" s="4"/>
    </row>
    <row r="6868" spans="1:2">
      <c r="A6868" s="4"/>
      <c r="B6868" s="4"/>
    </row>
    <row r="6869" spans="1:2">
      <c r="A6869" s="4"/>
      <c r="B6869" s="4"/>
    </row>
    <row r="6870" spans="1:2">
      <c r="A6870" s="4"/>
      <c r="B6870" s="4"/>
    </row>
    <row r="6871" spans="1:2">
      <c r="A6871" s="4"/>
      <c r="B6871" s="4"/>
    </row>
    <row r="6872" spans="1:2">
      <c r="A6872" s="4"/>
      <c r="B6872" s="4"/>
    </row>
    <row r="6873" spans="1:2">
      <c r="A6873" s="4"/>
      <c r="B6873" s="4"/>
    </row>
    <row r="6874" spans="1:2">
      <c r="A6874" s="4"/>
      <c r="B6874" s="4"/>
    </row>
    <row r="6875" spans="1:2">
      <c r="A6875" s="4"/>
      <c r="B6875" s="4"/>
    </row>
    <row r="6876" spans="1:2">
      <c r="A6876" s="4"/>
      <c r="B6876" s="4"/>
    </row>
    <row r="6877" spans="1:2">
      <c r="A6877" s="4"/>
      <c r="B6877" s="4"/>
    </row>
    <row r="6878" spans="1:2">
      <c r="A6878" s="4"/>
      <c r="B6878" s="4"/>
    </row>
    <row r="6879" spans="1:2">
      <c r="A6879" s="4"/>
      <c r="B6879" s="4"/>
    </row>
    <row r="6880" spans="1:2">
      <c r="A6880" s="4"/>
      <c r="B6880" s="4"/>
    </row>
    <row r="6881" spans="1:2">
      <c r="A6881" s="4"/>
      <c r="B6881" s="4"/>
    </row>
    <row r="6882" spans="1:2">
      <c r="A6882" s="4"/>
      <c r="B6882" s="4"/>
    </row>
    <row r="6883" spans="1:2">
      <c r="A6883" s="4"/>
      <c r="B6883" s="4"/>
    </row>
    <row r="6884" spans="1:2">
      <c r="A6884" s="4"/>
      <c r="B6884" s="4"/>
    </row>
    <row r="6885" spans="1:2">
      <c r="A6885" s="4"/>
      <c r="B6885" s="4"/>
    </row>
    <row r="6886" spans="1:2">
      <c r="A6886" s="4"/>
      <c r="B6886" s="4"/>
    </row>
    <row r="6887" spans="1:2">
      <c r="A6887" s="4"/>
      <c r="B6887" s="4"/>
    </row>
    <row r="6888" spans="1:2">
      <c r="A6888" s="4"/>
      <c r="B6888" s="4"/>
    </row>
    <row r="6889" spans="1:2">
      <c r="A6889" s="4"/>
      <c r="B6889" s="4"/>
    </row>
    <row r="6890" spans="1:2">
      <c r="A6890" s="4"/>
      <c r="B6890" s="4"/>
    </row>
    <row r="6891" spans="1:2">
      <c r="A6891" s="4"/>
      <c r="B6891" s="4"/>
    </row>
    <row r="6892" spans="1:2">
      <c r="A6892" s="4"/>
      <c r="B6892" s="4"/>
    </row>
    <row r="6893" spans="1:2">
      <c r="A6893" s="4"/>
      <c r="B6893" s="4"/>
    </row>
    <row r="6894" spans="1:2">
      <c r="A6894" s="4"/>
      <c r="B6894" s="4"/>
    </row>
    <row r="6895" spans="1:2">
      <c r="A6895" s="4"/>
      <c r="B6895" s="4"/>
    </row>
    <row r="6896" spans="1:2">
      <c r="A6896" s="4"/>
      <c r="B6896" s="4"/>
    </row>
    <row r="6897" spans="1:2">
      <c r="A6897" s="4"/>
      <c r="B6897" s="4"/>
    </row>
    <row r="6898" spans="1:2">
      <c r="A6898" s="4"/>
      <c r="B6898" s="4"/>
    </row>
    <row r="6899" spans="1:2">
      <c r="A6899" s="4"/>
      <c r="B6899" s="4"/>
    </row>
    <row r="6900" spans="1:2">
      <c r="A6900" s="4"/>
      <c r="B6900" s="4"/>
    </row>
    <row r="6901" spans="1:2">
      <c r="A6901" s="4"/>
      <c r="B6901" s="4"/>
    </row>
    <row r="6902" spans="1:2">
      <c r="A6902" s="4"/>
      <c r="B6902" s="4"/>
    </row>
    <row r="6903" spans="1:2">
      <c r="A6903" s="4"/>
      <c r="B6903" s="4"/>
    </row>
    <row r="6904" spans="1:2">
      <c r="A6904" s="4"/>
      <c r="B6904" s="4"/>
    </row>
    <row r="6905" spans="1:2">
      <c r="A6905" s="4"/>
      <c r="B6905" s="4"/>
    </row>
    <row r="6906" spans="1:2">
      <c r="A6906" s="4"/>
      <c r="B6906" s="4"/>
    </row>
    <row r="6907" spans="1:2">
      <c r="A6907" s="4"/>
      <c r="B6907" s="4"/>
    </row>
    <row r="6908" spans="1:2">
      <c r="A6908" s="4"/>
      <c r="B6908" s="4"/>
    </row>
    <row r="6909" spans="1:2">
      <c r="A6909" s="4"/>
      <c r="B6909" s="4"/>
    </row>
    <row r="6910" spans="1:2">
      <c r="A6910" s="4"/>
      <c r="B6910" s="4"/>
    </row>
    <row r="6911" spans="1:2">
      <c r="A6911" s="4"/>
      <c r="B6911" s="4"/>
    </row>
    <row r="6912" spans="1:2">
      <c r="A6912" s="4"/>
      <c r="B6912" s="4"/>
    </row>
    <row r="6913" spans="1:2">
      <c r="A6913" s="4"/>
      <c r="B6913" s="4"/>
    </row>
    <row r="6914" spans="1:2">
      <c r="A6914" s="4"/>
      <c r="B6914" s="4"/>
    </row>
    <row r="6915" spans="1:2">
      <c r="A6915" s="4"/>
      <c r="B6915" s="4"/>
    </row>
    <row r="6916" spans="1:2">
      <c r="A6916" s="4"/>
      <c r="B6916" s="4"/>
    </row>
    <row r="6917" spans="1:2">
      <c r="A6917" s="4"/>
      <c r="B6917" s="4"/>
    </row>
    <row r="6918" spans="1:2">
      <c r="A6918" s="4"/>
      <c r="B6918" s="4"/>
    </row>
    <row r="6919" spans="1:2">
      <c r="A6919" s="4"/>
      <c r="B6919" s="4"/>
    </row>
    <row r="6920" spans="1:2">
      <c r="A6920" s="4"/>
      <c r="B6920" s="4"/>
    </row>
    <row r="6921" spans="1:2">
      <c r="A6921" s="4"/>
      <c r="B6921" s="4"/>
    </row>
    <row r="6922" spans="1:2">
      <c r="A6922" s="4"/>
      <c r="B6922" s="4"/>
    </row>
    <row r="6923" spans="1:2">
      <c r="A6923" s="4"/>
      <c r="B6923" s="4"/>
    </row>
    <row r="6924" spans="1:2">
      <c r="A6924" s="4"/>
      <c r="B6924" s="4"/>
    </row>
    <row r="6925" spans="1:2">
      <c r="A6925" s="4"/>
      <c r="B6925" s="4"/>
    </row>
    <row r="6926" spans="1:2">
      <c r="A6926" s="4"/>
      <c r="B6926" s="4"/>
    </row>
    <row r="6927" spans="1:2">
      <c r="A6927" s="4"/>
      <c r="B6927" s="4"/>
    </row>
    <row r="6928" spans="1:2">
      <c r="A6928" s="4"/>
      <c r="B6928" s="4"/>
    </row>
    <row r="6929" spans="1:2">
      <c r="A6929" s="4"/>
      <c r="B6929" s="4"/>
    </row>
    <row r="6930" spans="1:2">
      <c r="A6930" s="4"/>
      <c r="B6930" s="4"/>
    </row>
    <row r="6931" spans="1:2">
      <c r="A6931" s="4"/>
      <c r="B6931" s="4"/>
    </row>
    <row r="6932" spans="1:2">
      <c r="A6932" s="4"/>
      <c r="B6932" s="4"/>
    </row>
    <row r="6933" spans="1:2">
      <c r="A6933" s="4"/>
      <c r="B6933" s="4"/>
    </row>
    <row r="6934" spans="1:2">
      <c r="A6934" s="4"/>
      <c r="B6934" s="4"/>
    </row>
    <row r="6935" spans="1:2">
      <c r="A6935" s="4"/>
      <c r="B6935" s="4"/>
    </row>
    <row r="6936" spans="1:2">
      <c r="A6936" s="4"/>
      <c r="B6936" s="4"/>
    </row>
    <row r="6937" spans="1:2">
      <c r="A6937" s="4"/>
      <c r="B6937" s="4"/>
    </row>
    <row r="6938" spans="1:2">
      <c r="A6938" s="4"/>
      <c r="B6938" s="4"/>
    </row>
    <row r="6939" spans="1:2">
      <c r="A6939" s="4"/>
      <c r="B6939" s="4"/>
    </row>
    <row r="6940" spans="1:2">
      <c r="A6940" s="4"/>
      <c r="B6940" s="4"/>
    </row>
    <row r="6941" spans="1:2">
      <c r="A6941" s="4"/>
      <c r="B6941" s="4"/>
    </row>
    <row r="6942" spans="1:2">
      <c r="A6942" s="4"/>
      <c r="B6942" s="4"/>
    </row>
    <row r="6943" spans="1:2">
      <c r="A6943" s="4"/>
      <c r="B6943" s="4"/>
    </row>
    <row r="6944" spans="1:2">
      <c r="A6944" s="4"/>
      <c r="B6944" s="4"/>
    </row>
    <row r="6945" spans="1:2">
      <c r="A6945" s="4"/>
      <c r="B6945" s="4"/>
    </row>
    <row r="6946" spans="1:2">
      <c r="A6946" s="4"/>
      <c r="B6946" s="4"/>
    </row>
    <row r="6947" spans="1:2">
      <c r="A6947" s="4"/>
      <c r="B6947" s="4"/>
    </row>
    <row r="6948" spans="1:2">
      <c r="A6948" s="4"/>
      <c r="B6948" s="4"/>
    </row>
    <row r="6949" spans="1:2">
      <c r="A6949" s="4"/>
      <c r="B6949" s="4"/>
    </row>
    <row r="6950" spans="1:2">
      <c r="A6950" s="4"/>
      <c r="B6950" s="4"/>
    </row>
    <row r="6951" spans="1:2">
      <c r="A6951" s="4"/>
      <c r="B6951" s="4"/>
    </row>
    <row r="6952" spans="1:2">
      <c r="A6952" s="4"/>
      <c r="B6952" s="4"/>
    </row>
    <row r="6953" spans="1:2">
      <c r="A6953" s="4"/>
      <c r="B6953" s="4"/>
    </row>
    <row r="6954" spans="1:2">
      <c r="A6954" s="4"/>
      <c r="B6954" s="4"/>
    </row>
    <row r="6955" spans="1:2">
      <c r="A6955" s="4"/>
      <c r="B6955" s="4"/>
    </row>
    <row r="6956" spans="1:2">
      <c r="A6956" s="4"/>
      <c r="B6956" s="4"/>
    </row>
    <row r="6957" spans="1:2">
      <c r="A6957" s="4"/>
      <c r="B6957" s="4"/>
    </row>
    <row r="6958" spans="1:2">
      <c r="A6958" s="4"/>
      <c r="B6958" s="4"/>
    </row>
    <row r="6959" spans="1:2">
      <c r="A6959" s="4"/>
      <c r="B6959" s="4"/>
    </row>
    <row r="6960" spans="1:2">
      <c r="A6960" s="4"/>
      <c r="B6960" s="4"/>
    </row>
    <row r="6961" spans="1:2">
      <c r="A6961" s="4"/>
      <c r="B6961" s="4"/>
    </row>
    <row r="6962" spans="1:2">
      <c r="A6962" s="4"/>
      <c r="B6962" s="4"/>
    </row>
    <row r="6963" spans="1:2">
      <c r="A6963" s="4"/>
      <c r="B6963" s="4"/>
    </row>
    <row r="6964" spans="1:2">
      <c r="A6964" s="4"/>
      <c r="B6964" s="4"/>
    </row>
    <row r="6965" spans="1:2">
      <c r="A6965" s="4"/>
      <c r="B6965" s="4"/>
    </row>
    <row r="6966" spans="1:2">
      <c r="A6966" s="4"/>
      <c r="B6966" s="4"/>
    </row>
    <row r="6967" spans="1:2">
      <c r="A6967" s="4"/>
      <c r="B6967" s="4"/>
    </row>
    <row r="6968" spans="1:2">
      <c r="A6968" s="4"/>
      <c r="B6968" s="4"/>
    </row>
    <row r="6969" spans="1:2">
      <c r="A6969" s="4"/>
      <c r="B6969" s="4"/>
    </row>
    <row r="6970" spans="1:2">
      <c r="A6970" s="4"/>
      <c r="B6970" s="4"/>
    </row>
    <row r="6971" spans="1:2">
      <c r="A6971" s="4"/>
      <c r="B6971" s="4"/>
    </row>
    <row r="6972" spans="1:2">
      <c r="A6972" s="4"/>
      <c r="B6972" s="4"/>
    </row>
    <row r="6973" spans="1:2">
      <c r="A6973" s="4"/>
      <c r="B6973" s="4"/>
    </row>
    <row r="6974" spans="1:2">
      <c r="A6974" s="4"/>
      <c r="B6974" s="4"/>
    </row>
    <row r="6975" spans="1:2">
      <c r="A6975" s="4"/>
      <c r="B6975" s="4"/>
    </row>
    <row r="6976" spans="1:2">
      <c r="A6976" s="4"/>
      <c r="B6976" s="4"/>
    </row>
    <row r="6977" spans="1:2">
      <c r="A6977" s="4"/>
      <c r="B6977" s="4"/>
    </row>
    <row r="6978" spans="1:2">
      <c r="A6978" s="4"/>
      <c r="B6978" s="4"/>
    </row>
    <row r="6979" spans="1:2">
      <c r="A6979" s="4"/>
      <c r="B6979" s="4"/>
    </row>
    <row r="6980" spans="1:2">
      <c r="A6980" s="4"/>
      <c r="B6980" s="4"/>
    </row>
    <row r="6981" spans="1:2">
      <c r="A6981" s="4"/>
      <c r="B6981" s="4"/>
    </row>
    <row r="6982" spans="1:2">
      <c r="A6982" s="4"/>
      <c r="B6982" s="4"/>
    </row>
    <row r="6983" spans="1:2">
      <c r="A6983" s="4"/>
      <c r="B6983" s="4"/>
    </row>
    <row r="6984" spans="1:2">
      <c r="A6984" s="4"/>
      <c r="B6984" s="4"/>
    </row>
    <row r="6985" spans="1:2">
      <c r="A6985" s="4"/>
      <c r="B6985" s="4"/>
    </row>
    <row r="6986" spans="1:2">
      <c r="A6986" s="4"/>
      <c r="B6986" s="4"/>
    </row>
    <row r="6987" spans="1:2">
      <c r="A6987" s="4"/>
      <c r="B6987" s="4"/>
    </row>
    <row r="6988" spans="1:2">
      <c r="A6988" s="4"/>
      <c r="B6988" s="4"/>
    </row>
    <row r="6989" spans="1:2">
      <c r="A6989" s="4"/>
      <c r="B6989" s="4"/>
    </row>
    <row r="6990" spans="1:2">
      <c r="A6990" s="4"/>
      <c r="B6990" s="4"/>
    </row>
    <row r="6991" spans="1:2">
      <c r="A6991" s="4"/>
      <c r="B6991" s="4"/>
    </row>
    <row r="6992" spans="1:2">
      <c r="A6992" s="4"/>
      <c r="B6992" s="4"/>
    </row>
    <row r="6993" spans="1:2">
      <c r="A6993" s="4"/>
      <c r="B6993" s="4"/>
    </row>
    <row r="6994" spans="1:2">
      <c r="A6994" s="4"/>
      <c r="B6994" s="4"/>
    </row>
    <row r="6995" spans="1:2">
      <c r="A6995" s="4"/>
      <c r="B6995" s="4"/>
    </row>
    <row r="6996" spans="1:2">
      <c r="A6996" s="4"/>
      <c r="B6996" s="4"/>
    </row>
    <row r="6997" spans="1:2">
      <c r="A6997" s="4"/>
      <c r="B6997" s="4"/>
    </row>
    <row r="6998" spans="1:2">
      <c r="A6998" s="4"/>
      <c r="B6998" s="4"/>
    </row>
    <row r="6999" spans="1:2">
      <c r="A6999" s="4"/>
      <c r="B6999" s="4"/>
    </row>
    <row r="7000" spans="1:2">
      <c r="A7000" s="4"/>
      <c r="B7000" s="4"/>
    </row>
    <row r="7001" spans="1:2">
      <c r="A7001" s="4"/>
      <c r="B7001" s="4"/>
    </row>
    <row r="7002" spans="1:2">
      <c r="A7002" s="4"/>
      <c r="B7002" s="4"/>
    </row>
    <row r="7003" spans="1:2">
      <c r="A7003" s="4"/>
      <c r="B7003" s="4"/>
    </row>
    <row r="7004" spans="1:2">
      <c r="A7004" s="4"/>
      <c r="B7004" s="4"/>
    </row>
    <row r="7005" spans="1:2">
      <c r="A7005" s="4"/>
      <c r="B7005" s="4"/>
    </row>
    <row r="7006" spans="1:2">
      <c r="A7006" s="4"/>
      <c r="B7006" s="4"/>
    </row>
    <row r="7007" spans="1:2">
      <c r="A7007" s="4"/>
      <c r="B7007" s="4"/>
    </row>
    <row r="7008" spans="1:2">
      <c r="A7008" s="4"/>
      <c r="B7008" s="4"/>
    </row>
    <row r="7009" spans="1:2">
      <c r="A7009" s="4"/>
      <c r="B7009" s="4"/>
    </row>
    <row r="7010" spans="1:2">
      <c r="A7010" s="4"/>
      <c r="B7010" s="4"/>
    </row>
    <row r="7011" spans="1:2">
      <c r="A7011" s="4"/>
      <c r="B7011" s="4"/>
    </row>
    <row r="7012" spans="1:2">
      <c r="A7012" s="4"/>
      <c r="B7012" s="4"/>
    </row>
    <row r="7013" spans="1:2">
      <c r="A7013" s="4"/>
      <c r="B7013" s="4"/>
    </row>
    <row r="7014" spans="1:2">
      <c r="A7014" s="4"/>
      <c r="B7014" s="4"/>
    </row>
    <row r="7015" spans="1:2">
      <c r="A7015" s="4"/>
      <c r="B7015" s="4"/>
    </row>
    <row r="7016" spans="1:2">
      <c r="A7016" s="4"/>
      <c r="B7016" s="4"/>
    </row>
    <row r="7017" spans="1:2">
      <c r="A7017" s="4"/>
      <c r="B7017" s="4"/>
    </row>
    <row r="7018" spans="1:2">
      <c r="A7018" s="4"/>
      <c r="B7018" s="4"/>
    </row>
    <row r="7019" spans="1:2">
      <c r="A7019" s="4"/>
      <c r="B7019" s="4"/>
    </row>
    <row r="7020" spans="1:2">
      <c r="A7020" s="4"/>
      <c r="B7020" s="4"/>
    </row>
    <row r="7021" spans="1:2">
      <c r="A7021" s="4"/>
      <c r="B7021" s="4"/>
    </row>
    <row r="7022" spans="1:2">
      <c r="A7022" s="4"/>
      <c r="B7022" s="4"/>
    </row>
    <row r="7023" spans="1:2">
      <c r="A7023" s="4"/>
      <c r="B7023" s="4"/>
    </row>
    <row r="7024" spans="1:2">
      <c r="A7024" s="4"/>
      <c r="B7024" s="4"/>
    </row>
    <row r="7025" spans="1:2">
      <c r="A7025" s="4"/>
      <c r="B7025" s="4"/>
    </row>
    <row r="7026" spans="1:2">
      <c r="A7026" s="4"/>
      <c r="B7026" s="4"/>
    </row>
    <row r="7027" spans="1:2">
      <c r="A7027" s="4"/>
      <c r="B7027" s="4"/>
    </row>
    <row r="7028" spans="1:2">
      <c r="A7028" s="4"/>
      <c r="B7028" s="4"/>
    </row>
    <row r="7029" spans="1:2">
      <c r="A7029" s="4"/>
      <c r="B7029" s="4"/>
    </row>
    <row r="7030" spans="1:2">
      <c r="A7030" s="4"/>
      <c r="B7030" s="4"/>
    </row>
    <row r="7031" spans="1:2">
      <c r="A7031" s="4"/>
      <c r="B7031" s="4"/>
    </row>
    <row r="7032" spans="1:2">
      <c r="A7032" s="4"/>
      <c r="B7032" s="4"/>
    </row>
    <row r="7033" spans="1:2">
      <c r="A7033" s="4"/>
      <c r="B7033" s="4"/>
    </row>
    <row r="7034" spans="1:2">
      <c r="A7034" s="4"/>
      <c r="B7034" s="4"/>
    </row>
    <row r="7035" spans="1:2">
      <c r="A7035" s="4"/>
      <c r="B7035" s="4"/>
    </row>
    <row r="7036" spans="1:2">
      <c r="A7036" s="4"/>
      <c r="B7036" s="4"/>
    </row>
    <row r="7037" spans="1:2">
      <c r="A7037" s="4"/>
      <c r="B7037" s="4"/>
    </row>
    <row r="7038" spans="1:2">
      <c r="A7038" s="4"/>
      <c r="B7038" s="4"/>
    </row>
    <row r="7039" spans="1:2">
      <c r="A7039" s="4"/>
      <c r="B7039" s="4"/>
    </row>
    <row r="7040" spans="1:2">
      <c r="A7040" s="4"/>
      <c r="B7040" s="4"/>
    </row>
    <row r="7041" spans="1:2">
      <c r="A7041" s="4"/>
      <c r="B7041" s="4"/>
    </row>
    <row r="7042" spans="1:2">
      <c r="A7042" s="4"/>
      <c r="B7042" s="4"/>
    </row>
    <row r="7043" spans="1:2">
      <c r="A7043" s="4"/>
      <c r="B7043" s="4"/>
    </row>
    <row r="7044" spans="1:2">
      <c r="A7044" s="4"/>
      <c r="B7044" s="4"/>
    </row>
    <row r="7045" spans="1:2">
      <c r="A7045" s="4"/>
      <c r="B7045" s="4"/>
    </row>
    <row r="7046" spans="1:2">
      <c r="A7046" s="4"/>
      <c r="B7046" s="4"/>
    </row>
    <row r="7047" spans="1:2">
      <c r="A7047" s="4"/>
      <c r="B7047" s="4"/>
    </row>
    <row r="7048" spans="1:2">
      <c r="A7048" s="4"/>
      <c r="B7048" s="4"/>
    </row>
    <row r="7049" spans="1:2">
      <c r="A7049" s="4"/>
      <c r="B7049" s="4"/>
    </row>
    <row r="7050" spans="1:2">
      <c r="A7050" s="4"/>
      <c r="B7050" s="4"/>
    </row>
    <row r="7051" spans="1:2">
      <c r="A7051" s="4"/>
      <c r="B7051" s="4"/>
    </row>
    <row r="7052" spans="1:2">
      <c r="A7052" s="4"/>
      <c r="B7052" s="4"/>
    </row>
    <row r="7053" spans="1:2">
      <c r="A7053" s="4"/>
      <c r="B7053" s="4"/>
    </row>
    <row r="7054" spans="1:2">
      <c r="A7054" s="4"/>
      <c r="B7054" s="4"/>
    </row>
    <row r="7055" spans="1:2">
      <c r="A7055" s="4"/>
      <c r="B7055" s="4"/>
    </row>
    <row r="7056" spans="1:2">
      <c r="A7056" s="4"/>
      <c r="B7056" s="4"/>
    </row>
    <row r="7057" spans="1:2">
      <c r="A7057" s="4"/>
      <c r="B7057" s="4"/>
    </row>
    <row r="7058" spans="1:2">
      <c r="A7058" s="4"/>
      <c r="B7058" s="4"/>
    </row>
    <row r="7059" spans="1:2">
      <c r="A7059" s="4"/>
      <c r="B7059" s="4"/>
    </row>
    <row r="7060" spans="1:2">
      <c r="A7060" s="4"/>
      <c r="B7060" s="4"/>
    </row>
    <row r="7061" spans="1:2">
      <c r="A7061" s="4"/>
      <c r="B7061" s="4"/>
    </row>
    <row r="7062" spans="1:2">
      <c r="A7062" s="4"/>
      <c r="B7062" s="4"/>
    </row>
    <row r="7063" spans="1:2">
      <c r="A7063" s="4"/>
      <c r="B7063" s="4"/>
    </row>
    <row r="7064" spans="1:2">
      <c r="A7064" s="4"/>
      <c r="B7064" s="4"/>
    </row>
    <row r="7065" spans="1:2">
      <c r="A7065" s="4"/>
      <c r="B7065" s="4"/>
    </row>
    <row r="7066" spans="1:2">
      <c r="A7066" s="4"/>
      <c r="B7066" s="4"/>
    </row>
    <row r="7067" spans="1:2">
      <c r="A7067" s="4"/>
      <c r="B7067" s="4"/>
    </row>
    <row r="7068" spans="1:2">
      <c r="A7068" s="4"/>
      <c r="B7068" s="4"/>
    </row>
    <row r="7069" spans="1:2">
      <c r="A7069" s="4"/>
      <c r="B7069" s="4"/>
    </row>
    <row r="7070" spans="1:2">
      <c r="A7070" s="4"/>
      <c r="B7070" s="4"/>
    </row>
    <row r="7071" spans="1:2">
      <c r="A7071" s="4"/>
      <c r="B7071" s="4"/>
    </row>
    <row r="7072" spans="1:2">
      <c r="A7072" s="4"/>
      <c r="B7072" s="4"/>
    </row>
    <row r="7073" spans="1:2">
      <c r="A7073" s="4"/>
      <c r="B7073" s="4"/>
    </row>
    <row r="7074" spans="1:2">
      <c r="A7074" s="4"/>
      <c r="B7074" s="4"/>
    </row>
    <row r="7075" spans="1:2">
      <c r="A7075" s="4"/>
      <c r="B7075" s="4"/>
    </row>
    <row r="7076" spans="1:2">
      <c r="A7076" s="4"/>
      <c r="B7076" s="4"/>
    </row>
    <row r="7077" spans="1:2">
      <c r="A7077" s="4"/>
      <c r="B7077" s="4"/>
    </row>
    <row r="7078" spans="1:2">
      <c r="A7078" s="4"/>
      <c r="B7078" s="4"/>
    </row>
    <row r="7079" spans="1:2">
      <c r="A7079" s="4"/>
      <c r="B7079" s="4"/>
    </row>
    <row r="7080" spans="1:2">
      <c r="A7080" s="4"/>
      <c r="B7080" s="4"/>
    </row>
    <row r="7081" spans="1:2">
      <c r="A7081" s="4"/>
      <c r="B7081" s="4"/>
    </row>
    <row r="7082" spans="1:2">
      <c r="A7082" s="4"/>
      <c r="B7082" s="4"/>
    </row>
    <row r="7083" spans="1:2">
      <c r="A7083" s="4"/>
      <c r="B7083" s="4"/>
    </row>
    <row r="7084" spans="1:2">
      <c r="A7084" s="4"/>
      <c r="B7084" s="4"/>
    </row>
    <row r="7085" spans="1:2">
      <c r="A7085" s="4"/>
      <c r="B7085" s="4"/>
    </row>
    <row r="7086" spans="1:2">
      <c r="A7086" s="4"/>
      <c r="B7086" s="4"/>
    </row>
    <row r="7087" spans="1:2">
      <c r="A7087" s="4"/>
      <c r="B7087" s="4"/>
    </row>
    <row r="7088" spans="1:2">
      <c r="A7088" s="4"/>
      <c r="B7088" s="4"/>
    </row>
    <row r="7089" spans="1:2">
      <c r="A7089" s="4"/>
      <c r="B7089" s="4"/>
    </row>
    <row r="7090" spans="1:2">
      <c r="A7090" s="4"/>
      <c r="B7090" s="4"/>
    </row>
    <row r="7091" spans="1:2">
      <c r="A7091" s="4"/>
      <c r="B7091" s="4"/>
    </row>
    <row r="7092" spans="1:2">
      <c r="A7092" s="4"/>
      <c r="B7092" s="4"/>
    </row>
    <row r="7093" spans="1:2">
      <c r="A7093" s="4"/>
      <c r="B7093" s="4"/>
    </row>
    <row r="7094" spans="1:2">
      <c r="A7094" s="4"/>
      <c r="B7094" s="4"/>
    </row>
    <row r="7095" spans="1:2">
      <c r="A7095" s="4"/>
      <c r="B7095" s="4"/>
    </row>
    <row r="7096" spans="1:2">
      <c r="A7096" s="4"/>
      <c r="B7096" s="4"/>
    </row>
    <row r="7097" spans="1:2">
      <c r="A7097" s="4"/>
      <c r="B7097" s="4"/>
    </row>
    <row r="7098" spans="1:2">
      <c r="A7098" s="4"/>
      <c r="B7098" s="4"/>
    </row>
    <row r="7099" spans="1:2">
      <c r="A7099" s="4"/>
      <c r="B7099" s="4"/>
    </row>
    <row r="7100" spans="1:2">
      <c r="A7100" s="4"/>
      <c r="B7100" s="4"/>
    </row>
    <row r="7101" spans="1:2">
      <c r="A7101" s="4"/>
      <c r="B7101" s="4"/>
    </row>
    <row r="7102" spans="1:2">
      <c r="A7102" s="4"/>
      <c r="B7102" s="4"/>
    </row>
    <row r="7103" spans="1:2">
      <c r="A7103" s="4"/>
      <c r="B7103" s="4"/>
    </row>
    <row r="7104" spans="1:2">
      <c r="A7104" s="4"/>
      <c r="B7104" s="4"/>
    </row>
    <row r="7105" spans="1:2">
      <c r="A7105" s="4"/>
      <c r="B7105" s="4"/>
    </row>
    <row r="7106" spans="1:2">
      <c r="A7106" s="4"/>
      <c r="B7106" s="4"/>
    </row>
    <row r="7107" spans="1:2">
      <c r="A7107" s="4"/>
      <c r="B7107" s="4"/>
    </row>
    <row r="7108" spans="1:2">
      <c r="A7108" s="4"/>
      <c r="B7108" s="4"/>
    </row>
    <row r="7109" spans="1:2">
      <c r="A7109" s="4"/>
      <c r="B7109" s="4"/>
    </row>
    <row r="7110" spans="1:2">
      <c r="A7110" s="4"/>
      <c r="B7110" s="4"/>
    </row>
    <row r="7111" spans="1:2">
      <c r="A7111" s="4"/>
      <c r="B7111" s="4"/>
    </row>
    <row r="7112" spans="1:2">
      <c r="A7112" s="4"/>
      <c r="B7112" s="4"/>
    </row>
    <row r="7113" spans="1:2">
      <c r="A7113" s="4"/>
      <c r="B7113" s="4"/>
    </row>
    <row r="7114" spans="1:2">
      <c r="A7114" s="4"/>
      <c r="B7114" s="4"/>
    </row>
    <row r="7115" spans="1:2">
      <c r="A7115" s="4"/>
      <c r="B7115" s="4"/>
    </row>
    <row r="7116" spans="1:2">
      <c r="A7116" s="4"/>
      <c r="B7116" s="4"/>
    </row>
    <row r="7117" spans="1:2">
      <c r="A7117" s="4"/>
      <c r="B7117" s="4"/>
    </row>
    <row r="7118" spans="1:2">
      <c r="A7118" s="4"/>
      <c r="B7118" s="4"/>
    </row>
    <row r="7119" spans="1:2">
      <c r="A7119" s="4"/>
      <c r="B7119" s="4"/>
    </row>
    <row r="7120" spans="1:2">
      <c r="A7120" s="4"/>
      <c r="B7120" s="4"/>
    </row>
    <row r="7121" spans="1:2">
      <c r="A7121" s="4"/>
      <c r="B7121" s="4"/>
    </row>
    <row r="7122" spans="1:2">
      <c r="A7122" s="4"/>
      <c r="B7122" s="4"/>
    </row>
    <row r="7123" spans="1:2">
      <c r="A7123" s="4"/>
      <c r="B7123" s="4"/>
    </row>
    <row r="7124" spans="1:2">
      <c r="A7124" s="4"/>
      <c r="B7124" s="4"/>
    </row>
    <row r="7125" spans="1:2">
      <c r="A7125" s="4"/>
      <c r="B7125" s="4"/>
    </row>
    <row r="7126" spans="1:2">
      <c r="A7126" s="4"/>
      <c r="B7126" s="4"/>
    </row>
    <row r="7127" spans="1:2">
      <c r="A7127" s="4"/>
      <c r="B7127" s="4"/>
    </row>
    <row r="7128" spans="1:2">
      <c r="A7128" s="4"/>
      <c r="B7128" s="4"/>
    </row>
    <row r="7129" spans="1:2">
      <c r="A7129" s="4"/>
      <c r="B7129" s="4"/>
    </row>
    <row r="7130" spans="1:2">
      <c r="A7130" s="4"/>
      <c r="B7130" s="4"/>
    </row>
    <row r="7131" spans="1:2">
      <c r="A7131" s="4"/>
      <c r="B7131" s="4"/>
    </row>
    <row r="7132" spans="1:2">
      <c r="A7132" s="4"/>
      <c r="B7132" s="4"/>
    </row>
    <row r="7133" spans="1:2">
      <c r="A7133" s="4"/>
      <c r="B7133" s="4"/>
    </row>
    <row r="7134" spans="1:2">
      <c r="A7134" s="4"/>
      <c r="B7134" s="4"/>
    </row>
    <row r="7135" spans="1:2">
      <c r="A7135" s="4"/>
      <c r="B7135" s="4"/>
    </row>
    <row r="7136" spans="1:2">
      <c r="A7136" s="4"/>
      <c r="B7136" s="4"/>
    </row>
    <row r="7137" spans="1:2">
      <c r="A7137" s="4"/>
      <c r="B7137" s="4"/>
    </row>
    <row r="7138" spans="1:2">
      <c r="A7138" s="4"/>
      <c r="B7138" s="4"/>
    </row>
    <row r="7139" spans="1:2">
      <c r="A7139" s="4"/>
      <c r="B7139" s="4"/>
    </row>
    <row r="7140" spans="1:2">
      <c r="A7140" s="4"/>
      <c r="B7140" s="4"/>
    </row>
    <row r="7141" spans="1:2">
      <c r="A7141" s="4"/>
      <c r="B7141" s="4"/>
    </row>
    <row r="7142" spans="1:2">
      <c r="A7142" s="4"/>
      <c r="B7142" s="4"/>
    </row>
    <row r="7143" spans="1:2">
      <c r="A7143" s="4"/>
      <c r="B7143" s="4"/>
    </row>
    <row r="7144" spans="1:2">
      <c r="A7144" s="4"/>
      <c r="B7144" s="4"/>
    </row>
    <row r="7145" spans="1:2">
      <c r="A7145" s="4"/>
      <c r="B7145" s="4"/>
    </row>
    <row r="7146" spans="1:2">
      <c r="A7146" s="4"/>
      <c r="B7146" s="4"/>
    </row>
    <row r="7147" spans="1:2">
      <c r="A7147" s="4"/>
      <c r="B7147" s="4"/>
    </row>
    <row r="7148" spans="1:2">
      <c r="A7148" s="4"/>
      <c r="B7148" s="4"/>
    </row>
    <row r="7149" spans="1:2">
      <c r="A7149" s="4"/>
      <c r="B7149" s="4"/>
    </row>
    <row r="7150" spans="1:2">
      <c r="A7150" s="4"/>
      <c r="B7150" s="4"/>
    </row>
    <row r="7151" spans="1:2">
      <c r="A7151" s="4"/>
      <c r="B7151" s="4"/>
    </row>
    <row r="7152" spans="1:2">
      <c r="A7152" s="4"/>
      <c r="B7152" s="4"/>
    </row>
    <row r="7153" spans="1:2">
      <c r="A7153" s="4"/>
      <c r="B7153" s="4"/>
    </row>
    <row r="7154" spans="1:2">
      <c r="A7154" s="4"/>
      <c r="B7154" s="4"/>
    </row>
    <row r="7155" spans="1:2">
      <c r="A7155" s="4"/>
      <c r="B7155" s="4"/>
    </row>
    <row r="7156" spans="1:2">
      <c r="A7156" s="4"/>
      <c r="B7156" s="4"/>
    </row>
    <row r="7157" spans="1:2">
      <c r="A7157" s="4"/>
      <c r="B7157" s="4"/>
    </row>
    <row r="7158" spans="1:2">
      <c r="A7158" s="4"/>
      <c r="B7158" s="4"/>
    </row>
    <row r="7159" spans="1:2">
      <c r="A7159" s="4"/>
      <c r="B7159" s="4"/>
    </row>
    <row r="7160" spans="1:2">
      <c r="A7160" s="4"/>
      <c r="B7160" s="4"/>
    </row>
    <row r="7161" spans="1:2">
      <c r="A7161" s="4"/>
      <c r="B7161" s="4"/>
    </row>
    <row r="7162" spans="1:2">
      <c r="A7162" s="4"/>
      <c r="B7162" s="4"/>
    </row>
    <row r="7163" spans="1:2">
      <c r="A7163" s="4"/>
      <c r="B7163" s="4"/>
    </row>
    <row r="7164" spans="1:2">
      <c r="A7164" s="4"/>
      <c r="B7164" s="4"/>
    </row>
    <row r="7165" spans="1:2">
      <c r="A7165" s="4"/>
      <c r="B7165" s="4"/>
    </row>
    <row r="7166" spans="1:2">
      <c r="A7166" s="4"/>
      <c r="B7166" s="4"/>
    </row>
    <row r="7167" spans="1:2">
      <c r="A7167" s="4"/>
      <c r="B7167" s="4"/>
    </row>
    <row r="7168" spans="1:2">
      <c r="A7168" s="4"/>
      <c r="B7168" s="4"/>
    </row>
    <row r="7169" spans="1:2">
      <c r="A7169" s="4"/>
      <c r="B7169" s="4"/>
    </row>
    <row r="7170" spans="1:2">
      <c r="A7170" s="4"/>
      <c r="B7170" s="4"/>
    </row>
    <row r="7171" spans="1:2">
      <c r="A7171" s="4"/>
      <c r="B7171" s="4"/>
    </row>
    <row r="7172" spans="1:2">
      <c r="A7172" s="4"/>
      <c r="B7172" s="4"/>
    </row>
    <row r="7173" spans="1:2">
      <c r="A7173" s="4"/>
      <c r="B7173" s="4"/>
    </row>
    <row r="7174" spans="1:2">
      <c r="A7174" s="4"/>
      <c r="B7174" s="4"/>
    </row>
    <row r="7175" spans="1:2">
      <c r="A7175" s="4"/>
      <c r="B7175" s="4"/>
    </row>
    <row r="7176" spans="1:2">
      <c r="A7176" s="4"/>
      <c r="B7176" s="4"/>
    </row>
    <row r="7177" spans="1:2">
      <c r="A7177" s="4"/>
      <c r="B7177" s="4"/>
    </row>
    <row r="7178" spans="1:2">
      <c r="A7178" s="4"/>
      <c r="B7178" s="4"/>
    </row>
    <row r="7179" spans="1:2">
      <c r="A7179" s="4"/>
      <c r="B7179" s="4"/>
    </row>
    <row r="7180" spans="1:2">
      <c r="A7180" s="4"/>
      <c r="B7180" s="4"/>
    </row>
    <row r="7181" spans="1:2">
      <c r="A7181" s="4"/>
      <c r="B7181" s="4"/>
    </row>
    <row r="7182" spans="1:2">
      <c r="A7182" s="4"/>
      <c r="B7182" s="4"/>
    </row>
    <row r="7183" spans="1:2">
      <c r="A7183" s="4"/>
      <c r="B7183" s="4"/>
    </row>
    <row r="7184" spans="1:2">
      <c r="A7184" s="4"/>
      <c r="B7184" s="4"/>
    </row>
    <row r="7185" spans="1:2">
      <c r="A7185" s="4"/>
      <c r="B7185" s="4"/>
    </row>
    <row r="7186" spans="1:2">
      <c r="A7186" s="4"/>
      <c r="B7186" s="4"/>
    </row>
    <row r="7187" spans="1:2">
      <c r="A7187" s="4"/>
      <c r="B7187" s="4"/>
    </row>
    <row r="7188" spans="1:2">
      <c r="A7188" s="4"/>
      <c r="B7188" s="4"/>
    </row>
    <row r="7189" spans="1:2">
      <c r="A7189" s="4"/>
      <c r="B7189" s="4"/>
    </row>
    <row r="7190" spans="1:2">
      <c r="A7190" s="4"/>
      <c r="B7190" s="4"/>
    </row>
    <row r="7191" spans="1:2">
      <c r="A7191" s="4"/>
      <c r="B7191" s="4"/>
    </row>
    <row r="7192" spans="1:2">
      <c r="A7192" s="4"/>
      <c r="B7192" s="4"/>
    </row>
    <row r="7193" spans="1:2">
      <c r="A7193" s="4"/>
      <c r="B7193" s="4"/>
    </row>
    <row r="7194" spans="1:2">
      <c r="A7194" s="4"/>
      <c r="B7194" s="4"/>
    </row>
    <row r="7195" spans="1:2">
      <c r="A7195" s="4"/>
      <c r="B7195" s="4"/>
    </row>
    <row r="7196" spans="1:2">
      <c r="A7196" s="4"/>
      <c r="B7196" s="4"/>
    </row>
    <row r="7197" spans="1:2">
      <c r="A7197" s="4"/>
      <c r="B7197" s="4"/>
    </row>
    <row r="7198" spans="1:2">
      <c r="A7198" s="4"/>
      <c r="B7198" s="4"/>
    </row>
    <row r="7199" spans="1:2">
      <c r="A7199" s="4"/>
      <c r="B7199" s="4"/>
    </row>
    <row r="7200" spans="1:2">
      <c r="A7200" s="4"/>
      <c r="B7200" s="4"/>
    </row>
    <row r="7201" spans="1:2">
      <c r="A7201" s="4"/>
      <c r="B7201" s="4"/>
    </row>
    <row r="7202" spans="1:2">
      <c r="A7202" s="4"/>
      <c r="B7202" s="4"/>
    </row>
    <row r="7203" spans="1:2">
      <c r="A7203" s="4"/>
      <c r="B7203" s="4"/>
    </row>
    <row r="7204" spans="1:2">
      <c r="A7204" s="4"/>
      <c r="B7204" s="4"/>
    </row>
    <row r="7205" spans="1:2">
      <c r="A7205" s="4"/>
      <c r="B7205" s="4"/>
    </row>
    <row r="7206" spans="1:2">
      <c r="A7206" s="4"/>
      <c r="B7206" s="4"/>
    </row>
    <row r="7207" spans="1:2">
      <c r="A7207" s="4"/>
      <c r="B7207" s="4"/>
    </row>
    <row r="7208" spans="1:2">
      <c r="A7208" s="4"/>
      <c r="B7208" s="4"/>
    </row>
    <row r="7209" spans="1:2">
      <c r="A7209" s="4"/>
      <c r="B7209" s="4"/>
    </row>
    <row r="7210" spans="1:2">
      <c r="A7210" s="4"/>
      <c r="B7210" s="4"/>
    </row>
    <row r="7211" spans="1:2">
      <c r="A7211" s="4"/>
      <c r="B7211" s="4"/>
    </row>
    <row r="7212" spans="1:2">
      <c r="A7212" s="4"/>
      <c r="B7212" s="4"/>
    </row>
    <row r="7213" spans="1:2">
      <c r="A7213" s="4"/>
      <c r="B7213" s="4"/>
    </row>
    <row r="7214" spans="1:2">
      <c r="A7214" s="4"/>
      <c r="B7214" s="4"/>
    </row>
    <row r="7215" spans="1:2">
      <c r="A7215" s="4"/>
      <c r="B7215" s="4"/>
    </row>
    <row r="7216" spans="1:2">
      <c r="A7216" s="4"/>
      <c r="B7216" s="4"/>
    </row>
    <row r="7217" spans="1:2">
      <c r="A7217" s="4"/>
      <c r="B7217" s="4"/>
    </row>
    <row r="7218" spans="1:2">
      <c r="A7218" s="4"/>
      <c r="B7218" s="4"/>
    </row>
    <row r="7219" spans="1:2">
      <c r="A7219" s="4"/>
      <c r="B7219" s="4"/>
    </row>
    <row r="7220" spans="1:2">
      <c r="A7220" s="4"/>
      <c r="B7220" s="4"/>
    </row>
    <row r="7221" spans="1:2">
      <c r="A7221" s="4"/>
      <c r="B7221" s="4"/>
    </row>
    <row r="7222" spans="1:2">
      <c r="A7222" s="4"/>
      <c r="B7222" s="4"/>
    </row>
    <row r="7223" spans="1:2">
      <c r="A7223" s="4"/>
      <c r="B7223" s="4"/>
    </row>
    <row r="7224" spans="1:2">
      <c r="A7224" s="4"/>
      <c r="B7224" s="4"/>
    </row>
    <row r="7225" spans="1:2">
      <c r="A7225" s="4"/>
      <c r="B7225" s="4"/>
    </row>
    <row r="7226" spans="1:2">
      <c r="A7226" s="4"/>
      <c r="B7226" s="4"/>
    </row>
    <row r="7227" spans="1:2">
      <c r="A7227" s="4"/>
      <c r="B7227" s="4"/>
    </row>
    <row r="7228" spans="1:2">
      <c r="A7228" s="4"/>
      <c r="B7228" s="4"/>
    </row>
    <row r="7229" spans="1:2">
      <c r="A7229" s="4"/>
      <c r="B7229" s="4"/>
    </row>
    <row r="7230" spans="1:2">
      <c r="A7230" s="4"/>
      <c r="B7230" s="4"/>
    </row>
    <row r="7231" spans="1:2">
      <c r="A7231" s="4"/>
      <c r="B7231" s="4"/>
    </row>
    <row r="7232" spans="1:2">
      <c r="A7232" s="4"/>
      <c r="B7232" s="4"/>
    </row>
    <row r="7233" spans="1:2">
      <c r="A7233" s="4"/>
      <c r="B7233" s="4"/>
    </row>
    <row r="7234" spans="1:2">
      <c r="A7234" s="4"/>
      <c r="B7234" s="4"/>
    </row>
    <row r="7235" spans="1:2">
      <c r="A7235" s="4"/>
      <c r="B7235" s="4"/>
    </row>
    <row r="7236" spans="1:2">
      <c r="A7236" s="4"/>
      <c r="B7236" s="4"/>
    </row>
    <row r="7237" spans="1:2">
      <c r="A7237" s="4"/>
      <c r="B7237" s="4"/>
    </row>
    <row r="7238" spans="1:2">
      <c r="A7238" s="4"/>
      <c r="B7238" s="4"/>
    </row>
    <row r="7239" spans="1:2">
      <c r="A7239" s="4"/>
      <c r="B7239" s="4"/>
    </row>
    <row r="7240" spans="1:2">
      <c r="A7240" s="4"/>
      <c r="B7240" s="4"/>
    </row>
    <row r="7241" spans="1:2">
      <c r="A7241" s="4"/>
      <c r="B7241" s="4"/>
    </row>
    <row r="7242" spans="1:2">
      <c r="A7242" s="4"/>
      <c r="B7242" s="4"/>
    </row>
    <row r="7243" spans="1:2">
      <c r="A7243" s="4"/>
      <c r="B7243" s="4"/>
    </row>
    <row r="7244" spans="1:2">
      <c r="A7244" s="4"/>
      <c r="B7244" s="4"/>
    </row>
    <row r="7245" spans="1:2">
      <c r="A7245" s="4"/>
      <c r="B7245" s="4"/>
    </row>
    <row r="7246" spans="1:2">
      <c r="A7246" s="4"/>
      <c r="B7246" s="4"/>
    </row>
    <row r="7247" spans="1:2">
      <c r="A7247" s="4"/>
      <c r="B7247" s="4"/>
    </row>
    <row r="7248" spans="1:2">
      <c r="A7248" s="4"/>
      <c r="B7248" s="4"/>
    </row>
    <row r="7249" spans="1:2">
      <c r="A7249" s="4"/>
      <c r="B7249" s="4"/>
    </row>
    <row r="7250" spans="1:2">
      <c r="A7250" s="4"/>
      <c r="B7250" s="4"/>
    </row>
    <row r="7251" spans="1:2">
      <c r="A7251" s="4"/>
      <c r="B7251" s="4"/>
    </row>
    <row r="7252" spans="1:2">
      <c r="A7252" s="4"/>
      <c r="B7252" s="4"/>
    </row>
    <row r="7253" spans="1:2">
      <c r="A7253" s="4"/>
      <c r="B7253" s="4"/>
    </row>
    <row r="7254" spans="1:2">
      <c r="A7254" s="4"/>
      <c r="B7254" s="4"/>
    </row>
    <row r="7255" spans="1:2">
      <c r="A7255" s="4"/>
      <c r="B7255" s="4"/>
    </row>
    <row r="7256" spans="1:2">
      <c r="A7256" s="4"/>
      <c r="B7256" s="4"/>
    </row>
    <row r="7257" spans="1:2">
      <c r="A7257" s="4"/>
      <c r="B7257" s="4"/>
    </row>
    <row r="7258" spans="1:2">
      <c r="A7258" s="4"/>
      <c r="B7258" s="4"/>
    </row>
    <row r="7259" spans="1:2">
      <c r="A7259" s="4"/>
      <c r="B7259" s="4"/>
    </row>
    <row r="7260" spans="1:2">
      <c r="A7260" s="4"/>
      <c r="B7260" s="4"/>
    </row>
    <row r="7261" spans="1:2">
      <c r="A7261" s="4"/>
      <c r="B7261" s="4"/>
    </row>
    <row r="7262" spans="1:2">
      <c r="A7262" s="4"/>
      <c r="B7262" s="4"/>
    </row>
    <row r="7263" spans="1:2">
      <c r="A7263" s="4"/>
      <c r="B7263" s="4"/>
    </row>
    <row r="7264" spans="1:2">
      <c r="A7264" s="4"/>
      <c r="B7264" s="4"/>
    </row>
    <row r="7265" spans="1:2">
      <c r="A7265" s="4"/>
      <c r="B7265" s="4"/>
    </row>
    <row r="7266" spans="1:2">
      <c r="A7266" s="4"/>
      <c r="B7266" s="4"/>
    </row>
    <row r="7267" spans="1:2">
      <c r="A7267" s="4"/>
      <c r="B7267" s="4"/>
    </row>
    <row r="7268" spans="1:2">
      <c r="A7268" s="4"/>
      <c r="B7268" s="4"/>
    </row>
    <row r="7269" spans="1:2">
      <c r="A7269" s="4"/>
      <c r="B7269" s="4"/>
    </row>
    <row r="7270" spans="1:2">
      <c r="A7270" s="4"/>
      <c r="B7270" s="4"/>
    </row>
    <row r="7271" spans="1:2">
      <c r="A7271" s="4"/>
      <c r="B7271" s="4"/>
    </row>
    <row r="7272" spans="1:2">
      <c r="A7272" s="4"/>
      <c r="B7272" s="4"/>
    </row>
    <row r="7273" spans="1:2">
      <c r="A7273" s="4"/>
      <c r="B7273" s="4"/>
    </row>
    <row r="7274" spans="1:2">
      <c r="A7274" s="4"/>
      <c r="B7274" s="4"/>
    </row>
    <row r="7275" spans="1:2">
      <c r="A7275" s="4"/>
      <c r="B7275" s="4"/>
    </row>
    <row r="7276" spans="1:2">
      <c r="A7276" s="4"/>
      <c r="B7276" s="4"/>
    </row>
    <row r="7277" spans="1:2">
      <c r="A7277" s="4"/>
      <c r="B7277" s="4"/>
    </row>
    <row r="7278" spans="1:2">
      <c r="A7278" s="4"/>
      <c r="B7278" s="4"/>
    </row>
    <row r="7279" spans="1:2">
      <c r="A7279" s="4"/>
      <c r="B7279" s="4"/>
    </row>
    <row r="7280" spans="1:2">
      <c r="A7280" s="4"/>
      <c r="B7280" s="4"/>
    </row>
    <row r="7281" spans="1:2">
      <c r="A7281" s="4"/>
      <c r="B7281" s="4"/>
    </row>
    <row r="7282" spans="1:2">
      <c r="A7282" s="4"/>
      <c r="B7282" s="4"/>
    </row>
    <row r="7283" spans="1:2">
      <c r="A7283" s="4"/>
      <c r="B7283" s="4"/>
    </row>
    <row r="7284" spans="1:2">
      <c r="A7284" s="4"/>
      <c r="B7284" s="4"/>
    </row>
    <row r="7285" spans="1:2">
      <c r="A7285" s="4"/>
      <c r="B7285" s="4"/>
    </row>
    <row r="7286" spans="1:2">
      <c r="A7286" s="4"/>
      <c r="B7286" s="4"/>
    </row>
    <row r="7287" spans="1:2">
      <c r="A7287" s="4"/>
      <c r="B7287" s="4"/>
    </row>
    <row r="7288" spans="1:2">
      <c r="A7288" s="4"/>
      <c r="B7288" s="4"/>
    </row>
    <row r="7289" spans="1:2">
      <c r="A7289" s="4"/>
      <c r="B7289" s="4"/>
    </row>
    <row r="7290" spans="1:2">
      <c r="A7290" s="4"/>
      <c r="B7290" s="4"/>
    </row>
    <row r="7291" spans="1:2">
      <c r="A7291" s="4"/>
      <c r="B7291" s="4"/>
    </row>
    <row r="7292" spans="1:2">
      <c r="A7292" s="4"/>
      <c r="B7292" s="4"/>
    </row>
    <row r="7293" spans="1:2">
      <c r="A7293" s="4"/>
      <c r="B7293" s="4"/>
    </row>
    <row r="7294" spans="1:2">
      <c r="A7294" s="4"/>
      <c r="B7294" s="4"/>
    </row>
    <row r="7295" spans="1:2">
      <c r="A7295" s="4"/>
      <c r="B7295" s="4"/>
    </row>
    <row r="7296" spans="1:2">
      <c r="A7296" s="4"/>
      <c r="B7296" s="4"/>
    </row>
    <row r="7297" spans="1:2">
      <c r="A7297" s="4"/>
      <c r="B7297" s="4"/>
    </row>
    <row r="7298" spans="1:2">
      <c r="A7298" s="4"/>
      <c r="B7298" s="4"/>
    </row>
    <row r="7299" spans="1:2">
      <c r="A7299" s="4"/>
      <c r="B7299" s="4"/>
    </row>
    <row r="7300" spans="1:2">
      <c r="A7300" s="4"/>
      <c r="B7300" s="4"/>
    </row>
    <row r="7301" spans="1:2">
      <c r="A7301" s="4"/>
      <c r="B7301" s="4"/>
    </row>
    <row r="7302" spans="1:2">
      <c r="A7302" s="4"/>
      <c r="B7302" s="4"/>
    </row>
    <row r="7303" spans="1:2">
      <c r="A7303" s="4"/>
      <c r="B7303" s="4"/>
    </row>
    <row r="7304" spans="1:2">
      <c r="A7304" s="4"/>
      <c r="B7304" s="4"/>
    </row>
    <row r="7305" spans="1:2">
      <c r="A7305" s="4"/>
      <c r="B7305" s="4"/>
    </row>
    <row r="7306" spans="1:2">
      <c r="A7306" s="4"/>
      <c r="B7306" s="4"/>
    </row>
    <row r="7307" spans="1:2">
      <c r="A7307" s="4"/>
      <c r="B7307" s="4"/>
    </row>
    <row r="7308" spans="1:2">
      <c r="A7308" s="4"/>
      <c r="B7308" s="4"/>
    </row>
    <row r="7309" spans="1:2">
      <c r="A7309" s="4"/>
      <c r="B7309" s="4"/>
    </row>
    <row r="7310" spans="1:2">
      <c r="A7310" s="4"/>
      <c r="B7310" s="4"/>
    </row>
    <row r="7311" spans="1:2">
      <c r="A7311" s="4"/>
      <c r="B7311" s="4"/>
    </row>
    <row r="7312" spans="1:2">
      <c r="A7312" s="4"/>
      <c r="B7312" s="4"/>
    </row>
    <row r="7313" spans="1:2">
      <c r="A7313" s="4"/>
      <c r="B7313" s="4"/>
    </row>
    <row r="7314" spans="1:2">
      <c r="A7314" s="4"/>
      <c r="B7314" s="4"/>
    </row>
    <row r="7315" spans="1:2">
      <c r="A7315" s="4"/>
      <c r="B7315" s="4"/>
    </row>
    <row r="7316" spans="1:2">
      <c r="A7316" s="4"/>
      <c r="B7316" s="4"/>
    </row>
    <row r="7317" spans="1:2">
      <c r="A7317" s="4"/>
      <c r="B7317" s="4"/>
    </row>
    <row r="7318" spans="1:2">
      <c r="A7318" s="4"/>
      <c r="B7318" s="4"/>
    </row>
    <row r="7319" spans="1:2">
      <c r="A7319" s="4"/>
      <c r="B7319" s="4"/>
    </row>
    <row r="7320" spans="1:2">
      <c r="A7320" s="4"/>
      <c r="B7320" s="4"/>
    </row>
    <row r="7321" spans="1:2">
      <c r="A7321" s="4"/>
      <c r="B7321" s="4"/>
    </row>
    <row r="7322" spans="1:2">
      <c r="A7322" s="4"/>
      <c r="B7322" s="4"/>
    </row>
    <row r="7323" spans="1:2">
      <c r="A7323" s="4"/>
      <c r="B7323" s="4"/>
    </row>
    <row r="7324" spans="1:2">
      <c r="A7324" s="4"/>
      <c r="B7324" s="4"/>
    </row>
    <row r="7325" spans="1:2">
      <c r="A7325" s="4"/>
      <c r="B7325" s="4"/>
    </row>
    <row r="7326" spans="1:2">
      <c r="A7326" s="4"/>
      <c r="B7326" s="4"/>
    </row>
    <row r="7327" spans="1:2">
      <c r="A7327" s="4"/>
      <c r="B7327" s="4"/>
    </row>
    <row r="7328" spans="1:2">
      <c r="A7328" s="4"/>
      <c r="B7328" s="4"/>
    </row>
    <row r="7329" spans="1:2">
      <c r="A7329" s="4"/>
      <c r="B7329" s="4"/>
    </row>
    <row r="7330" spans="1:2">
      <c r="A7330" s="4"/>
      <c r="B7330" s="4"/>
    </row>
    <row r="7331" spans="1:2">
      <c r="A7331" s="4"/>
      <c r="B7331" s="4"/>
    </row>
    <row r="7332" spans="1:2">
      <c r="A7332" s="4"/>
      <c r="B7332" s="4"/>
    </row>
    <row r="7333" spans="1:2">
      <c r="A7333" s="4"/>
      <c r="B7333" s="4"/>
    </row>
    <row r="7334" spans="1:2">
      <c r="A7334" s="4"/>
      <c r="B7334" s="4"/>
    </row>
    <row r="7335" spans="1:2">
      <c r="A7335" s="4"/>
      <c r="B7335" s="4"/>
    </row>
    <row r="7336" spans="1:2">
      <c r="A7336" s="4"/>
      <c r="B7336" s="4"/>
    </row>
    <row r="7337" spans="1:2">
      <c r="A7337" s="4"/>
      <c r="B7337" s="4"/>
    </row>
    <row r="7338" spans="1:2">
      <c r="A7338" s="4"/>
      <c r="B7338" s="4"/>
    </row>
    <row r="7339" spans="1:2">
      <c r="A7339" s="4"/>
      <c r="B7339" s="4"/>
    </row>
    <row r="7340" spans="1:2">
      <c r="A7340" s="4"/>
      <c r="B7340" s="4"/>
    </row>
    <row r="7341" spans="1:2">
      <c r="A7341" s="4"/>
      <c r="B7341" s="4"/>
    </row>
    <row r="7342" spans="1:2">
      <c r="A7342" s="4"/>
      <c r="B7342" s="4"/>
    </row>
    <row r="7343" spans="1:2">
      <c r="A7343" s="4"/>
      <c r="B7343" s="4"/>
    </row>
    <row r="7344" spans="1:2">
      <c r="A7344" s="4"/>
      <c r="B7344" s="4"/>
    </row>
    <row r="7345" spans="1:2">
      <c r="A7345" s="4"/>
      <c r="B7345" s="4"/>
    </row>
    <row r="7346" spans="1:2">
      <c r="A7346" s="4"/>
      <c r="B7346" s="4"/>
    </row>
    <row r="7347" spans="1:2">
      <c r="A7347" s="4"/>
      <c r="B7347" s="4"/>
    </row>
    <row r="7348" spans="1:2">
      <c r="A7348" s="4"/>
      <c r="B7348" s="4"/>
    </row>
    <row r="7349" spans="1:2">
      <c r="A7349" s="4"/>
      <c r="B7349" s="4"/>
    </row>
    <row r="7350" spans="1:2">
      <c r="A7350" s="4"/>
      <c r="B7350" s="4"/>
    </row>
    <row r="7351" spans="1:2">
      <c r="A7351" s="4"/>
      <c r="B7351" s="4"/>
    </row>
    <row r="7352" spans="1:2">
      <c r="A7352" s="4"/>
      <c r="B7352" s="4"/>
    </row>
    <row r="7353" spans="1:2">
      <c r="A7353" s="4"/>
      <c r="B7353" s="4"/>
    </row>
    <row r="7354" spans="1:2">
      <c r="A7354" s="4"/>
      <c r="B7354" s="4"/>
    </row>
    <row r="7355" spans="1:2">
      <c r="A7355" s="4"/>
      <c r="B7355" s="4"/>
    </row>
    <row r="7356" spans="1:2">
      <c r="A7356" s="4"/>
      <c r="B7356" s="4"/>
    </row>
    <row r="7357" spans="1:2">
      <c r="A7357" s="4"/>
      <c r="B7357" s="4"/>
    </row>
    <row r="7358" spans="1:2">
      <c r="A7358" s="4"/>
      <c r="B7358" s="4"/>
    </row>
    <row r="7359" spans="1:2">
      <c r="A7359" s="4"/>
      <c r="B7359" s="4"/>
    </row>
    <row r="7360" spans="1:2">
      <c r="A7360" s="4"/>
      <c r="B7360" s="4"/>
    </row>
    <row r="7361" spans="1:2">
      <c r="A7361" s="4"/>
      <c r="B7361" s="4"/>
    </row>
    <row r="7362" spans="1:2">
      <c r="A7362" s="4"/>
      <c r="B7362" s="4"/>
    </row>
    <row r="7363" spans="1:2">
      <c r="A7363" s="4"/>
      <c r="B7363" s="4"/>
    </row>
    <row r="7364" spans="1:2">
      <c r="A7364" s="4"/>
      <c r="B7364" s="4"/>
    </row>
    <row r="7365" spans="1:2">
      <c r="A7365" s="4"/>
      <c r="B7365" s="4"/>
    </row>
    <row r="7366" spans="1:2">
      <c r="A7366" s="4"/>
      <c r="B7366" s="4"/>
    </row>
    <row r="7367" spans="1:2">
      <c r="A7367" s="4"/>
      <c r="B7367" s="4"/>
    </row>
    <row r="7368" spans="1:2">
      <c r="A7368" s="4"/>
      <c r="B7368" s="4"/>
    </row>
    <row r="7369" spans="1:2">
      <c r="A7369" s="4"/>
      <c r="B7369" s="4"/>
    </row>
    <row r="7370" spans="1:2">
      <c r="A7370" s="4"/>
      <c r="B7370" s="4"/>
    </row>
    <row r="7371" spans="1:2">
      <c r="A7371" s="4"/>
      <c r="B7371" s="4"/>
    </row>
    <row r="7372" spans="1:2">
      <c r="A7372" s="4"/>
      <c r="B7372" s="4"/>
    </row>
    <row r="7373" spans="1:2">
      <c r="A7373" s="4"/>
      <c r="B7373" s="4"/>
    </row>
    <row r="7374" spans="1:2">
      <c r="A7374" s="4"/>
      <c r="B7374" s="4"/>
    </row>
    <row r="7375" spans="1:2">
      <c r="A7375" s="4"/>
      <c r="B7375" s="4"/>
    </row>
    <row r="7376" spans="1:2">
      <c r="A7376" s="4"/>
      <c r="B7376" s="4"/>
    </row>
    <row r="7377" spans="1:2">
      <c r="A7377" s="4"/>
      <c r="B7377" s="4"/>
    </row>
    <row r="7378" spans="1:2">
      <c r="A7378" s="4"/>
      <c r="B7378" s="4"/>
    </row>
    <row r="7379" spans="1:2">
      <c r="A7379" s="4"/>
      <c r="B7379" s="4"/>
    </row>
    <row r="7380" spans="1:2">
      <c r="A7380" s="4"/>
      <c r="B7380" s="4"/>
    </row>
    <row r="7381" spans="1:2">
      <c r="A7381" s="4"/>
      <c r="B7381" s="4"/>
    </row>
    <row r="7382" spans="1:2">
      <c r="A7382" s="4"/>
      <c r="B7382" s="4"/>
    </row>
    <row r="7383" spans="1:2">
      <c r="A7383" s="4"/>
      <c r="B7383" s="4"/>
    </row>
    <row r="7384" spans="1:2">
      <c r="A7384" s="4"/>
      <c r="B7384" s="4"/>
    </row>
    <row r="7385" spans="1:2">
      <c r="A7385" s="4"/>
      <c r="B7385" s="4"/>
    </row>
    <row r="7386" spans="1:2">
      <c r="A7386" s="4"/>
      <c r="B7386" s="4"/>
    </row>
    <row r="7387" spans="1:2">
      <c r="A7387" s="4"/>
      <c r="B7387" s="4"/>
    </row>
    <row r="7388" spans="1:2">
      <c r="A7388" s="4"/>
      <c r="B7388" s="4"/>
    </row>
    <row r="7389" spans="1:2">
      <c r="A7389" s="4"/>
      <c r="B7389" s="4"/>
    </row>
    <row r="7390" spans="1:2">
      <c r="A7390" s="4"/>
      <c r="B7390" s="4"/>
    </row>
    <row r="7391" spans="1:2">
      <c r="A7391" s="4"/>
      <c r="B7391" s="4"/>
    </row>
    <row r="7392" spans="1:2">
      <c r="A7392" s="4"/>
      <c r="B7392" s="4"/>
    </row>
    <row r="7393" spans="1:2">
      <c r="A7393" s="4"/>
      <c r="B7393" s="4"/>
    </row>
    <row r="7394" spans="1:2">
      <c r="A7394" s="4"/>
      <c r="B7394" s="4"/>
    </row>
    <row r="7395" spans="1:2">
      <c r="A7395" s="4"/>
      <c r="B7395" s="4"/>
    </row>
    <row r="7396" spans="1:2">
      <c r="A7396" s="4"/>
      <c r="B7396" s="4"/>
    </row>
    <row r="7397" spans="1:2">
      <c r="A7397" s="4"/>
      <c r="B7397" s="4"/>
    </row>
    <row r="7398" spans="1:2">
      <c r="A7398" s="4"/>
      <c r="B7398" s="4"/>
    </row>
    <row r="7399" spans="1:2">
      <c r="A7399" s="4"/>
      <c r="B7399" s="4"/>
    </row>
    <row r="7400" spans="1:2">
      <c r="A7400" s="4"/>
      <c r="B7400" s="4"/>
    </row>
    <row r="7401" spans="1:2">
      <c r="A7401" s="4"/>
      <c r="B7401" s="4"/>
    </row>
    <row r="7402" spans="1:2">
      <c r="A7402" s="4"/>
      <c r="B7402" s="4"/>
    </row>
    <row r="7403" spans="1:2">
      <c r="A7403" s="4"/>
      <c r="B7403" s="4"/>
    </row>
    <row r="7404" spans="1:2">
      <c r="A7404" s="4"/>
      <c r="B7404" s="4"/>
    </row>
    <row r="7405" spans="1:2">
      <c r="A7405" s="4"/>
      <c r="B7405" s="4"/>
    </row>
    <row r="7406" spans="1:2">
      <c r="A7406" s="4"/>
      <c r="B7406" s="4"/>
    </row>
    <row r="7407" spans="1:2">
      <c r="A7407" s="4"/>
      <c r="B7407" s="4"/>
    </row>
    <row r="7408" spans="1:2">
      <c r="A7408" s="4"/>
      <c r="B7408" s="4"/>
    </row>
    <row r="7409" spans="1:2">
      <c r="A7409" s="4"/>
      <c r="B7409" s="4"/>
    </row>
    <row r="7410" spans="1:2">
      <c r="A7410" s="4"/>
      <c r="B7410" s="4"/>
    </row>
    <row r="7411" spans="1:2">
      <c r="A7411" s="4"/>
      <c r="B7411" s="4"/>
    </row>
    <row r="7412" spans="1:2">
      <c r="A7412" s="4"/>
      <c r="B7412" s="4"/>
    </row>
    <row r="7413" spans="1:2">
      <c r="A7413" s="4"/>
      <c r="B7413" s="4"/>
    </row>
    <row r="7414" spans="1:2">
      <c r="A7414" s="4"/>
      <c r="B7414" s="4"/>
    </row>
    <row r="7415" spans="1:2">
      <c r="A7415" s="4"/>
      <c r="B7415" s="4"/>
    </row>
    <row r="7416" spans="1:2">
      <c r="A7416" s="4"/>
      <c r="B7416" s="4"/>
    </row>
    <row r="7417" spans="1:2">
      <c r="A7417" s="4"/>
      <c r="B7417" s="4"/>
    </row>
    <row r="7418" spans="1:2">
      <c r="A7418" s="4"/>
      <c r="B7418" s="4"/>
    </row>
    <row r="7419" spans="1:2">
      <c r="A7419" s="4"/>
      <c r="B7419" s="4"/>
    </row>
    <row r="7420" spans="1:2">
      <c r="A7420" s="4"/>
      <c r="B7420" s="4"/>
    </row>
    <row r="7421" spans="1:2">
      <c r="A7421" s="4"/>
      <c r="B7421" s="4"/>
    </row>
    <row r="7422" spans="1:2">
      <c r="A7422" s="4"/>
      <c r="B7422" s="4"/>
    </row>
    <row r="7423" spans="1:2">
      <c r="A7423" s="4"/>
      <c r="B7423" s="4"/>
    </row>
    <row r="7424" spans="1:2">
      <c r="A7424" s="4"/>
      <c r="B7424" s="4"/>
    </row>
    <row r="7425" spans="1:2">
      <c r="A7425" s="4"/>
      <c r="B7425" s="4"/>
    </row>
    <row r="7426" spans="1:2">
      <c r="A7426" s="4"/>
      <c r="B7426" s="4"/>
    </row>
    <row r="7427" spans="1:2">
      <c r="A7427" s="4"/>
      <c r="B7427" s="4"/>
    </row>
    <row r="7428" spans="1:2">
      <c r="A7428" s="4"/>
      <c r="B7428" s="4"/>
    </row>
    <row r="7429" spans="1:2">
      <c r="A7429" s="4"/>
      <c r="B7429" s="4"/>
    </row>
    <row r="7430" spans="1:2">
      <c r="A7430" s="4"/>
      <c r="B7430" s="4"/>
    </row>
    <row r="7431" spans="1:2">
      <c r="A7431" s="4"/>
      <c r="B7431" s="4"/>
    </row>
    <row r="7432" spans="1:2">
      <c r="A7432" s="4"/>
      <c r="B7432" s="4"/>
    </row>
    <row r="7433" spans="1:2">
      <c r="A7433" s="4"/>
      <c r="B7433" s="4"/>
    </row>
    <row r="7434" spans="1:2">
      <c r="A7434" s="4"/>
      <c r="B7434" s="4"/>
    </row>
    <row r="7435" spans="1:2">
      <c r="A7435" s="4"/>
      <c r="B7435" s="4"/>
    </row>
    <row r="7436" spans="1:2">
      <c r="A7436" s="4"/>
      <c r="B7436" s="4"/>
    </row>
    <row r="7437" spans="1:2">
      <c r="A7437" s="4"/>
      <c r="B7437" s="4"/>
    </row>
    <row r="7438" spans="1:2">
      <c r="A7438" s="4"/>
      <c r="B7438" s="4"/>
    </row>
    <row r="7439" spans="1:2">
      <c r="A7439" s="4"/>
      <c r="B7439" s="4"/>
    </row>
    <row r="7440" spans="1:2">
      <c r="A7440" s="4"/>
      <c r="B7440" s="4"/>
    </row>
    <row r="7441" spans="1:2">
      <c r="A7441" s="4"/>
      <c r="B7441" s="4"/>
    </row>
    <row r="7442" spans="1:2">
      <c r="A7442" s="4"/>
      <c r="B7442" s="4"/>
    </row>
    <row r="7443" spans="1:2">
      <c r="A7443" s="4"/>
      <c r="B7443" s="4"/>
    </row>
    <row r="7444" spans="1:2">
      <c r="A7444" s="4"/>
      <c r="B7444" s="4"/>
    </row>
    <row r="7445" spans="1:2">
      <c r="A7445" s="4"/>
      <c r="B7445" s="4"/>
    </row>
    <row r="7446" spans="1:2">
      <c r="A7446" s="4"/>
      <c r="B7446" s="4"/>
    </row>
    <row r="7447" spans="1:2">
      <c r="A7447" s="4"/>
      <c r="B7447" s="4"/>
    </row>
    <row r="7448" spans="1:2">
      <c r="A7448" s="4"/>
      <c r="B7448" s="4"/>
    </row>
    <row r="7449" spans="1:2">
      <c r="A7449" s="4"/>
      <c r="B7449" s="4"/>
    </row>
    <row r="7450" spans="1:2">
      <c r="A7450" s="4"/>
      <c r="B7450" s="4"/>
    </row>
    <row r="7451" spans="1:2">
      <c r="A7451" s="4"/>
      <c r="B7451" s="4"/>
    </row>
    <row r="7452" spans="1:2">
      <c r="A7452" s="4"/>
      <c r="B7452" s="4"/>
    </row>
    <row r="7453" spans="1:2">
      <c r="A7453" s="4"/>
      <c r="B7453" s="4"/>
    </row>
    <row r="7454" spans="1:2">
      <c r="A7454" s="4"/>
      <c r="B7454" s="4"/>
    </row>
    <row r="7455" spans="1:2">
      <c r="A7455" s="4"/>
      <c r="B7455" s="4"/>
    </row>
    <row r="7456" spans="1:2">
      <c r="A7456" s="4"/>
      <c r="B7456" s="4"/>
    </row>
    <row r="7457" spans="1:2">
      <c r="A7457" s="4"/>
      <c r="B7457" s="4"/>
    </row>
    <row r="7458" spans="1:2">
      <c r="A7458" s="4"/>
      <c r="B7458" s="4"/>
    </row>
    <row r="7459" spans="1:2">
      <c r="A7459" s="4"/>
      <c r="B7459" s="4"/>
    </row>
    <row r="7460" spans="1:2">
      <c r="A7460" s="4"/>
      <c r="B7460" s="4"/>
    </row>
    <row r="7461" spans="1:2">
      <c r="A7461" s="4"/>
      <c r="B7461" s="4"/>
    </row>
    <row r="7462" spans="1:2">
      <c r="A7462" s="4"/>
      <c r="B7462" s="4"/>
    </row>
    <row r="7463" spans="1:2">
      <c r="A7463" s="4"/>
      <c r="B7463" s="4"/>
    </row>
    <row r="7464" spans="1:2">
      <c r="A7464" s="4"/>
      <c r="B7464" s="4"/>
    </row>
    <row r="7465" spans="1:2">
      <c r="A7465" s="4"/>
      <c r="B7465" s="4"/>
    </row>
    <row r="7466" spans="1:2">
      <c r="A7466" s="4"/>
      <c r="B7466" s="4"/>
    </row>
    <row r="7467" spans="1:2">
      <c r="A7467" s="4"/>
      <c r="B7467" s="4"/>
    </row>
    <row r="7468" spans="1:2">
      <c r="A7468" s="4"/>
      <c r="B7468" s="4"/>
    </row>
    <row r="7469" spans="1:2">
      <c r="A7469" s="4"/>
      <c r="B7469" s="4"/>
    </row>
    <row r="7470" spans="1:2">
      <c r="A7470" s="4"/>
      <c r="B7470" s="4"/>
    </row>
    <row r="7471" spans="1:2">
      <c r="A7471" s="4"/>
      <c r="B7471" s="4"/>
    </row>
    <row r="7472" spans="1:2">
      <c r="A7472" s="4"/>
      <c r="B7472" s="4"/>
    </row>
    <row r="7473" spans="1:2">
      <c r="A7473" s="4"/>
      <c r="B7473" s="4"/>
    </row>
    <row r="7474" spans="1:2">
      <c r="A7474" s="4"/>
      <c r="B7474" s="4"/>
    </row>
    <row r="7475" spans="1:2">
      <c r="A7475" s="4"/>
      <c r="B7475" s="4"/>
    </row>
    <row r="7476" spans="1:2">
      <c r="A7476" s="4"/>
      <c r="B7476" s="4"/>
    </row>
    <row r="7477" spans="1:2">
      <c r="A7477" s="4"/>
      <c r="B7477" s="4"/>
    </row>
    <row r="7478" spans="1:2">
      <c r="A7478" s="4"/>
      <c r="B7478" s="4"/>
    </row>
    <row r="7479" spans="1:2">
      <c r="A7479" s="4"/>
      <c r="B7479" s="4"/>
    </row>
    <row r="7480" spans="1:2">
      <c r="A7480" s="4"/>
      <c r="B7480" s="4"/>
    </row>
    <row r="7481" spans="1:2">
      <c r="A7481" s="4"/>
      <c r="B7481" s="4"/>
    </row>
    <row r="7482" spans="1:2">
      <c r="A7482" s="4"/>
      <c r="B7482" s="4"/>
    </row>
    <row r="7483" spans="1:2">
      <c r="A7483" s="4"/>
      <c r="B7483" s="4"/>
    </row>
    <row r="7484" spans="1:2">
      <c r="A7484" s="4"/>
      <c r="B7484" s="4"/>
    </row>
    <row r="7485" spans="1:2">
      <c r="A7485" s="4"/>
      <c r="B7485" s="4"/>
    </row>
    <row r="7486" spans="1:2">
      <c r="A7486" s="4"/>
      <c r="B7486" s="4"/>
    </row>
    <row r="7487" spans="1:2">
      <c r="A7487" s="4"/>
      <c r="B7487" s="4"/>
    </row>
    <row r="7488" spans="1:2">
      <c r="A7488" s="4"/>
      <c r="B7488" s="4"/>
    </row>
    <row r="7489" spans="1:2">
      <c r="A7489" s="4"/>
      <c r="B7489" s="4"/>
    </row>
    <row r="7490" spans="1:2">
      <c r="A7490" s="4"/>
      <c r="B7490" s="4"/>
    </row>
    <row r="7491" spans="1:2">
      <c r="A7491" s="4"/>
      <c r="B7491" s="4"/>
    </row>
    <row r="7492" spans="1:2">
      <c r="A7492" s="4"/>
      <c r="B7492" s="4"/>
    </row>
    <row r="7493" spans="1:2">
      <c r="A7493" s="4"/>
      <c r="B7493" s="4"/>
    </row>
    <row r="7494" spans="1:2">
      <c r="A7494" s="4"/>
      <c r="B7494" s="4"/>
    </row>
    <row r="7495" spans="1:2">
      <c r="A7495" s="4"/>
      <c r="B7495" s="4"/>
    </row>
    <row r="7496" spans="1:2">
      <c r="A7496" s="4"/>
      <c r="B7496" s="4"/>
    </row>
    <row r="7497" spans="1:2">
      <c r="A7497" s="4"/>
      <c r="B7497" s="4"/>
    </row>
    <row r="7498" spans="1:2">
      <c r="A7498" s="4"/>
      <c r="B7498" s="4"/>
    </row>
    <row r="7499" spans="1:2">
      <c r="A7499" s="4"/>
      <c r="B7499" s="4"/>
    </row>
    <row r="7500" spans="1:2">
      <c r="A7500" s="4"/>
      <c r="B7500" s="4"/>
    </row>
    <row r="7501" spans="1:2">
      <c r="A7501" s="4"/>
      <c r="B7501" s="4"/>
    </row>
    <row r="7502" spans="1:2">
      <c r="A7502" s="4"/>
      <c r="B7502" s="4"/>
    </row>
    <row r="7503" spans="1:2">
      <c r="A7503" s="4"/>
      <c r="B7503" s="4"/>
    </row>
    <row r="7504" spans="1:2">
      <c r="A7504" s="4"/>
      <c r="B7504" s="4"/>
    </row>
    <row r="7505" spans="1:2">
      <c r="A7505" s="4"/>
      <c r="B7505" s="4"/>
    </row>
    <row r="7506" spans="1:2">
      <c r="A7506" s="4"/>
      <c r="B7506" s="4"/>
    </row>
    <row r="7507" spans="1:2">
      <c r="A7507" s="4"/>
      <c r="B7507" s="4"/>
    </row>
    <row r="7508" spans="1:2">
      <c r="A7508" s="4"/>
      <c r="B7508" s="4"/>
    </row>
    <row r="7509" spans="1:2">
      <c r="A7509" s="4"/>
      <c r="B7509" s="4"/>
    </row>
    <row r="7510" spans="1:2">
      <c r="A7510" s="4"/>
      <c r="B7510" s="4"/>
    </row>
    <row r="7511" spans="1:2">
      <c r="A7511" s="4"/>
      <c r="B7511" s="4"/>
    </row>
    <row r="7512" spans="1:2">
      <c r="A7512" s="4"/>
      <c r="B7512" s="4"/>
    </row>
    <row r="7513" spans="1:2">
      <c r="A7513" s="4"/>
      <c r="B7513" s="4"/>
    </row>
    <row r="7514" spans="1:2">
      <c r="A7514" s="4"/>
      <c r="B7514" s="4"/>
    </row>
    <row r="7515" spans="1:2">
      <c r="A7515" s="4"/>
      <c r="B7515" s="4"/>
    </row>
    <row r="7516" spans="1:2">
      <c r="A7516" s="4"/>
      <c r="B7516" s="4"/>
    </row>
    <row r="7517" spans="1:2">
      <c r="A7517" s="4"/>
      <c r="B7517" s="4"/>
    </row>
    <row r="7518" spans="1:2">
      <c r="A7518" s="4"/>
      <c r="B7518" s="4"/>
    </row>
    <row r="7519" spans="1:2">
      <c r="A7519" s="4"/>
      <c r="B7519" s="4"/>
    </row>
    <row r="7520" spans="1:2">
      <c r="A7520" s="4"/>
      <c r="B7520" s="4"/>
    </row>
    <row r="7521" spans="1:2">
      <c r="A7521" s="4"/>
      <c r="B7521" s="4"/>
    </row>
    <row r="7522" spans="1:2">
      <c r="A7522" s="4"/>
      <c r="B7522" s="4"/>
    </row>
    <row r="7523" spans="1:2">
      <c r="A7523" s="4"/>
      <c r="B7523" s="4"/>
    </row>
    <row r="7524" spans="1:2">
      <c r="A7524" s="4"/>
      <c r="B7524" s="4"/>
    </row>
    <row r="7525" spans="1:2">
      <c r="A7525" s="4"/>
      <c r="B7525" s="4"/>
    </row>
    <row r="7526" spans="1:2">
      <c r="A7526" s="4"/>
      <c r="B7526" s="4"/>
    </row>
    <row r="7527" spans="1:2">
      <c r="A7527" s="4"/>
      <c r="B7527" s="4"/>
    </row>
    <row r="7528" spans="1:2">
      <c r="A7528" s="4"/>
      <c r="B7528" s="4"/>
    </row>
    <row r="7529" spans="1:2">
      <c r="A7529" s="4"/>
      <c r="B7529" s="4"/>
    </row>
    <row r="7530" spans="1:2">
      <c r="A7530" s="4"/>
      <c r="B7530" s="4"/>
    </row>
    <row r="7531" spans="1:2">
      <c r="A7531" s="4"/>
      <c r="B7531" s="4"/>
    </row>
    <row r="7532" spans="1:2">
      <c r="A7532" s="4"/>
      <c r="B7532" s="4"/>
    </row>
    <row r="7533" spans="1:2">
      <c r="A7533" s="4"/>
      <c r="B7533" s="4"/>
    </row>
    <row r="7534" spans="1:2">
      <c r="A7534" s="4"/>
      <c r="B7534" s="4"/>
    </row>
    <row r="7535" spans="1:2">
      <c r="A7535" s="4"/>
      <c r="B7535" s="4"/>
    </row>
    <row r="7536" spans="1:2">
      <c r="A7536" s="4"/>
      <c r="B7536" s="4"/>
    </row>
    <row r="7537" spans="1:2">
      <c r="A7537" s="4"/>
      <c r="B7537" s="4"/>
    </row>
    <row r="7538" spans="1:2">
      <c r="A7538" s="4"/>
      <c r="B7538" s="4"/>
    </row>
    <row r="7539" spans="1:2">
      <c r="A7539" s="4"/>
      <c r="B7539" s="4"/>
    </row>
    <row r="7540" spans="1:2">
      <c r="A7540" s="4"/>
      <c r="B7540" s="4"/>
    </row>
    <row r="7541" spans="1:2">
      <c r="A7541" s="4"/>
      <c r="B7541" s="4"/>
    </row>
    <row r="7542" spans="1:2">
      <c r="A7542" s="4"/>
      <c r="B7542" s="4"/>
    </row>
    <row r="7543" spans="1:2">
      <c r="A7543" s="4"/>
      <c r="B7543" s="4"/>
    </row>
    <row r="7544" spans="1:2">
      <c r="A7544" s="4"/>
      <c r="B7544" s="4"/>
    </row>
    <row r="7545" spans="1:2">
      <c r="A7545" s="4"/>
      <c r="B7545" s="4"/>
    </row>
    <row r="7546" spans="1:2">
      <c r="A7546" s="4"/>
      <c r="B7546" s="4"/>
    </row>
    <row r="7547" spans="1:2">
      <c r="A7547" s="4"/>
      <c r="B7547" s="4"/>
    </row>
    <row r="7548" spans="1:2">
      <c r="A7548" s="4"/>
      <c r="B7548" s="4"/>
    </row>
    <row r="7549" spans="1:2">
      <c r="A7549" s="4"/>
      <c r="B7549" s="4"/>
    </row>
    <row r="7550" spans="1:2">
      <c r="A7550" s="4"/>
      <c r="B7550" s="4"/>
    </row>
    <row r="7551" spans="1:2">
      <c r="A7551" s="4"/>
      <c r="B7551" s="4"/>
    </row>
    <row r="7552" spans="1:2">
      <c r="A7552" s="4"/>
      <c r="B7552" s="4"/>
    </row>
    <row r="7553" spans="1:2">
      <c r="A7553" s="4"/>
      <c r="B7553" s="4"/>
    </row>
    <row r="7554" spans="1:2">
      <c r="A7554" s="4"/>
      <c r="B7554" s="4"/>
    </row>
    <row r="7555" spans="1:2">
      <c r="A7555" s="4"/>
      <c r="B7555" s="4"/>
    </row>
    <row r="7556" spans="1:2">
      <c r="A7556" s="4"/>
      <c r="B7556" s="4"/>
    </row>
    <row r="7557" spans="1:2">
      <c r="A7557" s="4"/>
      <c r="B7557" s="4"/>
    </row>
    <row r="7558" spans="1:2">
      <c r="A7558" s="4"/>
      <c r="B7558" s="4"/>
    </row>
    <row r="7559" spans="1:2">
      <c r="A7559" s="4"/>
      <c r="B7559" s="4"/>
    </row>
    <row r="7560" spans="1:2">
      <c r="A7560" s="4"/>
      <c r="B7560" s="4"/>
    </row>
    <row r="7561" spans="1:2">
      <c r="A7561" s="4"/>
      <c r="B7561" s="4"/>
    </row>
    <row r="7562" spans="1:2">
      <c r="A7562" s="4"/>
      <c r="B7562" s="4"/>
    </row>
    <row r="7563" spans="1:2">
      <c r="A7563" s="4"/>
      <c r="B7563" s="4"/>
    </row>
    <row r="7564" spans="1:2">
      <c r="A7564" s="4"/>
      <c r="B7564" s="4"/>
    </row>
    <row r="7565" spans="1:2">
      <c r="A7565" s="4"/>
      <c r="B7565" s="4"/>
    </row>
    <row r="7566" spans="1:2">
      <c r="A7566" s="4"/>
      <c r="B7566" s="4"/>
    </row>
    <row r="7567" spans="1:2">
      <c r="A7567" s="4"/>
      <c r="B7567" s="4"/>
    </row>
    <row r="7568" spans="1:2">
      <c r="A7568" s="4"/>
      <c r="B7568" s="4"/>
    </row>
    <row r="7569" spans="1:2">
      <c r="A7569" s="4"/>
      <c r="B7569" s="4"/>
    </row>
    <row r="7570" spans="1:2">
      <c r="A7570" s="4"/>
      <c r="B7570" s="4"/>
    </row>
    <row r="7571" spans="1:2">
      <c r="A7571" s="4"/>
      <c r="B7571" s="4"/>
    </row>
    <row r="7572" spans="1:2">
      <c r="A7572" s="4"/>
      <c r="B7572" s="4"/>
    </row>
    <row r="7573" spans="1:2">
      <c r="A7573" s="4"/>
      <c r="B7573" s="4"/>
    </row>
    <row r="7574" spans="1:2">
      <c r="A7574" s="4"/>
      <c r="B7574" s="4"/>
    </row>
    <row r="7575" spans="1:2">
      <c r="A7575" s="4"/>
      <c r="B7575" s="4"/>
    </row>
    <row r="7576" spans="1:2">
      <c r="A7576" s="4"/>
      <c r="B7576" s="4"/>
    </row>
    <row r="7577" spans="1:2">
      <c r="A7577" s="4"/>
      <c r="B7577" s="4"/>
    </row>
    <row r="7578" spans="1:2">
      <c r="A7578" s="4"/>
      <c r="B7578" s="4"/>
    </row>
    <row r="7579" spans="1:2">
      <c r="A7579" s="4"/>
      <c r="B7579" s="4"/>
    </row>
    <row r="7580" spans="1:2">
      <c r="A7580" s="4"/>
      <c r="B7580" s="4"/>
    </row>
    <row r="7581" spans="1:2">
      <c r="A7581" s="4"/>
      <c r="B7581" s="4"/>
    </row>
    <row r="7582" spans="1:2">
      <c r="A7582" s="4"/>
      <c r="B7582" s="4"/>
    </row>
    <row r="7583" spans="1:2">
      <c r="A7583" s="4"/>
      <c r="B7583" s="4"/>
    </row>
    <row r="7584" spans="1:2">
      <c r="A7584" s="4"/>
      <c r="B7584" s="4"/>
    </row>
    <row r="7585" spans="1:2">
      <c r="A7585" s="4"/>
      <c r="B7585" s="4"/>
    </row>
    <row r="7586" spans="1:2">
      <c r="A7586" s="4"/>
      <c r="B7586" s="4"/>
    </row>
    <row r="7587" spans="1:2">
      <c r="A7587" s="4"/>
      <c r="B7587" s="4"/>
    </row>
    <row r="7588" spans="1:2">
      <c r="A7588" s="4"/>
      <c r="B7588" s="4"/>
    </row>
    <row r="7589" spans="1:2">
      <c r="A7589" s="4"/>
      <c r="B7589" s="4"/>
    </row>
    <row r="7590" spans="1:2">
      <c r="A7590" s="4"/>
      <c r="B7590" s="4"/>
    </row>
    <row r="7591" spans="1:2">
      <c r="A7591" s="4"/>
      <c r="B7591" s="4"/>
    </row>
    <row r="7592" spans="1:2">
      <c r="A7592" s="4"/>
      <c r="B7592" s="4"/>
    </row>
    <row r="7593" spans="1:2">
      <c r="A7593" s="4"/>
      <c r="B7593" s="4"/>
    </row>
    <row r="7594" spans="1:2">
      <c r="A7594" s="4"/>
      <c r="B7594" s="4"/>
    </row>
    <row r="7595" spans="1:2">
      <c r="A7595" s="4"/>
      <c r="B7595" s="4"/>
    </row>
    <row r="7596" spans="1:2">
      <c r="A7596" s="4"/>
      <c r="B7596" s="4"/>
    </row>
    <row r="7597" spans="1:2">
      <c r="A7597" s="4"/>
      <c r="B7597" s="4"/>
    </row>
    <row r="7598" spans="1:2">
      <c r="A7598" s="4"/>
      <c r="B7598" s="4"/>
    </row>
    <row r="7599" spans="1:2">
      <c r="A7599" s="4"/>
      <c r="B7599" s="4"/>
    </row>
    <row r="7600" spans="1:2">
      <c r="A7600" s="4"/>
      <c r="B7600" s="4"/>
    </row>
    <row r="7601" spans="1:2">
      <c r="A7601" s="4"/>
      <c r="B7601" s="4"/>
    </row>
    <row r="7602" spans="1:2">
      <c r="A7602" s="4"/>
      <c r="B7602" s="4"/>
    </row>
    <row r="7603" spans="1:2">
      <c r="A7603" s="4"/>
      <c r="B7603" s="4"/>
    </row>
    <row r="7604" spans="1:2">
      <c r="A7604" s="4"/>
      <c r="B7604" s="4"/>
    </row>
    <row r="7605" spans="1:2">
      <c r="A7605" s="4"/>
      <c r="B7605" s="4"/>
    </row>
    <row r="7606" spans="1:2">
      <c r="A7606" s="4"/>
      <c r="B7606" s="4"/>
    </row>
    <row r="7607" spans="1:2">
      <c r="A7607" s="4"/>
      <c r="B7607" s="4"/>
    </row>
    <row r="7608" spans="1:2">
      <c r="A7608" s="4"/>
      <c r="B7608" s="4"/>
    </row>
    <row r="7609" spans="1:2">
      <c r="A7609" s="4"/>
      <c r="B7609" s="4"/>
    </row>
    <row r="7610" spans="1:2">
      <c r="A7610" s="4"/>
      <c r="B7610" s="4"/>
    </row>
    <row r="7611" spans="1:2">
      <c r="A7611" s="4"/>
      <c r="B7611" s="4"/>
    </row>
    <row r="7612" spans="1:2">
      <c r="A7612" s="4"/>
      <c r="B7612" s="4"/>
    </row>
    <row r="7613" spans="1:2">
      <c r="A7613" s="4"/>
      <c r="B7613" s="4"/>
    </row>
    <row r="7614" spans="1:2">
      <c r="A7614" s="4"/>
      <c r="B7614" s="4"/>
    </row>
    <row r="7615" spans="1:2">
      <c r="A7615" s="4"/>
      <c r="B7615" s="4"/>
    </row>
    <row r="7616" spans="1:2">
      <c r="A7616" s="4"/>
      <c r="B7616" s="4"/>
    </row>
    <row r="7617" spans="1:2">
      <c r="A7617" s="4"/>
      <c r="B7617" s="4"/>
    </row>
    <row r="7618" spans="1:2">
      <c r="A7618" s="4"/>
      <c r="B7618" s="4"/>
    </row>
    <row r="7619" spans="1:2">
      <c r="A7619" s="4"/>
      <c r="B7619" s="4"/>
    </row>
    <row r="7620" spans="1:2">
      <c r="A7620" s="4"/>
      <c r="B7620" s="4"/>
    </row>
    <row r="7621" spans="1:2">
      <c r="A7621" s="4"/>
      <c r="B7621" s="4"/>
    </row>
    <row r="7622" spans="1:2">
      <c r="A7622" s="4"/>
      <c r="B7622" s="4"/>
    </row>
    <row r="7623" spans="1:2">
      <c r="A7623" s="4"/>
      <c r="B7623" s="4"/>
    </row>
    <row r="7624" spans="1:2">
      <c r="A7624" s="4"/>
      <c r="B7624" s="4"/>
    </row>
    <row r="7625" spans="1:2">
      <c r="A7625" s="4"/>
      <c r="B7625" s="4"/>
    </row>
    <row r="7626" spans="1:2">
      <c r="A7626" s="4"/>
      <c r="B7626" s="4"/>
    </row>
    <row r="7627" spans="1:2">
      <c r="A7627" s="4"/>
      <c r="B7627" s="4"/>
    </row>
    <row r="7628" spans="1:2">
      <c r="A7628" s="4"/>
      <c r="B7628" s="4"/>
    </row>
    <row r="7629" spans="1:2">
      <c r="A7629" s="4"/>
      <c r="B7629" s="4"/>
    </row>
    <row r="7630" spans="1:2">
      <c r="A7630" s="4"/>
      <c r="B7630" s="4"/>
    </row>
    <row r="7631" spans="1:2">
      <c r="A7631" s="4"/>
      <c r="B7631" s="4"/>
    </row>
    <row r="7632" spans="1:2">
      <c r="A7632" s="4"/>
      <c r="B7632" s="4"/>
    </row>
    <row r="7633" spans="1:2">
      <c r="A7633" s="4"/>
      <c r="B7633" s="4"/>
    </row>
    <row r="7634" spans="1:2">
      <c r="A7634" s="4"/>
      <c r="B7634" s="4"/>
    </row>
    <row r="7635" spans="1:2">
      <c r="A7635" s="4"/>
      <c r="B7635" s="4"/>
    </row>
    <row r="7636" spans="1:2">
      <c r="A7636" s="4"/>
      <c r="B7636" s="4"/>
    </row>
    <row r="7637" spans="1:2">
      <c r="A7637" s="4"/>
      <c r="B7637" s="4"/>
    </row>
    <row r="7638" spans="1:2">
      <c r="A7638" s="4"/>
      <c r="B7638" s="4"/>
    </row>
    <row r="7639" spans="1:2">
      <c r="A7639" s="4"/>
      <c r="B7639" s="4"/>
    </row>
    <row r="7640" spans="1:2">
      <c r="A7640" s="4"/>
      <c r="B7640" s="4"/>
    </row>
    <row r="7641" spans="1:2">
      <c r="A7641" s="4"/>
      <c r="B7641" s="4"/>
    </row>
    <row r="7642" spans="1:2">
      <c r="A7642" s="4"/>
      <c r="B7642" s="4"/>
    </row>
    <row r="7643" spans="1:2">
      <c r="A7643" s="4"/>
      <c r="B7643" s="4"/>
    </row>
    <row r="7644" spans="1:2">
      <c r="A7644" s="4"/>
      <c r="B7644" s="4"/>
    </row>
    <row r="7645" spans="1:2">
      <c r="A7645" s="4"/>
      <c r="B7645" s="4"/>
    </row>
    <row r="7646" spans="1:2">
      <c r="A7646" s="4"/>
      <c r="B7646" s="4"/>
    </row>
    <row r="7647" spans="1:2">
      <c r="A7647" s="4"/>
      <c r="B7647" s="4"/>
    </row>
    <row r="7648" spans="1:2">
      <c r="A7648" s="4"/>
      <c r="B7648" s="4"/>
    </row>
    <row r="7649" spans="1:2">
      <c r="A7649" s="4"/>
      <c r="B7649" s="4"/>
    </row>
    <row r="7650" spans="1:2">
      <c r="A7650" s="4"/>
      <c r="B7650" s="4"/>
    </row>
    <row r="7651" spans="1:2">
      <c r="A7651" s="4"/>
      <c r="B7651" s="4"/>
    </row>
    <row r="7652" spans="1:2">
      <c r="A7652" s="4"/>
      <c r="B7652" s="4"/>
    </row>
    <row r="7653" spans="1:2">
      <c r="A7653" s="4"/>
      <c r="B7653" s="4"/>
    </row>
    <row r="7654" spans="1:2">
      <c r="A7654" s="4"/>
      <c r="B7654" s="4"/>
    </row>
    <row r="7655" spans="1:2">
      <c r="A7655" s="4"/>
      <c r="B7655" s="4"/>
    </row>
    <row r="7656" spans="1:2">
      <c r="A7656" s="4"/>
      <c r="B7656" s="4"/>
    </row>
    <row r="7657" spans="1:2">
      <c r="A7657" s="4"/>
      <c r="B7657" s="4"/>
    </row>
    <row r="7658" spans="1:2">
      <c r="A7658" s="4"/>
      <c r="B7658" s="4"/>
    </row>
    <row r="7659" spans="1:2">
      <c r="A7659" s="4"/>
      <c r="B7659" s="4"/>
    </row>
    <row r="7660" spans="1:2">
      <c r="A7660" s="4"/>
      <c r="B7660" s="4"/>
    </row>
    <row r="7661" spans="1:2">
      <c r="A7661" s="4"/>
      <c r="B7661" s="4"/>
    </row>
    <row r="7662" spans="1:2">
      <c r="A7662" s="4"/>
      <c r="B7662" s="4"/>
    </row>
    <row r="7663" spans="1:2">
      <c r="A7663" s="4"/>
      <c r="B7663" s="4"/>
    </row>
    <row r="7664" spans="1:2">
      <c r="A7664" s="4"/>
      <c r="B7664" s="4"/>
    </row>
    <row r="7665" spans="1:2">
      <c r="A7665" s="4"/>
      <c r="B7665" s="4"/>
    </row>
    <row r="7666" spans="1:2">
      <c r="A7666" s="4"/>
      <c r="B7666" s="4"/>
    </row>
    <row r="7667" spans="1:2">
      <c r="A7667" s="4"/>
      <c r="B7667" s="4"/>
    </row>
    <row r="7668" spans="1:2">
      <c r="A7668" s="4"/>
      <c r="B7668" s="4"/>
    </row>
    <row r="7669" spans="1:2">
      <c r="A7669" s="4"/>
      <c r="B7669" s="4"/>
    </row>
    <row r="7670" spans="1:2">
      <c r="A7670" s="4"/>
      <c r="B7670" s="4"/>
    </row>
    <row r="7671" spans="1:2">
      <c r="A7671" s="4"/>
      <c r="B7671" s="4"/>
    </row>
    <row r="7672" spans="1:2">
      <c r="A7672" s="4"/>
      <c r="B7672" s="4"/>
    </row>
    <row r="7673" spans="1:2">
      <c r="A7673" s="4"/>
      <c r="B7673" s="4"/>
    </row>
    <row r="7674" spans="1:2">
      <c r="A7674" s="4"/>
      <c r="B7674" s="4"/>
    </row>
    <row r="7675" spans="1:2">
      <c r="A7675" s="4"/>
      <c r="B7675" s="4"/>
    </row>
    <row r="7676" spans="1:2">
      <c r="A7676" s="4"/>
      <c r="B7676" s="4"/>
    </row>
    <row r="7677" spans="1:2">
      <c r="A7677" s="4"/>
      <c r="B7677" s="4"/>
    </row>
    <row r="7678" spans="1:2">
      <c r="A7678" s="4"/>
      <c r="B7678" s="4"/>
    </row>
    <row r="7679" spans="1:2">
      <c r="A7679" s="4"/>
      <c r="B7679" s="4"/>
    </row>
    <row r="7680" spans="1:2">
      <c r="A7680" s="4"/>
      <c r="B7680" s="4"/>
    </row>
    <row r="7681" spans="1:2">
      <c r="A7681" s="4"/>
      <c r="B7681" s="4"/>
    </row>
    <row r="7682" spans="1:2">
      <c r="A7682" s="4"/>
      <c r="B7682" s="4"/>
    </row>
    <row r="7683" spans="1:2">
      <c r="A7683" s="4"/>
      <c r="B7683" s="4"/>
    </row>
    <row r="7684" spans="1:2">
      <c r="A7684" s="4"/>
      <c r="B7684" s="4"/>
    </row>
    <row r="7685" spans="1:2">
      <c r="A7685" s="4"/>
      <c r="B7685" s="4"/>
    </row>
    <row r="7686" spans="1:2">
      <c r="A7686" s="4"/>
      <c r="B7686" s="4"/>
    </row>
    <row r="7687" spans="1:2">
      <c r="A7687" s="4"/>
      <c r="B7687" s="4"/>
    </row>
    <row r="7688" spans="1:2">
      <c r="A7688" s="4"/>
      <c r="B7688" s="4"/>
    </row>
    <row r="7689" spans="1:2">
      <c r="A7689" s="4"/>
      <c r="B7689" s="4"/>
    </row>
    <row r="7690" spans="1:2">
      <c r="A7690" s="4"/>
      <c r="B7690" s="4"/>
    </row>
    <row r="7691" spans="1:2">
      <c r="A7691" s="4"/>
      <c r="B7691" s="4"/>
    </row>
    <row r="7692" spans="1:2">
      <c r="A7692" s="4"/>
      <c r="B7692" s="4"/>
    </row>
    <row r="7693" spans="1:2">
      <c r="A7693" s="4"/>
      <c r="B7693" s="4"/>
    </row>
    <row r="7694" spans="1:2">
      <c r="A7694" s="4"/>
      <c r="B7694" s="4"/>
    </row>
    <row r="7695" spans="1:2">
      <c r="A7695" s="4"/>
      <c r="B7695" s="4"/>
    </row>
    <row r="7696" spans="1:2">
      <c r="A7696" s="4"/>
      <c r="B7696" s="4"/>
    </row>
    <row r="7697" spans="1:2">
      <c r="A7697" s="4"/>
      <c r="B7697" s="4"/>
    </row>
    <row r="7698" spans="1:2">
      <c r="A7698" s="4"/>
      <c r="B7698" s="4"/>
    </row>
    <row r="7699" spans="1:2">
      <c r="A7699" s="4"/>
      <c r="B7699" s="4"/>
    </row>
    <row r="7700" spans="1:2">
      <c r="A7700" s="4"/>
      <c r="B7700" s="4"/>
    </row>
    <row r="7701" spans="1:2">
      <c r="A7701" s="4"/>
      <c r="B7701" s="4"/>
    </row>
    <row r="7702" spans="1:2">
      <c r="A7702" s="4"/>
      <c r="B7702" s="4"/>
    </row>
    <row r="7703" spans="1:2">
      <c r="A7703" s="4"/>
      <c r="B7703" s="4"/>
    </row>
    <row r="7704" spans="1:2">
      <c r="A7704" s="4"/>
      <c r="B7704" s="4"/>
    </row>
    <row r="7705" spans="1:2">
      <c r="A7705" s="4"/>
      <c r="B7705" s="4"/>
    </row>
    <row r="7706" spans="1:2">
      <c r="A7706" s="4"/>
      <c r="B7706" s="4"/>
    </row>
    <row r="7707" spans="1:2">
      <c r="A7707" s="4"/>
      <c r="B7707" s="4"/>
    </row>
    <row r="7708" spans="1:2">
      <c r="A7708" s="4"/>
      <c r="B7708" s="4"/>
    </row>
    <row r="7709" spans="1:2">
      <c r="A7709" s="4"/>
      <c r="B7709" s="4"/>
    </row>
    <row r="7710" spans="1:2">
      <c r="A7710" s="4"/>
      <c r="B7710" s="4"/>
    </row>
    <row r="7711" spans="1:2">
      <c r="A7711" s="4"/>
      <c r="B7711" s="4"/>
    </row>
    <row r="7712" spans="1:2">
      <c r="A7712" s="4"/>
      <c r="B7712" s="4"/>
    </row>
    <row r="7713" spans="1:2">
      <c r="A7713" s="4"/>
      <c r="B7713" s="4"/>
    </row>
    <row r="7714" spans="1:2">
      <c r="A7714" s="4"/>
      <c r="B7714" s="4"/>
    </row>
    <row r="7715" spans="1:2">
      <c r="A7715" s="4"/>
      <c r="B7715" s="4"/>
    </row>
    <row r="7716" spans="1:2">
      <c r="A7716" s="4"/>
      <c r="B7716" s="4"/>
    </row>
    <row r="7717" spans="1:2">
      <c r="A7717" s="4"/>
      <c r="B7717" s="4"/>
    </row>
    <row r="7718" spans="1:2">
      <c r="A7718" s="4"/>
      <c r="B7718" s="4"/>
    </row>
    <row r="7719" spans="1:2">
      <c r="A7719" s="4"/>
      <c r="B7719" s="4"/>
    </row>
    <row r="7720" spans="1:2">
      <c r="A7720" s="4"/>
      <c r="B7720" s="4"/>
    </row>
    <row r="7721" spans="1:2">
      <c r="A7721" s="4"/>
      <c r="B7721" s="4"/>
    </row>
    <row r="7722" spans="1:2">
      <c r="A7722" s="4"/>
      <c r="B7722" s="4"/>
    </row>
    <row r="7723" spans="1:2">
      <c r="A7723" s="4"/>
      <c r="B7723" s="4"/>
    </row>
    <row r="7724" spans="1:2">
      <c r="A7724" s="4"/>
      <c r="B7724" s="4"/>
    </row>
    <row r="7725" spans="1:2">
      <c r="A7725" s="4"/>
      <c r="B7725" s="4"/>
    </row>
    <row r="7726" spans="1:2">
      <c r="A7726" s="4"/>
      <c r="B7726" s="4"/>
    </row>
    <row r="7727" spans="1:2">
      <c r="A7727" s="4"/>
      <c r="B7727" s="4"/>
    </row>
    <row r="7728" spans="1:2">
      <c r="A7728" s="4"/>
      <c r="B7728" s="4"/>
    </row>
    <row r="7729" spans="1:2">
      <c r="A7729" s="4"/>
      <c r="B7729" s="4"/>
    </row>
    <row r="7730" spans="1:2">
      <c r="A7730" s="4"/>
      <c r="B7730" s="4"/>
    </row>
    <row r="7731" spans="1:2">
      <c r="A7731" s="4"/>
      <c r="B7731" s="4"/>
    </row>
    <row r="7732" spans="1:2">
      <c r="A7732" s="4"/>
      <c r="B7732" s="4"/>
    </row>
    <row r="7733" spans="1:2">
      <c r="A7733" s="4"/>
      <c r="B7733" s="4"/>
    </row>
    <row r="7734" spans="1:2">
      <c r="A7734" s="4"/>
      <c r="B7734" s="4"/>
    </row>
    <row r="7735" spans="1:2">
      <c r="A7735" s="4"/>
      <c r="B7735" s="4"/>
    </row>
    <row r="7736" spans="1:2">
      <c r="A7736" s="4"/>
      <c r="B7736" s="4"/>
    </row>
    <row r="7737" spans="1:2">
      <c r="A7737" s="4"/>
      <c r="B7737" s="4"/>
    </row>
    <row r="7738" spans="1:2">
      <c r="A7738" s="4"/>
      <c r="B7738" s="4"/>
    </row>
    <row r="7739" spans="1:2">
      <c r="A7739" s="4"/>
      <c r="B7739" s="4"/>
    </row>
    <row r="7740" spans="1:2">
      <c r="A7740" s="4"/>
      <c r="B7740" s="4"/>
    </row>
    <row r="7741" spans="1:2">
      <c r="A7741" s="4"/>
      <c r="B7741" s="4"/>
    </row>
    <row r="7742" spans="1:2">
      <c r="A7742" s="4"/>
      <c r="B7742" s="4"/>
    </row>
    <row r="7743" spans="1:2">
      <c r="A7743" s="4"/>
      <c r="B7743" s="4"/>
    </row>
    <row r="7744" spans="1:2">
      <c r="A7744" s="4"/>
      <c r="B7744" s="4"/>
    </row>
    <row r="7745" spans="1:2">
      <c r="A7745" s="4"/>
      <c r="B7745" s="4"/>
    </row>
    <row r="7746" spans="1:2">
      <c r="A7746" s="4"/>
      <c r="B7746" s="4"/>
    </row>
    <row r="7747" spans="1:2">
      <c r="A7747" s="4"/>
      <c r="B7747" s="4"/>
    </row>
    <row r="7748" spans="1:2">
      <c r="A7748" s="4"/>
      <c r="B7748" s="4"/>
    </row>
    <row r="7749" spans="1:2">
      <c r="A7749" s="4"/>
      <c r="B7749" s="4"/>
    </row>
    <row r="7750" spans="1:2">
      <c r="A7750" s="4"/>
      <c r="B7750" s="4"/>
    </row>
    <row r="7751" spans="1:2">
      <c r="A7751" s="4"/>
      <c r="B7751" s="4"/>
    </row>
    <row r="7752" spans="1:2">
      <c r="A7752" s="4"/>
      <c r="B7752" s="4"/>
    </row>
    <row r="7753" spans="1:2">
      <c r="A7753" s="4"/>
      <c r="B7753" s="4"/>
    </row>
    <row r="7754" spans="1:2">
      <c r="A7754" s="4"/>
      <c r="B7754" s="4"/>
    </row>
    <row r="7755" spans="1:2">
      <c r="A7755" s="4"/>
      <c r="B7755" s="4"/>
    </row>
    <row r="7756" spans="1:2">
      <c r="A7756" s="4"/>
      <c r="B7756" s="4"/>
    </row>
    <row r="7757" spans="1:2">
      <c r="A7757" s="4"/>
      <c r="B7757" s="4"/>
    </row>
    <row r="7758" spans="1:2">
      <c r="A7758" s="4"/>
      <c r="B7758" s="4"/>
    </row>
    <row r="7759" spans="1:2">
      <c r="A7759" s="4"/>
      <c r="B7759" s="4"/>
    </row>
    <row r="7760" spans="1:2">
      <c r="A7760" s="4"/>
      <c r="B7760" s="4"/>
    </row>
    <row r="7761" spans="1:2">
      <c r="A7761" s="4"/>
      <c r="B7761" s="4"/>
    </row>
    <row r="7762" spans="1:2">
      <c r="A7762" s="4"/>
      <c r="B7762" s="4"/>
    </row>
    <row r="7763" spans="1:2">
      <c r="A7763" s="4"/>
      <c r="B7763" s="4"/>
    </row>
    <row r="7764" spans="1:2">
      <c r="A7764" s="4"/>
      <c r="B7764" s="4"/>
    </row>
    <row r="7765" spans="1:2">
      <c r="A7765" s="4"/>
      <c r="B7765" s="4"/>
    </row>
    <row r="7766" spans="1:2">
      <c r="A7766" s="4"/>
      <c r="B7766" s="4"/>
    </row>
    <row r="7767" spans="1:2">
      <c r="A7767" s="4"/>
      <c r="B7767" s="4"/>
    </row>
    <row r="7768" spans="1:2">
      <c r="A7768" s="4"/>
      <c r="B7768" s="4"/>
    </row>
    <row r="7769" spans="1:2">
      <c r="A7769" s="4"/>
      <c r="B7769" s="4"/>
    </row>
    <row r="7770" spans="1:2">
      <c r="A7770" s="4"/>
      <c r="B7770" s="4"/>
    </row>
    <row r="7771" spans="1:2">
      <c r="A7771" s="4"/>
      <c r="B7771" s="4"/>
    </row>
    <row r="7772" spans="1:2">
      <c r="A7772" s="4"/>
      <c r="B7772" s="4"/>
    </row>
    <row r="7773" spans="1:2">
      <c r="A7773" s="4"/>
      <c r="B7773" s="4"/>
    </row>
    <row r="7774" spans="1:2">
      <c r="A7774" s="4"/>
      <c r="B7774" s="4"/>
    </row>
    <row r="7775" spans="1:2">
      <c r="A7775" s="4"/>
      <c r="B7775" s="4"/>
    </row>
    <row r="7776" spans="1:2">
      <c r="A7776" s="4"/>
      <c r="B7776" s="4"/>
    </row>
    <row r="7777" spans="1:2">
      <c r="A7777" s="4"/>
      <c r="B7777" s="4"/>
    </row>
    <row r="7778" spans="1:2">
      <c r="A7778" s="4"/>
      <c r="B7778" s="4"/>
    </row>
    <row r="7779" spans="1:2">
      <c r="A7779" s="4"/>
      <c r="B7779" s="4"/>
    </row>
    <row r="7780" spans="1:2">
      <c r="A7780" s="4"/>
      <c r="B7780" s="4"/>
    </row>
    <row r="7781" spans="1:2">
      <c r="A7781" s="4"/>
      <c r="B7781" s="4"/>
    </row>
    <row r="7782" spans="1:2">
      <c r="A7782" s="4"/>
      <c r="B7782" s="4"/>
    </row>
    <row r="7783" spans="1:2">
      <c r="A7783" s="4"/>
      <c r="B7783" s="4"/>
    </row>
    <row r="7784" spans="1:2">
      <c r="A7784" s="4"/>
      <c r="B7784" s="4"/>
    </row>
    <row r="7785" spans="1:2">
      <c r="A7785" s="4"/>
      <c r="B7785" s="4"/>
    </row>
    <row r="7786" spans="1:2">
      <c r="A7786" s="4"/>
      <c r="B7786" s="4"/>
    </row>
    <row r="7787" spans="1:2">
      <c r="A7787" s="4"/>
      <c r="B7787" s="4"/>
    </row>
    <row r="7788" spans="1:2">
      <c r="A7788" s="4"/>
      <c r="B7788" s="4"/>
    </row>
    <row r="7789" spans="1:2">
      <c r="A7789" s="4"/>
      <c r="B7789" s="4"/>
    </row>
    <row r="7790" spans="1:2">
      <c r="A7790" s="4"/>
      <c r="B7790" s="4"/>
    </row>
    <row r="7791" spans="1:2">
      <c r="A7791" s="4"/>
      <c r="B7791" s="4"/>
    </row>
    <row r="7792" spans="1:2">
      <c r="A7792" s="4"/>
      <c r="B7792" s="4"/>
    </row>
    <row r="7793" spans="1:2">
      <c r="A7793" s="4"/>
      <c r="B7793" s="4"/>
    </row>
    <row r="7794" spans="1:2">
      <c r="A7794" s="4"/>
      <c r="B7794" s="4"/>
    </row>
    <row r="7795" spans="1:2">
      <c r="A7795" s="4"/>
      <c r="B7795" s="4"/>
    </row>
    <row r="7796" spans="1:2">
      <c r="A7796" s="4"/>
      <c r="B7796" s="4"/>
    </row>
    <row r="7797" spans="1:2">
      <c r="A7797" s="4"/>
      <c r="B7797" s="4"/>
    </row>
    <row r="7798" spans="1:2">
      <c r="A7798" s="4"/>
      <c r="B7798" s="4"/>
    </row>
    <row r="7799" spans="1:2">
      <c r="A7799" s="4"/>
      <c r="B7799" s="4"/>
    </row>
    <row r="7800" spans="1:2">
      <c r="A7800" s="4"/>
      <c r="B7800" s="4"/>
    </row>
    <row r="7801" spans="1:2">
      <c r="A7801" s="4"/>
      <c r="B7801" s="4"/>
    </row>
    <row r="7802" spans="1:2">
      <c r="A7802" s="4"/>
      <c r="B7802" s="4"/>
    </row>
    <row r="7803" spans="1:2">
      <c r="A7803" s="4"/>
      <c r="B7803" s="4"/>
    </row>
    <row r="7804" spans="1:2">
      <c r="A7804" s="4"/>
      <c r="B7804" s="4"/>
    </row>
    <row r="7805" spans="1:2">
      <c r="A7805" s="4"/>
      <c r="B7805" s="4"/>
    </row>
    <row r="7806" spans="1:2">
      <c r="A7806" s="4"/>
      <c r="B7806" s="4"/>
    </row>
    <row r="7807" spans="1:2">
      <c r="A7807" s="4"/>
      <c r="B7807" s="4"/>
    </row>
    <row r="7808" spans="1:2">
      <c r="A7808" s="4"/>
      <c r="B7808" s="4"/>
    </row>
    <row r="7809" spans="1:2">
      <c r="A7809" s="4"/>
      <c r="B7809" s="4"/>
    </row>
    <row r="7810" spans="1:2">
      <c r="A7810" s="4"/>
      <c r="B7810" s="4"/>
    </row>
    <row r="7811" spans="1:2">
      <c r="A7811" s="4"/>
      <c r="B7811" s="4"/>
    </row>
    <row r="7812" spans="1:2">
      <c r="A7812" s="4"/>
      <c r="B7812" s="4"/>
    </row>
    <row r="7813" spans="1:2">
      <c r="A7813" s="4"/>
      <c r="B7813" s="4"/>
    </row>
    <row r="7814" spans="1:2">
      <c r="A7814" s="4"/>
      <c r="B7814" s="4"/>
    </row>
    <row r="7815" spans="1:2">
      <c r="A7815" s="4"/>
      <c r="B7815" s="4"/>
    </row>
    <row r="7816" spans="1:2">
      <c r="A7816" s="4"/>
      <c r="B7816" s="4"/>
    </row>
    <row r="7817" spans="1:2">
      <c r="A7817" s="4"/>
      <c r="B7817" s="4"/>
    </row>
    <row r="7818" spans="1:2">
      <c r="A7818" s="4"/>
      <c r="B7818" s="4"/>
    </row>
    <row r="7819" spans="1:2">
      <c r="A7819" s="4"/>
      <c r="B7819" s="4"/>
    </row>
    <row r="7820" spans="1:2">
      <c r="A7820" s="4"/>
      <c r="B7820" s="4"/>
    </row>
    <row r="7821" spans="1:2">
      <c r="A7821" s="4"/>
      <c r="B7821" s="4"/>
    </row>
    <row r="7822" spans="1:2">
      <c r="A7822" s="4"/>
      <c r="B7822" s="4"/>
    </row>
    <row r="7823" spans="1:2">
      <c r="A7823" s="4"/>
      <c r="B7823" s="4"/>
    </row>
    <row r="7824" spans="1:2">
      <c r="A7824" s="4"/>
      <c r="B7824" s="4"/>
    </row>
    <row r="7825" spans="1:2">
      <c r="A7825" s="4"/>
      <c r="B7825" s="4"/>
    </row>
    <row r="7826" spans="1:2">
      <c r="A7826" s="4"/>
      <c r="B7826" s="4"/>
    </row>
    <row r="7827" spans="1:2">
      <c r="A7827" s="4"/>
      <c r="B7827" s="4"/>
    </row>
    <row r="7828" spans="1:2">
      <c r="A7828" s="4"/>
      <c r="B7828" s="4"/>
    </row>
    <row r="7829" spans="1:2">
      <c r="A7829" s="4"/>
      <c r="B7829" s="4"/>
    </row>
    <row r="7830" spans="1:2">
      <c r="A7830" s="4"/>
      <c r="B7830" s="4"/>
    </row>
    <row r="7831" spans="1:2">
      <c r="A7831" s="4"/>
      <c r="B7831" s="4"/>
    </row>
    <row r="7832" spans="1:2">
      <c r="A7832" s="4"/>
      <c r="B7832" s="4"/>
    </row>
    <row r="7833" spans="1:2">
      <c r="A7833" s="4"/>
      <c r="B7833" s="4"/>
    </row>
    <row r="7834" spans="1:2">
      <c r="A7834" s="4"/>
      <c r="B7834" s="4"/>
    </row>
    <row r="7835" spans="1:2">
      <c r="A7835" s="4"/>
      <c r="B7835" s="4"/>
    </row>
    <row r="7836" spans="1:2">
      <c r="A7836" s="4"/>
      <c r="B7836" s="4"/>
    </row>
    <row r="7837" spans="1:2">
      <c r="A7837" s="4"/>
      <c r="B7837" s="4"/>
    </row>
    <row r="7838" spans="1:2">
      <c r="A7838" s="4"/>
      <c r="B7838" s="4"/>
    </row>
    <row r="7839" spans="1:2">
      <c r="A7839" s="4"/>
      <c r="B7839" s="4"/>
    </row>
    <row r="7840" spans="1:2">
      <c r="A7840" s="4"/>
      <c r="B7840" s="4"/>
    </row>
    <row r="7841" spans="1:2">
      <c r="A7841" s="4"/>
      <c r="B7841" s="4"/>
    </row>
    <row r="7842" spans="1:2">
      <c r="A7842" s="4"/>
      <c r="B7842" s="4"/>
    </row>
    <row r="7843" spans="1:2">
      <c r="A7843" s="4"/>
      <c r="B7843" s="4"/>
    </row>
    <row r="7844" spans="1:2">
      <c r="A7844" s="4"/>
      <c r="B7844" s="4"/>
    </row>
    <row r="7845" spans="1:2">
      <c r="A7845" s="4"/>
      <c r="B7845" s="4"/>
    </row>
    <row r="7846" spans="1:2">
      <c r="A7846" s="4"/>
      <c r="B7846" s="4"/>
    </row>
    <row r="7847" spans="1:2">
      <c r="A7847" s="4"/>
      <c r="B7847" s="4"/>
    </row>
    <row r="7848" spans="1:2">
      <c r="A7848" s="4"/>
      <c r="B7848" s="4"/>
    </row>
    <row r="7849" spans="1:2">
      <c r="A7849" s="4"/>
      <c r="B7849" s="4"/>
    </row>
    <row r="7850" spans="1:2">
      <c r="A7850" s="4"/>
      <c r="B7850" s="4"/>
    </row>
    <row r="7851" spans="1:2">
      <c r="A7851" s="4"/>
      <c r="B7851" s="4"/>
    </row>
    <row r="7852" spans="1:2">
      <c r="A7852" s="4"/>
      <c r="B7852" s="4"/>
    </row>
    <row r="7853" spans="1:2">
      <c r="A7853" s="4"/>
      <c r="B7853" s="4"/>
    </row>
    <row r="7854" spans="1:2">
      <c r="A7854" s="4"/>
      <c r="B7854" s="4"/>
    </row>
    <row r="7855" spans="1:2">
      <c r="A7855" s="4"/>
      <c r="B7855" s="4"/>
    </row>
    <row r="7856" spans="1:2">
      <c r="A7856" s="4"/>
      <c r="B7856" s="4"/>
    </row>
    <row r="7857" spans="1:2">
      <c r="A7857" s="4"/>
      <c r="B7857" s="4"/>
    </row>
    <row r="7858" spans="1:2">
      <c r="A7858" s="4"/>
      <c r="B7858" s="4"/>
    </row>
    <row r="7859" spans="1:2">
      <c r="A7859" s="4"/>
      <c r="B7859" s="4"/>
    </row>
    <row r="7860" spans="1:2">
      <c r="A7860" s="4"/>
      <c r="B7860" s="4"/>
    </row>
    <row r="7861" spans="1:2">
      <c r="A7861" s="4"/>
      <c r="B7861" s="4"/>
    </row>
    <row r="7862" spans="1:2">
      <c r="A7862" s="4"/>
      <c r="B7862" s="4"/>
    </row>
    <row r="7863" spans="1:2">
      <c r="A7863" s="4"/>
      <c r="B7863" s="4"/>
    </row>
    <row r="7864" spans="1:2">
      <c r="A7864" s="4"/>
      <c r="B7864" s="4"/>
    </row>
    <row r="7865" spans="1:2">
      <c r="A7865" s="4"/>
      <c r="B7865" s="4"/>
    </row>
    <row r="7866" spans="1:2">
      <c r="A7866" s="4"/>
      <c r="B7866" s="4"/>
    </row>
    <row r="7867" spans="1:2">
      <c r="A7867" s="4"/>
      <c r="B7867" s="4"/>
    </row>
    <row r="7868" spans="1:2">
      <c r="A7868" s="4"/>
      <c r="B7868" s="4"/>
    </row>
    <row r="7869" spans="1:2">
      <c r="A7869" s="4"/>
      <c r="B7869" s="4"/>
    </row>
    <row r="7870" spans="1:2">
      <c r="A7870" s="4"/>
      <c r="B7870" s="4"/>
    </row>
    <row r="7871" spans="1:2">
      <c r="A7871" s="4"/>
      <c r="B7871" s="4"/>
    </row>
    <row r="7872" spans="1:2">
      <c r="A7872" s="4"/>
      <c r="B7872" s="4"/>
    </row>
    <row r="7873" spans="1:2">
      <c r="A7873" s="4"/>
      <c r="B7873" s="4"/>
    </row>
    <row r="7874" spans="1:2">
      <c r="A7874" s="4"/>
      <c r="B7874" s="4"/>
    </row>
    <row r="7875" spans="1:2">
      <c r="A7875" s="4"/>
      <c r="B7875" s="4"/>
    </row>
    <row r="7876" spans="1:2">
      <c r="A7876" s="4"/>
      <c r="B7876" s="4"/>
    </row>
    <row r="7877" spans="1:2">
      <c r="A7877" s="4"/>
      <c r="B7877" s="4"/>
    </row>
    <row r="7878" spans="1:2">
      <c r="A7878" s="4"/>
      <c r="B7878" s="4"/>
    </row>
    <row r="7879" spans="1:2">
      <c r="A7879" s="4"/>
      <c r="B7879" s="4"/>
    </row>
    <row r="7880" spans="1:2">
      <c r="A7880" s="4"/>
      <c r="B7880" s="4"/>
    </row>
    <row r="7881" spans="1:2">
      <c r="A7881" s="4"/>
      <c r="B7881" s="4"/>
    </row>
    <row r="7882" spans="1:2">
      <c r="A7882" s="4"/>
      <c r="B7882" s="4"/>
    </row>
    <row r="7883" spans="1:2">
      <c r="A7883" s="4"/>
      <c r="B7883" s="4"/>
    </row>
    <row r="7884" spans="1:2">
      <c r="A7884" s="4"/>
      <c r="B7884" s="4"/>
    </row>
    <row r="7885" spans="1:2">
      <c r="A7885" s="4"/>
      <c r="B7885" s="4"/>
    </row>
    <row r="7886" spans="1:2">
      <c r="A7886" s="4"/>
      <c r="B7886" s="4"/>
    </row>
    <row r="7887" spans="1:2">
      <c r="A7887" s="4"/>
      <c r="B7887" s="4"/>
    </row>
    <row r="7888" spans="1:2">
      <c r="A7888" s="4"/>
      <c r="B7888" s="4"/>
    </row>
    <row r="7889" spans="1:2">
      <c r="A7889" s="4"/>
      <c r="B7889" s="4"/>
    </row>
    <row r="7890" spans="1:2">
      <c r="A7890" s="4"/>
      <c r="B7890" s="4"/>
    </row>
    <row r="7891" spans="1:2">
      <c r="A7891" s="4"/>
      <c r="B7891" s="4"/>
    </row>
    <row r="7892" spans="1:2">
      <c r="A7892" s="4"/>
      <c r="B7892" s="4"/>
    </row>
    <row r="7893" spans="1:2">
      <c r="A7893" s="4"/>
      <c r="B7893" s="4"/>
    </row>
    <row r="7894" spans="1:2">
      <c r="A7894" s="4"/>
      <c r="B7894" s="4"/>
    </row>
    <row r="7895" spans="1:2">
      <c r="A7895" s="4"/>
      <c r="B7895" s="4"/>
    </row>
    <row r="7896" spans="1:2">
      <c r="A7896" s="4"/>
      <c r="B7896" s="4"/>
    </row>
    <row r="7897" spans="1:2">
      <c r="A7897" s="4"/>
      <c r="B7897" s="4"/>
    </row>
    <row r="7898" spans="1:2">
      <c r="A7898" s="4"/>
      <c r="B7898" s="4"/>
    </row>
    <row r="7899" spans="1:2">
      <c r="A7899" s="4"/>
      <c r="B7899" s="4"/>
    </row>
    <row r="7900" spans="1:2">
      <c r="A7900" s="4"/>
      <c r="B7900" s="4"/>
    </row>
    <row r="7901" spans="1:2">
      <c r="A7901" s="4"/>
      <c r="B7901" s="4"/>
    </row>
    <row r="7902" spans="1:2">
      <c r="A7902" s="4"/>
      <c r="B7902" s="4"/>
    </row>
    <row r="7903" spans="1:2">
      <c r="A7903" s="4"/>
      <c r="B7903" s="4"/>
    </row>
    <row r="7904" spans="1:2">
      <c r="A7904" s="4"/>
      <c r="B7904" s="4"/>
    </row>
    <row r="7905" spans="1:2">
      <c r="A7905" s="4"/>
      <c r="B7905" s="4"/>
    </row>
    <row r="7906" spans="1:2">
      <c r="A7906" s="4"/>
      <c r="B7906" s="4"/>
    </row>
    <row r="7907" spans="1:2">
      <c r="A7907" s="4"/>
      <c r="B7907" s="4"/>
    </row>
    <row r="7908" spans="1:2">
      <c r="A7908" s="4"/>
      <c r="B7908" s="4"/>
    </row>
    <row r="7909" spans="1:2">
      <c r="A7909" s="4"/>
      <c r="B7909" s="4"/>
    </row>
    <row r="7910" spans="1:2">
      <c r="A7910" s="4"/>
      <c r="B7910" s="4"/>
    </row>
    <row r="7911" spans="1:2">
      <c r="A7911" s="4"/>
      <c r="B7911" s="4"/>
    </row>
    <row r="7912" spans="1:2">
      <c r="A7912" s="4"/>
      <c r="B7912" s="4"/>
    </row>
    <row r="7913" spans="1:2">
      <c r="A7913" s="4"/>
      <c r="B7913" s="4"/>
    </row>
    <row r="7914" spans="1:2">
      <c r="A7914" s="4"/>
      <c r="B7914" s="4"/>
    </row>
    <row r="7915" spans="1:2">
      <c r="A7915" s="4"/>
      <c r="B7915" s="4"/>
    </row>
    <row r="7916" spans="1:2">
      <c r="A7916" s="4"/>
      <c r="B7916" s="4"/>
    </row>
    <row r="7917" spans="1:2">
      <c r="A7917" s="4"/>
      <c r="B7917" s="4"/>
    </row>
    <row r="7918" spans="1:2">
      <c r="A7918" s="4"/>
      <c r="B7918" s="4"/>
    </row>
    <row r="7919" spans="1:2">
      <c r="A7919" s="4"/>
      <c r="B7919" s="4"/>
    </row>
    <row r="7920" spans="1:2">
      <c r="A7920" s="4"/>
      <c r="B7920" s="4"/>
    </row>
    <row r="7921" spans="1:2">
      <c r="A7921" s="4"/>
      <c r="B7921" s="4"/>
    </row>
    <row r="7922" spans="1:2">
      <c r="A7922" s="4"/>
      <c r="B7922" s="4"/>
    </row>
    <row r="7923" spans="1:2">
      <c r="A7923" s="4"/>
      <c r="B7923" s="4"/>
    </row>
    <row r="7924" spans="1:2">
      <c r="A7924" s="4"/>
      <c r="B7924" s="4"/>
    </row>
    <row r="7925" spans="1:2">
      <c r="A7925" s="4"/>
      <c r="B7925" s="4"/>
    </row>
    <row r="7926" spans="1:2">
      <c r="A7926" s="4"/>
      <c r="B7926" s="4"/>
    </row>
    <row r="7927" spans="1:2">
      <c r="A7927" s="4"/>
      <c r="B7927" s="4"/>
    </row>
    <row r="7928" spans="1:2">
      <c r="A7928" s="4"/>
      <c r="B7928" s="4"/>
    </row>
    <row r="7929" spans="1:2">
      <c r="A7929" s="4"/>
      <c r="B7929" s="4"/>
    </row>
    <row r="7930" spans="1:2">
      <c r="A7930" s="4"/>
      <c r="B7930" s="4"/>
    </row>
    <row r="7931" spans="1:2">
      <c r="A7931" s="4"/>
      <c r="B7931" s="4"/>
    </row>
    <row r="7932" spans="1:2">
      <c r="A7932" s="4"/>
      <c r="B7932" s="4"/>
    </row>
    <row r="7933" spans="1:2">
      <c r="A7933" s="4"/>
      <c r="B7933" s="4"/>
    </row>
    <row r="7934" spans="1:2">
      <c r="A7934" s="4"/>
      <c r="B7934" s="4"/>
    </row>
    <row r="7935" spans="1:2">
      <c r="A7935" s="4"/>
      <c r="B7935" s="4"/>
    </row>
    <row r="7936" spans="1:2">
      <c r="A7936" s="4"/>
      <c r="B7936" s="4"/>
    </row>
    <row r="7937" spans="1:2">
      <c r="A7937" s="4"/>
      <c r="B7937" s="4"/>
    </row>
    <row r="7938" spans="1:2">
      <c r="A7938" s="4"/>
      <c r="B7938" s="4"/>
    </row>
    <row r="7939" spans="1:2">
      <c r="A7939" s="4"/>
      <c r="B7939" s="4"/>
    </row>
    <row r="7940" spans="1:2">
      <c r="A7940" s="4"/>
      <c r="B7940" s="4"/>
    </row>
    <row r="7941" spans="1:2">
      <c r="A7941" s="4"/>
      <c r="B7941" s="4"/>
    </row>
    <row r="7942" spans="1:2">
      <c r="A7942" s="4"/>
      <c r="B7942" s="4"/>
    </row>
    <row r="7943" spans="1:2">
      <c r="A7943" s="4"/>
      <c r="B7943" s="4"/>
    </row>
    <row r="7944" spans="1:2">
      <c r="A7944" s="4"/>
      <c r="B7944" s="4"/>
    </row>
    <row r="7945" spans="1:2">
      <c r="A7945" s="4"/>
      <c r="B7945" s="4"/>
    </row>
    <row r="7946" spans="1:2">
      <c r="A7946" s="4"/>
      <c r="B7946" s="4"/>
    </row>
    <row r="7947" spans="1:2">
      <c r="A7947" s="4"/>
      <c r="B7947" s="4"/>
    </row>
    <row r="7948" spans="1:2">
      <c r="A7948" s="4"/>
      <c r="B7948" s="4"/>
    </row>
    <row r="7949" spans="1:2">
      <c r="A7949" s="4"/>
      <c r="B7949" s="4"/>
    </row>
    <row r="7950" spans="1:2">
      <c r="A7950" s="4"/>
      <c r="B7950" s="4"/>
    </row>
    <row r="7951" spans="1:2">
      <c r="A7951" s="4"/>
      <c r="B7951" s="4"/>
    </row>
    <row r="7952" spans="1:2">
      <c r="A7952" s="4"/>
      <c r="B7952" s="4"/>
    </row>
    <row r="7953" spans="1:2">
      <c r="A7953" s="4"/>
      <c r="B7953" s="4"/>
    </row>
    <row r="7954" spans="1:2">
      <c r="A7954" s="4"/>
      <c r="B7954" s="4"/>
    </row>
    <row r="7955" spans="1:2">
      <c r="A7955" s="4"/>
      <c r="B7955" s="4"/>
    </row>
    <row r="7956" spans="1:2">
      <c r="A7956" s="4"/>
      <c r="B7956" s="4"/>
    </row>
    <row r="7957" spans="1:2">
      <c r="A7957" s="4"/>
      <c r="B7957" s="4"/>
    </row>
    <row r="7958" spans="1:2">
      <c r="A7958" s="4"/>
      <c r="B7958" s="4"/>
    </row>
    <row r="7959" spans="1:2">
      <c r="A7959" s="4"/>
      <c r="B7959" s="4"/>
    </row>
    <row r="7960" spans="1:2">
      <c r="A7960" s="4"/>
      <c r="B7960" s="4"/>
    </row>
    <row r="7961" spans="1:2">
      <c r="A7961" s="4"/>
      <c r="B7961" s="4"/>
    </row>
    <row r="7962" spans="1:2">
      <c r="A7962" s="4"/>
      <c r="B7962" s="4"/>
    </row>
    <row r="7963" spans="1:2">
      <c r="A7963" s="4"/>
      <c r="B7963" s="4"/>
    </row>
    <row r="7964" spans="1:2">
      <c r="A7964" s="4"/>
      <c r="B7964" s="4"/>
    </row>
    <row r="7965" spans="1:2">
      <c r="A7965" s="4"/>
      <c r="B7965" s="4"/>
    </row>
    <row r="7966" spans="1:2">
      <c r="A7966" s="4"/>
      <c r="B7966" s="4"/>
    </row>
    <row r="7967" spans="1:2">
      <c r="A7967" s="4"/>
      <c r="B7967" s="4"/>
    </row>
    <row r="7968" spans="1:2">
      <c r="A7968" s="4"/>
      <c r="B7968" s="4"/>
    </row>
    <row r="7969" spans="1:2">
      <c r="A7969" s="4"/>
      <c r="B7969" s="4"/>
    </row>
    <row r="7970" spans="1:2">
      <c r="A7970" s="4"/>
      <c r="B7970" s="4"/>
    </row>
    <row r="7971" spans="1:2">
      <c r="A7971" s="4"/>
      <c r="B7971" s="4"/>
    </row>
    <row r="7972" spans="1:2">
      <c r="A7972" s="4"/>
      <c r="B7972" s="4"/>
    </row>
    <row r="7973" spans="1:2">
      <c r="A7973" s="4"/>
      <c r="B7973" s="4"/>
    </row>
    <row r="7974" spans="1:2">
      <c r="A7974" s="4"/>
      <c r="B7974" s="4"/>
    </row>
    <row r="7975" spans="1:2">
      <c r="A7975" s="4"/>
      <c r="B7975" s="4"/>
    </row>
    <row r="7976" spans="1:2">
      <c r="A7976" s="4"/>
      <c r="B7976" s="4"/>
    </row>
    <row r="7977" spans="1:2">
      <c r="A7977" s="4"/>
      <c r="B7977" s="4"/>
    </row>
    <row r="7978" spans="1:2">
      <c r="A7978" s="4"/>
      <c r="B7978" s="4"/>
    </row>
    <row r="7979" spans="1:2">
      <c r="A7979" s="4"/>
      <c r="B7979" s="4"/>
    </row>
    <row r="7980" spans="1:2">
      <c r="A7980" s="4"/>
      <c r="B7980" s="4"/>
    </row>
    <row r="7981" spans="1:2">
      <c r="A7981" s="4"/>
      <c r="B7981" s="4"/>
    </row>
    <row r="7982" spans="1:2">
      <c r="A7982" s="4"/>
      <c r="B7982" s="4"/>
    </row>
    <row r="7983" spans="1:2">
      <c r="A7983" s="4"/>
      <c r="B7983" s="4"/>
    </row>
    <row r="7984" spans="1:2">
      <c r="A7984" s="4"/>
      <c r="B7984" s="4"/>
    </row>
    <row r="7985" spans="1:2">
      <c r="A7985" s="4"/>
      <c r="B7985" s="4"/>
    </row>
    <row r="7986" spans="1:2">
      <c r="A7986" s="4"/>
      <c r="B7986" s="4"/>
    </row>
    <row r="7987" spans="1:2">
      <c r="A7987" s="4"/>
      <c r="B7987" s="4"/>
    </row>
    <row r="7988" spans="1:2">
      <c r="A7988" s="4"/>
      <c r="B7988" s="4"/>
    </row>
    <row r="7989" spans="1:2">
      <c r="A7989" s="4"/>
      <c r="B7989" s="4"/>
    </row>
    <row r="7990" spans="1:2">
      <c r="A7990" s="4"/>
      <c r="B7990" s="4"/>
    </row>
    <row r="7991" spans="1:2">
      <c r="A7991" s="4"/>
      <c r="B7991" s="4"/>
    </row>
    <row r="7992" spans="1:2">
      <c r="A7992" s="4"/>
      <c r="B7992" s="4"/>
    </row>
    <row r="7993" spans="1:2">
      <c r="A7993" s="4"/>
      <c r="B7993" s="4"/>
    </row>
    <row r="7994" spans="1:2">
      <c r="A7994" s="4"/>
      <c r="B7994" s="4"/>
    </row>
    <row r="7995" spans="1:2">
      <c r="A7995" s="4"/>
      <c r="B7995" s="4"/>
    </row>
    <row r="7996" spans="1:2">
      <c r="A7996" s="4"/>
      <c r="B7996" s="4"/>
    </row>
    <row r="7997" spans="1:2">
      <c r="A7997" s="4"/>
      <c r="B7997" s="4"/>
    </row>
    <row r="7998" spans="1:2">
      <c r="A7998" s="4"/>
      <c r="B7998" s="4"/>
    </row>
    <row r="7999" spans="1:2">
      <c r="A7999" s="4"/>
      <c r="B7999" s="4"/>
    </row>
    <row r="8000" spans="1:2">
      <c r="A8000" s="4"/>
      <c r="B8000" s="4"/>
    </row>
    <row r="8001" spans="1:2">
      <c r="A8001" s="4"/>
      <c r="B8001" s="4"/>
    </row>
    <row r="8002" spans="1:2">
      <c r="A8002" s="4"/>
      <c r="B8002" s="4"/>
    </row>
    <row r="8003" spans="1:2">
      <c r="A8003" s="4"/>
      <c r="B8003" s="4"/>
    </row>
    <row r="8004" spans="1:2">
      <c r="A8004" s="4"/>
      <c r="B8004" s="4"/>
    </row>
    <row r="8005" spans="1:2">
      <c r="A8005" s="4"/>
      <c r="B8005" s="4"/>
    </row>
    <row r="8006" spans="1:2">
      <c r="A8006" s="4"/>
      <c r="B8006" s="4"/>
    </row>
    <row r="8007" spans="1:2">
      <c r="A8007" s="4"/>
      <c r="B8007" s="4"/>
    </row>
    <row r="8008" spans="1:2">
      <c r="A8008" s="4"/>
      <c r="B8008" s="4"/>
    </row>
    <row r="8009" spans="1:2">
      <c r="A8009" s="4"/>
      <c r="B8009" s="4"/>
    </row>
    <row r="8010" spans="1:2">
      <c r="A8010" s="4"/>
      <c r="B8010" s="4"/>
    </row>
    <row r="8011" spans="1:2">
      <c r="A8011" s="4"/>
      <c r="B8011" s="4"/>
    </row>
    <row r="8012" spans="1:2">
      <c r="A8012" s="4"/>
      <c r="B8012" s="4"/>
    </row>
    <row r="8013" spans="1:2">
      <c r="A8013" s="4"/>
      <c r="B8013" s="4"/>
    </row>
    <row r="8014" spans="1:2">
      <c r="A8014" s="4"/>
      <c r="B8014" s="4"/>
    </row>
    <row r="8015" spans="1:2">
      <c r="A8015" s="4"/>
      <c r="B8015" s="4"/>
    </row>
    <row r="8016" spans="1:2">
      <c r="A8016" s="4"/>
      <c r="B8016" s="4"/>
    </row>
    <row r="8017" spans="1:2">
      <c r="A8017" s="4"/>
      <c r="B8017" s="4"/>
    </row>
    <row r="8018" spans="1:2">
      <c r="A8018" s="4"/>
      <c r="B8018" s="4"/>
    </row>
    <row r="8019" spans="1:2">
      <c r="A8019" s="4"/>
      <c r="B8019" s="4"/>
    </row>
    <row r="8020" spans="1:2">
      <c r="A8020" s="4"/>
      <c r="B8020" s="4"/>
    </row>
    <row r="8021" spans="1:2">
      <c r="A8021" s="4"/>
      <c r="B8021" s="4"/>
    </row>
    <row r="8022" spans="1:2">
      <c r="A8022" s="4"/>
      <c r="B8022" s="4"/>
    </row>
    <row r="8023" spans="1:2">
      <c r="A8023" s="4"/>
      <c r="B8023" s="4"/>
    </row>
    <row r="8024" spans="1:2">
      <c r="A8024" s="4"/>
      <c r="B8024" s="4"/>
    </row>
    <row r="8025" spans="1:2">
      <c r="A8025" s="4"/>
      <c r="B8025" s="4"/>
    </row>
    <row r="8026" spans="1:2">
      <c r="A8026" s="4"/>
      <c r="B8026" s="4"/>
    </row>
    <row r="8027" spans="1:2">
      <c r="A8027" s="4"/>
      <c r="B8027" s="4"/>
    </row>
    <row r="8028" spans="1:2">
      <c r="A8028" s="4"/>
      <c r="B8028" s="4"/>
    </row>
    <row r="8029" spans="1:2">
      <c r="A8029" s="4"/>
      <c r="B8029" s="4"/>
    </row>
    <row r="8030" spans="1:2">
      <c r="A8030" s="4"/>
      <c r="B8030" s="4"/>
    </row>
    <row r="8031" spans="1:2">
      <c r="A8031" s="4"/>
      <c r="B8031" s="4"/>
    </row>
    <row r="8032" spans="1:2">
      <c r="A8032" s="4"/>
      <c r="B8032" s="4"/>
    </row>
    <row r="8033" spans="1:2">
      <c r="A8033" s="4"/>
      <c r="B8033" s="4"/>
    </row>
    <row r="8034" spans="1:2">
      <c r="A8034" s="4"/>
      <c r="B8034" s="4"/>
    </row>
    <row r="8035" spans="1:2">
      <c r="A8035" s="4"/>
      <c r="B8035" s="4"/>
    </row>
    <row r="8036" spans="1:2">
      <c r="A8036" s="4"/>
      <c r="B8036" s="4"/>
    </row>
    <row r="8037" spans="1:2">
      <c r="A8037" s="4"/>
      <c r="B8037" s="4"/>
    </row>
    <row r="8038" spans="1:2">
      <c r="A8038" s="4"/>
      <c r="B8038" s="4"/>
    </row>
    <row r="8039" spans="1:2">
      <c r="A8039" s="4"/>
      <c r="B8039" s="4"/>
    </row>
    <row r="8040" spans="1:2">
      <c r="A8040" s="4"/>
      <c r="B8040" s="4"/>
    </row>
    <row r="8041" spans="1:2">
      <c r="A8041" s="4"/>
      <c r="B8041" s="4"/>
    </row>
    <row r="8042" spans="1:2">
      <c r="A8042" s="4"/>
      <c r="B8042" s="4"/>
    </row>
    <row r="8043" spans="1:2">
      <c r="A8043" s="4"/>
      <c r="B8043" s="4"/>
    </row>
    <row r="8044" spans="1:2">
      <c r="A8044" s="4"/>
      <c r="B8044" s="4"/>
    </row>
    <row r="8045" spans="1:2">
      <c r="A8045" s="4"/>
      <c r="B8045" s="4"/>
    </row>
    <row r="8046" spans="1:2">
      <c r="A8046" s="4"/>
      <c r="B8046" s="4"/>
    </row>
    <row r="8047" spans="1:2">
      <c r="A8047" s="4"/>
      <c r="B8047" s="4"/>
    </row>
    <row r="8048" spans="1:2">
      <c r="A8048" s="4"/>
      <c r="B8048" s="4"/>
    </row>
    <row r="8049" spans="1:2">
      <c r="A8049" s="4"/>
      <c r="B8049" s="4"/>
    </row>
    <row r="8050" spans="1:2">
      <c r="A8050" s="4"/>
      <c r="B8050" s="4"/>
    </row>
    <row r="8051" spans="1:2">
      <c r="A8051" s="4"/>
      <c r="B8051" s="4"/>
    </row>
    <row r="8052" spans="1:2">
      <c r="A8052" s="4"/>
      <c r="B8052" s="4"/>
    </row>
    <row r="8053" spans="1:2">
      <c r="A8053" s="4"/>
      <c r="B8053" s="4"/>
    </row>
    <row r="8054" spans="1:2">
      <c r="A8054" s="4"/>
      <c r="B8054" s="4"/>
    </row>
    <row r="8055" spans="1:2">
      <c r="A8055" s="4"/>
      <c r="B8055" s="4"/>
    </row>
    <row r="8056" spans="1:2">
      <c r="A8056" s="4"/>
      <c r="B8056" s="4"/>
    </row>
    <row r="8057" spans="1:2">
      <c r="A8057" s="4"/>
      <c r="B8057" s="4"/>
    </row>
    <row r="8058" spans="1:2">
      <c r="A8058" s="4"/>
      <c r="B8058" s="4"/>
    </row>
    <row r="8059" spans="1:2">
      <c r="A8059" s="4"/>
      <c r="B8059" s="4"/>
    </row>
    <row r="8060" spans="1:2">
      <c r="A8060" s="4"/>
      <c r="B8060" s="4"/>
    </row>
    <row r="8061" spans="1:2">
      <c r="A8061" s="4"/>
      <c r="B8061" s="4"/>
    </row>
    <row r="8062" spans="1:2">
      <c r="A8062" s="4"/>
      <c r="B8062" s="4"/>
    </row>
    <row r="8063" spans="1:2">
      <c r="A8063" s="4"/>
      <c r="B8063" s="4"/>
    </row>
    <row r="8064" spans="1:2">
      <c r="A8064" s="4"/>
      <c r="B8064" s="4"/>
    </row>
    <row r="8065" spans="1:2">
      <c r="A8065" s="4"/>
      <c r="B8065" s="4"/>
    </row>
    <row r="8066" spans="1:2">
      <c r="A8066" s="4"/>
      <c r="B8066" s="4"/>
    </row>
    <row r="8067" spans="1:2">
      <c r="A8067" s="4"/>
      <c r="B8067" s="4"/>
    </row>
    <row r="8068" spans="1:2">
      <c r="A8068" s="4"/>
      <c r="B8068" s="4"/>
    </row>
    <row r="8069" spans="1:2">
      <c r="A8069" s="4"/>
      <c r="B8069" s="4"/>
    </row>
    <row r="8070" spans="1:2">
      <c r="A8070" s="4"/>
      <c r="B8070" s="4"/>
    </row>
    <row r="8071" spans="1:2">
      <c r="A8071" s="4"/>
      <c r="B8071" s="4"/>
    </row>
    <row r="8072" spans="1:2">
      <c r="A8072" s="4"/>
      <c r="B8072" s="4"/>
    </row>
    <row r="8073" spans="1:2">
      <c r="A8073" s="4"/>
      <c r="B8073" s="4"/>
    </row>
    <row r="8074" spans="1:2">
      <c r="A8074" s="4"/>
      <c r="B8074" s="4"/>
    </row>
    <row r="8075" spans="1:2">
      <c r="A8075" s="4"/>
      <c r="B8075" s="4"/>
    </row>
    <row r="8076" spans="1:2">
      <c r="A8076" s="4"/>
      <c r="B8076" s="4"/>
    </row>
    <row r="8077" spans="1:2">
      <c r="A8077" s="4"/>
      <c r="B8077" s="4"/>
    </row>
    <row r="8078" spans="1:2">
      <c r="A8078" s="4"/>
      <c r="B8078" s="4"/>
    </row>
    <row r="8079" spans="1:2">
      <c r="A8079" s="4"/>
      <c r="B8079" s="4"/>
    </row>
    <row r="8080" spans="1:2">
      <c r="A8080" s="4"/>
      <c r="B8080" s="4"/>
    </row>
    <row r="8081" spans="1:2">
      <c r="A8081" s="4"/>
      <c r="B8081" s="4"/>
    </row>
    <row r="8082" spans="1:2">
      <c r="A8082" s="4"/>
      <c r="B8082" s="4"/>
    </row>
    <row r="8083" spans="1:2">
      <c r="A8083" s="4"/>
      <c r="B8083" s="4"/>
    </row>
    <row r="8084" spans="1:2">
      <c r="A8084" s="4"/>
      <c r="B8084" s="4"/>
    </row>
    <row r="8085" spans="1:2">
      <c r="A8085" s="4"/>
      <c r="B8085" s="4"/>
    </row>
    <row r="8086" spans="1:2">
      <c r="A8086" s="4"/>
      <c r="B8086" s="4"/>
    </row>
    <row r="8087" spans="1:2">
      <c r="A8087" s="4"/>
      <c r="B8087" s="4"/>
    </row>
    <row r="8088" spans="1:2">
      <c r="A8088" s="4"/>
      <c r="B8088" s="4"/>
    </row>
    <row r="8089" spans="1:2">
      <c r="A8089" s="4"/>
      <c r="B8089" s="4"/>
    </row>
    <row r="8090" spans="1:2">
      <c r="A8090" s="4"/>
      <c r="B8090" s="4"/>
    </row>
    <row r="8091" spans="1:2">
      <c r="A8091" s="4"/>
      <c r="B8091" s="4"/>
    </row>
    <row r="8092" spans="1:2">
      <c r="A8092" s="4"/>
      <c r="B8092" s="4"/>
    </row>
    <row r="8093" spans="1:2">
      <c r="A8093" s="4"/>
      <c r="B8093" s="4"/>
    </row>
    <row r="8094" spans="1:2">
      <c r="A8094" s="4"/>
      <c r="B8094" s="4"/>
    </row>
    <row r="8095" spans="1:2">
      <c r="A8095" s="4"/>
      <c r="B8095" s="4"/>
    </row>
    <row r="8096" spans="1:2">
      <c r="A8096" s="4"/>
      <c r="B8096" s="4"/>
    </row>
    <row r="8097" spans="1:2">
      <c r="A8097" s="4"/>
      <c r="B8097" s="4"/>
    </row>
    <row r="8098" spans="1:2">
      <c r="A8098" s="4"/>
      <c r="B8098" s="4"/>
    </row>
    <row r="8099" spans="1:2">
      <c r="A8099" s="4"/>
      <c r="B8099" s="4"/>
    </row>
    <row r="8100" spans="1:2">
      <c r="A8100" s="4"/>
      <c r="B8100" s="4"/>
    </row>
    <row r="8101" spans="1:2">
      <c r="A8101" s="4"/>
      <c r="B8101" s="4"/>
    </row>
    <row r="8102" spans="1:2">
      <c r="A8102" s="4"/>
      <c r="B8102" s="4"/>
    </row>
    <row r="8103" spans="1:2">
      <c r="A8103" s="4"/>
      <c r="B8103" s="4"/>
    </row>
    <row r="8104" spans="1:2">
      <c r="A8104" s="4"/>
      <c r="B8104" s="4"/>
    </row>
    <row r="8105" spans="1:2">
      <c r="A8105" s="4"/>
      <c r="B8105" s="4"/>
    </row>
    <row r="8106" spans="1:2">
      <c r="A8106" s="4"/>
      <c r="B8106" s="4"/>
    </row>
    <row r="8107" spans="1:2">
      <c r="A8107" s="4"/>
      <c r="B8107" s="4"/>
    </row>
    <row r="8108" spans="1:2">
      <c r="A8108" s="4"/>
      <c r="B8108" s="4"/>
    </row>
    <row r="8109" spans="1:2">
      <c r="A8109" s="4"/>
      <c r="B8109" s="4"/>
    </row>
    <row r="8110" spans="1:2">
      <c r="A8110" s="4"/>
      <c r="B8110" s="4"/>
    </row>
    <row r="8111" spans="1:2">
      <c r="A8111" s="4"/>
      <c r="B8111" s="4"/>
    </row>
    <row r="8112" spans="1:2">
      <c r="A8112" s="4"/>
      <c r="B8112" s="4"/>
    </row>
    <row r="8113" spans="1:2">
      <c r="A8113" s="4"/>
      <c r="B8113" s="4"/>
    </row>
    <row r="8114" spans="1:2">
      <c r="A8114" s="4"/>
      <c r="B8114" s="4"/>
    </row>
    <row r="8115" spans="1:2">
      <c r="A8115" s="4"/>
      <c r="B8115" s="4"/>
    </row>
    <row r="8116" spans="1:2">
      <c r="A8116" s="4"/>
      <c r="B8116" s="4"/>
    </row>
    <row r="8117" spans="1:2">
      <c r="A8117" s="4"/>
      <c r="B8117" s="4"/>
    </row>
    <row r="8118" spans="1:2">
      <c r="A8118" s="4"/>
      <c r="B8118" s="4"/>
    </row>
    <row r="8119" spans="1:2">
      <c r="A8119" s="4"/>
      <c r="B8119" s="4"/>
    </row>
    <row r="8120" spans="1:2">
      <c r="A8120" s="4"/>
      <c r="B8120" s="4"/>
    </row>
    <row r="8121" spans="1:2">
      <c r="A8121" s="4"/>
      <c r="B8121" s="4"/>
    </row>
    <row r="8122" spans="1:2">
      <c r="A8122" s="4"/>
      <c r="B8122" s="4"/>
    </row>
    <row r="8123" spans="1:2">
      <c r="A8123" s="4"/>
      <c r="B8123" s="4"/>
    </row>
    <row r="8124" spans="1:2">
      <c r="A8124" s="4"/>
      <c r="B8124" s="4"/>
    </row>
    <row r="8125" spans="1:2">
      <c r="A8125" s="4"/>
      <c r="B8125" s="4"/>
    </row>
    <row r="8126" spans="1:2">
      <c r="A8126" s="4"/>
      <c r="B8126" s="4"/>
    </row>
    <row r="8127" spans="1:2">
      <c r="A8127" s="4"/>
      <c r="B8127" s="4"/>
    </row>
    <row r="8128" spans="1:2">
      <c r="A8128" s="4"/>
      <c r="B8128" s="4"/>
    </row>
    <row r="8129" spans="1:2">
      <c r="A8129" s="4"/>
      <c r="B8129" s="4"/>
    </row>
    <row r="8130" spans="1:2">
      <c r="A8130" s="4"/>
      <c r="B8130" s="4"/>
    </row>
    <row r="8131" spans="1:2">
      <c r="A8131" s="4"/>
      <c r="B8131" s="4"/>
    </row>
    <row r="8132" spans="1:2">
      <c r="A8132" s="4"/>
      <c r="B8132" s="4"/>
    </row>
    <row r="8133" spans="1:2">
      <c r="A8133" s="4"/>
      <c r="B8133" s="4"/>
    </row>
    <row r="8134" spans="1:2">
      <c r="A8134" s="4"/>
      <c r="B8134" s="4"/>
    </row>
    <row r="8135" spans="1:2">
      <c r="A8135" s="4"/>
      <c r="B8135" s="4"/>
    </row>
    <row r="8136" spans="1:2">
      <c r="A8136" s="4"/>
      <c r="B8136" s="4"/>
    </row>
    <row r="8137" spans="1:2">
      <c r="A8137" s="4"/>
      <c r="B8137" s="4"/>
    </row>
    <row r="8138" spans="1:2">
      <c r="A8138" s="4"/>
      <c r="B8138" s="4"/>
    </row>
    <row r="8139" spans="1:2">
      <c r="A8139" s="4"/>
      <c r="B8139" s="4"/>
    </row>
    <row r="8140" spans="1:2">
      <c r="A8140" s="4"/>
      <c r="B8140" s="4"/>
    </row>
    <row r="8141" spans="1:2">
      <c r="A8141" s="4"/>
      <c r="B8141" s="4"/>
    </row>
    <row r="8142" spans="1:2">
      <c r="A8142" s="4"/>
      <c r="B8142" s="4"/>
    </row>
    <row r="8143" spans="1:2">
      <c r="A8143" s="4"/>
      <c r="B8143" s="4"/>
    </row>
    <row r="8144" spans="1:2">
      <c r="A8144" s="4"/>
      <c r="B8144" s="4"/>
    </row>
    <row r="8145" spans="1:2">
      <c r="A8145" s="4"/>
      <c r="B8145" s="4"/>
    </row>
    <row r="8146" spans="1:2">
      <c r="A8146" s="4"/>
      <c r="B8146" s="4"/>
    </row>
    <row r="8147" spans="1:2">
      <c r="A8147" s="4"/>
      <c r="B8147" s="4"/>
    </row>
    <row r="8148" spans="1:2">
      <c r="A8148" s="4"/>
      <c r="B8148" s="4"/>
    </row>
    <row r="8149" spans="1:2">
      <c r="A8149" s="4"/>
      <c r="B8149" s="4"/>
    </row>
    <row r="8150" spans="1:2">
      <c r="A8150" s="4"/>
      <c r="B8150" s="4"/>
    </row>
    <row r="8151" spans="1:2">
      <c r="A8151" s="4"/>
      <c r="B8151" s="4"/>
    </row>
    <row r="8152" spans="1:2">
      <c r="A8152" s="4"/>
      <c r="B8152" s="4"/>
    </row>
    <row r="8153" spans="1:2">
      <c r="A8153" s="4"/>
      <c r="B8153" s="4"/>
    </row>
    <row r="8154" spans="1:2">
      <c r="A8154" s="4"/>
      <c r="B8154" s="4"/>
    </row>
    <row r="8155" spans="1:2">
      <c r="A8155" s="4"/>
      <c r="B8155" s="4"/>
    </row>
    <row r="8156" spans="1:2">
      <c r="A8156" s="4"/>
      <c r="B8156" s="4"/>
    </row>
    <row r="8157" spans="1:2">
      <c r="A8157" s="4"/>
      <c r="B8157" s="4"/>
    </row>
    <row r="8158" spans="1:2">
      <c r="A8158" s="4"/>
      <c r="B8158" s="4"/>
    </row>
    <row r="8159" spans="1:2">
      <c r="A8159" s="4"/>
      <c r="B8159" s="4"/>
    </row>
    <row r="8160" spans="1:2">
      <c r="A8160" s="4"/>
      <c r="B8160" s="4"/>
    </row>
    <row r="8161" spans="1:2">
      <c r="A8161" s="4"/>
      <c r="B8161" s="4"/>
    </row>
    <row r="8162" spans="1:2">
      <c r="A8162" s="4"/>
      <c r="B8162" s="4"/>
    </row>
    <row r="8163" spans="1:2">
      <c r="A8163" s="4"/>
      <c r="B8163" s="4"/>
    </row>
    <row r="8164" spans="1:2">
      <c r="A8164" s="4"/>
      <c r="B8164" s="4"/>
    </row>
    <row r="8165" spans="1:2">
      <c r="A8165" s="4"/>
      <c r="B8165" s="4"/>
    </row>
    <row r="8166" spans="1:2">
      <c r="A8166" s="4"/>
      <c r="B8166" s="4"/>
    </row>
    <row r="8167" spans="1:2">
      <c r="A8167" s="4"/>
      <c r="B8167" s="4"/>
    </row>
    <row r="8168" spans="1:2">
      <c r="A8168" s="4"/>
      <c r="B8168" s="4"/>
    </row>
    <row r="8169" spans="1:2">
      <c r="A8169" s="4"/>
      <c r="B8169" s="4"/>
    </row>
    <row r="8170" spans="1:2">
      <c r="A8170" s="4"/>
      <c r="B8170" s="4"/>
    </row>
    <row r="8171" spans="1:2">
      <c r="A8171" s="4"/>
      <c r="B8171" s="4"/>
    </row>
    <row r="8172" spans="1:2">
      <c r="A8172" s="4"/>
      <c r="B8172" s="4"/>
    </row>
    <row r="8173" spans="1:2">
      <c r="A8173" s="4"/>
      <c r="B8173" s="4"/>
    </row>
    <row r="8174" spans="1:2">
      <c r="A8174" s="4"/>
      <c r="B8174" s="4"/>
    </row>
    <row r="8175" spans="1:2">
      <c r="A8175" s="4"/>
      <c r="B8175" s="4"/>
    </row>
    <row r="8176" spans="1:2">
      <c r="A8176" s="4"/>
      <c r="B8176" s="4"/>
    </row>
    <row r="8177" spans="1:2">
      <c r="A8177" s="4"/>
      <c r="B8177" s="4"/>
    </row>
    <row r="8178" spans="1:2">
      <c r="A8178" s="4"/>
      <c r="B8178" s="4"/>
    </row>
    <row r="8179" spans="1:2">
      <c r="A8179" s="4"/>
      <c r="B8179" s="4"/>
    </row>
    <row r="8180" spans="1:2">
      <c r="A8180" s="4"/>
      <c r="B8180" s="4"/>
    </row>
    <row r="8181" spans="1:2">
      <c r="A8181" s="4"/>
      <c r="B8181" s="4"/>
    </row>
    <row r="8182" spans="1:2">
      <c r="A8182" s="4"/>
      <c r="B8182" s="4"/>
    </row>
    <row r="8183" spans="1:2">
      <c r="A8183" s="4"/>
      <c r="B8183" s="4"/>
    </row>
    <row r="8184" spans="1:2">
      <c r="A8184" s="4"/>
      <c r="B8184" s="4"/>
    </row>
    <row r="8185" spans="1:2">
      <c r="A8185" s="4"/>
      <c r="B8185" s="4"/>
    </row>
    <row r="8186" spans="1:2">
      <c r="A8186" s="4"/>
      <c r="B8186" s="4"/>
    </row>
    <row r="8187" spans="1:2">
      <c r="A8187" s="4"/>
      <c r="B8187" s="4"/>
    </row>
    <row r="8188" spans="1:2">
      <c r="A8188" s="4"/>
      <c r="B8188" s="4"/>
    </row>
    <row r="8189" spans="1:2">
      <c r="A8189" s="4"/>
      <c r="B8189" s="4"/>
    </row>
    <row r="8190" spans="1:2">
      <c r="A8190" s="4"/>
      <c r="B8190" s="4"/>
    </row>
    <row r="8191" spans="1:2">
      <c r="A8191" s="4"/>
      <c r="B8191" s="4"/>
    </row>
    <row r="8192" spans="1:2">
      <c r="A8192" s="4"/>
      <c r="B8192" s="4"/>
    </row>
    <row r="8193" spans="1:2">
      <c r="A8193" s="4"/>
      <c r="B8193" s="4"/>
    </row>
    <row r="8194" spans="1:2">
      <c r="A8194" s="4"/>
      <c r="B8194" s="4"/>
    </row>
    <row r="8195" spans="1:2">
      <c r="A8195" s="4"/>
      <c r="B8195" s="4"/>
    </row>
    <row r="8196" spans="1:2">
      <c r="A8196" s="4"/>
      <c r="B8196" s="4"/>
    </row>
    <row r="8197" spans="1:2">
      <c r="A8197" s="4"/>
      <c r="B8197" s="4"/>
    </row>
    <row r="8198" spans="1:2">
      <c r="A8198" s="4"/>
      <c r="B8198" s="4"/>
    </row>
    <row r="8199" spans="1:2">
      <c r="A8199" s="4"/>
      <c r="B8199" s="4"/>
    </row>
    <row r="8200" spans="1:2">
      <c r="A8200" s="4"/>
      <c r="B8200" s="4"/>
    </row>
    <row r="8201" spans="1:2">
      <c r="A8201" s="4"/>
      <c r="B8201" s="4"/>
    </row>
    <row r="8202" spans="1:2">
      <c r="A8202" s="4"/>
      <c r="B8202" s="4"/>
    </row>
    <row r="8203" spans="1:2">
      <c r="A8203" s="4"/>
      <c r="B8203" s="4"/>
    </row>
    <row r="8204" spans="1:2">
      <c r="A8204" s="4"/>
      <c r="B8204" s="4"/>
    </row>
    <row r="8205" spans="1:2">
      <c r="A8205" s="4"/>
      <c r="B8205" s="4"/>
    </row>
    <row r="8206" spans="1:2">
      <c r="A8206" s="4"/>
      <c r="B8206" s="4"/>
    </row>
    <row r="8207" spans="1:2">
      <c r="A8207" s="4"/>
      <c r="B8207" s="4"/>
    </row>
    <row r="8208" spans="1:2">
      <c r="A8208" s="4"/>
      <c r="B8208" s="4"/>
    </row>
    <row r="8209" spans="1:2">
      <c r="A8209" s="4"/>
      <c r="B8209" s="4"/>
    </row>
    <row r="8210" spans="1:2">
      <c r="A8210" s="4"/>
      <c r="B8210" s="4"/>
    </row>
    <row r="8211" spans="1:2">
      <c r="A8211" s="4"/>
      <c r="B8211" s="4"/>
    </row>
    <row r="8212" spans="1:2">
      <c r="A8212" s="4"/>
      <c r="B8212" s="4"/>
    </row>
    <row r="8213" spans="1:2">
      <c r="A8213" s="4"/>
      <c r="B8213" s="4"/>
    </row>
    <row r="8214" spans="1:2">
      <c r="A8214" s="4"/>
      <c r="B8214" s="4"/>
    </row>
    <row r="8215" spans="1:2">
      <c r="A8215" s="4"/>
      <c r="B8215" s="4"/>
    </row>
    <row r="8216" spans="1:2">
      <c r="A8216" s="4"/>
      <c r="B8216" s="4"/>
    </row>
    <row r="8217" spans="1:2">
      <c r="A8217" s="4"/>
      <c r="B8217" s="4"/>
    </row>
    <row r="8218" spans="1:2">
      <c r="A8218" s="4"/>
      <c r="B8218" s="4"/>
    </row>
    <row r="8219" spans="1:2">
      <c r="A8219" s="4"/>
      <c r="B8219" s="4"/>
    </row>
    <row r="8220" spans="1:2">
      <c r="A8220" s="4"/>
      <c r="B8220" s="4"/>
    </row>
    <row r="8221" spans="1:2">
      <c r="A8221" s="4"/>
      <c r="B8221" s="4"/>
    </row>
    <row r="8222" spans="1:2">
      <c r="A8222" s="4"/>
      <c r="B8222" s="4"/>
    </row>
    <row r="8223" spans="1:2">
      <c r="A8223" s="4"/>
      <c r="B8223" s="4"/>
    </row>
    <row r="8224" spans="1:2">
      <c r="A8224" s="4"/>
      <c r="B8224" s="4"/>
    </row>
    <row r="8225" spans="1:2">
      <c r="A8225" s="4"/>
      <c r="B8225" s="4"/>
    </row>
    <row r="8226" spans="1:2">
      <c r="A8226" s="4"/>
      <c r="B8226" s="4"/>
    </row>
    <row r="8227" spans="1:2">
      <c r="A8227" s="4"/>
      <c r="B8227" s="4"/>
    </row>
    <row r="8228" spans="1:2">
      <c r="A8228" s="4"/>
      <c r="B8228" s="4"/>
    </row>
    <row r="8229" spans="1:2">
      <c r="A8229" s="4"/>
      <c r="B8229" s="4"/>
    </row>
    <row r="8230" spans="1:2">
      <c r="A8230" s="4"/>
      <c r="B8230" s="4"/>
    </row>
    <row r="8231" spans="1:2">
      <c r="A8231" s="4"/>
      <c r="B8231" s="4"/>
    </row>
    <row r="8232" spans="1:2">
      <c r="A8232" s="4"/>
      <c r="B8232" s="4"/>
    </row>
    <row r="8233" spans="1:2">
      <c r="A8233" s="4"/>
      <c r="B8233" s="4"/>
    </row>
    <row r="8234" spans="1:2">
      <c r="A8234" s="4"/>
      <c r="B8234" s="4"/>
    </row>
    <row r="8235" spans="1:2">
      <c r="A8235" s="4"/>
      <c r="B8235" s="4"/>
    </row>
    <row r="8236" spans="1:2">
      <c r="A8236" s="4"/>
      <c r="B8236" s="4"/>
    </row>
    <row r="8237" spans="1:2">
      <c r="A8237" s="4"/>
      <c r="B8237" s="4"/>
    </row>
    <row r="8238" spans="1:2">
      <c r="A8238" s="4"/>
      <c r="B8238" s="4"/>
    </row>
    <row r="8239" spans="1:2">
      <c r="A8239" s="4"/>
      <c r="B8239" s="4"/>
    </row>
    <row r="8240" spans="1:2">
      <c r="A8240" s="4"/>
      <c r="B8240" s="4"/>
    </row>
    <row r="8241" spans="1:2">
      <c r="A8241" s="4"/>
      <c r="B8241" s="4"/>
    </row>
    <row r="8242" spans="1:2">
      <c r="A8242" s="4"/>
      <c r="B8242" s="4"/>
    </row>
    <row r="8243" spans="1:2">
      <c r="A8243" s="4"/>
      <c r="B8243" s="4"/>
    </row>
    <row r="8244" spans="1:2">
      <c r="A8244" s="4"/>
      <c r="B8244" s="4"/>
    </row>
    <row r="8245" spans="1:2">
      <c r="A8245" s="4"/>
      <c r="B8245" s="4"/>
    </row>
    <row r="8246" spans="1:2">
      <c r="A8246" s="4"/>
      <c r="B8246" s="4"/>
    </row>
    <row r="8247" spans="1:2">
      <c r="A8247" s="4"/>
      <c r="B8247" s="4"/>
    </row>
    <row r="8248" spans="1:2">
      <c r="A8248" s="4"/>
      <c r="B8248" s="4"/>
    </row>
    <row r="8249" spans="1:2">
      <c r="A8249" s="4"/>
      <c r="B8249" s="4"/>
    </row>
    <row r="8250" spans="1:2">
      <c r="A8250" s="4"/>
      <c r="B8250" s="4"/>
    </row>
    <row r="8251" spans="1:2">
      <c r="A8251" s="4"/>
      <c r="B8251" s="4"/>
    </row>
    <row r="8252" spans="1:2">
      <c r="A8252" s="4"/>
      <c r="B8252" s="4"/>
    </row>
    <row r="8253" spans="1:2">
      <c r="A8253" s="4"/>
      <c r="B8253" s="4"/>
    </row>
    <row r="8254" spans="1:2">
      <c r="A8254" s="4"/>
      <c r="B8254" s="4"/>
    </row>
    <row r="8255" spans="1:2">
      <c r="A8255" s="4"/>
      <c r="B8255" s="4"/>
    </row>
    <row r="8256" spans="1:2">
      <c r="A8256" s="4"/>
      <c r="B8256" s="4"/>
    </row>
    <row r="8257" spans="1:2">
      <c r="A8257" s="4"/>
      <c r="B8257" s="4"/>
    </row>
    <row r="8258" spans="1:2">
      <c r="A8258" s="4"/>
      <c r="B8258" s="4"/>
    </row>
    <row r="8259" spans="1:2">
      <c r="A8259" s="4"/>
      <c r="B8259" s="4"/>
    </row>
    <row r="8260" spans="1:2">
      <c r="A8260" s="4"/>
      <c r="B8260" s="4"/>
    </row>
    <row r="8261" spans="1:2">
      <c r="A8261" s="4"/>
      <c r="B8261" s="4"/>
    </row>
    <row r="8262" spans="1:2">
      <c r="A8262" s="4"/>
      <c r="B8262" s="4"/>
    </row>
    <row r="8263" spans="1:2">
      <c r="A8263" s="4"/>
      <c r="B8263" s="4"/>
    </row>
    <row r="8264" spans="1:2">
      <c r="A8264" s="4"/>
      <c r="B8264" s="4"/>
    </row>
    <row r="8265" spans="1:2">
      <c r="A8265" s="4"/>
      <c r="B8265" s="4"/>
    </row>
    <row r="8266" spans="1:2">
      <c r="A8266" s="4"/>
      <c r="B8266" s="4"/>
    </row>
    <row r="8267" spans="1:2">
      <c r="A8267" s="4"/>
      <c r="B8267" s="4"/>
    </row>
    <row r="8268" spans="1:2">
      <c r="A8268" s="4"/>
      <c r="B8268" s="4"/>
    </row>
    <row r="8269" spans="1:2">
      <c r="A8269" s="4"/>
      <c r="B8269" s="4"/>
    </row>
    <row r="8270" spans="1:2">
      <c r="A8270" s="4"/>
      <c r="B8270" s="4"/>
    </row>
    <row r="8271" spans="1:2">
      <c r="A8271" s="4"/>
      <c r="B8271" s="4"/>
    </row>
    <row r="8272" spans="1:2">
      <c r="A8272" s="4"/>
      <c r="B8272" s="4"/>
    </row>
    <row r="8273" spans="1:2">
      <c r="A8273" s="4"/>
      <c r="B8273" s="4"/>
    </row>
    <row r="8274" spans="1:2">
      <c r="A8274" s="4"/>
      <c r="B8274" s="4"/>
    </row>
    <row r="8275" spans="1:2">
      <c r="A8275" s="4"/>
      <c r="B8275" s="4"/>
    </row>
    <row r="8276" spans="1:2">
      <c r="A8276" s="4"/>
      <c r="B8276" s="4"/>
    </row>
    <row r="8277" spans="1:2">
      <c r="A8277" s="4"/>
      <c r="B8277" s="4"/>
    </row>
    <row r="8278" spans="1:2">
      <c r="A8278" s="4"/>
      <c r="B8278" s="4"/>
    </row>
    <row r="8279" spans="1:2">
      <c r="A8279" s="4"/>
      <c r="B8279" s="4"/>
    </row>
    <row r="8280" spans="1:2">
      <c r="A8280" s="4"/>
      <c r="B8280" s="4"/>
    </row>
    <row r="8281" spans="1:2">
      <c r="A8281" s="4"/>
      <c r="B8281" s="4"/>
    </row>
    <row r="8282" spans="1:2">
      <c r="A8282" s="4"/>
      <c r="B8282" s="4"/>
    </row>
    <row r="8283" spans="1:2">
      <c r="A8283" s="4"/>
      <c r="B8283" s="4"/>
    </row>
    <row r="8284" spans="1:2">
      <c r="A8284" s="4"/>
      <c r="B8284" s="4"/>
    </row>
    <row r="8285" spans="1:2">
      <c r="A8285" s="4"/>
      <c r="B8285" s="4"/>
    </row>
    <row r="8286" spans="1:2">
      <c r="A8286" s="4"/>
      <c r="B8286" s="4"/>
    </row>
    <row r="8287" spans="1:2">
      <c r="A8287" s="4"/>
      <c r="B8287" s="4"/>
    </row>
    <row r="8288" spans="1:2">
      <c r="A8288" s="4"/>
      <c r="B8288" s="4"/>
    </row>
    <row r="8289" spans="1:2">
      <c r="A8289" s="4"/>
      <c r="B8289" s="4"/>
    </row>
    <row r="8290" spans="1:2">
      <c r="A8290" s="4"/>
      <c r="B8290" s="4"/>
    </row>
    <row r="8291" spans="1:2">
      <c r="A8291" s="4"/>
      <c r="B8291" s="4"/>
    </row>
    <row r="8292" spans="1:2">
      <c r="A8292" s="4"/>
      <c r="B8292" s="4"/>
    </row>
    <row r="8293" spans="1:2">
      <c r="A8293" s="4"/>
      <c r="B8293" s="4"/>
    </row>
    <row r="8294" spans="1:2">
      <c r="A8294" s="4"/>
      <c r="B8294" s="4"/>
    </row>
    <row r="8295" spans="1:2">
      <c r="A8295" s="4"/>
      <c r="B8295" s="4"/>
    </row>
    <row r="8296" spans="1:2">
      <c r="A8296" s="4"/>
      <c r="B8296" s="4"/>
    </row>
    <row r="8297" spans="1:2">
      <c r="A8297" s="4"/>
      <c r="B8297" s="4"/>
    </row>
    <row r="8298" spans="1:2">
      <c r="A8298" s="4"/>
      <c r="B8298" s="4"/>
    </row>
    <row r="8299" spans="1:2">
      <c r="A8299" s="4"/>
      <c r="B8299" s="4"/>
    </row>
    <row r="8300" spans="1:2">
      <c r="A8300" s="4"/>
      <c r="B8300" s="4"/>
    </row>
    <row r="8301" spans="1:2">
      <c r="A8301" s="4"/>
      <c r="B8301" s="4"/>
    </row>
    <row r="8302" spans="1:2">
      <c r="A8302" s="4"/>
      <c r="B8302" s="4"/>
    </row>
    <row r="8303" spans="1:2">
      <c r="A8303" s="4"/>
      <c r="B8303" s="4"/>
    </row>
    <row r="8304" spans="1:2">
      <c r="A8304" s="4"/>
      <c r="B8304" s="4"/>
    </row>
    <row r="8305" spans="1:2">
      <c r="A8305" s="4"/>
      <c r="B8305" s="4"/>
    </row>
    <row r="8306" spans="1:2">
      <c r="A8306" s="4"/>
      <c r="B8306" s="4"/>
    </row>
    <row r="8307" spans="1:2">
      <c r="A8307" s="4"/>
      <c r="B8307" s="4"/>
    </row>
    <row r="8308" spans="1:2">
      <c r="A8308" s="4"/>
      <c r="B8308" s="4"/>
    </row>
    <row r="8309" spans="1:2">
      <c r="A8309" s="4"/>
      <c r="B8309" s="4"/>
    </row>
    <row r="8310" spans="1:2">
      <c r="A8310" s="4"/>
      <c r="B8310" s="4"/>
    </row>
    <row r="8311" spans="1:2">
      <c r="A8311" s="4"/>
      <c r="B8311" s="4"/>
    </row>
    <row r="8312" spans="1:2">
      <c r="A8312" s="4"/>
      <c r="B8312" s="4"/>
    </row>
    <row r="8313" spans="1:2">
      <c r="A8313" s="4"/>
      <c r="B8313" s="4"/>
    </row>
    <row r="8314" spans="1:2">
      <c r="A8314" s="4"/>
      <c r="B8314" s="4"/>
    </row>
    <row r="8315" spans="1:2">
      <c r="A8315" s="4"/>
      <c r="B8315" s="4"/>
    </row>
    <row r="8316" spans="1:2">
      <c r="A8316" s="4"/>
      <c r="B8316" s="4"/>
    </row>
    <row r="8317" spans="1:2">
      <c r="A8317" s="4"/>
      <c r="B8317" s="4"/>
    </row>
    <row r="8318" spans="1:2">
      <c r="A8318" s="4"/>
      <c r="B8318" s="4"/>
    </row>
    <row r="8319" spans="1:2">
      <c r="A8319" s="4"/>
      <c r="B8319" s="4"/>
    </row>
    <row r="8320" spans="1:2">
      <c r="A8320" s="4"/>
      <c r="B8320" s="4"/>
    </row>
    <row r="8321" spans="1:2">
      <c r="A8321" s="4"/>
      <c r="B8321" s="4"/>
    </row>
    <row r="8322" spans="1:2">
      <c r="A8322" s="4"/>
      <c r="B8322" s="4"/>
    </row>
    <row r="8323" spans="1:2">
      <c r="A8323" s="4"/>
      <c r="B8323" s="4"/>
    </row>
    <row r="8324" spans="1:2">
      <c r="A8324" s="4"/>
      <c r="B8324" s="4"/>
    </row>
    <row r="8325" spans="1:2">
      <c r="A8325" s="4"/>
      <c r="B8325" s="4"/>
    </row>
    <row r="8326" spans="1:2">
      <c r="A8326" s="4"/>
      <c r="B8326" s="4"/>
    </row>
    <row r="8327" spans="1:2">
      <c r="A8327" s="4"/>
      <c r="B8327" s="4"/>
    </row>
    <row r="8328" spans="1:2">
      <c r="A8328" s="4"/>
      <c r="B8328" s="4"/>
    </row>
    <row r="8329" spans="1:2">
      <c r="A8329" s="4"/>
      <c r="B8329" s="4"/>
    </row>
    <row r="8330" spans="1:2">
      <c r="A8330" s="4"/>
      <c r="B8330" s="4"/>
    </row>
    <row r="8331" spans="1:2">
      <c r="A8331" s="4"/>
      <c r="B8331" s="4"/>
    </row>
    <row r="8332" spans="1:2">
      <c r="A8332" s="4"/>
      <c r="B8332" s="4"/>
    </row>
    <row r="8333" spans="1:2">
      <c r="A8333" s="4"/>
      <c r="B8333" s="4"/>
    </row>
    <row r="8334" spans="1:2">
      <c r="A8334" s="4"/>
      <c r="B8334" s="4"/>
    </row>
    <row r="8335" spans="1:2">
      <c r="A8335" s="4"/>
      <c r="B8335" s="4"/>
    </row>
    <row r="8336" spans="1:2">
      <c r="A8336" s="4"/>
      <c r="B8336" s="4"/>
    </row>
    <row r="8337" spans="1:2">
      <c r="A8337" s="4"/>
      <c r="B8337" s="4"/>
    </row>
    <row r="8338" spans="1:2">
      <c r="A8338" s="4"/>
      <c r="B8338" s="4"/>
    </row>
    <row r="8339" spans="1:2">
      <c r="A8339" s="4"/>
      <c r="B8339" s="4"/>
    </row>
    <row r="8340" spans="1:2">
      <c r="A8340" s="4"/>
      <c r="B8340" s="4"/>
    </row>
    <row r="8341" spans="1:2">
      <c r="A8341" s="4"/>
      <c r="B8341" s="4"/>
    </row>
    <row r="8342" spans="1:2">
      <c r="A8342" s="4"/>
      <c r="B8342" s="4"/>
    </row>
    <row r="8343" spans="1:2">
      <c r="A8343" s="4"/>
      <c r="B8343" s="4"/>
    </row>
    <row r="8344" spans="1:2">
      <c r="A8344" s="4"/>
      <c r="B8344" s="4"/>
    </row>
    <row r="8345" spans="1:2">
      <c r="A8345" s="4"/>
      <c r="B8345" s="4"/>
    </row>
    <row r="8346" spans="1:2">
      <c r="A8346" s="4"/>
      <c r="B8346" s="4"/>
    </row>
    <row r="8347" spans="1:2">
      <c r="A8347" s="4"/>
      <c r="B8347" s="4"/>
    </row>
    <row r="8348" spans="1:2">
      <c r="A8348" s="4"/>
      <c r="B8348" s="4"/>
    </row>
    <row r="8349" spans="1:2">
      <c r="A8349" s="4"/>
      <c r="B8349" s="4"/>
    </row>
    <row r="8350" spans="1:2">
      <c r="A8350" s="4"/>
      <c r="B8350" s="4"/>
    </row>
    <row r="8351" spans="1:2">
      <c r="A8351" s="4"/>
      <c r="B8351" s="4"/>
    </row>
    <row r="8352" spans="1:2">
      <c r="A8352" s="4"/>
      <c r="B8352" s="4"/>
    </row>
    <row r="8353" spans="1:2">
      <c r="A8353" s="4"/>
      <c r="B8353" s="4"/>
    </row>
    <row r="8354" spans="1:2">
      <c r="A8354" s="4"/>
      <c r="B8354" s="4"/>
    </row>
    <row r="8355" spans="1:2">
      <c r="A8355" s="4"/>
      <c r="B8355" s="4"/>
    </row>
    <row r="8356" spans="1:2">
      <c r="A8356" s="4"/>
      <c r="B8356" s="4"/>
    </row>
    <row r="8357" spans="1:2">
      <c r="A8357" s="4"/>
      <c r="B8357" s="4"/>
    </row>
    <row r="8358" spans="1:2">
      <c r="A8358" s="4"/>
      <c r="B8358" s="4"/>
    </row>
    <row r="8359" spans="1:2">
      <c r="A8359" s="4"/>
      <c r="B8359" s="4"/>
    </row>
    <row r="8360" spans="1:2">
      <c r="A8360" s="4"/>
      <c r="B8360" s="4"/>
    </row>
    <row r="8361" spans="1:2">
      <c r="A8361" s="4"/>
      <c r="B8361" s="4"/>
    </row>
    <row r="8362" spans="1:2">
      <c r="A8362" s="4"/>
      <c r="B8362" s="4"/>
    </row>
    <row r="8363" spans="1:2">
      <c r="A8363" s="4"/>
      <c r="B8363" s="4"/>
    </row>
    <row r="8364" spans="1:2">
      <c r="A8364" s="4"/>
      <c r="B8364" s="4"/>
    </row>
    <row r="8365" spans="1:2">
      <c r="A8365" s="4"/>
      <c r="B8365" s="4"/>
    </row>
    <row r="8366" spans="1:2">
      <c r="A8366" s="4"/>
      <c r="B8366" s="4"/>
    </row>
    <row r="8367" spans="1:2">
      <c r="A8367" s="4"/>
      <c r="B8367" s="4"/>
    </row>
    <row r="8368" spans="1:2">
      <c r="A8368" s="4"/>
      <c r="B8368" s="4"/>
    </row>
    <row r="8369" spans="1:2">
      <c r="A8369" s="4"/>
      <c r="B8369" s="4"/>
    </row>
    <row r="8370" spans="1:2">
      <c r="A8370" s="4"/>
      <c r="B8370" s="4"/>
    </row>
    <row r="8371" spans="1:2">
      <c r="A8371" s="4"/>
      <c r="B8371" s="4"/>
    </row>
    <row r="8372" spans="1:2">
      <c r="A8372" s="4"/>
      <c r="B8372" s="4"/>
    </row>
    <row r="8373" spans="1:2">
      <c r="A8373" s="4"/>
      <c r="B8373" s="4"/>
    </row>
    <row r="8374" spans="1:2">
      <c r="A8374" s="4"/>
      <c r="B8374" s="4"/>
    </row>
    <row r="8375" spans="1:2">
      <c r="A8375" s="4"/>
      <c r="B8375" s="4"/>
    </row>
    <row r="8376" spans="1:2">
      <c r="A8376" s="4"/>
      <c r="B8376" s="4"/>
    </row>
    <row r="8377" spans="1:2">
      <c r="A8377" s="4"/>
      <c r="B8377" s="4"/>
    </row>
    <row r="8378" spans="1:2">
      <c r="A8378" s="4"/>
      <c r="B8378" s="4"/>
    </row>
    <row r="8379" spans="1:2">
      <c r="A8379" s="4"/>
      <c r="B8379" s="4"/>
    </row>
    <row r="8380" spans="1:2">
      <c r="A8380" s="4"/>
      <c r="B8380" s="4"/>
    </row>
    <row r="8381" spans="1:2">
      <c r="A8381" s="4"/>
      <c r="B8381" s="4"/>
    </row>
    <row r="8382" spans="1:2">
      <c r="A8382" s="4"/>
      <c r="B8382" s="4"/>
    </row>
    <row r="8383" spans="1:2">
      <c r="A8383" s="4"/>
      <c r="B8383" s="4"/>
    </row>
    <row r="8384" spans="1:2">
      <c r="A8384" s="4"/>
      <c r="B8384" s="4"/>
    </row>
    <row r="8385" spans="1:2">
      <c r="A8385" s="4"/>
      <c r="B8385" s="4"/>
    </row>
    <row r="8386" spans="1:2">
      <c r="A8386" s="4"/>
      <c r="B8386" s="4"/>
    </row>
    <row r="8387" spans="1:2">
      <c r="A8387" s="4"/>
      <c r="B8387" s="4"/>
    </row>
    <row r="8388" spans="1:2">
      <c r="A8388" s="4"/>
      <c r="B8388" s="4"/>
    </row>
    <row r="8389" spans="1:2">
      <c r="A8389" s="4"/>
      <c r="B8389" s="4"/>
    </row>
    <row r="8390" spans="1:2">
      <c r="A8390" s="4"/>
      <c r="B8390" s="4"/>
    </row>
    <row r="8391" spans="1:2">
      <c r="A8391" s="4"/>
      <c r="B8391" s="4"/>
    </row>
    <row r="8392" spans="1:2">
      <c r="A8392" s="4"/>
      <c r="B8392" s="4"/>
    </row>
    <row r="8393" spans="1:2">
      <c r="A8393" s="4"/>
      <c r="B8393" s="4"/>
    </row>
    <row r="8394" spans="1:2">
      <c r="A8394" s="4"/>
      <c r="B8394" s="4"/>
    </row>
    <row r="8395" spans="1:2">
      <c r="A8395" s="4"/>
      <c r="B8395" s="4"/>
    </row>
    <row r="8396" spans="1:2">
      <c r="A8396" s="4"/>
      <c r="B8396" s="4"/>
    </row>
    <row r="8397" spans="1:2">
      <c r="A8397" s="4"/>
      <c r="B8397" s="4"/>
    </row>
    <row r="8398" spans="1:2">
      <c r="A8398" s="4"/>
      <c r="B8398" s="4"/>
    </row>
    <row r="8399" spans="1:2">
      <c r="A8399" s="4"/>
      <c r="B8399" s="4"/>
    </row>
    <row r="8400" spans="1:2">
      <c r="A8400" s="4"/>
      <c r="B8400" s="4"/>
    </row>
    <row r="8401" spans="1:2">
      <c r="A8401" s="4"/>
      <c r="B8401" s="4"/>
    </row>
    <row r="8402" spans="1:2">
      <c r="A8402" s="4"/>
      <c r="B8402" s="4"/>
    </row>
    <row r="8403" spans="1:2">
      <c r="A8403" s="4"/>
      <c r="B8403" s="4"/>
    </row>
    <row r="8404" spans="1:2">
      <c r="A8404" s="4"/>
      <c r="B8404" s="4"/>
    </row>
    <row r="8405" spans="1:2">
      <c r="A8405" s="4"/>
      <c r="B8405" s="4"/>
    </row>
    <row r="8406" spans="1:2">
      <c r="A8406" s="4"/>
      <c r="B8406" s="4"/>
    </row>
    <row r="8407" spans="1:2">
      <c r="A8407" s="4"/>
      <c r="B8407" s="4"/>
    </row>
    <row r="8408" spans="1:2">
      <c r="A8408" s="4"/>
      <c r="B8408" s="4"/>
    </row>
    <row r="8409" spans="1:2">
      <c r="A8409" s="4"/>
      <c r="B8409" s="4"/>
    </row>
    <row r="8410" spans="1:2">
      <c r="A8410" s="4"/>
      <c r="B8410" s="4"/>
    </row>
    <row r="8411" spans="1:2">
      <c r="A8411" s="4"/>
      <c r="B8411" s="4"/>
    </row>
    <row r="8412" spans="1:2">
      <c r="A8412" s="4"/>
      <c r="B8412" s="4"/>
    </row>
    <row r="8413" spans="1:2">
      <c r="A8413" s="4"/>
      <c r="B8413" s="4"/>
    </row>
    <row r="8414" spans="1:2">
      <c r="A8414" s="4"/>
      <c r="B8414" s="4"/>
    </row>
    <row r="8415" spans="1:2">
      <c r="A8415" s="4"/>
      <c r="B8415" s="4"/>
    </row>
    <row r="8416" spans="1:2">
      <c r="A8416" s="4"/>
      <c r="B8416" s="4"/>
    </row>
    <row r="8417" spans="1:2">
      <c r="A8417" s="4"/>
      <c r="B8417" s="4"/>
    </row>
    <row r="8418" spans="1:2">
      <c r="A8418" s="4"/>
      <c r="B8418" s="4"/>
    </row>
    <row r="8419" spans="1:2">
      <c r="A8419" s="4"/>
      <c r="B8419" s="4"/>
    </row>
    <row r="8420" spans="1:2">
      <c r="A8420" s="4"/>
      <c r="B8420" s="4"/>
    </row>
    <row r="8421" spans="1:2">
      <c r="A8421" s="4"/>
      <c r="B8421" s="4"/>
    </row>
    <row r="8422" spans="1:2">
      <c r="A8422" s="4"/>
      <c r="B8422" s="4"/>
    </row>
    <row r="8423" spans="1:2">
      <c r="A8423" s="4"/>
      <c r="B8423" s="4"/>
    </row>
    <row r="8424" spans="1:2">
      <c r="A8424" s="4"/>
      <c r="B8424" s="4"/>
    </row>
    <row r="8425" spans="1:2">
      <c r="A8425" s="4"/>
      <c r="B8425" s="4"/>
    </row>
    <row r="8426" spans="1:2">
      <c r="A8426" s="4"/>
      <c r="B8426" s="4"/>
    </row>
    <row r="8427" spans="1:2">
      <c r="A8427" s="4"/>
      <c r="B8427" s="4"/>
    </row>
    <row r="8428" spans="1:2">
      <c r="A8428" s="4"/>
      <c r="B8428" s="4"/>
    </row>
    <row r="8429" spans="1:2">
      <c r="A8429" s="4"/>
      <c r="B8429" s="4"/>
    </row>
    <row r="8430" spans="1:2">
      <c r="A8430" s="4"/>
      <c r="B8430" s="4"/>
    </row>
    <row r="8431" spans="1:2">
      <c r="A8431" s="4"/>
      <c r="B8431" s="4"/>
    </row>
    <row r="8432" spans="1:2">
      <c r="A8432" s="4"/>
      <c r="B8432" s="4"/>
    </row>
    <row r="8433" spans="1:2">
      <c r="A8433" s="4"/>
      <c r="B8433" s="4"/>
    </row>
    <row r="8434" spans="1:2">
      <c r="A8434" s="4"/>
      <c r="B8434" s="4"/>
    </row>
    <row r="8435" spans="1:2">
      <c r="A8435" s="4"/>
      <c r="B8435" s="4"/>
    </row>
    <row r="8436" spans="1:2">
      <c r="A8436" s="4"/>
      <c r="B8436" s="4"/>
    </row>
    <row r="8437" spans="1:2">
      <c r="A8437" s="4"/>
      <c r="B8437" s="4"/>
    </row>
    <row r="8438" spans="1:2">
      <c r="A8438" s="4"/>
      <c r="B8438" s="4"/>
    </row>
    <row r="8439" spans="1:2">
      <c r="A8439" s="4"/>
      <c r="B8439" s="4"/>
    </row>
    <row r="8440" spans="1:2">
      <c r="A8440" s="4"/>
      <c r="B8440" s="4"/>
    </row>
    <row r="8441" spans="1:2">
      <c r="A8441" s="4"/>
      <c r="B8441" s="4"/>
    </row>
    <row r="8442" spans="1:2">
      <c r="A8442" s="4"/>
      <c r="B8442" s="4"/>
    </row>
    <row r="8443" spans="1:2">
      <c r="A8443" s="4"/>
      <c r="B8443" s="4"/>
    </row>
    <row r="8444" spans="1:2">
      <c r="A8444" s="4"/>
      <c r="B8444" s="4"/>
    </row>
    <row r="8445" spans="1:2">
      <c r="A8445" s="4"/>
      <c r="B8445" s="4"/>
    </row>
    <row r="8446" spans="1:2">
      <c r="A8446" s="4"/>
      <c r="B8446" s="4"/>
    </row>
    <row r="8447" spans="1:2">
      <c r="A8447" s="4"/>
      <c r="B8447" s="4"/>
    </row>
    <row r="8448" spans="1:2">
      <c r="A8448" s="4"/>
      <c r="B8448" s="4"/>
    </row>
    <row r="8449" spans="1:2">
      <c r="A8449" s="4"/>
      <c r="B8449" s="4"/>
    </row>
    <row r="8450" spans="1:2">
      <c r="A8450" s="4"/>
      <c r="B8450" s="4"/>
    </row>
    <row r="8451" spans="1:2">
      <c r="A8451" s="4"/>
      <c r="B8451" s="4"/>
    </row>
    <row r="8452" spans="1:2">
      <c r="A8452" s="4"/>
      <c r="B8452" s="4"/>
    </row>
    <row r="8453" spans="1:2">
      <c r="A8453" s="4"/>
      <c r="B8453" s="4"/>
    </row>
    <row r="8454" spans="1:2">
      <c r="A8454" s="4"/>
      <c r="B8454" s="4"/>
    </row>
    <row r="8455" spans="1:2">
      <c r="A8455" s="4"/>
      <c r="B8455" s="4"/>
    </row>
    <row r="8456" spans="1:2">
      <c r="A8456" s="4"/>
      <c r="B8456" s="4"/>
    </row>
    <row r="8457" spans="1:2">
      <c r="A8457" s="4"/>
      <c r="B8457" s="4"/>
    </row>
    <row r="8458" spans="1:2">
      <c r="A8458" s="4"/>
      <c r="B8458" s="4"/>
    </row>
    <row r="8459" spans="1:2">
      <c r="A8459" s="4"/>
      <c r="B8459" s="4"/>
    </row>
    <row r="8460" spans="1:2">
      <c r="A8460" s="4"/>
      <c r="B8460" s="4"/>
    </row>
    <row r="8461" spans="1:2">
      <c r="A8461" s="4"/>
      <c r="B8461" s="4"/>
    </row>
    <row r="8462" spans="1:2">
      <c r="A8462" s="4"/>
      <c r="B8462" s="4"/>
    </row>
    <row r="8463" spans="1:2">
      <c r="A8463" s="4"/>
      <c r="B8463" s="4"/>
    </row>
    <row r="8464" spans="1:2">
      <c r="A8464" s="4"/>
      <c r="B8464" s="4"/>
    </row>
    <row r="8465" spans="1:2">
      <c r="A8465" s="4"/>
      <c r="B8465" s="4"/>
    </row>
    <row r="8466" spans="1:2">
      <c r="A8466" s="4"/>
      <c r="B8466" s="4"/>
    </row>
    <row r="8467" spans="1:2">
      <c r="A8467" s="4"/>
      <c r="B8467" s="4"/>
    </row>
    <row r="8468" spans="1:2">
      <c r="A8468" s="4"/>
      <c r="B8468" s="4"/>
    </row>
    <row r="8469" spans="1:2">
      <c r="A8469" s="4"/>
      <c r="B8469" s="4"/>
    </row>
    <row r="8470" spans="1:2">
      <c r="A8470" s="4"/>
      <c r="B8470" s="4"/>
    </row>
    <row r="8471" spans="1:2">
      <c r="A8471" s="4"/>
      <c r="B8471" s="4"/>
    </row>
    <row r="8472" spans="1:2">
      <c r="A8472" s="4"/>
      <c r="B8472" s="4"/>
    </row>
    <row r="8473" spans="1:2">
      <c r="A8473" s="4"/>
      <c r="B8473" s="4"/>
    </row>
    <row r="8474" spans="1:2">
      <c r="A8474" s="4"/>
      <c r="B8474" s="4"/>
    </row>
    <row r="8475" spans="1:2">
      <c r="A8475" s="4"/>
      <c r="B8475" s="4"/>
    </row>
    <row r="8476" spans="1:2">
      <c r="A8476" s="4"/>
      <c r="B8476" s="4"/>
    </row>
    <row r="8477" spans="1:2">
      <c r="A8477" s="4"/>
      <c r="B8477" s="4"/>
    </row>
    <row r="8478" spans="1:2">
      <c r="A8478" s="4"/>
      <c r="B8478" s="4"/>
    </row>
    <row r="8479" spans="1:2">
      <c r="A8479" s="4"/>
      <c r="B8479" s="4"/>
    </row>
    <row r="8480" spans="1:2">
      <c r="A8480" s="4"/>
      <c r="B8480" s="4"/>
    </row>
    <row r="8481" spans="1:2">
      <c r="A8481" s="4"/>
      <c r="B8481" s="4"/>
    </row>
    <row r="8482" spans="1:2">
      <c r="A8482" s="4"/>
      <c r="B8482" s="4"/>
    </row>
    <row r="8483" spans="1:2">
      <c r="A8483" s="4"/>
      <c r="B8483" s="4"/>
    </row>
    <row r="8484" spans="1:2">
      <c r="A8484" s="4"/>
      <c r="B8484" s="4"/>
    </row>
    <row r="8485" spans="1:2">
      <c r="A8485" s="4"/>
      <c r="B8485" s="4"/>
    </row>
    <row r="8486" spans="1:2">
      <c r="A8486" s="4"/>
      <c r="B8486" s="4"/>
    </row>
    <row r="8487" spans="1:2">
      <c r="A8487" s="4"/>
      <c r="B8487" s="4"/>
    </row>
    <row r="8488" spans="1:2">
      <c r="A8488" s="4"/>
      <c r="B8488" s="4"/>
    </row>
    <row r="8489" spans="1:2">
      <c r="A8489" s="4"/>
      <c r="B8489" s="4"/>
    </row>
    <row r="8490" spans="1:2">
      <c r="A8490" s="4"/>
      <c r="B8490" s="4"/>
    </row>
    <row r="8491" spans="1:2">
      <c r="A8491" s="4"/>
      <c r="B8491" s="4"/>
    </row>
    <row r="8492" spans="1:2">
      <c r="A8492" s="4"/>
      <c r="B8492" s="4"/>
    </row>
    <row r="8493" spans="1:2">
      <c r="A8493" s="4"/>
      <c r="B8493" s="4"/>
    </row>
    <row r="8494" spans="1:2">
      <c r="A8494" s="4"/>
      <c r="B8494" s="4"/>
    </row>
    <row r="8495" spans="1:2">
      <c r="A8495" s="4"/>
      <c r="B8495" s="4"/>
    </row>
    <row r="8496" spans="1:2">
      <c r="A8496" s="4"/>
      <c r="B8496" s="4"/>
    </row>
    <row r="8497" spans="1:2">
      <c r="A8497" s="4"/>
      <c r="B8497" s="4"/>
    </row>
    <row r="8498" spans="1:2">
      <c r="A8498" s="4"/>
      <c r="B8498" s="4"/>
    </row>
    <row r="8499" spans="1:2">
      <c r="A8499" s="4"/>
      <c r="B8499" s="4"/>
    </row>
    <row r="8500" spans="1:2">
      <c r="A8500" s="4"/>
      <c r="B8500" s="4"/>
    </row>
    <row r="8501" spans="1:2">
      <c r="A8501" s="4"/>
      <c r="B8501" s="4"/>
    </row>
    <row r="8502" spans="1:2">
      <c r="A8502" s="4"/>
      <c r="B8502" s="4"/>
    </row>
    <row r="8503" spans="1:2">
      <c r="A8503" s="4"/>
      <c r="B8503" s="4"/>
    </row>
    <row r="8504" spans="1:2">
      <c r="A8504" s="4"/>
      <c r="B8504" s="4"/>
    </row>
    <row r="8505" spans="1:2">
      <c r="A8505" s="4"/>
      <c r="B8505" s="4"/>
    </row>
    <row r="8506" spans="1:2">
      <c r="A8506" s="4"/>
      <c r="B8506" s="4"/>
    </row>
    <row r="8507" spans="1:2">
      <c r="A8507" s="4"/>
      <c r="B8507" s="4"/>
    </row>
    <row r="8508" spans="1:2">
      <c r="A8508" s="4"/>
      <c r="B8508" s="4"/>
    </row>
    <row r="8509" spans="1:2">
      <c r="A8509" s="4"/>
      <c r="B8509" s="4"/>
    </row>
    <row r="8510" spans="1:2">
      <c r="A8510" s="4"/>
      <c r="B8510" s="4"/>
    </row>
    <row r="8511" spans="1:2">
      <c r="A8511" s="4"/>
      <c r="B8511" s="4"/>
    </row>
    <row r="8512" spans="1:2">
      <c r="A8512" s="4"/>
      <c r="B8512" s="4"/>
    </row>
    <row r="8513" spans="1:2">
      <c r="A8513" s="4"/>
      <c r="B8513" s="4"/>
    </row>
    <row r="8514" spans="1:2">
      <c r="A8514" s="4"/>
      <c r="B8514" s="4"/>
    </row>
    <row r="8515" spans="1:2">
      <c r="A8515" s="4"/>
      <c r="B8515" s="4"/>
    </row>
    <row r="8516" spans="1:2">
      <c r="A8516" s="4"/>
      <c r="B8516" s="4"/>
    </row>
    <row r="8517" spans="1:2">
      <c r="A8517" s="4"/>
      <c r="B8517" s="4"/>
    </row>
    <row r="8518" spans="1:2">
      <c r="A8518" s="4"/>
      <c r="B8518" s="4"/>
    </row>
    <row r="8519" spans="1:2">
      <c r="A8519" s="4"/>
      <c r="B8519" s="4"/>
    </row>
    <row r="8520" spans="1:2">
      <c r="A8520" s="4"/>
      <c r="B8520" s="4"/>
    </row>
    <row r="8521" spans="1:2">
      <c r="A8521" s="4"/>
      <c r="B8521" s="4"/>
    </row>
    <row r="8522" spans="1:2">
      <c r="A8522" s="4"/>
      <c r="B8522" s="4"/>
    </row>
    <row r="8523" spans="1:2">
      <c r="A8523" s="4"/>
      <c r="B8523" s="4"/>
    </row>
    <row r="8524" spans="1:2">
      <c r="A8524" s="4"/>
      <c r="B8524" s="4"/>
    </row>
    <row r="8525" spans="1:2">
      <c r="A8525" s="4"/>
      <c r="B8525" s="4"/>
    </row>
    <row r="8526" spans="1:2">
      <c r="A8526" s="4"/>
      <c r="B8526" s="4"/>
    </row>
    <row r="8527" spans="1:2">
      <c r="A8527" s="4"/>
      <c r="B8527" s="4"/>
    </row>
    <row r="8528" spans="1:2">
      <c r="A8528" s="4"/>
      <c r="B8528" s="4"/>
    </row>
    <row r="8529" spans="1:2">
      <c r="A8529" s="4"/>
      <c r="B8529" s="4"/>
    </row>
    <row r="8530" spans="1:2">
      <c r="A8530" s="4"/>
      <c r="B8530" s="4"/>
    </row>
    <row r="8531" spans="1:2">
      <c r="A8531" s="4"/>
      <c r="B8531" s="4"/>
    </row>
    <row r="8532" spans="1:2">
      <c r="A8532" s="4"/>
      <c r="B8532" s="4"/>
    </row>
    <row r="8533" spans="1:2">
      <c r="A8533" s="4"/>
      <c r="B8533" s="4"/>
    </row>
    <row r="8534" spans="1:2">
      <c r="A8534" s="4"/>
      <c r="B8534" s="4"/>
    </row>
    <row r="8535" spans="1:2">
      <c r="A8535" s="4"/>
      <c r="B8535" s="4"/>
    </row>
    <row r="8536" spans="1:2">
      <c r="A8536" s="4"/>
      <c r="B8536" s="4"/>
    </row>
    <row r="8537" spans="1:2">
      <c r="A8537" s="4"/>
      <c r="B8537" s="4"/>
    </row>
    <row r="8538" spans="1:2">
      <c r="A8538" s="4"/>
      <c r="B8538" s="4"/>
    </row>
    <row r="8539" spans="1:2">
      <c r="A8539" s="4"/>
      <c r="B8539" s="4"/>
    </row>
    <row r="8540" spans="1:2">
      <c r="A8540" s="4"/>
      <c r="B8540" s="4"/>
    </row>
    <row r="8541" spans="1:2">
      <c r="A8541" s="4"/>
      <c r="B8541" s="4"/>
    </row>
    <row r="8542" spans="1:2">
      <c r="A8542" s="4"/>
      <c r="B8542" s="4"/>
    </row>
    <row r="8543" spans="1:2">
      <c r="A8543" s="4"/>
      <c r="B8543" s="4"/>
    </row>
    <row r="8544" spans="1:2">
      <c r="A8544" s="4"/>
      <c r="B8544" s="4"/>
    </row>
    <row r="8545" spans="1:2">
      <c r="A8545" s="4"/>
      <c r="B8545" s="4"/>
    </row>
    <row r="8546" spans="1:2">
      <c r="A8546" s="4"/>
      <c r="B8546" s="4"/>
    </row>
    <row r="8547" spans="1:2">
      <c r="A8547" s="4"/>
      <c r="B8547" s="4"/>
    </row>
    <row r="8548" spans="1:2">
      <c r="A8548" s="4"/>
      <c r="B8548" s="4"/>
    </row>
    <row r="8549" spans="1:2">
      <c r="A8549" s="4"/>
      <c r="B8549" s="4"/>
    </row>
    <row r="8550" spans="1:2">
      <c r="A8550" s="4"/>
      <c r="B8550" s="4"/>
    </row>
    <row r="8551" spans="1:2">
      <c r="A8551" s="4"/>
      <c r="B8551" s="4"/>
    </row>
    <row r="8552" spans="1:2">
      <c r="A8552" s="4"/>
      <c r="B8552" s="4"/>
    </row>
    <row r="8553" spans="1:2">
      <c r="A8553" s="4"/>
      <c r="B8553" s="4"/>
    </row>
    <row r="8554" spans="1:2">
      <c r="A8554" s="4"/>
      <c r="B8554" s="4"/>
    </row>
    <row r="8555" spans="1:2">
      <c r="A8555" s="4"/>
      <c r="B8555" s="4"/>
    </row>
    <row r="8556" spans="1:2">
      <c r="A8556" s="4"/>
      <c r="B8556" s="4"/>
    </row>
    <row r="8557" spans="1:2">
      <c r="A8557" s="4"/>
      <c r="B8557" s="4"/>
    </row>
    <row r="8558" spans="1:2">
      <c r="A8558" s="4"/>
      <c r="B8558" s="4"/>
    </row>
    <row r="8559" spans="1:2">
      <c r="A8559" s="4"/>
      <c r="B8559" s="4"/>
    </row>
    <row r="8560" spans="1:2">
      <c r="A8560" s="4"/>
      <c r="B8560" s="4"/>
    </row>
    <row r="8561" spans="1:2">
      <c r="A8561" s="4"/>
      <c r="B8561" s="4"/>
    </row>
    <row r="8562" spans="1:2">
      <c r="A8562" s="4"/>
      <c r="B8562" s="4"/>
    </row>
    <row r="8563" spans="1:2">
      <c r="A8563" s="4"/>
      <c r="B8563" s="4"/>
    </row>
    <row r="8564" spans="1:2">
      <c r="A8564" s="4"/>
      <c r="B8564" s="4"/>
    </row>
    <row r="8565" spans="1:2">
      <c r="A8565" s="4"/>
      <c r="B8565" s="4"/>
    </row>
    <row r="8566" spans="1:2">
      <c r="A8566" s="4"/>
      <c r="B8566" s="4"/>
    </row>
    <row r="8567" spans="1:2">
      <c r="A8567" s="4"/>
      <c r="B8567" s="4"/>
    </row>
    <row r="8568" spans="1:2">
      <c r="A8568" s="4"/>
      <c r="B8568" s="4"/>
    </row>
    <row r="8569" spans="1:2">
      <c r="A8569" s="4"/>
      <c r="B8569" s="4"/>
    </row>
    <row r="8570" spans="1:2">
      <c r="A8570" s="4"/>
      <c r="B8570" s="4"/>
    </row>
    <row r="8571" spans="1:2">
      <c r="A8571" s="4"/>
      <c r="B8571" s="4"/>
    </row>
    <row r="8572" spans="1:2">
      <c r="A8572" s="4"/>
      <c r="B8572" s="4"/>
    </row>
    <row r="8573" spans="1:2">
      <c r="A8573" s="4"/>
      <c r="B8573" s="4"/>
    </row>
    <row r="8574" spans="1:2">
      <c r="A8574" s="4"/>
      <c r="B8574" s="4"/>
    </row>
    <row r="8575" spans="1:2">
      <c r="A8575" s="4"/>
      <c r="B8575" s="4"/>
    </row>
    <row r="8576" spans="1:2">
      <c r="A8576" s="4"/>
      <c r="B8576" s="4"/>
    </row>
    <row r="8577" spans="1:2">
      <c r="A8577" s="4"/>
      <c r="B8577" s="4"/>
    </row>
    <row r="8578" spans="1:2">
      <c r="A8578" s="4"/>
      <c r="B8578" s="4"/>
    </row>
    <row r="8579" spans="1:2">
      <c r="A8579" s="4"/>
      <c r="B8579" s="4"/>
    </row>
    <row r="8580" spans="1:2">
      <c r="A8580" s="4"/>
      <c r="B8580" s="4"/>
    </row>
    <row r="8581" spans="1:2">
      <c r="A8581" s="4"/>
      <c r="B8581" s="4"/>
    </row>
    <row r="8582" spans="1:2">
      <c r="A8582" s="4"/>
      <c r="B8582" s="4"/>
    </row>
    <row r="8583" spans="1:2">
      <c r="A8583" s="4"/>
      <c r="B8583" s="4"/>
    </row>
    <row r="8584" spans="1:2">
      <c r="A8584" s="4"/>
      <c r="B8584" s="4"/>
    </row>
    <row r="8585" spans="1:2">
      <c r="A8585" s="4"/>
      <c r="B8585" s="4"/>
    </row>
    <row r="8586" spans="1:2">
      <c r="A8586" s="4"/>
      <c r="B8586" s="4"/>
    </row>
    <row r="8587" spans="1:2">
      <c r="A8587" s="4"/>
      <c r="B8587" s="4"/>
    </row>
    <row r="8588" spans="1:2">
      <c r="A8588" s="4"/>
      <c r="B8588" s="4"/>
    </row>
    <row r="8589" spans="1:2">
      <c r="A8589" s="4"/>
      <c r="B8589" s="4"/>
    </row>
    <row r="8590" spans="1:2">
      <c r="A8590" s="4"/>
      <c r="B8590" s="4"/>
    </row>
    <row r="8591" spans="1:2">
      <c r="A8591" s="4"/>
      <c r="B8591" s="4"/>
    </row>
    <row r="8592" spans="1:2">
      <c r="A8592" s="4"/>
      <c r="B8592" s="4"/>
    </row>
    <row r="8593" spans="1:2">
      <c r="A8593" s="4"/>
      <c r="B8593" s="4"/>
    </row>
    <row r="8594" spans="1:2">
      <c r="A8594" s="4"/>
      <c r="B8594" s="4"/>
    </row>
    <row r="8595" spans="1:2">
      <c r="A8595" s="4"/>
      <c r="B8595" s="4"/>
    </row>
    <row r="8596" spans="1:2">
      <c r="A8596" s="4"/>
      <c r="B8596" s="4"/>
    </row>
    <row r="8597" spans="1:2">
      <c r="A8597" s="4"/>
      <c r="B8597" s="4"/>
    </row>
    <row r="8598" spans="1:2">
      <c r="A8598" s="4"/>
      <c r="B8598" s="4"/>
    </row>
    <row r="8599" spans="1:2">
      <c r="A8599" s="4"/>
      <c r="B8599" s="4"/>
    </row>
    <row r="8600" spans="1:2">
      <c r="A8600" s="4"/>
      <c r="B8600" s="4"/>
    </row>
    <row r="8601" spans="1:2">
      <c r="A8601" s="4"/>
      <c r="B8601" s="4"/>
    </row>
    <row r="8602" spans="1:2">
      <c r="A8602" s="4"/>
      <c r="B8602" s="4"/>
    </row>
    <row r="8603" spans="1:2">
      <c r="A8603" s="4"/>
      <c r="B8603" s="4"/>
    </row>
    <row r="8604" spans="1:2">
      <c r="A8604" s="4"/>
      <c r="B8604" s="4"/>
    </row>
    <row r="8605" spans="1:2">
      <c r="A8605" s="4"/>
      <c r="B8605" s="4"/>
    </row>
    <row r="8606" spans="1:2">
      <c r="A8606" s="4"/>
      <c r="B8606" s="4"/>
    </row>
    <row r="8607" spans="1:2">
      <c r="A8607" s="4"/>
      <c r="B8607" s="4"/>
    </row>
    <row r="8608" spans="1:2">
      <c r="A8608" s="4"/>
      <c r="B8608" s="4"/>
    </row>
    <row r="8609" spans="1:2">
      <c r="A8609" s="4"/>
      <c r="B8609" s="4"/>
    </row>
    <row r="8610" spans="1:2">
      <c r="A8610" s="4"/>
      <c r="B8610" s="4"/>
    </row>
    <row r="8611" spans="1:2">
      <c r="A8611" s="4"/>
      <c r="B8611" s="4"/>
    </row>
    <row r="8612" spans="1:2">
      <c r="A8612" s="4"/>
      <c r="B8612" s="4"/>
    </row>
    <row r="8613" spans="1:2">
      <c r="A8613" s="4"/>
      <c r="B8613" s="4"/>
    </row>
    <row r="8614" spans="1:2">
      <c r="A8614" s="4"/>
      <c r="B8614" s="4"/>
    </row>
    <row r="8615" spans="1:2">
      <c r="A8615" s="4"/>
      <c r="B8615" s="4"/>
    </row>
    <row r="8616" spans="1:2">
      <c r="A8616" s="4"/>
      <c r="B8616" s="4"/>
    </row>
    <row r="8617" spans="1:2">
      <c r="A8617" s="4"/>
      <c r="B8617" s="4"/>
    </row>
    <row r="8618" spans="1:2">
      <c r="A8618" s="4"/>
      <c r="B8618" s="4"/>
    </row>
    <row r="8619" spans="1:2">
      <c r="A8619" s="4"/>
      <c r="B8619" s="4"/>
    </row>
    <row r="8620" spans="1:2">
      <c r="A8620" s="4"/>
      <c r="B8620" s="4"/>
    </row>
    <row r="8621" spans="1:2">
      <c r="A8621" s="4"/>
      <c r="B8621" s="4"/>
    </row>
    <row r="8622" spans="1:2">
      <c r="A8622" s="4"/>
      <c r="B8622" s="4"/>
    </row>
    <row r="8623" spans="1:2">
      <c r="A8623" s="4"/>
      <c r="B8623" s="4"/>
    </row>
    <row r="8624" spans="1:2">
      <c r="A8624" s="4"/>
      <c r="B8624" s="4"/>
    </row>
    <row r="8625" spans="1:2">
      <c r="A8625" s="4"/>
      <c r="B8625" s="4"/>
    </row>
    <row r="8626" spans="1:2">
      <c r="A8626" s="4"/>
      <c r="B8626" s="4"/>
    </row>
    <row r="8627" spans="1:2">
      <c r="A8627" s="4"/>
      <c r="B8627" s="4"/>
    </row>
    <row r="8628" spans="1:2">
      <c r="A8628" s="4"/>
      <c r="B8628" s="4"/>
    </row>
    <row r="8629" spans="1:2">
      <c r="A8629" s="4"/>
      <c r="B8629" s="4"/>
    </row>
    <row r="8630" spans="1:2">
      <c r="A8630" s="4"/>
      <c r="B8630" s="4"/>
    </row>
    <row r="8631" spans="1:2">
      <c r="A8631" s="4"/>
      <c r="B8631" s="4"/>
    </row>
    <row r="8632" spans="1:2">
      <c r="A8632" s="4"/>
      <c r="B8632" s="4"/>
    </row>
    <row r="8633" spans="1:2">
      <c r="A8633" s="4"/>
      <c r="B8633" s="4"/>
    </row>
    <row r="8634" spans="1:2">
      <c r="A8634" s="4"/>
      <c r="B8634" s="4"/>
    </row>
    <row r="8635" spans="1:2">
      <c r="A8635" s="4"/>
      <c r="B8635" s="4"/>
    </row>
    <row r="8636" spans="1:2">
      <c r="A8636" s="4"/>
      <c r="B8636" s="4"/>
    </row>
    <row r="8637" spans="1:2">
      <c r="A8637" s="4"/>
      <c r="B8637" s="4"/>
    </row>
    <row r="8638" spans="1:2">
      <c r="A8638" s="4"/>
      <c r="B8638" s="4"/>
    </row>
    <row r="8639" spans="1:2">
      <c r="A8639" s="4"/>
      <c r="B8639" s="4"/>
    </row>
    <row r="8640" spans="1:2">
      <c r="A8640" s="4"/>
      <c r="B8640" s="4"/>
    </row>
    <row r="8641" spans="1:2">
      <c r="A8641" s="4"/>
      <c r="B8641" s="4"/>
    </row>
    <row r="8642" spans="1:2">
      <c r="A8642" s="4"/>
      <c r="B8642" s="4"/>
    </row>
    <row r="8643" spans="1:2">
      <c r="A8643" s="4"/>
      <c r="B8643" s="4"/>
    </row>
    <row r="8644" spans="1:2">
      <c r="A8644" s="4"/>
      <c r="B8644" s="4"/>
    </row>
    <row r="8645" spans="1:2">
      <c r="A8645" s="4"/>
      <c r="B8645" s="4"/>
    </row>
    <row r="8646" spans="1:2">
      <c r="A8646" s="4"/>
      <c r="B8646" s="4"/>
    </row>
    <row r="8647" spans="1:2">
      <c r="A8647" s="4"/>
      <c r="B8647" s="4"/>
    </row>
    <row r="8648" spans="1:2">
      <c r="A8648" s="4"/>
      <c r="B8648" s="4"/>
    </row>
    <row r="8649" spans="1:2">
      <c r="A8649" s="4"/>
      <c r="B8649" s="4"/>
    </row>
    <row r="8650" spans="1:2">
      <c r="A8650" s="4"/>
      <c r="B8650" s="4"/>
    </row>
    <row r="8651" spans="1:2">
      <c r="A8651" s="4"/>
      <c r="B8651" s="4"/>
    </row>
    <row r="8652" spans="1:2">
      <c r="A8652" s="4"/>
      <c r="B8652" s="4"/>
    </row>
    <row r="8653" spans="1:2">
      <c r="A8653" s="4"/>
      <c r="B8653" s="4"/>
    </row>
    <row r="8654" spans="1:2">
      <c r="A8654" s="4"/>
      <c r="B8654" s="4"/>
    </row>
    <row r="8655" spans="1:2">
      <c r="A8655" s="4"/>
      <c r="B8655" s="4"/>
    </row>
    <row r="8656" spans="1:2">
      <c r="A8656" s="4"/>
      <c r="B8656" s="4"/>
    </row>
    <row r="8657" spans="1:2">
      <c r="A8657" s="4"/>
      <c r="B8657" s="4"/>
    </row>
    <row r="8658" spans="1:2">
      <c r="A8658" s="4"/>
      <c r="B8658" s="4"/>
    </row>
    <row r="8659" spans="1:2">
      <c r="A8659" s="4"/>
      <c r="B8659" s="4"/>
    </row>
    <row r="8660" spans="1:2">
      <c r="A8660" s="4"/>
      <c r="B8660" s="4"/>
    </row>
    <row r="8661" spans="1:2">
      <c r="A8661" s="4"/>
      <c r="B8661" s="4"/>
    </row>
    <row r="8662" spans="1:2">
      <c r="A8662" s="4"/>
      <c r="B8662" s="4"/>
    </row>
    <row r="8663" spans="1:2">
      <c r="A8663" s="4"/>
      <c r="B8663" s="4"/>
    </row>
    <row r="8664" spans="1:2">
      <c r="A8664" s="4"/>
      <c r="B8664" s="4"/>
    </row>
    <row r="8665" spans="1:2">
      <c r="A8665" s="4"/>
      <c r="B8665" s="4"/>
    </row>
    <row r="8666" spans="1:2">
      <c r="A8666" s="4"/>
      <c r="B8666" s="4"/>
    </row>
    <row r="8667" spans="1:2">
      <c r="A8667" s="4"/>
      <c r="B8667" s="4"/>
    </row>
    <row r="8668" spans="1:2">
      <c r="A8668" s="4"/>
      <c r="B8668" s="4"/>
    </row>
    <row r="8669" spans="1:2">
      <c r="A8669" s="4"/>
      <c r="B8669" s="4"/>
    </row>
    <row r="8670" spans="1:2">
      <c r="A8670" s="4"/>
      <c r="B8670" s="4"/>
    </row>
    <row r="8671" spans="1:2">
      <c r="A8671" s="4"/>
      <c r="B8671" s="4"/>
    </row>
    <row r="8672" spans="1:2">
      <c r="A8672" s="4"/>
      <c r="B8672" s="4"/>
    </row>
    <row r="8673" spans="1:2">
      <c r="A8673" s="4"/>
      <c r="B8673" s="4"/>
    </row>
    <row r="8674" spans="1:2">
      <c r="A8674" s="4"/>
      <c r="B8674" s="4"/>
    </row>
    <row r="8675" spans="1:2">
      <c r="A8675" s="4"/>
      <c r="B8675" s="4"/>
    </row>
    <row r="8676" spans="1:2">
      <c r="A8676" s="4"/>
      <c r="B8676" s="4"/>
    </row>
    <row r="8677" spans="1:2">
      <c r="A8677" s="4"/>
      <c r="B8677" s="4"/>
    </row>
    <row r="8678" spans="1:2">
      <c r="A8678" s="4"/>
      <c r="B8678" s="4"/>
    </row>
    <row r="8679" spans="1:2">
      <c r="A8679" s="4"/>
      <c r="B8679" s="4"/>
    </row>
    <row r="8680" spans="1:2">
      <c r="A8680" s="4"/>
      <c r="B8680" s="4"/>
    </row>
    <row r="8681" spans="1:2">
      <c r="A8681" s="4"/>
      <c r="B8681" s="4"/>
    </row>
    <row r="8682" spans="1:2">
      <c r="A8682" s="4"/>
      <c r="B8682" s="4"/>
    </row>
    <row r="8683" spans="1:2">
      <c r="A8683" s="4"/>
      <c r="B8683" s="4"/>
    </row>
    <row r="8684" spans="1:2">
      <c r="A8684" s="4"/>
      <c r="B8684" s="4"/>
    </row>
    <row r="8685" spans="1:2">
      <c r="A8685" s="4"/>
      <c r="B8685" s="4"/>
    </row>
    <row r="8686" spans="1:2">
      <c r="A8686" s="4"/>
      <c r="B8686" s="4"/>
    </row>
    <row r="8687" spans="1:2">
      <c r="A8687" s="4"/>
      <c r="B8687" s="4"/>
    </row>
    <row r="8688" spans="1:2">
      <c r="A8688" s="4"/>
      <c r="B8688" s="4"/>
    </row>
    <row r="8689" spans="1:2">
      <c r="A8689" s="4"/>
      <c r="B8689" s="4"/>
    </row>
    <row r="8690" spans="1:2">
      <c r="A8690" s="4"/>
      <c r="B8690" s="4"/>
    </row>
    <row r="8691" spans="1:2">
      <c r="A8691" s="4"/>
      <c r="B8691" s="4"/>
    </row>
    <row r="8692" spans="1:2">
      <c r="A8692" s="4"/>
      <c r="B8692" s="4"/>
    </row>
    <row r="8693" spans="1:2">
      <c r="A8693" s="4"/>
      <c r="B8693" s="4"/>
    </row>
    <row r="8694" spans="1:2">
      <c r="A8694" s="4"/>
      <c r="B8694" s="4"/>
    </row>
    <row r="8695" spans="1:2">
      <c r="A8695" s="4"/>
      <c r="B8695" s="4"/>
    </row>
    <row r="8696" spans="1:2">
      <c r="A8696" s="4"/>
      <c r="B8696" s="4"/>
    </row>
    <row r="8697" spans="1:2">
      <c r="A8697" s="4"/>
      <c r="B8697" s="4"/>
    </row>
    <row r="8698" spans="1:2">
      <c r="A8698" s="4"/>
      <c r="B8698" s="4"/>
    </row>
    <row r="8699" spans="1:2">
      <c r="A8699" s="4"/>
      <c r="B8699" s="4"/>
    </row>
    <row r="8700" spans="1:2">
      <c r="A8700" s="4"/>
      <c r="B8700" s="4"/>
    </row>
    <row r="8701" spans="1:2">
      <c r="A8701" s="4"/>
      <c r="B8701" s="4"/>
    </row>
    <row r="8702" spans="1:2">
      <c r="A8702" s="4"/>
      <c r="B8702" s="4"/>
    </row>
    <row r="8703" spans="1:2">
      <c r="A8703" s="4"/>
      <c r="B8703" s="4"/>
    </row>
    <row r="8704" spans="1:2">
      <c r="A8704" s="4"/>
      <c r="B8704" s="4"/>
    </row>
    <row r="8705" spans="1:2">
      <c r="A8705" s="4"/>
      <c r="B8705" s="4"/>
    </row>
    <row r="8706" spans="1:2">
      <c r="A8706" s="4"/>
      <c r="B8706" s="4"/>
    </row>
    <row r="8707" spans="1:2">
      <c r="A8707" s="4"/>
      <c r="B8707" s="4"/>
    </row>
    <row r="8708" spans="1:2">
      <c r="A8708" s="4"/>
      <c r="B8708" s="4"/>
    </row>
    <row r="8709" spans="1:2">
      <c r="A8709" s="4"/>
      <c r="B8709" s="4"/>
    </row>
    <row r="8710" spans="1:2">
      <c r="A8710" s="4"/>
      <c r="B8710" s="4"/>
    </row>
    <row r="8711" spans="1:2">
      <c r="A8711" s="4"/>
      <c r="B8711" s="4"/>
    </row>
    <row r="8712" spans="1:2">
      <c r="A8712" s="4"/>
      <c r="B8712" s="4"/>
    </row>
    <row r="8713" spans="1:2">
      <c r="A8713" s="4"/>
      <c r="B8713" s="4"/>
    </row>
    <row r="8714" spans="1:2">
      <c r="A8714" s="4"/>
      <c r="B8714" s="4"/>
    </row>
    <row r="8715" spans="1:2">
      <c r="A8715" s="4"/>
      <c r="B8715" s="4"/>
    </row>
    <row r="8716" spans="1:2">
      <c r="A8716" s="4"/>
      <c r="B8716" s="4"/>
    </row>
    <row r="8717" spans="1:2">
      <c r="A8717" s="4"/>
      <c r="B8717" s="4"/>
    </row>
    <row r="8718" spans="1:2">
      <c r="A8718" s="4"/>
      <c r="B8718" s="4"/>
    </row>
    <row r="8719" spans="1:2">
      <c r="A8719" s="4"/>
      <c r="B8719" s="4"/>
    </row>
    <row r="8720" spans="1:2">
      <c r="A8720" s="4"/>
      <c r="B8720" s="4"/>
    </row>
    <row r="8721" spans="1:2">
      <c r="A8721" s="4"/>
      <c r="B8721" s="4"/>
    </row>
    <row r="8722" spans="1:2">
      <c r="A8722" s="4"/>
      <c r="B8722" s="4"/>
    </row>
    <row r="8723" spans="1:2">
      <c r="A8723" s="4"/>
      <c r="B8723" s="4"/>
    </row>
    <row r="8724" spans="1:2">
      <c r="A8724" s="4"/>
      <c r="B8724" s="4"/>
    </row>
    <row r="8725" spans="1:2">
      <c r="A8725" s="4"/>
      <c r="B8725" s="4"/>
    </row>
    <row r="8726" spans="1:2">
      <c r="A8726" s="4"/>
      <c r="B8726" s="4"/>
    </row>
    <row r="8727" spans="1:2">
      <c r="A8727" s="4"/>
      <c r="B8727" s="4"/>
    </row>
    <row r="8728" spans="1:2">
      <c r="A8728" s="4"/>
      <c r="B8728" s="4"/>
    </row>
    <row r="8729" spans="1:2">
      <c r="A8729" s="4"/>
      <c r="B8729" s="4"/>
    </row>
    <row r="8730" spans="1:2">
      <c r="A8730" s="4"/>
      <c r="B8730" s="4"/>
    </row>
    <row r="8731" spans="1:2">
      <c r="A8731" s="4"/>
      <c r="B8731" s="4"/>
    </row>
    <row r="8732" spans="1:2">
      <c r="A8732" s="4"/>
      <c r="B8732" s="4"/>
    </row>
    <row r="8733" spans="1:2">
      <c r="A8733" s="4"/>
      <c r="B8733" s="4"/>
    </row>
    <row r="8734" spans="1:2">
      <c r="A8734" s="4"/>
      <c r="B8734" s="4"/>
    </row>
    <row r="8735" spans="1:2">
      <c r="A8735" s="4"/>
      <c r="B8735" s="4"/>
    </row>
    <row r="8736" spans="1:2">
      <c r="A8736" s="4"/>
      <c r="B8736" s="4"/>
    </row>
    <row r="8737" spans="1:2">
      <c r="A8737" s="4"/>
      <c r="B8737" s="4"/>
    </row>
    <row r="8738" spans="1:2">
      <c r="A8738" s="4"/>
      <c r="B8738" s="4"/>
    </row>
    <row r="8739" spans="1:2">
      <c r="A8739" s="4"/>
      <c r="B8739" s="4"/>
    </row>
    <row r="8740" spans="1:2">
      <c r="A8740" s="4"/>
      <c r="B8740" s="4"/>
    </row>
    <row r="8741" spans="1:2">
      <c r="A8741" s="4"/>
      <c r="B8741" s="4"/>
    </row>
    <row r="8742" spans="1:2">
      <c r="A8742" s="4"/>
      <c r="B8742" s="4"/>
    </row>
    <row r="8743" spans="1:2">
      <c r="A8743" s="4"/>
      <c r="B8743" s="4"/>
    </row>
    <row r="8744" spans="1:2">
      <c r="A8744" s="4"/>
      <c r="B8744" s="4"/>
    </row>
    <row r="8745" spans="1:2">
      <c r="A8745" s="4"/>
      <c r="B8745" s="4"/>
    </row>
    <row r="8746" spans="1:2">
      <c r="A8746" s="4"/>
      <c r="B8746" s="4"/>
    </row>
    <row r="8747" spans="1:2">
      <c r="A8747" s="4"/>
      <c r="B8747" s="4"/>
    </row>
    <row r="8748" spans="1:2">
      <c r="A8748" s="4"/>
      <c r="B8748" s="4"/>
    </row>
    <row r="8749" spans="1:2">
      <c r="A8749" s="4"/>
      <c r="B8749" s="4"/>
    </row>
    <row r="8750" spans="1:2">
      <c r="A8750" s="4"/>
      <c r="B8750" s="4"/>
    </row>
    <row r="8751" spans="1:2">
      <c r="A8751" s="4"/>
      <c r="B8751" s="4"/>
    </row>
    <row r="8752" spans="1:2">
      <c r="A8752" s="4"/>
      <c r="B8752" s="4"/>
    </row>
    <row r="8753" spans="1:2">
      <c r="A8753" s="4"/>
      <c r="B8753" s="4"/>
    </row>
    <row r="8754" spans="1:2">
      <c r="A8754" s="4"/>
      <c r="B8754" s="4"/>
    </row>
    <row r="8755" spans="1:2">
      <c r="A8755" s="4"/>
      <c r="B8755" s="4"/>
    </row>
    <row r="8756" spans="1:2">
      <c r="A8756" s="4"/>
      <c r="B8756" s="4"/>
    </row>
    <row r="8757" spans="1:2">
      <c r="A8757" s="4"/>
      <c r="B8757" s="4"/>
    </row>
    <row r="8758" spans="1:2">
      <c r="A8758" s="4"/>
      <c r="B8758" s="4"/>
    </row>
    <row r="8759" spans="1:2">
      <c r="A8759" s="4"/>
      <c r="B8759" s="4"/>
    </row>
    <row r="8760" spans="1:2">
      <c r="A8760" s="4"/>
      <c r="B8760" s="4"/>
    </row>
    <row r="8761" spans="1:2">
      <c r="A8761" s="4"/>
      <c r="B8761" s="4"/>
    </row>
    <row r="8762" spans="1:2">
      <c r="A8762" s="4"/>
      <c r="B8762" s="4"/>
    </row>
    <row r="8763" spans="1:2">
      <c r="A8763" s="4"/>
      <c r="B8763" s="4"/>
    </row>
    <row r="8764" spans="1:2">
      <c r="A8764" s="4"/>
      <c r="B8764" s="4"/>
    </row>
    <row r="8765" spans="1:2">
      <c r="A8765" s="4"/>
      <c r="B8765" s="4"/>
    </row>
    <row r="8766" spans="1:2">
      <c r="A8766" s="4"/>
      <c r="B8766" s="4"/>
    </row>
    <row r="8767" spans="1:2">
      <c r="A8767" s="4"/>
      <c r="B8767" s="4"/>
    </row>
    <row r="8768" spans="1:2">
      <c r="A8768" s="4"/>
      <c r="B8768" s="4"/>
    </row>
    <row r="8769" spans="1:2">
      <c r="A8769" s="4"/>
      <c r="B8769" s="4"/>
    </row>
    <row r="8770" spans="1:2">
      <c r="A8770" s="4"/>
      <c r="B8770" s="4"/>
    </row>
    <row r="8771" spans="1:2">
      <c r="A8771" s="4"/>
      <c r="B8771" s="4"/>
    </row>
    <row r="8772" spans="1:2">
      <c r="A8772" s="4"/>
      <c r="B8772" s="4"/>
    </row>
    <row r="8773" spans="1:2">
      <c r="A8773" s="4"/>
      <c r="B8773" s="4"/>
    </row>
    <row r="8774" spans="1:2">
      <c r="A8774" s="4"/>
      <c r="B8774" s="4"/>
    </row>
    <row r="8775" spans="1:2">
      <c r="A8775" s="4"/>
      <c r="B8775" s="4"/>
    </row>
    <row r="8776" spans="1:2">
      <c r="A8776" s="4"/>
      <c r="B8776" s="4"/>
    </row>
    <row r="8777" spans="1:2">
      <c r="A8777" s="4"/>
      <c r="B8777" s="4"/>
    </row>
    <row r="8778" spans="1:2">
      <c r="A8778" s="4"/>
      <c r="B8778" s="4"/>
    </row>
    <row r="8779" spans="1:2">
      <c r="A8779" s="4"/>
      <c r="B8779" s="4"/>
    </row>
    <row r="8780" spans="1:2">
      <c r="A8780" s="4"/>
      <c r="B8780" s="4"/>
    </row>
    <row r="8781" spans="1:2">
      <c r="A8781" s="4"/>
      <c r="B8781" s="4"/>
    </row>
    <row r="8782" spans="1:2">
      <c r="A8782" s="4"/>
      <c r="B8782" s="4"/>
    </row>
    <row r="8783" spans="1:2">
      <c r="A8783" s="4"/>
      <c r="B8783" s="4"/>
    </row>
    <row r="8784" spans="1:2">
      <c r="A8784" s="4"/>
      <c r="B8784" s="4"/>
    </row>
    <row r="8785" spans="1:2">
      <c r="A8785" s="4"/>
      <c r="B8785" s="4"/>
    </row>
    <row r="8786" spans="1:2">
      <c r="A8786" s="4"/>
      <c r="B8786" s="4"/>
    </row>
    <row r="8787" spans="1:2">
      <c r="A8787" s="4"/>
      <c r="B8787" s="4"/>
    </row>
    <row r="8788" spans="1:2">
      <c r="A8788" s="4"/>
      <c r="B8788" s="4"/>
    </row>
    <row r="8789" spans="1:2">
      <c r="A8789" s="4"/>
      <c r="B8789" s="4"/>
    </row>
    <row r="8790" spans="1:2">
      <c r="A8790" s="4"/>
      <c r="B8790" s="4"/>
    </row>
    <row r="8791" spans="1:2">
      <c r="A8791" s="4"/>
      <c r="B8791" s="4"/>
    </row>
    <row r="8792" spans="1:2">
      <c r="A8792" s="4"/>
      <c r="B8792" s="4"/>
    </row>
    <row r="8793" spans="1:2">
      <c r="A8793" s="4"/>
      <c r="B8793" s="4"/>
    </row>
    <row r="8794" spans="1:2">
      <c r="A8794" s="4"/>
      <c r="B8794" s="4"/>
    </row>
    <row r="8795" spans="1:2">
      <c r="A8795" s="4"/>
      <c r="B8795" s="4"/>
    </row>
    <row r="8796" spans="1:2">
      <c r="A8796" s="4"/>
      <c r="B8796" s="4"/>
    </row>
    <row r="8797" spans="1:2">
      <c r="A8797" s="4"/>
      <c r="B8797" s="4"/>
    </row>
    <row r="8798" spans="1:2">
      <c r="A8798" s="4"/>
      <c r="B8798" s="4"/>
    </row>
    <row r="8799" spans="1:2">
      <c r="A8799" s="4"/>
      <c r="B8799" s="4"/>
    </row>
    <row r="8800" spans="1:2">
      <c r="A8800" s="4"/>
      <c r="B8800" s="4"/>
    </row>
    <row r="8801" spans="1:2">
      <c r="A8801" s="4"/>
      <c r="B8801" s="4"/>
    </row>
    <row r="8802" spans="1:2">
      <c r="A8802" s="4"/>
      <c r="B8802" s="4"/>
    </row>
    <row r="8803" spans="1:2">
      <c r="A8803" s="4"/>
      <c r="B8803" s="4"/>
    </row>
    <row r="8804" spans="1:2">
      <c r="A8804" s="4"/>
      <c r="B8804" s="4"/>
    </row>
    <row r="8805" spans="1:2">
      <c r="A8805" s="4"/>
      <c r="B8805" s="4"/>
    </row>
    <row r="8806" spans="1:2">
      <c r="A8806" s="4"/>
      <c r="B8806" s="4"/>
    </row>
    <row r="8807" spans="1:2">
      <c r="A8807" s="4"/>
      <c r="B8807" s="4"/>
    </row>
    <row r="8808" spans="1:2">
      <c r="A8808" s="4"/>
      <c r="B8808" s="4"/>
    </row>
    <row r="8809" spans="1:2">
      <c r="A8809" s="4"/>
      <c r="B8809" s="4"/>
    </row>
    <row r="8810" spans="1:2">
      <c r="A8810" s="4"/>
      <c r="B8810" s="4"/>
    </row>
    <row r="8811" spans="1:2">
      <c r="A8811" s="4"/>
      <c r="B8811" s="4"/>
    </row>
    <row r="8812" spans="1:2">
      <c r="A8812" s="4"/>
      <c r="B8812" s="4"/>
    </row>
    <row r="8813" spans="1:2">
      <c r="A8813" s="4"/>
      <c r="B8813" s="4"/>
    </row>
    <row r="8814" spans="1:2">
      <c r="A8814" s="4"/>
      <c r="B8814" s="4"/>
    </row>
    <row r="8815" spans="1:2">
      <c r="A8815" s="4"/>
      <c r="B8815" s="4"/>
    </row>
    <row r="8816" spans="1:2">
      <c r="A8816" s="4"/>
      <c r="B8816" s="4"/>
    </row>
    <row r="8817" spans="1:2">
      <c r="A8817" s="4"/>
      <c r="B8817" s="4"/>
    </row>
    <row r="8818" spans="1:2">
      <c r="A8818" s="4"/>
      <c r="B8818" s="4"/>
    </row>
    <row r="8819" spans="1:2">
      <c r="A8819" s="4"/>
      <c r="B8819" s="4"/>
    </row>
    <row r="8820" spans="1:2">
      <c r="A8820" s="4"/>
      <c r="B8820" s="4"/>
    </row>
    <row r="8821" spans="1:2">
      <c r="A8821" s="4"/>
      <c r="B8821" s="4"/>
    </row>
    <row r="8822" spans="1:2">
      <c r="A8822" s="4"/>
      <c r="B8822" s="4"/>
    </row>
    <row r="8823" spans="1:2">
      <c r="A8823" s="4"/>
      <c r="B8823" s="4"/>
    </row>
    <row r="8824" spans="1:2">
      <c r="A8824" s="4"/>
      <c r="B8824" s="4"/>
    </row>
    <row r="8825" spans="1:2">
      <c r="A8825" s="4"/>
      <c r="B8825" s="4"/>
    </row>
    <row r="8826" spans="1:2">
      <c r="A8826" s="4"/>
      <c r="B8826" s="4"/>
    </row>
    <row r="8827" spans="1:2">
      <c r="A8827" s="4"/>
      <c r="B8827" s="4"/>
    </row>
    <row r="8828" spans="1:2">
      <c r="A8828" s="4"/>
      <c r="B8828" s="4"/>
    </row>
    <row r="8829" spans="1:2">
      <c r="A8829" s="4"/>
      <c r="B8829" s="4"/>
    </row>
    <row r="8830" spans="1:2">
      <c r="A8830" s="4"/>
      <c r="B8830" s="4"/>
    </row>
    <row r="8831" spans="1:2">
      <c r="A8831" s="4"/>
      <c r="B8831" s="4"/>
    </row>
    <row r="8832" spans="1:2">
      <c r="A8832" s="4"/>
      <c r="B8832" s="4"/>
    </row>
    <row r="8833" spans="1:2">
      <c r="A8833" s="4"/>
      <c r="B8833" s="4"/>
    </row>
    <row r="8834" spans="1:2">
      <c r="A8834" s="4"/>
      <c r="B8834" s="4"/>
    </row>
    <row r="8835" spans="1:2">
      <c r="A8835" s="4"/>
      <c r="B8835" s="4"/>
    </row>
    <row r="8836" spans="1:2">
      <c r="A8836" s="4"/>
      <c r="B8836" s="4"/>
    </row>
    <row r="8837" spans="1:2">
      <c r="A8837" s="4"/>
      <c r="B8837" s="4"/>
    </row>
    <row r="8838" spans="1:2">
      <c r="A8838" s="4"/>
      <c r="B8838" s="4"/>
    </row>
    <row r="8839" spans="1:2">
      <c r="A8839" s="4"/>
      <c r="B8839" s="4"/>
    </row>
    <row r="8840" spans="1:2">
      <c r="A8840" s="4"/>
      <c r="B8840" s="4"/>
    </row>
    <row r="8841" spans="1:2">
      <c r="A8841" s="4"/>
      <c r="B8841" s="4"/>
    </row>
    <row r="8842" spans="1:2">
      <c r="A8842" s="4"/>
      <c r="B8842" s="4"/>
    </row>
    <row r="8843" spans="1:2">
      <c r="A8843" s="4"/>
      <c r="B8843" s="4"/>
    </row>
    <row r="8844" spans="1:2">
      <c r="A8844" s="4"/>
      <c r="B8844" s="4"/>
    </row>
    <row r="8845" spans="1:2">
      <c r="A8845" s="4"/>
      <c r="B8845" s="4"/>
    </row>
    <row r="8846" spans="1:2">
      <c r="A8846" s="4"/>
      <c r="B8846" s="4"/>
    </row>
    <row r="8847" spans="1:2">
      <c r="A8847" s="4"/>
      <c r="B8847" s="4"/>
    </row>
    <row r="8848" spans="1:2">
      <c r="A8848" s="4"/>
      <c r="B8848" s="4"/>
    </row>
    <row r="8849" spans="1:2">
      <c r="A8849" s="4"/>
      <c r="B8849" s="4"/>
    </row>
    <row r="8850" spans="1:2">
      <c r="A8850" s="4"/>
      <c r="B8850" s="4"/>
    </row>
    <row r="8851" spans="1:2">
      <c r="A8851" s="4"/>
      <c r="B8851" s="4"/>
    </row>
    <row r="8852" spans="1:2">
      <c r="A8852" s="4"/>
      <c r="B8852" s="4"/>
    </row>
    <row r="8853" spans="1:2">
      <c r="A8853" s="4"/>
      <c r="B8853" s="4"/>
    </row>
    <row r="8854" spans="1:2">
      <c r="A8854" s="4"/>
      <c r="B8854" s="4"/>
    </row>
    <row r="8855" spans="1:2">
      <c r="A8855" s="4"/>
      <c r="B8855" s="4"/>
    </row>
    <row r="8856" spans="1:2">
      <c r="A8856" s="4"/>
      <c r="B8856" s="4"/>
    </row>
    <row r="8857" spans="1:2">
      <c r="A8857" s="4"/>
      <c r="B8857" s="4"/>
    </row>
    <row r="8858" spans="1:2">
      <c r="A8858" s="4"/>
      <c r="B8858" s="4"/>
    </row>
    <row r="8859" spans="1:2">
      <c r="A8859" s="4"/>
      <c r="B8859" s="4"/>
    </row>
    <row r="8860" spans="1:2">
      <c r="A8860" s="4"/>
      <c r="B8860" s="4"/>
    </row>
    <row r="8861" spans="1:2">
      <c r="A8861" s="4"/>
      <c r="B8861" s="4"/>
    </row>
    <row r="8862" spans="1:2">
      <c r="A8862" s="4"/>
      <c r="B8862" s="4"/>
    </row>
    <row r="8863" spans="1:2">
      <c r="A8863" s="4"/>
      <c r="B8863" s="4"/>
    </row>
    <row r="8864" spans="1:2">
      <c r="A8864" s="4"/>
      <c r="B8864" s="4"/>
    </row>
    <row r="8865" spans="1:2">
      <c r="A8865" s="4"/>
      <c r="B8865" s="4"/>
    </row>
    <row r="8866" spans="1:2">
      <c r="A8866" s="4"/>
      <c r="B8866" s="4"/>
    </row>
    <row r="8867" spans="1:2">
      <c r="A8867" s="4"/>
      <c r="B8867" s="4"/>
    </row>
    <row r="8868" spans="1:2">
      <c r="A8868" s="4"/>
      <c r="B8868" s="4"/>
    </row>
    <row r="8869" spans="1:2">
      <c r="A8869" s="4"/>
      <c r="B8869" s="4"/>
    </row>
    <row r="8870" spans="1:2">
      <c r="A8870" s="4"/>
      <c r="B8870" s="4"/>
    </row>
    <row r="8871" spans="1:2">
      <c r="A8871" s="4"/>
      <c r="B8871" s="4"/>
    </row>
    <row r="8872" spans="1:2">
      <c r="A8872" s="4"/>
      <c r="B8872" s="4"/>
    </row>
    <row r="8873" spans="1:2">
      <c r="A8873" s="4"/>
      <c r="B8873" s="4"/>
    </row>
    <row r="8874" spans="1:2">
      <c r="A8874" s="4"/>
      <c r="B8874" s="4"/>
    </row>
    <row r="8875" spans="1:2">
      <c r="A8875" s="4"/>
      <c r="B8875" s="4"/>
    </row>
    <row r="8876" spans="1:2">
      <c r="A8876" s="4"/>
      <c r="B8876" s="4"/>
    </row>
    <row r="8877" spans="1:2">
      <c r="A8877" s="4"/>
      <c r="B8877" s="4"/>
    </row>
    <row r="8878" spans="1:2">
      <c r="A8878" s="4"/>
      <c r="B8878" s="4"/>
    </row>
    <row r="8879" spans="1:2">
      <c r="A8879" s="4"/>
      <c r="B8879" s="4"/>
    </row>
    <row r="8880" spans="1:2">
      <c r="A8880" s="4"/>
      <c r="B8880" s="4"/>
    </row>
    <row r="8881" spans="1:2">
      <c r="A8881" s="4"/>
      <c r="B8881" s="4"/>
    </row>
    <row r="8882" spans="1:2">
      <c r="A8882" s="4"/>
      <c r="B8882" s="4"/>
    </row>
    <row r="8883" spans="1:2">
      <c r="A8883" s="4"/>
      <c r="B8883" s="4"/>
    </row>
    <row r="8884" spans="1:2">
      <c r="A8884" s="4"/>
      <c r="B8884" s="4"/>
    </row>
    <row r="8885" spans="1:2">
      <c r="A8885" s="4"/>
      <c r="B8885" s="4"/>
    </row>
    <row r="8886" spans="1:2">
      <c r="A8886" s="4"/>
      <c r="B8886" s="4"/>
    </row>
    <row r="8887" spans="1:2">
      <c r="A8887" s="4"/>
      <c r="B8887" s="4"/>
    </row>
    <row r="8888" spans="1:2">
      <c r="A8888" s="4"/>
      <c r="B8888" s="4"/>
    </row>
    <row r="8889" spans="1:2">
      <c r="A8889" s="4"/>
      <c r="B8889" s="4"/>
    </row>
    <row r="8890" spans="1:2">
      <c r="A8890" s="4"/>
      <c r="B8890" s="4"/>
    </row>
    <row r="8891" spans="1:2">
      <c r="A8891" s="4"/>
      <c r="B8891" s="4"/>
    </row>
    <row r="8892" spans="1:2">
      <c r="A8892" s="4"/>
      <c r="B8892" s="4"/>
    </row>
    <row r="8893" spans="1:2">
      <c r="A8893" s="4"/>
      <c r="B8893" s="4"/>
    </row>
    <row r="8894" spans="1:2">
      <c r="A8894" s="4"/>
      <c r="B8894" s="4"/>
    </row>
    <row r="8895" spans="1:2">
      <c r="A8895" s="4"/>
      <c r="B8895" s="4"/>
    </row>
    <row r="8896" spans="1:2">
      <c r="A8896" s="4"/>
      <c r="B8896" s="4"/>
    </row>
    <row r="8897" spans="1:2">
      <c r="A8897" s="4"/>
      <c r="B8897" s="4"/>
    </row>
    <row r="8898" spans="1:2">
      <c r="A8898" s="4"/>
      <c r="B8898" s="4"/>
    </row>
    <row r="8899" spans="1:2">
      <c r="A8899" s="4"/>
      <c r="B8899" s="4"/>
    </row>
    <row r="8900" spans="1:2">
      <c r="A8900" s="4"/>
      <c r="B8900" s="4"/>
    </row>
    <row r="8901" spans="1:2">
      <c r="A8901" s="4"/>
      <c r="B8901" s="4"/>
    </row>
    <row r="8902" spans="1:2">
      <c r="A8902" s="4"/>
      <c r="B8902" s="4"/>
    </row>
    <row r="8903" spans="1:2">
      <c r="A8903" s="4"/>
      <c r="B8903" s="4"/>
    </row>
    <row r="8904" spans="1:2">
      <c r="A8904" s="4"/>
      <c r="B8904" s="4"/>
    </row>
    <row r="8905" spans="1:2">
      <c r="A8905" s="4"/>
      <c r="B8905" s="4"/>
    </row>
    <row r="8906" spans="1:2">
      <c r="A8906" s="4"/>
      <c r="B8906" s="4"/>
    </row>
    <row r="8907" spans="1:2">
      <c r="A8907" s="4"/>
      <c r="B8907" s="4"/>
    </row>
    <row r="8908" spans="1:2">
      <c r="A8908" s="4"/>
      <c r="B8908" s="4"/>
    </row>
    <row r="8909" spans="1:2">
      <c r="A8909" s="4"/>
      <c r="B8909" s="4"/>
    </row>
    <row r="8910" spans="1:2">
      <c r="A8910" s="4"/>
      <c r="B8910" s="4"/>
    </row>
    <row r="8911" spans="1:2">
      <c r="A8911" s="4"/>
      <c r="B8911" s="4"/>
    </row>
    <row r="8912" spans="1:2">
      <c r="A8912" s="4"/>
      <c r="B8912" s="4"/>
    </row>
    <row r="8913" spans="1:2">
      <c r="A8913" s="4"/>
      <c r="B8913" s="4"/>
    </row>
    <row r="8914" spans="1:2">
      <c r="A8914" s="4"/>
      <c r="B8914" s="4"/>
    </row>
    <row r="8915" spans="1:2">
      <c r="A8915" s="4"/>
      <c r="B8915" s="4"/>
    </row>
    <row r="8916" spans="1:2">
      <c r="A8916" s="4"/>
      <c r="B8916" s="4"/>
    </row>
    <row r="8917" spans="1:2">
      <c r="A8917" s="4"/>
      <c r="B8917" s="4"/>
    </row>
    <row r="8918" spans="1:2">
      <c r="A8918" s="4"/>
      <c r="B8918" s="4"/>
    </row>
    <row r="8919" spans="1:2">
      <c r="A8919" s="4"/>
      <c r="B8919" s="4"/>
    </row>
    <row r="8920" spans="1:2">
      <c r="A8920" s="4"/>
      <c r="B8920" s="4"/>
    </row>
    <row r="8921" spans="1:2">
      <c r="A8921" s="4"/>
      <c r="B8921" s="4"/>
    </row>
    <row r="8922" spans="1:2">
      <c r="A8922" s="4"/>
      <c r="B8922" s="4"/>
    </row>
    <row r="8923" spans="1:2">
      <c r="A8923" s="4"/>
      <c r="B8923" s="4"/>
    </row>
    <row r="8924" spans="1:2">
      <c r="A8924" s="4"/>
      <c r="B8924" s="4"/>
    </row>
    <row r="8925" spans="1:2">
      <c r="A8925" s="4"/>
      <c r="B8925" s="4"/>
    </row>
    <row r="8926" spans="1:2">
      <c r="A8926" s="4"/>
      <c r="B8926" s="4"/>
    </row>
    <row r="8927" spans="1:2">
      <c r="A8927" s="4"/>
      <c r="B8927" s="4"/>
    </row>
    <row r="8928" spans="1:2">
      <c r="A8928" s="4"/>
      <c r="B8928" s="4"/>
    </row>
    <row r="8929" spans="1:2">
      <c r="A8929" s="4"/>
      <c r="B8929" s="4"/>
    </row>
    <row r="8930" spans="1:2">
      <c r="A8930" s="4"/>
      <c r="B8930" s="4"/>
    </row>
    <row r="8931" spans="1:2">
      <c r="A8931" s="4"/>
      <c r="B8931" s="4"/>
    </row>
    <row r="8932" spans="1:2">
      <c r="A8932" s="4"/>
      <c r="B8932" s="4"/>
    </row>
    <row r="8933" spans="1:2">
      <c r="A8933" s="4"/>
      <c r="B8933" s="4"/>
    </row>
    <row r="8934" spans="1:2">
      <c r="A8934" s="4"/>
      <c r="B8934" s="4"/>
    </row>
    <row r="8935" spans="1:2">
      <c r="A8935" s="4"/>
      <c r="B8935" s="4"/>
    </row>
    <row r="8936" spans="1:2">
      <c r="A8936" s="4"/>
      <c r="B8936" s="4"/>
    </row>
    <row r="8937" spans="1:2">
      <c r="A8937" s="4"/>
      <c r="B8937" s="4"/>
    </row>
    <row r="8938" spans="1:2">
      <c r="A8938" s="4"/>
      <c r="B8938" s="4"/>
    </row>
    <row r="8939" spans="1:2">
      <c r="A8939" s="4"/>
      <c r="B8939" s="4"/>
    </row>
    <row r="8940" spans="1:2">
      <c r="A8940" s="4"/>
      <c r="B8940" s="4"/>
    </row>
    <row r="8941" spans="1:2">
      <c r="A8941" s="4"/>
      <c r="B8941" s="4"/>
    </row>
    <row r="8942" spans="1:2">
      <c r="A8942" s="4"/>
      <c r="B8942" s="4"/>
    </row>
    <row r="8943" spans="1:2">
      <c r="A8943" s="4"/>
      <c r="B8943" s="4"/>
    </row>
    <row r="8944" spans="1:2">
      <c r="A8944" s="4"/>
      <c r="B8944" s="4"/>
    </row>
    <row r="8945" spans="1:2">
      <c r="A8945" s="4"/>
      <c r="B8945" s="4"/>
    </row>
    <row r="8946" spans="1:2">
      <c r="A8946" s="4"/>
      <c r="B8946" s="4"/>
    </row>
    <row r="8947" spans="1:2">
      <c r="A8947" s="4"/>
      <c r="B8947" s="4"/>
    </row>
    <row r="8948" spans="1:2">
      <c r="A8948" s="4"/>
      <c r="B8948" s="4"/>
    </row>
    <row r="8949" spans="1:2">
      <c r="A8949" s="4"/>
      <c r="B8949" s="4"/>
    </row>
    <row r="8950" spans="1:2">
      <c r="A8950" s="4"/>
      <c r="B8950" s="4"/>
    </row>
    <row r="8951" spans="1:2">
      <c r="A8951" s="4"/>
      <c r="B8951" s="4"/>
    </row>
    <row r="8952" spans="1:2">
      <c r="A8952" s="4"/>
      <c r="B8952" s="4"/>
    </row>
    <row r="8953" spans="1:2">
      <c r="A8953" s="4"/>
      <c r="B8953" s="4"/>
    </row>
    <row r="8954" spans="1:2">
      <c r="A8954" s="4"/>
      <c r="B8954" s="4"/>
    </row>
    <row r="8955" spans="1:2">
      <c r="A8955" s="4"/>
      <c r="B8955" s="4"/>
    </row>
    <row r="8956" spans="1:2">
      <c r="A8956" s="4"/>
      <c r="B8956" s="4"/>
    </row>
    <row r="8957" spans="1:2">
      <c r="A8957" s="4"/>
      <c r="B8957" s="4"/>
    </row>
    <row r="8958" spans="1:2">
      <c r="A8958" s="4"/>
      <c r="B8958" s="4"/>
    </row>
    <row r="8959" spans="1:2">
      <c r="A8959" s="4"/>
      <c r="B8959" s="4"/>
    </row>
    <row r="8960" spans="1:2">
      <c r="A8960" s="4"/>
      <c r="B8960" s="4"/>
    </row>
    <row r="8961" spans="1:2">
      <c r="A8961" s="4"/>
      <c r="B8961" s="4"/>
    </row>
    <row r="8962" spans="1:2">
      <c r="A8962" s="4"/>
      <c r="B8962" s="4"/>
    </row>
    <row r="8963" spans="1:2">
      <c r="A8963" s="4"/>
      <c r="B8963" s="4"/>
    </row>
    <row r="8964" spans="1:2">
      <c r="A8964" s="4"/>
      <c r="B8964" s="4"/>
    </row>
    <row r="8965" spans="1:2">
      <c r="A8965" s="4"/>
      <c r="B8965" s="4"/>
    </row>
    <row r="8966" spans="1:2">
      <c r="A8966" s="4"/>
      <c r="B8966" s="4"/>
    </row>
    <row r="8967" spans="1:2">
      <c r="A8967" s="4"/>
      <c r="B8967" s="4"/>
    </row>
    <row r="8968" spans="1:2">
      <c r="A8968" s="4"/>
      <c r="B8968" s="4"/>
    </row>
    <row r="8969" spans="1:2">
      <c r="A8969" s="4"/>
      <c r="B8969" s="4"/>
    </row>
    <row r="8970" spans="1:2">
      <c r="A8970" s="4"/>
      <c r="B8970" s="4"/>
    </row>
    <row r="8971" spans="1:2">
      <c r="A8971" s="4"/>
      <c r="B8971" s="4"/>
    </row>
    <row r="8972" spans="1:2">
      <c r="A8972" s="4"/>
      <c r="B8972" s="4"/>
    </row>
    <row r="8973" spans="1:2">
      <c r="A8973" s="4"/>
      <c r="B8973" s="4"/>
    </row>
    <row r="8974" spans="1:2">
      <c r="A8974" s="4"/>
      <c r="B8974" s="4"/>
    </row>
    <row r="8975" spans="1:2">
      <c r="A8975" s="4"/>
      <c r="B8975" s="4"/>
    </row>
    <row r="8976" spans="1:2">
      <c r="A8976" s="4"/>
      <c r="B8976" s="4"/>
    </row>
    <row r="8977" spans="1:2">
      <c r="A8977" s="4"/>
      <c r="B8977" s="4"/>
    </row>
    <row r="8978" spans="1:2">
      <c r="A8978" s="4"/>
      <c r="B8978" s="4"/>
    </row>
    <row r="8979" spans="1:2">
      <c r="A8979" s="4"/>
      <c r="B8979" s="4"/>
    </row>
    <row r="8980" spans="1:2">
      <c r="A8980" s="4"/>
      <c r="B8980" s="4"/>
    </row>
    <row r="8981" spans="1:2">
      <c r="A8981" s="4"/>
      <c r="B8981" s="4"/>
    </row>
    <row r="8982" spans="1:2">
      <c r="A8982" s="4"/>
      <c r="B8982" s="4"/>
    </row>
    <row r="8983" spans="1:2">
      <c r="A8983" s="4"/>
      <c r="B8983" s="4"/>
    </row>
    <row r="8984" spans="1:2">
      <c r="A8984" s="4"/>
      <c r="B8984" s="4"/>
    </row>
    <row r="8985" spans="1:2">
      <c r="A8985" s="4"/>
      <c r="B8985" s="4"/>
    </row>
    <row r="8986" spans="1:2">
      <c r="A8986" s="4"/>
      <c r="B8986" s="4"/>
    </row>
    <row r="8987" spans="1:2">
      <c r="A8987" s="4"/>
      <c r="B8987" s="4"/>
    </row>
    <row r="8988" spans="1:2">
      <c r="A8988" s="4"/>
      <c r="B8988" s="4"/>
    </row>
    <row r="8989" spans="1:2">
      <c r="A8989" s="4"/>
      <c r="B8989" s="4"/>
    </row>
    <row r="8990" spans="1:2">
      <c r="A8990" s="4"/>
      <c r="B8990" s="4"/>
    </row>
    <row r="8991" spans="1:2">
      <c r="A8991" s="4"/>
      <c r="B8991" s="4"/>
    </row>
    <row r="8992" spans="1:2">
      <c r="A8992" s="4"/>
      <c r="B8992" s="4"/>
    </row>
    <row r="8993" spans="1:2">
      <c r="A8993" s="4"/>
      <c r="B8993" s="4"/>
    </row>
    <row r="8994" spans="1:2">
      <c r="A8994" s="4"/>
      <c r="B8994" s="4"/>
    </row>
    <row r="8995" spans="1:2">
      <c r="A8995" s="4"/>
      <c r="B8995" s="4"/>
    </row>
    <row r="8996" spans="1:2">
      <c r="A8996" s="4"/>
      <c r="B8996" s="4"/>
    </row>
    <row r="8997" spans="1:2">
      <c r="A8997" s="4"/>
      <c r="B8997" s="4"/>
    </row>
    <row r="8998" spans="1:2">
      <c r="A8998" s="4"/>
      <c r="B8998" s="4"/>
    </row>
    <row r="8999" spans="1:2">
      <c r="A8999" s="4"/>
      <c r="B8999" s="4"/>
    </row>
    <row r="9000" spans="1:2">
      <c r="A9000" s="4"/>
      <c r="B9000" s="4"/>
    </row>
    <row r="9001" spans="1:2">
      <c r="A9001" s="4"/>
      <c r="B9001" s="4"/>
    </row>
    <row r="9002" spans="1:2">
      <c r="A9002" s="4"/>
      <c r="B9002" s="4"/>
    </row>
    <row r="9003" spans="1:2">
      <c r="A9003" s="4"/>
      <c r="B9003" s="4"/>
    </row>
    <row r="9004" spans="1:2">
      <c r="A9004" s="4"/>
      <c r="B9004" s="4"/>
    </row>
    <row r="9005" spans="1:2">
      <c r="A9005" s="4"/>
      <c r="B9005" s="4"/>
    </row>
    <row r="9006" spans="1:2">
      <c r="A9006" s="4"/>
      <c r="B9006" s="4"/>
    </row>
    <row r="9007" spans="1:2">
      <c r="A9007" s="4"/>
      <c r="B9007" s="4"/>
    </row>
    <row r="9008" spans="1:2">
      <c r="A9008" s="4"/>
      <c r="B9008" s="4"/>
    </row>
    <row r="9009" spans="1:2">
      <c r="A9009" s="4"/>
      <c r="B9009" s="4"/>
    </row>
    <row r="9010" spans="1:2">
      <c r="A9010" s="4"/>
      <c r="B9010" s="4"/>
    </row>
    <row r="9011" spans="1:2">
      <c r="A9011" s="4"/>
      <c r="B9011" s="4"/>
    </row>
    <row r="9012" spans="1:2">
      <c r="A9012" s="4"/>
      <c r="B9012" s="4"/>
    </row>
    <row r="9013" spans="1:2">
      <c r="A9013" s="4"/>
      <c r="B9013" s="4"/>
    </row>
    <row r="9014" spans="1:2">
      <c r="A9014" s="4"/>
      <c r="B9014" s="4"/>
    </row>
    <row r="9015" spans="1:2">
      <c r="A9015" s="4"/>
      <c r="B9015" s="4"/>
    </row>
    <row r="9016" spans="1:2">
      <c r="A9016" s="4"/>
      <c r="B9016" s="4"/>
    </row>
    <row r="9017" spans="1:2">
      <c r="A9017" s="4"/>
      <c r="B9017" s="4"/>
    </row>
    <row r="9018" spans="1:2">
      <c r="A9018" s="4"/>
      <c r="B9018" s="4"/>
    </row>
    <row r="9019" spans="1:2">
      <c r="A9019" s="4"/>
      <c r="B9019" s="4"/>
    </row>
    <row r="9020" spans="1:2">
      <c r="A9020" s="4"/>
      <c r="B9020" s="4"/>
    </row>
    <row r="9021" spans="1:2">
      <c r="A9021" s="4"/>
      <c r="B9021" s="4"/>
    </row>
    <row r="9022" spans="1:2">
      <c r="A9022" s="4"/>
      <c r="B9022" s="4"/>
    </row>
    <row r="9023" spans="1:2">
      <c r="A9023" s="4"/>
      <c r="B9023" s="4"/>
    </row>
    <row r="9024" spans="1:2">
      <c r="A9024" s="4"/>
      <c r="B9024" s="4"/>
    </row>
    <row r="9025" spans="1:2">
      <c r="A9025" s="4"/>
      <c r="B9025" s="4"/>
    </row>
    <row r="9026" spans="1:2">
      <c r="A9026" s="4"/>
      <c r="B9026" s="4"/>
    </row>
    <row r="9027" spans="1:2">
      <c r="A9027" s="4"/>
      <c r="B9027" s="4"/>
    </row>
    <row r="9028" spans="1:2">
      <c r="A9028" s="4"/>
      <c r="B9028" s="4"/>
    </row>
    <row r="9029" spans="1:2">
      <c r="A9029" s="4"/>
      <c r="B9029" s="4"/>
    </row>
    <row r="9030" spans="1:2">
      <c r="A9030" s="4"/>
      <c r="B9030" s="4"/>
    </row>
    <row r="9031" spans="1:2">
      <c r="A9031" s="4"/>
      <c r="B9031" s="4"/>
    </row>
    <row r="9032" spans="1:2">
      <c r="A9032" s="4"/>
      <c r="B9032" s="4"/>
    </row>
    <row r="9033" spans="1:2">
      <c r="A9033" s="4"/>
      <c r="B9033" s="4"/>
    </row>
    <row r="9034" spans="1:2">
      <c r="A9034" s="4"/>
      <c r="B9034" s="4"/>
    </row>
    <row r="9035" spans="1:2">
      <c r="A9035" s="4"/>
      <c r="B9035" s="4"/>
    </row>
    <row r="9036" spans="1:2">
      <c r="A9036" s="4"/>
      <c r="B9036" s="4"/>
    </row>
    <row r="9037" spans="1:2">
      <c r="A9037" s="4"/>
      <c r="B9037" s="4"/>
    </row>
    <row r="9038" spans="1:2">
      <c r="A9038" s="4"/>
      <c r="B9038" s="4"/>
    </row>
    <row r="9039" spans="1:2">
      <c r="A9039" s="4"/>
      <c r="B9039" s="4"/>
    </row>
    <row r="9040" spans="1:2">
      <c r="A9040" s="4"/>
      <c r="B9040" s="4"/>
    </row>
    <row r="9041" spans="1:2">
      <c r="A9041" s="4"/>
      <c r="B9041" s="4"/>
    </row>
    <row r="9042" spans="1:2">
      <c r="A9042" s="4"/>
      <c r="B9042" s="4"/>
    </row>
    <row r="9043" spans="1:2">
      <c r="A9043" s="4"/>
      <c r="B9043" s="4"/>
    </row>
    <row r="9044" spans="1:2">
      <c r="A9044" s="4"/>
      <c r="B9044" s="4"/>
    </row>
    <row r="9045" spans="1:2">
      <c r="A9045" s="4"/>
      <c r="B9045" s="4"/>
    </row>
    <row r="9046" spans="1:2">
      <c r="A9046" s="4"/>
      <c r="B9046" s="4"/>
    </row>
    <row r="9047" spans="1:2">
      <c r="A9047" s="4"/>
      <c r="B9047" s="4"/>
    </row>
    <row r="9048" spans="1:2">
      <c r="A9048" s="4"/>
      <c r="B9048" s="4"/>
    </row>
    <row r="9049" spans="1:2">
      <c r="A9049" s="4"/>
      <c r="B9049" s="4"/>
    </row>
    <row r="9050" spans="1:2">
      <c r="A9050" s="4"/>
      <c r="B9050" s="4"/>
    </row>
    <row r="9051" spans="1:2">
      <c r="A9051" s="4"/>
      <c r="B9051" s="4"/>
    </row>
    <row r="9052" spans="1:2">
      <c r="A9052" s="4"/>
      <c r="B9052" s="4"/>
    </row>
    <row r="9053" spans="1:2">
      <c r="A9053" s="4"/>
      <c r="B9053" s="4"/>
    </row>
    <row r="9054" spans="1:2">
      <c r="A9054" s="4"/>
      <c r="B9054" s="4"/>
    </row>
    <row r="9055" spans="1:2">
      <c r="A9055" s="4"/>
      <c r="B9055" s="4"/>
    </row>
    <row r="9056" spans="1:2">
      <c r="A9056" s="4"/>
      <c r="B9056" s="4"/>
    </row>
    <row r="9057" spans="1:2">
      <c r="A9057" s="4"/>
      <c r="B9057" s="4"/>
    </row>
    <row r="9058" spans="1:2">
      <c r="A9058" s="4"/>
      <c r="B9058" s="4"/>
    </row>
    <row r="9059" spans="1:2">
      <c r="A9059" s="4"/>
      <c r="B9059" s="4"/>
    </row>
    <row r="9060" spans="1:2">
      <c r="A9060" s="4"/>
      <c r="B9060" s="4"/>
    </row>
    <row r="9061" spans="1:2">
      <c r="A9061" s="4"/>
      <c r="B9061" s="4"/>
    </row>
    <row r="9062" spans="1:2">
      <c r="A9062" s="4"/>
      <c r="B9062" s="4"/>
    </row>
    <row r="9063" spans="1:2">
      <c r="A9063" s="4"/>
      <c r="B9063" s="4"/>
    </row>
    <row r="9064" spans="1:2">
      <c r="A9064" s="4"/>
      <c r="B9064" s="4"/>
    </row>
    <row r="9065" spans="1:2">
      <c r="A9065" s="4"/>
      <c r="B9065" s="4"/>
    </row>
    <row r="9066" spans="1:2">
      <c r="A9066" s="4"/>
      <c r="B9066" s="4"/>
    </row>
    <row r="9067" spans="1:2">
      <c r="A9067" s="4"/>
      <c r="B9067" s="4"/>
    </row>
    <row r="9068" spans="1:2">
      <c r="A9068" s="4"/>
      <c r="B9068" s="4"/>
    </row>
    <row r="9069" spans="1:2">
      <c r="A9069" s="4"/>
      <c r="B9069" s="4"/>
    </row>
    <row r="9070" spans="1:2">
      <c r="A9070" s="4"/>
      <c r="B9070" s="4"/>
    </row>
    <row r="9071" spans="1:2">
      <c r="A9071" s="4"/>
      <c r="B9071" s="4"/>
    </row>
    <row r="9072" spans="1:2">
      <c r="A9072" s="4"/>
      <c r="B9072" s="4"/>
    </row>
    <row r="9073" spans="1:2">
      <c r="A9073" s="4"/>
      <c r="B9073" s="4"/>
    </row>
    <row r="9074" spans="1:2">
      <c r="A9074" s="4"/>
      <c r="B9074" s="4"/>
    </row>
    <row r="9075" spans="1:2">
      <c r="A9075" s="4"/>
      <c r="B9075" s="4"/>
    </row>
    <row r="9076" spans="1:2">
      <c r="A9076" s="4"/>
      <c r="B9076" s="4"/>
    </row>
    <row r="9077" spans="1:2">
      <c r="A9077" s="4"/>
      <c r="B9077" s="4"/>
    </row>
    <row r="9078" spans="1:2">
      <c r="A9078" s="4"/>
      <c r="B9078" s="4"/>
    </row>
    <row r="9079" spans="1:2">
      <c r="A9079" s="4"/>
      <c r="B9079" s="4"/>
    </row>
    <row r="9080" spans="1:2">
      <c r="A9080" s="4"/>
      <c r="B9080" s="4"/>
    </row>
    <row r="9081" spans="1:2">
      <c r="A9081" s="4"/>
      <c r="B9081" s="4"/>
    </row>
    <row r="9082" spans="1:2">
      <c r="A9082" s="4"/>
      <c r="B9082" s="4"/>
    </row>
    <row r="9083" spans="1:2">
      <c r="A9083" s="4"/>
      <c r="B9083" s="4"/>
    </row>
    <row r="9084" spans="1:2">
      <c r="A9084" s="4"/>
      <c r="B9084" s="4"/>
    </row>
    <row r="9085" spans="1:2">
      <c r="A9085" s="4"/>
      <c r="B9085" s="4"/>
    </row>
    <row r="9086" spans="1:2">
      <c r="A9086" s="4"/>
      <c r="B9086" s="4"/>
    </row>
    <row r="9087" spans="1:2">
      <c r="A9087" s="4"/>
      <c r="B9087" s="4"/>
    </row>
    <row r="9088" spans="1:2">
      <c r="A9088" s="4"/>
      <c r="B9088" s="4"/>
    </row>
    <row r="9089" spans="1:2">
      <c r="A9089" s="4"/>
      <c r="B9089" s="4"/>
    </row>
    <row r="9090" spans="1:2">
      <c r="A9090" s="4"/>
      <c r="B9090" s="4"/>
    </row>
    <row r="9091" spans="1:2">
      <c r="A9091" s="4"/>
      <c r="B9091" s="4"/>
    </row>
    <row r="9092" spans="1:2">
      <c r="A9092" s="4"/>
      <c r="B9092" s="4"/>
    </row>
    <row r="9093" spans="1:2">
      <c r="A9093" s="4"/>
      <c r="B9093" s="4"/>
    </row>
    <row r="9094" spans="1:2">
      <c r="A9094" s="4"/>
      <c r="B9094" s="4"/>
    </row>
    <row r="9095" spans="1:2">
      <c r="A9095" s="4"/>
      <c r="B9095" s="4"/>
    </row>
    <row r="9096" spans="1:2">
      <c r="A9096" s="4"/>
      <c r="B9096" s="4"/>
    </row>
    <row r="9097" spans="1:2">
      <c r="A9097" s="4"/>
      <c r="B9097" s="4"/>
    </row>
    <row r="9098" spans="1:2">
      <c r="A9098" s="4"/>
      <c r="B9098" s="4"/>
    </row>
    <row r="9099" spans="1:2">
      <c r="A9099" s="4"/>
      <c r="B9099" s="4"/>
    </row>
    <row r="9100" spans="1:2">
      <c r="A9100" s="4"/>
      <c r="B9100" s="4"/>
    </row>
    <row r="9101" spans="1:2">
      <c r="A9101" s="4"/>
      <c r="B9101" s="4"/>
    </row>
    <row r="9102" spans="1:2">
      <c r="A9102" s="4"/>
      <c r="B9102" s="4"/>
    </row>
    <row r="9103" spans="1:2">
      <c r="A9103" s="4"/>
      <c r="B9103" s="4"/>
    </row>
    <row r="9104" spans="1:2">
      <c r="A9104" s="4"/>
      <c r="B9104" s="4"/>
    </row>
    <row r="9105" spans="1:2">
      <c r="A9105" s="4"/>
      <c r="B9105" s="4"/>
    </row>
    <row r="9106" spans="1:2">
      <c r="A9106" s="4"/>
      <c r="B9106" s="4"/>
    </row>
    <row r="9107" spans="1:2">
      <c r="A9107" s="4"/>
      <c r="B9107" s="4"/>
    </row>
    <row r="9108" spans="1:2">
      <c r="A9108" s="4"/>
      <c r="B9108" s="4"/>
    </row>
    <row r="9109" spans="1:2">
      <c r="A9109" s="4"/>
      <c r="B9109" s="4"/>
    </row>
    <row r="9110" spans="1:2">
      <c r="A9110" s="4"/>
      <c r="B9110" s="4"/>
    </row>
    <row r="9111" spans="1:2">
      <c r="A9111" s="4"/>
      <c r="B9111" s="4"/>
    </row>
    <row r="9112" spans="1:2">
      <c r="A9112" s="4"/>
      <c r="B9112" s="4"/>
    </row>
    <row r="9113" spans="1:2">
      <c r="A9113" s="4"/>
      <c r="B9113" s="4"/>
    </row>
    <row r="9114" spans="1:2">
      <c r="A9114" s="4"/>
      <c r="B9114" s="4"/>
    </row>
    <row r="9115" spans="1:2">
      <c r="A9115" s="4"/>
      <c r="B9115" s="4"/>
    </row>
    <row r="9116" spans="1:2">
      <c r="A9116" s="4"/>
      <c r="B9116" s="4"/>
    </row>
    <row r="9117" spans="1:2">
      <c r="A9117" s="4"/>
      <c r="B9117" s="4"/>
    </row>
    <row r="9118" spans="1:2">
      <c r="A9118" s="4"/>
      <c r="B9118" s="4"/>
    </row>
    <row r="9119" spans="1:2">
      <c r="A9119" s="4"/>
      <c r="B9119" s="4"/>
    </row>
    <row r="9120" spans="1:2">
      <c r="A9120" s="4"/>
      <c r="B9120" s="4"/>
    </row>
    <row r="9121" spans="1:2">
      <c r="A9121" s="4"/>
      <c r="B9121" s="4"/>
    </row>
    <row r="9122" spans="1:2">
      <c r="A9122" s="4"/>
      <c r="B9122" s="4"/>
    </row>
    <row r="9123" spans="1:2">
      <c r="A9123" s="4"/>
      <c r="B9123" s="4"/>
    </row>
    <row r="9124" spans="1:2">
      <c r="A9124" s="4"/>
      <c r="B9124" s="4"/>
    </row>
    <row r="9125" spans="1:2">
      <c r="A9125" s="4"/>
      <c r="B9125" s="4"/>
    </row>
    <row r="9126" spans="1:2">
      <c r="A9126" s="4"/>
      <c r="B9126" s="4"/>
    </row>
    <row r="9127" spans="1:2">
      <c r="A9127" s="4"/>
      <c r="B9127" s="4"/>
    </row>
    <row r="9128" spans="1:2">
      <c r="A9128" s="4"/>
      <c r="B9128" s="4"/>
    </row>
    <row r="9129" spans="1:2">
      <c r="A9129" s="4"/>
      <c r="B9129" s="4"/>
    </row>
    <row r="9130" spans="1:2">
      <c r="A9130" s="4"/>
      <c r="B9130" s="4"/>
    </row>
    <row r="9131" spans="1:2">
      <c r="A9131" s="4"/>
      <c r="B9131" s="4"/>
    </row>
    <row r="9132" spans="1:2">
      <c r="A9132" s="4"/>
      <c r="B9132" s="4"/>
    </row>
    <row r="9133" spans="1:2">
      <c r="A9133" s="4"/>
      <c r="B9133" s="4"/>
    </row>
    <row r="9134" spans="1:2">
      <c r="A9134" s="4"/>
      <c r="B9134" s="4"/>
    </row>
    <row r="9135" spans="1:2">
      <c r="A9135" s="4"/>
      <c r="B9135" s="4"/>
    </row>
    <row r="9136" spans="1:2">
      <c r="A9136" s="4"/>
      <c r="B9136" s="4"/>
    </row>
    <row r="9137" spans="1:2">
      <c r="A9137" s="4"/>
      <c r="B9137" s="4"/>
    </row>
    <row r="9138" spans="1:2">
      <c r="A9138" s="4"/>
      <c r="B9138" s="4"/>
    </row>
    <row r="9139" spans="1:2">
      <c r="A9139" s="4"/>
      <c r="B9139" s="4"/>
    </row>
    <row r="9140" spans="1:2">
      <c r="A9140" s="4"/>
      <c r="B9140" s="4"/>
    </row>
    <row r="9141" spans="1:2">
      <c r="A9141" s="4"/>
      <c r="B9141" s="4"/>
    </row>
    <row r="9142" spans="1:2">
      <c r="A9142" s="4"/>
      <c r="B9142" s="4"/>
    </row>
    <row r="9143" spans="1:2">
      <c r="A9143" s="4"/>
      <c r="B9143" s="4"/>
    </row>
    <row r="9144" spans="1:2">
      <c r="A9144" s="4"/>
      <c r="B9144" s="4"/>
    </row>
    <row r="9145" spans="1:2">
      <c r="A9145" s="4"/>
      <c r="B9145" s="4"/>
    </row>
    <row r="9146" spans="1:2">
      <c r="A9146" s="4"/>
      <c r="B9146" s="4"/>
    </row>
    <row r="9147" spans="1:2">
      <c r="A9147" s="4"/>
      <c r="B9147" s="4"/>
    </row>
    <row r="9148" spans="1:2">
      <c r="A9148" s="4"/>
      <c r="B9148" s="4"/>
    </row>
    <row r="9149" spans="1:2">
      <c r="A9149" s="4"/>
      <c r="B9149" s="4"/>
    </row>
    <row r="9150" spans="1:2">
      <c r="A9150" s="4"/>
      <c r="B9150" s="4"/>
    </row>
    <row r="9151" spans="1:2">
      <c r="A9151" s="4"/>
      <c r="B9151" s="4"/>
    </row>
    <row r="9152" spans="1:2">
      <c r="A9152" s="4"/>
      <c r="B9152" s="4"/>
    </row>
    <row r="9153" spans="1:2">
      <c r="A9153" s="4"/>
      <c r="B9153" s="4"/>
    </row>
    <row r="9154" spans="1:2">
      <c r="A9154" s="4"/>
      <c r="B9154" s="4"/>
    </row>
    <row r="9155" spans="1:2">
      <c r="A9155" s="4"/>
      <c r="B9155" s="4"/>
    </row>
    <row r="9156" spans="1:2">
      <c r="A9156" s="4"/>
      <c r="B9156" s="4"/>
    </row>
    <row r="9157" spans="1:2">
      <c r="A9157" s="4"/>
      <c r="B9157" s="4"/>
    </row>
    <row r="9158" spans="1:2">
      <c r="A9158" s="4"/>
      <c r="B9158" s="4"/>
    </row>
    <row r="9159" spans="1:2">
      <c r="A9159" s="4"/>
      <c r="B9159" s="4"/>
    </row>
    <row r="9160" spans="1:2">
      <c r="A9160" s="4"/>
      <c r="B9160" s="4"/>
    </row>
    <row r="9161" spans="1:2">
      <c r="A9161" s="4"/>
      <c r="B9161" s="4"/>
    </row>
    <row r="9162" spans="1:2">
      <c r="A9162" s="4"/>
      <c r="B9162" s="4"/>
    </row>
    <row r="9163" spans="1:2">
      <c r="A9163" s="4"/>
      <c r="B9163" s="4"/>
    </row>
    <row r="9164" spans="1:2">
      <c r="A9164" s="4"/>
      <c r="B9164" s="4"/>
    </row>
    <row r="9165" spans="1:2">
      <c r="A9165" s="4"/>
      <c r="B9165" s="4"/>
    </row>
    <row r="9166" spans="1:2">
      <c r="A9166" s="4"/>
      <c r="B9166" s="4"/>
    </row>
    <row r="9167" spans="1:2">
      <c r="A9167" s="4"/>
      <c r="B9167" s="4"/>
    </row>
    <row r="9168" spans="1:2">
      <c r="A9168" s="4"/>
      <c r="B9168" s="4"/>
    </row>
    <row r="9169" spans="1:2">
      <c r="A9169" s="4"/>
      <c r="B9169" s="4"/>
    </row>
    <row r="9170" spans="1:2">
      <c r="A9170" s="4"/>
      <c r="B9170" s="4"/>
    </row>
    <row r="9171" spans="1:2">
      <c r="A9171" s="4"/>
      <c r="B9171" s="4"/>
    </row>
    <row r="9172" spans="1:2">
      <c r="A9172" s="4"/>
      <c r="B9172" s="4"/>
    </row>
    <row r="9173" spans="1:2">
      <c r="A9173" s="4"/>
      <c r="B9173" s="4"/>
    </row>
    <row r="9174" spans="1:2">
      <c r="A9174" s="4"/>
      <c r="B9174" s="4"/>
    </row>
    <row r="9175" spans="1:2">
      <c r="A9175" s="4"/>
      <c r="B9175" s="4"/>
    </row>
    <row r="9176" spans="1:2">
      <c r="A9176" s="4"/>
      <c r="B9176" s="4"/>
    </row>
    <row r="9177" spans="1:2">
      <c r="A9177" s="4"/>
      <c r="B9177" s="4"/>
    </row>
    <row r="9178" spans="1:2">
      <c r="A9178" s="4"/>
      <c r="B9178" s="4"/>
    </row>
    <row r="9179" spans="1:2">
      <c r="A9179" s="4"/>
      <c r="B9179" s="4"/>
    </row>
    <row r="9180" spans="1:2">
      <c r="A9180" s="4"/>
      <c r="B9180" s="4"/>
    </row>
    <row r="9181" spans="1:2">
      <c r="A9181" s="4"/>
      <c r="B9181" s="4"/>
    </row>
    <row r="9182" spans="1:2">
      <c r="A9182" s="4"/>
      <c r="B9182" s="4"/>
    </row>
    <row r="9183" spans="1:2">
      <c r="A9183" s="4"/>
      <c r="B9183" s="4"/>
    </row>
    <row r="9184" spans="1:2">
      <c r="A9184" s="4"/>
      <c r="B9184" s="4"/>
    </row>
    <row r="9185" spans="1:2">
      <c r="A9185" s="4"/>
      <c r="B9185" s="4"/>
    </row>
    <row r="9186" spans="1:2">
      <c r="A9186" s="4"/>
      <c r="B9186" s="4"/>
    </row>
    <row r="9187" spans="1:2">
      <c r="A9187" s="4"/>
      <c r="B9187" s="4"/>
    </row>
    <row r="9188" spans="1:2">
      <c r="A9188" s="4"/>
      <c r="B9188" s="4"/>
    </row>
    <row r="9189" spans="1:2">
      <c r="A9189" s="4"/>
      <c r="B9189" s="4"/>
    </row>
    <row r="9190" spans="1:2">
      <c r="A9190" s="4"/>
      <c r="B9190" s="4"/>
    </row>
    <row r="9191" spans="1:2">
      <c r="A9191" s="4"/>
      <c r="B9191" s="4"/>
    </row>
    <row r="9192" spans="1:2">
      <c r="A9192" s="4"/>
      <c r="B9192" s="4"/>
    </row>
    <row r="9193" spans="1:2">
      <c r="A9193" s="4"/>
      <c r="B9193" s="4"/>
    </row>
    <row r="9194" spans="1:2">
      <c r="A9194" s="4"/>
      <c r="B9194" s="4"/>
    </row>
    <row r="9195" spans="1:2">
      <c r="A9195" s="4"/>
      <c r="B9195" s="4"/>
    </row>
    <row r="9196" spans="1:2">
      <c r="A9196" s="4"/>
      <c r="B9196" s="4"/>
    </row>
    <row r="9197" spans="1:2">
      <c r="A9197" s="4"/>
      <c r="B9197" s="4"/>
    </row>
    <row r="9198" spans="1:2">
      <c r="A9198" s="4"/>
      <c r="B9198" s="4"/>
    </row>
    <row r="9199" spans="1:2">
      <c r="A9199" s="4"/>
      <c r="B9199" s="4"/>
    </row>
    <row r="9200" spans="1:2">
      <c r="A9200" s="4"/>
      <c r="B9200" s="4"/>
    </row>
    <row r="9201" spans="1:2">
      <c r="A9201" s="4"/>
      <c r="B9201" s="4"/>
    </row>
    <row r="9202" spans="1:2">
      <c r="A9202" s="4"/>
      <c r="B9202" s="4"/>
    </row>
    <row r="9203" spans="1:2">
      <c r="A9203" s="4"/>
      <c r="B9203" s="4"/>
    </row>
    <row r="9204" spans="1:2">
      <c r="A9204" s="4"/>
      <c r="B9204" s="4"/>
    </row>
    <row r="9205" spans="1:2">
      <c r="A9205" s="4"/>
      <c r="B9205" s="4"/>
    </row>
    <row r="9206" spans="1:2">
      <c r="A9206" s="4"/>
      <c r="B9206" s="4"/>
    </row>
    <row r="9207" spans="1:2">
      <c r="A9207" s="4"/>
      <c r="B9207" s="4"/>
    </row>
    <row r="9208" spans="1:2">
      <c r="A9208" s="4"/>
      <c r="B9208" s="4"/>
    </row>
    <row r="9209" spans="1:2">
      <c r="A9209" s="4"/>
      <c r="B9209" s="4"/>
    </row>
    <row r="9210" spans="1:2">
      <c r="A9210" s="4"/>
      <c r="B9210" s="4"/>
    </row>
    <row r="9211" spans="1:2">
      <c r="A9211" s="4"/>
      <c r="B9211" s="4"/>
    </row>
    <row r="9212" spans="1:2">
      <c r="A9212" s="4"/>
      <c r="B9212" s="4"/>
    </row>
    <row r="9213" spans="1:2">
      <c r="A9213" s="4"/>
      <c r="B9213" s="4"/>
    </row>
    <row r="9214" spans="1:2">
      <c r="A9214" s="4"/>
      <c r="B9214" s="4"/>
    </row>
    <row r="9215" spans="1:2">
      <c r="A9215" s="4"/>
      <c r="B9215" s="4"/>
    </row>
    <row r="9216" spans="1:2">
      <c r="A9216" s="4"/>
      <c r="B9216" s="4"/>
    </row>
    <row r="9217" spans="1:2">
      <c r="A9217" s="4"/>
      <c r="B9217" s="4"/>
    </row>
    <row r="9218" spans="1:2">
      <c r="A9218" s="4"/>
      <c r="B9218" s="4"/>
    </row>
    <row r="9219" spans="1:2">
      <c r="A9219" s="4"/>
      <c r="B9219" s="4"/>
    </row>
    <row r="9220" spans="1:2">
      <c r="A9220" s="4"/>
      <c r="B9220" s="4"/>
    </row>
    <row r="9221" spans="1:2">
      <c r="A9221" s="4"/>
      <c r="B9221" s="4"/>
    </row>
    <row r="9222" spans="1:2">
      <c r="A9222" s="4"/>
      <c r="B9222" s="4"/>
    </row>
    <row r="9223" spans="1:2">
      <c r="A9223" s="4"/>
      <c r="B9223" s="4"/>
    </row>
    <row r="9224" spans="1:2">
      <c r="A9224" s="4"/>
      <c r="B9224" s="4"/>
    </row>
    <row r="9225" spans="1:2">
      <c r="A9225" s="4"/>
      <c r="B9225" s="4"/>
    </row>
    <row r="9226" spans="1:2">
      <c r="A9226" s="4"/>
      <c r="B9226" s="4"/>
    </row>
    <row r="9227" spans="1:2">
      <c r="A9227" s="4"/>
      <c r="B9227" s="4"/>
    </row>
    <row r="9228" spans="1:2">
      <c r="A9228" s="4"/>
      <c r="B9228" s="4"/>
    </row>
    <row r="9229" spans="1:2">
      <c r="A9229" s="4"/>
      <c r="B9229" s="4"/>
    </row>
    <row r="9230" spans="1:2">
      <c r="A9230" s="4"/>
      <c r="B9230" s="4"/>
    </row>
    <row r="9231" spans="1:2">
      <c r="A9231" s="4"/>
      <c r="B9231" s="4"/>
    </row>
    <row r="9232" spans="1:2">
      <c r="A9232" s="4"/>
      <c r="B9232" s="4"/>
    </row>
    <row r="9233" spans="1:2">
      <c r="A9233" s="4"/>
      <c r="B9233" s="4"/>
    </row>
    <row r="9234" spans="1:2">
      <c r="A9234" s="4"/>
      <c r="B9234" s="4"/>
    </row>
    <row r="9235" spans="1:2">
      <c r="A9235" s="4"/>
      <c r="B9235" s="4"/>
    </row>
    <row r="9236" spans="1:2">
      <c r="A9236" s="4"/>
      <c r="B9236" s="4"/>
    </row>
    <row r="9237" spans="1:2">
      <c r="A9237" s="4"/>
      <c r="B9237" s="4"/>
    </row>
    <row r="9238" spans="1:2">
      <c r="A9238" s="4"/>
      <c r="B9238" s="4"/>
    </row>
    <row r="9239" spans="1:2">
      <c r="A9239" s="4"/>
      <c r="B9239" s="4"/>
    </row>
    <row r="9240" spans="1:2">
      <c r="A9240" s="4"/>
      <c r="B9240" s="4"/>
    </row>
    <row r="9241" spans="1:2">
      <c r="A9241" s="4"/>
      <c r="B9241" s="4"/>
    </row>
    <row r="9242" spans="1:2">
      <c r="A9242" s="4"/>
      <c r="B9242" s="4"/>
    </row>
    <row r="9243" spans="1:2">
      <c r="A9243" s="4"/>
      <c r="B9243" s="4"/>
    </row>
    <row r="9244" spans="1:2">
      <c r="A9244" s="4"/>
      <c r="B9244" s="4"/>
    </row>
    <row r="9245" spans="1:2">
      <c r="A9245" s="4"/>
      <c r="B9245" s="4"/>
    </row>
    <row r="9246" spans="1:2">
      <c r="A9246" s="4"/>
      <c r="B9246" s="4"/>
    </row>
    <row r="9247" spans="1:2">
      <c r="A9247" s="4"/>
      <c r="B9247" s="4"/>
    </row>
    <row r="9248" spans="1:2">
      <c r="A9248" s="4"/>
      <c r="B9248" s="4"/>
    </row>
    <row r="9249" spans="1:2">
      <c r="A9249" s="4"/>
      <c r="B9249" s="4"/>
    </row>
    <row r="9250" spans="1:2">
      <c r="A9250" s="4"/>
      <c r="B9250" s="4"/>
    </row>
    <row r="9251" spans="1:2">
      <c r="A9251" s="4"/>
      <c r="B9251" s="4"/>
    </row>
    <row r="9252" spans="1:2">
      <c r="A9252" s="4"/>
      <c r="B9252" s="4"/>
    </row>
    <row r="9253" spans="1:2">
      <c r="A9253" s="4"/>
      <c r="B9253" s="4"/>
    </row>
    <row r="9254" spans="1:2">
      <c r="A9254" s="4"/>
      <c r="B9254" s="4"/>
    </row>
    <row r="9255" spans="1:2">
      <c r="A9255" s="4"/>
      <c r="B9255" s="4"/>
    </row>
    <row r="9256" spans="1:2">
      <c r="A9256" s="4"/>
      <c r="B9256" s="4"/>
    </row>
    <row r="9257" spans="1:2">
      <c r="A9257" s="4"/>
      <c r="B9257" s="4"/>
    </row>
    <row r="9258" spans="1:2">
      <c r="A9258" s="4"/>
      <c r="B9258" s="4"/>
    </row>
    <row r="9259" spans="1:2">
      <c r="A9259" s="4"/>
      <c r="B9259" s="4"/>
    </row>
    <row r="9260" spans="1:2">
      <c r="A9260" s="4"/>
      <c r="B9260" s="4"/>
    </row>
    <row r="9261" spans="1:2">
      <c r="A9261" s="4"/>
      <c r="B9261" s="4"/>
    </row>
    <row r="9262" spans="1:2">
      <c r="A9262" s="4"/>
      <c r="B9262" s="4"/>
    </row>
    <row r="9263" spans="1:2">
      <c r="A9263" s="4"/>
      <c r="B9263" s="4"/>
    </row>
    <row r="9264" spans="1:2">
      <c r="A9264" s="4"/>
      <c r="B9264" s="4"/>
    </row>
    <row r="9265" spans="1:2">
      <c r="A9265" s="4"/>
      <c r="B9265" s="4"/>
    </row>
    <row r="9266" spans="1:2">
      <c r="A9266" s="4"/>
      <c r="B9266" s="4"/>
    </row>
    <row r="9267" spans="1:2">
      <c r="A9267" s="4"/>
      <c r="B9267" s="4"/>
    </row>
    <row r="9268" spans="1:2">
      <c r="A9268" s="4"/>
      <c r="B9268" s="4"/>
    </row>
    <row r="9269" spans="1:2">
      <c r="A9269" s="4"/>
      <c r="B9269" s="4"/>
    </row>
    <row r="9270" spans="1:2">
      <c r="A9270" s="4"/>
      <c r="B9270" s="4"/>
    </row>
    <row r="9271" spans="1:2">
      <c r="A9271" s="4"/>
      <c r="B9271" s="4"/>
    </row>
    <row r="9272" spans="1:2">
      <c r="A9272" s="4"/>
      <c r="B9272" s="4"/>
    </row>
    <row r="9273" spans="1:2">
      <c r="A9273" s="4"/>
      <c r="B9273" s="4"/>
    </row>
    <row r="9274" spans="1:2">
      <c r="A9274" s="4"/>
      <c r="B9274" s="4"/>
    </row>
    <row r="9275" spans="1:2">
      <c r="A9275" s="4"/>
      <c r="B9275" s="4"/>
    </row>
    <row r="9276" spans="1:2">
      <c r="A9276" s="4"/>
      <c r="B9276" s="4"/>
    </row>
    <row r="9277" spans="1:2">
      <c r="A9277" s="4"/>
      <c r="B9277" s="4"/>
    </row>
    <row r="9278" spans="1:2">
      <c r="A9278" s="4"/>
      <c r="B9278" s="4"/>
    </row>
    <row r="9279" spans="1:2">
      <c r="A9279" s="4"/>
      <c r="B9279" s="4"/>
    </row>
    <row r="9280" spans="1:2">
      <c r="A9280" s="4"/>
      <c r="B9280" s="4"/>
    </row>
    <row r="9281" spans="1:2">
      <c r="A9281" s="4"/>
      <c r="B9281" s="4"/>
    </row>
    <row r="9282" spans="1:2">
      <c r="A9282" s="4"/>
      <c r="B9282" s="4"/>
    </row>
    <row r="9283" spans="1:2">
      <c r="A9283" s="4"/>
      <c r="B9283" s="4"/>
    </row>
    <row r="9284" spans="1:2">
      <c r="A9284" s="4"/>
      <c r="B9284" s="4"/>
    </row>
    <row r="9285" spans="1:2">
      <c r="A9285" s="4"/>
      <c r="B9285" s="4"/>
    </row>
    <row r="9286" spans="1:2">
      <c r="A9286" s="4"/>
      <c r="B9286" s="4"/>
    </row>
    <row r="9287" spans="1:2">
      <c r="A9287" s="4"/>
      <c r="B9287" s="4"/>
    </row>
    <row r="9288" spans="1:2">
      <c r="A9288" s="4"/>
      <c r="B9288" s="4"/>
    </row>
    <row r="9289" spans="1:2">
      <c r="A9289" s="4"/>
      <c r="B9289" s="4"/>
    </row>
    <row r="9290" spans="1:2">
      <c r="A9290" s="4"/>
      <c r="B9290" s="4"/>
    </row>
    <row r="9291" spans="1:2">
      <c r="A9291" s="4"/>
      <c r="B9291" s="4"/>
    </row>
    <row r="9292" spans="1:2">
      <c r="A9292" s="4"/>
      <c r="B9292" s="4"/>
    </row>
    <row r="9293" spans="1:2">
      <c r="A9293" s="4"/>
      <c r="B9293" s="4"/>
    </row>
    <row r="9294" spans="1:2">
      <c r="A9294" s="4"/>
      <c r="B9294" s="4"/>
    </row>
    <row r="9295" spans="1:2">
      <c r="A9295" s="4"/>
      <c r="B9295" s="4"/>
    </row>
    <row r="9296" spans="1:2">
      <c r="A9296" s="4"/>
      <c r="B9296" s="4"/>
    </row>
    <row r="9297" spans="1:2">
      <c r="A9297" s="4"/>
      <c r="B9297" s="4"/>
    </row>
    <row r="9298" spans="1:2">
      <c r="A9298" s="4"/>
      <c r="B9298" s="4"/>
    </row>
    <row r="9299" spans="1:2">
      <c r="A9299" s="4"/>
      <c r="B9299" s="4"/>
    </row>
    <row r="9300" spans="1:2">
      <c r="A9300" s="4"/>
      <c r="B9300" s="4"/>
    </row>
    <row r="9301" spans="1:2">
      <c r="A9301" s="4"/>
      <c r="B9301" s="4"/>
    </row>
    <row r="9302" spans="1:2">
      <c r="A9302" s="4"/>
      <c r="B9302" s="4"/>
    </row>
    <row r="9303" spans="1:2">
      <c r="A9303" s="4"/>
      <c r="B9303" s="4"/>
    </row>
    <row r="9304" spans="1:2">
      <c r="A9304" s="4"/>
      <c r="B9304" s="4"/>
    </row>
    <row r="9305" spans="1:2">
      <c r="A9305" s="4"/>
      <c r="B9305" s="4"/>
    </row>
    <row r="9306" spans="1:2">
      <c r="A9306" s="4"/>
      <c r="B9306" s="4"/>
    </row>
    <row r="9307" spans="1:2">
      <c r="A9307" s="4"/>
      <c r="B9307" s="4"/>
    </row>
    <row r="9308" spans="1:2">
      <c r="A9308" s="4"/>
      <c r="B9308" s="4"/>
    </row>
    <row r="9309" spans="1:2">
      <c r="A9309" s="4"/>
      <c r="B9309" s="4"/>
    </row>
    <row r="9310" spans="1:2">
      <c r="A9310" s="4"/>
      <c r="B9310" s="4"/>
    </row>
    <row r="9311" spans="1:2">
      <c r="A9311" s="4"/>
      <c r="B9311" s="4"/>
    </row>
    <row r="9312" spans="1:2">
      <c r="A9312" s="4"/>
      <c r="B9312" s="4"/>
    </row>
    <row r="9313" spans="1:2">
      <c r="A9313" s="4"/>
      <c r="B9313" s="4"/>
    </row>
    <row r="9314" spans="1:2">
      <c r="A9314" s="4"/>
      <c r="B9314" s="4"/>
    </row>
    <row r="9315" spans="1:2">
      <c r="A9315" s="4"/>
      <c r="B9315" s="4"/>
    </row>
    <row r="9316" spans="1:2">
      <c r="A9316" s="4"/>
      <c r="B9316" s="4"/>
    </row>
    <row r="9317" spans="1:2">
      <c r="A9317" s="4"/>
      <c r="B9317" s="4"/>
    </row>
    <row r="9318" spans="1:2">
      <c r="A9318" s="4"/>
      <c r="B9318" s="4"/>
    </row>
    <row r="9319" spans="1:2">
      <c r="A9319" s="4"/>
      <c r="B9319" s="4"/>
    </row>
    <row r="9320" spans="1:2">
      <c r="A9320" s="4"/>
      <c r="B9320" s="4"/>
    </row>
    <row r="9321" spans="1:2">
      <c r="A9321" s="4"/>
      <c r="B9321" s="4"/>
    </row>
    <row r="9322" spans="1:2">
      <c r="A9322" s="4"/>
      <c r="B9322" s="4"/>
    </row>
    <row r="9323" spans="1:2">
      <c r="A9323" s="4"/>
      <c r="B9323" s="4"/>
    </row>
    <row r="9324" spans="1:2">
      <c r="A9324" s="4"/>
      <c r="B9324" s="4"/>
    </row>
    <row r="9325" spans="1:2">
      <c r="A9325" s="4"/>
      <c r="B9325" s="4"/>
    </row>
    <row r="9326" spans="1:2">
      <c r="A9326" s="4"/>
      <c r="B9326" s="4"/>
    </row>
    <row r="9327" spans="1:2">
      <c r="A9327" s="4"/>
      <c r="B9327" s="4"/>
    </row>
    <row r="9328" spans="1:2">
      <c r="A9328" s="4"/>
      <c r="B9328" s="4"/>
    </row>
    <row r="9329" spans="1:2">
      <c r="A9329" s="4"/>
      <c r="B9329" s="4"/>
    </row>
    <row r="9330" spans="1:2">
      <c r="A9330" s="4"/>
      <c r="B9330" s="4"/>
    </row>
    <row r="9331" spans="1:2">
      <c r="A9331" s="4"/>
      <c r="B9331" s="4"/>
    </row>
    <row r="9332" spans="1:2">
      <c r="A9332" s="4"/>
      <c r="B9332" s="4"/>
    </row>
    <row r="9333" spans="1:2">
      <c r="A9333" s="4"/>
      <c r="B9333" s="4"/>
    </row>
    <row r="9334" spans="1:2">
      <c r="A9334" s="4"/>
      <c r="B9334" s="4"/>
    </row>
    <row r="9335" spans="1:2">
      <c r="A9335" s="4"/>
      <c r="B9335" s="4"/>
    </row>
    <row r="9336" spans="1:2">
      <c r="A9336" s="4"/>
      <c r="B9336" s="4"/>
    </row>
    <row r="9337" spans="1:2">
      <c r="A9337" s="4"/>
      <c r="B9337" s="4"/>
    </row>
    <row r="9338" spans="1:2">
      <c r="A9338" s="4"/>
      <c r="B9338" s="4"/>
    </row>
    <row r="9339" spans="1:2">
      <c r="A9339" s="4"/>
      <c r="B9339" s="4"/>
    </row>
    <row r="9340" spans="1:2">
      <c r="A9340" s="4"/>
      <c r="B9340" s="4"/>
    </row>
    <row r="9341" spans="1:2">
      <c r="A9341" s="4"/>
      <c r="B9341" s="4"/>
    </row>
    <row r="9342" spans="1:2">
      <c r="A9342" s="4"/>
      <c r="B9342" s="4"/>
    </row>
    <row r="9343" spans="1:2">
      <c r="A9343" s="4"/>
      <c r="B9343" s="4"/>
    </row>
    <row r="9344" spans="1:2">
      <c r="A9344" s="4"/>
      <c r="B9344" s="4"/>
    </row>
    <row r="9345" spans="1:2">
      <c r="A9345" s="4"/>
      <c r="B9345" s="4"/>
    </row>
    <row r="9346" spans="1:2">
      <c r="A9346" s="4"/>
      <c r="B9346" s="4"/>
    </row>
    <row r="9347" spans="1:2">
      <c r="A9347" s="4"/>
      <c r="B9347" s="4"/>
    </row>
    <row r="9348" spans="1:2">
      <c r="A9348" s="4"/>
      <c r="B9348" s="4"/>
    </row>
    <row r="9349" spans="1:2">
      <c r="A9349" s="4"/>
      <c r="B9349" s="4"/>
    </row>
    <row r="9350" spans="1:2">
      <c r="A9350" s="4"/>
      <c r="B9350" s="4"/>
    </row>
    <row r="9351" spans="1:2">
      <c r="A9351" s="4"/>
      <c r="B9351" s="4"/>
    </row>
    <row r="9352" spans="1:2">
      <c r="A9352" s="4"/>
      <c r="B9352" s="4"/>
    </row>
    <row r="9353" spans="1:2">
      <c r="A9353" s="4"/>
      <c r="B9353" s="4"/>
    </row>
    <row r="9354" spans="1:2">
      <c r="A9354" s="4"/>
      <c r="B9354" s="4"/>
    </row>
    <row r="9355" spans="1:2">
      <c r="A9355" s="4"/>
      <c r="B9355" s="4"/>
    </row>
    <row r="9356" spans="1:2">
      <c r="A9356" s="4"/>
      <c r="B9356" s="4"/>
    </row>
    <row r="9357" spans="1:2">
      <c r="A9357" s="4"/>
      <c r="B9357" s="4"/>
    </row>
    <row r="9358" spans="1:2">
      <c r="A9358" s="4"/>
      <c r="B9358" s="4"/>
    </row>
    <row r="9359" spans="1:2">
      <c r="A9359" s="4"/>
      <c r="B9359" s="4"/>
    </row>
    <row r="9360" spans="1:2">
      <c r="A9360" s="4"/>
      <c r="B9360" s="4"/>
    </row>
    <row r="9361" spans="1:2">
      <c r="A9361" s="4"/>
      <c r="B9361" s="4"/>
    </row>
    <row r="9362" spans="1:2">
      <c r="A9362" s="4"/>
      <c r="B9362" s="4"/>
    </row>
    <row r="9363" spans="1:2">
      <c r="A9363" s="4"/>
      <c r="B9363" s="4"/>
    </row>
    <row r="9364" spans="1:2">
      <c r="A9364" s="4"/>
      <c r="B9364" s="4"/>
    </row>
    <row r="9365" spans="1:2">
      <c r="A9365" s="4"/>
      <c r="B9365" s="4"/>
    </row>
    <row r="9366" spans="1:2">
      <c r="A9366" s="4"/>
      <c r="B9366" s="4"/>
    </row>
    <row r="9367" spans="1:2">
      <c r="A9367" s="4"/>
      <c r="B9367" s="4"/>
    </row>
    <row r="9368" spans="1:2">
      <c r="A9368" s="4"/>
      <c r="B9368" s="4"/>
    </row>
    <row r="9369" spans="1:2">
      <c r="A9369" s="4"/>
      <c r="B9369" s="4"/>
    </row>
    <row r="9370" spans="1:2">
      <c r="A9370" s="4"/>
      <c r="B9370" s="4"/>
    </row>
    <row r="9371" spans="1:2">
      <c r="A9371" s="4"/>
      <c r="B9371" s="4"/>
    </row>
    <row r="9372" spans="1:2">
      <c r="A9372" s="4"/>
      <c r="B9372" s="4"/>
    </row>
    <row r="9373" spans="1:2">
      <c r="A9373" s="4"/>
      <c r="B9373" s="4"/>
    </row>
    <row r="9374" spans="1:2">
      <c r="A9374" s="4"/>
      <c r="B9374" s="4"/>
    </row>
    <row r="9375" spans="1:2">
      <c r="A9375" s="4"/>
      <c r="B9375" s="4"/>
    </row>
    <row r="9376" spans="1:2">
      <c r="A9376" s="4"/>
      <c r="B9376" s="4"/>
    </row>
    <row r="9377" spans="1:2">
      <c r="A9377" s="4"/>
      <c r="B9377" s="4"/>
    </row>
    <row r="9378" spans="1:2">
      <c r="A9378" s="4"/>
      <c r="B9378" s="4"/>
    </row>
    <row r="9379" spans="1:2">
      <c r="A9379" s="4"/>
      <c r="B9379" s="4"/>
    </row>
    <row r="9380" spans="1:2">
      <c r="A9380" s="4"/>
      <c r="B9380" s="4"/>
    </row>
    <row r="9381" spans="1:2">
      <c r="A9381" s="4"/>
      <c r="B9381" s="4"/>
    </row>
    <row r="9382" spans="1:2">
      <c r="A9382" s="4"/>
      <c r="B9382" s="4"/>
    </row>
    <row r="9383" spans="1:2">
      <c r="A9383" s="4"/>
      <c r="B9383" s="4"/>
    </row>
    <row r="9384" spans="1:2">
      <c r="A9384" s="4"/>
      <c r="B9384" s="4"/>
    </row>
    <row r="9385" spans="1:2">
      <c r="A9385" s="4"/>
      <c r="B9385" s="4"/>
    </row>
    <row r="9386" spans="1:2">
      <c r="A9386" s="4"/>
      <c r="B9386" s="4"/>
    </row>
    <row r="9387" spans="1:2">
      <c r="A9387" s="4"/>
      <c r="B9387" s="4"/>
    </row>
    <row r="9388" spans="1:2">
      <c r="A9388" s="4"/>
      <c r="B9388" s="4"/>
    </row>
    <row r="9389" spans="1:2">
      <c r="A9389" s="4"/>
      <c r="B9389" s="4"/>
    </row>
    <row r="9390" spans="1:2">
      <c r="A9390" s="4"/>
      <c r="B9390" s="4"/>
    </row>
    <row r="9391" spans="1:2">
      <c r="A9391" s="4"/>
      <c r="B9391" s="4"/>
    </row>
    <row r="9392" spans="1:2">
      <c r="A9392" s="4"/>
      <c r="B9392" s="4"/>
    </row>
    <row r="9393" spans="1:2">
      <c r="A9393" s="4"/>
      <c r="B9393" s="4"/>
    </row>
    <row r="9394" spans="1:2">
      <c r="A9394" s="4"/>
      <c r="B9394" s="4"/>
    </row>
    <row r="9395" spans="1:2">
      <c r="A9395" s="4"/>
      <c r="B9395" s="4"/>
    </row>
    <row r="9396" spans="1:2">
      <c r="A9396" s="4"/>
      <c r="B9396" s="4"/>
    </row>
    <row r="9397" spans="1:2">
      <c r="A9397" s="4"/>
      <c r="B9397" s="4"/>
    </row>
    <row r="9398" spans="1:2">
      <c r="A9398" s="4"/>
      <c r="B9398" s="4"/>
    </row>
    <row r="9399" spans="1:2">
      <c r="A9399" s="4"/>
      <c r="B9399" s="4"/>
    </row>
    <row r="9400" spans="1:2">
      <c r="A9400" s="4"/>
      <c r="B9400" s="4"/>
    </row>
    <row r="9401" spans="1:2">
      <c r="A9401" s="4"/>
      <c r="B9401" s="4"/>
    </row>
    <row r="9402" spans="1:2">
      <c r="A9402" s="4"/>
      <c r="B9402" s="4"/>
    </row>
    <row r="9403" spans="1:2">
      <c r="A9403" s="4"/>
      <c r="B9403" s="4"/>
    </row>
    <row r="9404" spans="1:2">
      <c r="A9404" s="4"/>
      <c r="B9404" s="4"/>
    </row>
    <row r="9405" spans="1:2">
      <c r="A9405" s="4"/>
      <c r="B9405" s="4"/>
    </row>
    <row r="9406" spans="1:2">
      <c r="A9406" s="4"/>
      <c r="B9406" s="4"/>
    </row>
    <row r="9407" spans="1:2">
      <c r="A9407" s="4"/>
      <c r="B9407" s="4"/>
    </row>
    <row r="9408" spans="1:2">
      <c r="A9408" s="4"/>
      <c r="B9408" s="4"/>
    </row>
    <row r="9409" spans="1:2">
      <c r="A9409" s="4"/>
      <c r="B9409" s="4"/>
    </row>
    <row r="9410" spans="1:2">
      <c r="A9410" s="4"/>
      <c r="B9410" s="4"/>
    </row>
    <row r="9411" spans="1:2">
      <c r="A9411" s="4"/>
      <c r="B9411" s="4"/>
    </row>
    <row r="9412" spans="1:2">
      <c r="A9412" s="4"/>
      <c r="B9412" s="4"/>
    </row>
    <row r="9413" spans="1:2">
      <c r="A9413" s="4"/>
      <c r="B9413" s="4"/>
    </row>
    <row r="9414" spans="1:2">
      <c r="A9414" s="4"/>
      <c r="B9414" s="4"/>
    </row>
    <row r="9415" spans="1:2">
      <c r="A9415" s="4"/>
      <c r="B9415" s="4"/>
    </row>
    <row r="9416" spans="1:2">
      <c r="A9416" s="4"/>
      <c r="B9416" s="4"/>
    </row>
    <row r="9417" spans="1:2">
      <c r="A9417" s="4"/>
      <c r="B9417" s="4"/>
    </row>
    <row r="9418" spans="1:2">
      <c r="A9418" s="4"/>
      <c r="B9418" s="4"/>
    </row>
    <row r="9419" spans="1:2">
      <c r="A9419" s="4"/>
      <c r="B9419" s="4"/>
    </row>
    <row r="9420" spans="1:2">
      <c r="A9420" s="4"/>
      <c r="B9420" s="4"/>
    </row>
    <row r="9421" spans="1:2">
      <c r="A9421" s="4"/>
      <c r="B9421" s="4"/>
    </row>
    <row r="9422" spans="1:2">
      <c r="A9422" s="4"/>
      <c r="B9422" s="4"/>
    </row>
    <row r="9423" spans="1:2">
      <c r="A9423" s="4"/>
      <c r="B9423" s="4"/>
    </row>
    <row r="9424" spans="1:2">
      <c r="A9424" s="4"/>
      <c r="B9424" s="4"/>
    </row>
    <row r="9425" spans="1:2">
      <c r="A9425" s="4"/>
      <c r="B9425" s="4"/>
    </row>
    <row r="9426" spans="1:2">
      <c r="A9426" s="4"/>
      <c r="B9426" s="4"/>
    </row>
    <row r="9427" spans="1:2">
      <c r="A9427" s="4"/>
      <c r="B9427" s="4"/>
    </row>
    <row r="9428" spans="1:2">
      <c r="A9428" s="4"/>
      <c r="B9428" s="4"/>
    </row>
    <row r="9429" spans="1:2">
      <c r="A9429" s="4"/>
      <c r="B9429" s="4"/>
    </row>
    <row r="9430" spans="1:2">
      <c r="A9430" s="4"/>
      <c r="B9430" s="4"/>
    </row>
    <row r="9431" spans="1:2">
      <c r="A9431" s="4"/>
      <c r="B9431" s="4"/>
    </row>
    <row r="9432" spans="1:2">
      <c r="A9432" s="4"/>
      <c r="B9432" s="4"/>
    </row>
    <row r="9433" spans="1:2">
      <c r="A9433" s="4"/>
      <c r="B9433" s="4"/>
    </row>
    <row r="9434" spans="1:2">
      <c r="A9434" s="4"/>
      <c r="B9434" s="4"/>
    </row>
    <row r="9435" spans="1:2">
      <c r="A9435" s="4"/>
      <c r="B9435" s="4"/>
    </row>
    <row r="9436" spans="1:2">
      <c r="A9436" s="4"/>
      <c r="B9436" s="4"/>
    </row>
    <row r="9437" spans="1:2">
      <c r="A9437" s="4"/>
      <c r="B9437" s="4"/>
    </row>
    <row r="9438" spans="1:2">
      <c r="A9438" s="4"/>
      <c r="B9438" s="4"/>
    </row>
    <row r="9439" spans="1:2">
      <c r="A9439" s="4"/>
      <c r="B9439" s="4"/>
    </row>
    <row r="9440" spans="1:2">
      <c r="A9440" s="4"/>
      <c r="B9440" s="4"/>
    </row>
    <row r="9441" spans="1:2">
      <c r="A9441" s="4"/>
      <c r="B9441" s="4"/>
    </row>
    <row r="9442" spans="1:2">
      <c r="A9442" s="4"/>
      <c r="B9442" s="4"/>
    </row>
    <row r="9443" spans="1:2">
      <c r="A9443" s="4"/>
      <c r="B9443" s="4"/>
    </row>
    <row r="9444" spans="1:2">
      <c r="A9444" s="4"/>
      <c r="B9444" s="4"/>
    </row>
    <row r="9445" spans="1:2">
      <c r="A9445" s="4"/>
      <c r="B9445" s="4"/>
    </row>
    <row r="9446" spans="1:2">
      <c r="A9446" s="4"/>
      <c r="B9446" s="4"/>
    </row>
    <row r="9447" spans="1:2">
      <c r="A9447" s="4"/>
      <c r="B9447" s="4"/>
    </row>
    <row r="9448" spans="1:2">
      <c r="A9448" s="4"/>
      <c r="B9448" s="4"/>
    </row>
    <row r="9449" spans="1:2">
      <c r="A9449" s="4"/>
      <c r="B9449" s="4"/>
    </row>
    <row r="9450" spans="1:2">
      <c r="A9450" s="4"/>
      <c r="B9450" s="4"/>
    </row>
    <row r="9451" spans="1:2">
      <c r="A9451" s="4"/>
      <c r="B9451" s="4"/>
    </row>
    <row r="9452" spans="1:2">
      <c r="A9452" s="4"/>
      <c r="B9452" s="4"/>
    </row>
    <row r="9453" spans="1:2">
      <c r="A9453" s="4"/>
      <c r="B9453" s="4"/>
    </row>
    <row r="9454" spans="1:2">
      <c r="A9454" s="4"/>
      <c r="B9454" s="4"/>
    </row>
    <row r="9455" spans="1:2">
      <c r="A9455" s="4"/>
      <c r="B9455" s="4"/>
    </row>
    <row r="9456" spans="1:2">
      <c r="A9456" s="4"/>
      <c r="B9456" s="4"/>
    </row>
    <row r="9457" spans="1:2">
      <c r="A9457" s="4"/>
      <c r="B9457" s="4"/>
    </row>
    <row r="9458" spans="1:2">
      <c r="A9458" s="4"/>
      <c r="B9458" s="4"/>
    </row>
    <row r="9459" spans="1:2">
      <c r="A9459" s="4"/>
      <c r="B9459" s="4"/>
    </row>
    <row r="9460" spans="1:2">
      <c r="A9460" s="4"/>
      <c r="B9460" s="4"/>
    </row>
    <row r="9461" spans="1:2">
      <c r="A9461" s="4"/>
      <c r="B9461" s="4"/>
    </row>
    <row r="9462" spans="1:2">
      <c r="A9462" s="4"/>
      <c r="B9462" s="4"/>
    </row>
    <row r="9463" spans="1:2">
      <c r="A9463" s="4"/>
      <c r="B9463" s="4"/>
    </row>
    <row r="9464" spans="1:2">
      <c r="A9464" s="4"/>
      <c r="B9464" s="4"/>
    </row>
    <row r="9465" spans="1:2">
      <c r="A9465" s="4"/>
      <c r="B9465" s="4"/>
    </row>
    <row r="9466" spans="1:2">
      <c r="A9466" s="4"/>
      <c r="B9466" s="4"/>
    </row>
    <row r="9467" spans="1:2">
      <c r="A9467" s="4"/>
      <c r="B9467" s="4"/>
    </row>
    <row r="9468" spans="1:2">
      <c r="A9468" s="4"/>
      <c r="B9468" s="4"/>
    </row>
    <row r="9469" spans="1:2">
      <c r="A9469" s="4"/>
      <c r="B9469" s="4"/>
    </row>
    <row r="9470" spans="1:2">
      <c r="A9470" s="4"/>
      <c r="B9470" s="4"/>
    </row>
    <row r="9471" spans="1:2">
      <c r="A9471" s="4"/>
      <c r="B9471" s="4"/>
    </row>
    <row r="9472" spans="1:2">
      <c r="A9472" s="4"/>
      <c r="B9472" s="4"/>
    </row>
    <row r="9473" spans="1:2">
      <c r="A9473" s="4"/>
      <c r="B9473" s="4"/>
    </row>
    <row r="9474" spans="1:2">
      <c r="A9474" s="4"/>
      <c r="B9474" s="4"/>
    </row>
    <row r="9475" spans="1:2">
      <c r="A9475" s="4"/>
      <c r="B9475" s="4"/>
    </row>
    <row r="9476" spans="1:2">
      <c r="A9476" s="4"/>
      <c r="B9476" s="4"/>
    </row>
    <row r="9477" spans="1:2">
      <c r="A9477" s="4"/>
      <c r="B9477" s="4"/>
    </row>
    <row r="9478" spans="1:2">
      <c r="A9478" s="4"/>
      <c r="B9478" s="4"/>
    </row>
    <row r="9479" spans="1:2">
      <c r="A9479" s="4"/>
      <c r="B9479" s="4"/>
    </row>
    <row r="9480" spans="1:2">
      <c r="A9480" s="4"/>
      <c r="B9480" s="4"/>
    </row>
    <row r="9481" spans="1:2">
      <c r="A9481" s="4"/>
      <c r="B9481" s="4"/>
    </row>
    <row r="9482" spans="1:2">
      <c r="A9482" s="4"/>
      <c r="B9482" s="4"/>
    </row>
    <row r="9483" spans="1:2">
      <c r="A9483" s="4"/>
      <c r="B9483" s="4"/>
    </row>
    <row r="9484" spans="1:2">
      <c r="A9484" s="4"/>
      <c r="B9484" s="4"/>
    </row>
    <row r="9485" spans="1:2">
      <c r="A9485" s="4"/>
      <c r="B9485" s="4"/>
    </row>
    <row r="9486" spans="1:2">
      <c r="A9486" s="4"/>
      <c r="B9486" s="4"/>
    </row>
    <row r="9487" spans="1:2">
      <c r="A9487" s="4"/>
      <c r="B9487" s="4"/>
    </row>
    <row r="9488" spans="1:2">
      <c r="A9488" s="4"/>
      <c r="B9488" s="4"/>
    </row>
    <row r="9489" spans="1:2">
      <c r="A9489" s="4"/>
      <c r="B9489" s="4"/>
    </row>
    <row r="9490" spans="1:2">
      <c r="A9490" s="4"/>
      <c r="B9490" s="4"/>
    </row>
    <row r="9491" spans="1:2">
      <c r="A9491" s="4"/>
      <c r="B9491" s="4"/>
    </row>
    <row r="9492" spans="1:2">
      <c r="A9492" s="4"/>
      <c r="B9492" s="4"/>
    </row>
    <row r="9493" spans="1:2">
      <c r="A9493" s="4"/>
      <c r="B9493" s="4"/>
    </row>
    <row r="9494" spans="1:2">
      <c r="A9494" s="4"/>
      <c r="B9494" s="4"/>
    </row>
    <row r="9495" spans="1:2">
      <c r="A9495" s="4"/>
      <c r="B9495" s="4"/>
    </row>
    <row r="9496" spans="1:2">
      <c r="A9496" s="4"/>
      <c r="B9496" s="4"/>
    </row>
    <row r="9497" spans="1:2">
      <c r="A9497" s="4"/>
      <c r="B9497" s="4"/>
    </row>
    <row r="9498" spans="1:2">
      <c r="A9498" s="4"/>
      <c r="B9498" s="4"/>
    </row>
    <row r="9499" spans="1:2">
      <c r="A9499" s="4"/>
      <c r="B9499" s="4"/>
    </row>
    <row r="9500" spans="1:2">
      <c r="A9500" s="4"/>
      <c r="B9500" s="4"/>
    </row>
    <row r="9501" spans="1:2">
      <c r="A9501" s="4"/>
      <c r="B9501" s="4"/>
    </row>
    <row r="9502" spans="1:2">
      <c r="A9502" s="4"/>
      <c r="B9502" s="4"/>
    </row>
    <row r="9503" spans="1:2">
      <c r="A9503" s="4"/>
      <c r="B9503" s="4"/>
    </row>
    <row r="9504" spans="1:2">
      <c r="A9504" s="4"/>
      <c r="B9504" s="4"/>
    </row>
    <row r="9505" spans="1:2">
      <c r="A9505" s="4"/>
      <c r="B9505" s="4"/>
    </row>
    <row r="9506" spans="1:2">
      <c r="A9506" s="4"/>
      <c r="B9506" s="4"/>
    </row>
    <row r="9507" spans="1:2">
      <c r="A9507" s="4"/>
      <c r="B9507" s="4"/>
    </row>
    <row r="9508" spans="1:2">
      <c r="A9508" s="4"/>
      <c r="B9508" s="4"/>
    </row>
    <row r="9509" spans="1:2">
      <c r="A9509" s="4"/>
      <c r="B9509" s="4"/>
    </row>
    <row r="9510" spans="1:2">
      <c r="A9510" s="4"/>
      <c r="B9510" s="4"/>
    </row>
    <row r="9511" spans="1:2">
      <c r="A9511" s="4"/>
      <c r="B9511" s="4"/>
    </row>
    <row r="9512" spans="1:2">
      <c r="A9512" s="4"/>
      <c r="B9512" s="4"/>
    </row>
    <row r="9513" spans="1:2">
      <c r="A9513" s="4"/>
      <c r="B9513" s="4"/>
    </row>
    <row r="9514" spans="1:2">
      <c r="A9514" s="4"/>
      <c r="B9514" s="4"/>
    </row>
    <row r="9515" spans="1:2">
      <c r="A9515" s="4"/>
      <c r="B9515" s="4"/>
    </row>
    <row r="9516" spans="1:2">
      <c r="A9516" s="4"/>
      <c r="B9516" s="4"/>
    </row>
    <row r="9517" spans="1:2">
      <c r="A9517" s="4"/>
      <c r="B9517" s="4"/>
    </row>
    <row r="9518" spans="1:2">
      <c r="A9518" s="4"/>
      <c r="B9518" s="4"/>
    </row>
    <row r="9519" spans="1:2">
      <c r="A9519" s="4"/>
      <c r="B9519" s="4"/>
    </row>
    <row r="9520" spans="1:2">
      <c r="A9520" s="4"/>
      <c r="B9520" s="4"/>
    </row>
    <row r="9521" spans="1:2">
      <c r="A9521" s="4"/>
      <c r="B9521" s="4"/>
    </row>
    <row r="9522" spans="1:2">
      <c r="A9522" s="4"/>
      <c r="B9522" s="4"/>
    </row>
    <row r="9523" spans="1:2">
      <c r="A9523" s="4"/>
      <c r="B9523" s="4"/>
    </row>
    <row r="9524" spans="1:2">
      <c r="A9524" s="4"/>
      <c r="B9524" s="4"/>
    </row>
    <row r="9525" spans="1:2">
      <c r="A9525" s="4"/>
      <c r="B9525" s="4"/>
    </row>
    <row r="9526" spans="1:2">
      <c r="A9526" s="4"/>
      <c r="B9526" s="4"/>
    </row>
    <row r="9527" spans="1:2">
      <c r="A9527" s="4"/>
      <c r="B9527" s="4"/>
    </row>
    <row r="9528" spans="1:2">
      <c r="A9528" s="4"/>
      <c r="B9528" s="4"/>
    </row>
    <row r="9529" spans="1:2">
      <c r="A9529" s="4"/>
      <c r="B9529" s="4"/>
    </row>
    <row r="9530" spans="1:2">
      <c r="A9530" s="4"/>
      <c r="B9530" s="4"/>
    </row>
    <row r="9531" spans="1:2">
      <c r="A9531" s="4"/>
      <c r="B9531" s="4"/>
    </row>
    <row r="9532" spans="1:2">
      <c r="A9532" s="4"/>
      <c r="B9532" s="4"/>
    </row>
    <row r="9533" spans="1:2">
      <c r="A9533" s="4"/>
      <c r="B9533" s="4"/>
    </row>
    <row r="9534" spans="1:2">
      <c r="A9534" s="4"/>
      <c r="B9534" s="4"/>
    </row>
    <row r="9535" spans="1:2">
      <c r="A9535" s="4"/>
      <c r="B9535" s="4"/>
    </row>
    <row r="9536" spans="1:2">
      <c r="A9536" s="4"/>
      <c r="B9536" s="4"/>
    </row>
    <row r="9537" spans="1:2">
      <c r="A9537" s="4"/>
      <c r="B9537" s="4"/>
    </row>
    <row r="9538" spans="1:2">
      <c r="A9538" s="4"/>
      <c r="B9538" s="4"/>
    </row>
    <row r="9539" spans="1:2">
      <c r="A9539" s="4"/>
      <c r="B9539" s="4"/>
    </row>
    <row r="9540" spans="1:2">
      <c r="A9540" s="4"/>
      <c r="B9540" s="4"/>
    </row>
    <row r="9541" spans="1:2">
      <c r="A9541" s="4"/>
      <c r="B9541" s="4"/>
    </row>
    <row r="9542" spans="1:2">
      <c r="A9542" s="4"/>
      <c r="B9542" s="4"/>
    </row>
    <row r="9543" spans="1:2">
      <c r="A9543" s="4"/>
      <c r="B9543" s="4"/>
    </row>
    <row r="9544" spans="1:2">
      <c r="A9544" s="4"/>
      <c r="B9544" s="4"/>
    </row>
    <row r="9545" spans="1:2">
      <c r="A9545" s="4"/>
      <c r="B9545" s="4"/>
    </row>
    <row r="9546" spans="1:2">
      <c r="A9546" s="4"/>
      <c r="B9546" s="4"/>
    </row>
    <row r="9547" spans="1:2">
      <c r="A9547" s="4"/>
      <c r="B9547" s="4"/>
    </row>
    <row r="9548" spans="1:2">
      <c r="A9548" s="4"/>
      <c r="B9548" s="4"/>
    </row>
    <row r="9549" spans="1:2">
      <c r="A9549" s="4"/>
      <c r="B9549" s="4"/>
    </row>
    <row r="9550" spans="1:2">
      <c r="A9550" s="4"/>
      <c r="B9550" s="4"/>
    </row>
    <row r="9551" spans="1:2">
      <c r="A9551" s="4"/>
      <c r="B9551" s="4"/>
    </row>
    <row r="9552" spans="1:2">
      <c r="A9552" s="4"/>
      <c r="B9552" s="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FA21D-81B7-4449-AA55-ADAC3D067C43}">
  <sheetPr codeName="Sheet8"/>
  <dimension ref="B3:T9591"/>
  <sheetViews>
    <sheetView topLeftCell="D49" zoomScale="78" zoomScaleNormal="70" workbookViewId="0">
      <selection activeCell="J60" sqref="J60"/>
    </sheetView>
  </sheetViews>
  <sheetFormatPr defaultRowHeight="14.4"/>
  <cols>
    <col min="1" max="1" width="10.88671875" customWidth="1"/>
    <col min="2" max="2" width="27.77734375" bestFit="1" customWidth="1"/>
    <col min="3" max="3" width="24" bestFit="1" customWidth="1"/>
    <col min="4" max="4" width="14" customWidth="1"/>
    <col min="5" max="5" width="24" customWidth="1"/>
    <col min="6" max="6" width="19.109375" bestFit="1" customWidth="1"/>
    <col min="7" max="7" width="18.5546875" customWidth="1"/>
    <col min="8" max="8" width="14" customWidth="1"/>
    <col min="9" max="9" width="15.88671875" bestFit="1" customWidth="1"/>
    <col min="10" max="10" width="24" bestFit="1" customWidth="1"/>
    <col min="11" max="11" width="26" bestFit="1" customWidth="1"/>
    <col min="12" max="12" width="28.109375" bestFit="1" customWidth="1"/>
    <col min="13" max="14" width="23.21875" bestFit="1" customWidth="1"/>
    <col min="15" max="15" width="14" customWidth="1"/>
    <col min="16" max="16" width="21.33203125" customWidth="1"/>
    <col min="17" max="17" width="21.5546875" customWidth="1"/>
    <col min="18" max="18" width="24.44140625" bestFit="1" customWidth="1"/>
    <col min="19" max="19" width="24" bestFit="1" customWidth="1"/>
    <col min="20" max="20" width="7.33203125" customWidth="1"/>
    <col min="21" max="21" width="6.77734375" bestFit="1" customWidth="1"/>
    <col min="22" max="22" width="19" bestFit="1" customWidth="1"/>
    <col min="23" max="23" width="14.77734375" bestFit="1" customWidth="1"/>
    <col min="24" max="24" width="12.21875" bestFit="1" customWidth="1"/>
    <col min="25" max="25" width="10.77734375" bestFit="1" customWidth="1"/>
    <col min="26" max="26" width="9.88671875" bestFit="1" customWidth="1"/>
    <col min="27" max="27" width="10.33203125" bestFit="1" customWidth="1"/>
    <col min="28" max="28" width="6.77734375" bestFit="1" customWidth="1"/>
    <col min="29" max="29" width="11.5546875" bestFit="1" customWidth="1"/>
    <col min="30" max="30" width="8.44140625" bestFit="1" customWidth="1"/>
    <col min="31" max="31" width="13.21875" bestFit="1" customWidth="1"/>
    <col min="32" max="32" width="12.21875" bestFit="1" customWidth="1"/>
    <col min="33" max="33" width="7.88671875" bestFit="1" customWidth="1"/>
    <col min="34" max="34" width="12.6640625" bestFit="1" customWidth="1"/>
    <col min="35" max="35" width="9.77734375" bestFit="1" customWidth="1"/>
    <col min="36" max="36" width="13.33203125" bestFit="1" customWidth="1"/>
    <col min="37" max="37" width="7.5546875" bestFit="1" customWidth="1"/>
    <col min="38" max="38" width="15" bestFit="1" customWidth="1"/>
    <col min="39" max="39" width="7.6640625" bestFit="1" customWidth="1"/>
    <col min="40" max="40" width="7.21875" bestFit="1" customWidth="1"/>
    <col min="41" max="41" width="11.33203125" bestFit="1" customWidth="1"/>
    <col min="42" max="42" width="9.44140625" bestFit="1" customWidth="1"/>
    <col min="43" max="43" width="8.109375" bestFit="1" customWidth="1"/>
    <col min="44" max="44" width="11.33203125" bestFit="1" customWidth="1"/>
    <col min="45" max="45" width="9.44140625" bestFit="1" customWidth="1"/>
    <col min="46" max="46" width="6.88671875" bestFit="1" customWidth="1"/>
    <col min="47" max="47" width="13.6640625" bestFit="1" customWidth="1"/>
    <col min="48" max="48" width="10.6640625" bestFit="1" customWidth="1"/>
    <col min="49" max="49" width="7.88671875" bestFit="1" customWidth="1"/>
    <col min="50" max="50" width="10.88671875" bestFit="1" customWidth="1"/>
    <col min="51" max="52" width="9.33203125" bestFit="1" customWidth="1"/>
    <col min="53" max="53" width="9.77734375" bestFit="1" customWidth="1"/>
    <col min="54" max="54" width="4.33203125" bestFit="1" customWidth="1"/>
    <col min="55" max="55" width="8.21875" bestFit="1" customWidth="1"/>
    <col min="56" max="56" width="9" bestFit="1" customWidth="1"/>
    <col min="57" max="57" width="10.21875" bestFit="1" customWidth="1"/>
    <col min="58" max="58" width="6.5546875" bestFit="1" customWidth="1"/>
    <col min="59" max="59" width="6" bestFit="1" customWidth="1"/>
    <col min="60" max="60" width="7.109375" bestFit="1" customWidth="1"/>
    <col min="61" max="61" width="5.6640625" bestFit="1" customWidth="1"/>
    <col min="62" max="62" width="7.33203125" bestFit="1" customWidth="1"/>
    <col min="63" max="63" width="8.5546875" bestFit="1" customWidth="1"/>
    <col min="64" max="64" width="8.77734375" bestFit="1" customWidth="1"/>
    <col min="65" max="65" width="10.109375" bestFit="1" customWidth="1"/>
    <col min="66" max="66" width="6.88671875" bestFit="1" customWidth="1"/>
    <col min="67" max="67" width="8.109375" bestFit="1" customWidth="1"/>
    <col min="68" max="68" width="7.33203125" bestFit="1" customWidth="1"/>
    <col min="69" max="69" width="7.21875" bestFit="1" customWidth="1"/>
    <col min="70" max="70" width="6.6640625" bestFit="1" customWidth="1"/>
    <col min="71" max="71" width="9.44140625" bestFit="1" customWidth="1"/>
    <col min="72" max="72" width="6" bestFit="1" customWidth="1"/>
    <col min="73" max="73" width="9.77734375" bestFit="1" customWidth="1"/>
    <col min="74" max="74" width="5.88671875" bestFit="1" customWidth="1"/>
    <col min="75" max="75" width="10.77734375" bestFit="1" customWidth="1"/>
    <col min="76" max="76" width="5.33203125" bestFit="1" customWidth="1"/>
    <col min="77" max="77" width="6.6640625" bestFit="1" customWidth="1"/>
    <col min="78" max="78" width="13.21875" bestFit="1" customWidth="1"/>
    <col min="79" max="79" width="5.44140625" bestFit="1" customWidth="1"/>
    <col min="80" max="80" width="9.21875" bestFit="1" customWidth="1"/>
    <col min="81" max="81" width="8.21875" bestFit="1" customWidth="1"/>
    <col min="82" max="82" width="5.44140625" bestFit="1" customWidth="1"/>
    <col min="83" max="83" width="11.21875" bestFit="1" customWidth="1"/>
    <col min="84" max="84" width="6" bestFit="1" customWidth="1"/>
    <col min="85" max="85" width="7" bestFit="1" customWidth="1"/>
    <col min="86" max="86" width="9.88671875" bestFit="1" customWidth="1"/>
    <col min="87" max="88" width="13.88671875" bestFit="1" customWidth="1"/>
    <col min="89" max="89" width="11.44140625" bestFit="1" customWidth="1"/>
    <col min="90" max="90" width="16.5546875" bestFit="1" customWidth="1"/>
    <col min="91" max="91" width="9.5546875" bestFit="1" customWidth="1"/>
    <col min="92" max="92" width="9" bestFit="1" customWidth="1"/>
    <col min="93" max="93" width="11.109375" bestFit="1" customWidth="1"/>
    <col min="94" max="94" width="12.109375" bestFit="1" customWidth="1"/>
    <col min="95" max="95" width="10.21875" bestFit="1" customWidth="1"/>
    <col min="96" max="96" width="12.33203125" bestFit="1" customWidth="1"/>
    <col min="97" max="97" width="10.21875" bestFit="1" customWidth="1"/>
    <col min="98" max="98" width="7.6640625" bestFit="1" customWidth="1"/>
    <col min="99" max="99" width="11.44140625" bestFit="1" customWidth="1"/>
    <col min="100" max="100" width="13.33203125" bestFit="1" customWidth="1"/>
    <col min="101" max="101" width="9.109375" bestFit="1" customWidth="1"/>
    <col min="102" max="102" width="12.77734375" bestFit="1" customWidth="1"/>
    <col min="103" max="103" width="7.6640625" bestFit="1" customWidth="1"/>
    <col min="104" max="104" width="9.21875" bestFit="1" customWidth="1"/>
    <col min="105" max="105" width="8.109375" bestFit="1" customWidth="1"/>
    <col min="106" max="106" width="10.109375" bestFit="1" customWidth="1"/>
    <col min="107" max="107" width="8.77734375" bestFit="1" customWidth="1"/>
    <col min="108" max="108" width="9.77734375" bestFit="1" customWidth="1"/>
    <col min="109" max="109" width="21" bestFit="1" customWidth="1"/>
    <col min="110" max="110" width="5.88671875" bestFit="1" customWidth="1"/>
    <col min="111" max="111" width="7.44140625" bestFit="1" customWidth="1"/>
    <col min="112" max="112" width="16.77734375" bestFit="1" customWidth="1"/>
    <col min="113" max="113" width="9.6640625" bestFit="1" customWidth="1"/>
    <col min="114" max="114" width="7.44140625" bestFit="1" customWidth="1"/>
    <col min="115" max="115" width="11" bestFit="1" customWidth="1"/>
    <col min="116" max="116" width="14.21875" bestFit="1" customWidth="1"/>
    <col min="117" max="117" width="6.88671875" bestFit="1" customWidth="1"/>
    <col min="118" max="118" width="7.88671875" bestFit="1" customWidth="1"/>
    <col min="119" max="119" width="5.44140625" bestFit="1" customWidth="1"/>
    <col min="120" max="120" width="20.77734375" bestFit="1" customWidth="1"/>
    <col min="121" max="121" width="9.5546875" bestFit="1" customWidth="1"/>
    <col min="122" max="122" width="9" bestFit="1" customWidth="1"/>
    <col min="123" max="123" width="9.44140625" bestFit="1" customWidth="1"/>
    <col min="124" max="124" width="6.5546875" bestFit="1" customWidth="1"/>
    <col min="125" max="125" width="9.88671875" bestFit="1" customWidth="1"/>
    <col min="126" max="126" width="10.6640625" bestFit="1" customWidth="1"/>
    <col min="127" max="127" width="8.77734375" bestFit="1" customWidth="1"/>
    <col min="128" max="128" width="7.109375" bestFit="1" customWidth="1"/>
    <col min="129" max="129" width="9.88671875" bestFit="1" customWidth="1"/>
    <col min="130" max="130" width="8.77734375" bestFit="1" customWidth="1"/>
    <col min="131" max="131" width="7" bestFit="1" customWidth="1"/>
    <col min="132" max="132" width="6.88671875" bestFit="1" customWidth="1"/>
    <col min="133" max="133" width="9.33203125" bestFit="1" customWidth="1"/>
    <col min="134" max="134" width="5.77734375" bestFit="1" customWidth="1"/>
    <col min="135" max="135" width="7.77734375" bestFit="1" customWidth="1"/>
    <col min="136" max="136" width="11.21875" bestFit="1" customWidth="1"/>
    <col min="137" max="137" width="7.77734375" bestFit="1" customWidth="1"/>
    <col min="138" max="138" width="9.44140625" bestFit="1" customWidth="1"/>
    <col min="139" max="139" width="8.77734375" bestFit="1" customWidth="1"/>
    <col min="140" max="140" width="7.33203125" bestFit="1" customWidth="1"/>
    <col min="141" max="141" width="9.109375" bestFit="1" customWidth="1"/>
    <col min="142" max="142" width="12.77734375" bestFit="1" customWidth="1"/>
    <col min="143" max="143" width="9.33203125" bestFit="1" customWidth="1"/>
    <col min="144" max="144" width="9.21875" bestFit="1" customWidth="1"/>
    <col min="145" max="145" width="10.33203125" bestFit="1" customWidth="1"/>
    <col min="146" max="146" width="8.33203125" bestFit="1" customWidth="1"/>
    <col min="147" max="147" width="8.6640625" bestFit="1" customWidth="1"/>
    <col min="148" max="148" width="8.77734375" bestFit="1" customWidth="1"/>
    <col min="149" max="149" width="7.77734375" bestFit="1" customWidth="1"/>
    <col min="150" max="150" width="14.109375" bestFit="1" customWidth="1"/>
    <col min="151" max="151" width="10.77734375" bestFit="1" customWidth="1"/>
  </cols>
  <sheetData>
    <row r="3" spans="2:20" ht="18">
      <c r="B3" s="36" t="s">
        <v>26410</v>
      </c>
      <c r="C3" s="36"/>
      <c r="D3" s="36"/>
      <c r="E3" s="36"/>
      <c r="I3" s="36" t="s">
        <v>26413</v>
      </c>
      <c r="J3" s="36"/>
      <c r="K3" s="36"/>
      <c r="L3" s="36"/>
      <c r="M3" s="36"/>
      <c r="R3" s="36" t="s">
        <v>26415</v>
      </c>
      <c r="S3" s="36"/>
      <c r="T3" s="36"/>
    </row>
    <row r="4" spans="2:20">
      <c r="B4" s="13" t="s">
        <v>26409</v>
      </c>
      <c r="C4" t="s">
        <v>26412</v>
      </c>
      <c r="I4" s="13" t="s">
        <v>26409</v>
      </c>
      <c r="J4" t="s">
        <v>26412</v>
      </c>
      <c r="R4" s="13" t="s">
        <v>26414</v>
      </c>
      <c r="S4" t="s">
        <v>26412</v>
      </c>
    </row>
    <row r="5" spans="2:20">
      <c r="B5" s="14" t="s">
        <v>26383</v>
      </c>
      <c r="C5" s="16"/>
      <c r="I5" s="14">
        <v>2018</v>
      </c>
      <c r="J5" s="16"/>
      <c r="R5" s="14" t="s">
        <v>27</v>
      </c>
      <c r="S5" s="19">
        <v>0.88294010889292196</v>
      </c>
    </row>
    <row r="6" spans="2:20">
      <c r="B6" s="15" t="s">
        <v>22113</v>
      </c>
      <c r="C6" s="16">
        <v>1</v>
      </c>
      <c r="I6" s="15" t="s">
        <v>26436</v>
      </c>
      <c r="J6" s="16"/>
      <c r="R6" s="14" t="s">
        <v>36</v>
      </c>
      <c r="S6" s="19">
        <v>0.11705989110707804</v>
      </c>
    </row>
    <row r="7" spans="2:20">
      <c r="B7" s="15" t="s">
        <v>22174</v>
      </c>
      <c r="C7" s="16">
        <v>1</v>
      </c>
      <c r="I7" s="35" t="s">
        <v>26437</v>
      </c>
      <c r="J7" s="16">
        <v>103</v>
      </c>
    </row>
    <row r="8" spans="2:20">
      <c r="B8" s="15" t="s">
        <v>22136</v>
      </c>
      <c r="C8" s="16">
        <v>1</v>
      </c>
      <c r="I8" s="35" t="s">
        <v>26438</v>
      </c>
      <c r="J8" s="16">
        <v>89</v>
      </c>
    </row>
    <row r="9" spans="2:20">
      <c r="B9" s="14" t="s">
        <v>26384</v>
      </c>
      <c r="C9" s="16"/>
      <c r="I9" s="35" t="s">
        <v>26439</v>
      </c>
      <c r="J9" s="16">
        <v>80</v>
      </c>
    </row>
    <row r="10" spans="2:20">
      <c r="B10" s="15" t="s">
        <v>2865</v>
      </c>
      <c r="C10" s="16">
        <v>1</v>
      </c>
      <c r="I10" s="15" t="s">
        <v>26440</v>
      </c>
      <c r="J10" s="16"/>
    </row>
    <row r="11" spans="2:20" ht="18">
      <c r="B11" s="15" t="s">
        <v>2838</v>
      </c>
      <c r="C11" s="16">
        <v>1</v>
      </c>
      <c r="I11" s="35" t="s">
        <v>26441</v>
      </c>
      <c r="J11" s="16">
        <v>74</v>
      </c>
      <c r="R11" s="36" t="s">
        <v>26416</v>
      </c>
      <c r="S11" s="36"/>
      <c r="T11" s="36"/>
    </row>
    <row r="12" spans="2:20">
      <c r="B12" s="15" t="s">
        <v>2824</v>
      </c>
      <c r="C12" s="16">
        <v>2</v>
      </c>
      <c r="I12" s="35" t="s">
        <v>26442</v>
      </c>
      <c r="J12" s="16">
        <v>82</v>
      </c>
      <c r="R12" s="13" t="s">
        <v>26417</v>
      </c>
      <c r="S12" t="s">
        <v>26412</v>
      </c>
    </row>
    <row r="13" spans="2:20">
      <c r="B13" s="14" t="s">
        <v>26382</v>
      </c>
      <c r="C13" s="16"/>
      <c r="I13" s="35" t="s">
        <v>26443</v>
      </c>
      <c r="J13" s="16">
        <v>107</v>
      </c>
      <c r="R13" s="14" t="s">
        <v>27</v>
      </c>
      <c r="S13" s="19">
        <v>0.74137931034482762</v>
      </c>
    </row>
    <row r="14" spans="2:20">
      <c r="B14" s="15" t="s">
        <v>13990</v>
      </c>
      <c r="C14" s="16">
        <v>8</v>
      </c>
      <c r="I14" s="15" t="s">
        <v>26444</v>
      </c>
      <c r="J14" s="16"/>
      <c r="R14" s="14" t="s">
        <v>36</v>
      </c>
      <c r="S14" s="19">
        <v>0.25862068965517243</v>
      </c>
    </row>
    <row r="15" spans="2:20">
      <c r="B15" s="15" t="s">
        <v>14505</v>
      </c>
      <c r="C15" s="16">
        <v>3</v>
      </c>
      <c r="I15" s="35" t="s">
        <v>26445</v>
      </c>
      <c r="J15" s="16">
        <v>107</v>
      </c>
    </row>
    <row r="16" spans="2:20">
      <c r="B16" s="15" t="s">
        <v>3747</v>
      </c>
      <c r="C16" s="16">
        <v>4</v>
      </c>
      <c r="I16" s="35" t="s">
        <v>26446</v>
      </c>
      <c r="J16" s="16">
        <v>78</v>
      </c>
    </row>
    <row r="17" spans="2:14" ht="18">
      <c r="B17" s="15" t="s">
        <v>18693</v>
      </c>
      <c r="C17" s="16">
        <v>1</v>
      </c>
      <c r="I17" s="35" t="s">
        <v>26447</v>
      </c>
      <c r="J17" s="16">
        <v>103</v>
      </c>
      <c r="L17" s="36" t="s">
        <v>26422</v>
      </c>
      <c r="M17" s="36"/>
      <c r="N17" s="36"/>
    </row>
    <row r="18" spans="2:14" ht="18">
      <c r="B18" s="15" t="s">
        <v>14511</v>
      </c>
      <c r="C18" s="16">
        <v>1</v>
      </c>
      <c r="E18" s="17" t="s">
        <v>26421</v>
      </c>
      <c r="F18" s="17"/>
      <c r="G18" s="17"/>
      <c r="H18" s="18"/>
      <c r="I18" s="15" t="s">
        <v>26448</v>
      </c>
      <c r="J18" s="16"/>
      <c r="L18" s="13" t="s">
        <v>26418</v>
      </c>
      <c r="M18" t="s">
        <v>26433</v>
      </c>
    </row>
    <row r="19" spans="2:14" ht="18">
      <c r="B19" s="15" t="s">
        <v>19167</v>
      </c>
      <c r="C19" s="16">
        <v>1</v>
      </c>
      <c r="E19" s="22" t="s">
        <v>26424</v>
      </c>
      <c r="F19" s="22" t="s">
        <v>26420</v>
      </c>
      <c r="I19" s="35" t="s">
        <v>26449</v>
      </c>
      <c r="J19" s="16">
        <v>95</v>
      </c>
      <c r="L19" s="14" t="s">
        <v>5495</v>
      </c>
      <c r="M19" s="20">
        <v>4.9000000000000004</v>
      </c>
    </row>
    <row r="20" spans="2:14" ht="18">
      <c r="B20" s="15" t="s">
        <v>18644</v>
      </c>
      <c r="C20" s="16">
        <v>2</v>
      </c>
      <c r="E20" s="23">
        <f>COUNTIFS(Rating,ROUND(AVERAGE(Rating),1))</f>
        <v>381</v>
      </c>
      <c r="F20" s="23">
        <f>ROUND(AVERAGE(Rating),1)</f>
        <v>2.9</v>
      </c>
      <c r="I20" s="35" t="s">
        <v>26450</v>
      </c>
      <c r="J20" s="16">
        <v>92</v>
      </c>
      <c r="L20" s="14" t="s">
        <v>20434</v>
      </c>
      <c r="M20" s="20">
        <v>4.9000000000000004</v>
      </c>
    </row>
    <row r="21" spans="2:14">
      <c r="B21" s="15" t="s">
        <v>18650</v>
      </c>
      <c r="C21" s="16">
        <v>5</v>
      </c>
      <c r="I21" s="35" t="s">
        <v>26451</v>
      </c>
      <c r="J21" s="16">
        <v>92</v>
      </c>
      <c r="L21" s="14" t="s">
        <v>21208</v>
      </c>
      <c r="M21" s="20">
        <v>4.9000000000000004</v>
      </c>
    </row>
    <row r="22" spans="2:14">
      <c r="B22" s="15" t="s">
        <v>13429</v>
      </c>
      <c r="C22" s="16">
        <v>2</v>
      </c>
      <c r="I22" s="14" t="s">
        <v>26411</v>
      </c>
      <c r="J22" s="16">
        <v>1102</v>
      </c>
      <c r="L22" s="14" t="s">
        <v>15679</v>
      </c>
      <c r="M22" s="20">
        <v>4.9000000000000004</v>
      </c>
    </row>
    <row r="23" spans="2:14">
      <c r="B23" s="15" t="s">
        <v>3727</v>
      </c>
      <c r="C23" s="16">
        <v>6</v>
      </c>
      <c r="G23" s="14"/>
      <c r="H23" s="24"/>
      <c r="L23" s="14" t="s">
        <v>22961</v>
      </c>
      <c r="M23" s="20">
        <v>4.9000000000000004</v>
      </c>
    </row>
    <row r="24" spans="2:14">
      <c r="B24" s="15" t="s">
        <v>18133</v>
      </c>
      <c r="C24" s="16">
        <v>16</v>
      </c>
      <c r="G24" s="14"/>
      <c r="H24" s="24"/>
      <c r="K24" s="20"/>
      <c r="L24" s="14" t="s">
        <v>21802</v>
      </c>
      <c r="M24" s="20">
        <v>4.9000000000000004</v>
      </c>
    </row>
    <row r="25" spans="2:14">
      <c r="B25" s="15" t="s">
        <v>18890</v>
      </c>
      <c r="C25" s="16">
        <v>3</v>
      </c>
      <c r="G25" s="14"/>
      <c r="H25" s="24"/>
      <c r="K25" s="20"/>
      <c r="L25" s="14" t="s">
        <v>3024</v>
      </c>
      <c r="M25" s="20">
        <v>4.9000000000000004</v>
      </c>
    </row>
    <row r="26" spans="2:14">
      <c r="B26" s="15" t="s">
        <v>3733</v>
      </c>
      <c r="C26" s="16">
        <v>3</v>
      </c>
      <c r="G26" s="14"/>
      <c r="H26" s="24"/>
      <c r="K26" s="20"/>
      <c r="L26" s="14" t="s">
        <v>19346</v>
      </c>
      <c r="M26" s="20">
        <v>4.8</v>
      </c>
    </row>
    <row r="27" spans="2:14">
      <c r="B27" s="15" t="s">
        <v>13724</v>
      </c>
      <c r="C27" s="16">
        <v>121</v>
      </c>
      <c r="G27" s="14"/>
      <c r="H27" s="24"/>
      <c r="K27" s="20"/>
      <c r="L27" s="14" t="s">
        <v>22350</v>
      </c>
      <c r="M27" s="20">
        <v>4.8</v>
      </c>
    </row>
    <row r="28" spans="2:14">
      <c r="B28" s="15" t="s">
        <v>5563</v>
      </c>
      <c r="C28" s="16">
        <v>3</v>
      </c>
      <c r="G28" s="14"/>
      <c r="H28" s="24"/>
      <c r="K28" s="20"/>
      <c r="L28" s="14" t="s">
        <v>21102</v>
      </c>
      <c r="M28" s="20">
        <v>4.8</v>
      </c>
    </row>
    <row r="29" spans="2:14">
      <c r="B29" s="15" t="s">
        <v>18698</v>
      </c>
      <c r="C29" s="16">
        <v>3</v>
      </c>
      <c r="G29" s="14"/>
      <c r="H29" s="24"/>
      <c r="K29" s="20"/>
    </row>
    <row r="30" spans="2:14">
      <c r="B30" s="15" t="s">
        <v>13442</v>
      </c>
      <c r="C30" s="16">
        <v>3</v>
      </c>
      <c r="G30" s="14"/>
      <c r="H30" s="24"/>
      <c r="K30" s="20"/>
    </row>
    <row r="31" spans="2:14">
      <c r="B31" s="15" t="s">
        <v>18945</v>
      </c>
      <c r="C31" s="16">
        <v>1</v>
      </c>
      <c r="H31" s="24"/>
      <c r="K31" s="20"/>
    </row>
    <row r="32" spans="2:14">
      <c r="B32" s="15" t="s">
        <v>13389</v>
      </c>
      <c r="C32" s="16">
        <v>3</v>
      </c>
      <c r="H32" s="24"/>
      <c r="K32" s="20"/>
    </row>
    <row r="33" spans="2:19">
      <c r="B33" s="15" t="s">
        <v>19001</v>
      </c>
      <c r="C33" s="16">
        <v>4</v>
      </c>
      <c r="K33" s="20"/>
    </row>
    <row r="34" spans="2:19">
      <c r="B34" s="15" t="s">
        <v>18664</v>
      </c>
      <c r="C34" s="16">
        <v>4</v>
      </c>
    </row>
    <row r="35" spans="2:19">
      <c r="B35" s="15" t="s">
        <v>14219</v>
      </c>
      <c r="C35" s="16">
        <v>2</v>
      </c>
    </row>
    <row r="36" spans="2:19">
      <c r="B36" s="15" t="s">
        <v>19354</v>
      </c>
      <c r="C36" s="16">
        <v>2</v>
      </c>
    </row>
    <row r="37" spans="2:19">
      <c r="B37" s="15" t="s">
        <v>13935</v>
      </c>
      <c r="C37" s="16">
        <v>1</v>
      </c>
    </row>
    <row r="38" spans="2:19" ht="14.4" customHeight="1">
      <c r="B38" s="15" t="s">
        <v>18708</v>
      </c>
      <c r="C38" s="16">
        <v>2</v>
      </c>
      <c r="O38" s="30"/>
      <c r="P38" s="39" t="s">
        <v>26429</v>
      </c>
      <c r="Q38" s="39"/>
      <c r="R38" s="39"/>
      <c r="S38" s="39"/>
    </row>
    <row r="39" spans="2:19" ht="14.4" customHeight="1">
      <c r="B39" s="15" t="s">
        <v>14000</v>
      </c>
      <c r="C39" s="16">
        <v>2</v>
      </c>
      <c r="O39" s="30"/>
      <c r="P39" s="39"/>
      <c r="Q39" s="39"/>
      <c r="R39" s="39"/>
      <c r="S39" s="39"/>
    </row>
    <row r="40" spans="2:19" ht="18">
      <c r="B40" s="15" t="s">
        <v>14297</v>
      </c>
      <c r="C40" s="16">
        <v>4</v>
      </c>
      <c r="L40" s="17" t="s">
        <v>26423</v>
      </c>
      <c r="N40" s="17" t="s">
        <v>26426</v>
      </c>
      <c r="O40" s="30"/>
      <c r="P40" s="39"/>
      <c r="Q40" s="39"/>
      <c r="R40" s="39"/>
      <c r="S40" s="39"/>
    </row>
    <row r="41" spans="2:19" ht="25.8">
      <c r="B41" s="15" t="s">
        <v>3740</v>
      </c>
      <c r="C41" s="16">
        <v>2</v>
      </c>
      <c r="G41" s="14" cm="1">
        <f t="array" ref="G41:G9591">Cost_in_USD</f>
        <v>10.8</v>
      </c>
      <c r="L41" s="27">
        <f>COUNT(RestaurantID)</f>
        <v>9551</v>
      </c>
      <c r="N41" s="26">
        <f>COUNTA(_xlfn.UNIQUE(Country))</f>
        <v>15</v>
      </c>
      <c r="O41" s="30"/>
      <c r="P41" s="39"/>
      <c r="Q41" s="39"/>
      <c r="R41" s="39"/>
      <c r="S41" s="39"/>
    </row>
    <row r="42" spans="2:19" ht="15">
      <c r="B42" s="15" t="s">
        <v>21</v>
      </c>
      <c r="C42" s="16">
        <v>662</v>
      </c>
      <c r="G42">
        <v>7.2</v>
      </c>
      <c r="O42" s="30"/>
      <c r="P42" s="39"/>
      <c r="Q42" s="39"/>
      <c r="R42" s="39"/>
      <c r="S42" s="39"/>
    </row>
    <row r="43" spans="2:19" ht="31.8" customHeight="1">
      <c r="B43" s="15" t="s">
        <v>16083</v>
      </c>
      <c r="C43" s="16">
        <v>114</v>
      </c>
      <c r="G43">
        <v>7.2</v>
      </c>
      <c r="L43" s="17" t="s">
        <v>26427</v>
      </c>
      <c r="N43" s="17" t="s">
        <v>26428</v>
      </c>
      <c r="O43" s="30"/>
      <c r="P43" s="39"/>
      <c r="Q43" s="39"/>
      <c r="R43" s="39"/>
      <c r="S43" s="39"/>
    </row>
    <row r="44" spans="2:19" ht="23.4">
      <c r="B44" s="15" t="s">
        <v>13985</v>
      </c>
      <c r="C44" s="16">
        <v>2</v>
      </c>
      <c r="G44">
        <v>6</v>
      </c>
      <c r="L44" s="28">
        <f>COUNTA(_xlfn.UNIQUE(Cuisines))</f>
        <v>1826</v>
      </c>
      <c r="N44" s="29">
        <f>COUNTA(_xlfn.UNIQUE(City))</f>
        <v>141</v>
      </c>
      <c r="O44" s="30"/>
      <c r="P44" s="30"/>
      <c r="Q44" s="30"/>
      <c r="R44" s="30"/>
      <c r="S44" s="30"/>
    </row>
    <row r="45" spans="2:19" ht="15">
      <c r="B45" s="15" t="s">
        <v>3753</v>
      </c>
      <c r="C45" s="16">
        <v>4</v>
      </c>
      <c r="G45">
        <v>3</v>
      </c>
      <c r="O45" s="30"/>
      <c r="P45" s="30"/>
      <c r="Q45" s="30"/>
      <c r="R45" s="30"/>
      <c r="S45" s="30"/>
    </row>
    <row r="46" spans="2:19" ht="21">
      <c r="B46" s="15" t="s">
        <v>18673</v>
      </c>
      <c r="C46" s="16">
        <v>3</v>
      </c>
      <c r="G46">
        <v>6</v>
      </c>
      <c r="P46" s="31" t="s">
        <v>26430</v>
      </c>
      <c r="Q46" s="31" t="s">
        <v>26431</v>
      </c>
    </row>
    <row r="47" spans="2:19" ht="21">
      <c r="B47" s="15" t="s">
        <v>19262</v>
      </c>
      <c r="C47" s="16">
        <v>2</v>
      </c>
      <c r="G47">
        <v>1.8</v>
      </c>
      <c r="P47" s="32">
        <f>(COUNTIFS(Rating,"&gt;=4"))/COUNT(Rating)</f>
        <v>0.14448748822112867</v>
      </c>
      <c r="Q47" s="33">
        <f>COUNTIFS(Rating,"&lt;=2")/COUNT(Rating)</f>
        <v>0.2259449272327505</v>
      </c>
    </row>
    <row r="48" spans="2:19">
      <c r="B48" s="15" t="s">
        <v>13403</v>
      </c>
      <c r="C48" s="16">
        <v>1</v>
      </c>
      <c r="G48">
        <v>21.6</v>
      </c>
    </row>
    <row r="49" spans="2:17" ht="21">
      <c r="B49" s="15" t="s">
        <v>3764</v>
      </c>
      <c r="C49" s="16">
        <v>3</v>
      </c>
      <c r="G49">
        <v>6</v>
      </c>
      <c r="P49" s="37" t="s">
        <v>26432</v>
      </c>
      <c r="Q49" s="37"/>
    </row>
    <row r="50" spans="2:17" ht="21">
      <c r="B50" s="14" t="s">
        <v>26386</v>
      </c>
      <c r="C50" s="16"/>
      <c r="G50">
        <v>4.2</v>
      </c>
      <c r="P50" s="38">
        <f>P47-Q47</f>
        <v>-8.1457439011621835E-2</v>
      </c>
      <c r="Q50" s="38"/>
    </row>
    <row r="51" spans="2:17">
      <c r="B51" s="15" t="s">
        <v>23025</v>
      </c>
      <c r="C51" s="16">
        <v>4</v>
      </c>
      <c r="G51">
        <v>11.4</v>
      </c>
    </row>
    <row r="52" spans="2:17">
      <c r="B52" s="15" t="s">
        <v>22962</v>
      </c>
      <c r="C52" s="16">
        <v>1</v>
      </c>
      <c r="G52">
        <v>15.6</v>
      </c>
    </row>
    <row r="53" spans="2:17">
      <c r="B53" s="14" t="s">
        <v>26387</v>
      </c>
      <c r="C53" s="16"/>
      <c r="G53">
        <v>4.8</v>
      </c>
    </row>
    <row r="54" spans="2:17">
      <c r="B54" s="15" t="s">
        <v>2629</v>
      </c>
      <c r="C54" s="16">
        <v>4</v>
      </c>
      <c r="G54">
        <v>21.6</v>
      </c>
    </row>
    <row r="55" spans="2:17">
      <c r="B55" s="15" t="s">
        <v>2637</v>
      </c>
      <c r="C55" s="16">
        <v>3</v>
      </c>
      <c r="G55">
        <v>8.4</v>
      </c>
    </row>
    <row r="56" spans="2:17">
      <c r="B56" s="14" t="s">
        <v>26388</v>
      </c>
      <c r="C56" s="16"/>
      <c r="G56">
        <v>18</v>
      </c>
    </row>
    <row r="57" spans="2:17">
      <c r="B57" s="15" t="s">
        <v>22407</v>
      </c>
      <c r="C57" s="16">
        <v>2</v>
      </c>
      <c r="G57">
        <v>36</v>
      </c>
    </row>
    <row r="58" spans="2:17">
      <c r="B58" s="15" t="s">
        <v>22386</v>
      </c>
      <c r="C58" s="16">
        <v>1</v>
      </c>
      <c r="G58">
        <v>10.8</v>
      </c>
    </row>
    <row r="59" spans="2:17" ht="18">
      <c r="B59" s="15" t="s">
        <v>14104</v>
      </c>
      <c r="C59" s="16">
        <v>1</v>
      </c>
      <c r="G59">
        <v>3.6</v>
      </c>
      <c r="L59" s="36" t="s">
        <v>26435</v>
      </c>
      <c r="M59" s="36"/>
      <c r="N59" s="36"/>
    </row>
    <row r="60" spans="2:17">
      <c r="B60" s="14" t="s">
        <v>26389</v>
      </c>
      <c r="C60" s="16"/>
      <c r="G60">
        <v>21.6</v>
      </c>
      <c r="L60" s="13" t="s">
        <v>23484</v>
      </c>
      <c r="M60" t="s">
        <v>26434</v>
      </c>
      <c r="N60" t="s">
        <v>26433</v>
      </c>
    </row>
    <row r="61" spans="2:17">
      <c r="B61" s="15" t="s">
        <v>3065</v>
      </c>
      <c r="C61" s="16">
        <v>1</v>
      </c>
      <c r="G61">
        <v>9.6</v>
      </c>
      <c r="L61" s="14" t="s">
        <v>23487</v>
      </c>
      <c r="M61" s="16">
        <v>172</v>
      </c>
      <c r="N61" s="34">
        <v>3.7412790697674438</v>
      </c>
    </row>
    <row r="62" spans="2:17">
      <c r="B62" s="14" t="s">
        <v>2436</v>
      </c>
      <c r="C62" s="16"/>
      <c r="G62">
        <v>4.2</v>
      </c>
      <c r="L62" s="14" t="s">
        <v>23486</v>
      </c>
      <c r="M62" s="16">
        <v>495</v>
      </c>
      <c r="N62" s="34">
        <v>2.4064646464646446</v>
      </c>
    </row>
    <row r="63" spans="2:17">
      <c r="B63" s="15" t="s">
        <v>2436</v>
      </c>
      <c r="C63" s="16">
        <v>3</v>
      </c>
      <c r="G63">
        <v>3.12</v>
      </c>
      <c r="L63" s="14" t="s">
        <v>23485</v>
      </c>
      <c r="M63" s="16">
        <v>360</v>
      </c>
      <c r="N63" s="34">
        <v>3.0644444444444452</v>
      </c>
    </row>
    <row r="64" spans="2:17">
      <c r="B64" s="14" t="s">
        <v>26390</v>
      </c>
      <c r="C64" s="16"/>
      <c r="G64">
        <v>4.8</v>
      </c>
      <c r="L64" s="14" t="s">
        <v>23488</v>
      </c>
      <c r="M64" s="16">
        <v>75</v>
      </c>
      <c r="N64" s="34">
        <v>3.6680000000000019</v>
      </c>
    </row>
    <row r="65" spans="2:13">
      <c r="B65" s="15" t="s">
        <v>3366</v>
      </c>
      <c r="C65" s="16">
        <v>1</v>
      </c>
      <c r="G65">
        <v>3.6</v>
      </c>
    </row>
    <row r="66" spans="2:13">
      <c r="B66" s="15" t="s">
        <v>3373</v>
      </c>
      <c r="C66" s="16">
        <v>3</v>
      </c>
      <c r="G66">
        <v>3.6</v>
      </c>
    </row>
    <row r="67" spans="2:13">
      <c r="B67" s="15" t="s">
        <v>3394</v>
      </c>
      <c r="C67" s="16">
        <v>2</v>
      </c>
      <c r="G67">
        <v>4.2</v>
      </c>
    </row>
    <row r="68" spans="2:13">
      <c r="B68" s="14" t="s">
        <v>26391</v>
      </c>
      <c r="C68" s="16"/>
      <c r="G68">
        <v>4.2</v>
      </c>
    </row>
    <row r="69" spans="2:13">
      <c r="B69" s="15" t="s">
        <v>22491</v>
      </c>
      <c r="C69" s="16">
        <v>1</v>
      </c>
      <c r="G69">
        <v>6.5</v>
      </c>
    </row>
    <row r="70" spans="2:13">
      <c r="B70" s="14" t="s">
        <v>26392</v>
      </c>
      <c r="C70" s="16"/>
      <c r="G70">
        <v>9.6</v>
      </c>
    </row>
    <row r="71" spans="2:13">
      <c r="B71" s="15" t="s">
        <v>3087</v>
      </c>
      <c r="C71" s="16">
        <v>2</v>
      </c>
      <c r="G71">
        <v>3.6</v>
      </c>
    </row>
    <row r="72" spans="2:13">
      <c r="B72" s="15" t="s">
        <v>2963</v>
      </c>
      <c r="C72" s="16">
        <v>4</v>
      </c>
      <c r="G72">
        <v>9.6</v>
      </c>
    </row>
    <row r="73" spans="2:13">
      <c r="B73" s="14" t="s">
        <v>26393</v>
      </c>
      <c r="C73" s="16"/>
      <c r="G73">
        <v>6</v>
      </c>
    </row>
    <row r="74" spans="2:13" ht="18">
      <c r="B74" s="15" t="s">
        <v>3379</v>
      </c>
      <c r="C74" s="16">
        <v>3</v>
      </c>
      <c r="G74">
        <v>1.2</v>
      </c>
      <c r="K74" s="36" t="s">
        <v>26452</v>
      </c>
      <c r="L74" s="36"/>
      <c r="M74" s="36"/>
    </row>
    <row r="75" spans="2:13">
      <c r="B75" s="15" t="s">
        <v>2800</v>
      </c>
      <c r="C75" s="16">
        <v>3</v>
      </c>
      <c r="G75">
        <v>10</v>
      </c>
      <c r="K75" s="13" t="s">
        <v>23484</v>
      </c>
      <c r="L75" t="s">
        <v>26453</v>
      </c>
    </row>
    <row r="76" spans="2:13">
      <c r="B76" s="14" t="s">
        <v>26394</v>
      </c>
      <c r="C76" s="16"/>
      <c r="G76">
        <v>3.6</v>
      </c>
      <c r="K76" s="14" t="s">
        <v>15679</v>
      </c>
      <c r="L76" s="40">
        <v>6</v>
      </c>
    </row>
    <row r="77" spans="2:13">
      <c r="B77" s="15" t="s">
        <v>2710</v>
      </c>
      <c r="C77" s="16">
        <v>2</v>
      </c>
      <c r="G77">
        <v>3.6</v>
      </c>
      <c r="K77" s="14" t="s">
        <v>3024</v>
      </c>
      <c r="L77" s="40">
        <v>6.5</v>
      </c>
    </row>
    <row r="78" spans="2:13">
      <c r="B78" s="15" t="s">
        <v>2417</v>
      </c>
      <c r="C78" s="16">
        <v>2</v>
      </c>
      <c r="G78">
        <v>6</v>
      </c>
      <c r="K78" s="14" t="s">
        <v>22961</v>
      </c>
      <c r="L78" s="40">
        <v>13.4</v>
      </c>
    </row>
    <row r="79" spans="2:13">
      <c r="B79" s="15" t="s">
        <v>2693</v>
      </c>
      <c r="C79" s="16">
        <v>2</v>
      </c>
      <c r="G79">
        <v>4.8</v>
      </c>
      <c r="K79" s="14" t="s">
        <v>20434</v>
      </c>
      <c r="L79" s="40">
        <v>18</v>
      </c>
    </row>
    <row r="80" spans="2:13">
      <c r="B80" s="15" t="s">
        <v>2623</v>
      </c>
      <c r="C80" s="16">
        <v>2</v>
      </c>
      <c r="G80">
        <v>18</v>
      </c>
      <c r="K80" s="14" t="s">
        <v>21208</v>
      </c>
      <c r="L80" s="40">
        <v>40</v>
      </c>
    </row>
    <row r="81" spans="2:7">
      <c r="B81" s="14" t="s">
        <v>26395</v>
      </c>
      <c r="C81" s="16"/>
      <c r="G81">
        <v>18.36</v>
      </c>
    </row>
    <row r="82" spans="2:7">
      <c r="B82" s="15" t="s">
        <v>2552</v>
      </c>
      <c r="C82" s="16">
        <v>1</v>
      </c>
      <c r="G82">
        <v>8.4</v>
      </c>
    </row>
    <row r="83" spans="2:7">
      <c r="B83" s="15" t="s">
        <v>21007</v>
      </c>
      <c r="C83" s="16">
        <v>3</v>
      </c>
      <c r="G83">
        <v>25.2</v>
      </c>
    </row>
    <row r="84" spans="2:7">
      <c r="B84" s="15" t="s">
        <v>20828</v>
      </c>
      <c r="C84" s="16">
        <v>1</v>
      </c>
      <c r="G84">
        <v>3</v>
      </c>
    </row>
    <row r="85" spans="2:7">
      <c r="B85" s="15" t="s">
        <v>2495</v>
      </c>
      <c r="C85" s="16">
        <v>1</v>
      </c>
      <c r="G85">
        <v>3</v>
      </c>
    </row>
    <row r="86" spans="2:7">
      <c r="B86" s="15" t="s">
        <v>20952</v>
      </c>
      <c r="C86" s="16">
        <v>3</v>
      </c>
      <c r="G86">
        <v>2.4</v>
      </c>
    </row>
    <row r="87" spans="2:7">
      <c r="B87" s="15" t="s">
        <v>20883</v>
      </c>
      <c r="C87" s="16">
        <v>3</v>
      </c>
      <c r="G87">
        <v>4.2</v>
      </c>
    </row>
    <row r="88" spans="2:7">
      <c r="B88" s="15" t="s">
        <v>21201</v>
      </c>
      <c r="C88" s="16">
        <v>3</v>
      </c>
      <c r="G88">
        <v>10.199999999999999</v>
      </c>
    </row>
    <row r="89" spans="2:7">
      <c r="B89" s="15" t="s">
        <v>2585</v>
      </c>
      <c r="C89" s="16">
        <v>2</v>
      </c>
      <c r="G89">
        <v>3.6</v>
      </c>
    </row>
    <row r="90" spans="2:7">
      <c r="B90" s="15" t="s">
        <v>2543</v>
      </c>
      <c r="C90" s="16">
        <v>2</v>
      </c>
      <c r="G90">
        <v>5.4</v>
      </c>
    </row>
    <row r="91" spans="2:7">
      <c r="B91" s="15" t="s">
        <v>20974</v>
      </c>
      <c r="C91" s="16">
        <v>3</v>
      </c>
      <c r="G91">
        <v>6</v>
      </c>
    </row>
    <row r="92" spans="2:7">
      <c r="B92" s="15" t="s">
        <v>2533</v>
      </c>
      <c r="C92" s="16">
        <v>3</v>
      </c>
      <c r="G92">
        <v>4.8</v>
      </c>
    </row>
    <row r="93" spans="2:7">
      <c r="B93" s="15" t="s">
        <v>690</v>
      </c>
      <c r="C93" s="16">
        <v>1</v>
      </c>
      <c r="G93">
        <v>2.4</v>
      </c>
    </row>
    <row r="94" spans="2:7">
      <c r="B94" s="15" t="s">
        <v>20987</v>
      </c>
      <c r="C94" s="16">
        <v>1</v>
      </c>
      <c r="G94">
        <v>16.8</v>
      </c>
    </row>
    <row r="95" spans="2:7">
      <c r="B95" s="15" t="s">
        <v>20839</v>
      </c>
      <c r="C95" s="16">
        <v>1</v>
      </c>
      <c r="G95">
        <v>36</v>
      </c>
    </row>
    <row r="96" spans="2:7">
      <c r="B96" s="15" t="s">
        <v>2521</v>
      </c>
      <c r="C96" s="16">
        <v>3</v>
      </c>
      <c r="G96">
        <v>8.4</v>
      </c>
    </row>
    <row r="97" spans="2:7">
      <c r="B97" s="15" t="s">
        <v>2449</v>
      </c>
      <c r="C97" s="16">
        <v>3</v>
      </c>
      <c r="G97">
        <v>4.8</v>
      </c>
    </row>
    <row r="98" spans="2:7">
      <c r="B98" s="15" t="s">
        <v>2460</v>
      </c>
      <c r="C98" s="16">
        <v>3</v>
      </c>
      <c r="G98">
        <v>80</v>
      </c>
    </row>
    <row r="99" spans="2:7">
      <c r="B99" s="15" t="s">
        <v>2470</v>
      </c>
      <c r="C99" s="16">
        <v>3</v>
      </c>
      <c r="G99">
        <v>7.2</v>
      </c>
    </row>
    <row r="100" spans="2:7">
      <c r="B100" s="15" t="s">
        <v>2480</v>
      </c>
      <c r="C100" s="16">
        <v>5</v>
      </c>
      <c r="G100">
        <v>1.8</v>
      </c>
    </row>
    <row r="101" spans="2:7">
      <c r="B101" s="14" t="s">
        <v>26411</v>
      </c>
      <c r="C101" s="16">
        <v>1102</v>
      </c>
      <c r="G101">
        <v>10.199999999999999</v>
      </c>
    </row>
    <row r="102" spans="2:7">
      <c r="G102">
        <v>3.6</v>
      </c>
    </row>
    <row r="103" spans="2:7">
      <c r="G103">
        <v>6</v>
      </c>
    </row>
    <row r="104" spans="2:7">
      <c r="G104">
        <v>78</v>
      </c>
    </row>
    <row r="105" spans="2:7">
      <c r="G105">
        <v>14.4</v>
      </c>
    </row>
    <row r="106" spans="2:7">
      <c r="G106">
        <v>6</v>
      </c>
    </row>
    <row r="107" spans="2:7">
      <c r="G107">
        <v>3.6</v>
      </c>
    </row>
    <row r="108" spans="2:7">
      <c r="G108">
        <v>12</v>
      </c>
    </row>
    <row r="109" spans="2:7">
      <c r="G109">
        <v>10</v>
      </c>
    </row>
    <row r="110" spans="2:7">
      <c r="G110">
        <v>8.4</v>
      </c>
    </row>
    <row r="111" spans="2:7">
      <c r="G111">
        <v>5.4</v>
      </c>
    </row>
    <row r="112" spans="2:7">
      <c r="G112">
        <v>6.6</v>
      </c>
    </row>
    <row r="113" spans="7:7">
      <c r="G113">
        <v>3.6</v>
      </c>
    </row>
    <row r="114" spans="7:7">
      <c r="G114">
        <v>3.6</v>
      </c>
    </row>
    <row r="115" spans="7:7">
      <c r="G115">
        <v>7.8</v>
      </c>
    </row>
    <row r="116" spans="7:7">
      <c r="G116">
        <v>7.2</v>
      </c>
    </row>
    <row r="117" spans="7:7">
      <c r="G117">
        <v>5.4</v>
      </c>
    </row>
    <row r="118" spans="7:7">
      <c r="G118">
        <v>4.8</v>
      </c>
    </row>
    <row r="119" spans="7:7">
      <c r="G119">
        <v>4.2</v>
      </c>
    </row>
    <row r="120" spans="7:7">
      <c r="G120">
        <v>4.8</v>
      </c>
    </row>
    <row r="121" spans="7:7">
      <c r="G121">
        <v>5.4</v>
      </c>
    </row>
    <row r="122" spans="7:7">
      <c r="G122">
        <v>2.4</v>
      </c>
    </row>
    <row r="123" spans="7:7">
      <c r="G123">
        <v>9.6</v>
      </c>
    </row>
    <row r="124" spans="7:7">
      <c r="G124">
        <v>11.4</v>
      </c>
    </row>
    <row r="125" spans="7:7">
      <c r="G125">
        <v>2.4</v>
      </c>
    </row>
    <row r="126" spans="7:7">
      <c r="G126">
        <v>3</v>
      </c>
    </row>
    <row r="127" spans="7:7">
      <c r="G127">
        <v>40</v>
      </c>
    </row>
    <row r="128" spans="7:7">
      <c r="G128">
        <v>7.2</v>
      </c>
    </row>
    <row r="129" spans="7:7">
      <c r="G129">
        <v>3.6</v>
      </c>
    </row>
    <row r="130" spans="7:7">
      <c r="G130">
        <v>4.8</v>
      </c>
    </row>
    <row r="131" spans="7:7">
      <c r="G131">
        <v>7.2</v>
      </c>
    </row>
    <row r="132" spans="7:7">
      <c r="G132">
        <v>4.2</v>
      </c>
    </row>
    <row r="133" spans="7:7">
      <c r="G133">
        <v>3.6</v>
      </c>
    </row>
    <row r="134" spans="7:7">
      <c r="G134">
        <v>2.4</v>
      </c>
    </row>
    <row r="135" spans="7:7">
      <c r="G135">
        <v>16.8</v>
      </c>
    </row>
    <row r="136" spans="7:7">
      <c r="G136">
        <v>18</v>
      </c>
    </row>
    <row r="137" spans="7:7">
      <c r="G137">
        <v>4.2</v>
      </c>
    </row>
    <row r="138" spans="7:7">
      <c r="G138">
        <v>4.8</v>
      </c>
    </row>
    <row r="139" spans="7:7">
      <c r="G139">
        <v>6</v>
      </c>
    </row>
    <row r="140" spans="7:7">
      <c r="G140">
        <v>6</v>
      </c>
    </row>
    <row r="141" spans="7:7">
      <c r="G141">
        <v>1.75</v>
      </c>
    </row>
    <row r="142" spans="7:7">
      <c r="G142">
        <v>3</v>
      </c>
    </row>
    <row r="143" spans="7:7">
      <c r="G143">
        <v>6</v>
      </c>
    </row>
    <row r="144" spans="7:7">
      <c r="G144">
        <v>8.4</v>
      </c>
    </row>
    <row r="145" spans="7:7">
      <c r="G145">
        <v>18</v>
      </c>
    </row>
    <row r="146" spans="7:7">
      <c r="G146">
        <v>7.2</v>
      </c>
    </row>
    <row r="147" spans="7:7">
      <c r="G147">
        <v>4.8</v>
      </c>
    </row>
    <row r="148" spans="7:7">
      <c r="G148">
        <v>7.2</v>
      </c>
    </row>
    <row r="149" spans="7:7">
      <c r="G149">
        <v>18</v>
      </c>
    </row>
    <row r="150" spans="7:7">
      <c r="G150">
        <v>7.2</v>
      </c>
    </row>
    <row r="151" spans="7:7">
      <c r="G151">
        <v>3</v>
      </c>
    </row>
    <row r="152" spans="7:7">
      <c r="G152">
        <v>8.4</v>
      </c>
    </row>
    <row r="153" spans="7:7">
      <c r="G153">
        <v>3.6</v>
      </c>
    </row>
    <row r="154" spans="7:7">
      <c r="G154">
        <v>1.8</v>
      </c>
    </row>
    <row r="155" spans="7:7">
      <c r="G155">
        <v>6</v>
      </c>
    </row>
    <row r="156" spans="7:7">
      <c r="G156">
        <v>73</v>
      </c>
    </row>
    <row r="157" spans="7:7">
      <c r="G157">
        <v>60</v>
      </c>
    </row>
    <row r="158" spans="7:7">
      <c r="G158">
        <v>6</v>
      </c>
    </row>
    <row r="159" spans="7:7">
      <c r="G159">
        <v>4.8</v>
      </c>
    </row>
    <row r="160" spans="7:7">
      <c r="G160">
        <v>2.4</v>
      </c>
    </row>
    <row r="161" spans="7:7">
      <c r="G161">
        <v>6</v>
      </c>
    </row>
    <row r="162" spans="7:7">
      <c r="G162">
        <v>4.2</v>
      </c>
    </row>
    <row r="163" spans="7:7">
      <c r="G163">
        <v>10.199999999999999</v>
      </c>
    </row>
    <row r="164" spans="7:7">
      <c r="G164">
        <v>4.8</v>
      </c>
    </row>
    <row r="165" spans="7:7">
      <c r="G165">
        <v>19.2</v>
      </c>
    </row>
    <row r="166" spans="7:7">
      <c r="G166">
        <v>6.6</v>
      </c>
    </row>
    <row r="167" spans="7:7">
      <c r="G167">
        <v>20</v>
      </c>
    </row>
    <row r="168" spans="7:7">
      <c r="G168">
        <v>30</v>
      </c>
    </row>
    <row r="169" spans="7:7">
      <c r="G169">
        <v>30</v>
      </c>
    </row>
    <row r="170" spans="7:7">
      <c r="G170">
        <v>4.2</v>
      </c>
    </row>
    <row r="171" spans="7:7">
      <c r="G171">
        <v>19.2</v>
      </c>
    </row>
    <row r="172" spans="7:7">
      <c r="G172">
        <v>0</v>
      </c>
    </row>
    <row r="173" spans="7:7">
      <c r="G173">
        <v>7.2</v>
      </c>
    </row>
    <row r="174" spans="7:7">
      <c r="G174">
        <v>7.2</v>
      </c>
    </row>
    <row r="175" spans="7:7">
      <c r="G175">
        <v>7.2</v>
      </c>
    </row>
    <row r="176" spans="7:7">
      <c r="G176">
        <v>1.2</v>
      </c>
    </row>
    <row r="177" spans="7:7">
      <c r="G177">
        <v>8.4</v>
      </c>
    </row>
    <row r="178" spans="7:7">
      <c r="G178">
        <v>8.4</v>
      </c>
    </row>
    <row r="179" spans="7:7">
      <c r="G179">
        <v>3.6</v>
      </c>
    </row>
    <row r="180" spans="7:7">
      <c r="G180">
        <v>1.8</v>
      </c>
    </row>
    <row r="181" spans="7:7">
      <c r="G181">
        <v>36</v>
      </c>
    </row>
    <row r="182" spans="7:7">
      <c r="G182">
        <v>43.4</v>
      </c>
    </row>
    <row r="183" spans="7:7">
      <c r="G183">
        <v>18</v>
      </c>
    </row>
    <row r="184" spans="7:7">
      <c r="G184">
        <v>4.8</v>
      </c>
    </row>
    <row r="185" spans="7:7">
      <c r="G185">
        <v>2.4</v>
      </c>
    </row>
    <row r="186" spans="7:7">
      <c r="G186">
        <v>4.2</v>
      </c>
    </row>
    <row r="187" spans="7:7">
      <c r="G187">
        <v>3.6</v>
      </c>
    </row>
    <row r="188" spans="7:7">
      <c r="G188">
        <v>1.8</v>
      </c>
    </row>
    <row r="189" spans="7:7">
      <c r="G189">
        <v>4.2</v>
      </c>
    </row>
    <row r="190" spans="7:7">
      <c r="G190">
        <v>18</v>
      </c>
    </row>
    <row r="191" spans="7:7">
      <c r="G191">
        <v>24</v>
      </c>
    </row>
    <row r="192" spans="7:7">
      <c r="G192">
        <v>12</v>
      </c>
    </row>
    <row r="193" spans="7:7">
      <c r="G193">
        <v>3.6</v>
      </c>
    </row>
    <row r="194" spans="7:7">
      <c r="G194">
        <v>4.8</v>
      </c>
    </row>
    <row r="195" spans="7:7">
      <c r="G195">
        <v>4.8</v>
      </c>
    </row>
    <row r="196" spans="7:7">
      <c r="G196">
        <v>6</v>
      </c>
    </row>
    <row r="197" spans="7:7">
      <c r="G197">
        <v>5.4</v>
      </c>
    </row>
    <row r="198" spans="7:7">
      <c r="G198">
        <v>20.399999999999999</v>
      </c>
    </row>
    <row r="199" spans="7:7">
      <c r="G199">
        <v>7.2</v>
      </c>
    </row>
    <row r="200" spans="7:7">
      <c r="G200">
        <v>3</v>
      </c>
    </row>
    <row r="201" spans="7:7">
      <c r="G201">
        <v>3</v>
      </c>
    </row>
    <row r="202" spans="7:7">
      <c r="G202">
        <v>24</v>
      </c>
    </row>
    <row r="203" spans="7:7">
      <c r="G203">
        <v>3.6</v>
      </c>
    </row>
    <row r="204" spans="7:7">
      <c r="G204">
        <v>15.6</v>
      </c>
    </row>
    <row r="205" spans="7:7">
      <c r="G205">
        <v>6</v>
      </c>
    </row>
    <row r="206" spans="7:7">
      <c r="G206">
        <v>1.2</v>
      </c>
    </row>
    <row r="207" spans="7:7">
      <c r="G207">
        <v>9.6</v>
      </c>
    </row>
    <row r="208" spans="7:7">
      <c r="G208">
        <v>8.4</v>
      </c>
    </row>
    <row r="209" spans="7:7">
      <c r="G209">
        <v>18</v>
      </c>
    </row>
    <row r="210" spans="7:7">
      <c r="G210">
        <v>7.2</v>
      </c>
    </row>
    <row r="211" spans="7:7">
      <c r="G211">
        <v>6</v>
      </c>
    </row>
    <row r="212" spans="7:7">
      <c r="G212">
        <v>3.6</v>
      </c>
    </row>
    <row r="213" spans="7:7">
      <c r="G213">
        <v>6</v>
      </c>
    </row>
    <row r="214" spans="7:7">
      <c r="G214">
        <v>6</v>
      </c>
    </row>
    <row r="215" spans="7:7">
      <c r="G215">
        <v>3</v>
      </c>
    </row>
    <row r="216" spans="7:7">
      <c r="G216">
        <v>9.6</v>
      </c>
    </row>
    <row r="217" spans="7:7">
      <c r="G217">
        <v>4.8</v>
      </c>
    </row>
    <row r="218" spans="7:7">
      <c r="G218">
        <v>16.8</v>
      </c>
    </row>
    <row r="219" spans="7:7">
      <c r="G219">
        <v>4.8</v>
      </c>
    </row>
    <row r="220" spans="7:7">
      <c r="G220">
        <v>1.2</v>
      </c>
    </row>
    <row r="221" spans="7:7">
      <c r="G221">
        <v>18</v>
      </c>
    </row>
    <row r="222" spans="7:7">
      <c r="G222">
        <v>7.2</v>
      </c>
    </row>
    <row r="223" spans="7:7">
      <c r="G223">
        <v>7.2</v>
      </c>
    </row>
    <row r="224" spans="7:7">
      <c r="G224">
        <v>6</v>
      </c>
    </row>
    <row r="225" spans="7:7">
      <c r="G225">
        <v>15.6</v>
      </c>
    </row>
    <row r="226" spans="7:7">
      <c r="G226">
        <v>6</v>
      </c>
    </row>
    <row r="227" spans="7:7">
      <c r="G227">
        <v>4.8</v>
      </c>
    </row>
    <row r="228" spans="7:7">
      <c r="G228">
        <v>4.8</v>
      </c>
    </row>
    <row r="229" spans="7:7">
      <c r="G229">
        <v>2.4</v>
      </c>
    </row>
    <row r="230" spans="7:7">
      <c r="G230">
        <v>7.2</v>
      </c>
    </row>
    <row r="231" spans="7:7">
      <c r="G231">
        <v>6</v>
      </c>
    </row>
    <row r="232" spans="7:7">
      <c r="G232">
        <v>3.6</v>
      </c>
    </row>
    <row r="233" spans="7:7">
      <c r="G233">
        <v>3.6</v>
      </c>
    </row>
    <row r="234" spans="7:7">
      <c r="G234">
        <v>4.2</v>
      </c>
    </row>
    <row r="235" spans="7:7">
      <c r="G235">
        <v>1.8</v>
      </c>
    </row>
    <row r="236" spans="7:7">
      <c r="G236">
        <v>2.4</v>
      </c>
    </row>
    <row r="237" spans="7:7">
      <c r="G237">
        <v>3.6</v>
      </c>
    </row>
    <row r="238" spans="7:7">
      <c r="G238">
        <v>2.4</v>
      </c>
    </row>
    <row r="239" spans="7:7">
      <c r="G239">
        <v>3.6</v>
      </c>
    </row>
    <row r="240" spans="7:7">
      <c r="G240">
        <v>21.6</v>
      </c>
    </row>
    <row r="241" spans="7:7">
      <c r="G241">
        <v>6</v>
      </c>
    </row>
    <row r="242" spans="7:7">
      <c r="G242">
        <v>6.6</v>
      </c>
    </row>
    <row r="243" spans="7:7">
      <c r="G243">
        <v>14.4</v>
      </c>
    </row>
    <row r="244" spans="7:7">
      <c r="G244">
        <v>12</v>
      </c>
    </row>
    <row r="245" spans="7:7">
      <c r="G245">
        <v>8.4</v>
      </c>
    </row>
    <row r="246" spans="7:7">
      <c r="G246">
        <v>7.2</v>
      </c>
    </row>
    <row r="247" spans="7:7">
      <c r="G247">
        <v>7.8</v>
      </c>
    </row>
    <row r="248" spans="7:7">
      <c r="G248">
        <v>18</v>
      </c>
    </row>
    <row r="249" spans="7:7">
      <c r="G249">
        <v>17.399999999999999</v>
      </c>
    </row>
    <row r="250" spans="7:7">
      <c r="G250">
        <v>2.4</v>
      </c>
    </row>
    <row r="251" spans="7:7">
      <c r="G251">
        <v>6.6</v>
      </c>
    </row>
    <row r="252" spans="7:7">
      <c r="G252">
        <v>24</v>
      </c>
    </row>
    <row r="253" spans="7:7">
      <c r="G253">
        <v>4.8</v>
      </c>
    </row>
    <row r="254" spans="7:7">
      <c r="G254">
        <v>3</v>
      </c>
    </row>
    <row r="255" spans="7:7">
      <c r="G255">
        <v>10</v>
      </c>
    </row>
    <row r="256" spans="7:7">
      <c r="G256">
        <v>4.8</v>
      </c>
    </row>
    <row r="257" spans="7:7">
      <c r="G257">
        <v>5.4</v>
      </c>
    </row>
    <row r="258" spans="7:7">
      <c r="G258">
        <v>7.2</v>
      </c>
    </row>
    <row r="259" spans="7:7">
      <c r="G259">
        <v>4.8</v>
      </c>
    </row>
    <row r="260" spans="7:7">
      <c r="G260">
        <v>5.4</v>
      </c>
    </row>
    <row r="261" spans="7:7">
      <c r="G261">
        <v>2.4</v>
      </c>
    </row>
    <row r="262" spans="7:7">
      <c r="G262">
        <v>22.8</v>
      </c>
    </row>
    <row r="263" spans="7:7">
      <c r="G263">
        <v>6</v>
      </c>
    </row>
    <row r="264" spans="7:7">
      <c r="G264">
        <v>6</v>
      </c>
    </row>
    <row r="265" spans="7:7">
      <c r="G265">
        <v>3.6</v>
      </c>
    </row>
    <row r="266" spans="7:7">
      <c r="G266">
        <v>3.6</v>
      </c>
    </row>
    <row r="267" spans="7:7">
      <c r="G267">
        <v>4.8</v>
      </c>
    </row>
    <row r="268" spans="7:7">
      <c r="G268">
        <v>24</v>
      </c>
    </row>
    <row r="269" spans="7:7">
      <c r="G269">
        <v>4.8</v>
      </c>
    </row>
    <row r="270" spans="7:7">
      <c r="G270">
        <v>5.4</v>
      </c>
    </row>
    <row r="271" spans="7:7">
      <c r="G271">
        <v>9.6</v>
      </c>
    </row>
    <row r="272" spans="7:7">
      <c r="G272">
        <v>2.4</v>
      </c>
    </row>
    <row r="273" spans="7:7">
      <c r="G273">
        <v>3</v>
      </c>
    </row>
    <row r="274" spans="7:7">
      <c r="G274">
        <v>6</v>
      </c>
    </row>
    <row r="275" spans="7:7">
      <c r="G275">
        <v>50</v>
      </c>
    </row>
    <row r="276" spans="7:7">
      <c r="G276">
        <v>3.6</v>
      </c>
    </row>
    <row r="277" spans="7:7">
      <c r="G277">
        <v>15.6</v>
      </c>
    </row>
    <row r="278" spans="7:7">
      <c r="G278">
        <v>6.6</v>
      </c>
    </row>
    <row r="279" spans="7:7">
      <c r="G279">
        <v>15.6</v>
      </c>
    </row>
    <row r="280" spans="7:7">
      <c r="G280">
        <v>4.8</v>
      </c>
    </row>
    <row r="281" spans="7:7">
      <c r="G281">
        <v>3.6</v>
      </c>
    </row>
    <row r="282" spans="7:7">
      <c r="G282">
        <v>26.4</v>
      </c>
    </row>
    <row r="283" spans="7:7">
      <c r="G283">
        <v>18</v>
      </c>
    </row>
    <row r="284" spans="7:7">
      <c r="G284">
        <v>4.8</v>
      </c>
    </row>
    <row r="285" spans="7:7">
      <c r="G285">
        <v>4.8</v>
      </c>
    </row>
    <row r="286" spans="7:7">
      <c r="G286">
        <v>30</v>
      </c>
    </row>
    <row r="287" spans="7:7">
      <c r="G287">
        <v>2.4</v>
      </c>
    </row>
    <row r="288" spans="7:7">
      <c r="G288">
        <v>3.6</v>
      </c>
    </row>
    <row r="289" spans="7:7">
      <c r="G289">
        <v>3</v>
      </c>
    </row>
    <row r="290" spans="7:7">
      <c r="G290">
        <v>28.8</v>
      </c>
    </row>
    <row r="291" spans="7:7">
      <c r="G291">
        <v>12.4</v>
      </c>
    </row>
    <row r="292" spans="7:7">
      <c r="G292">
        <v>1.8</v>
      </c>
    </row>
    <row r="293" spans="7:7">
      <c r="G293">
        <v>4.2</v>
      </c>
    </row>
    <row r="294" spans="7:7">
      <c r="G294">
        <v>1.2</v>
      </c>
    </row>
    <row r="295" spans="7:7">
      <c r="G295">
        <v>9.6</v>
      </c>
    </row>
    <row r="296" spans="7:7">
      <c r="G296">
        <v>12</v>
      </c>
    </row>
    <row r="297" spans="7:7">
      <c r="G297">
        <v>40</v>
      </c>
    </row>
    <row r="298" spans="7:7">
      <c r="G298">
        <v>3</v>
      </c>
    </row>
    <row r="299" spans="7:7">
      <c r="G299">
        <v>6</v>
      </c>
    </row>
    <row r="300" spans="7:7">
      <c r="G300">
        <v>1.8</v>
      </c>
    </row>
    <row r="301" spans="7:7">
      <c r="G301">
        <v>7.2</v>
      </c>
    </row>
    <row r="302" spans="7:7">
      <c r="G302">
        <v>1.2</v>
      </c>
    </row>
    <row r="303" spans="7:7">
      <c r="G303">
        <v>3.6</v>
      </c>
    </row>
    <row r="304" spans="7:7">
      <c r="G304">
        <v>1.2</v>
      </c>
    </row>
    <row r="305" spans="7:7">
      <c r="G305">
        <v>3.6</v>
      </c>
    </row>
    <row r="306" spans="7:7">
      <c r="G306">
        <v>6</v>
      </c>
    </row>
    <row r="307" spans="7:7">
      <c r="G307">
        <v>40</v>
      </c>
    </row>
    <row r="308" spans="7:7">
      <c r="G308">
        <v>2.4</v>
      </c>
    </row>
    <row r="309" spans="7:7">
      <c r="G309">
        <v>111.6</v>
      </c>
    </row>
    <row r="310" spans="7:7">
      <c r="G310">
        <v>7.8</v>
      </c>
    </row>
    <row r="311" spans="7:7">
      <c r="G311">
        <v>8.4</v>
      </c>
    </row>
    <row r="312" spans="7:7">
      <c r="G312">
        <v>4.8</v>
      </c>
    </row>
    <row r="313" spans="7:7">
      <c r="G313">
        <v>4.8</v>
      </c>
    </row>
    <row r="314" spans="7:7">
      <c r="G314">
        <v>4.8</v>
      </c>
    </row>
    <row r="315" spans="7:7">
      <c r="G315">
        <v>36</v>
      </c>
    </row>
    <row r="316" spans="7:7">
      <c r="G316">
        <v>7.2</v>
      </c>
    </row>
    <row r="317" spans="7:7">
      <c r="G317">
        <v>4.8</v>
      </c>
    </row>
    <row r="318" spans="7:7">
      <c r="G318">
        <v>1.2</v>
      </c>
    </row>
    <row r="319" spans="7:7">
      <c r="G319">
        <v>6.6</v>
      </c>
    </row>
    <row r="320" spans="7:7">
      <c r="G320">
        <v>7.2</v>
      </c>
    </row>
    <row r="321" spans="7:7">
      <c r="G321">
        <v>3</v>
      </c>
    </row>
    <row r="322" spans="7:7">
      <c r="G322">
        <v>1.2</v>
      </c>
    </row>
    <row r="323" spans="7:7">
      <c r="G323">
        <v>9.6</v>
      </c>
    </row>
    <row r="324" spans="7:7">
      <c r="G324">
        <v>25</v>
      </c>
    </row>
    <row r="325" spans="7:7">
      <c r="G325">
        <v>4.8</v>
      </c>
    </row>
    <row r="326" spans="7:7">
      <c r="G326">
        <v>40</v>
      </c>
    </row>
    <row r="327" spans="7:7">
      <c r="G327">
        <v>70</v>
      </c>
    </row>
    <row r="328" spans="7:7">
      <c r="G328">
        <v>12</v>
      </c>
    </row>
    <row r="329" spans="7:7">
      <c r="G329">
        <v>3.6</v>
      </c>
    </row>
    <row r="330" spans="7:7">
      <c r="G330">
        <v>4.8</v>
      </c>
    </row>
    <row r="331" spans="7:7">
      <c r="G331">
        <v>6.6</v>
      </c>
    </row>
    <row r="332" spans="7:7">
      <c r="G332">
        <v>4.8</v>
      </c>
    </row>
    <row r="333" spans="7:7">
      <c r="G333">
        <v>20.399999999999999</v>
      </c>
    </row>
    <row r="334" spans="7:7">
      <c r="G334">
        <v>18</v>
      </c>
    </row>
    <row r="335" spans="7:7">
      <c r="G335">
        <v>6</v>
      </c>
    </row>
    <row r="336" spans="7:7">
      <c r="G336">
        <v>4.8</v>
      </c>
    </row>
    <row r="337" spans="7:7">
      <c r="G337">
        <v>13.2</v>
      </c>
    </row>
    <row r="338" spans="7:7">
      <c r="G338">
        <v>3.6</v>
      </c>
    </row>
    <row r="339" spans="7:7">
      <c r="G339">
        <v>24</v>
      </c>
    </row>
    <row r="340" spans="7:7">
      <c r="G340">
        <v>25</v>
      </c>
    </row>
    <row r="341" spans="7:7">
      <c r="G341">
        <v>1.2</v>
      </c>
    </row>
    <row r="342" spans="7:7">
      <c r="G342">
        <v>4.8</v>
      </c>
    </row>
    <row r="343" spans="7:7">
      <c r="G343">
        <v>7.8</v>
      </c>
    </row>
    <row r="344" spans="7:7">
      <c r="G344">
        <v>1.2</v>
      </c>
    </row>
    <row r="345" spans="7:7">
      <c r="G345">
        <v>9.6</v>
      </c>
    </row>
    <row r="346" spans="7:7">
      <c r="G346">
        <v>6</v>
      </c>
    </row>
    <row r="347" spans="7:7">
      <c r="G347">
        <v>10.8</v>
      </c>
    </row>
    <row r="348" spans="7:7">
      <c r="G348">
        <v>7.2</v>
      </c>
    </row>
    <row r="349" spans="7:7">
      <c r="G349">
        <v>6</v>
      </c>
    </row>
    <row r="350" spans="7:7">
      <c r="G350">
        <v>6</v>
      </c>
    </row>
    <row r="351" spans="7:7">
      <c r="G351">
        <v>21.6</v>
      </c>
    </row>
    <row r="352" spans="7:7">
      <c r="G352">
        <v>30</v>
      </c>
    </row>
    <row r="353" spans="7:7">
      <c r="G353">
        <v>6</v>
      </c>
    </row>
    <row r="354" spans="7:7">
      <c r="G354">
        <v>12</v>
      </c>
    </row>
    <row r="355" spans="7:7">
      <c r="G355">
        <v>3.6</v>
      </c>
    </row>
    <row r="356" spans="7:7">
      <c r="G356">
        <v>18</v>
      </c>
    </row>
    <row r="357" spans="7:7">
      <c r="G357">
        <v>12</v>
      </c>
    </row>
    <row r="358" spans="7:7">
      <c r="G358">
        <v>6</v>
      </c>
    </row>
    <row r="359" spans="7:7">
      <c r="G359">
        <v>16.8</v>
      </c>
    </row>
    <row r="360" spans="7:7">
      <c r="G360">
        <v>3.6</v>
      </c>
    </row>
    <row r="361" spans="7:7">
      <c r="G361">
        <v>1.2</v>
      </c>
    </row>
    <row r="362" spans="7:7">
      <c r="G362">
        <v>40</v>
      </c>
    </row>
    <row r="363" spans="7:7">
      <c r="G363">
        <v>5.4</v>
      </c>
    </row>
    <row r="364" spans="7:7">
      <c r="G364">
        <v>12</v>
      </c>
    </row>
    <row r="365" spans="7:7">
      <c r="G365">
        <v>7.2</v>
      </c>
    </row>
    <row r="366" spans="7:7">
      <c r="G366">
        <v>7.2</v>
      </c>
    </row>
    <row r="367" spans="7:7">
      <c r="G367">
        <v>4.5</v>
      </c>
    </row>
    <row r="368" spans="7:7">
      <c r="G368">
        <v>20.399999999999999</v>
      </c>
    </row>
    <row r="369" spans="7:7">
      <c r="G369">
        <v>4.2</v>
      </c>
    </row>
    <row r="370" spans="7:7">
      <c r="G370">
        <v>30</v>
      </c>
    </row>
    <row r="371" spans="7:7">
      <c r="G371">
        <v>18</v>
      </c>
    </row>
    <row r="372" spans="7:7">
      <c r="G372">
        <v>8.4</v>
      </c>
    </row>
    <row r="373" spans="7:7">
      <c r="G373">
        <v>3</v>
      </c>
    </row>
    <row r="374" spans="7:7">
      <c r="G374">
        <v>8.4</v>
      </c>
    </row>
    <row r="375" spans="7:7">
      <c r="G375">
        <v>11.4</v>
      </c>
    </row>
    <row r="376" spans="7:7">
      <c r="G376">
        <v>20.399999999999999</v>
      </c>
    </row>
    <row r="377" spans="7:7">
      <c r="G377">
        <v>3.6</v>
      </c>
    </row>
    <row r="378" spans="7:7">
      <c r="G378">
        <v>4.8</v>
      </c>
    </row>
    <row r="379" spans="7:7">
      <c r="G379">
        <v>9.6</v>
      </c>
    </row>
    <row r="380" spans="7:7">
      <c r="G380">
        <v>6</v>
      </c>
    </row>
    <row r="381" spans="7:7">
      <c r="G381">
        <v>2.4</v>
      </c>
    </row>
    <row r="382" spans="7:7">
      <c r="G382">
        <v>3.6</v>
      </c>
    </row>
    <row r="383" spans="7:7">
      <c r="G383">
        <v>37.200000000000003</v>
      </c>
    </row>
    <row r="384" spans="7:7">
      <c r="G384">
        <v>3.6</v>
      </c>
    </row>
    <row r="385" spans="7:7">
      <c r="G385">
        <v>3</v>
      </c>
    </row>
    <row r="386" spans="7:7">
      <c r="G386">
        <v>3.6</v>
      </c>
    </row>
    <row r="387" spans="7:7">
      <c r="G387">
        <v>7.8</v>
      </c>
    </row>
    <row r="388" spans="7:7">
      <c r="G388">
        <v>6</v>
      </c>
    </row>
    <row r="389" spans="7:7">
      <c r="G389">
        <v>8.4</v>
      </c>
    </row>
    <row r="390" spans="7:7">
      <c r="G390">
        <v>86.8</v>
      </c>
    </row>
    <row r="391" spans="7:7">
      <c r="G391">
        <v>13.2</v>
      </c>
    </row>
    <row r="392" spans="7:7">
      <c r="G392">
        <v>15</v>
      </c>
    </row>
    <row r="393" spans="7:7">
      <c r="G393">
        <v>12</v>
      </c>
    </row>
    <row r="394" spans="7:7">
      <c r="G394">
        <v>11.4</v>
      </c>
    </row>
    <row r="395" spans="7:7">
      <c r="G395">
        <v>16.8</v>
      </c>
    </row>
    <row r="396" spans="7:7">
      <c r="G396">
        <v>1.2</v>
      </c>
    </row>
    <row r="397" spans="7:7">
      <c r="G397">
        <v>6</v>
      </c>
    </row>
    <row r="398" spans="7:7">
      <c r="G398">
        <v>4.2</v>
      </c>
    </row>
    <row r="399" spans="7:7">
      <c r="G399">
        <v>3</v>
      </c>
    </row>
    <row r="400" spans="7:7">
      <c r="G400">
        <v>12</v>
      </c>
    </row>
    <row r="401" spans="7:7">
      <c r="G401">
        <v>2.4</v>
      </c>
    </row>
    <row r="402" spans="7:7">
      <c r="G402">
        <v>6</v>
      </c>
    </row>
    <row r="403" spans="7:7">
      <c r="G403">
        <v>3</v>
      </c>
    </row>
    <row r="404" spans="7:7">
      <c r="G404">
        <v>4.8</v>
      </c>
    </row>
    <row r="405" spans="7:7">
      <c r="G405">
        <v>1.2</v>
      </c>
    </row>
    <row r="406" spans="7:7">
      <c r="G406">
        <v>14.4</v>
      </c>
    </row>
    <row r="407" spans="7:7">
      <c r="G407">
        <v>4.2</v>
      </c>
    </row>
    <row r="408" spans="7:7">
      <c r="G408">
        <v>4.2</v>
      </c>
    </row>
    <row r="409" spans="7:7">
      <c r="G409">
        <v>5.4</v>
      </c>
    </row>
    <row r="410" spans="7:7">
      <c r="G410">
        <v>30</v>
      </c>
    </row>
    <row r="411" spans="7:7">
      <c r="G411">
        <v>22.95</v>
      </c>
    </row>
    <row r="412" spans="7:7">
      <c r="G412">
        <v>14.4</v>
      </c>
    </row>
    <row r="413" spans="7:7">
      <c r="G413">
        <v>16.8</v>
      </c>
    </row>
    <row r="414" spans="7:7">
      <c r="G414">
        <v>5.4</v>
      </c>
    </row>
    <row r="415" spans="7:7">
      <c r="G415">
        <v>7.2</v>
      </c>
    </row>
    <row r="416" spans="7:7">
      <c r="G416">
        <v>4</v>
      </c>
    </row>
    <row r="417" spans="7:7">
      <c r="G417">
        <v>7.2</v>
      </c>
    </row>
    <row r="418" spans="7:7">
      <c r="G418">
        <v>6.6</v>
      </c>
    </row>
    <row r="419" spans="7:7">
      <c r="G419">
        <v>7.2</v>
      </c>
    </row>
    <row r="420" spans="7:7">
      <c r="G420">
        <v>3.6</v>
      </c>
    </row>
    <row r="421" spans="7:7">
      <c r="G421">
        <v>3</v>
      </c>
    </row>
    <row r="422" spans="7:7">
      <c r="G422">
        <v>1.8</v>
      </c>
    </row>
    <row r="423" spans="7:7">
      <c r="G423">
        <v>9</v>
      </c>
    </row>
    <row r="424" spans="7:7">
      <c r="G424">
        <v>2.4</v>
      </c>
    </row>
    <row r="425" spans="7:7">
      <c r="G425">
        <v>40</v>
      </c>
    </row>
    <row r="426" spans="7:7">
      <c r="G426">
        <v>12</v>
      </c>
    </row>
    <row r="427" spans="7:7">
      <c r="G427">
        <v>13.2</v>
      </c>
    </row>
    <row r="428" spans="7:7">
      <c r="G428">
        <v>9.6</v>
      </c>
    </row>
    <row r="429" spans="7:7">
      <c r="G429">
        <v>4.8</v>
      </c>
    </row>
    <row r="430" spans="7:7">
      <c r="G430">
        <v>7.2</v>
      </c>
    </row>
    <row r="431" spans="7:7">
      <c r="G431">
        <v>6</v>
      </c>
    </row>
    <row r="432" spans="7:7">
      <c r="G432">
        <v>2.4</v>
      </c>
    </row>
    <row r="433" spans="7:7">
      <c r="G433">
        <v>25</v>
      </c>
    </row>
    <row r="434" spans="7:7">
      <c r="G434">
        <v>20.100000000000001</v>
      </c>
    </row>
    <row r="435" spans="7:7">
      <c r="G435">
        <v>12</v>
      </c>
    </row>
    <row r="436" spans="7:7">
      <c r="G436">
        <v>12</v>
      </c>
    </row>
    <row r="437" spans="7:7">
      <c r="G437">
        <v>6</v>
      </c>
    </row>
    <row r="438" spans="7:7">
      <c r="G438">
        <v>3.6</v>
      </c>
    </row>
    <row r="439" spans="7:7">
      <c r="G439">
        <v>6</v>
      </c>
    </row>
    <row r="440" spans="7:7">
      <c r="G440">
        <v>42</v>
      </c>
    </row>
    <row r="441" spans="7:7">
      <c r="G441">
        <v>4.8</v>
      </c>
    </row>
    <row r="442" spans="7:7">
      <c r="G442">
        <v>12</v>
      </c>
    </row>
    <row r="443" spans="7:7">
      <c r="G443">
        <v>6</v>
      </c>
    </row>
    <row r="444" spans="7:7">
      <c r="G444">
        <v>4.2</v>
      </c>
    </row>
    <row r="445" spans="7:7">
      <c r="G445">
        <v>4.8</v>
      </c>
    </row>
    <row r="446" spans="7:7">
      <c r="G446">
        <v>18</v>
      </c>
    </row>
    <row r="447" spans="7:7">
      <c r="G447">
        <v>62</v>
      </c>
    </row>
    <row r="448" spans="7:7">
      <c r="G448">
        <v>8.4</v>
      </c>
    </row>
    <row r="449" spans="7:7">
      <c r="G449">
        <v>3</v>
      </c>
    </row>
    <row r="450" spans="7:7">
      <c r="G450">
        <v>14.4</v>
      </c>
    </row>
    <row r="451" spans="7:7">
      <c r="G451">
        <v>3.6</v>
      </c>
    </row>
    <row r="452" spans="7:7">
      <c r="G452">
        <v>10</v>
      </c>
    </row>
    <row r="453" spans="7:7">
      <c r="G453">
        <v>7.2</v>
      </c>
    </row>
    <row r="454" spans="7:7">
      <c r="G454">
        <v>4.8</v>
      </c>
    </row>
    <row r="455" spans="7:7">
      <c r="G455">
        <v>16.8</v>
      </c>
    </row>
    <row r="456" spans="7:7">
      <c r="G456">
        <v>24</v>
      </c>
    </row>
    <row r="457" spans="7:7">
      <c r="G457">
        <v>6</v>
      </c>
    </row>
    <row r="458" spans="7:7">
      <c r="G458">
        <v>4.8</v>
      </c>
    </row>
    <row r="459" spans="7:7">
      <c r="G459">
        <v>24</v>
      </c>
    </row>
    <row r="460" spans="7:7">
      <c r="G460">
        <v>3</v>
      </c>
    </row>
    <row r="461" spans="7:7">
      <c r="G461">
        <v>8.4</v>
      </c>
    </row>
    <row r="462" spans="7:7">
      <c r="G462">
        <v>21.6</v>
      </c>
    </row>
    <row r="463" spans="7:7">
      <c r="G463">
        <v>3.6</v>
      </c>
    </row>
    <row r="464" spans="7:7">
      <c r="G464">
        <v>7.2</v>
      </c>
    </row>
    <row r="465" spans="7:7">
      <c r="G465">
        <v>2.4</v>
      </c>
    </row>
    <row r="466" spans="7:7">
      <c r="G466">
        <v>5.4</v>
      </c>
    </row>
    <row r="467" spans="7:7">
      <c r="G467">
        <v>24</v>
      </c>
    </row>
    <row r="468" spans="7:7">
      <c r="G468">
        <v>2.4</v>
      </c>
    </row>
    <row r="469" spans="7:7">
      <c r="G469">
        <v>3.6</v>
      </c>
    </row>
    <row r="470" spans="7:7">
      <c r="G470">
        <v>3</v>
      </c>
    </row>
    <row r="471" spans="7:7">
      <c r="G471">
        <v>4.2</v>
      </c>
    </row>
    <row r="472" spans="7:7">
      <c r="G472">
        <v>9.6</v>
      </c>
    </row>
    <row r="473" spans="7:7">
      <c r="G473">
        <v>4.2</v>
      </c>
    </row>
    <row r="474" spans="7:7">
      <c r="G474">
        <v>1.2</v>
      </c>
    </row>
    <row r="475" spans="7:7">
      <c r="G475">
        <v>24</v>
      </c>
    </row>
    <row r="476" spans="7:7">
      <c r="G476">
        <v>7.2</v>
      </c>
    </row>
    <row r="477" spans="7:7">
      <c r="G477">
        <v>2.4</v>
      </c>
    </row>
    <row r="478" spans="7:7">
      <c r="G478">
        <v>8.4</v>
      </c>
    </row>
    <row r="479" spans="7:7">
      <c r="G479">
        <v>10.8</v>
      </c>
    </row>
    <row r="480" spans="7:7">
      <c r="G480">
        <v>12</v>
      </c>
    </row>
    <row r="481" spans="7:7">
      <c r="G481">
        <v>4.8</v>
      </c>
    </row>
    <row r="482" spans="7:7">
      <c r="G482">
        <v>5.4</v>
      </c>
    </row>
    <row r="483" spans="7:7">
      <c r="G483">
        <v>6</v>
      </c>
    </row>
    <row r="484" spans="7:7">
      <c r="G484">
        <v>6</v>
      </c>
    </row>
    <row r="485" spans="7:7">
      <c r="G485">
        <v>1.8</v>
      </c>
    </row>
    <row r="486" spans="7:7">
      <c r="G486">
        <v>3.6</v>
      </c>
    </row>
    <row r="487" spans="7:7">
      <c r="G487">
        <v>12.75</v>
      </c>
    </row>
    <row r="488" spans="7:7">
      <c r="G488">
        <v>10.8</v>
      </c>
    </row>
    <row r="489" spans="7:7">
      <c r="G489">
        <v>8.4</v>
      </c>
    </row>
    <row r="490" spans="7:7">
      <c r="G490">
        <v>4.2</v>
      </c>
    </row>
    <row r="491" spans="7:7">
      <c r="G491">
        <v>19.2</v>
      </c>
    </row>
    <row r="492" spans="7:7">
      <c r="G492">
        <v>7.2</v>
      </c>
    </row>
    <row r="493" spans="7:7">
      <c r="G493">
        <v>1.2</v>
      </c>
    </row>
    <row r="494" spans="7:7">
      <c r="G494">
        <v>4.2</v>
      </c>
    </row>
    <row r="495" spans="7:7">
      <c r="G495">
        <v>25</v>
      </c>
    </row>
    <row r="496" spans="7:7">
      <c r="G496">
        <v>10.8</v>
      </c>
    </row>
    <row r="497" spans="7:7">
      <c r="G497">
        <v>3.6</v>
      </c>
    </row>
    <row r="498" spans="7:7">
      <c r="G498">
        <v>7.2</v>
      </c>
    </row>
    <row r="499" spans="7:7">
      <c r="G499">
        <v>1.2</v>
      </c>
    </row>
    <row r="500" spans="7:7">
      <c r="G500">
        <v>12</v>
      </c>
    </row>
    <row r="501" spans="7:7">
      <c r="G501">
        <v>6</v>
      </c>
    </row>
    <row r="502" spans="7:7">
      <c r="G502">
        <v>22.8</v>
      </c>
    </row>
    <row r="503" spans="7:7">
      <c r="G503">
        <v>72</v>
      </c>
    </row>
    <row r="504" spans="7:7">
      <c r="G504">
        <v>1.2</v>
      </c>
    </row>
    <row r="505" spans="7:7">
      <c r="G505">
        <v>2.4</v>
      </c>
    </row>
    <row r="506" spans="7:7">
      <c r="G506">
        <v>16.8</v>
      </c>
    </row>
    <row r="507" spans="7:7">
      <c r="G507">
        <v>12</v>
      </c>
    </row>
    <row r="508" spans="7:7">
      <c r="G508">
        <v>14.4</v>
      </c>
    </row>
    <row r="509" spans="7:7">
      <c r="G509">
        <v>12</v>
      </c>
    </row>
    <row r="510" spans="7:7">
      <c r="G510">
        <v>7.8</v>
      </c>
    </row>
    <row r="511" spans="7:7">
      <c r="G511">
        <v>25</v>
      </c>
    </row>
    <row r="512" spans="7:7">
      <c r="G512">
        <v>8.4</v>
      </c>
    </row>
    <row r="513" spans="7:7">
      <c r="G513">
        <v>1.8</v>
      </c>
    </row>
    <row r="514" spans="7:7">
      <c r="G514">
        <v>2.4</v>
      </c>
    </row>
    <row r="515" spans="7:7">
      <c r="G515">
        <v>70</v>
      </c>
    </row>
    <row r="516" spans="7:7">
      <c r="G516">
        <v>5.4</v>
      </c>
    </row>
    <row r="517" spans="7:7">
      <c r="G517">
        <v>0.6</v>
      </c>
    </row>
    <row r="518" spans="7:7">
      <c r="G518">
        <v>6</v>
      </c>
    </row>
    <row r="519" spans="7:7">
      <c r="G519">
        <v>3.6</v>
      </c>
    </row>
    <row r="520" spans="7:7">
      <c r="G520">
        <v>2.4</v>
      </c>
    </row>
    <row r="521" spans="7:7">
      <c r="G521">
        <v>6</v>
      </c>
    </row>
    <row r="522" spans="7:7">
      <c r="G522">
        <v>3</v>
      </c>
    </row>
    <row r="523" spans="7:7">
      <c r="G523">
        <v>3.6</v>
      </c>
    </row>
    <row r="524" spans="7:7">
      <c r="G524">
        <v>15.6</v>
      </c>
    </row>
    <row r="525" spans="7:7">
      <c r="G525">
        <v>14.4</v>
      </c>
    </row>
    <row r="526" spans="7:7">
      <c r="G526">
        <v>1.2</v>
      </c>
    </row>
    <row r="527" spans="7:7">
      <c r="G527">
        <v>10.8</v>
      </c>
    </row>
    <row r="528" spans="7:7">
      <c r="G528">
        <v>18</v>
      </c>
    </row>
    <row r="529" spans="7:7">
      <c r="G529">
        <v>9.6</v>
      </c>
    </row>
    <row r="530" spans="7:7">
      <c r="G530">
        <v>7.2</v>
      </c>
    </row>
    <row r="531" spans="7:7">
      <c r="G531">
        <v>4.2</v>
      </c>
    </row>
    <row r="532" spans="7:7">
      <c r="G532">
        <v>1.8</v>
      </c>
    </row>
    <row r="533" spans="7:7">
      <c r="G533">
        <v>1.2</v>
      </c>
    </row>
    <row r="534" spans="7:7">
      <c r="G534">
        <v>8.4</v>
      </c>
    </row>
    <row r="535" spans="7:7">
      <c r="G535">
        <v>6</v>
      </c>
    </row>
    <row r="536" spans="7:7">
      <c r="G536">
        <v>6</v>
      </c>
    </row>
    <row r="537" spans="7:7">
      <c r="G537">
        <v>7.2</v>
      </c>
    </row>
    <row r="538" spans="7:7">
      <c r="G538">
        <v>3.6</v>
      </c>
    </row>
    <row r="539" spans="7:7">
      <c r="G539">
        <v>4.8</v>
      </c>
    </row>
    <row r="540" spans="7:7">
      <c r="G540">
        <v>9.6</v>
      </c>
    </row>
    <row r="541" spans="7:7">
      <c r="G541">
        <v>6</v>
      </c>
    </row>
    <row r="542" spans="7:7">
      <c r="G542">
        <v>4.8</v>
      </c>
    </row>
    <row r="543" spans="7:7">
      <c r="G543">
        <v>5.4</v>
      </c>
    </row>
    <row r="544" spans="7:7">
      <c r="G544">
        <v>48</v>
      </c>
    </row>
    <row r="545" spans="7:7">
      <c r="G545">
        <v>6</v>
      </c>
    </row>
    <row r="546" spans="7:7">
      <c r="G546">
        <v>54</v>
      </c>
    </row>
    <row r="547" spans="7:7">
      <c r="G547">
        <v>51.1</v>
      </c>
    </row>
    <row r="548" spans="7:7">
      <c r="G548">
        <v>3.6</v>
      </c>
    </row>
    <row r="549" spans="7:7">
      <c r="G549">
        <v>4.2</v>
      </c>
    </row>
    <row r="550" spans="7:7">
      <c r="G550">
        <v>2.4</v>
      </c>
    </row>
    <row r="551" spans="7:7">
      <c r="G551">
        <v>6</v>
      </c>
    </row>
    <row r="552" spans="7:7">
      <c r="G552">
        <v>6</v>
      </c>
    </row>
    <row r="553" spans="7:7">
      <c r="G553">
        <v>15.6</v>
      </c>
    </row>
    <row r="554" spans="7:7">
      <c r="G554">
        <v>7.8</v>
      </c>
    </row>
    <row r="555" spans="7:7">
      <c r="G555">
        <v>1.8</v>
      </c>
    </row>
    <row r="556" spans="7:7">
      <c r="G556">
        <v>7.2</v>
      </c>
    </row>
    <row r="557" spans="7:7">
      <c r="G557">
        <v>25</v>
      </c>
    </row>
    <row r="558" spans="7:7">
      <c r="G558">
        <v>12</v>
      </c>
    </row>
    <row r="559" spans="7:7">
      <c r="G559">
        <v>3</v>
      </c>
    </row>
    <row r="560" spans="7:7">
      <c r="G560">
        <v>1.2</v>
      </c>
    </row>
    <row r="561" spans="7:7">
      <c r="G561">
        <v>7.8</v>
      </c>
    </row>
    <row r="562" spans="7:7">
      <c r="G562">
        <v>3</v>
      </c>
    </row>
    <row r="563" spans="7:7">
      <c r="G563">
        <v>40</v>
      </c>
    </row>
    <row r="564" spans="7:7">
      <c r="G564">
        <v>6</v>
      </c>
    </row>
    <row r="565" spans="7:7">
      <c r="G565">
        <v>4.8</v>
      </c>
    </row>
    <row r="566" spans="7:7">
      <c r="G566">
        <v>2.4</v>
      </c>
    </row>
    <row r="567" spans="7:7">
      <c r="G567">
        <v>3.6</v>
      </c>
    </row>
    <row r="568" spans="7:7">
      <c r="G568">
        <v>4.8</v>
      </c>
    </row>
    <row r="569" spans="7:7">
      <c r="G569">
        <v>35.1</v>
      </c>
    </row>
    <row r="570" spans="7:7">
      <c r="G570">
        <v>3.6</v>
      </c>
    </row>
    <row r="571" spans="7:7">
      <c r="G571">
        <v>9</v>
      </c>
    </row>
    <row r="572" spans="7:7">
      <c r="G572">
        <v>3.6</v>
      </c>
    </row>
    <row r="573" spans="7:7">
      <c r="G573">
        <v>8.4</v>
      </c>
    </row>
    <row r="574" spans="7:7">
      <c r="G574">
        <v>2.4</v>
      </c>
    </row>
    <row r="575" spans="7:7">
      <c r="G575">
        <v>13.4</v>
      </c>
    </row>
    <row r="576" spans="7:7">
      <c r="G576">
        <v>4.8</v>
      </c>
    </row>
    <row r="577" spans="7:7">
      <c r="G577">
        <v>12</v>
      </c>
    </row>
    <row r="578" spans="7:7">
      <c r="G578">
        <v>7.2</v>
      </c>
    </row>
    <row r="579" spans="7:7">
      <c r="G579">
        <v>4.2</v>
      </c>
    </row>
    <row r="580" spans="7:7">
      <c r="G580">
        <v>1.2</v>
      </c>
    </row>
    <row r="581" spans="7:7">
      <c r="G581">
        <v>15.6</v>
      </c>
    </row>
    <row r="582" spans="7:7">
      <c r="G582">
        <v>6</v>
      </c>
    </row>
    <row r="583" spans="7:7">
      <c r="G583">
        <v>6</v>
      </c>
    </row>
    <row r="584" spans="7:7">
      <c r="G584">
        <v>1.8</v>
      </c>
    </row>
    <row r="585" spans="7:7">
      <c r="G585">
        <v>76.95</v>
      </c>
    </row>
    <row r="586" spans="7:7">
      <c r="G586">
        <v>6</v>
      </c>
    </row>
    <row r="587" spans="7:7">
      <c r="G587">
        <v>2.4</v>
      </c>
    </row>
    <row r="588" spans="7:7">
      <c r="G588">
        <v>1.2</v>
      </c>
    </row>
    <row r="589" spans="7:7">
      <c r="G589">
        <v>7.2</v>
      </c>
    </row>
    <row r="590" spans="7:7">
      <c r="G590">
        <v>10</v>
      </c>
    </row>
    <row r="591" spans="7:7">
      <c r="G591">
        <v>8.4</v>
      </c>
    </row>
    <row r="592" spans="7:7">
      <c r="G592">
        <v>6</v>
      </c>
    </row>
    <row r="593" spans="7:7">
      <c r="G593">
        <v>3</v>
      </c>
    </row>
    <row r="594" spans="7:7">
      <c r="G594">
        <v>6.6</v>
      </c>
    </row>
    <row r="595" spans="7:7">
      <c r="G595">
        <v>7.2</v>
      </c>
    </row>
    <row r="596" spans="7:7">
      <c r="G596">
        <v>4.8</v>
      </c>
    </row>
    <row r="597" spans="7:7">
      <c r="G597">
        <v>8.4</v>
      </c>
    </row>
    <row r="598" spans="7:7">
      <c r="G598">
        <v>8.4</v>
      </c>
    </row>
    <row r="599" spans="7:7">
      <c r="G599">
        <v>7.2</v>
      </c>
    </row>
    <row r="600" spans="7:7">
      <c r="G600">
        <v>6</v>
      </c>
    </row>
    <row r="601" spans="7:7">
      <c r="G601">
        <v>7.2</v>
      </c>
    </row>
    <row r="602" spans="7:7">
      <c r="G602">
        <v>4.8</v>
      </c>
    </row>
    <row r="603" spans="7:7">
      <c r="G603">
        <v>4.8</v>
      </c>
    </row>
    <row r="604" spans="7:7">
      <c r="G604">
        <v>3.6</v>
      </c>
    </row>
    <row r="605" spans="7:7">
      <c r="G605">
        <v>7.2</v>
      </c>
    </row>
    <row r="606" spans="7:7">
      <c r="G606">
        <v>7.8</v>
      </c>
    </row>
    <row r="607" spans="7:7">
      <c r="G607">
        <v>26.4</v>
      </c>
    </row>
    <row r="608" spans="7:7">
      <c r="G608">
        <v>18</v>
      </c>
    </row>
    <row r="609" spans="7:7">
      <c r="G609">
        <v>4.2</v>
      </c>
    </row>
    <row r="610" spans="7:7">
      <c r="G610">
        <v>3</v>
      </c>
    </row>
    <row r="611" spans="7:7">
      <c r="G611">
        <v>20</v>
      </c>
    </row>
    <row r="612" spans="7:7">
      <c r="G612">
        <v>1.2</v>
      </c>
    </row>
    <row r="613" spans="7:7">
      <c r="G613">
        <v>2.4</v>
      </c>
    </row>
    <row r="614" spans="7:7">
      <c r="G614">
        <v>26.4</v>
      </c>
    </row>
    <row r="615" spans="7:7">
      <c r="G615">
        <v>31.2</v>
      </c>
    </row>
    <row r="616" spans="7:7">
      <c r="G616">
        <v>6</v>
      </c>
    </row>
    <row r="617" spans="7:7">
      <c r="G617">
        <v>3.6</v>
      </c>
    </row>
    <row r="618" spans="7:7">
      <c r="G618">
        <v>2.4</v>
      </c>
    </row>
    <row r="619" spans="7:7">
      <c r="G619">
        <v>3.6</v>
      </c>
    </row>
    <row r="620" spans="7:7">
      <c r="G620">
        <v>3</v>
      </c>
    </row>
    <row r="621" spans="7:7">
      <c r="G621">
        <v>1.8</v>
      </c>
    </row>
    <row r="622" spans="7:7">
      <c r="G622">
        <v>1.8</v>
      </c>
    </row>
    <row r="623" spans="7:7">
      <c r="G623">
        <v>3</v>
      </c>
    </row>
    <row r="624" spans="7:7">
      <c r="G624">
        <v>2.4</v>
      </c>
    </row>
    <row r="625" spans="7:7">
      <c r="G625">
        <v>4.8</v>
      </c>
    </row>
    <row r="626" spans="7:7">
      <c r="G626">
        <v>18</v>
      </c>
    </row>
    <row r="627" spans="7:7">
      <c r="G627">
        <v>4.2</v>
      </c>
    </row>
    <row r="628" spans="7:7">
      <c r="G628">
        <v>4.2</v>
      </c>
    </row>
    <row r="629" spans="7:7">
      <c r="G629">
        <v>14.4</v>
      </c>
    </row>
    <row r="630" spans="7:7">
      <c r="G630">
        <v>7.2</v>
      </c>
    </row>
    <row r="631" spans="7:7">
      <c r="G631">
        <v>2.4</v>
      </c>
    </row>
    <row r="632" spans="7:7">
      <c r="G632">
        <v>6</v>
      </c>
    </row>
    <row r="633" spans="7:7">
      <c r="G633">
        <v>4.8</v>
      </c>
    </row>
    <row r="634" spans="7:7">
      <c r="G634">
        <v>1.8</v>
      </c>
    </row>
    <row r="635" spans="7:7">
      <c r="G635">
        <v>3</v>
      </c>
    </row>
    <row r="636" spans="7:7">
      <c r="G636">
        <v>12</v>
      </c>
    </row>
    <row r="637" spans="7:7">
      <c r="G637">
        <v>8.4</v>
      </c>
    </row>
    <row r="638" spans="7:7">
      <c r="G638">
        <v>3.6</v>
      </c>
    </row>
    <row r="639" spans="7:7">
      <c r="G639">
        <v>7.2</v>
      </c>
    </row>
    <row r="640" spans="7:7">
      <c r="G640">
        <v>18</v>
      </c>
    </row>
    <row r="641" spans="7:7">
      <c r="G641">
        <v>4.2</v>
      </c>
    </row>
    <row r="642" spans="7:7">
      <c r="G642">
        <v>25</v>
      </c>
    </row>
    <row r="643" spans="7:7">
      <c r="G643">
        <v>4.8</v>
      </c>
    </row>
    <row r="644" spans="7:7">
      <c r="G644">
        <v>7.8</v>
      </c>
    </row>
    <row r="645" spans="7:7">
      <c r="G645">
        <v>4.8</v>
      </c>
    </row>
    <row r="646" spans="7:7">
      <c r="G646">
        <v>4.2</v>
      </c>
    </row>
    <row r="647" spans="7:7">
      <c r="G647">
        <v>5.4</v>
      </c>
    </row>
    <row r="648" spans="7:7">
      <c r="G648">
        <v>10</v>
      </c>
    </row>
    <row r="649" spans="7:7">
      <c r="G649">
        <v>4.8</v>
      </c>
    </row>
    <row r="650" spans="7:7">
      <c r="G650">
        <v>2.4</v>
      </c>
    </row>
    <row r="651" spans="7:7">
      <c r="G651">
        <v>4.8</v>
      </c>
    </row>
    <row r="652" spans="7:7">
      <c r="G652">
        <v>7.2</v>
      </c>
    </row>
    <row r="653" spans="7:7">
      <c r="G653">
        <v>3.6</v>
      </c>
    </row>
    <row r="654" spans="7:7">
      <c r="G654">
        <v>3</v>
      </c>
    </row>
    <row r="655" spans="7:7">
      <c r="G655">
        <v>25</v>
      </c>
    </row>
    <row r="656" spans="7:7">
      <c r="G656">
        <v>7.2</v>
      </c>
    </row>
    <row r="657" spans="7:7">
      <c r="G657">
        <v>4.2</v>
      </c>
    </row>
    <row r="658" spans="7:7">
      <c r="G658">
        <v>5.4</v>
      </c>
    </row>
    <row r="659" spans="7:7">
      <c r="G659">
        <v>8.4</v>
      </c>
    </row>
    <row r="660" spans="7:7">
      <c r="G660">
        <v>7.2</v>
      </c>
    </row>
    <row r="661" spans="7:7">
      <c r="G661">
        <v>1.2</v>
      </c>
    </row>
    <row r="662" spans="7:7">
      <c r="G662">
        <v>6</v>
      </c>
    </row>
    <row r="663" spans="7:7">
      <c r="G663">
        <v>4.8</v>
      </c>
    </row>
    <row r="664" spans="7:7">
      <c r="G664">
        <v>1.8</v>
      </c>
    </row>
    <row r="665" spans="7:7">
      <c r="G665">
        <v>4.8</v>
      </c>
    </row>
    <row r="666" spans="7:7">
      <c r="G666">
        <v>16.8</v>
      </c>
    </row>
    <row r="667" spans="7:7">
      <c r="G667">
        <v>7.8</v>
      </c>
    </row>
    <row r="668" spans="7:7">
      <c r="G668">
        <v>4.8</v>
      </c>
    </row>
    <row r="669" spans="7:7">
      <c r="G669">
        <v>4.8</v>
      </c>
    </row>
    <row r="670" spans="7:7">
      <c r="G670">
        <v>10.8</v>
      </c>
    </row>
    <row r="671" spans="7:7">
      <c r="G671">
        <v>9.6</v>
      </c>
    </row>
    <row r="672" spans="7:7">
      <c r="G672">
        <v>24</v>
      </c>
    </row>
    <row r="673" spans="7:7">
      <c r="G673">
        <v>3.6</v>
      </c>
    </row>
    <row r="674" spans="7:7">
      <c r="G674">
        <v>3.6</v>
      </c>
    </row>
    <row r="675" spans="7:7">
      <c r="G675">
        <v>43.2</v>
      </c>
    </row>
    <row r="676" spans="7:7">
      <c r="G676">
        <v>3.6</v>
      </c>
    </row>
    <row r="677" spans="7:7">
      <c r="G677">
        <v>4.8</v>
      </c>
    </row>
    <row r="678" spans="7:7">
      <c r="G678">
        <v>5.4</v>
      </c>
    </row>
    <row r="679" spans="7:7">
      <c r="G679">
        <v>5.4</v>
      </c>
    </row>
    <row r="680" spans="7:7">
      <c r="G680">
        <v>4.8</v>
      </c>
    </row>
    <row r="681" spans="7:7">
      <c r="G681">
        <v>3.6</v>
      </c>
    </row>
    <row r="682" spans="7:7">
      <c r="G682">
        <v>16.8</v>
      </c>
    </row>
    <row r="683" spans="7:7">
      <c r="G683">
        <v>3.6</v>
      </c>
    </row>
    <row r="684" spans="7:7">
      <c r="G684">
        <v>4.8</v>
      </c>
    </row>
    <row r="685" spans="7:7">
      <c r="G685">
        <v>1.2</v>
      </c>
    </row>
    <row r="686" spans="7:7">
      <c r="G686">
        <v>1.8</v>
      </c>
    </row>
    <row r="687" spans="7:7">
      <c r="G687">
        <v>3</v>
      </c>
    </row>
    <row r="688" spans="7:7">
      <c r="G688">
        <v>7.8</v>
      </c>
    </row>
    <row r="689" spans="7:7">
      <c r="G689">
        <v>2.4</v>
      </c>
    </row>
    <row r="690" spans="7:7">
      <c r="G690">
        <v>4.2</v>
      </c>
    </row>
    <row r="691" spans="7:7">
      <c r="G691">
        <v>12</v>
      </c>
    </row>
    <row r="692" spans="7:7">
      <c r="G692">
        <v>3</v>
      </c>
    </row>
    <row r="693" spans="7:7">
      <c r="G693">
        <v>5.4</v>
      </c>
    </row>
    <row r="694" spans="7:7">
      <c r="G694">
        <v>7.2</v>
      </c>
    </row>
    <row r="695" spans="7:7">
      <c r="G695">
        <v>7.8</v>
      </c>
    </row>
    <row r="696" spans="7:7">
      <c r="G696">
        <v>8.4</v>
      </c>
    </row>
    <row r="697" spans="7:7">
      <c r="G697">
        <v>36</v>
      </c>
    </row>
    <row r="698" spans="7:7">
      <c r="G698">
        <v>16.75</v>
      </c>
    </row>
    <row r="699" spans="7:7">
      <c r="G699">
        <v>6.6</v>
      </c>
    </row>
    <row r="700" spans="7:7">
      <c r="G700">
        <v>9</v>
      </c>
    </row>
    <row r="701" spans="7:7">
      <c r="G701">
        <v>4.8</v>
      </c>
    </row>
    <row r="702" spans="7:7">
      <c r="G702">
        <v>2.4</v>
      </c>
    </row>
    <row r="703" spans="7:7">
      <c r="G703">
        <v>6</v>
      </c>
    </row>
    <row r="704" spans="7:7">
      <c r="G704">
        <v>12</v>
      </c>
    </row>
    <row r="705" spans="7:7">
      <c r="G705">
        <v>3.6</v>
      </c>
    </row>
    <row r="706" spans="7:7">
      <c r="G706">
        <v>24</v>
      </c>
    </row>
    <row r="707" spans="7:7">
      <c r="G707">
        <v>3.6</v>
      </c>
    </row>
    <row r="708" spans="7:7">
      <c r="G708">
        <v>25</v>
      </c>
    </row>
    <row r="709" spans="7:7">
      <c r="G709">
        <v>9</v>
      </c>
    </row>
    <row r="710" spans="7:7">
      <c r="G710">
        <v>14.4</v>
      </c>
    </row>
    <row r="711" spans="7:7">
      <c r="G711">
        <v>7.2</v>
      </c>
    </row>
    <row r="712" spans="7:7">
      <c r="G712">
        <v>4.8</v>
      </c>
    </row>
    <row r="713" spans="7:7">
      <c r="G713">
        <v>5.4</v>
      </c>
    </row>
    <row r="714" spans="7:7">
      <c r="G714">
        <v>3.5</v>
      </c>
    </row>
    <row r="715" spans="7:7">
      <c r="G715">
        <v>4.2</v>
      </c>
    </row>
    <row r="716" spans="7:7">
      <c r="G716">
        <v>1.8</v>
      </c>
    </row>
    <row r="717" spans="7:7">
      <c r="G717">
        <v>7.2</v>
      </c>
    </row>
    <row r="718" spans="7:7">
      <c r="G718">
        <v>5.4</v>
      </c>
    </row>
    <row r="719" spans="7:7">
      <c r="G719">
        <v>43.2</v>
      </c>
    </row>
    <row r="720" spans="7:7">
      <c r="G720">
        <v>2.4</v>
      </c>
    </row>
    <row r="721" spans="7:7">
      <c r="G721">
        <v>4.8</v>
      </c>
    </row>
    <row r="722" spans="7:7">
      <c r="G722">
        <v>6</v>
      </c>
    </row>
    <row r="723" spans="7:7">
      <c r="G723">
        <v>6</v>
      </c>
    </row>
    <row r="724" spans="7:7">
      <c r="G724">
        <v>2.4</v>
      </c>
    </row>
    <row r="725" spans="7:7">
      <c r="G725">
        <v>3</v>
      </c>
    </row>
    <row r="726" spans="7:7">
      <c r="G726">
        <v>10</v>
      </c>
    </row>
    <row r="727" spans="7:7">
      <c r="G727">
        <v>24</v>
      </c>
    </row>
    <row r="728" spans="7:7">
      <c r="G728">
        <v>6</v>
      </c>
    </row>
    <row r="729" spans="7:7">
      <c r="G729">
        <v>3.6</v>
      </c>
    </row>
    <row r="730" spans="7:7">
      <c r="G730">
        <v>8.4</v>
      </c>
    </row>
    <row r="731" spans="7:7">
      <c r="G731">
        <v>3.6</v>
      </c>
    </row>
    <row r="732" spans="7:7">
      <c r="G732">
        <v>5.4</v>
      </c>
    </row>
    <row r="733" spans="7:7">
      <c r="G733">
        <v>8.4</v>
      </c>
    </row>
    <row r="734" spans="7:7">
      <c r="G734">
        <v>8.4</v>
      </c>
    </row>
    <row r="735" spans="7:7">
      <c r="G735">
        <v>30</v>
      </c>
    </row>
    <row r="736" spans="7:7">
      <c r="G736">
        <v>27</v>
      </c>
    </row>
    <row r="737" spans="7:7">
      <c r="G737">
        <v>4.2</v>
      </c>
    </row>
    <row r="738" spans="7:7">
      <c r="G738">
        <v>5.4</v>
      </c>
    </row>
    <row r="739" spans="7:7">
      <c r="G739">
        <v>6</v>
      </c>
    </row>
    <row r="740" spans="7:7">
      <c r="G740">
        <v>4.8</v>
      </c>
    </row>
    <row r="741" spans="7:7">
      <c r="G741">
        <v>5.4</v>
      </c>
    </row>
    <row r="742" spans="7:7">
      <c r="G742">
        <v>6.6</v>
      </c>
    </row>
    <row r="743" spans="7:7">
      <c r="G743">
        <v>4.8</v>
      </c>
    </row>
    <row r="744" spans="7:7">
      <c r="G744">
        <v>18</v>
      </c>
    </row>
    <row r="745" spans="7:7">
      <c r="G745">
        <v>25</v>
      </c>
    </row>
    <row r="746" spans="7:7">
      <c r="G746">
        <v>3.6</v>
      </c>
    </row>
    <row r="747" spans="7:7">
      <c r="G747">
        <v>1.8</v>
      </c>
    </row>
    <row r="748" spans="7:7">
      <c r="G748">
        <v>40</v>
      </c>
    </row>
    <row r="749" spans="7:7">
      <c r="G749">
        <v>3.6</v>
      </c>
    </row>
    <row r="750" spans="7:7">
      <c r="G750">
        <v>109.5</v>
      </c>
    </row>
    <row r="751" spans="7:7">
      <c r="G751">
        <v>4.8</v>
      </c>
    </row>
    <row r="752" spans="7:7">
      <c r="G752">
        <v>5.4</v>
      </c>
    </row>
    <row r="753" spans="7:7">
      <c r="G753">
        <v>10.199999999999999</v>
      </c>
    </row>
    <row r="754" spans="7:7">
      <c r="G754">
        <v>2.4</v>
      </c>
    </row>
    <row r="755" spans="7:7">
      <c r="G755">
        <v>10</v>
      </c>
    </row>
    <row r="756" spans="7:7">
      <c r="G756">
        <v>30</v>
      </c>
    </row>
    <row r="757" spans="7:7">
      <c r="G757">
        <v>3</v>
      </c>
    </row>
    <row r="758" spans="7:7">
      <c r="G758">
        <v>18</v>
      </c>
    </row>
    <row r="759" spans="7:7">
      <c r="G759">
        <v>1.8</v>
      </c>
    </row>
    <row r="760" spans="7:7">
      <c r="G760">
        <v>70</v>
      </c>
    </row>
    <row r="761" spans="7:7">
      <c r="G761">
        <v>5.4</v>
      </c>
    </row>
    <row r="762" spans="7:7">
      <c r="G762">
        <v>4.8</v>
      </c>
    </row>
    <row r="763" spans="7:7">
      <c r="G763">
        <v>8.4</v>
      </c>
    </row>
    <row r="764" spans="7:7">
      <c r="G764">
        <v>30</v>
      </c>
    </row>
    <row r="765" spans="7:7">
      <c r="G765">
        <v>6</v>
      </c>
    </row>
    <row r="766" spans="7:7">
      <c r="G766">
        <v>4.2</v>
      </c>
    </row>
    <row r="767" spans="7:7">
      <c r="G767">
        <v>43.2</v>
      </c>
    </row>
    <row r="768" spans="7:7">
      <c r="G768">
        <v>1.8</v>
      </c>
    </row>
    <row r="769" spans="7:7">
      <c r="G769">
        <v>7.2</v>
      </c>
    </row>
    <row r="770" spans="7:7">
      <c r="G770">
        <v>4.8</v>
      </c>
    </row>
    <row r="771" spans="7:7">
      <c r="G771">
        <v>4.8</v>
      </c>
    </row>
    <row r="772" spans="7:7">
      <c r="G772">
        <v>8.4</v>
      </c>
    </row>
    <row r="773" spans="7:7">
      <c r="G773">
        <v>10</v>
      </c>
    </row>
    <row r="774" spans="7:7">
      <c r="G774">
        <v>8.4</v>
      </c>
    </row>
    <row r="775" spans="7:7">
      <c r="G775">
        <v>3.6</v>
      </c>
    </row>
    <row r="776" spans="7:7">
      <c r="G776">
        <v>9.6</v>
      </c>
    </row>
    <row r="777" spans="7:7">
      <c r="G777">
        <v>6</v>
      </c>
    </row>
    <row r="778" spans="7:7">
      <c r="G778">
        <v>2.4</v>
      </c>
    </row>
    <row r="779" spans="7:7">
      <c r="G779">
        <v>18</v>
      </c>
    </row>
    <row r="780" spans="7:7">
      <c r="G780">
        <v>11.4</v>
      </c>
    </row>
    <row r="781" spans="7:7">
      <c r="G781">
        <v>1.8</v>
      </c>
    </row>
    <row r="782" spans="7:7">
      <c r="G782">
        <v>2.4</v>
      </c>
    </row>
    <row r="783" spans="7:7">
      <c r="G783">
        <v>6</v>
      </c>
    </row>
    <row r="784" spans="7:7">
      <c r="G784">
        <v>7.2</v>
      </c>
    </row>
    <row r="785" spans="7:7">
      <c r="G785">
        <v>3.6</v>
      </c>
    </row>
    <row r="786" spans="7:7">
      <c r="G786">
        <v>6</v>
      </c>
    </row>
    <row r="787" spans="7:7">
      <c r="G787">
        <v>9</v>
      </c>
    </row>
    <row r="788" spans="7:7">
      <c r="G788">
        <v>4.8</v>
      </c>
    </row>
    <row r="789" spans="7:7">
      <c r="G789">
        <v>6</v>
      </c>
    </row>
    <row r="790" spans="7:7">
      <c r="G790">
        <v>7.2</v>
      </c>
    </row>
    <row r="791" spans="7:7">
      <c r="G791">
        <v>20.399999999999999</v>
      </c>
    </row>
    <row r="792" spans="7:7">
      <c r="G792">
        <v>7.2</v>
      </c>
    </row>
    <row r="793" spans="7:7">
      <c r="G793">
        <v>6</v>
      </c>
    </row>
    <row r="794" spans="7:7">
      <c r="G794">
        <v>1.2</v>
      </c>
    </row>
    <row r="795" spans="7:7">
      <c r="G795">
        <v>5.4</v>
      </c>
    </row>
    <row r="796" spans="7:7">
      <c r="G796">
        <v>14.4</v>
      </c>
    </row>
    <row r="797" spans="7:7">
      <c r="G797">
        <v>4.8</v>
      </c>
    </row>
    <row r="798" spans="7:7">
      <c r="G798">
        <v>13.4</v>
      </c>
    </row>
    <row r="799" spans="7:7">
      <c r="G799">
        <v>8.4</v>
      </c>
    </row>
    <row r="800" spans="7:7">
      <c r="G800">
        <v>5.4</v>
      </c>
    </row>
    <row r="801" spans="7:7">
      <c r="G801">
        <v>9.6</v>
      </c>
    </row>
    <row r="802" spans="7:7">
      <c r="G802">
        <v>8.16</v>
      </c>
    </row>
    <row r="803" spans="7:7">
      <c r="G803">
        <v>4.2</v>
      </c>
    </row>
    <row r="804" spans="7:7">
      <c r="G804">
        <v>4.8</v>
      </c>
    </row>
    <row r="805" spans="7:7">
      <c r="G805">
        <v>24</v>
      </c>
    </row>
    <row r="806" spans="7:7">
      <c r="G806">
        <v>24</v>
      </c>
    </row>
    <row r="807" spans="7:7">
      <c r="G807">
        <v>3.6</v>
      </c>
    </row>
    <row r="808" spans="7:7">
      <c r="G808">
        <v>44.4</v>
      </c>
    </row>
    <row r="809" spans="7:7">
      <c r="G809">
        <v>10.199999999999999</v>
      </c>
    </row>
    <row r="810" spans="7:7">
      <c r="G810">
        <v>9.6</v>
      </c>
    </row>
    <row r="811" spans="7:7">
      <c r="G811">
        <v>3.6</v>
      </c>
    </row>
    <row r="812" spans="7:7">
      <c r="G812">
        <v>13.2</v>
      </c>
    </row>
    <row r="813" spans="7:7">
      <c r="G813">
        <v>4.8</v>
      </c>
    </row>
    <row r="814" spans="7:7">
      <c r="G814">
        <v>25</v>
      </c>
    </row>
    <row r="815" spans="7:7">
      <c r="G815">
        <v>6</v>
      </c>
    </row>
    <row r="816" spans="7:7">
      <c r="G816">
        <v>20</v>
      </c>
    </row>
    <row r="817" spans="7:7">
      <c r="G817">
        <v>4.2</v>
      </c>
    </row>
    <row r="818" spans="7:7">
      <c r="G818">
        <v>10.8</v>
      </c>
    </row>
    <row r="819" spans="7:7">
      <c r="G819">
        <v>3</v>
      </c>
    </row>
    <row r="820" spans="7:7">
      <c r="G820">
        <v>10.8</v>
      </c>
    </row>
    <row r="821" spans="7:7">
      <c r="G821">
        <v>4.2</v>
      </c>
    </row>
    <row r="822" spans="7:7">
      <c r="G822">
        <v>3.6</v>
      </c>
    </row>
    <row r="823" spans="7:7">
      <c r="G823">
        <v>9.6</v>
      </c>
    </row>
    <row r="824" spans="7:7">
      <c r="G824">
        <v>2.4</v>
      </c>
    </row>
    <row r="825" spans="7:7">
      <c r="G825">
        <v>21.6</v>
      </c>
    </row>
    <row r="826" spans="7:7">
      <c r="G826">
        <v>7.2</v>
      </c>
    </row>
    <row r="827" spans="7:7">
      <c r="G827">
        <v>6</v>
      </c>
    </row>
    <row r="828" spans="7:7">
      <c r="G828">
        <v>3</v>
      </c>
    </row>
    <row r="829" spans="7:7">
      <c r="G829">
        <v>10.8</v>
      </c>
    </row>
    <row r="830" spans="7:7">
      <c r="G830">
        <v>4.2</v>
      </c>
    </row>
    <row r="831" spans="7:7">
      <c r="G831">
        <v>3.6</v>
      </c>
    </row>
    <row r="832" spans="7:7">
      <c r="G832">
        <v>8.4</v>
      </c>
    </row>
    <row r="833" spans="7:7">
      <c r="G833">
        <v>4.8</v>
      </c>
    </row>
    <row r="834" spans="7:7">
      <c r="G834">
        <v>2.4</v>
      </c>
    </row>
    <row r="835" spans="7:7">
      <c r="G835">
        <v>68.2</v>
      </c>
    </row>
    <row r="836" spans="7:7">
      <c r="G836">
        <v>2.4</v>
      </c>
    </row>
    <row r="837" spans="7:7">
      <c r="G837">
        <v>7.2</v>
      </c>
    </row>
    <row r="838" spans="7:7">
      <c r="G838">
        <v>4.2</v>
      </c>
    </row>
    <row r="839" spans="7:7">
      <c r="G839">
        <v>15.6</v>
      </c>
    </row>
    <row r="840" spans="7:7">
      <c r="G840">
        <v>30</v>
      </c>
    </row>
    <row r="841" spans="7:7">
      <c r="G841">
        <v>8.4</v>
      </c>
    </row>
    <row r="842" spans="7:7">
      <c r="G842">
        <v>6</v>
      </c>
    </row>
    <row r="843" spans="7:7">
      <c r="G843">
        <v>14.4</v>
      </c>
    </row>
    <row r="844" spans="7:7">
      <c r="G844">
        <v>6</v>
      </c>
    </row>
    <row r="845" spans="7:7">
      <c r="G845">
        <v>12</v>
      </c>
    </row>
    <row r="846" spans="7:7">
      <c r="G846">
        <v>6</v>
      </c>
    </row>
    <row r="847" spans="7:7">
      <c r="G847">
        <v>7.2</v>
      </c>
    </row>
    <row r="848" spans="7:7">
      <c r="G848">
        <v>25</v>
      </c>
    </row>
    <row r="849" spans="7:7">
      <c r="G849">
        <v>10.199999999999999</v>
      </c>
    </row>
    <row r="850" spans="7:7">
      <c r="G850">
        <v>8.4</v>
      </c>
    </row>
    <row r="851" spans="7:7">
      <c r="G851">
        <v>7.2</v>
      </c>
    </row>
    <row r="852" spans="7:7">
      <c r="G852">
        <v>7.2</v>
      </c>
    </row>
    <row r="853" spans="7:7">
      <c r="G853">
        <v>4.8</v>
      </c>
    </row>
    <row r="854" spans="7:7">
      <c r="G854">
        <v>4.8</v>
      </c>
    </row>
    <row r="855" spans="7:7">
      <c r="G855">
        <v>3.6</v>
      </c>
    </row>
    <row r="856" spans="7:7">
      <c r="G856">
        <v>3.6</v>
      </c>
    </row>
    <row r="857" spans="7:7">
      <c r="G857">
        <v>2.4</v>
      </c>
    </row>
    <row r="858" spans="7:7">
      <c r="G858">
        <v>6</v>
      </c>
    </row>
    <row r="859" spans="7:7">
      <c r="G859">
        <v>10</v>
      </c>
    </row>
    <row r="860" spans="7:7">
      <c r="G860">
        <v>1.8</v>
      </c>
    </row>
    <row r="861" spans="7:7">
      <c r="G861">
        <v>15.6</v>
      </c>
    </row>
    <row r="862" spans="7:7">
      <c r="G862">
        <v>6</v>
      </c>
    </row>
    <row r="863" spans="7:7">
      <c r="G863">
        <v>7.2</v>
      </c>
    </row>
    <row r="864" spans="7:7">
      <c r="G864">
        <v>3.6</v>
      </c>
    </row>
    <row r="865" spans="7:7">
      <c r="G865">
        <v>7.2</v>
      </c>
    </row>
    <row r="866" spans="7:7">
      <c r="G866">
        <v>4.8</v>
      </c>
    </row>
    <row r="867" spans="7:7">
      <c r="G867">
        <v>7.2</v>
      </c>
    </row>
    <row r="868" spans="7:7">
      <c r="G868">
        <v>6</v>
      </c>
    </row>
    <row r="869" spans="7:7">
      <c r="G869">
        <v>3.6</v>
      </c>
    </row>
    <row r="870" spans="7:7">
      <c r="G870">
        <v>12</v>
      </c>
    </row>
    <row r="871" spans="7:7">
      <c r="G871">
        <v>2.4</v>
      </c>
    </row>
    <row r="872" spans="7:7">
      <c r="G872">
        <v>3.6</v>
      </c>
    </row>
    <row r="873" spans="7:7">
      <c r="G873">
        <v>1.2</v>
      </c>
    </row>
    <row r="874" spans="7:7">
      <c r="G874">
        <v>1.8</v>
      </c>
    </row>
    <row r="875" spans="7:7">
      <c r="G875">
        <v>7.2</v>
      </c>
    </row>
    <row r="876" spans="7:7">
      <c r="G876">
        <v>1.8</v>
      </c>
    </row>
    <row r="877" spans="7:7">
      <c r="G877">
        <v>7.8</v>
      </c>
    </row>
    <row r="878" spans="7:7">
      <c r="G878">
        <v>4.8</v>
      </c>
    </row>
    <row r="879" spans="7:7">
      <c r="G879">
        <v>18</v>
      </c>
    </row>
    <row r="880" spans="7:7">
      <c r="G880">
        <v>12</v>
      </c>
    </row>
    <row r="881" spans="7:7">
      <c r="G881">
        <v>2.4</v>
      </c>
    </row>
    <row r="882" spans="7:7">
      <c r="G882">
        <v>4.2</v>
      </c>
    </row>
    <row r="883" spans="7:7">
      <c r="G883">
        <v>2.4</v>
      </c>
    </row>
    <row r="884" spans="7:7">
      <c r="G884">
        <v>6.7</v>
      </c>
    </row>
    <row r="885" spans="7:7">
      <c r="G885">
        <v>9.6</v>
      </c>
    </row>
    <row r="886" spans="7:7">
      <c r="G886">
        <v>12</v>
      </c>
    </row>
    <row r="887" spans="7:7">
      <c r="G887">
        <v>4.8</v>
      </c>
    </row>
    <row r="888" spans="7:7">
      <c r="G888">
        <v>7.2</v>
      </c>
    </row>
    <row r="889" spans="7:7">
      <c r="G889">
        <v>4.8</v>
      </c>
    </row>
    <row r="890" spans="7:7">
      <c r="G890">
        <v>40.5</v>
      </c>
    </row>
    <row r="891" spans="7:7">
      <c r="G891">
        <v>2.4</v>
      </c>
    </row>
    <row r="892" spans="7:7">
      <c r="G892">
        <v>5.4</v>
      </c>
    </row>
    <row r="893" spans="7:7">
      <c r="G893">
        <v>13.2</v>
      </c>
    </row>
    <row r="894" spans="7:7">
      <c r="G894">
        <v>7.2</v>
      </c>
    </row>
    <row r="895" spans="7:7">
      <c r="G895">
        <v>3.6</v>
      </c>
    </row>
    <row r="896" spans="7:7">
      <c r="G896">
        <v>3.6</v>
      </c>
    </row>
    <row r="897" spans="7:7">
      <c r="G897">
        <v>5.4</v>
      </c>
    </row>
    <row r="898" spans="7:7">
      <c r="G898">
        <v>1.2</v>
      </c>
    </row>
    <row r="899" spans="7:7">
      <c r="G899">
        <v>6</v>
      </c>
    </row>
    <row r="900" spans="7:7">
      <c r="G900">
        <v>3.6</v>
      </c>
    </row>
    <row r="901" spans="7:7">
      <c r="G901">
        <v>3.6</v>
      </c>
    </row>
    <row r="902" spans="7:7">
      <c r="G902">
        <v>6</v>
      </c>
    </row>
    <row r="903" spans="7:7">
      <c r="G903">
        <v>25</v>
      </c>
    </row>
    <row r="904" spans="7:7">
      <c r="G904">
        <v>7.8</v>
      </c>
    </row>
    <row r="905" spans="7:7">
      <c r="G905">
        <v>7.2</v>
      </c>
    </row>
    <row r="906" spans="7:7">
      <c r="G906">
        <v>6</v>
      </c>
    </row>
    <row r="907" spans="7:7">
      <c r="G907">
        <v>4.8</v>
      </c>
    </row>
    <row r="908" spans="7:7">
      <c r="G908">
        <v>2.4</v>
      </c>
    </row>
    <row r="909" spans="7:7">
      <c r="G909">
        <v>13.2</v>
      </c>
    </row>
    <row r="910" spans="7:7">
      <c r="G910">
        <v>13.5</v>
      </c>
    </row>
    <row r="911" spans="7:7">
      <c r="G911">
        <v>7.8</v>
      </c>
    </row>
    <row r="912" spans="7:7">
      <c r="G912">
        <v>7.2</v>
      </c>
    </row>
    <row r="913" spans="7:7">
      <c r="G913">
        <v>5.4</v>
      </c>
    </row>
    <row r="914" spans="7:7">
      <c r="G914">
        <v>3.6</v>
      </c>
    </row>
    <row r="915" spans="7:7">
      <c r="G915">
        <v>3.6</v>
      </c>
    </row>
    <row r="916" spans="7:7">
      <c r="G916">
        <v>10.199999999999999</v>
      </c>
    </row>
    <row r="917" spans="7:7">
      <c r="G917">
        <v>7.2</v>
      </c>
    </row>
    <row r="918" spans="7:7">
      <c r="G918">
        <v>6</v>
      </c>
    </row>
    <row r="919" spans="7:7">
      <c r="G919">
        <v>1.2</v>
      </c>
    </row>
    <row r="920" spans="7:7">
      <c r="G920">
        <v>3.6</v>
      </c>
    </row>
    <row r="921" spans="7:7">
      <c r="G921">
        <v>5.4</v>
      </c>
    </row>
    <row r="922" spans="7:7">
      <c r="G922">
        <v>7.2</v>
      </c>
    </row>
    <row r="923" spans="7:7">
      <c r="G923">
        <v>2.4</v>
      </c>
    </row>
    <row r="924" spans="7:7">
      <c r="G924">
        <v>25</v>
      </c>
    </row>
    <row r="925" spans="7:7">
      <c r="G925">
        <v>6</v>
      </c>
    </row>
    <row r="926" spans="7:7">
      <c r="G926">
        <v>3.6</v>
      </c>
    </row>
    <row r="927" spans="7:7">
      <c r="G927">
        <v>10</v>
      </c>
    </row>
    <row r="928" spans="7:7">
      <c r="G928">
        <v>2.4</v>
      </c>
    </row>
    <row r="929" spans="7:7">
      <c r="G929">
        <v>3</v>
      </c>
    </row>
    <row r="930" spans="7:7">
      <c r="G930">
        <v>3.6</v>
      </c>
    </row>
    <row r="931" spans="7:7">
      <c r="G931">
        <v>3</v>
      </c>
    </row>
    <row r="932" spans="7:7">
      <c r="G932">
        <v>10</v>
      </c>
    </row>
    <row r="933" spans="7:7">
      <c r="G933">
        <v>10.8</v>
      </c>
    </row>
    <row r="934" spans="7:7">
      <c r="G934">
        <v>9</v>
      </c>
    </row>
    <row r="935" spans="7:7">
      <c r="G935">
        <v>3.6</v>
      </c>
    </row>
    <row r="936" spans="7:7">
      <c r="G936">
        <v>2.4</v>
      </c>
    </row>
    <row r="937" spans="7:7">
      <c r="G937">
        <v>7.2</v>
      </c>
    </row>
    <row r="938" spans="7:7">
      <c r="G938">
        <v>18</v>
      </c>
    </row>
    <row r="939" spans="7:7">
      <c r="G939">
        <v>2.4</v>
      </c>
    </row>
    <row r="940" spans="7:7">
      <c r="G940">
        <v>4.8</v>
      </c>
    </row>
    <row r="941" spans="7:7">
      <c r="G941">
        <v>3.6</v>
      </c>
    </row>
    <row r="942" spans="7:7">
      <c r="G942">
        <v>4.8</v>
      </c>
    </row>
    <row r="943" spans="7:7">
      <c r="G943">
        <v>9.6</v>
      </c>
    </row>
    <row r="944" spans="7:7">
      <c r="G944">
        <v>1.2</v>
      </c>
    </row>
    <row r="945" spans="7:7">
      <c r="G945">
        <v>8.4</v>
      </c>
    </row>
    <row r="946" spans="7:7">
      <c r="G946">
        <v>1.8</v>
      </c>
    </row>
    <row r="947" spans="7:7">
      <c r="G947">
        <v>4.2</v>
      </c>
    </row>
    <row r="948" spans="7:7">
      <c r="G948">
        <v>4.8</v>
      </c>
    </row>
    <row r="949" spans="7:7">
      <c r="G949">
        <v>3.6</v>
      </c>
    </row>
    <row r="950" spans="7:7">
      <c r="G950">
        <v>7.8</v>
      </c>
    </row>
    <row r="951" spans="7:7">
      <c r="G951">
        <v>3</v>
      </c>
    </row>
    <row r="952" spans="7:7">
      <c r="G952">
        <v>3.6</v>
      </c>
    </row>
    <row r="953" spans="7:7">
      <c r="G953">
        <v>3.6</v>
      </c>
    </row>
    <row r="954" spans="7:7">
      <c r="G954">
        <v>5.4</v>
      </c>
    </row>
    <row r="955" spans="7:7">
      <c r="G955">
        <v>7.2</v>
      </c>
    </row>
    <row r="956" spans="7:7">
      <c r="G956">
        <v>6.6</v>
      </c>
    </row>
    <row r="957" spans="7:7">
      <c r="G957">
        <v>21.6</v>
      </c>
    </row>
    <row r="958" spans="7:7">
      <c r="G958">
        <v>12</v>
      </c>
    </row>
    <row r="959" spans="7:7">
      <c r="G959">
        <v>8.4</v>
      </c>
    </row>
    <row r="960" spans="7:7">
      <c r="G960">
        <v>10.8</v>
      </c>
    </row>
    <row r="961" spans="7:7">
      <c r="G961">
        <v>3.6</v>
      </c>
    </row>
    <row r="962" spans="7:7">
      <c r="G962">
        <v>6</v>
      </c>
    </row>
    <row r="963" spans="7:7">
      <c r="G963">
        <v>4.8</v>
      </c>
    </row>
    <row r="964" spans="7:7">
      <c r="G964">
        <v>1.8</v>
      </c>
    </row>
    <row r="965" spans="7:7">
      <c r="G965">
        <v>3</v>
      </c>
    </row>
    <row r="966" spans="7:7">
      <c r="G966">
        <v>3</v>
      </c>
    </row>
    <row r="967" spans="7:7">
      <c r="G967">
        <v>7.2</v>
      </c>
    </row>
    <row r="968" spans="7:7">
      <c r="G968">
        <v>6</v>
      </c>
    </row>
    <row r="969" spans="7:7">
      <c r="G969">
        <v>25</v>
      </c>
    </row>
    <row r="970" spans="7:7">
      <c r="G970">
        <v>8.4</v>
      </c>
    </row>
    <row r="971" spans="7:7">
      <c r="G971">
        <v>2.4</v>
      </c>
    </row>
    <row r="972" spans="7:7">
      <c r="G972">
        <v>4.2</v>
      </c>
    </row>
    <row r="973" spans="7:7">
      <c r="G973">
        <v>1.2</v>
      </c>
    </row>
    <row r="974" spans="7:7">
      <c r="G974">
        <v>3.6</v>
      </c>
    </row>
    <row r="975" spans="7:7">
      <c r="G975">
        <v>1.75</v>
      </c>
    </row>
    <row r="976" spans="7:7">
      <c r="G976">
        <v>3</v>
      </c>
    </row>
    <row r="977" spans="7:7">
      <c r="G977">
        <v>12</v>
      </c>
    </row>
    <row r="978" spans="7:7">
      <c r="G978">
        <v>2.4</v>
      </c>
    </row>
    <row r="979" spans="7:7">
      <c r="G979">
        <v>8.4</v>
      </c>
    </row>
    <row r="980" spans="7:7">
      <c r="G980">
        <v>6.6</v>
      </c>
    </row>
    <row r="981" spans="7:7">
      <c r="G981">
        <v>7.2</v>
      </c>
    </row>
    <row r="982" spans="7:7">
      <c r="G982">
        <v>7.2</v>
      </c>
    </row>
    <row r="983" spans="7:7">
      <c r="G983">
        <v>37.200000000000003</v>
      </c>
    </row>
    <row r="984" spans="7:7">
      <c r="G984">
        <v>3.6</v>
      </c>
    </row>
    <row r="985" spans="7:7">
      <c r="G985">
        <v>9.6</v>
      </c>
    </row>
    <row r="986" spans="7:7">
      <c r="G986">
        <v>25</v>
      </c>
    </row>
    <row r="987" spans="7:7">
      <c r="G987">
        <v>30</v>
      </c>
    </row>
    <row r="988" spans="7:7">
      <c r="G988">
        <v>2.4</v>
      </c>
    </row>
    <row r="989" spans="7:7">
      <c r="G989">
        <v>7.2</v>
      </c>
    </row>
    <row r="990" spans="7:7">
      <c r="G990">
        <v>7.8</v>
      </c>
    </row>
    <row r="991" spans="7:7">
      <c r="G991">
        <v>8.4</v>
      </c>
    </row>
    <row r="992" spans="7:7">
      <c r="G992">
        <v>7.2</v>
      </c>
    </row>
    <row r="993" spans="7:7">
      <c r="G993">
        <v>9.6</v>
      </c>
    </row>
    <row r="994" spans="7:7">
      <c r="G994">
        <v>10.8</v>
      </c>
    </row>
    <row r="995" spans="7:7">
      <c r="G995">
        <v>7.2</v>
      </c>
    </row>
    <row r="996" spans="7:7">
      <c r="G996">
        <v>7.8</v>
      </c>
    </row>
    <row r="997" spans="7:7">
      <c r="G997">
        <v>2.4</v>
      </c>
    </row>
    <row r="998" spans="7:7">
      <c r="G998">
        <v>6</v>
      </c>
    </row>
    <row r="999" spans="7:7">
      <c r="G999">
        <v>7.2</v>
      </c>
    </row>
    <row r="1000" spans="7:7">
      <c r="G1000">
        <v>15.6</v>
      </c>
    </row>
    <row r="1001" spans="7:7">
      <c r="G1001">
        <v>8.4</v>
      </c>
    </row>
    <row r="1002" spans="7:7">
      <c r="G1002">
        <v>36</v>
      </c>
    </row>
    <row r="1003" spans="7:7">
      <c r="G1003">
        <v>8.4</v>
      </c>
    </row>
    <row r="1004" spans="7:7">
      <c r="G1004">
        <v>7.2</v>
      </c>
    </row>
    <row r="1005" spans="7:7">
      <c r="G1005">
        <v>7.2</v>
      </c>
    </row>
    <row r="1006" spans="7:7">
      <c r="G1006">
        <v>4.8</v>
      </c>
    </row>
    <row r="1007" spans="7:7">
      <c r="G1007">
        <v>3</v>
      </c>
    </row>
    <row r="1008" spans="7:7">
      <c r="G1008">
        <v>8.4</v>
      </c>
    </row>
    <row r="1009" spans="7:7">
      <c r="G1009">
        <v>4.8</v>
      </c>
    </row>
    <row r="1010" spans="7:7">
      <c r="G1010">
        <v>6</v>
      </c>
    </row>
    <row r="1011" spans="7:7">
      <c r="G1011">
        <v>10</v>
      </c>
    </row>
    <row r="1012" spans="7:7">
      <c r="G1012">
        <v>5.4</v>
      </c>
    </row>
    <row r="1013" spans="7:7">
      <c r="G1013">
        <v>12</v>
      </c>
    </row>
    <row r="1014" spans="7:7">
      <c r="G1014">
        <v>4.8</v>
      </c>
    </row>
    <row r="1015" spans="7:7">
      <c r="G1015">
        <v>3</v>
      </c>
    </row>
    <row r="1016" spans="7:7">
      <c r="G1016">
        <v>8.4</v>
      </c>
    </row>
    <row r="1017" spans="7:7">
      <c r="G1017">
        <v>70</v>
      </c>
    </row>
    <row r="1018" spans="7:7">
      <c r="G1018">
        <v>6</v>
      </c>
    </row>
    <row r="1019" spans="7:7">
      <c r="G1019">
        <v>3.6</v>
      </c>
    </row>
    <row r="1020" spans="7:7">
      <c r="G1020">
        <v>9</v>
      </c>
    </row>
    <row r="1021" spans="7:7">
      <c r="G1021">
        <v>6</v>
      </c>
    </row>
    <row r="1022" spans="7:7">
      <c r="G1022">
        <v>13.2</v>
      </c>
    </row>
    <row r="1023" spans="7:7">
      <c r="G1023">
        <v>5.4</v>
      </c>
    </row>
    <row r="1024" spans="7:7">
      <c r="G1024">
        <v>7.2</v>
      </c>
    </row>
    <row r="1025" spans="7:7">
      <c r="G1025">
        <v>30</v>
      </c>
    </row>
    <row r="1026" spans="7:7">
      <c r="G1026">
        <v>6</v>
      </c>
    </row>
    <row r="1027" spans="7:7">
      <c r="G1027">
        <v>4.8</v>
      </c>
    </row>
    <row r="1028" spans="7:7">
      <c r="G1028">
        <v>2.4</v>
      </c>
    </row>
    <row r="1029" spans="7:7">
      <c r="G1029">
        <v>3</v>
      </c>
    </row>
    <row r="1030" spans="7:7">
      <c r="G1030">
        <v>6</v>
      </c>
    </row>
    <row r="1031" spans="7:7">
      <c r="G1031">
        <v>6.6</v>
      </c>
    </row>
    <row r="1032" spans="7:7">
      <c r="G1032">
        <v>12</v>
      </c>
    </row>
    <row r="1033" spans="7:7">
      <c r="G1033">
        <v>14.4</v>
      </c>
    </row>
    <row r="1034" spans="7:7">
      <c r="G1034">
        <v>9.6</v>
      </c>
    </row>
    <row r="1035" spans="7:7">
      <c r="G1035">
        <v>1.2</v>
      </c>
    </row>
    <row r="1036" spans="7:7">
      <c r="G1036">
        <v>10.199999999999999</v>
      </c>
    </row>
    <row r="1037" spans="7:7">
      <c r="G1037">
        <v>7.2</v>
      </c>
    </row>
    <row r="1038" spans="7:7">
      <c r="G1038">
        <v>4.8</v>
      </c>
    </row>
    <row r="1039" spans="7:7">
      <c r="G1039">
        <v>7.2</v>
      </c>
    </row>
    <row r="1040" spans="7:7">
      <c r="G1040">
        <v>3.6</v>
      </c>
    </row>
    <row r="1041" spans="7:7">
      <c r="G1041">
        <v>3.6</v>
      </c>
    </row>
    <row r="1042" spans="7:7">
      <c r="G1042">
        <v>3.6</v>
      </c>
    </row>
    <row r="1043" spans="7:7">
      <c r="G1043">
        <v>1.2</v>
      </c>
    </row>
    <row r="1044" spans="7:7">
      <c r="G1044">
        <v>87.6</v>
      </c>
    </row>
    <row r="1045" spans="7:7">
      <c r="G1045">
        <v>7.2</v>
      </c>
    </row>
    <row r="1046" spans="7:7">
      <c r="G1046">
        <v>3.6</v>
      </c>
    </row>
    <row r="1047" spans="7:7">
      <c r="G1047">
        <v>18</v>
      </c>
    </row>
    <row r="1048" spans="7:7">
      <c r="G1048">
        <v>6</v>
      </c>
    </row>
    <row r="1049" spans="7:7">
      <c r="G1049">
        <v>4.8</v>
      </c>
    </row>
    <row r="1050" spans="7:7">
      <c r="G1050">
        <v>26.4</v>
      </c>
    </row>
    <row r="1051" spans="7:7">
      <c r="G1051">
        <v>14</v>
      </c>
    </row>
    <row r="1052" spans="7:7">
      <c r="G1052">
        <v>1.2</v>
      </c>
    </row>
    <row r="1053" spans="7:7">
      <c r="G1053">
        <v>2.4</v>
      </c>
    </row>
    <row r="1054" spans="7:7">
      <c r="G1054">
        <v>1.8</v>
      </c>
    </row>
    <row r="1055" spans="7:7">
      <c r="G1055">
        <v>3.6</v>
      </c>
    </row>
    <row r="1056" spans="7:7">
      <c r="G1056">
        <v>14.4</v>
      </c>
    </row>
    <row r="1057" spans="7:7">
      <c r="G1057">
        <v>6</v>
      </c>
    </row>
    <row r="1058" spans="7:7">
      <c r="G1058">
        <v>1.2</v>
      </c>
    </row>
    <row r="1059" spans="7:7">
      <c r="G1059">
        <v>6.6</v>
      </c>
    </row>
    <row r="1060" spans="7:7">
      <c r="G1060">
        <v>13.2</v>
      </c>
    </row>
    <row r="1061" spans="7:7">
      <c r="G1061">
        <v>3.6</v>
      </c>
    </row>
    <row r="1062" spans="7:7">
      <c r="G1062">
        <v>9.6</v>
      </c>
    </row>
    <row r="1063" spans="7:7">
      <c r="G1063">
        <v>6</v>
      </c>
    </row>
    <row r="1064" spans="7:7">
      <c r="G1064">
        <v>5.4</v>
      </c>
    </row>
    <row r="1065" spans="7:7">
      <c r="G1065">
        <v>1.2</v>
      </c>
    </row>
    <row r="1066" spans="7:7">
      <c r="G1066">
        <v>1.8</v>
      </c>
    </row>
    <row r="1067" spans="7:7">
      <c r="G1067">
        <v>6.6</v>
      </c>
    </row>
    <row r="1068" spans="7:7">
      <c r="G1068">
        <v>4.8</v>
      </c>
    </row>
    <row r="1069" spans="7:7">
      <c r="G1069">
        <v>10</v>
      </c>
    </row>
    <row r="1070" spans="7:7">
      <c r="G1070">
        <v>25</v>
      </c>
    </row>
    <row r="1071" spans="7:7">
      <c r="G1071">
        <v>3.6</v>
      </c>
    </row>
    <row r="1072" spans="7:7">
      <c r="G1072">
        <v>70</v>
      </c>
    </row>
    <row r="1073" spans="7:7">
      <c r="G1073">
        <v>7.2</v>
      </c>
    </row>
    <row r="1074" spans="7:7">
      <c r="G1074">
        <v>3.6</v>
      </c>
    </row>
    <row r="1075" spans="7:7">
      <c r="G1075">
        <v>3.6</v>
      </c>
    </row>
    <row r="1076" spans="7:7">
      <c r="G1076">
        <v>20.399999999999999</v>
      </c>
    </row>
    <row r="1077" spans="7:7">
      <c r="G1077">
        <v>3.6</v>
      </c>
    </row>
    <row r="1078" spans="7:7">
      <c r="G1078">
        <v>1.2</v>
      </c>
    </row>
    <row r="1079" spans="7:7">
      <c r="G1079">
        <v>6</v>
      </c>
    </row>
    <row r="1080" spans="7:7">
      <c r="G1080">
        <v>7.2</v>
      </c>
    </row>
    <row r="1081" spans="7:7">
      <c r="G1081">
        <v>7.2</v>
      </c>
    </row>
    <row r="1082" spans="7:7">
      <c r="G1082">
        <v>15.6</v>
      </c>
    </row>
    <row r="1083" spans="7:7">
      <c r="G1083">
        <v>2.4</v>
      </c>
    </row>
    <row r="1084" spans="7:7">
      <c r="G1084">
        <v>1.44</v>
      </c>
    </row>
    <row r="1085" spans="7:7">
      <c r="G1085">
        <v>6.6</v>
      </c>
    </row>
    <row r="1086" spans="7:7">
      <c r="G1086">
        <v>3.6</v>
      </c>
    </row>
    <row r="1087" spans="7:7">
      <c r="G1087">
        <v>6</v>
      </c>
    </row>
    <row r="1088" spans="7:7">
      <c r="G1088">
        <v>7.2</v>
      </c>
    </row>
    <row r="1089" spans="7:7">
      <c r="G1089">
        <v>10.199999999999999</v>
      </c>
    </row>
    <row r="1090" spans="7:7">
      <c r="G1090">
        <v>3.6</v>
      </c>
    </row>
    <row r="1091" spans="7:7">
      <c r="G1091">
        <v>5.4</v>
      </c>
    </row>
    <row r="1092" spans="7:7">
      <c r="G1092">
        <v>6</v>
      </c>
    </row>
    <row r="1093" spans="7:7">
      <c r="G1093">
        <v>24</v>
      </c>
    </row>
    <row r="1094" spans="7:7">
      <c r="G1094">
        <v>35.1</v>
      </c>
    </row>
    <row r="1095" spans="7:7">
      <c r="G1095">
        <v>8.4</v>
      </c>
    </row>
    <row r="1096" spans="7:7">
      <c r="G1096">
        <v>6</v>
      </c>
    </row>
    <row r="1097" spans="7:7">
      <c r="G1097">
        <v>3.6</v>
      </c>
    </row>
    <row r="1098" spans="7:7">
      <c r="G1098">
        <v>9</v>
      </c>
    </row>
    <row r="1099" spans="7:7">
      <c r="G1099">
        <v>6</v>
      </c>
    </row>
    <row r="1100" spans="7:7">
      <c r="G1100">
        <v>10</v>
      </c>
    </row>
    <row r="1101" spans="7:7">
      <c r="G1101">
        <v>60</v>
      </c>
    </row>
    <row r="1102" spans="7:7">
      <c r="G1102">
        <v>8.4</v>
      </c>
    </row>
    <row r="1103" spans="7:7">
      <c r="G1103">
        <v>14.4</v>
      </c>
    </row>
    <row r="1104" spans="7:7">
      <c r="G1104">
        <v>5.4</v>
      </c>
    </row>
    <row r="1105" spans="7:7">
      <c r="G1105">
        <v>6</v>
      </c>
    </row>
    <row r="1106" spans="7:7">
      <c r="G1106">
        <v>19.2</v>
      </c>
    </row>
    <row r="1107" spans="7:7">
      <c r="G1107">
        <v>8.4</v>
      </c>
    </row>
    <row r="1108" spans="7:7">
      <c r="G1108">
        <v>7.2</v>
      </c>
    </row>
    <row r="1109" spans="7:7">
      <c r="G1109">
        <v>13.2</v>
      </c>
    </row>
    <row r="1110" spans="7:7">
      <c r="G1110">
        <v>6</v>
      </c>
    </row>
    <row r="1111" spans="7:7">
      <c r="G1111">
        <v>2.4</v>
      </c>
    </row>
    <row r="1112" spans="7:7">
      <c r="G1112">
        <v>4.8</v>
      </c>
    </row>
    <row r="1113" spans="7:7">
      <c r="G1113">
        <v>4.2</v>
      </c>
    </row>
    <row r="1114" spans="7:7">
      <c r="G1114">
        <v>13.2</v>
      </c>
    </row>
    <row r="1115" spans="7:7">
      <c r="G1115">
        <v>6.6</v>
      </c>
    </row>
    <row r="1116" spans="7:7">
      <c r="G1116">
        <v>4.8</v>
      </c>
    </row>
    <row r="1117" spans="7:7">
      <c r="G1117">
        <v>5.4</v>
      </c>
    </row>
    <row r="1118" spans="7:7">
      <c r="G1118">
        <v>10</v>
      </c>
    </row>
    <row r="1119" spans="7:7">
      <c r="G1119">
        <v>7.2</v>
      </c>
    </row>
    <row r="1120" spans="7:7">
      <c r="G1120">
        <v>6.6</v>
      </c>
    </row>
    <row r="1121" spans="7:7">
      <c r="G1121">
        <v>7.2</v>
      </c>
    </row>
    <row r="1122" spans="7:7">
      <c r="G1122">
        <v>4.8</v>
      </c>
    </row>
    <row r="1123" spans="7:7">
      <c r="G1123">
        <v>16.8</v>
      </c>
    </row>
    <row r="1124" spans="7:7">
      <c r="G1124">
        <v>2.4</v>
      </c>
    </row>
    <row r="1125" spans="7:7">
      <c r="G1125">
        <v>25.2</v>
      </c>
    </row>
    <row r="1126" spans="7:7">
      <c r="G1126">
        <v>3.6</v>
      </c>
    </row>
    <row r="1127" spans="7:7">
      <c r="G1127">
        <v>18</v>
      </c>
    </row>
    <row r="1128" spans="7:7">
      <c r="G1128">
        <v>7.2</v>
      </c>
    </row>
    <row r="1129" spans="7:7">
      <c r="G1129">
        <v>6</v>
      </c>
    </row>
    <row r="1130" spans="7:7">
      <c r="G1130">
        <v>2.4</v>
      </c>
    </row>
    <row r="1131" spans="7:7">
      <c r="G1131">
        <v>12.75</v>
      </c>
    </row>
    <row r="1132" spans="7:7">
      <c r="G1132">
        <v>2.4</v>
      </c>
    </row>
    <row r="1133" spans="7:7">
      <c r="G1133">
        <v>14.4</v>
      </c>
    </row>
    <row r="1134" spans="7:7">
      <c r="G1134">
        <v>30</v>
      </c>
    </row>
    <row r="1135" spans="7:7">
      <c r="G1135">
        <v>54</v>
      </c>
    </row>
    <row r="1136" spans="7:7">
      <c r="G1136">
        <v>2.4</v>
      </c>
    </row>
    <row r="1137" spans="7:7">
      <c r="G1137">
        <v>3</v>
      </c>
    </row>
    <row r="1138" spans="7:7">
      <c r="G1138">
        <v>3</v>
      </c>
    </row>
    <row r="1139" spans="7:7">
      <c r="G1139">
        <v>3</v>
      </c>
    </row>
    <row r="1140" spans="7:7">
      <c r="G1140">
        <v>1.2</v>
      </c>
    </row>
    <row r="1141" spans="7:7">
      <c r="G1141">
        <v>19.2</v>
      </c>
    </row>
    <row r="1142" spans="7:7">
      <c r="G1142">
        <v>15.6</v>
      </c>
    </row>
    <row r="1143" spans="7:7">
      <c r="G1143">
        <v>2.4</v>
      </c>
    </row>
    <row r="1144" spans="7:7">
      <c r="G1144">
        <v>3.6</v>
      </c>
    </row>
    <row r="1145" spans="7:7">
      <c r="G1145">
        <v>2.4</v>
      </c>
    </row>
    <row r="1146" spans="7:7">
      <c r="G1146">
        <v>3</v>
      </c>
    </row>
    <row r="1147" spans="7:7">
      <c r="G1147">
        <v>2.4</v>
      </c>
    </row>
    <row r="1148" spans="7:7">
      <c r="G1148">
        <v>4.2</v>
      </c>
    </row>
    <row r="1149" spans="7:7">
      <c r="G1149">
        <v>10.199999999999999</v>
      </c>
    </row>
    <row r="1150" spans="7:7">
      <c r="G1150">
        <v>2.4</v>
      </c>
    </row>
    <row r="1151" spans="7:7">
      <c r="G1151">
        <v>24</v>
      </c>
    </row>
    <row r="1152" spans="7:7">
      <c r="G1152">
        <v>4.8</v>
      </c>
    </row>
    <row r="1153" spans="7:7">
      <c r="G1153">
        <v>6</v>
      </c>
    </row>
    <row r="1154" spans="7:7">
      <c r="G1154">
        <v>21.6</v>
      </c>
    </row>
    <row r="1155" spans="7:7">
      <c r="G1155">
        <v>1.8</v>
      </c>
    </row>
    <row r="1156" spans="7:7">
      <c r="G1156">
        <v>5.4</v>
      </c>
    </row>
    <row r="1157" spans="7:7">
      <c r="G1157">
        <v>9.6</v>
      </c>
    </row>
    <row r="1158" spans="7:7">
      <c r="G1158">
        <v>4.2</v>
      </c>
    </row>
    <row r="1159" spans="7:7">
      <c r="G1159">
        <v>16.8</v>
      </c>
    </row>
    <row r="1160" spans="7:7">
      <c r="G1160">
        <v>2.4</v>
      </c>
    </row>
    <row r="1161" spans="7:7">
      <c r="G1161">
        <v>2.4</v>
      </c>
    </row>
    <row r="1162" spans="7:7">
      <c r="G1162">
        <v>4.2</v>
      </c>
    </row>
    <row r="1163" spans="7:7">
      <c r="G1163">
        <v>3</v>
      </c>
    </row>
    <row r="1164" spans="7:7">
      <c r="G1164">
        <v>24</v>
      </c>
    </row>
    <row r="1165" spans="7:7">
      <c r="G1165">
        <v>20.399999999999999</v>
      </c>
    </row>
    <row r="1166" spans="7:7">
      <c r="G1166">
        <v>4.2</v>
      </c>
    </row>
    <row r="1167" spans="7:7">
      <c r="G1167">
        <v>1.2</v>
      </c>
    </row>
    <row r="1168" spans="7:7">
      <c r="G1168">
        <v>3.6</v>
      </c>
    </row>
    <row r="1169" spans="7:7">
      <c r="G1169">
        <v>35.700000000000003</v>
      </c>
    </row>
    <row r="1170" spans="7:7">
      <c r="G1170">
        <v>8.4</v>
      </c>
    </row>
    <row r="1171" spans="7:7">
      <c r="G1171">
        <v>3.6</v>
      </c>
    </row>
    <row r="1172" spans="7:7">
      <c r="G1172">
        <v>4.8</v>
      </c>
    </row>
    <row r="1173" spans="7:7">
      <c r="G1173">
        <v>19.2</v>
      </c>
    </row>
    <row r="1174" spans="7:7">
      <c r="G1174">
        <v>7.2</v>
      </c>
    </row>
    <row r="1175" spans="7:7">
      <c r="G1175">
        <v>7.8</v>
      </c>
    </row>
    <row r="1176" spans="7:7">
      <c r="G1176">
        <v>1.2</v>
      </c>
    </row>
    <row r="1177" spans="7:7">
      <c r="G1177">
        <v>2.4</v>
      </c>
    </row>
    <row r="1178" spans="7:7">
      <c r="G1178">
        <v>3</v>
      </c>
    </row>
    <row r="1179" spans="7:7">
      <c r="G1179">
        <v>4.8</v>
      </c>
    </row>
    <row r="1180" spans="7:7">
      <c r="G1180">
        <v>5.4</v>
      </c>
    </row>
    <row r="1181" spans="7:7">
      <c r="G1181">
        <v>6.6</v>
      </c>
    </row>
    <row r="1182" spans="7:7">
      <c r="G1182">
        <v>1.8</v>
      </c>
    </row>
    <row r="1183" spans="7:7">
      <c r="G1183">
        <v>19.2</v>
      </c>
    </row>
    <row r="1184" spans="7:7">
      <c r="G1184">
        <v>1.8</v>
      </c>
    </row>
    <row r="1185" spans="7:7">
      <c r="G1185">
        <v>6</v>
      </c>
    </row>
    <row r="1186" spans="7:7">
      <c r="G1186">
        <v>21</v>
      </c>
    </row>
    <row r="1187" spans="7:7">
      <c r="G1187">
        <v>3</v>
      </c>
    </row>
    <row r="1188" spans="7:7">
      <c r="G1188">
        <v>4.8</v>
      </c>
    </row>
    <row r="1189" spans="7:7">
      <c r="G1189">
        <v>19.2</v>
      </c>
    </row>
    <row r="1190" spans="7:7">
      <c r="G1190">
        <v>6</v>
      </c>
    </row>
    <row r="1191" spans="7:7">
      <c r="G1191">
        <v>4.8</v>
      </c>
    </row>
    <row r="1192" spans="7:7">
      <c r="G1192">
        <v>7.2</v>
      </c>
    </row>
    <row r="1193" spans="7:7">
      <c r="G1193">
        <v>4</v>
      </c>
    </row>
    <row r="1194" spans="7:7">
      <c r="G1194">
        <v>12</v>
      </c>
    </row>
    <row r="1195" spans="7:7">
      <c r="G1195">
        <v>13.2</v>
      </c>
    </row>
    <row r="1196" spans="7:7">
      <c r="G1196">
        <v>7.2</v>
      </c>
    </row>
    <row r="1197" spans="7:7">
      <c r="G1197">
        <v>7.2</v>
      </c>
    </row>
    <row r="1198" spans="7:7">
      <c r="G1198">
        <v>148.80000000000001</v>
      </c>
    </row>
    <row r="1199" spans="7:7">
      <c r="G1199">
        <v>7.2</v>
      </c>
    </row>
    <row r="1200" spans="7:7">
      <c r="G1200">
        <v>3.6</v>
      </c>
    </row>
    <row r="1201" spans="7:7">
      <c r="G1201">
        <v>2.4</v>
      </c>
    </row>
    <row r="1202" spans="7:7">
      <c r="G1202">
        <v>1.8</v>
      </c>
    </row>
    <row r="1203" spans="7:7">
      <c r="G1203">
        <v>16.8</v>
      </c>
    </row>
    <row r="1204" spans="7:7">
      <c r="G1204">
        <v>4.2</v>
      </c>
    </row>
    <row r="1205" spans="7:7">
      <c r="G1205">
        <v>7.2</v>
      </c>
    </row>
    <row r="1206" spans="7:7">
      <c r="G1206">
        <v>2.4</v>
      </c>
    </row>
    <row r="1207" spans="7:7">
      <c r="G1207">
        <v>2.4</v>
      </c>
    </row>
    <row r="1208" spans="7:7">
      <c r="G1208">
        <v>5.4</v>
      </c>
    </row>
    <row r="1209" spans="7:7">
      <c r="G1209">
        <v>40</v>
      </c>
    </row>
    <row r="1210" spans="7:7">
      <c r="G1210">
        <v>14.4</v>
      </c>
    </row>
    <row r="1211" spans="7:7">
      <c r="G1211">
        <v>6</v>
      </c>
    </row>
    <row r="1212" spans="7:7">
      <c r="G1212">
        <v>5.4</v>
      </c>
    </row>
    <row r="1213" spans="7:7">
      <c r="G1213">
        <v>4.8</v>
      </c>
    </row>
    <row r="1214" spans="7:7">
      <c r="G1214">
        <v>10.8</v>
      </c>
    </row>
    <row r="1215" spans="7:7">
      <c r="G1215">
        <v>9.6</v>
      </c>
    </row>
    <row r="1216" spans="7:7">
      <c r="G1216">
        <v>2.4</v>
      </c>
    </row>
    <row r="1217" spans="7:7">
      <c r="G1217">
        <v>4.8</v>
      </c>
    </row>
    <row r="1218" spans="7:7">
      <c r="G1218">
        <v>3.6</v>
      </c>
    </row>
    <row r="1219" spans="7:7">
      <c r="G1219">
        <v>2.4</v>
      </c>
    </row>
    <row r="1220" spans="7:7">
      <c r="G1220">
        <v>7.2</v>
      </c>
    </row>
    <row r="1221" spans="7:7">
      <c r="G1221">
        <v>5.4</v>
      </c>
    </row>
    <row r="1222" spans="7:7">
      <c r="G1222">
        <v>6</v>
      </c>
    </row>
    <row r="1223" spans="7:7">
      <c r="G1223">
        <v>2.4</v>
      </c>
    </row>
    <row r="1224" spans="7:7">
      <c r="G1224">
        <v>6</v>
      </c>
    </row>
    <row r="1225" spans="7:7">
      <c r="G1225">
        <v>3.6</v>
      </c>
    </row>
    <row r="1226" spans="7:7">
      <c r="G1226">
        <v>16.8</v>
      </c>
    </row>
    <row r="1227" spans="7:7">
      <c r="G1227">
        <v>1.2</v>
      </c>
    </row>
    <row r="1228" spans="7:7">
      <c r="G1228">
        <v>1.2</v>
      </c>
    </row>
    <row r="1229" spans="7:7">
      <c r="G1229">
        <v>13.2</v>
      </c>
    </row>
    <row r="1230" spans="7:7">
      <c r="G1230">
        <v>7.2</v>
      </c>
    </row>
    <row r="1231" spans="7:7">
      <c r="G1231">
        <v>4.8</v>
      </c>
    </row>
    <row r="1232" spans="7:7">
      <c r="G1232">
        <v>5.4</v>
      </c>
    </row>
    <row r="1233" spans="7:7">
      <c r="G1233">
        <v>4.8</v>
      </c>
    </row>
    <row r="1234" spans="7:7">
      <c r="G1234">
        <v>7.2</v>
      </c>
    </row>
    <row r="1235" spans="7:7">
      <c r="G1235">
        <v>19.2</v>
      </c>
    </row>
    <row r="1236" spans="7:7">
      <c r="G1236">
        <v>48</v>
      </c>
    </row>
    <row r="1237" spans="7:7">
      <c r="G1237">
        <v>7.8</v>
      </c>
    </row>
    <row r="1238" spans="7:7">
      <c r="G1238">
        <v>43.8</v>
      </c>
    </row>
    <row r="1239" spans="7:7">
      <c r="G1239">
        <v>1.8</v>
      </c>
    </row>
    <row r="1240" spans="7:7">
      <c r="G1240">
        <v>2.4</v>
      </c>
    </row>
    <row r="1241" spans="7:7">
      <c r="G1241">
        <v>3.6</v>
      </c>
    </row>
    <row r="1242" spans="7:7">
      <c r="G1242">
        <v>5.4</v>
      </c>
    </row>
    <row r="1243" spans="7:7">
      <c r="G1243">
        <v>2.4</v>
      </c>
    </row>
    <row r="1244" spans="7:7">
      <c r="G1244">
        <v>3</v>
      </c>
    </row>
    <row r="1245" spans="7:7">
      <c r="G1245">
        <v>3.6</v>
      </c>
    </row>
    <row r="1246" spans="7:7">
      <c r="G1246">
        <v>30</v>
      </c>
    </row>
    <row r="1247" spans="7:7">
      <c r="G1247">
        <v>10.8</v>
      </c>
    </row>
    <row r="1248" spans="7:7">
      <c r="G1248">
        <v>25</v>
      </c>
    </row>
    <row r="1249" spans="7:7">
      <c r="G1249">
        <v>2.4</v>
      </c>
    </row>
    <row r="1250" spans="7:7">
      <c r="G1250">
        <v>4.8</v>
      </c>
    </row>
    <row r="1251" spans="7:7">
      <c r="G1251">
        <v>4.2</v>
      </c>
    </row>
    <row r="1252" spans="7:7">
      <c r="G1252">
        <v>4.2</v>
      </c>
    </row>
    <row r="1253" spans="7:7">
      <c r="G1253">
        <v>3.6</v>
      </c>
    </row>
    <row r="1254" spans="7:7">
      <c r="G1254">
        <v>13.2</v>
      </c>
    </row>
    <row r="1255" spans="7:7">
      <c r="G1255">
        <v>1.8</v>
      </c>
    </row>
    <row r="1256" spans="7:7">
      <c r="G1256">
        <v>6.6</v>
      </c>
    </row>
    <row r="1257" spans="7:7">
      <c r="G1257">
        <v>6</v>
      </c>
    </row>
    <row r="1258" spans="7:7">
      <c r="G1258">
        <v>1.2</v>
      </c>
    </row>
    <row r="1259" spans="7:7">
      <c r="G1259">
        <v>4.8</v>
      </c>
    </row>
    <row r="1260" spans="7:7">
      <c r="G1260">
        <v>10.8</v>
      </c>
    </row>
    <row r="1261" spans="7:7">
      <c r="G1261">
        <v>8.4</v>
      </c>
    </row>
    <row r="1262" spans="7:7">
      <c r="G1262">
        <v>3.6</v>
      </c>
    </row>
    <row r="1263" spans="7:7">
      <c r="G1263">
        <v>5.4</v>
      </c>
    </row>
    <row r="1264" spans="7:7">
      <c r="G1264">
        <v>1.2</v>
      </c>
    </row>
    <row r="1265" spans="7:7">
      <c r="G1265">
        <v>24</v>
      </c>
    </row>
    <row r="1266" spans="7:7">
      <c r="G1266">
        <v>23.45</v>
      </c>
    </row>
    <row r="1267" spans="7:7">
      <c r="G1267">
        <v>10.199999999999999</v>
      </c>
    </row>
    <row r="1268" spans="7:7">
      <c r="G1268">
        <v>9.6</v>
      </c>
    </row>
    <row r="1269" spans="7:7">
      <c r="G1269">
        <v>26.4</v>
      </c>
    </row>
    <row r="1270" spans="7:7">
      <c r="G1270">
        <v>1.8</v>
      </c>
    </row>
    <row r="1271" spans="7:7">
      <c r="G1271">
        <v>9.6</v>
      </c>
    </row>
    <row r="1272" spans="7:7">
      <c r="G1272">
        <v>14.4</v>
      </c>
    </row>
    <row r="1273" spans="7:7">
      <c r="G1273">
        <v>6</v>
      </c>
    </row>
    <row r="1274" spans="7:7">
      <c r="G1274">
        <v>3.6</v>
      </c>
    </row>
    <row r="1275" spans="7:7">
      <c r="G1275">
        <v>300</v>
      </c>
    </row>
    <row r="1276" spans="7:7">
      <c r="G1276">
        <v>3.6</v>
      </c>
    </row>
    <row r="1277" spans="7:7">
      <c r="G1277">
        <v>4.8</v>
      </c>
    </row>
    <row r="1278" spans="7:7">
      <c r="G1278">
        <v>4.8</v>
      </c>
    </row>
    <row r="1279" spans="7:7">
      <c r="G1279">
        <v>24</v>
      </c>
    </row>
    <row r="1280" spans="7:7">
      <c r="G1280">
        <v>10</v>
      </c>
    </row>
    <row r="1281" spans="7:7">
      <c r="G1281">
        <v>8.4</v>
      </c>
    </row>
    <row r="1282" spans="7:7">
      <c r="G1282">
        <v>1.8</v>
      </c>
    </row>
    <row r="1283" spans="7:7">
      <c r="G1283">
        <v>12</v>
      </c>
    </row>
    <row r="1284" spans="7:7">
      <c r="G1284">
        <v>6</v>
      </c>
    </row>
    <row r="1285" spans="7:7">
      <c r="G1285">
        <v>12</v>
      </c>
    </row>
    <row r="1286" spans="7:7">
      <c r="G1286">
        <v>7.2</v>
      </c>
    </row>
    <row r="1287" spans="7:7">
      <c r="G1287">
        <v>2.4</v>
      </c>
    </row>
    <row r="1288" spans="7:7">
      <c r="G1288">
        <v>40</v>
      </c>
    </row>
    <row r="1289" spans="7:7">
      <c r="G1289">
        <v>13.2</v>
      </c>
    </row>
    <row r="1290" spans="7:7">
      <c r="G1290">
        <v>10</v>
      </c>
    </row>
    <row r="1291" spans="7:7">
      <c r="G1291">
        <v>2.4</v>
      </c>
    </row>
    <row r="1292" spans="7:7">
      <c r="G1292">
        <v>4.8</v>
      </c>
    </row>
    <row r="1293" spans="7:7">
      <c r="G1293">
        <v>43.2</v>
      </c>
    </row>
    <row r="1294" spans="7:7">
      <c r="G1294">
        <v>19.2</v>
      </c>
    </row>
    <row r="1295" spans="7:7">
      <c r="G1295">
        <v>7.8</v>
      </c>
    </row>
    <row r="1296" spans="7:7">
      <c r="G1296">
        <v>6</v>
      </c>
    </row>
    <row r="1297" spans="7:7">
      <c r="G1297">
        <v>3</v>
      </c>
    </row>
    <row r="1298" spans="7:7">
      <c r="G1298">
        <v>3.6</v>
      </c>
    </row>
    <row r="1299" spans="7:7">
      <c r="G1299">
        <v>7.8</v>
      </c>
    </row>
    <row r="1300" spans="7:7">
      <c r="G1300">
        <v>21.6</v>
      </c>
    </row>
    <row r="1301" spans="7:7">
      <c r="G1301">
        <v>3</v>
      </c>
    </row>
    <row r="1302" spans="7:7">
      <c r="G1302">
        <v>3.6</v>
      </c>
    </row>
    <row r="1303" spans="7:7">
      <c r="G1303">
        <v>8.4</v>
      </c>
    </row>
    <row r="1304" spans="7:7">
      <c r="G1304">
        <v>8.4</v>
      </c>
    </row>
    <row r="1305" spans="7:7">
      <c r="G1305">
        <v>6</v>
      </c>
    </row>
    <row r="1306" spans="7:7">
      <c r="G1306">
        <v>4.8</v>
      </c>
    </row>
    <row r="1307" spans="7:7">
      <c r="G1307">
        <v>4.8</v>
      </c>
    </row>
    <row r="1308" spans="7:7">
      <c r="G1308">
        <v>6.6</v>
      </c>
    </row>
    <row r="1309" spans="7:7">
      <c r="G1309">
        <v>30</v>
      </c>
    </row>
    <row r="1310" spans="7:7">
      <c r="G1310">
        <v>42</v>
      </c>
    </row>
    <row r="1311" spans="7:7">
      <c r="G1311">
        <v>6.6</v>
      </c>
    </row>
    <row r="1312" spans="7:7">
      <c r="G1312">
        <v>7.8</v>
      </c>
    </row>
    <row r="1313" spans="7:7">
      <c r="G1313">
        <v>7.2</v>
      </c>
    </row>
    <row r="1314" spans="7:7">
      <c r="G1314">
        <v>26.4</v>
      </c>
    </row>
    <row r="1315" spans="7:7">
      <c r="G1315">
        <v>55.8</v>
      </c>
    </row>
    <row r="1316" spans="7:7">
      <c r="G1316">
        <v>1.8</v>
      </c>
    </row>
    <row r="1317" spans="7:7">
      <c r="G1317">
        <v>21.6</v>
      </c>
    </row>
    <row r="1318" spans="7:7">
      <c r="G1318">
        <v>6</v>
      </c>
    </row>
    <row r="1319" spans="7:7">
      <c r="G1319">
        <v>2.4</v>
      </c>
    </row>
    <row r="1320" spans="7:7">
      <c r="G1320">
        <v>8.4</v>
      </c>
    </row>
    <row r="1321" spans="7:7">
      <c r="G1321">
        <v>28.8</v>
      </c>
    </row>
    <row r="1322" spans="7:7">
      <c r="G1322">
        <v>58.4</v>
      </c>
    </row>
    <row r="1323" spans="7:7">
      <c r="G1323">
        <v>15</v>
      </c>
    </row>
    <row r="1324" spans="7:7">
      <c r="G1324">
        <v>3.6</v>
      </c>
    </row>
    <row r="1325" spans="7:7">
      <c r="G1325">
        <v>2.4</v>
      </c>
    </row>
    <row r="1326" spans="7:7">
      <c r="G1326">
        <v>6</v>
      </c>
    </row>
    <row r="1327" spans="7:7">
      <c r="G1327">
        <v>135</v>
      </c>
    </row>
    <row r="1328" spans="7:7">
      <c r="G1328">
        <v>1.8</v>
      </c>
    </row>
    <row r="1329" spans="7:7">
      <c r="G1329">
        <v>4.2</v>
      </c>
    </row>
    <row r="1330" spans="7:7">
      <c r="G1330">
        <v>15.6</v>
      </c>
    </row>
    <row r="1331" spans="7:7">
      <c r="G1331">
        <v>9.6</v>
      </c>
    </row>
    <row r="1332" spans="7:7">
      <c r="G1332">
        <v>9.6</v>
      </c>
    </row>
    <row r="1333" spans="7:7">
      <c r="G1333">
        <v>1.2</v>
      </c>
    </row>
    <row r="1334" spans="7:7">
      <c r="G1334">
        <v>1.8</v>
      </c>
    </row>
    <row r="1335" spans="7:7">
      <c r="G1335">
        <v>7.2</v>
      </c>
    </row>
    <row r="1336" spans="7:7">
      <c r="G1336">
        <v>25.2</v>
      </c>
    </row>
    <row r="1337" spans="7:7">
      <c r="G1337">
        <v>19.2</v>
      </c>
    </row>
    <row r="1338" spans="7:7">
      <c r="G1338">
        <v>6.6</v>
      </c>
    </row>
    <row r="1339" spans="7:7">
      <c r="G1339">
        <v>16.8</v>
      </c>
    </row>
    <row r="1340" spans="7:7">
      <c r="G1340">
        <v>6</v>
      </c>
    </row>
    <row r="1341" spans="7:7">
      <c r="G1341">
        <v>7.2</v>
      </c>
    </row>
    <row r="1342" spans="7:7">
      <c r="G1342">
        <v>3</v>
      </c>
    </row>
    <row r="1343" spans="7:7">
      <c r="G1343">
        <v>20.399999999999999</v>
      </c>
    </row>
    <row r="1344" spans="7:7">
      <c r="G1344">
        <v>4.8</v>
      </c>
    </row>
    <row r="1345" spans="7:7">
      <c r="G1345">
        <v>8.4</v>
      </c>
    </row>
    <row r="1346" spans="7:7">
      <c r="G1346">
        <v>7.2</v>
      </c>
    </row>
    <row r="1347" spans="7:7">
      <c r="G1347">
        <v>4.8</v>
      </c>
    </row>
    <row r="1348" spans="7:7">
      <c r="G1348">
        <v>2.4</v>
      </c>
    </row>
    <row r="1349" spans="7:7">
      <c r="G1349">
        <v>12</v>
      </c>
    </row>
    <row r="1350" spans="7:7">
      <c r="G1350">
        <v>24</v>
      </c>
    </row>
    <row r="1351" spans="7:7">
      <c r="G1351">
        <v>16.8</v>
      </c>
    </row>
    <row r="1352" spans="7:7">
      <c r="G1352">
        <v>4.8</v>
      </c>
    </row>
    <row r="1353" spans="7:7">
      <c r="G1353">
        <v>7.2</v>
      </c>
    </row>
    <row r="1354" spans="7:7">
      <c r="G1354">
        <v>9</v>
      </c>
    </row>
    <row r="1355" spans="7:7">
      <c r="G1355">
        <v>37.200000000000003</v>
      </c>
    </row>
    <row r="1356" spans="7:7">
      <c r="G1356">
        <v>51.3</v>
      </c>
    </row>
    <row r="1357" spans="7:7">
      <c r="G1357">
        <v>6.6</v>
      </c>
    </row>
    <row r="1358" spans="7:7">
      <c r="G1358">
        <v>3</v>
      </c>
    </row>
    <row r="1359" spans="7:7">
      <c r="G1359">
        <v>7.8</v>
      </c>
    </row>
    <row r="1360" spans="7:7">
      <c r="G1360">
        <v>19.8</v>
      </c>
    </row>
    <row r="1361" spans="7:7">
      <c r="G1361">
        <v>7.2</v>
      </c>
    </row>
    <row r="1362" spans="7:7">
      <c r="G1362">
        <v>3.6</v>
      </c>
    </row>
    <row r="1363" spans="7:7">
      <c r="G1363">
        <v>3</v>
      </c>
    </row>
    <row r="1364" spans="7:7">
      <c r="G1364">
        <v>3.6</v>
      </c>
    </row>
    <row r="1365" spans="7:7">
      <c r="G1365">
        <v>6</v>
      </c>
    </row>
    <row r="1366" spans="7:7">
      <c r="G1366">
        <v>18</v>
      </c>
    </row>
    <row r="1367" spans="7:7">
      <c r="G1367">
        <v>62</v>
      </c>
    </row>
    <row r="1368" spans="7:7">
      <c r="G1368">
        <v>3</v>
      </c>
    </row>
    <row r="1369" spans="7:7">
      <c r="G1369">
        <v>3</v>
      </c>
    </row>
    <row r="1370" spans="7:7">
      <c r="G1370">
        <v>1.2</v>
      </c>
    </row>
    <row r="1371" spans="7:7">
      <c r="G1371">
        <v>3.6</v>
      </c>
    </row>
    <row r="1372" spans="7:7">
      <c r="G1372">
        <v>6</v>
      </c>
    </row>
    <row r="1373" spans="7:7">
      <c r="G1373">
        <v>3.6</v>
      </c>
    </row>
    <row r="1374" spans="7:7">
      <c r="G1374">
        <v>7.8</v>
      </c>
    </row>
    <row r="1375" spans="7:7">
      <c r="G1375">
        <v>6</v>
      </c>
    </row>
    <row r="1376" spans="7:7">
      <c r="G1376">
        <v>1.2</v>
      </c>
    </row>
    <row r="1377" spans="7:7">
      <c r="G1377">
        <v>6</v>
      </c>
    </row>
    <row r="1378" spans="7:7">
      <c r="G1378">
        <v>18</v>
      </c>
    </row>
    <row r="1379" spans="7:7">
      <c r="G1379">
        <v>8.4</v>
      </c>
    </row>
    <row r="1380" spans="7:7">
      <c r="G1380">
        <v>6</v>
      </c>
    </row>
    <row r="1381" spans="7:7">
      <c r="G1381">
        <v>4.8</v>
      </c>
    </row>
    <row r="1382" spans="7:7">
      <c r="G1382">
        <v>3</v>
      </c>
    </row>
    <row r="1383" spans="7:7">
      <c r="G1383">
        <v>4.8</v>
      </c>
    </row>
    <row r="1384" spans="7:7">
      <c r="G1384">
        <v>2.4</v>
      </c>
    </row>
    <row r="1385" spans="7:7">
      <c r="G1385">
        <v>3.6</v>
      </c>
    </row>
    <row r="1386" spans="7:7">
      <c r="G1386">
        <v>3</v>
      </c>
    </row>
    <row r="1387" spans="7:7">
      <c r="G1387">
        <v>4.2</v>
      </c>
    </row>
    <row r="1388" spans="7:7">
      <c r="G1388">
        <v>3</v>
      </c>
    </row>
    <row r="1389" spans="7:7">
      <c r="G1389">
        <v>4.8</v>
      </c>
    </row>
    <row r="1390" spans="7:7">
      <c r="G1390">
        <v>13.2</v>
      </c>
    </row>
    <row r="1391" spans="7:7">
      <c r="G1391">
        <v>3.6</v>
      </c>
    </row>
    <row r="1392" spans="7:7">
      <c r="G1392">
        <v>3.6</v>
      </c>
    </row>
    <row r="1393" spans="7:7">
      <c r="G1393">
        <v>8.4</v>
      </c>
    </row>
    <row r="1394" spans="7:7">
      <c r="G1394">
        <v>3.6</v>
      </c>
    </row>
    <row r="1395" spans="7:7">
      <c r="G1395">
        <v>2.4</v>
      </c>
    </row>
    <row r="1396" spans="7:7">
      <c r="G1396">
        <v>68.2</v>
      </c>
    </row>
    <row r="1397" spans="7:7">
      <c r="G1397">
        <v>9</v>
      </c>
    </row>
    <row r="1398" spans="7:7">
      <c r="G1398">
        <v>3.6</v>
      </c>
    </row>
    <row r="1399" spans="7:7">
      <c r="G1399">
        <v>6.6</v>
      </c>
    </row>
    <row r="1400" spans="7:7">
      <c r="G1400">
        <v>11.4</v>
      </c>
    </row>
    <row r="1401" spans="7:7">
      <c r="G1401">
        <v>6</v>
      </c>
    </row>
    <row r="1402" spans="7:7">
      <c r="G1402">
        <v>18</v>
      </c>
    </row>
    <row r="1403" spans="7:7">
      <c r="G1403">
        <v>15.6</v>
      </c>
    </row>
    <row r="1404" spans="7:7">
      <c r="G1404">
        <v>7.2</v>
      </c>
    </row>
    <row r="1405" spans="7:7">
      <c r="G1405">
        <v>1.8</v>
      </c>
    </row>
    <row r="1406" spans="7:7">
      <c r="G1406">
        <v>6.6</v>
      </c>
    </row>
    <row r="1407" spans="7:7">
      <c r="G1407">
        <v>25</v>
      </c>
    </row>
    <row r="1408" spans="7:7">
      <c r="G1408">
        <v>30</v>
      </c>
    </row>
    <row r="1409" spans="7:7">
      <c r="G1409">
        <v>8.4</v>
      </c>
    </row>
    <row r="1410" spans="7:7">
      <c r="G1410">
        <v>1.8</v>
      </c>
    </row>
    <row r="1411" spans="7:7">
      <c r="G1411">
        <v>7.2</v>
      </c>
    </row>
    <row r="1412" spans="7:7">
      <c r="G1412">
        <v>2.4</v>
      </c>
    </row>
    <row r="1413" spans="7:7">
      <c r="G1413">
        <v>3.6</v>
      </c>
    </row>
    <row r="1414" spans="7:7">
      <c r="G1414">
        <v>7.2</v>
      </c>
    </row>
    <row r="1415" spans="7:7">
      <c r="G1415">
        <v>7.2</v>
      </c>
    </row>
    <row r="1416" spans="7:7">
      <c r="G1416">
        <v>25</v>
      </c>
    </row>
    <row r="1417" spans="7:7">
      <c r="G1417">
        <v>7.2</v>
      </c>
    </row>
    <row r="1418" spans="7:7">
      <c r="G1418">
        <v>67.5</v>
      </c>
    </row>
    <row r="1419" spans="7:7">
      <c r="G1419">
        <v>9.6</v>
      </c>
    </row>
    <row r="1420" spans="7:7">
      <c r="G1420">
        <v>2.4</v>
      </c>
    </row>
    <row r="1421" spans="7:7">
      <c r="G1421">
        <v>2.4</v>
      </c>
    </row>
    <row r="1422" spans="7:7">
      <c r="G1422">
        <v>15.6</v>
      </c>
    </row>
    <row r="1423" spans="7:7">
      <c r="G1423">
        <v>5.4</v>
      </c>
    </row>
    <row r="1424" spans="7:7">
      <c r="G1424">
        <v>9.6</v>
      </c>
    </row>
    <row r="1425" spans="7:7">
      <c r="G1425">
        <v>7.2</v>
      </c>
    </row>
    <row r="1426" spans="7:7">
      <c r="G1426">
        <v>3</v>
      </c>
    </row>
    <row r="1427" spans="7:7">
      <c r="G1427">
        <v>18</v>
      </c>
    </row>
    <row r="1428" spans="7:7">
      <c r="G1428">
        <v>6</v>
      </c>
    </row>
    <row r="1429" spans="7:7">
      <c r="G1429">
        <v>6</v>
      </c>
    </row>
    <row r="1430" spans="7:7">
      <c r="G1430">
        <v>4.8</v>
      </c>
    </row>
    <row r="1431" spans="7:7">
      <c r="G1431">
        <v>4.2</v>
      </c>
    </row>
    <row r="1432" spans="7:7">
      <c r="G1432">
        <v>18</v>
      </c>
    </row>
    <row r="1433" spans="7:7">
      <c r="G1433">
        <v>55.8</v>
      </c>
    </row>
    <row r="1434" spans="7:7">
      <c r="G1434">
        <v>7.2</v>
      </c>
    </row>
    <row r="1435" spans="7:7">
      <c r="G1435">
        <v>4.8</v>
      </c>
    </row>
    <row r="1436" spans="7:7">
      <c r="G1436">
        <v>4.2</v>
      </c>
    </row>
    <row r="1437" spans="7:7">
      <c r="G1437">
        <v>6.6</v>
      </c>
    </row>
    <row r="1438" spans="7:7">
      <c r="G1438">
        <v>6</v>
      </c>
    </row>
    <row r="1439" spans="7:7">
      <c r="G1439">
        <v>3.6</v>
      </c>
    </row>
    <row r="1440" spans="7:7">
      <c r="G1440">
        <v>7.2</v>
      </c>
    </row>
    <row r="1441" spans="7:7">
      <c r="G1441">
        <v>4.8</v>
      </c>
    </row>
    <row r="1442" spans="7:7">
      <c r="G1442">
        <v>3.6</v>
      </c>
    </row>
    <row r="1443" spans="7:7">
      <c r="G1443">
        <v>9.6</v>
      </c>
    </row>
    <row r="1444" spans="7:7">
      <c r="G1444">
        <v>3.6</v>
      </c>
    </row>
    <row r="1445" spans="7:7">
      <c r="G1445">
        <v>3.6</v>
      </c>
    </row>
    <row r="1446" spans="7:7">
      <c r="G1446">
        <v>5.4</v>
      </c>
    </row>
    <row r="1447" spans="7:7">
      <c r="G1447">
        <v>5.4</v>
      </c>
    </row>
    <row r="1448" spans="7:7">
      <c r="G1448">
        <v>3.6</v>
      </c>
    </row>
    <row r="1449" spans="7:7">
      <c r="G1449">
        <v>2.4</v>
      </c>
    </row>
    <row r="1450" spans="7:7">
      <c r="G1450">
        <v>1.8</v>
      </c>
    </row>
    <row r="1451" spans="7:7">
      <c r="G1451">
        <v>5.4</v>
      </c>
    </row>
    <row r="1452" spans="7:7">
      <c r="G1452">
        <v>5.4</v>
      </c>
    </row>
    <row r="1453" spans="7:7">
      <c r="G1453">
        <v>15.6</v>
      </c>
    </row>
    <row r="1454" spans="7:7">
      <c r="G1454">
        <v>3.6</v>
      </c>
    </row>
    <row r="1455" spans="7:7">
      <c r="G1455">
        <v>1.2</v>
      </c>
    </row>
    <row r="1456" spans="7:7">
      <c r="G1456">
        <v>2.4</v>
      </c>
    </row>
    <row r="1457" spans="7:7">
      <c r="G1457">
        <v>3.6</v>
      </c>
    </row>
    <row r="1458" spans="7:7">
      <c r="G1458">
        <v>7.8</v>
      </c>
    </row>
    <row r="1459" spans="7:7">
      <c r="G1459">
        <v>12</v>
      </c>
    </row>
    <row r="1460" spans="7:7">
      <c r="G1460">
        <v>7.2</v>
      </c>
    </row>
    <row r="1461" spans="7:7">
      <c r="G1461">
        <v>10.8</v>
      </c>
    </row>
    <row r="1462" spans="7:7">
      <c r="G1462">
        <v>3</v>
      </c>
    </row>
    <row r="1463" spans="7:7">
      <c r="G1463">
        <v>4.2</v>
      </c>
    </row>
    <row r="1464" spans="7:7">
      <c r="G1464">
        <v>12</v>
      </c>
    </row>
    <row r="1465" spans="7:7">
      <c r="G1465">
        <v>26.4</v>
      </c>
    </row>
    <row r="1466" spans="7:7">
      <c r="G1466">
        <v>6</v>
      </c>
    </row>
    <row r="1467" spans="7:7">
      <c r="G1467">
        <v>6</v>
      </c>
    </row>
    <row r="1468" spans="7:7">
      <c r="G1468">
        <v>3</v>
      </c>
    </row>
    <row r="1469" spans="7:7">
      <c r="G1469">
        <v>6.6</v>
      </c>
    </row>
    <row r="1470" spans="7:7">
      <c r="G1470">
        <v>6</v>
      </c>
    </row>
    <row r="1471" spans="7:7">
      <c r="G1471">
        <v>4.8</v>
      </c>
    </row>
    <row r="1472" spans="7:7">
      <c r="G1472">
        <v>25</v>
      </c>
    </row>
    <row r="1473" spans="7:7">
      <c r="G1473">
        <v>9.6</v>
      </c>
    </row>
    <row r="1474" spans="7:7">
      <c r="G1474">
        <v>14.4</v>
      </c>
    </row>
    <row r="1475" spans="7:7">
      <c r="G1475">
        <v>6</v>
      </c>
    </row>
    <row r="1476" spans="7:7">
      <c r="G1476">
        <v>40</v>
      </c>
    </row>
    <row r="1477" spans="7:7">
      <c r="G1477">
        <v>10</v>
      </c>
    </row>
    <row r="1478" spans="7:7">
      <c r="G1478">
        <v>3.6</v>
      </c>
    </row>
    <row r="1479" spans="7:7">
      <c r="G1479">
        <v>14.4</v>
      </c>
    </row>
    <row r="1480" spans="7:7">
      <c r="G1480">
        <v>7.2</v>
      </c>
    </row>
    <row r="1481" spans="7:7">
      <c r="G1481">
        <v>2.4</v>
      </c>
    </row>
    <row r="1482" spans="7:7">
      <c r="G1482">
        <v>5.4</v>
      </c>
    </row>
    <row r="1483" spans="7:7">
      <c r="G1483">
        <v>4.2</v>
      </c>
    </row>
    <row r="1484" spans="7:7">
      <c r="G1484">
        <v>4.8</v>
      </c>
    </row>
    <row r="1485" spans="7:7">
      <c r="G1485">
        <v>30</v>
      </c>
    </row>
    <row r="1486" spans="7:7">
      <c r="G1486">
        <v>6.6</v>
      </c>
    </row>
    <row r="1487" spans="7:7">
      <c r="G1487">
        <v>4.2</v>
      </c>
    </row>
    <row r="1488" spans="7:7">
      <c r="G1488">
        <v>0</v>
      </c>
    </row>
    <row r="1489" spans="7:7">
      <c r="G1489">
        <v>4.8</v>
      </c>
    </row>
    <row r="1490" spans="7:7">
      <c r="G1490">
        <v>8.4</v>
      </c>
    </row>
    <row r="1491" spans="7:7">
      <c r="G1491">
        <v>4.2</v>
      </c>
    </row>
    <row r="1492" spans="7:7">
      <c r="G1492">
        <v>4.8</v>
      </c>
    </row>
    <row r="1493" spans="7:7">
      <c r="G1493">
        <v>3</v>
      </c>
    </row>
    <row r="1494" spans="7:7">
      <c r="G1494">
        <v>6</v>
      </c>
    </row>
    <row r="1495" spans="7:7">
      <c r="G1495">
        <v>24</v>
      </c>
    </row>
    <row r="1496" spans="7:7">
      <c r="G1496">
        <v>6</v>
      </c>
    </row>
    <row r="1497" spans="7:7">
      <c r="G1497">
        <v>38.4</v>
      </c>
    </row>
    <row r="1498" spans="7:7">
      <c r="G1498">
        <v>12</v>
      </c>
    </row>
    <row r="1499" spans="7:7">
      <c r="G1499">
        <v>22.8</v>
      </c>
    </row>
    <row r="1500" spans="7:7">
      <c r="G1500">
        <v>6</v>
      </c>
    </row>
    <row r="1501" spans="7:7">
      <c r="G1501">
        <v>6</v>
      </c>
    </row>
    <row r="1502" spans="7:7">
      <c r="G1502">
        <v>10</v>
      </c>
    </row>
    <row r="1503" spans="7:7">
      <c r="G1503">
        <v>33.6</v>
      </c>
    </row>
    <row r="1504" spans="7:7">
      <c r="G1504">
        <v>4.8</v>
      </c>
    </row>
    <row r="1505" spans="7:7">
      <c r="G1505">
        <v>3</v>
      </c>
    </row>
    <row r="1506" spans="7:7">
      <c r="G1506">
        <v>5.4</v>
      </c>
    </row>
    <row r="1507" spans="7:7">
      <c r="G1507">
        <v>7.2</v>
      </c>
    </row>
    <row r="1508" spans="7:7">
      <c r="G1508">
        <v>2.4</v>
      </c>
    </row>
    <row r="1509" spans="7:7">
      <c r="G1509">
        <v>3</v>
      </c>
    </row>
    <row r="1510" spans="7:7">
      <c r="G1510">
        <v>1.8</v>
      </c>
    </row>
    <row r="1511" spans="7:7">
      <c r="G1511">
        <v>8.4</v>
      </c>
    </row>
    <row r="1512" spans="7:7">
      <c r="G1512">
        <v>1.8</v>
      </c>
    </row>
    <row r="1513" spans="7:7">
      <c r="G1513">
        <v>2.4</v>
      </c>
    </row>
    <row r="1514" spans="7:7">
      <c r="G1514">
        <v>2.4</v>
      </c>
    </row>
    <row r="1515" spans="7:7">
      <c r="G1515">
        <v>1.8</v>
      </c>
    </row>
    <row r="1516" spans="7:7">
      <c r="G1516">
        <v>5.4</v>
      </c>
    </row>
    <row r="1517" spans="7:7">
      <c r="G1517">
        <v>2.4</v>
      </c>
    </row>
    <row r="1518" spans="7:7">
      <c r="G1518">
        <v>5.4</v>
      </c>
    </row>
    <row r="1519" spans="7:7">
      <c r="G1519">
        <v>3.6</v>
      </c>
    </row>
    <row r="1520" spans="7:7">
      <c r="G1520">
        <v>3</v>
      </c>
    </row>
    <row r="1521" spans="7:7">
      <c r="G1521">
        <v>4.8</v>
      </c>
    </row>
    <row r="1522" spans="7:7">
      <c r="G1522">
        <v>25</v>
      </c>
    </row>
    <row r="1523" spans="7:7">
      <c r="G1523">
        <v>4.8</v>
      </c>
    </row>
    <row r="1524" spans="7:7">
      <c r="G1524">
        <v>4.8</v>
      </c>
    </row>
    <row r="1525" spans="7:7">
      <c r="G1525">
        <v>4.2</v>
      </c>
    </row>
    <row r="1526" spans="7:7">
      <c r="G1526">
        <v>1.2</v>
      </c>
    </row>
    <row r="1527" spans="7:7">
      <c r="G1527">
        <v>10.199999999999999</v>
      </c>
    </row>
    <row r="1528" spans="7:7">
      <c r="G1528">
        <v>4.8</v>
      </c>
    </row>
    <row r="1529" spans="7:7">
      <c r="G1529">
        <v>4.8</v>
      </c>
    </row>
    <row r="1530" spans="7:7">
      <c r="G1530">
        <v>8.4</v>
      </c>
    </row>
    <row r="1531" spans="7:7">
      <c r="G1531">
        <v>5.4</v>
      </c>
    </row>
    <row r="1532" spans="7:7">
      <c r="G1532">
        <v>18</v>
      </c>
    </row>
    <row r="1533" spans="7:7">
      <c r="G1533">
        <v>7.2</v>
      </c>
    </row>
    <row r="1534" spans="7:7">
      <c r="G1534">
        <v>7.2</v>
      </c>
    </row>
    <row r="1535" spans="7:7">
      <c r="G1535">
        <v>1.2</v>
      </c>
    </row>
    <row r="1536" spans="7:7">
      <c r="G1536">
        <v>9.6</v>
      </c>
    </row>
    <row r="1537" spans="7:7">
      <c r="G1537">
        <v>3</v>
      </c>
    </row>
    <row r="1538" spans="7:7">
      <c r="G1538">
        <v>9</v>
      </c>
    </row>
    <row r="1539" spans="7:7">
      <c r="G1539">
        <v>9</v>
      </c>
    </row>
    <row r="1540" spans="7:7">
      <c r="G1540">
        <v>4.8</v>
      </c>
    </row>
    <row r="1541" spans="7:7">
      <c r="G1541">
        <v>37.200000000000003</v>
      </c>
    </row>
    <row r="1542" spans="7:7">
      <c r="G1542">
        <v>2.4</v>
      </c>
    </row>
    <row r="1543" spans="7:7">
      <c r="G1543">
        <v>6</v>
      </c>
    </row>
    <row r="1544" spans="7:7">
      <c r="G1544">
        <v>10</v>
      </c>
    </row>
    <row r="1545" spans="7:7">
      <c r="G1545">
        <v>9.6</v>
      </c>
    </row>
    <row r="1546" spans="7:7">
      <c r="G1546">
        <v>2.4</v>
      </c>
    </row>
    <row r="1547" spans="7:7">
      <c r="G1547">
        <v>6</v>
      </c>
    </row>
    <row r="1548" spans="7:7">
      <c r="G1548">
        <v>8.4</v>
      </c>
    </row>
    <row r="1549" spans="7:7">
      <c r="G1549">
        <v>6</v>
      </c>
    </row>
    <row r="1550" spans="7:7">
      <c r="G1550">
        <v>4.8</v>
      </c>
    </row>
    <row r="1551" spans="7:7">
      <c r="G1551">
        <v>6.6</v>
      </c>
    </row>
    <row r="1552" spans="7:7">
      <c r="G1552">
        <v>12</v>
      </c>
    </row>
    <row r="1553" spans="7:7">
      <c r="G1553">
        <v>7.2</v>
      </c>
    </row>
    <row r="1554" spans="7:7">
      <c r="G1554">
        <v>9.6</v>
      </c>
    </row>
    <row r="1555" spans="7:7">
      <c r="G1555">
        <v>8.4</v>
      </c>
    </row>
    <row r="1556" spans="7:7">
      <c r="G1556">
        <v>4.2</v>
      </c>
    </row>
    <row r="1557" spans="7:7">
      <c r="G1557">
        <v>25</v>
      </c>
    </row>
    <row r="1558" spans="7:7">
      <c r="G1558">
        <v>9.6</v>
      </c>
    </row>
    <row r="1559" spans="7:7">
      <c r="G1559">
        <v>8.4</v>
      </c>
    </row>
    <row r="1560" spans="7:7">
      <c r="G1560">
        <v>5.4</v>
      </c>
    </row>
    <row r="1561" spans="7:7">
      <c r="G1561">
        <v>6</v>
      </c>
    </row>
    <row r="1562" spans="7:7">
      <c r="G1562">
        <v>18</v>
      </c>
    </row>
    <row r="1563" spans="7:7">
      <c r="G1563">
        <v>24</v>
      </c>
    </row>
    <row r="1564" spans="7:7">
      <c r="G1564">
        <v>6.6</v>
      </c>
    </row>
    <row r="1565" spans="7:7">
      <c r="G1565">
        <v>6</v>
      </c>
    </row>
    <row r="1566" spans="7:7">
      <c r="G1566">
        <v>5.4</v>
      </c>
    </row>
    <row r="1567" spans="7:7">
      <c r="G1567">
        <v>1.2</v>
      </c>
    </row>
    <row r="1568" spans="7:7">
      <c r="G1568">
        <v>2.4</v>
      </c>
    </row>
    <row r="1569" spans="7:7">
      <c r="G1569">
        <v>1.2</v>
      </c>
    </row>
    <row r="1570" spans="7:7">
      <c r="G1570">
        <v>1.2</v>
      </c>
    </row>
    <row r="1571" spans="7:7">
      <c r="G1571">
        <v>3.6</v>
      </c>
    </row>
    <row r="1572" spans="7:7">
      <c r="G1572">
        <v>3.6</v>
      </c>
    </row>
    <row r="1573" spans="7:7">
      <c r="G1573">
        <v>6</v>
      </c>
    </row>
    <row r="1574" spans="7:7">
      <c r="G1574">
        <v>7.8</v>
      </c>
    </row>
    <row r="1575" spans="7:7">
      <c r="G1575">
        <v>18.600000000000001</v>
      </c>
    </row>
    <row r="1576" spans="7:7">
      <c r="G1576">
        <v>7.2</v>
      </c>
    </row>
    <row r="1577" spans="7:7">
      <c r="G1577">
        <v>19.2</v>
      </c>
    </row>
    <row r="1578" spans="7:7">
      <c r="G1578">
        <v>4.8</v>
      </c>
    </row>
    <row r="1579" spans="7:7">
      <c r="G1579">
        <v>1.8</v>
      </c>
    </row>
    <row r="1580" spans="7:7">
      <c r="G1580">
        <v>5.4</v>
      </c>
    </row>
    <row r="1581" spans="7:7">
      <c r="G1581">
        <v>4.8</v>
      </c>
    </row>
    <row r="1582" spans="7:7">
      <c r="G1582">
        <v>42</v>
      </c>
    </row>
    <row r="1583" spans="7:7">
      <c r="G1583">
        <v>4.2</v>
      </c>
    </row>
    <row r="1584" spans="7:7">
      <c r="G1584">
        <v>4.2</v>
      </c>
    </row>
    <row r="1585" spans="7:7">
      <c r="G1585">
        <v>3</v>
      </c>
    </row>
    <row r="1586" spans="7:7">
      <c r="G1586">
        <v>9</v>
      </c>
    </row>
    <row r="1587" spans="7:7">
      <c r="G1587">
        <v>4.8</v>
      </c>
    </row>
    <row r="1588" spans="7:7">
      <c r="G1588">
        <v>10.8</v>
      </c>
    </row>
    <row r="1589" spans="7:7">
      <c r="G1589">
        <v>7.2</v>
      </c>
    </row>
    <row r="1590" spans="7:7">
      <c r="G1590">
        <v>6</v>
      </c>
    </row>
    <row r="1591" spans="7:7">
      <c r="G1591">
        <v>6</v>
      </c>
    </row>
    <row r="1592" spans="7:7">
      <c r="G1592">
        <v>4.8</v>
      </c>
    </row>
    <row r="1593" spans="7:7">
      <c r="G1593">
        <v>5.4</v>
      </c>
    </row>
    <row r="1594" spans="7:7">
      <c r="G1594">
        <v>6</v>
      </c>
    </row>
    <row r="1595" spans="7:7">
      <c r="G1595">
        <v>14.4</v>
      </c>
    </row>
    <row r="1596" spans="7:7">
      <c r="G1596">
        <v>3.6</v>
      </c>
    </row>
    <row r="1597" spans="7:7">
      <c r="G1597">
        <v>6</v>
      </c>
    </row>
    <row r="1598" spans="7:7">
      <c r="G1598">
        <v>5.4</v>
      </c>
    </row>
    <row r="1599" spans="7:7">
      <c r="G1599">
        <v>18</v>
      </c>
    </row>
    <row r="1600" spans="7:7">
      <c r="G1600">
        <v>3.6</v>
      </c>
    </row>
    <row r="1601" spans="7:7">
      <c r="G1601">
        <v>50</v>
      </c>
    </row>
    <row r="1602" spans="7:7">
      <c r="G1602">
        <v>7.2</v>
      </c>
    </row>
    <row r="1603" spans="7:7">
      <c r="G1603">
        <v>40</v>
      </c>
    </row>
    <row r="1604" spans="7:7">
      <c r="G1604">
        <v>9.6</v>
      </c>
    </row>
    <row r="1605" spans="7:7">
      <c r="G1605">
        <v>6</v>
      </c>
    </row>
    <row r="1606" spans="7:7">
      <c r="G1606">
        <v>7.8</v>
      </c>
    </row>
    <row r="1607" spans="7:7">
      <c r="G1607">
        <v>12</v>
      </c>
    </row>
    <row r="1608" spans="7:7">
      <c r="G1608">
        <v>6</v>
      </c>
    </row>
    <row r="1609" spans="7:7">
      <c r="G1609">
        <v>3.6</v>
      </c>
    </row>
    <row r="1610" spans="7:7">
      <c r="G1610">
        <v>6</v>
      </c>
    </row>
    <row r="1611" spans="7:7">
      <c r="G1611">
        <v>16.8</v>
      </c>
    </row>
    <row r="1612" spans="7:7">
      <c r="G1612">
        <v>25</v>
      </c>
    </row>
    <row r="1613" spans="7:7">
      <c r="G1613">
        <v>6</v>
      </c>
    </row>
    <row r="1614" spans="7:7">
      <c r="G1614">
        <v>19.8</v>
      </c>
    </row>
    <row r="1615" spans="7:7">
      <c r="G1615">
        <v>12</v>
      </c>
    </row>
    <row r="1616" spans="7:7">
      <c r="G1616">
        <v>7.8</v>
      </c>
    </row>
    <row r="1617" spans="7:7">
      <c r="G1617">
        <v>12</v>
      </c>
    </row>
    <row r="1618" spans="7:7">
      <c r="G1618">
        <v>7.2</v>
      </c>
    </row>
    <row r="1619" spans="7:7">
      <c r="G1619">
        <v>3.6</v>
      </c>
    </row>
    <row r="1620" spans="7:7">
      <c r="G1620">
        <v>1.2</v>
      </c>
    </row>
    <row r="1621" spans="7:7">
      <c r="G1621">
        <v>6.6</v>
      </c>
    </row>
    <row r="1622" spans="7:7">
      <c r="G1622">
        <v>2.4</v>
      </c>
    </row>
    <row r="1623" spans="7:7">
      <c r="G1623">
        <v>5.4</v>
      </c>
    </row>
    <row r="1624" spans="7:7">
      <c r="G1624">
        <v>8.64</v>
      </c>
    </row>
    <row r="1625" spans="7:7">
      <c r="G1625">
        <v>12</v>
      </c>
    </row>
    <row r="1626" spans="7:7">
      <c r="G1626">
        <v>2.4</v>
      </c>
    </row>
    <row r="1627" spans="7:7">
      <c r="G1627">
        <v>3.6</v>
      </c>
    </row>
    <row r="1628" spans="7:7">
      <c r="G1628">
        <v>17.850000000000001</v>
      </c>
    </row>
    <row r="1629" spans="7:7">
      <c r="G1629">
        <v>4.8</v>
      </c>
    </row>
    <row r="1630" spans="7:7">
      <c r="G1630">
        <v>18</v>
      </c>
    </row>
    <row r="1631" spans="7:7">
      <c r="G1631">
        <v>10</v>
      </c>
    </row>
    <row r="1632" spans="7:7">
      <c r="G1632">
        <v>3.6</v>
      </c>
    </row>
    <row r="1633" spans="7:7">
      <c r="G1633">
        <v>12</v>
      </c>
    </row>
    <row r="1634" spans="7:7">
      <c r="G1634">
        <v>48</v>
      </c>
    </row>
    <row r="1635" spans="7:7">
      <c r="G1635">
        <v>6.6</v>
      </c>
    </row>
    <row r="1636" spans="7:7">
      <c r="G1636">
        <v>3.6</v>
      </c>
    </row>
    <row r="1637" spans="7:7">
      <c r="G1637">
        <v>7.8</v>
      </c>
    </row>
    <row r="1638" spans="7:7">
      <c r="G1638">
        <v>5.4</v>
      </c>
    </row>
    <row r="1639" spans="7:7">
      <c r="G1639">
        <v>3.6</v>
      </c>
    </row>
    <row r="1640" spans="7:7">
      <c r="G1640">
        <v>15.3</v>
      </c>
    </row>
    <row r="1641" spans="7:7">
      <c r="G1641">
        <v>3</v>
      </c>
    </row>
    <row r="1642" spans="7:7">
      <c r="G1642">
        <v>4.8</v>
      </c>
    </row>
    <row r="1643" spans="7:7">
      <c r="G1643">
        <v>2.4</v>
      </c>
    </row>
    <row r="1644" spans="7:7">
      <c r="G1644">
        <v>7.2</v>
      </c>
    </row>
    <row r="1645" spans="7:7">
      <c r="G1645">
        <v>9.6</v>
      </c>
    </row>
    <row r="1646" spans="7:7">
      <c r="G1646">
        <v>3.6</v>
      </c>
    </row>
    <row r="1647" spans="7:7">
      <c r="G1647">
        <v>2.4</v>
      </c>
    </row>
    <row r="1648" spans="7:7">
      <c r="G1648">
        <v>7.2</v>
      </c>
    </row>
    <row r="1649" spans="7:7">
      <c r="G1649">
        <v>3.6</v>
      </c>
    </row>
    <row r="1650" spans="7:7">
      <c r="G1650">
        <v>3</v>
      </c>
    </row>
    <row r="1651" spans="7:7">
      <c r="G1651">
        <v>1.8</v>
      </c>
    </row>
    <row r="1652" spans="7:7">
      <c r="G1652">
        <v>1.8</v>
      </c>
    </row>
    <row r="1653" spans="7:7">
      <c r="G1653">
        <v>4.2</v>
      </c>
    </row>
    <row r="1654" spans="7:7">
      <c r="G1654">
        <v>2.4</v>
      </c>
    </row>
    <row r="1655" spans="7:7">
      <c r="G1655">
        <v>6</v>
      </c>
    </row>
    <row r="1656" spans="7:7">
      <c r="G1656">
        <v>3.6</v>
      </c>
    </row>
    <row r="1657" spans="7:7">
      <c r="G1657">
        <v>7.8</v>
      </c>
    </row>
    <row r="1658" spans="7:7">
      <c r="G1658">
        <v>24.8</v>
      </c>
    </row>
    <row r="1659" spans="7:7">
      <c r="G1659">
        <v>9.6</v>
      </c>
    </row>
    <row r="1660" spans="7:7">
      <c r="G1660">
        <v>7.2</v>
      </c>
    </row>
    <row r="1661" spans="7:7">
      <c r="G1661">
        <v>30</v>
      </c>
    </row>
    <row r="1662" spans="7:7">
      <c r="G1662">
        <v>3</v>
      </c>
    </row>
    <row r="1663" spans="7:7">
      <c r="G1663">
        <v>5.4</v>
      </c>
    </row>
    <row r="1664" spans="7:7">
      <c r="G1664">
        <v>3.6</v>
      </c>
    </row>
    <row r="1665" spans="7:7">
      <c r="G1665">
        <v>3</v>
      </c>
    </row>
    <row r="1666" spans="7:7">
      <c r="G1666">
        <v>15.6</v>
      </c>
    </row>
    <row r="1667" spans="7:7">
      <c r="G1667">
        <v>1.8</v>
      </c>
    </row>
    <row r="1668" spans="7:7">
      <c r="G1668">
        <v>4.8</v>
      </c>
    </row>
    <row r="1669" spans="7:7">
      <c r="G1669">
        <v>6</v>
      </c>
    </row>
    <row r="1670" spans="7:7">
      <c r="G1670">
        <v>6</v>
      </c>
    </row>
    <row r="1671" spans="7:7">
      <c r="G1671">
        <v>4.8</v>
      </c>
    </row>
    <row r="1672" spans="7:7">
      <c r="G1672">
        <v>21.6</v>
      </c>
    </row>
    <row r="1673" spans="7:7">
      <c r="G1673">
        <v>5.4</v>
      </c>
    </row>
    <row r="1674" spans="7:7">
      <c r="G1674">
        <v>16.8</v>
      </c>
    </row>
    <row r="1675" spans="7:7">
      <c r="G1675">
        <v>15</v>
      </c>
    </row>
    <row r="1676" spans="7:7">
      <c r="G1676">
        <v>2.4</v>
      </c>
    </row>
    <row r="1677" spans="7:7">
      <c r="G1677">
        <v>1.2</v>
      </c>
    </row>
    <row r="1678" spans="7:7">
      <c r="G1678">
        <v>7.2</v>
      </c>
    </row>
    <row r="1679" spans="7:7">
      <c r="G1679">
        <v>4.2</v>
      </c>
    </row>
    <row r="1680" spans="7:7">
      <c r="G1680">
        <v>1.8</v>
      </c>
    </row>
    <row r="1681" spans="7:7">
      <c r="G1681">
        <v>4.8</v>
      </c>
    </row>
    <row r="1682" spans="7:7">
      <c r="G1682">
        <v>12</v>
      </c>
    </row>
    <row r="1683" spans="7:7">
      <c r="G1683">
        <v>40</v>
      </c>
    </row>
    <row r="1684" spans="7:7">
      <c r="G1684">
        <v>3</v>
      </c>
    </row>
    <row r="1685" spans="7:7">
      <c r="G1685">
        <v>30</v>
      </c>
    </row>
    <row r="1686" spans="7:7">
      <c r="G1686">
        <v>4.2</v>
      </c>
    </row>
    <row r="1687" spans="7:7">
      <c r="G1687">
        <v>12</v>
      </c>
    </row>
    <row r="1688" spans="7:7">
      <c r="G1688">
        <v>6</v>
      </c>
    </row>
    <row r="1689" spans="7:7">
      <c r="G1689">
        <v>3</v>
      </c>
    </row>
    <row r="1690" spans="7:7">
      <c r="G1690">
        <v>3</v>
      </c>
    </row>
    <row r="1691" spans="7:7">
      <c r="G1691">
        <v>2.4</v>
      </c>
    </row>
    <row r="1692" spans="7:7">
      <c r="G1692">
        <v>7.8</v>
      </c>
    </row>
    <row r="1693" spans="7:7">
      <c r="G1693">
        <v>1.8</v>
      </c>
    </row>
    <row r="1694" spans="7:7">
      <c r="G1694">
        <v>8.4</v>
      </c>
    </row>
    <row r="1695" spans="7:7">
      <c r="G1695">
        <v>25</v>
      </c>
    </row>
    <row r="1696" spans="7:7">
      <c r="G1696">
        <v>6</v>
      </c>
    </row>
    <row r="1697" spans="7:7">
      <c r="G1697">
        <v>6</v>
      </c>
    </row>
    <row r="1698" spans="7:7">
      <c r="G1698">
        <v>9.6</v>
      </c>
    </row>
    <row r="1699" spans="7:7">
      <c r="G1699">
        <v>2.4</v>
      </c>
    </row>
    <row r="1700" spans="7:7">
      <c r="G1700">
        <v>4.8</v>
      </c>
    </row>
    <row r="1701" spans="7:7">
      <c r="G1701">
        <v>1.8</v>
      </c>
    </row>
    <row r="1702" spans="7:7">
      <c r="G1702">
        <v>10</v>
      </c>
    </row>
    <row r="1703" spans="7:7">
      <c r="G1703">
        <v>2.4</v>
      </c>
    </row>
    <row r="1704" spans="7:7">
      <c r="G1704">
        <v>8.4</v>
      </c>
    </row>
    <row r="1705" spans="7:7">
      <c r="G1705">
        <v>2.4</v>
      </c>
    </row>
    <row r="1706" spans="7:7">
      <c r="G1706">
        <v>3.6</v>
      </c>
    </row>
    <row r="1707" spans="7:7">
      <c r="G1707">
        <v>15.6</v>
      </c>
    </row>
    <row r="1708" spans="7:7">
      <c r="G1708">
        <v>10.199999999999999</v>
      </c>
    </row>
    <row r="1709" spans="7:7">
      <c r="G1709">
        <v>40</v>
      </c>
    </row>
    <row r="1710" spans="7:7">
      <c r="G1710">
        <v>10</v>
      </c>
    </row>
    <row r="1711" spans="7:7">
      <c r="G1711">
        <v>7.2</v>
      </c>
    </row>
    <row r="1712" spans="7:7">
      <c r="G1712">
        <v>3.6</v>
      </c>
    </row>
    <row r="1713" spans="7:7">
      <c r="G1713">
        <v>7.8</v>
      </c>
    </row>
    <row r="1714" spans="7:7">
      <c r="G1714">
        <v>12</v>
      </c>
    </row>
    <row r="1715" spans="7:7">
      <c r="G1715">
        <v>6</v>
      </c>
    </row>
    <row r="1716" spans="7:7">
      <c r="G1716">
        <v>2.4</v>
      </c>
    </row>
    <row r="1717" spans="7:7">
      <c r="G1717">
        <v>24</v>
      </c>
    </row>
    <row r="1718" spans="7:7">
      <c r="G1718">
        <v>7.2</v>
      </c>
    </row>
    <row r="1719" spans="7:7">
      <c r="G1719">
        <v>8.4</v>
      </c>
    </row>
    <row r="1720" spans="7:7">
      <c r="G1720">
        <v>2.4</v>
      </c>
    </row>
    <row r="1721" spans="7:7">
      <c r="G1721">
        <v>2.4</v>
      </c>
    </row>
    <row r="1722" spans="7:7">
      <c r="G1722">
        <v>5.4</v>
      </c>
    </row>
    <row r="1723" spans="7:7">
      <c r="G1723">
        <v>60</v>
      </c>
    </row>
    <row r="1724" spans="7:7">
      <c r="G1724">
        <v>3.6</v>
      </c>
    </row>
    <row r="1725" spans="7:7">
      <c r="G1725">
        <v>8.4</v>
      </c>
    </row>
    <row r="1726" spans="7:7">
      <c r="G1726">
        <v>5.4</v>
      </c>
    </row>
    <row r="1727" spans="7:7">
      <c r="G1727">
        <v>54</v>
      </c>
    </row>
    <row r="1728" spans="7:7">
      <c r="G1728">
        <v>10.8</v>
      </c>
    </row>
    <row r="1729" spans="7:7">
      <c r="G1729">
        <v>4.8</v>
      </c>
    </row>
    <row r="1730" spans="7:7">
      <c r="G1730">
        <v>1.2</v>
      </c>
    </row>
    <row r="1731" spans="7:7">
      <c r="G1731">
        <v>13.2</v>
      </c>
    </row>
    <row r="1732" spans="7:7">
      <c r="G1732">
        <v>18</v>
      </c>
    </row>
    <row r="1733" spans="7:7">
      <c r="G1733">
        <v>10.8</v>
      </c>
    </row>
    <row r="1734" spans="7:7">
      <c r="G1734">
        <v>9.6</v>
      </c>
    </row>
    <row r="1735" spans="7:7">
      <c r="G1735">
        <v>7.2</v>
      </c>
    </row>
    <row r="1736" spans="7:7">
      <c r="G1736">
        <v>163.71</v>
      </c>
    </row>
    <row r="1737" spans="7:7">
      <c r="G1737">
        <v>6.6</v>
      </c>
    </row>
    <row r="1738" spans="7:7">
      <c r="G1738">
        <v>7.2</v>
      </c>
    </row>
    <row r="1739" spans="7:7">
      <c r="G1739">
        <v>1.8</v>
      </c>
    </row>
    <row r="1740" spans="7:7">
      <c r="G1740">
        <v>10.8</v>
      </c>
    </row>
    <row r="1741" spans="7:7">
      <c r="G1741">
        <v>4.8</v>
      </c>
    </row>
    <row r="1742" spans="7:7">
      <c r="G1742">
        <v>12</v>
      </c>
    </row>
    <row r="1743" spans="7:7">
      <c r="G1743">
        <v>3.6</v>
      </c>
    </row>
    <row r="1744" spans="7:7">
      <c r="G1744">
        <v>10.8</v>
      </c>
    </row>
    <row r="1745" spans="7:7">
      <c r="G1745">
        <v>7.8</v>
      </c>
    </row>
    <row r="1746" spans="7:7">
      <c r="G1746">
        <v>4.2</v>
      </c>
    </row>
    <row r="1747" spans="7:7">
      <c r="G1747">
        <v>2.4</v>
      </c>
    </row>
    <row r="1748" spans="7:7">
      <c r="G1748">
        <v>4.8</v>
      </c>
    </row>
    <row r="1749" spans="7:7">
      <c r="G1749">
        <v>3.6</v>
      </c>
    </row>
    <row r="1750" spans="7:7">
      <c r="G1750">
        <v>3.6</v>
      </c>
    </row>
    <row r="1751" spans="7:7">
      <c r="G1751">
        <v>12</v>
      </c>
    </row>
    <row r="1752" spans="7:7">
      <c r="G1752">
        <v>12</v>
      </c>
    </row>
    <row r="1753" spans="7:7">
      <c r="G1753">
        <v>4.2</v>
      </c>
    </row>
    <row r="1754" spans="7:7">
      <c r="G1754">
        <v>1.2</v>
      </c>
    </row>
    <row r="1755" spans="7:7">
      <c r="G1755">
        <v>4.8</v>
      </c>
    </row>
    <row r="1756" spans="7:7">
      <c r="G1756">
        <v>6</v>
      </c>
    </row>
    <row r="1757" spans="7:7">
      <c r="G1757">
        <v>2.4</v>
      </c>
    </row>
    <row r="1758" spans="7:7">
      <c r="G1758">
        <v>3.6</v>
      </c>
    </row>
    <row r="1759" spans="7:7">
      <c r="G1759">
        <v>3.6</v>
      </c>
    </row>
    <row r="1760" spans="7:7">
      <c r="G1760">
        <v>4.8</v>
      </c>
    </row>
    <row r="1761" spans="7:7">
      <c r="G1761">
        <v>4.8</v>
      </c>
    </row>
    <row r="1762" spans="7:7">
      <c r="G1762">
        <v>2.4</v>
      </c>
    </row>
    <row r="1763" spans="7:7">
      <c r="G1763">
        <v>1.8</v>
      </c>
    </row>
    <row r="1764" spans="7:7">
      <c r="G1764">
        <v>6.6</v>
      </c>
    </row>
    <row r="1765" spans="7:7">
      <c r="G1765">
        <v>7.8</v>
      </c>
    </row>
    <row r="1766" spans="7:7">
      <c r="G1766">
        <v>38.4</v>
      </c>
    </row>
    <row r="1767" spans="7:7">
      <c r="G1767">
        <v>54</v>
      </c>
    </row>
    <row r="1768" spans="7:7">
      <c r="G1768">
        <v>6</v>
      </c>
    </row>
    <row r="1769" spans="7:7">
      <c r="G1769">
        <v>3.6</v>
      </c>
    </row>
    <row r="1770" spans="7:7">
      <c r="G1770">
        <v>3.6</v>
      </c>
    </row>
    <row r="1771" spans="7:7">
      <c r="G1771">
        <v>18</v>
      </c>
    </row>
    <row r="1772" spans="7:7">
      <c r="G1772">
        <v>3.6</v>
      </c>
    </row>
    <row r="1773" spans="7:7">
      <c r="G1773">
        <v>3</v>
      </c>
    </row>
    <row r="1774" spans="7:7">
      <c r="G1774">
        <v>4.8</v>
      </c>
    </row>
    <row r="1775" spans="7:7">
      <c r="G1775">
        <v>3.6</v>
      </c>
    </row>
    <row r="1776" spans="7:7">
      <c r="G1776">
        <v>14.4</v>
      </c>
    </row>
    <row r="1777" spans="7:7">
      <c r="G1777">
        <v>8.4</v>
      </c>
    </row>
    <row r="1778" spans="7:7">
      <c r="G1778">
        <v>7.2</v>
      </c>
    </row>
    <row r="1779" spans="7:7">
      <c r="G1779">
        <v>19.2</v>
      </c>
    </row>
    <row r="1780" spans="7:7">
      <c r="G1780">
        <v>19.2</v>
      </c>
    </row>
    <row r="1781" spans="7:7">
      <c r="G1781">
        <v>6</v>
      </c>
    </row>
    <row r="1782" spans="7:7">
      <c r="G1782">
        <v>6</v>
      </c>
    </row>
    <row r="1783" spans="7:7">
      <c r="G1783">
        <v>55.8</v>
      </c>
    </row>
    <row r="1784" spans="7:7">
      <c r="G1784">
        <v>1.2</v>
      </c>
    </row>
    <row r="1785" spans="7:7">
      <c r="G1785">
        <v>10.8</v>
      </c>
    </row>
    <row r="1786" spans="7:7">
      <c r="G1786">
        <v>16.8</v>
      </c>
    </row>
    <row r="1787" spans="7:7">
      <c r="G1787">
        <v>18</v>
      </c>
    </row>
    <row r="1788" spans="7:7">
      <c r="G1788">
        <v>2.4</v>
      </c>
    </row>
    <row r="1789" spans="7:7">
      <c r="G1789">
        <v>24</v>
      </c>
    </row>
    <row r="1790" spans="7:7">
      <c r="G1790">
        <v>4.8</v>
      </c>
    </row>
    <row r="1791" spans="7:7">
      <c r="G1791">
        <v>37.799999999999997</v>
      </c>
    </row>
    <row r="1792" spans="7:7">
      <c r="G1792">
        <v>6.6</v>
      </c>
    </row>
    <row r="1793" spans="7:7">
      <c r="G1793">
        <v>2.4</v>
      </c>
    </row>
    <row r="1794" spans="7:7">
      <c r="G1794">
        <v>3.6</v>
      </c>
    </row>
    <row r="1795" spans="7:7">
      <c r="G1795">
        <v>4.2</v>
      </c>
    </row>
    <row r="1796" spans="7:7">
      <c r="G1796">
        <v>4.8</v>
      </c>
    </row>
    <row r="1797" spans="7:7">
      <c r="G1797">
        <v>7.8</v>
      </c>
    </row>
    <row r="1798" spans="7:7">
      <c r="G1798">
        <v>7.2</v>
      </c>
    </row>
    <row r="1799" spans="7:7">
      <c r="G1799">
        <v>8.4</v>
      </c>
    </row>
    <row r="1800" spans="7:7">
      <c r="G1800">
        <v>1.8</v>
      </c>
    </row>
    <row r="1801" spans="7:7">
      <c r="G1801">
        <v>7.2</v>
      </c>
    </row>
    <row r="1802" spans="7:7">
      <c r="G1802">
        <v>1.8</v>
      </c>
    </row>
    <row r="1803" spans="7:7">
      <c r="G1803">
        <v>10.8</v>
      </c>
    </row>
    <row r="1804" spans="7:7">
      <c r="G1804">
        <v>24</v>
      </c>
    </row>
    <row r="1805" spans="7:7">
      <c r="G1805">
        <v>48</v>
      </c>
    </row>
    <row r="1806" spans="7:7">
      <c r="G1806">
        <v>3</v>
      </c>
    </row>
    <row r="1807" spans="7:7">
      <c r="G1807">
        <v>9.6</v>
      </c>
    </row>
    <row r="1808" spans="7:7">
      <c r="G1808">
        <v>4.8</v>
      </c>
    </row>
    <row r="1809" spans="7:7">
      <c r="G1809">
        <v>4.8</v>
      </c>
    </row>
    <row r="1810" spans="7:7">
      <c r="G1810">
        <v>3</v>
      </c>
    </row>
    <row r="1811" spans="7:7">
      <c r="G1811">
        <v>7.2</v>
      </c>
    </row>
    <row r="1812" spans="7:7">
      <c r="G1812">
        <v>2.4</v>
      </c>
    </row>
    <row r="1813" spans="7:7">
      <c r="G1813">
        <v>12</v>
      </c>
    </row>
    <row r="1814" spans="7:7">
      <c r="G1814">
        <v>6.8</v>
      </c>
    </row>
    <row r="1815" spans="7:7">
      <c r="G1815">
        <v>2.4</v>
      </c>
    </row>
    <row r="1816" spans="7:7">
      <c r="G1816">
        <v>9</v>
      </c>
    </row>
    <row r="1817" spans="7:7">
      <c r="G1817">
        <v>6</v>
      </c>
    </row>
    <row r="1818" spans="7:7">
      <c r="G1818">
        <v>4.8</v>
      </c>
    </row>
    <row r="1819" spans="7:7">
      <c r="G1819">
        <v>1.2</v>
      </c>
    </row>
    <row r="1820" spans="7:7">
      <c r="G1820">
        <v>6</v>
      </c>
    </row>
    <row r="1821" spans="7:7">
      <c r="G1821">
        <v>4.8</v>
      </c>
    </row>
    <row r="1822" spans="7:7">
      <c r="G1822">
        <v>4.2</v>
      </c>
    </row>
    <row r="1823" spans="7:7">
      <c r="G1823">
        <v>6</v>
      </c>
    </row>
    <row r="1824" spans="7:7">
      <c r="G1824">
        <v>3.6</v>
      </c>
    </row>
    <row r="1825" spans="7:7">
      <c r="G1825">
        <v>6</v>
      </c>
    </row>
    <row r="1826" spans="7:7">
      <c r="G1826">
        <v>3.6</v>
      </c>
    </row>
    <row r="1827" spans="7:7">
      <c r="G1827">
        <v>1.2</v>
      </c>
    </row>
    <row r="1828" spans="7:7">
      <c r="G1828">
        <v>9.6</v>
      </c>
    </row>
    <row r="1829" spans="7:7">
      <c r="G1829">
        <v>6</v>
      </c>
    </row>
    <row r="1830" spans="7:7">
      <c r="G1830">
        <v>1.8</v>
      </c>
    </row>
    <row r="1831" spans="7:7">
      <c r="G1831">
        <v>13.2</v>
      </c>
    </row>
    <row r="1832" spans="7:7">
      <c r="G1832">
        <v>3.6</v>
      </c>
    </row>
    <row r="1833" spans="7:7">
      <c r="G1833">
        <v>25</v>
      </c>
    </row>
    <row r="1834" spans="7:7">
      <c r="G1834">
        <v>15.6</v>
      </c>
    </row>
    <row r="1835" spans="7:7">
      <c r="G1835">
        <v>12</v>
      </c>
    </row>
    <row r="1836" spans="7:7">
      <c r="G1836">
        <v>4.8</v>
      </c>
    </row>
    <row r="1837" spans="7:7">
      <c r="G1837">
        <v>0</v>
      </c>
    </row>
    <row r="1838" spans="7:7">
      <c r="G1838">
        <v>6.6</v>
      </c>
    </row>
    <row r="1839" spans="7:7">
      <c r="G1839">
        <v>1.8</v>
      </c>
    </row>
    <row r="1840" spans="7:7">
      <c r="G1840">
        <v>3.6</v>
      </c>
    </row>
    <row r="1841" spans="7:7">
      <c r="G1841">
        <v>3</v>
      </c>
    </row>
    <row r="1842" spans="7:7">
      <c r="G1842">
        <v>5.4</v>
      </c>
    </row>
    <row r="1843" spans="7:7">
      <c r="G1843">
        <v>4.8</v>
      </c>
    </row>
    <row r="1844" spans="7:7">
      <c r="G1844">
        <v>40</v>
      </c>
    </row>
    <row r="1845" spans="7:7">
      <c r="G1845">
        <v>1.8</v>
      </c>
    </row>
    <row r="1846" spans="7:7">
      <c r="G1846">
        <v>20</v>
      </c>
    </row>
    <row r="1847" spans="7:7">
      <c r="G1847">
        <v>2.4</v>
      </c>
    </row>
    <row r="1848" spans="7:7">
      <c r="G1848">
        <v>19.2</v>
      </c>
    </row>
    <row r="1849" spans="7:7">
      <c r="G1849">
        <v>6</v>
      </c>
    </row>
    <row r="1850" spans="7:7">
      <c r="G1850">
        <v>1.2</v>
      </c>
    </row>
    <row r="1851" spans="7:7">
      <c r="G1851">
        <v>2.4</v>
      </c>
    </row>
    <row r="1852" spans="7:7">
      <c r="G1852">
        <v>6</v>
      </c>
    </row>
    <row r="1853" spans="7:7">
      <c r="G1853">
        <v>9.6</v>
      </c>
    </row>
    <row r="1854" spans="7:7">
      <c r="G1854">
        <v>6</v>
      </c>
    </row>
    <row r="1855" spans="7:7">
      <c r="G1855">
        <v>6</v>
      </c>
    </row>
    <row r="1856" spans="7:7">
      <c r="G1856">
        <v>46</v>
      </c>
    </row>
    <row r="1857" spans="7:7">
      <c r="G1857">
        <v>4.8</v>
      </c>
    </row>
    <row r="1858" spans="7:7">
      <c r="G1858">
        <v>5.4</v>
      </c>
    </row>
    <row r="1859" spans="7:7">
      <c r="G1859">
        <v>7.2</v>
      </c>
    </row>
    <row r="1860" spans="7:7">
      <c r="G1860">
        <v>15.6</v>
      </c>
    </row>
    <row r="1861" spans="7:7">
      <c r="G1861">
        <v>4.8</v>
      </c>
    </row>
    <row r="1862" spans="7:7">
      <c r="G1862">
        <v>4.2</v>
      </c>
    </row>
    <row r="1863" spans="7:7">
      <c r="G1863">
        <v>3.6</v>
      </c>
    </row>
    <row r="1864" spans="7:7">
      <c r="G1864">
        <v>2.4</v>
      </c>
    </row>
    <row r="1865" spans="7:7">
      <c r="G1865">
        <v>10</v>
      </c>
    </row>
    <row r="1866" spans="7:7">
      <c r="G1866">
        <v>25</v>
      </c>
    </row>
    <row r="1867" spans="7:7">
      <c r="G1867">
        <v>12</v>
      </c>
    </row>
    <row r="1868" spans="7:7">
      <c r="G1868">
        <v>16.8</v>
      </c>
    </row>
    <row r="1869" spans="7:7">
      <c r="G1869">
        <v>12</v>
      </c>
    </row>
    <row r="1870" spans="7:7">
      <c r="G1870">
        <v>2.4</v>
      </c>
    </row>
    <row r="1871" spans="7:7">
      <c r="G1871">
        <v>4.2</v>
      </c>
    </row>
    <row r="1872" spans="7:7">
      <c r="G1872">
        <v>1.8</v>
      </c>
    </row>
    <row r="1873" spans="7:7">
      <c r="G1873">
        <v>3</v>
      </c>
    </row>
    <row r="1874" spans="7:7">
      <c r="G1874">
        <v>10.199999999999999</v>
      </c>
    </row>
    <row r="1875" spans="7:7">
      <c r="G1875">
        <v>15.3</v>
      </c>
    </row>
    <row r="1876" spans="7:7">
      <c r="G1876">
        <v>7.2</v>
      </c>
    </row>
    <row r="1877" spans="7:7">
      <c r="G1877">
        <v>6</v>
      </c>
    </row>
    <row r="1878" spans="7:7">
      <c r="G1878">
        <v>7.2</v>
      </c>
    </row>
    <row r="1879" spans="7:7">
      <c r="G1879">
        <v>1.2</v>
      </c>
    </row>
    <row r="1880" spans="7:7">
      <c r="G1880">
        <v>19.2</v>
      </c>
    </row>
    <row r="1881" spans="7:7">
      <c r="G1881">
        <v>4.8</v>
      </c>
    </row>
    <row r="1882" spans="7:7">
      <c r="G1882">
        <v>31</v>
      </c>
    </row>
    <row r="1883" spans="7:7">
      <c r="G1883">
        <v>9.6</v>
      </c>
    </row>
    <row r="1884" spans="7:7">
      <c r="G1884">
        <v>8.4</v>
      </c>
    </row>
    <row r="1885" spans="7:7">
      <c r="G1885">
        <v>3</v>
      </c>
    </row>
    <row r="1886" spans="7:7">
      <c r="G1886">
        <v>4.8</v>
      </c>
    </row>
    <row r="1887" spans="7:7">
      <c r="G1887">
        <v>6</v>
      </c>
    </row>
    <row r="1888" spans="7:7">
      <c r="G1888">
        <v>4.8</v>
      </c>
    </row>
    <row r="1889" spans="7:7">
      <c r="G1889">
        <v>1.8</v>
      </c>
    </row>
    <row r="1890" spans="7:7">
      <c r="G1890">
        <v>1.8</v>
      </c>
    </row>
    <row r="1891" spans="7:7">
      <c r="G1891">
        <v>1.8</v>
      </c>
    </row>
    <row r="1892" spans="7:7">
      <c r="G1892">
        <v>7.2</v>
      </c>
    </row>
    <row r="1893" spans="7:7">
      <c r="G1893">
        <v>8.4</v>
      </c>
    </row>
    <row r="1894" spans="7:7">
      <c r="G1894">
        <v>6</v>
      </c>
    </row>
    <row r="1895" spans="7:7">
      <c r="G1895">
        <v>5.4</v>
      </c>
    </row>
    <row r="1896" spans="7:7">
      <c r="G1896">
        <v>6</v>
      </c>
    </row>
    <row r="1897" spans="7:7">
      <c r="G1897">
        <v>3.6</v>
      </c>
    </row>
    <row r="1898" spans="7:7">
      <c r="G1898">
        <v>8.4</v>
      </c>
    </row>
    <row r="1899" spans="7:7">
      <c r="G1899">
        <v>33</v>
      </c>
    </row>
    <row r="1900" spans="7:7">
      <c r="G1900">
        <v>1.8</v>
      </c>
    </row>
    <row r="1901" spans="7:7">
      <c r="G1901">
        <v>7.2</v>
      </c>
    </row>
    <row r="1902" spans="7:7">
      <c r="G1902">
        <v>3</v>
      </c>
    </row>
    <row r="1903" spans="7:7">
      <c r="G1903">
        <v>3.6</v>
      </c>
    </row>
    <row r="1904" spans="7:7">
      <c r="G1904">
        <v>2.4</v>
      </c>
    </row>
    <row r="1905" spans="7:7">
      <c r="G1905">
        <v>29.7</v>
      </c>
    </row>
    <row r="1906" spans="7:7">
      <c r="G1906">
        <v>9.6</v>
      </c>
    </row>
    <row r="1907" spans="7:7">
      <c r="G1907">
        <v>4.2</v>
      </c>
    </row>
    <row r="1908" spans="7:7">
      <c r="G1908">
        <v>4.8</v>
      </c>
    </row>
    <row r="1909" spans="7:7">
      <c r="G1909">
        <v>9.6</v>
      </c>
    </row>
    <row r="1910" spans="7:7">
      <c r="G1910">
        <v>1.2</v>
      </c>
    </row>
    <row r="1911" spans="7:7">
      <c r="G1911">
        <v>7.2</v>
      </c>
    </row>
    <row r="1912" spans="7:7">
      <c r="G1912">
        <v>16.8</v>
      </c>
    </row>
    <row r="1913" spans="7:7">
      <c r="G1913">
        <v>7.8</v>
      </c>
    </row>
    <row r="1914" spans="7:7">
      <c r="G1914">
        <v>7.2</v>
      </c>
    </row>
    <row r="1915" spans="7:7">
      <c r="G1915">
        <v>3.6</v>
      </c>
    </row>
    <row r="1916" spans="7:7">
      <c r="G1916">
        <v>25</v>
      </c>
    </row>
    <row r="1917" spans="7:7">
      <c r="G1917">
        <v>14.4</v>
      </c>
    </row>
    <row r="1918" spans="7:7">
      <c r="G1918">
        <v>10.199999999999999</v>
      </c>
    </row>
    <row r="1919" spans="7:7">
      <c r="G1919">
        <v>8.4</v>
      </c>
    </row>
    <row r="1920" spans="7:7">
      <c r="G1920">
        <v>2.4</v>
      </c>
    </row>
    <row r="1921" spans="7:7">
      <c r="G1921">
        <v>40</v>
      </c>
    </row>
    <row r="1922" spans="7:7">
      <c r="G1922">
        <v>3</v>
      </c>
    </row>
    <row r="1923" spans="7:7">
      <c r="G1923">
        <v>5.4</v>
      </c>
    </row>
    <row r="1924" spans="7:7">
      <c r="G1924">
        <v>35</v>
      </c>
    </row>
    <row r="1925" spans="7:7">
      <c r="G1925">
        <v>0.6</v>
      </c>
    </row>
    <row r="1926" spans="7:7">
      <c r="G1926">
        <v>7.2</v>
      </c>
    </row>
    <row r="1927" spans="7:7">
      <c r="G1927">
        <v>6</v>
      </c>
    </row>
    <row r="1928" spans="7:7">
      <c r="G1928">
        <v>2.4</v>
      </c>
    </row>
    <row r="1929" spans="7:7">
      <c r="G1929">
        <v>8.4</v>
      </c>
    </row>
    <row r="1930" spans="7:7">
      <c r="G1930">
        <v>4.8</v>
      </c>
    </row>
    <row r="1931" spans="7:7">
      <c r="G1931">
        <v>1.2</v>
      </c>
    </row>
    <row r="1932" spans="7:7">
      <c r="G1932">
        <v>2.4</v>
      </c>
    </row>
    <row r="1933" spans="7:7">
      <c r="G1933">
        <v>1.8</v>
      </c>
    </row>
    <row r="1934" spans="7:7">
      <c r="G1934">
        <v>22.8</v>
      </c>
    </row>
    <row r="1935" spans="7:7">
      <c r="G1935">
        <v>1.2</v>
      </c>
    </row>
    <row r="1936" spans="7:7">
      <c r="G1936">
        <v>8.4</v>
      </c>
    </row>
    <row r="1937" spans="7:7">
      <c r="G1937">
        <v>3.6</v>
      </c>
    </row>
    <row r="1938" spans="7:7">
      <c r="G1938">
        <v>5.4</v>
      </c>
    </row>
    <row r="1939" spans="7:7">
      <c r="G1939">
        <v>3.6</v>
      </c>
    </row>
    <row r="1940" spans="7:7">
      <c r="G1940">
        <v>4.8</v>
      </c>
    </row>
    <row r="1941" spans="7:7">
      <c r="G1941">
        <v>4.2</v>
      </c>
    </row>
    <row r="1942" spans="7:7">
      <c r="G1942">
        <v>5.4</v>
      </c>
    </row>
    <row r="1943" spans="7:7">
      <c r="G1943">
        <v>60</v>
      </c>
    </row>
    <row r="1944" spans="7:7">
      <c r="G1944">
        <v>2.4</v>
      </c>
    </row>
    <row r="1945" spans="7:7">
      <c r="G1945">
        <v>60</v>
      </c>
    </row>
    <row r="1946" spans="7:7">
      <c r="G1946">
        <v>2.4</v>
      </c>
    </row>
    <row r="1947" spans="7:7">
      <c r="G1947">
        <v>3</v>
      </c>
    </row>
    <row r="1948" spans="7:7">
      <c r="G1948">
        <v>15.6</v>
      </c>
    </row>
    <row r="1949" spans="7:7">
      <c r="G1949">
        <v>9.6</v>
      </c>
    </row>
    <row r="1950" spans="7:7">
      <c r="G1950">
        <v>9.6</v>
      </c>
    </row>
    <row r="1951" spans="7:7">
      <c r="G1951">
        <v>1.8</v>
      </c>
    </row>
    <row r="1952" spans="7:7">
      <c r="G1952">
        <v>5.4</v>
      </c>
    </row>
    <row r="1953" spans="7:7">
      <c r="G1953">
        <v>3</v>
      </c>
    </row>
    <row r="1954" spans="7:7">
      <c r="G1954">
        <v>9.6</v>
      </c>
    </row>
    <row r="1955" spans="7:7">
      <c r="G1955">
        <v>4.8</v>
      </c>
    </row>
    <row r="1956" spans="7:7">
      <c r="G1956">
        <v>5.4</v>
      </c>
    </row>
    <row r="1957" spans="7:7">
      <c r="G1957">
        <v>7</v>
      </c>
    </row>
    <row r="1958" spans="7:7">
      <c r="G1958">
        <v>4.8</v>
      </c>
    </row>
    <row r="1959" spans="7:7">
      <c r="G1959">
        <v>6</v>
      </c>
    </row>
    <row r="1960" spans="7:7">
      <c r="G1960">
        <v>6.6</v>
      </c>
    </row>
    <row r="1961" spans="7:7">
      <c r="G1961">
        <v>15.6</v>
      </c>
    </row>
    <row r="1962" spans="7:7">
      <c r="G1962">
        <v>9.6</v>
      </c>
    </row>
    <row r="1963" spans="7:7">
      <c r="G1963">
        <v>8.4</v>
      </c>
    </row>
    <row r="1964" spans="7:7">
      <c r="G1964">
        <v>1.8</v>
      </c>
    </row>
    <row r="1965" spans="7:7">
      <c r="G1965">
        <v>5.4</v>
      </c>
    </row>
    <row r="1966" spans="7:7">
      <c r="G1966">
        <v>40</v>
      </c>
    </row>
    <row r="1967" spans="7:7">
      <c r="G1967">
        <v>30</v>
      </c>
    </row>
    <row r="1968" spans="7:7">
      <c r="G1968">
        <v>10.199999999999999</v>
      </c>
    </row>
    <row r="1969" spans="7:7">
      <c r="G1969">
        <v>11.4</v>
      </c>
    </row>
    <row r="1970" spans="7:7">
      <c r="G1970">
        <v>8.4</v>
      </c>
    </row>
    <row r="1971" spans="7:7">
      <c r="G1971">
        <v>4.2</v>
      </c>
    </row>
    <row r="1972" spans="7:7">
      <c r="G1972">
        <v>5.4</v>
      </c>
    </row>
    <row r="1973" spans="7:7">
      <c r="G1973">
        <v>6</v>
      </c>
    </row>
    <row r="1974" spans="7:7">
      <c r="G1974">
        <v>24</v>
      </c>
    </row>
    <row r="1975" spans="7:7">
      <c r="G1975">
        <v>26.4</v>
      </c>
    </row>
    <row r="1976" spans="7:7">
      <c r="G1976">
        <v>3.6</v>
      </c>
    </row>
    <row r="1977" spans="7:7">
      <c r="G1977">
        <v>2.4</v>
      </c>
    </row>
    <row r="1978" spans="7:7">
      <c r="G1978">
        <v>9.6</v>
      </c>
    </row>
    <row r="1979" spans="7:7">
      <c r="G1979">
        <v>18</v>
      </c>
    </row>
    <row r="1980" spans="7:7">
      <c r="G1980">
        <v>24</v>
      </c>
    </row>
    <row r="1981" spans="7:7">
      <c r="G1981">
        <v>26.4</v>
      </c>
    </row>
    <row r="1982" spans="7:7">
      <c r="G1982">
        <v>11.4</v>
      </c>
    </row>
    <row r="1983" spans="7:7">
      <c r="G1983">
        <v>14.4</v>
      </c>
    </row>
    <row r="1984" spans="7:7">
      <c r="G1984">
        <v>4.8</v>
      </c>
    </row>
    <row r="1985" spans="7:7">
      <c r="G1985">
        <v>10.8</v>
      </c>
    </row>
    <row r="1986" spans="7:7">
      <c r="G1986">
        <v>14.4</v>
      </c>
    </row>
    <row r="1987" spans="7:7">
      <c r="G1987">
        <v>4.2</v>
      </c>
    </row>
    <row r="1988" spans="7:7">
      <c r="G1988">
        <v>6</v>
      </c>
    </row>
    <row r="1989" spans="7:7">
      <c r="G1989">
        <v>16.8</v>
      </c>
    </row>
    <row r="1990" spans="7:7">
      <c r="G1990">
        <v>10</v>
      </c>
    </row>
    <row r="1991" spans="7:7">
      <c r="G1991">
        <v>25</v>
      </c>
    </row>
    <row r="1992" spans="7:7">
      <c r="G1992">
        <v>25</v>
      </c>
    </row>
    <row r="1993" spans="7:7">
      <c r="G1993">
        <v>8.4</v>
      </c>
    </row>
    <row r="1994" spans="7:7">
      <c r="G1994">
        <v>7.2</v>
      </c>
    </row>
    <row r="1995" spans="7:7">
      <c r="G1995">
        <v>7.2</v>
      </c>
    </row>
    <row r="1996" spans="7:7">
      <c r="G1996">
        <v>4.8</v>
      </c>
    </row>
    <row r="1997" spans="7:7">
      <c r="G1997">
        <v>16.2</v>
      </c>
    </row>
    <row r="1998" spans="7:7">
      <c r="G1998">
        <v>18</v>
      </c>
    </row>
    <row r="1999" spans="7:7">
      <c r="G1999">
        <v>4.2</v>
      </c>
    </row>
    <row r="2000" spans="7:7">
      <c r="G2000">
        <v>7.2</v>
      </c>
    </row>
    <row r="2001" spans="7:7">
      <c r="G2001">
        <v>7.2</v>
      </c>
    </row>
    <row r="2002" spans="7:7">
      <c r="G2002">
        <v>10.199999999999999</v>
      </c>
    </row>
    <row r="2003" spans="7:7">
      <c r="G2003">
        <v>1.2</v>
      </c>
    </row>
    <row r="2004" spans="7:7">
      <c r="G2004">
        <v>2.4</v>
      </c>
    </row>
    <row r="2005" spans="7:7">
      <c r="G2005">
        <v>6</v>
      </c>
    </row>
    <row r="2006" spans="7:7">
      <c r="G2006">
        <v>3.6</v>
      </c>
    </row>
    <row r="2007" spans="7:7">
      <c r="G2007">
        <v>1.2</v>
      </c>
    </row>
    <row r="2008" spans="7:7">
      <c r="G2008">
        <v>6</v>
      </c>
    </row>
    <row r="2009" spans="7:7">
      <c r="G2009">
        <v>3</v>
      </c>
    </row>
    <row r="2010" spans="7:7">
      <c r="G2010">
        <v>4.2</v>
      </c>
    </row>
    <row r="2011" spans="7:7">
      <c r="G2011">
        <v>1.2</v>
      </c>
    </row>
    <row r="2012" spans="7:7">
      <c r="G2012">
        <v>7.8</v>
      </c>
    </row>
    <row r="2013" spans="7:7">
      <c r="G2013">
        <v>3.6</v>
      </c>
    </row>
    <row r="2014" spans="7:7">
      <c r="G2014">
        <v>4.8</v>
      </c>
    </row>
    <row r="2015" spans="7:7">
      <c r="G2015">
        <v>3.6</v>
      </c>
    </row>
    <row r="2016" spans="7:7">
      <c r="G2016">
        <v>8.4</v>
      </c>
    </row>
    <row r="2017" spans="7:7">
      <c r="G2017">
        <v>7.2</v>
      </c>
    </row>
    <row r="2018" spans="7:7">
      <c r="G2018">
        <v>1.2</v>
      </c>
    </row>
    <row r="2019" spans="7:7">
      <c r="G2019">
        <v>4.2</v>
      </c>
    </row>
    <row r="2020" spans="7:7">
      <c r="G2020">
        <v>14.4</v>
      </c>
    </row>
    <row r="2021" spans="7:7">
      <c r="G2021">
        <v>18</v>
      </c>
    </row>
    <row r="2022" spans="7:7">
      <c r="G2022">
        <v>8.4</v>
      </c>
    </row>
    <row r="2023" spans="7:7">
      <c r="G2023">
        <v>4.2</v>
      </c>
    </row>
    <row r="2024" spans="7:7">
      <c r="G2024">
        <v>2.4</v>
      </c>
    </row>
    <row r="2025" spans="7:7">
      <c r="G2025">
        <v>0</v>
      </c>
    </row>
    <row r="2026" spans="7:7">
      <c r="G2026">
        <v>3</v>
      </c>
    </row>
    <row r="2027" spans="7:7">
      <c r="G2027">
        <v>6</v>
      </c>
    </row>
    <row r="2028" spans="7:7">
      <c r="G2028">
        <v>6</v>
      </c>
    </row>
    <row r="2029" spans="7:7">
      <c r="G2029">
        <v>2.4</v>
      </c>
    </row>
    <row r="2030" spans="7:7">
      <c r="G2030">
        <v>9.6</v>
      </c>
    </row>
    <row r="2031" spans="7:7">
      <c r="G2031">
        <v>3</v>
      </c>
    </row>
    <row r="2032" spans="7:7">
      <c r="G2032">
        <v>8.4</v>
      </c>
    </row>
    <row r="2033" spans="7:7">
      <c r="G2033">
        <v>21.6</v>
      </c>
    </row>
    <row r="2034" spans="7:7">
      <c r="G2034">
        <v>6</v>
      </c>
    </row>
    <row r="2035" spans="7:7">
      <c r="G2035">
        <v>6</v>
      </c>
    </row>
    <row r="2036" spans="7:7">
      <c r="G2036">
        <v>3.6</v>
      </c>
    </row>
    <row r="2037" spans="7:7">
      <c r="G2037">
        <v>1.8</v>
      </c>
    </row>
    <row r="2038" spans="7:7">
      <c r="G2038">
        <v>8.4</v>
      </c>
    </row>
    <row r="2039" spans="7:7">
      <c r="G2039">
        <v>12</v>
      </c>
    </row>
    <row r="2040" spans="7:7">
      <c r="G2040">
        <v>1.8</v>
      </c>
    </row>
    <row r="2041" spans="7:7">
      <c r="G2041">
        <v>3.6</v>
      </c>
    </row>
    <row r="2042" spans="7:7">
      <c r="G2042">
        <v>3.6</v>
      </c>
    </row>
    <row r="2043" spans="7:7">
      <c r="G2043">
        <v>3</v>
      </c>
    </row>
    <row r="2044" spans="7:7">
      <c r="G2044">
        <v>13.2</v>
      </c>
    </row>
    <row r="2045" spans="7:7">
      <c r="G2045">
        <v>8.4</v>
      </c>
    </row>
    <row r="2046" spans="7:7">
      <c r="G2046">
        <v>10.8</v>
      </c>
    </row>
    <row r="2047" spans="7:7">
      <c r="G2047">
        <v>6</v>
      </c>
    </row>
    <row r="2048" spans="7:7">
      <c r="G2048">
        <v>6</v>
      </c>
    </row>
    <row r="2049" spans="7:7">
      <c r="G2049">
        <v>1.2</v>
      </c>
    </row>
    <row r="2050" spans="7:7">
      <c r="G2050">
        <v>24</v>
      </c>
    </row>
    <row r="2051" spans="7:7">
      <c r="G2051">
        <v>10</v>
      </c>
    </row>
    <row r="2052" spans="7:7">
      <c r="G2052">
        <v>2.4</v>
      </c>
    </row>
    <row r="2053" spans="7:7">
      <c r="G2053">
        <v>3.6</v>
      </c>
    </row>
    <row r="2054" spans="7:7">
      <c r="G2054">
        <v>3</v>
      </c>
    </row>
    <row r="2055" spans="7:7">
      <c r="G2055">
        <v>4.2</v>
      </c>
    </row>
    <row r="2056" spans="7:7">
      <c r="G2056">
        <v>43.4</v>
      </c>
    </row>
    <row r="2057" spans="7:7">
      <c r="G2057">
        <v>3.6</v>
      </c>
    </row>
    <row r="2058" spans="7:7">
      <c r="G2058">
        <v>9.6</v>
      </c>
    </row>
    <row r="2059" spans="7:7">
      <c r="G2059">
        <v>3.6</v>
      </c>
    </row>
    <row r="2060" spans="7:7">
      <c r="G2060">
        <v>4.8</v>
      </c>
    </row>
    <row r="2061" spans="7:7">
      <c r="G2061">
        <v>42</v>
      </c>
    </row>
    <row r="2062" spans="7:7">
      <c r="G2062">
        <v>4.8</v>
      </c>
    </row>
    <row r="2063" spans="7:7">
      <c r="G2063">
        <v>2.4</v>
      </c>
    </row>
    <row r="2064" spans="7:7">
      <c r="G2064">
        <v>8.4</v>
      </c>
    </row>
    <row r="2065" spans="7:7">
      <c r="G2065">
        <v>3.6</v>
      </c>
    </row>
    <row r="2066" spans="7:7">
      <c r="G2066">
        <v>1.2</v>
      </c>
    </row>
    <row r="2067" spans="7:7">
      <c r="G2067">
        <v>25</v>
      </c>
    </row>
    <row r="2068" spans="7:7">
      <c r="G2068">
        <v>6</v>
      </c>
    </row>
    <row r="2069" spans="7:7">
      <c r="G2069">
        <v>12</v>
      </c>
    </row>
    <row r="2070" spans="7:7">
      <c r="G2070">
        <v>24.3</v>
      </c>
    </row>
    <row r="2071" spans="7:7">
      <c r="G2071">
        <v>1.8</v>
      </c>
    </row>
    <row r="2072" spans="7:7">
      <c r="G2072">
        <v>6</v>
      </c>
    </row>
    <row r="2073" spans="7:7">
      <c r="G2073">
        <v>3.6</v>
      </c>
    </row>
    <row r="2074" spans="7:7">
      <c r="G2074">
        <v>6</v>
      </c>
    </row>
    <row r="2075" spans="7:7">
      <c r="G2075">
        <v>24</v>
      </c>
    </row>
    <row r="2076" spans="7:7">
      <c r="G2076">
        <v>3.6</v>
      </c>
    </row>
    <row r="2077" spans="7:7">
      <c r="G2077">
        <v>3</v>
      </c>
    </row>
    <row r="2078" spans="7:7">
      <c r="G2078">
        <v>6</v>
      </c>
    </row>
    <row r="2079" spans="7:7">
      <c r="G2079">
        <v>4.2</v>
      </c>
    </row>
    <row r="2080" spans="7:7">
      <c r="G2080">
        <v>6</v>
      </c>
    </row>
    <row r="2081" spans="7:7">
      <c r="G2081">
        <v>2.4</v>
      </c>
    </row>
    <row r="2082" spans="7:7">
      <c r="G2082">
        <v>12</v>
      </c>
    </row>
    <row r="2083" spans="7:7">
      <c r="G2083">
        <v>8.4</v>
      </c>
    </row>
    <row r="2084" spans="7:7">
      <c r="G2084">
        <v>3.6</v>
      </c>
    </row>
    <row r="2085" spans="7:7">
      <c r="G2085">
        <v>13.2</v>
      </c>
    </row>
    <row r="2086" spans="7:7">
      <c r="G2086">
        <v>25</v>
      </c>
    </row>
    <row r="2087" spans="7:7">
      <c r="G2087">
        <v>4.2</v>
      </c>
    </row>
    <row r="2088" spans="7:7">
      <c r="G2088">
        <v>6</v>
      </c>
    </row>
    <row r="2089" spans="7:7">
      <c r="G2089">
        <v>5.4</v>
      </c>
    </row>
    <row r="2090" spans="7:7">
      <c r="G2090">
        <v>24</v>
      </c>
    </row>
    <row r="2091" spans="7:7">
      <c r="G2091">
        <v>9.6</v>
      </c>
    </row>
    <row r="2092" spans="7:7">
      <c r="G2092">
        <v>6</v>
      </c>
    </row>
    <row r="2093" spans="7:7">
      <c r="G2093">
        <v>3</v>
      </c>
    </row>
    <row r="2094" spans="7:7">
      <c r="G2094">
        <v>37.200000000000003</v>
      </c>
    </row>
    <row r="2095" spans="7:7">
      <c r="G2095">
        <v>3.6</v>
      </c>
    </row>
    <row r="2096" spans="7:7">
      <c r="G2096">
        <v>5.4</v>
      </c>
    </row>
    <row r="2097" spans="7:7">
      <c r="G2097">
        <v>4.8</v>
      </c>
    </row>
    <row r="2098" spans="7:7">
      <c r="G2098">
        <v>4.2</v>
      </c>
    </row>
    <row r="2099" spans="7:7">
      <c r="G2099">
        <v>3.6</v>
      </c>
    </row>
    <row r="2100" spans="7:7">
      <c r="G2100">
        <v>1.8</v>
      </c>
    </row>
    <row r="2101" spans="7:7">
      <c r="G2101">
        <v>8.4</v>
      </c>
    </row>
    <row r="2102" spans="7:7">
      <c r="G2102">
        <v>7.2</v>
      </c>
    </row>
    <row r="2103" spans="7:7">
      <c r="G2103">
        <v>5.4</v>
      </c>
    </row>
    <row r="2104" spans="7:7">
      <c r="G2104">
        <v>1.44</v>
      </c>
    </row>
    <row r="2105" spans="7:7">
      <c r="G2105">
        <v>6</v>
      </c>
    </row>
    <row r="2106" spans="7:7">
      <c r="G2106">
        <v>7.2</v>
      </c>
    </row>
    <row r="2107" spans="7:7">
      <c r="G2107">
        <v>3.6</v>
      </c>
    </row>
    <row r="2108" spans="7:7">
      <c r="G2108">
        <v>3</v>
      </c>
    </row>
    <row r="2109" spans="7:7">
      <c r="G2109">
        <v>7.2</v>
      </c>
    </row>
    <row r="2110" spans="7:7">
      <c r="G2110">
        <v>25</v>
      </c>
    </row>
    <row r="2111" spans="7:7">
      <c r="G2111">
        <v>2.5</v>
      </c>
    </row>
    <row r="2112" spans="7:7">
      <c r="G2112">
        <v>1.8</v>
      </c>
    </row>
    <row r="2113" spans="7:7">
      <c r="G2113">
        <v>6.6</v>
      </c>
    </row>
    <row r="2114" spans="7:7">
      <c r="G2114">
        <v>4.8</v>
      </c>
    </row>
    <row r="2115" spans="7:7">
      <c r="G2115">
        <v>3</v>
      </c>
    </row>
    <row r="2116" spans="7:7">
      <c r="G2116">
        <v>8.4</v>
      </c>
    </row>
    <row r="2117" spans="7:7">
      <c r="G2117">
        <v>7.2</v>
      </c>
    </row>
    <row r="2118" spans="7:7">
      <c r="G2118">
        <v>4.8</v>
      </c>
    </row>
    <row r="2119" spans="7:7">
      <c r="G2119">
        <v>4.8</v>
      </c>
    </row>
    <row r="2120" spans="7:7">
      <c r="G2120">
        <v>6</v>
      </c>
    </row>
    <row r="2121" spans="7:7">
      <c r="G2121">
        <v>18</v>
      </c>
    </row>
    <row r="2122" spans="7:7">
      <c r="G2122">
        <v>14.4</v>
      </c>
    </row>
    <row r="2123" spans="7:7">
      <c r="G2123">
        <v>7.2</v>
      </c>
    </row>
    <row r="2124" spans="7:7">
      <c r="G2124">
        <v>6</v>
      </c>
    </row>
    <row r="2125" spans="7:7">
      <c r="G2125">
        <v>4.8</v>
      </c>
    </row>
    <row r="2126" spans="7:7">
      <c r="G2126">
        <v>1.2</v>
      </c>
    </row>
    <row r="2127" spans="7:7">
      <c r="G2127">
        <v>9.6</v>
      </c>
    </row>
    <row r="2128" spans="7:7">
      <c r="G2128">
        <v>3.6</v>
      </c>
    </row>
    <row r="2129" spans="7:7">
      <c r="G2129">
        <v>1.2</v>
      </c>
    </row>
    <row r="2130" spans="7:7">
      <c r="G2130">
        <v>9.6</v>
      </c>
    </row>
    <row r="2131" spans="7:7">
      <c r="G2131">
        <v>9</v>
      </c>
    </row>
    <row r="2132" spans="7:7">
      <c r="G2132">
        <v>8.4</v>
      </c>
    </row>
    <row r="2133" spans="7:7">
      <c r="G2133">
        <v>2.4</v>
      </c>
    </row>
    <row r="2134" spans="7:7">
      <c r="G2134">
        <v>25.5</v>
      </c>
    </row>
    <row r="2135" spans="7:7">
      <c r="G2135">
        <v>2.4</v>
      </c>
    </row>
    <row r="2136" spans="7:7">
      <c r="G2136">
        <v>1.8</v>
      </c>
    </row>
    <row r="2137" spans="7:7">
      <c r="G2137">
        <v>3.6</v>
      </c>
    </row>
    <row r="2138" spans="7:7">
      <c r="G2138">
        <v>19.8</v>
      </c>
    </row>
    <row r="2139" spans="7:7">
      <c r="G2139">
        <v>12</v>
      </c>
    </row>
    <row r="2140" spans="7:7">
      <c r="G2140">
        <v>7.2</v>
      </c>
    </row>
    <row r="2141" spans="7:7">
      <c r="G2141">
        <v>4.2</v>
      </c>
    </row>
    <row r="2142" spans="7:7">
      <c r="G2142">
        <v>25.2</v>
      </c>
    </row>
    <row r="2143" spans="7:7">
      <c r="G2143">
        <v>4.8</v>
      </c>
    </row>
    <row r="2144" spans="7:7">
      <c r="G2144">
        <v>1.8</v>
      </c>
    </row>
    <row r="2145" spans="7:7">
      <c r="G2145">
        <v>4.8</v>
      </c>
    </row>
    <row r="2146" spans="7:7">
      <c r="G2146">
        <v>2.4</v>
      </c>
    </row>
    <row r="2147" spans="7:7">
      <c r="G2147">
        <v>2.4</v>
      </c>
    </row>
    <row r="2148" spans="7:7">
      <c r="G2148">
        <v>1.8</v>
      </c>
    </row>
    <row r="2149" spans="7:7">
      <c r="G2149">
        <v>15.6</v>
      </c>
    </row>
    <row r="2150" spans="7:7">
      <c r="G2150">
        <v>3.6</v>
      </c>
    </row>
    <row r="2151" spans="7:7">
      <c r="G2151">
        <v>3.6</v>
      </c>
    </row>
    <row r="2152" spans="7:7">
      <c r="G2152">
        <v>7.8</v>
      </c>
    </row>
    <row r="2153" spans="7:7">
      <c r="G2153">
        <v>1.8</v>
      </c>
    </row>
    <row r="2154" spans="7:7">
      <c r="G2154">
        <v>1.8</v>
      </c>
    </row>
    <row r="2155" spans="7:7">
      <c r="G2155">
        <v>4.2</v>
      </c>
    </row>
    <row r="2156" spans="7:7">
      <c r="G2156">
        <v>3</v>
      </c>
    </row>
    <row r="2157" spans="7:7">
      <c r="G2157">
        <v>5.4</v>
      </c>
    </row>
    <row r="2158" spans="7:7">
      <c r="G2158">
        <v>25</v>
      </c>
    </row>
    <row r="2159" spans="7:7">
      <c r="G2159">
        <v>4.2</v>
      </c>
    </row>
    <row r="2160" spans="7:7">
      <c r="G2160">
        <v>14.4</v>
      </c>
    </row>
    <row r="2161" spans="7:7">
      <c r="G2161">
        <v>12</v>
      </c>
    </row>
    <row r="2162" spans="7:7">
      <c r="G2162">
        <v>1.8</v>
      </c>
    </row>
    <row r="2163" spans="7:7">
      <c r="G2163">
        <v>6</v>
      </c>
    </row>
    <row r="2164" spans="7:7">
      <c r="G2164">
        <v>7.2</v>
      </c>
    </row>
    <row r="2165" spans="7:7">
      <c r="G2165">
        <v>2.4</v>
      </c>
    </row>
    <row r="2166" spans="7:7">
      <c r="G2166">
        <v>7.2</v>
      </c>
    </row>
    <row r="2167" spans="7:7">
      <c r="G2167">
        <v>4.2</v>
      </c>
    </row>
    <row r="2168" spans="7:7">
      <c r="G2168">
        <v>4.2</v>
      </c>
    </row>
    <row r="2169" spans="7:7">
      <c r="G2169">
        <v>3</v>
      </c>
    </row>
    <row r="2170" spans="7:7">
      <c r="G2170">
        <v>9.6</v>
      </c>
    </row>
    <row r="2171" spans="7:7">
      <c r="G2171">
        <v>3</v>
      </c>
    </row>
    <row r="2172" spans="7:7">
      <c r="G2172">
        <v>2.4</v>
      </c>
    </row>
    <row r="2173" spans="7:7">
      <c r="G2173">
        <v>19.2</v>
      </c>
    </row>
    <row r="2174" spans="7:7">
      <c r="G2174">
        <v>8.4</v>
      </c>
    </row>
    <row r="2175" spans="7:7">
      <c r="G2175">
        <v>4.8</v>
      </c>
    </row>
    <row r="2176" spans="7:7">
      <c r="G2176">
        <v>1.8</v>
      </c>
    </row>
    <row r="2177" spans="7:7">
      <c r="G2177">
        <v>1.2</v>
      </c>
    </row>
    <row r="2178" spans="7:7">
      <c r="G2178">
        <v>4.8</v>
      </c>
    </row>
    <row r="2179" spans="7:7">
      <c r="G2179">
        <v>14.4</v>
      </c>
    </row>
    <row r="2180" spans="7:7">
      <c r="G2180">
        <v>10</v>
      </c>
    </row>
    <row r="2181" spans="7:7">
      <c r="G2181">
        <v>6</v>
      </c>
    </row>
    <row r="2182" spans="7:7">
      <c r="G2182">
        <v>1.2</v>
      </c>
    </row>
    <row r="2183" spans="7:7">
      <c r="G2183">
        <v>18</v>
      </c>
    </row>
    <row r="2184" spans="7:7">
      <c r="G2184">
        <v>4.8</v>
      </c>
    </row>
    <row r="2185" spans="7:7">
      <c r="G2185">
        <v>7.2</v>
      </c>
    </row>
    <row r="2186" spans="7:7">
      <c r="G2186">
        <v>3.6</v>
      </c>
    </row>
    <row r="2187" spans="7:7">
      <c r="G2187">
        <v>5.4</v>
      </c>
    </row>
    <row r="2188" spans="7:7">
      <c r="G2188">
        <v>5.4</v>
      </c>
    </row>
    <row r="2189" spans="7:7">
      <c r="G2189">
        <v>1.8</v>
      </c>
    </row>
    <row r="2190" spans="7:7">
      <c r="G2190">
        <v>10</v>
      </c>
    </row>
    <row r="2191" spans="7:7">
      <c r="G2191">
        <v>7.8</v>
      </c>
    </row>
    <row r="2192" spans="7:7">
      <c r="G2192">
        <v>1.8</v>
      </c>
    </row>
    <row r="2193" spans="7:7">
      <c r="G2193">
        <v>100</v>
      </c>
    </row>
    <row r="2194" spans="7:7">
      <c r="G2194">
        <v>12</v>
      </c>
    </row>
    <row r="2195" spans="7:7">
      <c r="G2195">
        <v>3</v>
      </c>
    </row>
    <row r="2196" spans="7:7">
      <c r="G2196">
        <v>19.2</v>
      </c>
    </row>
    <row r="2197" spans="7:7">
      <c r="G2197">
        <v>4.8</v>
      </c>
    </row>
    <row r="2198" spans="7:7">
      <c r="G2198">
        <v>3.6</v>
      </c>
    </row>
    <row r="2199" spans="7:7">
      <c r="G2199">
        <v>18</v>
      </c>
    </row>
    <row r="2200" spans="7:7">
      <c r="G2200">
        <v>3.6</v>
      </c>
    </row>
    <row r="2201" spans="7:7">
      <c r="G2201">
        <v>6</v>
      </c>
    </row>
    <row r="2202" spans="7:7">
      <c r="G2202">
        <v>7.2</v>
      </c>
    </row>
    <row r="2203" spans="7:7">
      <c r="G2203">
        <v>7.2</v>
      </c>
    </row>
    <row r="2204" spans="7:7">
      <c r="G2204">
        <v>1.8</v>
      </c>
    </row>
    <row r="2205" spans="7:7">
      <c r="G2205">
        <v>2.4</v>
      </c>
    </row>
    <row r="2206" spans="7:7">
      <c r="G2206">
        <v>4.2</v>
      </c>
    </row>
    <row r="2207" spans="7:7">
      <c r="G2207">
        <v>5.4</v>
      </c>
    </row>
    <row r="2208" spans="7:7">
      <c r="G2208">
        <v>12</v>
      </c>
    </row>
    <row r="2209" spans="7:7">
      <c r="G2209">
        <v>18</v>
      </c>
    </row>
    <row r="2210" spans="7:7">
      <c r="G2210">
        <v>6</v>
      </c>
    </row>
    <row r="2211" spans="7:7">
      <c r="G2211">
        <v>2.4</v>
      </c>
    </row>
    <row r="2212" spans="7:7">
      <c r="G2212">
        <v>1.8</v>
      </c>
    </row>
    <row r="2213" spans="7:7">
      <c r="G2213">
        <v>7.2</v>
      </c>
    </row>
    <row r="2214" spans="7:7">
      <c r="G2214">
        <v>25</v>
      </c>
    </row>
    <row r="2215" spans="7:7">
      <c r="G2215">
        <v>6</v>
      </c>
    </row>
    <row r="2216" spans="7:7">
      <c r="G2216">
        <v>10</v>
      </c>
    </row>
    <row r="2217" spans="7:7">
      <c r="G2217">
        <v>9.6</v>
      </c>
    </row>
    <row r="2218" spans="7:7">
      <c r="G2218">
        <v>3.6</v>
      </c>
    </row>
    <row r="2219" spans="7:7">
      <c r="G2219">
        <v>4.2</v>
      </c>
    </row>
    <row r="2220" spans="7:7">
      <c r="G2220">
        <v>6</v>
      </c>
    </row>
    <row r="2221" spans="7:7">
      <c r="G2221">
        <v>3.6</v>
      </c>
    </row>
    <row r="2222" spans="7:7">
      <c r="G2222">
        <v>6.6</v>
      </c>
    </row>
    <row r="2223" spans="7:7">
      <c r="G2223">
        <v>6</v>
      </c>
    </row>
    <row r="2224" spans="7:7">
      <c r="G2224">
        <v>2.4</v>
      </c>
    </row>
    <row r="2225" spans="7:7">
      <c r="G2225">
        <v>0</v>
      </c>
    </row>
    <row r="2226" spans="7:7">
      <c r="G2226">
        <v>3</v>
      </c>
    </row>
    <row r="2227" spans="7:7">
      <c r="G2227">
        <v>7.2</v>
      </c>
    </row>
    <row r="2228" spans="7:7">
      <c r="G2228">
        <v>6</v>
      </c>
    </row>
    <row r="2229" spans="7:7">
      <c r="G2229">
        <v>2.4</v>
      </c>
    </row>
    <row r="2230" spans="7:7">
      <c r="G2230">
        <v>4.2</v>
      </c>
    </row>
    <row r="2231" spans="7:7">
      <c r="G2231">
        <v>7.8</v>
      </c>
    </row>
    <row r="2232" spans="7:7">
      <c r="G2232">
        <v>12</v>
      </c>
    </row>
    <row r="2233" spans="7:7">
      <c r="G2233">
        <v>3.6</v>
      </c>
    </row>
    <row r="2234" spans="7:7">
      <c r="G2234">
        <v>3</v>
      </c>
    </row>
    <row r="2235" spans="7:7">
      <c r="G2235">
        <v>4.8</v>
      </c>
    </row>
    <row r="2236" spans="7:7">
      <c r="G2236">
        <v>1.8</v>
      </c>
    </row>
    <row r="2237" spans="7:7">
      <c r="G2237">
        <v>6.6</v>
      </c>
    </row>
    <row r="2238" spans="7:7">
      <c r="G2238">
        <v>1.8</v>
      </c>
    </row>
    <row r="2239" spans="7:7">
      <c r="G2239">
        <v>3.6</v>
      </c>
    </row>
    <row r="2240" spans="7:7">
      <c r="G2240">
        <v>30</v>
      </c>
    </row>
    <row r="2241" spans="7:7">
      <c r="G2241">
        <v>13.2</v>
      </c>
    </row>
    <row r="2242" spans="7:7">
      <c r="G2242">
        <v>3.6</v>
      </c>
    </row>
    <row r="2243" spans="7:7">
      <c r="G2243">
        <v>3.6</v>
      </c>
    </row>
    <row r="2244" spans="7:7">
      <c r="G2244">
        <v>4.2</v>
      </c>
    </row>
    <row r="2245" spans="7:7">
      <c r="G2245">
        <v>40</v>
      </c>
    </row>
    <row r="2246" spans="7:7">
      <c r="G2246">
        <v>9.6</v>
      </c>
    </row>
    <row r="2247" spans="7:7">
      <c r="G2247">
        <v>2.4</v>
      </c>
    </row>
    <row r="2248" spans="7:7">
      <c r="G2248">
        <v>12</v>
      </c>
    </row>
    <row r="2249" spans="7:7">
      <c r="G2249">
        <v>9.6</v>
      </c>
    </row>
    <row r="2250" spans="7:7">
      <c r="G2250">
        <v>10.8</v>
      </c>
    </row>
    <row r="2251" spans="7:7">
      <c r="G2251">
        <v>6</v>
      </c>
    </row>
    <row r="2252" spans="7:7">
      <c r="G2252">
        <v>2.4</v>
      </c>
    </row>
    <row r="2253" spans="7:7">
      <c r="G2253">
        <v>9.6</v>
      </c>
    </row>
    <row r="2254" spans="7:7">
      <c r="G2254">
        <v>2.4</v>
      </c>
    </row>
    <row r="2255" spans="7:7">
      <c r="G2255">
        <v>9</v>
      </c>
    </row>
    <row r="2256" spans="7:7">
      <c r="G2256">
        <v>6</v>
      </c>
    </row>
    <row r="2257" spans="7:7">
      <c r="G2257">
        <v>1.8</v>
      </c>
    </row>
    <row r="2258" spans="7:7">
      <c r="G2258">
        <v>13.2</v>
      </c>
    </row>
    <row r="2259" spans="7:7">
      <c r="G2259">
        <v>9.6</v>
      </c>
    </row>
    <row r="2260" spans="7:7">
      <c r="G2260">
        <v>7.2</v>
      </c>
    </row>
    <row r="2261" spans="7:7">
      <c r="G2261">
        <v>1.8</v>
      </c>
    </row>
    <row r="2262" spans="7:7">
      <c r="G2262">
        <v>6</v>
      </c>
    </row>
    <row r="2263" spans="7:7">
      <c r="G2263">
        <v>54</v>
      </c>
    </row>
    <row r="2264" spans="7:7">
      <c r="G2264">
        <v>8.4</v>
      </c>
    </row>
    <row r="2265" spans="7:7">
      <c r="G2265">
        <v>7.2</v>
      </c>
    </row>
    <row r="2266" spans="7:7">
      <c r="G2266">
        <v>6</v>
      </c>
    </row>
    <row r="2267" spans="7:7">
      <c r="G2267">
        <v>3.5</v>
      </c>
    </row>
    <row r="2268" spans="7:7">
      <c r="G2268">
        <v>1.8</v>
      </c>
    </row>
    <row r="2269" spans="7:7">
      <c r="G2269">
        <v>22.8</v>
      </c>
    </row>
    <row r="2270" spans="7:7">
      <c r="G2270">
        <v>3.6</v>
      </c>
    </row>
    <row r="2271" spans="7:7">
      <c r="G2271">
        <v>3</v>
      </c>
    </row>
    <row r="2272" spans="7:7">
      <c r="G2272">
        <v>2.4</v>
      </c>
    </row>
    <row r="2273" spans="7:7">
      <c r="G2273">
        <v>9.6</v>
      </c>
    </row>
    <row r="2274" spans="7:7">
      <c r="G2274">
        <v>4.8</v>
      </c>
    </row>
    <row r="2275" spans="7:7">
      <c r="G2275">
        <v>4.8</v>
      </c>
    </row>
    <row r="2276" spans="7:7">
      <c r="G2276">
        <v>2.4</v>
      </c>
    </row>
    <row r="2277" spans="7:7">
      <c r="G2277">
        <v>6</v>
      </c>
    </row>
    <row r="2278" spans="7:7">
      <c r="G2278">
        <v>1.8</v>
      </c>
    </row>
    <row r="2279" spans="7:7">
      <c r="G2279">
        <v>14.4</v>
      </c>
    </row>
    <row r="2280" spans="7:7">
      <c r="G2280">
        <v>7.2</v>
      </c>
    </row>
    <row r="2281" spans="7:7">
      <c r="G2281">
        <v>9</v>
      </c>
    </row>
    <row r="2282" spans="7:7">
      <c r="G2282">
        <v>6</v>
      </c>
    </row>
    <row r="2283" spans="7:7">
      <c r="G2283">
        <v>2.4</v>
      </c>
    </row>
    <row r="2284" spans="7:7">
      <c r="G2284">
        <v>6</v>
      </c>
    </row>
    <row r="2285" spans="7:7">
      <c r="G2285">
        <v>3</v>
      </c>
    </row>
    <row r="2286" spans="7:7">
      <c r="G2286">
        <v>4.8</v>
      </c>
    </row>
    <row r="2287" spans="7:7">
      <c r="G2287">
        <v>4.2</v>
      </c>
    </row>
    <row r="2288" spans="7:7">
      <c r="G2288">
        <v>1.2</v>
      </c>
    </row>
    <row r="2289" spans="7:7">
      <c r="G2289">
        <v>4.2</v>
      </c>
    </row>
    <row r="2290" spans="7:7">
      <c r="G2290">
        <v>15</v>
      </c>
    </row>
    <row r="2291" spans="7:7">
      <c r="G2291">
        <v>18</v>
      </c>
    </row>
    <row r="2292" spans="7:7">
      <c r="G2292">
        <v>9</v>
      </c>
    </row>
    <row r="2293" spans="7:7">
      <c r="G2293">
        <v>12</v>
      </c>
    </row>
    <row r="2294" spans="7:7">
      <c r="G2294">
        <v>4.8</v>
      </c>
    </row>
    <row r="2295" spans="7:7">
      <c r="G2295">
        <v>10</v>
      </c>
    </row>
    <row r="2296" spans="7:7">
      <c r="G2296">
        <v>1.2</v>
      </c>
    </row>
    <row r="2297" spans="7:7">
      <c r="G2297">
        <v>3.6</v>
      </c>
    </row>
    <row r="2298" spans="7:7">
      <c r="G2298">
        <v>6</v>
      </c>
    </row>
    <row r="2299" spans="7:7">
      <c r="G2299">
        <v>25</v>
      </c>
    </row>
    <row r="2300" spans="7:7">
      <c r="G2300">
        <v>1.2</v>
      </c>
    </row>
    <row r="2301" spans="7:7">
      <c r="G2301">
        <v>9.6</v>
      </c>
    </row>
    <row r="2302" spans="7:7">
      <c r="G2302">
        <v>5.4</v>
      </c>
    </row>
    <row r="2303" spans="7:7">
      <c r="G2303">
        <v>3.6</v>
      </c>
    </row>
    <row r="2304" spans="7:7">
      <c r="G2304">
        <v>3.6</v>
      </c>
    </row>
    <row r="2305" spans="7:7">
      <c r="G2305">
        <v>6</v>
      </c>
    </row>
    <row r="2306" spans="7:7">
      <c r="G2306">
        <v>3</v>
      </c>
    </row>
    <row r="2307" spans="7:7">
      <c r="G2307">
        <v>4.2</v>
      </c>
    </row>
    <row r="2308" spans="7:7">
      <c r="G2308">
        <v>7.8</v>
      </c>
    </row>
    <row r="2309" spans="7:7">
      <c r="G2309">
        <v>7.2</v>
      </c>
    </row>
    <row r="2310" spans="7:7">
      <c r="G2310">
        <v>36</v>
      </c>
    </row>
    <row r="2311" spans="7:7">
      <c r="G2311">
        <v>12</v>
      </c>
    </row>
    <row r="2312" spans="7:7">
      <c r="G2312">
        <v>7.2</v>
      </c>
    </row>
    <row r="2313" spans="7:7">
      <c r="G2313">
        <v>2.4</v>
      </c>
    </row>
    <row r="2314" spans="7:7">
      <c r="G2314">
        <v>1.2</v>
      </c>
    </row>
    <row r="2315" spans="7:7">
      <c r="G2315">
        <v>7.2</v>
      </c>
    </row>
    <row r="2316" spans="7:7">
      <c r="G2316">
        <v>16.8</v>
      </c>
    </row>
    <row r="2317" spans="7:7">
      <c r="G2317">
        <v>4.2</v>
      </c>
    </row>
    <row r="2318" spans="7:7">
      <c r="G2318">
        <v>3</v>
      </c>
    </row>
    <row r="2319" spans="7:7">
      <c r="G2319">
        <v>15.6</v>
      </c>
    </row>
    <row r="2320" spans="7:7">
      <c r="G2320">
        <v>10.199999999999999</v>
      </c>
    </row>
    <row r="2321" spans="7:7">
      <c r="G2321">
        <v>6</v>
      </c>
    </row>
    <row r="2322" spans="7:7">
      <c r="G2322">
        <v>4.8</v>
      </c>
    </row>
    <row r="2323" spans="7:7">
      <c r="G2323">
        <v>7.2</v>
      </c>
    </row>
    <row r="2324" spans="7:7">
      <c r="G2324">
        <v>30</v>
      </c>
    </row>
    <row r="2325" spans="7:7">
      <c r="G2325">
        <v>7.2</v>
      </c>
    </row>
    <row r="2326" spans="7:7">
      <c r="G2326">
        <v>7.2</v>
      </c>
    </row>
    <row r="2327" spans="7:7">
      <c r="G2327">
        <v>6</v>
      </c>
    </row>
    <row r="2328" spans="7:7">
      <c r="G2328">
        <v>18</v>
      </c>
    </row>
    <row r="2329" spans="7:7">
      <c r="G2329">
        <v>9</v>
      </c>
    </row>
    <row r="2330" spans="7:7">
      <c r="G2330">
        <v>6.6</v>
      </c>
    </row>
    <row r="2331" spans="7:7">
      <c r="G2331">
        <v>8.4</v>
      </c>
    </row>
    <row r="2332" spans="7:7">
      <c r="G2332">
        <v>7.2</v>
      </c>
    </row>
    <row r="2333" spans="7:7">
      <c r="G2333">
        <v>3.6</v>
      </c>
    </row>
    <row r="2334" spans="7:7">
      <c r="G2334">
        <v>6</v>
      </c>
    </row>
    <row r="2335" spans="7:7">
      <c r="G2335">
        <v>1.8</v>
      </c>
    </row>
    <row r="2336" spans="7:7">
      <c r="G2336">
        <v>2.4</v>
      </c>
    </row>
    <row r="2337" spans="7:7">
      <c r="G2337">
        <v>4.8</v>
      </c>
    </row>
    <row r="2338" spans="7:7">
      <c r="G2338">
        <v>36</v>
      </c>
    </row>
    <row r="2339" spans="7:7">
      <c r="G2339">
        <v>4.2</v>
      </c>
    </row>
    <row r="2340" spans="7:7">
      <c r="G2340">
        <v>9.6</v>
      </c>
    </row>
    <row r="2341" spans="7:7">
      <c r="G2341">
        <v>3.6</v>
      </c>
    </row>
    <row r="2342" spans="7:7">
      <c r="G2342">
        <v>4.8</v>
      </c>
    </row>
    <row r="2343" spans="7:7">
      <c r="G2343">
        <v>12</v>
      </c>
    </row>
    <row r="2344" spans="7:7">
      <c r="G2344">
        <v>4.8</v>
      </c>
    </row>
    <row r="2345" spans="7:7">
      <c r="G2345">
        <v>18</v>
      </c>
    </row>
    <row r="2346" spans="7:7">
      <c r="G2346">
        <v>6.6</v>
      </c>
    </row>
    <row r="2347" spans="7:7">
      <c r="G2347">
        <v>7.8</v>
      </c>
    </row>
    <row r="2348" spans="7:7">
      <c r="G2348">
        <v>10</v>
      </c>
    </row>
    <row r="2349" spans="7:7">
      <c r="G2349">
        <v>10</v>
      </c>
    </row>
    <row r="2350" spans="7:7">
      <c r="G2350">
        <v>7.2</v>
      </c>
    </row>
    <row r="2351" spans="7:7">
      <c r="G2351">
        <v>2.4</v>
      </c>
    </row>
    <row r="2352" spans="7:7">
      <c r="G2352">
        <v>26.4</v>
      </c>
    </row>
    <row r="2353" spans="7:7">
      <c r="G2353">
        <v>3.6</v>
      </c>
    </row>
    <row r="2354" spans="7:7">
      <c r="G2354">
        <v>1.2</v>
      </c>
    </row>
    <row r="2355" spans="7:7">
      <c r="G2355">
        <v>18</v>
      </c>
    </row>
    <row r="2356" spans="7:7">
      <c r="G2356">
        <v>52.8</v>
      </c>
    </row>
    <row r="2357" spans="7:7">
      <c r="G2357">
        <v>12</v>
      </c>
    </row>
    <row r="2358" spans="7:7">
      <c r="G2358">
        <v>4.8</v>
      </c>
    </row>
    <row r="2359" spans="7:7">
      <c r="G2359">
        <v>8.4</v>
      </c>
    </row>
    <row r="2360" spans="7:7">
      <c r="G2360">
        <v>4.8</v>
      </c>
    </row>
    <row r="2361" spans="7:7">
      <c r="G2361">
        <v>5.4</v>
      </c>
    </row>
    <row r="2362" spans="7:7">
      <c r="G2362">
        <v>24</v>
      </c>
    </row>
    <row r="2363" spans="7:7">
      <c r="G2363">
        <v>2.4</v>
      </c>
    </row>
    <row r="2364" spans="7:7">
      <c r="G2364">
        <v>7.8</v>
      </c>
    </row>
    <row r="2365" spans="7:7">
      <c r="G2365">
        <v>12</v>
      </c>
    </row>
    <row r="2366" spans="7:7">
      <c r="G2366">
        <v>6</v>
      </c>
    </row>
    <row r="2367" spans="7:7">
      <c r="G2367">
        <v>70</v>
      </c>
    </row>
    <row r="2368" spans="7:7">
      <c r="G2368">
        <v>6</v>
      </c>
    </row>
    <row r="2369" spans="7:7">
      <c r="G2369">
        <v>5.4</v>
      </c>
    </row>
    <row r="2370" spans="7:7">
      <c r="G2370">
        <v>2.4</v>
      </c>
    </row>
    <row r="2371" spans="7:7">
      <c r="G2371">
        <v>9.6</v>
      </c>
    </row>
    <row r="2372" spans="7:7">
      <c r="G2372">
        <v>40</v>
      </c>
    </row>
    <row r="2373" spans="7:7">
      <c r="G2373">
        <v>6</v>
      </c>
    </row>
    <row r="2374" spans="7:7">
      <c r="G2374">
        <v>6.6</v>
      </c>
    </row>
    <row r="2375" spans="7:7">
      <c r="G2375">
        <v>3.6</v>
      </c>
    </row>
    <row r="2376" spans="7:7">
      <c r="G2376">
        <v>10.199999999999999</v>
      </c>
    </row>
    <row r="2377" spans="7:7">
      <c r="G2377">
        <v>3.6</v>
      </c>
    </row>
    <row r="2378" spans="7:7">
      <c r="G2378">
        <v>2.4</v>
      </c>
    </row>
    <row r="2379" spans="7:7">
      <c r="G2379">
        <v>7.2</v>
      </c>
    </row>
    <row r="2380" spans="7:7">
      <c r="G2380">
        <v>2.4</v>
      </c>
    </row>
    <row r="2381" spans="7:7">
      <c r="G2381">
        <v>3.6</v>
      </c>
    </row>
    <row r="2382" spans="7:7">
      <c r="G2382">
        <v>9.6</v>
      </c>
    </row>
    <row r="2383" spans="7:7">
      <c r="G2383">
        <v>27</v>
      </c>
    </row>
    <row r="2384" spans="7:7">
      <c r="G2384">
        <v>4.2</v>
      </c>
    </row>
    <row r="2385" spans="7:7">
      <c r="G2385">
        <v>3.6</v>
      </c>
    </row>
    <row r="2386" spans="7:7">
      <c r="G2386">
        <v>4.8</v>
      </c>
    </row>
    <row r="2387" spans="7:7">
      <c r="G2387">
        <v>4.8</v>
      </c>
    </row>
    <row r="2388" spans="7:7">
      <c r="G2388">
        <v>9</v>
      </c>
    </row>
    <row r="2389" spans="7:7">
      <c r="G2389">
        <v>1.8</v>
      </c>
    </row>
    <row r="2390" spans="7:7">
      <c r="G2390">
        <v>5.4</v>
      </c>
    </row>
    <row r="2391" spans="7:7">
      <c r="G2391">
        <v>7.8</v>
      </c>
    </row>
    <row r="2392" spans="7:7">
      <c r="G2392">
        <v>43.4</v>
      </c>
    </row>
    <row r="2393" spans="7:7">
      <c r="G2393">
        <v>12</v>
      </c>
    </row>
    <row r="2394" spans="7:7">
      <c r="G2394">
        <v>3.6</v>
      </c>
    </row>
    <row r="2395" spans="7:7">
      <c r="G2395">
        <v>8.4</v>
      </c>
    </row>
    <row r="2396" spans="7:7">
      <c r="G2396">
        <v>4.8</v>
      </c>
    </row>
    <row r="2397" spans="7:7">
      <c r="G2397">
        <v>9.6</v>
      </c>
    </row>
    <row r="2398" spans="7:7">
      <c r="G2398">
        <v>24</v>
      </c>
    </row>
    <row r="2399" spans="7:7">
      <c r="G2399">
        <v>4.8</v>
      </c>
    </row>
    <row r="2400" spans="7:7">
      <c r="G2400">
        <v>13.5</v>
      </c>
    </row>
    <row r="2401" spans="7:7">
      <c r="G2401">
        <v>15.3</v>
      </c>
    </row>
    <row r="2402" spans="7:7">
      <c r="G2402">
        <v>8.4</v>
      </c>
    </row>
    <row r="2403" spans="7:7">
      <c r="G2403">
        <v>4.8</v>
      </c>
    </row>
    <row r="2404" spans="7:7">
      <c r="G2404">
        <v>4.8</v>
      </c>
    </row>
    <row r="2405" spans="7:7">
      <c r="G2405">
        <v>18</v>
      </c>
    </row>
    <row r="2406" spans="7:7">
      <c r="G2406">
        <v>4.8</v>
      </c>
    </row>
    <row r="2407" spans="7:7">
      <c r="G2407">
        <v>9.6</v>
      </c>
    </row>
    <row r="2408" spans="7:7">
      <c r="G2408">
        <v>1.2</v>
      </c>
    </row>
    <row r="2409" spans="7:7">
      <c r="G2409">
        <v>120</v>
      </c>
    </row>
    <row r="2410" spans="7:7">
      <c r="G2410">
        <v>19.2</v>
      </c>
    </row>
    <row r="2411" spans="7:7">
      <c r="G2411">
        <v>3.6</v>
      </c>
    </row>
    <row r="2412" spans="7:7">
      <c r="G2412">
        <v>6</v>
      </c>
    </row>
    <row r="2413" spans="7:7">
      <c r="G2413">
        <v>1.8</v>
      </c>
    </row>
    <row r="2414" spans="7:7">
      <c r="G2414">
        <v>6</v>
      </c>
    </row>
    <row r="2415" spans="7:7">
      <c r="G2415">
        <v>7.2</v>
      </c>
    </row>
    <row r="2416" spans="7:7">
      <c r="G2416">
        <v>4.8</v>
      </c>
    </row>
    <row r="2417" spans="7:7">
      <c r="G2417">
        <v>4.8</v>
      </c>
    </row>
    <row r="2418" spans="7:7">
      <c r="G2418">
        <v>10.199999999999999</v>
      </c>
    </row>
    <row r="2419" spans="7:7">
      <c r="G2419">
        <v>6</v>
      </c>
    </row>
    <row r="2420" spans="7:7">
      <c r="G2420">
        <v>6</v>
      </c>
    </row>
    <row r="2421" spans="7:7">
      <c r="G2421">
        <v>3.6</v>
      </c>
    </row>
    <row r="2422" spans="7:7">
      <c r="G2422">
        <v>3</v>
      </c>
    </row>
    <row r="2423" spans="7:7">
      <c r="G2423">
        <v>3.6</v>
      </c>
    </row>
    <row r="2424" spans="7:7">
      <c r="G2424">
        <v>24</v>
      </c>
    </row>
    <row r="2425" spans="7:7">
      <c r="G2425">
        <v>4.8</v>
      </c>
    </row>
    <row r="2426" spans="7:7">
      <c r="G2426">
        <v>9.6</v>
      </c>
    </row>
    <row r="2427" spans="7:7">
      <c r="G2427">
        <v>7.2</v>
      </c>
    </row>
    <row r="2428" spans="7:7">
      <c r="G2428">
        <v>4.2</v>
      </c>
    </row>
    <row r="2429" spans="7:7">
      <c r="G2429">
        <v>3.6</v>
      </c>
    </row>
    <row r="2430" spans="7:7">
      <c r="G2430">
        <v>4.2</v>
      </c>
    </row>
    <row r="2431" spans="7:7">
      <c r="G2431">
        <v>1.2</v>
      </c>
    </row>
    <row r="2432" spans="7:7">
      <c r="G2432">
        <v>3.6</v>
      </c>
    </row>
    <row r="2433" spans="7:7">
      <c r="G2433">
        <v>4.8</v>
      </c>
    </row>
    <row r="2434" spans="7:7">
      <c r="G2434">
        <v>3</v>
      </c>
    </row>
    <row r="2435" spans="7:7">
      <c r="G2435">
        <v>6.6</v>
      </c>
    </row>
    <row r="2436" spans="7:7">
      <c r="G2436">
        <v>7.2</v>
      </c>
    </row>
    <row r="2437" spans="7:7">
      <c r="G2437">
        <v>3.6</v>
      </c>
    </row>
    <row r="2438" spans="7:7">
      <c r="G2438">
        <v>2.4</v>
      </c>
    </row>
    <row r="2439" spans="7:7">
      <c r="G2439">
        <v>4.2</v>
      </c>
    </row>
    <row r="2440" spans="7:7">
      <c r="G2440">
        <v>18</v>
      </c>
    </row>
    <row r="2441" spans="7:7">
      <c r="G2441">
        <v>7.2</v>
      </c>
    </row>
    <row r="2442" spans="7:7">
      <c r="G2442">
        <v>3.6</v>
      </c>
    </row>
    <row r="2443" spans="7:7">
      <c r="G2443">
        <v>3.6</v>
      </c>
    </row>
    <row r="2444" spans="7:7">
      <c r="G2444">
        <v>9.6</v>
      </c>
    </row>
    <row r="2445" spans="7:7">
      <c r="G2445">
        <v>3.6</v>
      </c>
    </row>
    <row r="2446" spans="7:7">
      <c r="G2446">
        <v>3.6</v>
      </c>
    </row>
    <row r="2447" spans="7:7">
      <c r="G2447">
        <v>7.8</v>
      </c>
    </row>
    <row r="2448" spans="7:7">
      <c r="G2448">
        <v>15.6</v>
      </c>
    </row>
    <row r="2449" spans="7:7">
      <c r="G2449">
        <v>21.6</v>
      </c>
    </row>
    <row r="2450" spans="7:7">
      <c r="G2450">
        <v>3.6</v>
      </c>
    </row>
    <row r="2451" spans="7:7">
      <c r="G2451">
        <v>5.4</v>
      </c>
    </row>
    <row r="2452" spans="7:7">
      <c r="G2452">
        <v>4.8</v>
      </c>
    </row>
    <row r="2453" spans="7:7">
      <c r="G2453">
        <v>4.8</v>
      </c>
    </row>
    <row r="2454" spans="7:7">
      <c r="G2454">
        <v>3.6</v>
      </c>
    </row>
    <row r="2455" spans="7:7">
      <c r="G2455">
        <v>30</v>
      </c>
    </row>
    <row r="2456" spans="7:7">
      <c r="G2456">
        <v>8.4</v>
      </c>
    </row>
    <row r="2457" spans="7:7">
      <c r="G2457">
        <v>3.6</v>
      </c>
    </row>
    <row r="2458" spans="7:7">
      <c r="G2458">
        <v>9.6</v>
      </c>
    </row>
    <row r="2459" spans="7:7">
      <c r="G2459">
        <v>10</v>
      </c>
    </row>
    <row r="2460" spans="7:7">
      <c r="G2460">
        <v>3.6</v>
      </c>
    </row>
    <row r="2461" spans="7:7">
      <c r="G2461">
        <v>148.5</v>
      </c>
    </row>
    <row r="2462" spans="7:7">
      <c r="G2462">
        <v>12</v>
      </c>
    </row>
    <row r="2463" spans="7:7">
      <c r="G2463">
        <v>1.2</v>
      </c>
    </row>
    <row r="2464" spans="7:7">
      <c r="G2464">
        <v>5.4</v>
      </c>
    </row>
    <row r="2465" spans="7:7">
      <c r="G2465">
        <v>2.4</v>
      </c>
    </row>
    <row r="2466" spans="7:7">
      <c r="G2466">
        <v>2.4</v>
      </c>
    </row>
    <row r="2467" spans="7:7">
      <c r="G2467">
        <v>4.8</v>
      </c>
    </row>
    <row r="2468" spans="7:7">
      <c r="G2468">
        <v>6</v>
      </c>
    </row>
    <row r="2469" spans="7:7">
      <c r="G2469">
        <v>26.4</v>
      </c>
    </row>
    <row r="2470" spans="7:7">
      <c r="G2470">
        <v>4.8</v>
      </c>
    </row>
    <row r="2471" spans="7:7">
      <c r="G2471">
        <v>3.6</v>
      </c>
    </row>
    <row r="2472" spans="7:7">
      <c r="G2472">
        <v>12</v>
      </c>
    </row>
    <row r="2473" spans="7:7">
      <c r="G2473">
        <v>3</v>
      </c>
    </row>
    <row r="2474" spans="7:7">
      <c r="G2474">
        <v>1.8</v>
      </c>
    </row>
    <row r="2475" spans="7:7">
      <c r="G2475">
        <v>9</v>
      </c>
    </row>
    <row r="2476" spans="7:7">
      <c r="G2476">
        <v>7.2</v>
      </c>
    </row>
    <row r="2477" spans="7:7">
      <c r="G2477">
        <v>3.6</v>
      </c>
    </row>
    <row r="2478" spans="7:7">
      <c r="G2478">
        <v>3.6</v>
      </c>
    </row>
    <row r="2479" spans="7:7">
      <c r="G2479">
        <v>4.8</v>
      </c>
    </row>
    <row r="2480" spans="7:7">
      <c r="G2480">
        <v>14.4</v>
      </c>
    </row>
    <row r="2481" spans="7:7">
      <c r="G2481">
        <v>6</v>
      </c>
    </row>
    <row r="2482" spans="7:7">
      <c r="G2482">
        <v>6.6</v>
      </c>
    </row>
    <row r="2483" spans="7:7">
      <c r="G2483">
        <v>3</v>
      </c>
    </row>
    <row r="2484" spans="7:7">
      <c r="G2484">
        <v>9.6</v>
      </c>
    </row>
    <row r="2485" spans="7:7">
      <c r="G2485">
        <v>7.8</v>
      </c>
    </row>
    <row r="2486" spans="7:7">
      <c r="G2486">
        <v>8.4</v>
      </c>
    </row>
    <row r="2487" spans="7:7">
      <c r="G2487">
        <v>3.6</v>
      </c>
    </row>
    <row r="2488" spans="7:7">
      <c r="G2488">
        <v>2.4</v>
      </c>
    </row>
    <row r="2489" spans="7:7">
      <c r="G2489">
        <v>9.6</v>
      </c>
    </row>
    <row r="2490" spans="7:7">
      <c r="G2490">
        <v>12</v>
      </c>
    </row>
    <row r="2491" spans="7:7">
      <c r="G2491">
        <v>4.8</v>
      </c>
    </row>
    <row r="2492" spans="7:7">
      <c r="G2492">
        <v>4.2</v>
      </c>
    </row>
    <row r="2493" spans="7:7">
      <c r="G2493">
        <v>5.4</v>
      </c>
    </row>
    <row r="2494" spans="7:7">
      <c r="G2494">
        <v>25</v>
      </c>
    </row>
    <row r="2495" spans="7:7">
      <c r="G2495">
        <v>26.265000000000001</v>
      </c>
    </row>
    <row r="2496" spans="7:7">
      <c r="G2496">
        <v>3.6</v>
      </c>
    </row>
    <row r="2497" spans="7:7">
      <c r="G2497">
        <v>10</v>
      </c>
    </row>
    <row r="2498" spans="7:7">
      <c r="G2498">
        <v>49.6</v>
      </c>
    </row>
    <row r="2499" spans="7:7">
      <c r="G2499">
        <v>18</v>
      </c>
    </row>
    <row r="2500" spans="7:7">
      <c r="G2500">
        <v>18</v>
      </c>
    </row>
    <row r="2501" spans="7:7">
      <c r="G2501">
        <v>3.6</v>
      </c>
    </row>
    <row r="2502" spans="7:7">
      <c r="G2502">
        <v>4.8</v>
      </c>
    </row>
    <row r="2503" spans="7:7">
      <c r="G2503">
        <v>9.6</v>
      </c>
    </row>
    <row r="2504" spans="7:7">
      <c r="G2504">
        <v>3.6</v>
      </c>
    </row>
    <row r="2505" spans="7:7">
      <c r="G2505">
        <v>6</v>
      </c>
    </row>
    <row r="2506" spans="7:7">
      <c r="G2506">
        <v>4.8</v>
      </c>
    </row>
    <row r="2507" spans="7:7">
      <c r="G2507">
        <v>6.6</v>
      </c>
    </row>
    <row r="2508" spans="7:7">
      <c r="G2508">
        <v>12</v>
      </c>
    </row>
    <row r="2509" spans="7:7">
      <c r="G2509">
        <v>9.6</v>
      </c>
    </row>
    <row r="2510" spans="7:7">
      <c r="G2510">
        <v>3.6</v>
      </c>
    </row>
    <row r="2511" spans="7:7">
      <c r="G2511">
        <v>1.8</v>
      </c>
    </row>
    <row r="2512" spans="7:7">
      <c r="G2512">
        <v>8.4</v>
      </c>
    </row>
    <row r="2513" spans="7:7">
      <c r="G2513">
        <v>12</v>
      </c>
    </row>
    <row r="2514" spans="7:7">
      <c r="G2514">
        <v>40</v>
      </c>
    </row>
    <row r="2515" spans="7:7">
      <c r="G2515">
        <v>18.600000000000001</v>
      </c>
    </row>
    <row r="2516" spans="7:7">
      <c r="G2516">
        <v>6</v>
      </c>
    </row>
    <row r="2517" spans="7:7">
      <c r="G2517">
        <v>8.4</v>
      </c>
    </row>
    <row r="2518" spans="7:7">
      <c r="G2518">
        <v>2.4</v>
      </c>
    </row>
    <row r="2519" spans="7:7">
      <c r="G2519">
        <v>111.6</v>
      </c>
    </row>
    <row r="2520" spans="7:7">
      <c r="G2520">
        <v>12</v>
      </c>
    </row>
    <row r="2521" spans="7:7">
      <c r="G2521">
        <v>5.4</v>
      </c>
    </row>
    <row r="2522" spans="7:7">
      <c r="G2522">
        <v>13.2</v>
      </c>
    </row>
    <row r="2523" spans="7:7">
      <c r="G2523">
        <v>18</v>
      </c>
    </row>
    <row r="2524" spans="7:7">
      <c r="G2524">
        <v>9.6</v>
      </c>
    </row>
    <row r="2525" spans="7:7">
      <c r="G2525">
        <v>6</v>
      </c>
    </row>
    <row r="2526" spans="7:7">
      <c r="G2526">
        <v>4.8</v>
      </c>
    </row>
    <row r="2527" spans="7:7">
      <c r="G2527">
        <v>2.4</v>
      </c>
    </row>
    <row r="2528" spans="7:7">
      <c r="G2528">
        <v>3.6</v>
      </c>
    </row>
    <row r="2529" spans="7:7">
      <c r="G2529">
        <v>3</v>
      </c>
    </row>
    <row r="2530" spans="7:7">
      <c r="G2530">
        <v>8.4</v>
      </c>
    </row>
    <row r="2531" spans="7:7">
      <c r="G2531">
        <v>6</v>
      </c>
    </row>
    <row r="2532" spans="7:7">
      <c r="G2532">
        <v>6</v>
      </c>
    </row>
    <row r="2533" spans="7:7">
      <c r="G2533">
        <v>5.4</v>
      </c>
    </row>
    <row r="2534" spans="7:7">
      <c r="G2534">
        <v>10.8</v>
      </c>
    </row>
    <row r="2535" spans="7:7">
      <c r="G2535">
        <v>4.8</v>
      </c>
    </row>
    <row r="2536" spans="7:7">
      <c r="G2536">
        <v>7.2</v>
      </c>
    </row>
    <row r="2537" spans="7:7">
      <c r="G2537">
        <v>66</v>
      </c>
    </row>
    <row r="2538" spans="7:7">
      <c r="G2538">
        <v>21.6</v>
      </c>
    </row>
    <row r="2539" spans="7:7">
      <c r="G2539">
        <v>5.4</v>
      </c>
    </row>
    <row r="2540" spans="7:7">
      <c r="G2540">
        <v>2.4</v>
      </c>
    </row>
    <row r="2541" spans="7:7">
      <c r="G2541">
        <v>9.6</v>
      </c>
    </row>
    <row r="2542" spans="7:7">
      <c r="G2542">
        <v>4.8</v>
      </c>
    </row>
    <row r="2543" spans="7:7">
      <c r="G2543">
        <v>2.4</v>
      </c>
    </row>
    <row r="2544" spans="7:7">
      <c r="G2544">
        <v>68.2</v>
      </c>
    </row>
    <row r="2545" spans="7:7">
      <c r="G2545">
        <v>4.2</v>
      </c>
    </row>
    <row r="2546" spans="7:7">
      <c r="G2546">
        <v>9.6</v>
      </c>
    </row>
    <row r="2547" spans="7:7">
      <c r="G2547">
        <v>6</v>
      </c>
    </row>
    <row r="2548" spans="7:7">
      <c r="G2548">
        <v>10.8</v>
      </c>
    </row>
    <row r="2549" spans="7:7">
      <c r="G2549">
        <v>12</v>
      </c>
    </row>
    <row r="2550" spans="7:7">
      <c r="G2550">
        <v>3.6</v>
      </c>
    </row>
    <row r="2551" spans="7:7">
      <c r="G2551">
        <v>4.8</v>
      </c>
    </row>
    <row r="2552" spans="7:7">
      <c r="G2552">
        <v>2.4</v>
      </c>
    </row>
    <row r="2553" spans="7:7">
      <c r="G2553">
        <v>3</v>
      </c>
    </row>
    <row r="2554" spans="7:7">
      <c r="G2554">
        <v>10</v>
      </c>
    </row>
    <row r="2555" spans="7:7">
      <c r="G2555">
        <v>4.8</v>
      </c>
    </row>
    <row r="2556" spans="7:7">
      <c r="G2556">
        <v>3</v>
      </c>
    </row>
    <row r="2557" spans="7:7">
      <c r="G2557">
        <v>21.6</v>
      </c>
    </row>
    <row r="2558" spans="7:7">
      <c r="G2558">
        <v>40</v>
      </c>
    </row>
    <row r="2559" spans="7:7">
      <c r="G2559">
        <v>25</v>
      </c>
    </row>
    <row r="2560" spans="7:7">
      <c r="G2560">
        <v>4.8</v>
      </c>
    </row>
    <row r="2561" spans="7:7">
      <c r="G2561">
        <v>2.4</v>
      </c>
    </row>
    <row r="2562" spans="7:7">
      <c r="G2562">
        <v>18</v>
      </c>
    </row>
    <row r="2563" spans="7:7">
      <c r="G2563">
        <v>6.6</v>
      </c>
    </row>
    <row r="2564" spans="7:7">
      <c r="G2564">
        <v>3.6</v>
      </c>
    </row>
    <row r="2565" spans="7:7">
      <c r="G2565">
        <v>4.2</v>
      </c>
    </row>
    <row r="2566" spans="7:7">
      <c r="G2566">
        <v>3</v>
      </c>
    </row>
    <row r="2567" spans="7:7">
      <c r="G2567">
        <v>3</v>
      </c>
    </row>
    <row r="2568" spans="7:7">
      <c r="G2568">
        <v>9.6</v>
      </c>
    </row>
    <row r="2569" spans="7:7">
      <c r="G2569">
        <v>2.4</v>
      </c>
    </row>
    <row r="2570" spans="7:7">
      <c r="G2570">
        <v>20</v>
      </c>
    </row>
    <row r="2571" spans="7:7">
      <c r="G2571">
        <v>7.2</v>
      </c>
    </row>
    <row r="2572" spans="7:7">
      <c r="G2572">
        <v>25</v>
      </c>
    </row>
    <row r="2573" spans="7:7">
      <c r="G2573">
        <v>10.8</v>
      </c>
    </row>
    <row r="2574" spans="7:7">
      <c r="G2574">
        <v>8.4</v>
      </c>
    </row>
    <row r="2575" spans="7:7">
      <c r="G2575">
        <v>2.4</v>
      </c>
    </row>
    <row r="2576" spans="7:7">
      <c r="G2576">
        <v>5.4</v>
      </c>
    </row>
    <row r="2577" spans="7:7">
      <c r="G2577">
        <v>2.4</v>
      </c>
    </row>
    <row r="2578" spans="7:7">
      <c r="G2578">
        <v>4.2</v>
      </c>
    </row>
    <row r="2579" spans="7:7">
      <c r="G2579">
        <v>3.6</v>
      </c>
    </row>
    <row r="2580" spans="7:7">
      <c r="G2580">
        <v>12</v>
      </c>
    </row>
    <row r="2581" spans="7:7">
      <c r="G2581">
        <v>13.2</v>
      </c>
    </row>
    <row r="2582" spans="7:7">
      <c r="G2582">
        <v>2.4</v>
      </c>
    </row>
    <row r="2583" spans="7:7">
      <c r="G2583">
        <v>6</v>
      </c>
    </row>
    <row r="2584" spans="7:7">
      <c r="G2584">
        <v>3</v>
      </c>
    </row>
    <row r="2585" spans="7:7">
      <c r="G2585">
        <v>3.6</v>
      </c>
    </row>
    <row r="2586" spans="7:7">
      <c r="G2586">
        <v>7.2</v>
      </c>
    </row>
    <row r="2587" spans="7:7">
      <c r="G2587">
        <v>10.8</v>
      </c>
    </row>
    <row r="2588" spans="7:7">
      <c r="G2588">
        <v>3.6</v>
      </c>
    </row>
    <row r="2589" spans="7:7">
      <c r="G2589">
        <v>6</v>
      </c>
    </row>
    <row r="2590" spans="7:7">
      <c r="G2590">
        <v>18.600000000000001</v>
      </c>
    </row>
    <row r="2591" spans="7:7">
      <c r="G2591">
        <v>3.6</v>
      </c>
    </row>
    <row r="2592" spans="7:7">
      <c r="G2592">
        <v>2.4</v>
      </c>
    </row>
    <row r="2593" spans="7:7">
      <c r="G2593">
        <v>3</v>
      </c>
    </row>
    <row r="2594" spans="7:7">
      <c r="G2594">
        <v>6</v>
      </c>
    </row>
    <row r="2595" spans="7:7">
      <c r="G2595">
        <v>2.4</v>
      </c>
    </row>
    <row r="2596" spans="7:7">
      <c r="G2596">
        <v>3.6</v>
      </c>
    </row>
    <row r="2597" spans="7:7">
      <c r="G2597">
        <v>10</v>
      </c>
    </row>
    <row r="2598" spans="7:7">
      <c r="G2598">
        <v>7.2</v>
      </c>
    </row>
    <row r="2599" spans="7:7">
      <c r="G2599">
        <v>2.4</v>
      </c>
    </row>
    <row r="2600" spans="7:7">
      <c r="G2600">
        <v>21.6</v>
      </c>
    </row>
    <row r="2601" spans="7:7">
      <c r="G2601">
        <v>3</v>
      </c>
    </row>
    <row r="2602" spans="7:7">
      <c r="G2602">
        <v>14.4</v>
      </c>
    </row>
    <row r="2603" spans="7:7">
      <c r="G2603">
        <v>6</v>
      </c>
    </row>
    <row r="2604" spans="7:7">
      <c r="G2604">
        <v>40</v>
      </c>
    </row>
    <row r="2605" spans="7:7">
      <c r="G2605">
        <v>3.6</v>
      </c>
    </row>
    <row r="2606" spans="7:7">
      <c r="G2606">
        <v>6</v>
      </c>
    </row>
    <row r="2607" spans="7:7">
      <c r="G2607">
        <v>96</v>
      </c>
    </row>
    <row r="2608" spans="7:7">
      <c r="G2608">
        <v>7.8</v>
      </c>
    </row>
    <row r="2609" spans="7:7">
      <c r="G2609">
        <v>4.2</v>
      </c>
    </row>
    <row r="2610" spans="7:7">
      <c r="G2610">
        <v>3.6</v>
      </c>
    </row>
    <row r="2611" spans="7:7">
      <c r="G2611">
        <v>4.8</v>
      </c>
    </row>
    <row r="2612" spans="7:7">
      <c r="G2612">
        <v>4.8</v>
      </c>
    </row>
    <row r="2613" spans="7:7">
      <c r="G2613">
        <v>2.4</v>
      </c>
    </row>
    <row r="2614" spans="7:7">
      <c r="G2614">
        <v>2.4</v>
      </c>
    </row>
    <row r="2615" spans="7:7">
      <c r="G2615">
        <v>12</v>
      </c>
    </row>
    <row r="2616" spans="7:7">
      <c r="G2616">
        <v>10.8</v>
      </c>
    </row>
    <row r="2617" spans="7:7">
      <c r="G2617">
        <v>7.2</v>
      </c>
    </row>
    <row r="2618" spans="7:7">
      <c r="G2618">
        <v>6</v>
      </c>
    </row>
    <row r="2619" spans="7:7">
      <c r="G2619">
        <v>6</v>
      </c>
    </row>
    <row r="2620" spans="7:7">
      <c r="G2620">
        <v>5.4</v>
      </c>
    </row>
    <row r="2621" spans="7:7">
      <c r="G2621">
        <v>30</v>
      </c>
    </row>
    <row r="2622" spans="7:7">
      <c r="G2622">
        <v>5.61</v>
      </c>
    </row>
    <row r="2623" spans="7:7">
      <c r="G2623">
        <v>12</v>
      </c>
    </row>
    <row r="2624" spans="7:7">
      <c r="G2624">
        <v>6</v>
      </c>
    </row>
    <row r="2625" spans="7:7">
      <c r="G2625">
        <v>2.4</v>
      </c>
    </row>
    <row r="2626" spans="7:7">
      <c r="G2626">
        <v>8.4</v>
      </c>
    </row>
    <row r="2627" spans="7:7">
      <c r="G2627">
        <v>6.6</v>
      </c>
    </row>
    <row r="2628" spans="7:7">
      <c r="G2628">
        <v>54</v>
      </c>
    </row>
    <row r="2629" spans="7:7">
      <c r="G2629">
        <v>1.2</v>
      </c>
    </row>
    <row r="2630" spans="7:7">
      <c r="G2630">
        <v>5.4</v>
      </c>
    </row>
    <row r="2631" spans="7:7">
      <c r="G2631">
        <v>4.2</v>
      </c>
    </row>
    <row r="2632" spans="7:7">
      <c r="G2632">
        <v>25</v>
      </c>
    </row>
    <row r="2633" spans="7:7">
      <c r="G2633">
        <v>8.4</v>
      </c>
    </row>
    <row r="2634" spans="7:7">
      <c r="G2634">
        <v>8.4</v>
      </c>
    </row>
    <row r="2635" spans="7:7">
      <c r="G2635">
        <v>2.4</v>
      </c>
    </row>
    <row r="2636" spans="7:7">
      <c r="G2636">
        <v>4.8</v>
      </c>
    </row>
    <row r="2637" spans="7:7">
      <c r="G2637">
        <v>10</v>
      </c>
    </row>
    <row r="2638" spans="7:7">
      <c r="G2638">
        <v>3</v>
      </c>
    </row>
    <row r="2639" spans="7:7">
      <c r="G2639">
        <v>4.8</v>
      </c>
    </row>
    <row r="2640" spans="7:7">
      <c r="G2640">
        <v>40</v>
      </c>
    </row>
    <row r="2641" spans="7:7">
      <c r="G2641">
        <v>37.200000000000003</v>
      </c>
    </row>
    <row r="2642" spans="7:7">
      <c r="G2642">
        <v>14</v>
      </c>
    </row>
    <row r="2643" spans="7:7">
      <c r="G2643">
        <v>4.8</v>
      </c>
    </row>
    <row r="2644" spans="7:7">
      <c r="G2644">
        <v>2.4</v>
      </c>
    </row>
    <row r="2645" spans="7:7">
      <c r="G2645">
        <v>2.4</v>
      </c>
    </row>
    <row r="2646" spans="7:7">
      <c r="G2646">
        <v>4.8</v>
      </c>
    </row>
    <row r="2647" spans="7:7">
      <c r="G2647">
        <v>10</v>
      </c>
    </row>
    <row r="2648" spans="7:7">
      <c r="G2648">
        <v>42</v>
      </c>
    </row>
    <row r="2649" spans="7:7">
      <c r="G2649">
        <v>18</v>
      </c>
    </row>
    <row r="2650" spans="7:7">
      <c r="G2650">
        <v>74.400000000000006</v>
      </c>
    </row>
    <row r="2651" spans="7:7">
      <c r="G2651">
        <v>2.4</v>
      </c>
    </row>
    <row r="2652" spans="7:7">
      <c r="G2652">
        <v>2</v>
      </c>
    </row>
    <row r="2653" spans="7:7">
      <c r="G2653">
        <v>12.75</v>
      </c>
    </row>
    <row r="2654" spans="7:7">
      <c r="G2654">
        <v>8.4</v>
      </c>
    </row>
    <row r="2655" spans="7:7">
      <c r="G2655">
        <v>1.2</v>
      </c>
    </row>
    <row r="2656" spans="7:7">
      <c r="G2656">
        <v>30</v>
      </c>
    </row>
    <row r="2657" spans="7:7">
      <c r="G2657">
        <v>36</v>
      </c>
    </row>
    <row r="2658" spans="7:7">
      <c r="G2658">
        <v>4.8</v>
      </c>
    </row>
    <row r="2659" spans="7:7">
      <c r="G2659">
        <v>12</v>
      </c>
    </row>
    <row r="2660" spans="7:7">
      <c r="G2660">
        <v>14.4</v>
      </c>
    </row>
    <row r="2661" spans="7:7">
      <c r="G2661">
        <v>9.6</v>
      </c>
    </row>
    <row r="2662" spans="7:7">
      <c r="G2662">
        <v>12</v>
      </c>
    </row>
    <row r="2663" spans="7:7">
      <c r="G2663">
        <v>2.4</v>
      </c>
    </row>
    <row r="2664" spans="7:7">
      <c r="G2664">
        <v>6</v>
      </c>
    </row>
    <row r="2665" spans="7:7">
      <c r="G2665">
        <v>12</v>
      </c>
    </row>
    <row r="2666" spans="7:7">
      <c r="G2666">
        <v>1.2</v>
      </c>
    </row>
    <row r="2667" spans="7:7">
      <c r="G2667">
        <v>7.8</v>
      </c>
    </row>
    <row r="2668" spans="7:7">
      <c r="G2668">
        <v>4.8</v>
      </c>
    </row>
    <row r="2669" spans="7:7">
      <c r="G2669">
        <v>78.540000000000006</v>
      </c>
    </row>
    <row r="2670" spans="7:7">
      <c r="G2670">
        <v>7.8</v>
      </c>
    </row>
    <row r="2671" spans="7:7">
      <c r="G2671">
        <v>4.8</v>
      </c>
    </row>
    <row r="2672" spans="7:7">
      <c r="G2672">
        <v>1.8</v>
      </c>
    </row>
    <row r="2673" spans="7:7">
      <c r="G2673">
        <v>1.2</v>
      </c>
    </row>
    <row r="2674" spans="7:7">
      <c r="G2674">
        <v>6</v>
      </c>
    </row>
    <row r="2675" spans="7:7">
      <c r="G2675">
        <v>2.4</v>
      </c>
    </row>
    <row r="2676" spans="7:7">
      <c r="G2676">
        <v>12</v>
      </c>
    </row>
    <row r="2677" spans="7:7">
      <c r="G2677">
        <v>14.4</v>
      </c>
    </row>
    <row r="2678" spans="7:7">
      <c r="G2678">
        <v>3.6</v>
      </c>
    </row>
    <row r="2679" spans="7:7">
      <c r="G2679">
        <v>4.8</v>
      </c>
    </row>
    <row r="2680" spans="7:7">
      <c r="G2680">
        <v>20</v>
      </c>
    </row>
    <row r="2681" spans="7:7">
      <c r="G2681">
        <v>60</v>
      </c>
    </row>
    <row r="2682" spans="7:7">
      <c r="G2682">
        <v>9.6</v>
      </c>
    </row>
    <row r="2683" spans="7:7">
      <c r="G2683">
        <v>1.2</v>
      </c>
    </row>
    <row r="2684" spans="7:7">
      <c r="G2684">
        <v>2.4</v>
      </c>
    </row>
    <row r="2685" spans="7:7">
      <c r="G2685">
        <v>6</v>
      </c>
    </row>
    <row r="2686" spans="7:7">
      <c r="G2686">
        <v>25</v>
      </c>
    </row>
    <row r="2687" spans="7:7">
      <c r="G2687">
        <v>30</v>
      </c>
    </row>
    <row r="2688" spans="7:7">
      <c r="G2688">
        <v>4.8</v>
      </c>
    </row>
    <row r="2689" spans="7:7">
      <c r="G2689">
        <v>3.6</v>
      </c>
    </row>
    <row r="2690" spans="7:7">
      <c r="G2690">
        <v>1.2</v>
      </c>
    </row>
    <row r="2691" spans="7:7">
      <c r="G2691">
        <v>6.6</v>
      </c>
    </row>
    <row r="2692" spans="7:7">
      <c r="G2692">
        <v>8.4</v>
      </c>
    </row>
    <row r="2693" spans="7:7">
      <c r="G2693">
        <v>10.8</v>
      </c>
    </row>
    <row r="2694" spans="7:7">
      <c r="G2694">
        <v>6</v>
      </c>
    </row>
    <row r="2695" spans="7:7">
      <c r="G2695">
        <v>6</v>
      </c>
    </row>
    <row r="2696" spans="7:7">
      <c r="G2696">
        <v>6</v>
      </c>
    </row>
    <row r="2697" spans="7:7">
      <c r="G2697">
        <v>3</v>
      </c>
    </row>
    <row r="2698" spans="7:7">
      <c r="G2698">
        <v>14.4</v>
      </c>
    </row>
    <row r="2699" spans="7:7">
      <c r="G2699">
        <v>7.2</v>
      </c>
    </row>
    <row r="2700" spans="7:7">
      <c r="G2700">
        <v>4.8</v>
      </c>
    </row>
    <row r="2701" spans="7:7">
      <c r="G2701">
        <v>3.6</v>
      </c>
    </row>
    <row r="2702" spans="7:7">
      <c r="G2702">
        <v>30</v>
      </c>
    </row>
    <row r="2703" spans="7:7">
      <c r="G2703">
        <v>4.8</v>
      </c>
    </row>
    <row r="2704" spans="7:7">
      <c r="G2704">
        <v>7.2</v>
      </c>
    </row>
    <row r="2705" spans="7:7">
      <c r="G2705">
        <v>6</v>
      </c>
    </row>
    <row r="2706" spans="7:7">
      <c r="G2706">
        <v>1.2</v>
      </c>
    </row>
    <row r="2707" spans="7:7">
      <c r="G2707">
        <v>12</v>
      </c>
    </row>
    <row r="2708" spans="7:7">
      <c r="G2708">
        <v>9.6</v>
      </c>
    </row>
    <row r="2709" spans="7:7">
      <c r="G2709">
        <v>9.6</v>
      </c>
    </row>
    <row r="2710" spans="7:7">
      <c r="G2710">
        <v>2.4</v>
      </c>
    </row>
    <row r="2711" spans="7:7">
      <c r="G2711">
        <v>3.6</v>
      </c>
    </row>
    <row r="2712" spans="7:7">
      <c r="G2712">
        <v>5.4</v>
      </c>
    </row>
    <row r="2713" spans="7:7">
      <c r="G2713">
        <v>8.4</v>
      </c>
    </row>
    <row r="2714" spans="7:7">
      <c r="G2714">
        <v>1.8</v>
      </c>
    </row>
    <row r="2715" spans="7:7">
      <c r="G2715">
        <v>13.2</v>
      </c>
    </row>
    <row r="2716" spans="7:7">
      <c r="G2716">
        <v>19.2</v>
      </c>
    </row>
    <row r="2717" spans="7:7">
      <c r="G2717">
        <v>4.8</v>
      </c>
    </row>
    <row r="2718" spans="7:7">
      <c r="G2718">
        <v>7.2</v>
      </c>
    </row>
    <row r="2719" spans="7:7">
      <c r="G2719">
        <v>4.2</v>
      </c>
    </row>
    <row r="2720" spans="7:7">
      <c r="G2720">
        <v>3.6</v>
      </c>
    </row>
    <row r="2721" spans="7:7">
      <c r="G2721">
        <v>3.6</v>
      </c>
    </row>
    <row r="2722" spans="7:7">
      <c r="G2722">
        <v>8.4</v>
      </c>
    </row>
    <row r="2723" spans="7:7">
      <c r="G2723">
        <v>6</v>
      </c>
    </row>
    <row r="2724" spans="7:7">
      <c r="G2724">
        <v>4.8</v>
      </c>
    </row>
    <row r="2725" spans="7:7">
      <c r="G2725">
        <v>4.8</v>
      </c>
    </row>
    <row r="2726" spans="7:7">
      <c r="G2726">
        <v>10.8</v>
      </c>
    </row>
    <row r="2727" spans="7:7">
      <c r="G2727">
        <v>10</v>
      </c>
    </row>
    <row r="2728" spans="7:7">
      <c r="G2728">
        <v>3.6</v>
      </c>
    </row>
    <row r="2729" spans="7:7">
      <c r="G2729">
        <v>6</v>
      </c>
    </row>
    <row r="2730" spans="7:7">
      <c r="G2730">
        <v>8.4</v>
      </c>
    </row>
    <row r="2731" spans="7:7">
      <c r="G2731">
        <v>7.2</v>
      </c>
    </row>
    <row r="2732" spans="7:7">
      <c r="G2732">
        <v>7.8</v>
      </c>
    </row>
    <row r="2733" spans="7:7">
      <c r="G2733">
        <v>3</v>
      </c>
    </row>
    <row r="2734" spans="7:7">
      <c r="G2734">
        <v>1.8</v>
      </c>
    </row>
    <row r="2735" spans="7:7">
      <c r="G2735">
        <v>5.4</v>
      </c>
    </row>
    <row r="2736" spans="7:7">
      <c r="G2736">
        <v>8.4</v>
      </c>
    </row>
    <row r="2737" spans="7:7">
      <c r="G2737">
        <v>3.6</v>
      </c>
    </row>
    <row r="2738" spans="7:7">
      <c r="G2738">
        <v>3</v>
      </c>
    </row>
    <row r="2739" spans="7:7">
      <c r="G2739">
        <v>20.399999999999999</v>
      </c>
    </row>
    <row r="2740" spans="7:7">
      <c r="G2740">
        <v>6.6</v>
      </c>
    </row>
    <row r="2741" spans="7:7">
      <c r="G2741">
        <v>6</v>
      </c>
    </row>
    <row r="2742" spans="7:7">
      <c r="G2742">
        <v>25</v>
      </c>
    </row>
    <row r="2743" spans="7:7">
      <c r="G2743">
        <v>6</v>
      </c>
    </row>
    <row r="2744" spans="7:7">
      <c r="G2744">
        <v>4.2</v>
      </c>
    </row>
    <row r="2745" spans="7:7">
      <c r="G2745">
        <v>18</v>
      </c>
    </row>
    <row r="2746" spans="7:7">
      <c r="G2746">
        <v>45.9</v>
      </c>
    </row>
    <row r="2747" spans="7:7">
      <c r="G2747">
        <v>7.8</v>
      </c>
    </row>
    <row r="2748" spans="7:7">
      <c r="G2748">
        <v>18</v>
      </c>
    </row>
    <row r="2749" spans="7:7">
      <c r="G2749">
        <v>36</v>
      </c>
    </row>
    <row r="2750" spans="7:7">
      <c r="G2750">
        <v>4.2</v>
      </c>
    </row>
    <row r="2751" spans="7:7">
      <c r="G2751">
        <v>6.6</v>
      </c>
    </row>
    <row r="2752" spans="7:7">
      <c r="G2752">
        <v>7.2</v>
      </c>
    </row>
    <row r="2753" spans="7:7">
      <c r="G2753">
        <v>1.2</v>
      </c>
    </row>
    <row r="2754" spans="7:7">
      <c r="G2754">
        <v>1.8</v>
      </c>
    </row>
    <row r="2755" spans="7:7">
      <c r="G2755">
        <v>10</v>
      </c>
    </row>
    <row r="2756" spans="7:7">
      <c r="G2756">
        <v>10.199999999999999</v>
      </c>
    </row>
    <row r="2757" spans="7:7">
      <c r="G2757">
        <v>8.4</v>
      </c>
    </row>
    <row r="2758" spans="7:7">
      <c r="G2758">
        <v>1.2</v>
      </c>
    </row>
    <row r="2759" spans="7:7">
      <c r="G2759">
        <v>10.8</v>
      </c>
    </row>
    <row r="2760" spans="7:7">
      <c r="G2760">
        <v>6</v>
      </c>
    </row>
    <row r="2761" spans="7:7">
      <c r="G2761">
        <v>6</v>
      </c>
    </row>
    <row r="2762" spans="7:7">
      <c r="G2762">
        <v>4.8</v>
      </c>
    </row>
    <row r="2763" spans="7:7">
      <c r="G2763">
        <v>1.2</v>
      </c>
    </row>
    <row r="2764" spans="7:7">
      <c r="G2764">
        <v>4.2</v>
      </c>
    </row>
    <row r="2765" spans="7:7">
      <c r="G2765">
        <v>2.4</v>
      </c>
    </row>
    <row r="2766" spans="7:7">
      <c r="G2766">
        <v>2.4</v>
      </c>
    </row>
    <row r="2767" spans="7:7">
      <c r="G2767">
        <v>4.2</v>
      </c>
    </row>
    <row r="2768" spans="7:7">
      <c r="G2768">
        <v>1.8</v>
      </c>
    </row>
    <row r="2769" spans="7:7">
      <c r="G2769">
        <v>4.8</v>
      </c>
    </row>
    <row r="2770" spans="7:7">
      <c r="G2770">
        <v>7.2</v>
      </c>
    </row>
    <row r="2771" spans="7:7">
      <c r="G2771">
        <v>2.4</v>
      </c>
    </row>
    <row r="2772" spans="7:7">
      <c r="G2772">
        <v>9</v>
      </c>
    </row>
    <row r="2773" spans="7:7">
      <c r="G2773">
        <v>12</v>
      </c>
    </row>
    <row r="2774" spans="7:7">
      <c r="G2774">
        <v>7.2</v>
      </c>
    </row>
    <row r="2775" spans="7:7">
      <c r="G2775">
        <v>3</v>
      </c>
    </row>
    <row r="2776" spans="7:7">
      <c r="G2776">
        <v>2.4</v>
      </c>
    </row>
    <row r="2777" spans="7:7">
      <c r="G2777">
        <v>3.6</v>
      </c>
    </row>
    <row r="2778" spans="7:7">
      <c r="G2778">
        <v>8.4</v>
      </c>
    </row>
    <row r="2779" spans="7:7">
      <c r="G2779">
        <v>12</v>
      </c>
    </row>
    <row r="2780" spans="7:7">
      <c r="G2780">
        <v>4.8</v>
      </c>
    </row>
    <row r="2781" spans="7:7">
      <c r="G2781">
        <v>6</v>
      </c>
    </row>
    <row r="2782" spans="7:7">
      <c r="G2782">
        <v>12</v>
      </c>
    </row>
    <row r="2783" spans="7:7">
      <c r="G2783">
        <v>4.6900000000000004</v>
      </c>
    </row>
    <row r="2784" spans="7:7">
      <c r="G2784">
        <v>2.5</v>
      </c>
    </row>
    <row r="2785" spans="7:7">
      <c r="G2785">
        <v>8.4</v>
      </c>
    </row>
    <row r="2786" spans="7:7">
      <c r="G2786">
        <v>6</v>
      </c>
    </row>
    <row r="2787" spans="7:7">
      <c r="G2787">
        <v>3.6</v>
      </c>
    </row>
    <row r="2788" spans="7:7">
      <c r="G2788">
        <v>40</v>
      </c>
    </row>
    <row r="2789" spans="7:7">
      <c r="G2789">
        <v>1.8</v>
      </c>
    </row>
    <row r="2790" spans="7:7">
      <c r="G2790">
        <v>6.6</v>
      </c>
    </row>
    <row r="2791" spans="7:7">
      <c r="G2791">
        <v>21.6</v>
      </c>
    </row>
    <row r="2792" spans="7:7">
      <c r="G2792">
        <v>3.6</v>
      </c>
    </row>
    <row r="2793" spans="7:7">
      <c r="G2793">
        <v>6</v>
      </c>
    </row>
    <row r="2794" spans="7:7">
      <c r="G2794">
        <v>1.8</v>
      </c>
    </row>
    <row r="2795" spans="7:7">
      <c r="G2795">
        <v>9.6</v>
      </c>
    </row>
    <row r="2796" spans="7:7">
      <c r="G2796">
        <v>3</v>
      </c>
    </row>
    <row r="2797" spans="7:7">
      <c r="G2797">
        <v>4.8</v>
      </c>
    </row>
    <row r="2798" spans="7:7">
      <c r="G2798">
        <v>3.6</v>
      </c>
    </row>
    <row r="2799" spans="7:7">
      <c r="G2799">
        <v>3.6</v>
      </c>
    </row>
    <row r="2800" spans="7:7">
      <c r="G2800">
        <v>4.2</v>
      </c>
    </row>
    <row r="2801" spans="7:7">
      <c r="G2801">
        <v>6</v>
      </c>
    </row>
    <row r="2802" spans="7:7">
      <c r="G2802">
        <v>3.6</v>
      </c>
    </row>
    <row r="2803" spans="7:7">
      <c r="G2803">
        <v>6</v>
      </c>
    </row>
    <row r="2804" spans="7:7">
      <c r="G2804">
        <v>6.6</v>
      </c>
    </row>
    <row r="2805" spans="7:7">
      <c r="G2805">
        <v>12</v>
      </c>
    </row>
    <row r="2806" spans="7:7">
      <c r="G2806">
        <v>3</v>
      </c>
    </row>
    <row r="2807" spans="7:7">
      <c r="G2807">
        <v>25</v>
      </c>
    </row>
    <row r="2808" spans="7:7">
      <c r="G2808">
        <v>6</v>
      </c>
    </row>
    <row r="2809" spans="7:7">
      <c r="G2809">
        <v>3</v>
      </c>
    </row>
    <row r="2810" spans="7:7">
      <c r="G2810">
        <v>10.199999999999999</v>
      </c>
    </row>
    <row r="2811" spans="7:7">
      <c r="G2811">
        <v>6</v>
      </c>
    </row>
    <row r="2812" spans="7:7">
      <c r="G2812">
        <v>9</v>
      </c>
    </row>
    <row r="2813" spans="7:7">
      <c r="G2813">
        <v>4.8</v>
      </c>
    </row>
    <row r="2814" spans="7:7">
      <c r="G2814">
        <v>6.6</v>
      </c>
    </row>
    <row r="2815" spans="7:7">
      <c r="G2815">
        <v>12</v>
      </c>
    </row>
    <row r="2816" spans="7:7">
      <c r="G2816">
        <v>2.4</v>
      </c>
    </row>
    <row r="2817" spans="7:7">
      <c r="G2817">
        <v>1.2</v>
      </c>
    </row>
    <row r="2818" spans="7:7">
      <c r="G2818">
        <v>6</v>
      </c>
    </row>
    <row r="2819" spans="7:7">
      <c r="G2819">
        <v>2.4</v>
      </c>
    </row>
    <row r="2820" spans="7:7">
      <c r="G2820">
        <v>15.6</v>
      </c>
    </row>
    <row r="2821" spans="7:7">
      <c r="G2821">
        <v>1.2</v>
      </c>
    </row>
    <row r="2822" spans="7:7">
      <c r="G2822">
        <v>3.6</v>
      </c>
    </row>
    <row r="2823" spans="7:7">
      <c r="G2823">
        <v>6</v>
      </c>
    </row>
    <row r="2824" spans="7:7">
      <c r="G2824">
        <v>3.6</v>
      </c>
    </row>
    <row r="2825" spans="7:7">
      <c r="G2825">
        <v>4.2</v>
      </c>
    </row>
    <row r="2826" spans="7:7">
      <c r="G2826">
        <v>9.6</v>
      </c>
    </row>
    <row r="2827" spans="7:7">
      <c r="G2827">
        <v>3.6</v>
      </c>
    </row>
    <row r="2828" spans="7:7">
      <c r="G2828">
        <v>2.4</v>
      </c>
    </row>
    <row r="2829" spans="7:7">
      <c r="G2829">
        <v>1.8</v>
      </c>
    </row>
    <row r="2830" spans="7:7">
      <c r="G2830">
        <v>8.4</v>
      </c>
    </row>
    <row r="2831" spans="7:7">
      <c r="G2831">
        <v>4.8</v>
      </c>
    </row>
    <row r="2832" spans="7:7">
      <c r="G2832">
        <v>4.8</v>
      </c>
    </row>
    <row r="2833" spans="7:7">
      <c r="G2833">
        <v>3</v>
      </c>
    </row>
    <row r="2834" spans="7:7">
      <c r="G2834">
        <v>16.8</v>
      </c>
    </row>
    <row r="2835" spans="7:7">
      <c r="G2835">
        <v>6</v>
      </c>
    </row>
    <row r="2836" spans="7:7">
      <c r="G2836">
        <v>4.2</v>
      </c>
    </row>
    <row r="2837" spans="7:7">
      <c r="G2837">
        <v>31.2</v>
      </c>
    </row>
    <row r="2838" spans="7:7">
      <c r="G2838">
        <v>4.2</v>
      </c>
    </row>
    <row r="2839" spans="7:7">
      <c r="G2839">
        <v>6</v>
      </c>
    </row>
    <row r="2840" spans="7:7">
      <c r="G2840">
        <v>10.8</v>
      </c>
    </row>
    <row r="2841" spans="7:7">
      <c r="G2841">
        <v>10.199999999999999</v>
      </c>
    </row>
    <row r="2842" spans="7:7">
      <c r="G2842">
        <v>24</v>
      </c>
    </row>
    <row r="2843" spans="7:7">
      <c r="G2843">
        <v>4.2</v>
      </c>
    </row>
    <row r="2844" spans="7:7">
      <c r="G2844">
        <v>9.6</v>
      </c>
    </row>
    <row r="2845" spans="7:7">
      <c r="G2845">
        <v>6</v>
      </c>
    </row>
    <row r="2846" spans="7:7">
      <c r="G2846">
        <v>6.6</v>
      </c>
    </row>
    <row r="2847" spans="7:7">
      <c r="G2847">
        <v>2.4</v>
      </c>
    </row>
    <row r="2848" spans="7:7">
      <c r="G2848">
        <v>4.8</v>
      </c>
    </row>
    <row r="2849" spans="7:7">
      <c r="G2849">
        <v>7.2</v>
      </c>
    </row>
    <row r="2850" spans="7:7">
      <c r="G2850">
        <v>4.2</v>
      </c>
    </row>
    <row r="2851" spans="7:7">
      <c r="G2851">
        <v>43.4</v>
      </c>
    </row>
    <row r="2852" spans="7:7">
      <c r="G2852">
        <v>3.6</v>
      </c>
    </row>
    <row r="2853" spans="7:7">
      <c r="G2853">
        <v>3</v>
      </c>
    </row>
    <row r="2854" spans="7:7">
      <c r="G2854">
        <v>5.4</v>
      </c>
    </row>
    <row r="2855" spans="7:7">
      <c r="G2855">
        <v>9.6</v>
      </c>
    </row>
    <row r="2856" spans="7:7">
      <c r="G2856">
        <v>6.6</v>
      </c>
    </row>
    <row r="2857" spans="7:7">
      <c r="G2857">
        <v>6</v>
      </c>
    </row>
    <row r="2858" spans="7:7">
      <c r="G2858">
        <v>6</v>
      </c>
    </row>
    <row r="2859" spans="7:7">
      <c r="G2859">
        <v>2.4</v>
      </c>
    </row>
    <row r="2860" spans="7:7">
      <c r="G2860">
        <v>3.6</v>
      </c>
    </row>
    <row r="2861" spans="7:7">
      <c r="G2861">
        <v>40</v>
      </c>
    </row>
    <row r="2862" spans="7:7">
      <c r="G2862">
        <v>7.2</v>
      </c>
    </row>
    <row r="2863" spans="7:7">
      <c r="G2863">
        <v>1.2</v>
      </c>
    </row>
    <row r="2864" spans="7:7">
      <c r="G2864">
        <v>9.6</v>
      </c>
    </row>
    <row r="2865" spans="7:7">
      <c r="G2865">
        <v>4.8</v>
      </c>
    </row>
    <row r="2866" spans="7:7">
      <c r="G2866">
        <v>18</v>
      </c>
    </row>
    <row r="2867" spans="7:7">
      <c r="G2867">
        <v>18</v>
      </c>
    </row>
    <row r="2868" spans="7:7">
      <c r="G2868">
        <v>3</v>
      </c>
    </row>
    <row r="2869" spans="7:7">
      <c r="G2869">
        <v>6</v>
      </c>
    </row>
    <row r="2870" spans="7:7">
      <c r="G2870">
        <v>7.2</v>
      </c>
    </row>
    <row r="2871" spans="7:7">
      <c r="G2871">
        <v>7.8</v>
      </c>
    </row>
    <row r="2872" spans="7:7">
      <c r="G2872">
        <v>12</v>
      </c>
    </row>
    <row r="2873" spans="7:7">
      <c r="G2873">
        <v>8.4</v>
      </c>
    </row>
    <row r="2874" spans="7:7">
      <c r="G2874">
        <v>4.8</v>
      </c>
    </row>
    <row r="2875" spans="7:7">
      <c r="G2875">
        <v>2.4</v>
      </c>
    </row>
    <row r="2876" spans="7:7">
      <c r="G2876">
        <v>40</v>
      </c>
    </row>
    <row r="2877" spans="7:7">
      <c r="G2877">
        <v>8.4</v>
      </c>
    </row>
    <row r="2878" spans="7:7">
      <c r="G2878">
        <v>4.8</v>
      </c>
    </row>
    <row r="2879" spans="7:7">
      <c r="G2879">
        <v>10.199999999999999</v>
      </c>
    </row>
    <row r="2880" spans="7:7">
      <c r="G2880">
        <v>9.6</v>
      </c>
    </row>
    <row r="2881" spans="7:7">
      <c r="G2881">
        <v>18</v>
      </c>
    </row>
    <row r="2882" spans="7:7">
      <c r="G2882">
        <v>4.8</v>
      </c>
    </row>
    <row r="2883" spans="7:7">
      <c r="G2883">
        <v>1.2</v>
      </c>
    </row>
    <row r="2884" spans="7:7">
      <c r="G2884">
        <v>6</v>
      </c>
    </row>
    <row r="2885" spans="7:7">
      <c r="G2885">
        <v>6</v>
      </c>
    </row>
    <row r="2886" spans="7:7">
      <c r="G2886">
        <v>4.8</v>
      </c>
    </row>
    <row r="2887" spans="7:7">
      <c r="G2887">
        <v>3.6</v>
      </c>
    </row>
    <row r="2888" spans="7:7">
      <c r="G2888">
        <v>25</v>
      </c>
    </row>
    <row r="2889" spans="7:7">
      <c r="G2889">
        <v>2.4</v>
      </c>
    </row>
    <row r="2890" spans="7:7">
      <c r="G2890">
        <v>3</v>
      </c>
    </row>
    <row r="2891" spans="7:7">
      <c r="G2891">
        <v>3</v>
      </c>
    </row>
    <row r="2892" spans="7:7">
      <c r="G2892">
        <v>3</v>
      </c>
    </row>
    <row r="2893" spans="7:7">
      <c r="G2893">
        <v>3.6</v>
      </c>
    </row>
    <row r="2894" spans="7:7">
      <c r="G2894">
        <v>7.2</v>
      </c>
    </row>
    <row r="2895" spans="7:7">
      <c r="G2895">
        <v>8.4</v>
      </c>
    </row>
    <row r="2896" spans="7:7">
      <c r="G2896">
        <v>27.795000000000002</v>
      </c>
    </row>
    <row r="2897" spans="7:7">
      <c r="G2897">
        <v>8.4</v>
      </c>
    </row>
    <row r="2898" spans="7:7">
      <c r="G2898">
        <v>7.2</v>
      </c>
    </row>
    <row r="2899" spans="7:7">
      <c r="G2899">
        <v>5</v>
      </c>
    </row>
    <row r="2900" spans="7:7">
      <c r="G2900">
        <v>7.2</v>
      </c>
    </row>
    <row r="2901" spans="7:7">
      <c r="G2901">
        <v>4.8</v>
      </c>
    </row>
    <row r="2902" spans="7:7">
      <c r="G2902">
        <v>3</v>
      </c>
    </row>
    <row r="2903" spans="7:7">
      <c r="G2903">
        <v>7.2</v>
      </c>
    </row>
    <row r="2904" spans="7:7">
      <c r="G2904">
        <v>6</v>
      </c>
    </row>
    <row r="2905" spans="7:7">
      <c r="G2905">
        <v>6</v>
      </c>
    </row>
    <row r="2906" spans="7:7">
      <c r="G2906">
        <v>3.6</v>
      </c>
    </row>
    <row r="2907" spans="7:7">
      <c r="G2907">
        <v>3.6</v>
      </c>
    </row>
    <row r="2908" spans="7:7">
      <c r="G2908">
        <v>4.2</v>
      </c>
    </row>
    <row r="2909" spans="7:7">
      <c r="G2909">
        <v>24</v>
      </c>
    </row>
    <row r="2910" spans="7:7">
      <c r="G2910">
        <v>6</v>
      </c>
    </row>
    <row r="2911" spans="7:7">
      <c r="G2911">
        <v>5.4</v>
      </c>
    </row>
    <row r="2912" spans="7:7">
      <c r="G2912">
        <v>3.6</v>
      </c>
    </row>
    <row r="2913" spans="7:7">
      <c r="G2913">
        <v>6</v>
      </c>
    </row>
    <row r="2914" spans="7:7">
      <c r="G2914">
        <v>3.6</v>
      </c>
    </row>
    <row r="2915" spans="7:7">
      <c r="G2915">
        <v>3</v>
      </c>
    </row>
    <row r="2916" spans="7:7">
      <c r="G2916">
        <v>4.8</v>
      </c>
    </row>
    <row r="2917" spans="7:7">
      <c r="G2917">
        <v>1.8</v>
      </c>
    </row>
    <row r="2918" spans="7:7">
      <c r="G2918">
        <v>6.6</v>
      </c>
    </row>
    <row r="2919" spans="7:7">
      <c r="G2919">
        <v>7.2</v>
      </c>
    </row>
    <row r="2920" spans="7:7">
      <c r="G2920">
        <v>3</v>
      </c>
    </row>
    <row r="2921" spans="7:7">
      <c r="G2921">
        <v>9.6</v>
      </c>
    </row>
    <row r="2922" spans="7:7">
      <c r="G2922">
        <v>7.2</v>
      </c>
    </row>
    <row r="2923" spans="7:7">
      <c r="G2923">
        <v>5.4</v>
      </c>
    </row>
    <row r="2924" spans="7:7">
      <c r="G2924">
        <v>10</v>
      </c>
    </row>
    <row r="2925" spans="7:7">
      <c r="G2925">
        <v>4.2</v>
      </c>
    </row>
    <row r="2926" spans="7:7">
      <c r="G2926">
        <v>4.2</v>
      </c>
    </row>
    <row r="2927" spans="7:7">
      <c r="G2927">
        <v>2.4</v>
      </c>
    </row>
    <row r="2928" spans="7:7">
      <c r="G2928">
        <v>2.4</v>
      </c>
    </row>
    <row r="2929" spans="7:7">
      <c r="G2929">
        <v>3.6</v>
      </c>
    </row>
    <row r="2930" spans="7:7">
      <c r="G2930">
        <v>3</v>
      </c>
    </row>
    <row r="2931" spans="7:7">
      <c r="G2931">
        <v>9.6</v>
      </c>
    </row>
    <row r="2932" spans="7:7">
      <c r="G2932">
        <v>13.2</v>
      </c>
    </row>
    <row r="2933" spans="7:7">
      <c r="G2933">
        <v>2.4</v>
      </c>
    </row>
    <row r="2934" spans="7:7">
      <c r="G2934">
        <v>7.2</v>
      </c>
    </row>
    <row r="2935" spans="7:7">
      <c r="G2935">
        <v>3.6</v>
      </c>
    </row>
    <row r="2936" spans="7:7">
      <c r="G2936">
        <v>10</v>
      </c>
    </row>
    <row r="2937" spans="7:7">
      <c r="G2937">
        <v>4.8</v>
      </c>
    </row>
    <row r="2938" spans="7:7">
      <c r="G2938">
        <v>4.8</v>
      </c>
    </row>
    <row r="2939" spans="7:7">
      <c r="G2939">
        <v>1.8</v>
      </c>
    </row>
    <row r="2940" spans="7:7">
      <c r="G2940">
        <v>20.399999999999999</v>
      </c>
    </row>
    <row r="2941" spans="7:7">
      <c r="G2941">
        <v>12</v>
      </c>
    </row>
    <row r="2942" spans="7:7">
      <c r="G2942">
        <v>7.2</v>
      </c>
    </row>
    <row r="2943" spans="7:7">
      <c r="G2943">
        <v>6</v>
      </c>
    </row>
    <row r="2944" spans="7:7">
      <c r="G2944">
        <v>3.6</v>
      </c>
    </row>
    <row r="2945" spans="7:7">
      <c r="G2945">
        <v>4.2</v>
      </c>
    </row>
    <row r="2946" spans="7:7">
      <c r="G2946">
        <v>12</v>
      </c>
    </row>
    <row r="2947" spans="7:7">
      <c r="G2947">
        <v>4.8</v>
      </c>
    </row>
    <row r="2948" spans="7:7">
      <c r="G2948">
        <v>9</v>
      </c>
    </row>
    <row r="2949" spans="7:7">
      <c r="G2949">
        <v>7.2</v>
      </c>
    </row>
    <row r="2950" spans="7:7">
      <c r="G2950">
        <v>6</v>
      </c>
    </row>
    <row r="2951" spans="7:7">
      <c r="G2951">
        <v>3.6</v>
      </c>
    </row>
    <row r="2952" spans="7:7">
      <c r="G2952">
        <v>3.6</v>
      </c>
    </row>
    <row r="2953" spans="7:7">
      <c r="G2953">
        <v>2.4</v>
      </c>
    </row>
    <row r="2954" spans="7:7">
      <c r="G2954">
        <v>3.6</v>
      </c>
    </row>
    <row r="2955" spans="7:7">
      <c r="G2955">
        <v>7.2</v>
      </c>
    </row>
    <row r="2956" spans="7:7">
      <c r="G2956">
        <v>10</v>
      </c>
    </row>
    <row r="2957" spans="7:7">
      <c r="G2957">
        <v>22.95</v>
      </c>
    </row>
    <row r="2958" spans="7:7">
      <c r="G2958">
        <v>1.2</v>
      </c>
    </row>
    <row r="2959" spans="7:7">
      <c r="G2959">
        <v>14.4</v>
      </c>
    </row>
    <row r="2960" spans="7:7">
      <c r="G2960">
        <v>2.4</v>
      </c>
    </row>
    <row r="2961" spans="7:7">
      <c r="G2961">
        <v>24</v>
      </c>
    </row>
    <row r="2962" spans="7:7">
      <c r="G2962">
        <v>1.2</v>
      </c>
    </row>
    <row r="2963" spans="7:7">
      <c r="G2963">
        <v>1.8</v>
      </c>
    </row>
    <row r="2964" spans="7:7">
      <c r="G2964">
        <v>4.8</v>
      </c>
    </row>
    <row r="2965" spans="7:7">
      <c r="G2965">
        <v>6.6</v>
      </c>
    </row>
    <row r="2966" spans="7:7">
      <c r="G2966">
        <v>4.8</v>
      </c>
    </row>
    <row r="2967" spans="7:7">
      <c r="G2967">
        <v>6</v>
      </c>
    </row>
    <row r="2968" spans="7:7">
      <c r="G2968">
        <v>5.4</v>
      </c>
    </row>
    <row r="2969" spans="7:7">
      <c r="G2969">
        <v>4.2</v>
      </c>
    </row>
    <row r="2970" spans="7:7">
      <c r="G2970">
        <v>3.6</v>
      </c>
    </row>
    <row r="2971" spans="7:7">
      <c r="G2971">
        <v>2.4</v>
      </c>
    </row>
    <row r="2972" spans="7:7">
      <c r="G2972">
        <v>17.850000000000001</v>
      </c>
    </row>
    <row r="2973" spans="7:7">
      <c r="G2973">
        <v>4.8</v>
      </c>
    </row>
    <row r="2974" spans="7:7">
      <c r="G2974">
        <v>4.2</v>
      </c>
    </row>
    <row r="2975" spans="7:7">
      <c r="G2975">
        <v>4.2</v>
      </c>
    </row>
    <row r="2976" spans="7:7">
      <c r="G2976">
        <v>13.2</v>
      </c>
    </row>
    <row r="2977" spans="7:7">
      <c r="G2977">
        <v>7.2</v>
      </c>
    </row>
    <row r="2978" spans="7:7">
      <c r="G2978">
        <v>2.4</v>
      </c>
    </row>
    <row r="2979" spans="7:7">
      <c r="G2979">
        <v>1.2</v>
      </c>
    </row>
    <row r="2980" spans="7:7">
      <c r="G2980">
        <v>4.2</v>
      </c>
    </row>
    <row r="2981" spans="7:7">
      <c r="G2981">
        <v>3.6</v>
      </c>
    </row>
    <row r="2982" spans="7:7">
      <c r="G2982">
        <v>4.8</v>
      </c>
    </row>
    <row r="2983" spans="7:7">
      <c r="G2983">
        <v>1.8</v>
      </c>
    </row>
    <row r="2984" spans="7:7">
      <c r="G2984">
        <v>18</v>
      </c>
    </row>
    <row r="2985" spans="7:7">
      <c r="G2985">
        <v>12</v>
      </c>
    </row>
    <row r="2986" spans="7:7">
      <c r="G2986">
        <v>6</v>
      </c>
    </row>
    <row r="2987" spans="7:7">
      <c r="G2987">
        <v>3</v>
      </c>
    </row>
    <row r="2988" spans="7:7">
      <c r="G2988">
        <v>5.4</v>
      </c>
    </row>
    <row r="2989" spans="7:7">
      <c r="G2989">
        <v>12</v>
      </c>
    </row>
    <row r="2990" spans="7:7">
      <c r="G2990">
        <v>4.8</v>
      </c>
    </row>
    <row r="2991" spans="7:7">
      <c r="G2991">
        <v>7.8</v>
      </c>
    </row>
    <row r="2992" spans="7:7">
      <c r="G2992">
        <v>26.4</v>
      </c>
    </row>
    <row r="2993" spans="7:7">
      <c r="G2993">
        <v>27</v>
      </c>
    </row>
    <row r="2994" spans="7:7">
      <c r="G2994">
        <v>5.4</v>
      </c>
    </row>
    <row r="2995" spans="7:7">
      <c r="G2995">
        <v>6</v>
      </c>
    </row>
    <row r="2996" spans="7:7">
      <c r="G2996">
        <v>6.6</v>
      </c>
    </row>
    <row r="2997" spans="7:7">
      <c r="G2997">
        <v>9.6</v>
      </c>
    </row>
    <row r="2998" spans="7:7">
      <c r="G2998">
        <v>3.6</v>
      </c>
    </row>
    <row r="2999" spans="7:7">
      <c r="G2999">
        <v>6</v>
      </c>
    </row>
    <row r="3000" spans="7:7">
      <c r="G3000">
        <v>1.2</v>
      </c>
    </row>
    <row r="3001" spans="7:7">
      <c r="G3001">
        <v>9.6</v>
      </c>
    </row>
    <row r="3002" spans="7:7">
      <c r="G3002">
        <v>7.8</v>
      </c>
    </row>
    <row r="3003" spans="7:7">
      <c r="G3003">
        <v>2.4</v>
      </c>
    </row>
    <row r="3004" spans="7:7">
      <c r="G3004">
        <v>4.2</v>
      </c>
    </row>
    <row r="3005" spans="7:7">
      <c r="G3005">
        <v>3.6</v>
      </c>
    </row>
    <row r="3006" spans="7:7">
      <c r="G3006">
        <v>3</v>
      </c>
    </row>
    <row r="3007" spans="7:7">
      <c r="G3007">
        <v>1.2</v>
      </c>
    </row>
    <row r="3008" spans="7:7">
      <c r="G3008">
        <v>7.2</v>
      </c>
    </row>
    <row r="3009" spans="7:7">
      <c r="G3009">
        <v>1.8</v>
      </c>
    </row>
    <row r="3010" spans="7:7">
      <c r="G3010">
        <v>1.2</v>
      </c>
    </row>
    <row r="3011" spans="7:7">
      <c r="G3011">
        <v>5.4</v>
      </c>
    </row>
    <row r="3012" spans="7:7">
      <c r="G3012">
        <v>12</v>
      </c>
    </row>
    <row r="3013" spans="7:7">
      <c r="G3013">
        <v>12.75</v>
      </c>
    </row>
    <row r="3014" spans="7:7">
      <c r="G3014">
        <v>40.5</v>
      </c>
    </row>
    <row r="3015" spans="7:7">
      <c r="G3015">
        <v>6</v>
      </c>
    </row>
    <row r="3016" spans="7:7">
      <c r="G3016">
        <v>1.2</v>
      </c>
    </row>
    <row r="3017" spans="7:7">
      <c r="G3017">
        <v>8.4</v>
      </c>
    </row>
    <row r="3018" spans="7:7">
      <c r="G3018">
        <v>7.2</v>
      </c>
    </row>
    <row r="3019" spans="7:7">
      <c r="G3019">
        <v>6</v>
      </c>
    </row>
    <row r="3020" spans="7:7">
      <c r="G3020">
        <v>3.6</v>
      </c>
    </row>
    <row r="3021" spans="7:7">
      <c r="G3021">
        <v>4.8</v>
      </c>
    </row>
    <row r="3022" spans="7:7">
      <c r="G3022">
        <v>9.6</v>
      </c>
    </row>
    <row r="3023" spans="7:7">
      <c r="G3023">
        <v>1.8</v>
      </c>
    </row>
    <row r="3024" spans="7:7">
      <c r="G3024">
        <v>7.2</v>
      </c>
    </row>
    <row r="3025" spans="7:7">
      <c r="G3025">
        <v>14.4</v>
      </c>
    </row>
    <row r="3026" spans="7:7">
      <c r="G3026">
        <v>24</v>
      </c>
    </row>
    <row r="3027" spans="7:7">
      <c r="G3027">
        <v>4.8</v>
      </c>
    </row>
    <row r="3028" spans="7:7">
      <c r="G3028">
        <v>9</v>
      </c>
    </row>
    <row r="3029" spans="7:7">
      <c r="G3029">
        <v>19.2</v>
      </c>
    </row>
    <row r="3030" spans="7:7">
      <c r="G3030">
        <v>7.2</v>
      </c>
    </row>
    <row r="3031" spans="7:7">
      <c r="G3031">
        <v>4.8</v>
      </c>
    </row>
    <row r="3032" spans="7:7">
      <c r="G3032">
        <v>4.8</v>
      </c>
    </row>
    <row r="3033" spans="7:7">
      <c r="G3033">
        <v>7.2</v>
      </c>
    </row>
    <row r="3034" spans="7:7">
      <c r="G3034">
        <v>6</v>
      </c>
    </row>
    <row r="3035" spans="7:7">
      <c r="G3035">
        <v>25</v>
      </c>
    </row>
    <row r="3036" spans="7:7">
      <c r="G3036">
        <v>7.2</v>
      </c>
    </row>
    <row r="3037" spans="7:7">
      <c r="G3037">
        <v>6</v>
      </c>
    </row>
    <row r="3038" spans="7:7">
      <c r="G3038">
        <v>4.2</v>
      </c>
    </row>
    <row r="3039" spans="7:7">
      <c r="G3039">
        <v>6</v>
      </c>
    </row>
    <row r="3040" spans="7:7">
      <c r="G3040">
        <v>1.8</v>
      </c>
    </row>
    <row r="3041" spans="7:7">
      <c r="G3041">
        <v>7.8</v>
      </c>
    </row>
    <row r="3042" spans="7:7">
      <c r="G3042">
        <v>6</v>
      </c>
    </row>
    <row r="3043" spans="7:7">
      <c r="G3043">
        <v>3.6</v>
      </c>
    </row>
    <row r="3044" spans="7:7">
      <c r="G3044">
        <v>3</v>
      </c>
    </row>
    <row r="3045" spans="7:7">
      <c r="G3045">
        <v>10.199999999999999</v>
      </c>
    </row>
    <row r="3046" spans="7:7">
      <c r="G3046">
        <v>7.8</v>
      </c>
    </row>
    <row r="3047" spans="7:7">
      <c r="G3047">
        <v>1.8</v>
      </c>
    </row>
    <row r="3048" spans="7:7">
      <c r="G3048">
        <v>4.2</v>
      </c>
    </row>
    <row r="3049" spans="7:7">
      <c r="G3049">
        <v>4.8</v>
      </c>
    </row>
    <row r="3050" spans="7:7">
      <c r="G3050">
        <v>7.2</v>
      </c>
    </row>
    <row r="3051" spans="7:7">
      <c r="G3051">
        <v>6</v>
      </c>
    </row>
    <row r="3052" spans="7:7">
      <c r="G3052">
        <v>4.2</v>
      </c>
    </row>
    <row r="3053" spans="7:7">
      <c r="G3053">
        <v>57.6</v>
      </c>
    </row>
    <row r="3054" spans="7:7">
      <c r="G3054">
        <v>18</v>
      </c>
    </row>
    <row r="3055" spans="7:7">
      <c r="G3055">
        <v>6.6</v>
      </c>
    </row>
    <row r="3056" spans="7:7">
      <c r="G3056">
        <v>3</v>
      </c>
    </row>
    <row r="3057" spans="7:7">
      <c r="G3057">
        <v>3.6</v>
      </c>
    </row>
    <row r="3058" spans="7:7">
      <c r="G3058">
        <v>8.4</v>
      </c>
    </row>
    <row r="3059" spans="7:7">
      <c r="G3059">
        <v>4.2</v>
      </c>
    </row>
    <row r="3060" spans="7:7">
      <c r="G3060">
        <v>8.4</v>
      </c>
    </row>
    <row r="3061" spans="7:7">
      <c r="G3061">
        <v>4.8</v>
      </c>
    </row>
    <row r="3062" spans="7:7">
      <c r="G3062">
        <v>8.4</v>
      </c>
    </row>
    <row r="3063" spans="7:7">
      <c r="G3063">
        <v>10</v>
      </c>
    </row>
    <row r="3064" spans="7:7">
      <c r="G3064">
        <v>6</v>
      </c>
    </row>
    <row r="3065" spans="7:7">
      <c r="G3065">
        <v>6</v>
      </c>
    </row>
    <row r="3066" spans="7:7">
      <c r="G3066">
        <v>1.2</v>
      </c>
    </row>
    <row r="3067" spans="7:7">
      <c r="G3067">
        <v>6</v>
      </c>
    </row>
    <row r="3068" spans="7:7">
      <c r="G3068">
        <v>4.2</v>
      </c>
    </row>
    <row r="3069" spans="7:7">
      <c r="G3069">
        <v>3</v>
      </c>
    </row>
    <row r="3070" spans="7:7">
      <c r="G3070">
        <v>1.2</v>
      </c>
    </row>
    <row r="3071" spans="7:7">
      <c r="G3071">
        <v>1.2</v>
      </c>
    </row>
    <row r="3072" spans="7:7">
      <c r="G3072">
        <v>1.8</v>
      </c>
    </row>
    <row r="3073" spans="7:7">
      <c r="G3073">
        <v>19.2</v>
      </c>
    </row>
    <row r="3074" spans="7:7">
      <c r="G3074">
        <v>48</v>
      </c>
    </row>
    <row r="3075" spans="7:7">
      <c r="G3075">
        <v>7.2</v>
      </c>
    </row>
    <row r="3076" spans="7:7">
      <c r="G3076">
        <v>2.4</v>
      </c>
    </row>
    <row r="3077" spans="7:7">
      <c r="G3077">
        <v>8.4</v>
      </c>
    </row>
    <row r="3078" spans="7:7">
      <c r="G3078">
        <v>4.8</v>
      </c>
    </row>
    <row r="3079" spans="7:7">
      <c r="G3079">
        <v>3.6</v>
      </c>
    </row>
    <row r="3080" spans="7:7">
      <c r="G3080">
        <v>30</v>
      </c>
    </row>
    <row r="3081" spans="7:7">
      <c r="G3081">
        <v>25</v>
      </c>
    </row>
    <row r="3082" spans="7:7">
      <c r="G3082">
        <v>7.8</v>
      </c>
    </row>
    <row r="3083" spans="7:7">
      <c r="G3083">
        <v>4.8</v>
      </c>
    </row>
    <row r="3084" spans="7:7">
      <c r="G3084">
        <v>6.6</v>
      </c>
    </row>
    <row r="3085" spans="7:7">
      <c r="G3085">
        <v>10.199999999999999</v>
      </c>
    </row>
    <row r="3086" spans="7:7">
      <c r="G3086">
        <v>18</v>
      </c>
    </row>
    <row r="3087" spans="7:7">
      <c r="G3087">
        <v>5.4</v>
      </c>
    </row>
    <row r="3088" spans="7:7">
      <c r="G3088">
        <v>7.2</v>
      </c>
    </row>
    <row r="3089" spans="7:7">
      <c r="G3089">
        <v>7.2</v>
      </c>
    </row>
    <row r="3090" spans="7:7">
      <c r="G3090">
        <v>3</v>
      </c>
    </row>
    <row r="3091" spans="7:7">
      <c r="G3091">
        <v>6</v>
      </c>
    </row>
    <row r="3092" spans="7:7">
      <c r="G3092">
        <v>3</v>
      </c>
    </row>
    <row r="3093" spans="7:7">
      <c r="G3093">
        <v>2.4</v>
      </c>
    </row>
    <row r="3094" spans="7:7">
      <c r="G3094">
        <v>4.2</v>
      </c>
    </row>
    <row r="3095" spans="7:7">
      <c r="G3095">
        <v>4.8</v>
      </c>
    </row>
    <row r="3096" spans="7:7">
      <c r="G3096">
        <v>4.8</v>
      </c>
    </row>
    <row r="3097" spans="7:7">
      <c r="G3097">
        <v>3</v>
      </c>
    </row>
    <row r="3098" spans="7:7">
      <c r="G3098">
        <v>4.8</v>
      </c>
    </row>
    <row r="3099" spans="7:7">
      <c r="G3099">
        <v>7.2</v>
      </c>
    </row>
    <row r="3100" spans="7:7">
      <c r="G3100">
        <v>4.8</v>
      </c>
    </row>
    <row r="3101" spans="7:7">
      <c r="G3101">
        <v>3.6</v>
      </c>
    </row>
    <row r="3102" spans="7:7">
      <c r="G3102">
        <v>3</v>
      </c>
    </row>
    <row r="3103" spans="7:7">
      <c r="G3103">
        <v>2.4</v>
      </c>
    </row>
    <row r="3104" spans="7:7">
      <c r="G3104">
        <v>12</v>
      </c>
    </row>
    <row r="3105" spans="7:7">
      <c r="G3105">
        <v>3</v>
      </c>
    </row>
    <row r="3106" spans="7:7">
      <c r="G3106">
        <v>3.6</v>
      </c>
    </row>
    <row r="3107" spans="7:7">
      <c r="G3107">
        <v>4.8</v>
      </c>
    </row>
    <row r="3108" spans="7:7">
      <c r="G3108">
        <v>5.4</v>
      </c>
    </row>
    <row r="3109" spans="7:7">
      <c r="G3109">
        <v>6</v>
      </c>
    </row>
    <row r="3110" spans="7:7">
      <c r="G3110">
        <v>6</v>
      </c>
    </row>
    <row r="3111" spans="7:7">
      <c r="G3111">
        <v>5.4</v>
      </c>
    </row>
    <row r="3112" spans="7:7">
      <c r="G3112">
        <v>24</v>
      </c>
    </row>
    <row r="3113" spans="7:7">
      <c r="G3113">
        <v>18</v>
      </c>
    </row>
    <row r="3114" spans="7:7">
      <c r="G3114">
        <v>7.8</v>
      </c>
    </row>
    <row r="3115" spans="7:7">
      <c r="G3115">
        <v>7.8</v>
      </c>
    </row>
    <row r="3116" spans="7:7">
      <c r="G3116">
        <v>6</v>
      </c>
    </row>
    <row r="3117" spans="7:7">
      <c r="G3117">
        <v>9.6</v>
      </c>
    </row>
    <row r="3118" spans="7:7">
      <c r="G3118">
        <v>10</v>
      </c>
    </row>
    <row r="3119" spans="7:7">
      <c r="G3119">
        <v>20.399999999999999</v>
      </c>
    </row>
    <row r="3120" spans="7:7">
      <c r="G3120">
        <v>36</v>
      </c>
    </row>
    <row r="3121" spans="7:7">
      <c r="G3121">
        <v>6</v>
      </c>
    </row>
    <row r="3122" spans="7:7">
      <c r="G3122">
        <v>10</v>
      </c>
    </row>
    <row r="3123" spans="7:7">
      <c r="G3123">
        <v>4.2</v>
      </c>
    </row>
    <row r="3124" spans="7:7">
      <c r="G3124">
        <v>18</v>
      </c>
    </row>
    <row r="3125" spans="7:7">
      <c r="G3125">
        <v>1.2</v>
      </c>
    </row>
    <row r="3126" spans="7:7">
      <c r="G3126">
        <v>6</v>
      </c>
    </row>
    <row r="3127" spans="7:7">
      <c r="G3127">
        <v>3</v>
      </c>
    </row>
    <row r="3128" spans="7:7">
      <c r="G3128">
        <v>16.8</v>
      </c>
    </row>
    <row r="3129" spans="7:7">
      <c r="G3129">
        <v>9.6</v>
      </c>
    </row>
    <row r="3130" spans="7:7">
      <c r="G3130">
        <v>3</v>
      </c>
    </row>
    <row r="3131" spans="7:7">
      <c r="G3131">
        <v>21.6</v>
      </c>
    </row>
    <row r="3132" spans="7:7">
      <c r="G3132">
        <v>3.6</v>
      </c>
    </row>
    <row r="3133" spans="7:7">
      <c r="G3133">
        <v>18</v>
      </c>
    </row>
    <row r="3134" spans="7:7">
      <c r="G3134">
        <v>4.8</v>
      </c>
    </row>
    <row r="3135" spans="7:7">
      <c r="G3135">
        <v>26.4</v>
      </c>
    </row>
    <row r="3136" spans="7:7">
      <c r="G3136">
        <v>4.2</v>
      </c>
    </row>
    <row r="3137" spans="7:7">
      <c r="G3137">
        <v>1.8</v>
      </c>
    </row>
    <row r="3138" spans="7:7">
      <c r="G3138">
        <v>3.6</v>
      </c>
    </row>
    <row r="3139" spans="7:7">
      <c r="G3139">
        <v>7.2</v>
      </c>
    </row>
    <row r="3140" spans="7:7">
      <c r="G3140">
        <v>45</v>
      </c>
    </row>
    <row r="3141" spans="7:7">
      <c r="G3141">
        <v>6</v>
      </c>
    </row>
    <row r="3142" spans="7:7">
      <c r="G3142">
        <v>12</v>
      </c>
    </row>
    <row r="3143" spans="7:7">
      <c r="G3143">
        <v>25</v>
      </c>
    </row>
    <row r="3144" spans="7:7">
      <c r="G3144">
        <v>16.8</v>
      </c>
    </row>
    <row r="3145" spans="7:7">
      <c r="G3145">
        <v>4.8</v>
      </c>
    </row>
    <row r="3146" spans="7:7">
      <c r="G3146">
        <v>1.8</v>
      </c>
    </row>
    <row r="3147" spans="7:7">
      <c r="G3147">
        <v>6</v>
      </c>
    </row>
    <row r="3148" spans="7:7">
      <c r="G3148">
        <v>10</v>
      </c>
    </row>
    <row r="3149" spans="7:7">
      <c r="G3149">
        <v>4.2</v>
      </c>
    </row>
    <row r="3150" spans="7:7">
      <c r="G3150">
        <v>1.8</v>
      </c>
    </row>
    <row r="3151" spans="7:7">
      <c r="G3151">
        <v>3</v>
      </c>
    </row>
    <row r="3152" spans="7:7">
      <c r="G3152">
        <v>4.8</v>
      </c>
    </row>
    <row r="3153" spans="7:7">
      <c r="G3153">
        <v>24</v>
      </c>
    </row>
    <row r="3154" spans="7:7">
      <c r="G3154">
        <v>7.8</v>
      </c>
    </row>
    <row r="3155" spans="7:7">
      <c r="G3155">
        <v>3.6</v>
      </c>
    </row>
    <row r="3156" spans="7:7">
      <c r="G3156">
        <v>2.4</v>
      </c>
    </row>
    <row r="3157" spans="7:7">
      <c r="G3157">
        <v>3.6</v>
      </c>
    </row>
    <row r="3158" spans="7:7">
      <c r="G3158">
        <v>2.4</v>
      </c>
    </row>
    <row r="3159" spans="7:7">
      <c r="G3159">
        <v>4.8</v>
      </c>
    </row>
    <row r="3160" spans="7:7">
      <c r="G3160">
        <v>4.2</v>
      </c>
    </row>
    <row r="3161" spans="7:7">
      <c r="G3161">
        <v>7.2</v>
      </c>
    </row>
    <row r="3162" spans="7:7">
      <c r="G3162">
        <v>15</v>
      </c>
    </row>
    <row r="3163" spans="7:7">
      <c r="G3163">
        <v>3.6</v>
      </c>
    </row>
    <row r="3164" spans="7:7">
      <c r="G3164">
        <v>26.4</v>
      </c>
    </row>
    <row r="3165" spans="7:7">
      <c r="G3165">
        <v>3</v>
      </c>
    </row>
    <row r="3166" spans="7:7">
      <c r="G3166">
        <v>2.4</v>
      </c>
    </row>
    <row r="3167" spans="7:7">
      <c r="G3167">
        <v>7.2</v>
      </c>
    </row>
    <row r="3168" spans="7:7">
      <c r="G3168">
        <v>5.4</v>
      </c>
    </row>
    <row r="3169" spans="7:7">
      <c r="G3169">
        <v>3</v>
      </c>
    </row>
    <row r="3170" spans="7:7">
      <c r="G3170">
        <v>3.6</v>
      </c>
    </row>
    <row r="3171" spans="7:7">
      <c r="G3171">
        <v>10</v>
      </c>
    </row>
    <row r="3172" spans="7:7">
      <c r="G3172">
        <v>7.2</v>
      </c>
    </row>
    <row r="3173" spans="7:7">
      <c r="G3173">
        <v>4.8</v>
      </c>
    </row>
    <row r="3174" spans="7:7">
      <c r="G3174">
        <v>5.4</v>
      </c>
    </row>
    <row r="3175" spans="7:7">
      <c r="G3175">
        <v>6.6</v>
      </c>
    </row>
    <row r="3176" spans="7:7">
      <c r="G3176">
        <v>9.6</v>
      </c>
    </row>
    <row r="3177" spans="7:7">
      <c r="G3177">
        <v>12</v>
      </c>
    </row>
    <row r="3178" spans="7:7">
      <c r="G3178">
        <v>4.8</v>
      </c>
    </row>
    <row r="3179" spans="7:7">
      <c r="G3179">
        <v>6</v>
      </c>
    </row>
    <row r="3180" spans="7:7">
      <c r="G3180">
        <v>6</v>
      </c>
    </row>
    <row r="3181" spans="7:7">
      <c r="G3181">
        <v>1.8</v>
      </c>
    </row>
    <row r="3182" spans="7:7">
      <c r="G3182">
        <v>26.4</v>
      </c>
    </row>
    <row r="3183" spans="7:7">
      <c r="G3183">
        <v>25</v>
      </c>
    </row>
    <row r="3184" spans="7:7">
      <c r="G3184">
        <v>31.8</v>
      </c>
    </row>
    <row r="3185" spans="7:7">
      <c r="G3185">
        <v>4.8</v>
      </c>
    </row>
    <row r="3186" spans="7:7">
      <c r="G3186">
        <v>220</v>
      </c>
    </row>
    <row r="3187" spans="7:7">
      <c r="G3187">
        <v>3.6</v>
      </c>
    </row>
    <row r="3188" spans="7:7">
      <c r="G3188">
        <v>4.2</v>
      </c>
    </row>
    <row r="3189" spans="7:7">
      <c r="G3189">
        <v>2.4</v>
      </c>
    </row>
    <row r="3190" spans="7:7">
      <c r="G3190">
        <v>1.8</v>
      </c>
    </row>
    <row r="3191" spans="7:7">
      <c r="G3191">
        <v>3.6</v>
      </c>
    </row>
    <row r="3192" spans="7:7">
      <c r="G3192">
        <v>10.199999999999999</v>
      </c>
    </row>
    <row r="3193" spans="7:7">
      <c r="G3193">
        <v>20.399999999999999</v>
      </c>
    </row>
    <row r="3194" spans="7:7">
      <c r="G3194">
        <v>7.8</v>
      </c>
    </row>
    <row r="3195" spans="7:7">
      <c r="G3195">
        <v>7.8</v>
      </c>
    </row>
    <row r="3196" spans="7:7">
      <c r="G3196">
        <v>1.2</v>
      </c>
    </row>
    <row r="3197" spans="7:7">
      <c r="G3197">
        <v>19.2</v>
      </c>
    </row>
    <row r="3198" spans="7:7">
      <c r="G3198">
        <v>6</v>
      </c>
    </row>
    <row r="3199" spans="7:7">
      <c r="G3199">
        <v>4.2</v>
      </c>
    </row>
    <row r="3200" spans="7:7">
      <c r="G3200">
        <v>0</v>
      </c>
    </row>
    <row r="3201" spans="7:7">
      <c r="G3201">
        <v>5.4</v>
      </c>
    </row>
    <row r="3202" spans="7:7">
      <c r="G3202">
        <v>3.6</v>
      </c>
    </row>
    <row r="3203" spans="7:7">
      <c r="G3203">
        <v>14.4</v>
      </c>
    </row>
    <row r="3204" spans="7:7">
      <c r="G3204">
        <v>4.8</v>
      </c>
    </row>
    <row r="3205" spans="7:7">
      <c r="G3205">
        <v>2.4</v>
      </c>
    </row>
    <row r="3206" spans="7:7">
      <c r="G3206">
        <v>2.4</v>
      </c>
    </row>
    <row r="3207" spans="7:7">
      <c r="G3207">
        <v>4.2</v>
      </c>
    </row>
    <row r="3208" spans="7:7">
      <c r="G3208">
        <v>8.4</v>
      </c>
    </row>
    <row r="3209" spans="7:7">
      <c r="G3209">
        <v>4.8</v>
      </c>
    </row>
    <row r="3210" spans="7:7">
      <c r="G3210">
        <v>30</v>
      </c>
    </row>
    <row r="3211" spans="7:7">
      <c r="G3211">
        <v>80.3</v>
      </c>
    </row>
    <row r="3212" spans="7:7">
      <c r="G3212">
        <v>6</v>
      </c>
    </row>
    <row r="3213" spans="7:7">
      <c r="G3213">
        <v>3</v>
      </c>
    </row>
    <row r="3214" spans="7:7">
      <c r="G3214">
        <v>1.8</v>
      </c>
    </row>
    <row r="3215" spans="7:7">
      <c r="G3215">
        <v>0.6</v>
      </c>
    </row>
    <row r="3216" spans="7:7">
      <c r="G3216">
        <v>6.6</v>
      </c>
    </row>
    <row r="3217" spans="7:7">
      <c r="G3217">
        <v>7.8</v>
      </c>
    </row>
    <row r="3218" spans="7:7">
      <c r="G3218">
        <v>3.6</v>
      </c>
    </row>
    <row r="3219" spans="7:7">
      <c r="G3219">
        <v>5.4</v>
      </c>
    </row>
    <row r="3220" spans="7:7">
      <c r="G3220">
        <v>6.8</v>
      </c>
    </row>
    <row r="3221" spans="7:7">
      <c r="G3221">
        <v>6</v>
      </c>
    </row>
    <row r="3222" spans="7:7">
      <c r="G3222">
        <v>2.4</v>
      </c>
    </row>
    <row r="3223" spans="7:7">
      <c r="G3223">
        <v>4.2</v>
      </c>
    </row>
    <row r="3224" spans="7:7">
      <c r="G3224">
        <v>12.75</v>
      </c>
    </row>
    <row r="3225" spans="7:7">
      <c r="G3225">
        <v>7.2</v>
      </c>
    </row>
    <row r="3226" spans="7:7">
      <c r="G3226">
        <v>9</v>
      </c>
    </row>
    <row r="3227" spans="7:7">
      <c r="G3227">
        <v>3.6</v>
      </c>
    </row>
    <row r="3228" spans="7:7">
      <c r="G3228">
        <v>3</v>
      </c>
    </row>
    <row r="3229" spans="7:7">
      <c r="G3229">
        <v>7.2</v>
      </c>
    </row>
    <row r="3230" spans="7:7">
      <c r="G3230">
        <v>3.6</v>
      </c>
    </row>
    <row r="3231" spans="7:7">
      <c r="G3231">
        <v>4.8</v>
      </c>
    </row>
    <row r="3232" spans="7:7">
      <c r="G3232">
        <v>6</v>
      </c>
    </row>
    <row r="3233" spans="7:7">
      <c r="G3233">
        <v>7.8</v>
      </c>
    </row>
    <row r="3234" spans="7:7">
      <c r="G3234">
        <v>20.399999999999999</v>
      </c>
    </row>
    <row r="3235" spans="7:7">
      <c r="G3235">
        <v>12</v>
      </c>
    </row>
    <row r="3236" spans="7:7">
      <c r="G3236">
        <v>6</v>
      </c>
    </row>
    <row r="3237" spans="7:7">
      <c r="G3237">
        <v>4.8</v>
      </c>
    </row>
    <row r="3238" spans="7:7">
      <c r="G3238">
        <v>5.4</v>
      </c>
    </row>
    <row r="3239" spans="7:7">
      <c r="G3239">
        <v>1.2</v>
      </c>
    </row>
    <row r="3240" spans="7:7">
      <c r="G3240">
        <v>12</v>
      </c>
    </row>
    <row r="3241" spans="7:7">
      <c r="G3241">
        <v>1.2</v>
      </c>
    </row>
    <row r="3242" spans="7:7">
      <c r="G3242">
        <v>6.6</v>
      </c>
    </row>
    <row r="3243" spans="7:7">
      <c r="G3243">
        <v>8.4</v>
      </c>
    </row>
    <row r="3244" spans="7:7">
      <c r="G3244">
        <v>4.8</v>
      </c>
    </row>
    <row r="3245" spans="7:7">
      <c r="G3245">
        <v>5.4</v>
      </c>
    </row>
    <row r="3246" spans="7:7">
      <c r="G3246">
        <v>8.4</v>
      </c>
    </row>
    <row r="3247" spans="7:7">
      <c r="G3247">
        <v>1.2</v>
      </c>
    </row>
    <row r="3248" spans="7:7">
      <c r="G3248">
        <v>3.6</v>
      </c>
    </row>
    <row r="3249" spans="7:7">
      <c r="G3249">
        <v>5.4</v>
      </c>
    </row>
    <row r="3250" spans="7:7">
      <c r="G3250">
        <v>4.2</v>
      </c>
    </row>
    <row r="3251" spans="7:7">
      <c r="G3251">
        <v>4.8</v>
      </c>
    </row>
    <row r="3252" spans="7:7">
      <c r="G3252">
        <v>4.8</v>
      </c>
    </row>
    <row r="3253" spans="7:7">
      <c r="G3253">
        <v>2.4</v>
      </c>
    </row>
    <row r="3254" spans="7:7">
      <c r="G3254">
        <v>8.4</v>
      </c>
    </row>
    <row r="3255" spans="7:7">
      <c r="G3255">
        <v>10</v>
      </c>
    </row>
    <row r="3256" spans="7:7">
      <c r="G3256">
        <v>3.6</v>
      </c>
    </row>
    <row r="3257" spans="7:7">
      <c r="G3257">
        <v>6</v>
      </c>
    </row>
    <row r="3258" spans="7:7">
      <c r="G3258">
        <v>7.2</v>
      </c>
    </row>
    <row r="3259" spans="7:7">
      <c r="G3259">
        <v>7.2</v>
      </c>
    </row>
    <row r="3260" spans="7:7">
      <c r="G3260">
        <v>2.4</v>
      </c>
    </row>
    <row r="3261" spans="7:7">
      <c r="G3261">
        <v>19.8</v>
      </c>
    </row>
    <row r="3262" spans="7:7">
      <c r="G3262">
        <v>2.4</v>
      </c>
    </row>
    <row r="3263" spans="7:7">
      <c r="G3263">
        <v>5.4</v>
      </c>
    </row>
    <row r="3264" spans="7:7">
      <c r="G3264">
        <v>7.8</v>
      </c>
    </row>
    <row r="3265" spans="7:7">
      <c r="G3265">
        <v>5.4</v>
      </c>
    </row>
    <row r="3266" spans="7:7">
      <c r="G3266">
        <v>2.4</v>
      </c>
    </row>
    <row r="3267" spans="7:7">
      <c r="G3267">
        <v>4.2</v>
      </c>
    </row>
    <row r="3268" spans="7:7">
      <c r="G3268">
        <v>5.4</v>
      </c>
    </row>
    <row r="3269" spans="7:7">
      <c r="G3269">
        <v>12</v>
      </c>
    </row>
    <row r="3270" spans="7:7">
      <c r="G3270">
        <v>7.2</v>
      </c>
    </row>
    <row r="3271" spans="7:7">
      <c r="G3271">
        <v>9.6</v>
      </c>
    </row>
    <row r="3272" spans="7:7">
      <c r="G3272">
        <v>2.4</v>
      </c>
    </row>
    <row r="3273" spans="7:7">
      <c r="G3273">
        <v>21.6</v>
      </c>
    </row>
    <row r="3274" spans="7:7">
      <c r="G3274">
        <v>3.6</v>
      </c>
    </row>
    <row r="3275" spans="7:7">
      <c r="G3275">
        <v>40</v>
      </c>
    </row>
    <row r="3276" spans="7:7">
      <c r="G3276">
        <v>12</v>
      </c>
    </row>
    <row r="3277" spans="7:7">
      <c r="G3277">
        <v>24</v>
      </c>
    </row>
    <row r="3278" spans="7:7">
      <c r="G3278">
        <v>9.6</v>
      </c>
    </row>
    <row r="3279" spans="7:7">
      <c r="G3279">
        <v>12</v>
      </c>
    </row>
    <row r="3280" spans="7:7">
      <c r="G3280">
        <v>75.599999999999994</v>
      </c>
    </row>
    <row r="3281" spans="7:7">
      <c r="G3281">
        <v>2.4</v>
      </c>
    </row>
    <row r="3282" spans="7:7">
      <c r="G3282">
        <v>12</v>
      </c>
    </row>
    <row r="3283" spans="7:7">
      <c r="G3283">
        <v>18</v>
      </c>
    </row>
    <row r="3284" spans="7:7">
      <c r="G3284">
        <v>6</v>
      </c>
    </row>
    <row r="3285" spans="7:7">
      <c r="G3285">
        <v>7.2</v>
      </c>
    </row>
    <row r="3286" spans="7:7">
      <c r="G3286">
        <v>3.6</v>
      </c>
    </row>
    <row r="3287" spans="7:7">
      <c r="G3287">
        <v>7.2</v>
      </c>
    </row>
    <row r="3288" spans="7:7">
      <c r="G3288">
        <v>6</v>
      </c>
    </row>
    <row r="3289" spans="7:7">
      <c r="G3289">
        <v>2.4</v>
      </c>
    </row>
    <row r="3290" spans="7:7">
      <c r="G3290">
        <v>6</v>
      </c>
    </row>
    <row r="3291" spans="7:7">
      <c r="G3291">
        <v>13</v>
      </c>
    </row>
    <row r="3292" spans="7:7">
      <c r="G3292">
        <v>21.6</v>
      </c>
    </row>
    <row r="3293" spans="7:7">
      <c r="G3293">
        <v>4.8</v>
      </c>
    </row>
    <row r="3294" spans="7:7">
      <c r="G3294">
        <v>4.8</v>
      </c>
    </row>
    <row r="3295" spans="7:7">
      <c r="G3295">
        <v>18</v>
      </c>
    </row>
    <row r="3296" spans="7:7">
      <c r="G3296">
        <v>9.6</v>
      </c>
    </row>
    <row r="3297" spans="7:7">
      <c r="G3297">
        <v>3.6</v>
      </c>
    </row>
    <row r="3298" spans="7:7">
      <c r="G3298">
        <v>4.8</v>
      </c>
    </row>
    <row r="3299" spans="7:7">
      <c r="G3299">
        <v>9.6</v>
      </c>
    </row>
    <row r="3300" spans="7:7">
      <c r="G3300">
        <v>2.4</v>
      </c>
    </row>
    <row r="3301" spans="7:7">
      <c r="G3301">
        <v>49.6</v>
      </c>
    </row>
    <row r="3302" spans="7:7">
      <c r="G3302">
        <v>6</v>
      </c>
    </row>
    <row r="3303" spans="7:7">
      <c r="G3303">
        <v>6</v>
      </c>
    </row>
    <row r="3304" spans="7:7">
      <c r="G3304">
        <v>15.6</v>
      </c>
    </row>
    <row r="3305" spans="7:7">
      <c r="G3305">
        <v>25</v>
      </c>
    </row>
    <row r="3306" spans="7:7">
      <c r="G3306">
        <v>3.6</v>
      </c>
    </row>
    <row r="3307" spans="7:7">
      <c r="G3307">
        <v>1.8</v>
      </c>
    </row>
    <row r="3308" spans="7:7">
      <c r="G3308">
        <v>6</v>
      </c>
    </row>
    <row r="3309" spans="7:7">
      <c r="G3309">
        <v>18</v>
      </c>
    </row>
    <row r="3310" spans="7:7">
      <c r="G3310">
        <v>12</v>
      </c>
    </row>
    <row r="3311" spans="7:7">
      <c r="G3311">
        <v>7.2</v>
      </c>
    </row>
    <row r="3312" spans="7:7">
      <c r="G3312">
        <v>1.2</v>
      </c>
    </row>
    <row r="3313" spans="7:7">
      <c r="G3313">
        <v>3.6</v>
      </c>
    </row>
    <row r="3314" spans="7:7">
      <c r="G3314">
        <v>3.6</v>
      </c>
    </row>
    <row r="3315" spans="7:7">
      <c r="G3315">
        <v>14.4</v>
      </c>
    </row>
    <row r="3316" spans="7:7">
      <c r="G3316">
        <v>3</v>
      </c>
    </row>
    <row r="3317" spans="7:7">
      <c r="G3317">
        <v>6.6</v>
      </c>
    </row>
    <row r="3318" spans="7:7">
      <c r="G3318">
        <v>10</v>
      </c>
    </row>
    <row r="3319" spans="7:7">
      <c r="G3319">
        <v>62</v>
      </c>
    </row>
    <row r="3320" spans="7:7">
      <c r="G3320">
        <v>4.8</v>
      </c>
    </row>
    <row r="3321" spans="7:7">
      <c r="G3321">
        <v>6</v>
      </c>
    </row>
    <row r="3322" spans="7:7">
      <c r="G3322">
        <v>3.6</v>
      </c>
    </row>
    <row r="3323" spans="7:7">
      <c r="G3323">
        <v>12</v>
      </c>
    </row>
    <row r="3324" spans="7:7">
      <c r="G3324">
        <v>3</v>
      </c>
    </row>
    <row r="3325" spans="7:7">
      <c r="G3325">
        <v>1.8</v>
      </c>
    </row>
    <row r="3326" spans="7:7">
      <c r="G3326">
        <v>2.4</v>
      </c>
    </row>
    <row r="3327" spans="7:7">
      <c r="G3327">
        <v>25</v>
      </c>
    </row>
    <row r="3328" spans="7:7">
      <c r="G3328">
        <v>19.2</v>
      </c>
    </row>
    <row r="3329" spans="7:7">
      <c r="G3329">
        <v>7.2</v>
      </c>
    </row>
    <row r="3330" spans="7:7">
      <c r="G3330">
        <v>4.8</v>
      </c>
    </row>
    <row r="3331" spans="7:7">
      <c r="G3331">
        <v>3.6</v>
      </c>
    </row>
    <row r="3332" spans="7:7">
      <c r="G3332">
        <v>12</v>
      </c>
    </row>
    <row r="3333" spans="7:7">
      <c r="G3333">
        <v>6.7</v>
      </c>
    </row>
    <row r="3334" spans="7:7">
      <c r="G3334">
        <v>7.2</v>
      </c>
    </row>
    <row r="3335" spans="7:7">
      <c r="G3335">
        <v>36</v>
      </c>
    </row>
    <row r="3336" spans="7:7">
      <c r="G3336">
        <v>3.6</v>
      </c>
    </row>
    <row r="3337" spans="7:7">
      <c r="G3337">
        <v>9</v>
      </c>
    </row>
    <row r="3338" spans="7:7">
      <c r="G3338">
        <v>2</v>
      </c>
    </row>
    <row r="3339" spans="7:7">
      <c r="G3339">
        <v>3.6</v>
      </c>
    </row>
    <row r="3340" spans="7:7">
      <c r="G3340">
        <v>3.6</v>
      </c>
    </row>
    <row r="3341" spans="7:7">
      <c r="G3341">
        <v>4.8</v>
      </c>
    </row>
    <row r="3342" spans="7:7">
      <c r="G3342">
        <v>40</v>
      </c>
    </row>
    <row r="3343" spans="7:7">
      <c r="G3343">
        <v>20</v>
      </c>
    </row>
    <row r="3344" spans="7:7">
      <c r="G3344">
        <v>1.2</v>
      </c>
    </row>
    <row r="3345" spans="7:7">
      <c r="G3345">
        <v>3.6</v>
      </c>
    </row>
    <row r="3346" spans="7:7">
      <c r="G3346">
        <v>8.4</v>
      </c>
    </row>
    <row r="3347" spans="7:7">
      <c r="G3347">
        <v>2.4</v>
      </c>
    </row>
    <row r="3348" spans="7:7">
      <c r="G3348">
        <v>9.6</v>
      </c>
    </row>
    <row r="3349" spans="7:7">
      <c r="G3349">
        <v>2.4</v>
      </c>
    </row>
    <row r="3350" spans="7:7">
      <c r="G3350">
        <v>6</v>
      </c>
    </row>
    <row r="3351" spans="7:7">
      <c r="G3351">
        <v>7.8</v>
      </c>
    </row>
    <row r="3352" spans="7:7">
      <c r="G3352">
        <v>6</v>
      </c>
    </row>
    <row r="3353" spans="7:7">
      <c r="G3353">
        <v>3</v>
      </c>
    </row>
    <row r="3354" spans="7:7">
      <c r="G3354">
        <v>4.8</v>
      </c>
    </row>
    <row r="3355" spans="7:7">
      <c r="G3355">
        <v>13.2</v>
      </c>
    </row>
    <row r="3356" spans="7:7">
      <c r="G3356">
        <v>3.6</v>
      </c>
    </row>
    <row r="3357" spans="7:7">
      <c r="G3357">
        <v>6.6</v>
      </c>
    </row>
    <row r="3358" spans="7:7">
      <c r="G3358">
        <v>4.8</v>
      </c>
    </row>
    <row r="3359" spans="7:7">
      <c r="G3359">
        <v>4.8</v>
      </c>
    </row>
    <row r="3360" spans="7:7">
      <c r="G3360">
        <v>2.4</v>
      </c>
    </row>
    <row r="3361" spans="7:7">
      <c r="G3361">
        <v>31</v>
      </c>
    </row>
    <row r="3362" spans="7:7">
      <c r="G3362">
        <v>1.8</v>
      </c>
    </row>
    <row r="3363" spans="7:7">
      <c r="G3363">
        <v>54</v>
      </c>
    </row>
    <row r="3364" spans="7:7">
      <c r="G3364">
        <v>5.4</v>
      </c>
    </row>
    <row r="3365" spans="7:7">
      <c r="G3365">
        <v>3.6</v>
      </c>
    </row>
    <row r="3366" spans="7:7">
      <c r="G3366">
        <v>15.3</v>
      </c>
    </row>
    <row r="3367" spans="7:7">
      <c r="G3367">
        <v>4.8</v>
      </c>
    </row>
    <row r="3368" spans="7:7">
      <c r="G3368">
        <v>6.6</v>
      </c>
    </row>
    <row r="3369" spans="7:7">
      <c r="G3369">
        <v>6</v>
      </c>
    </row>
    <row r="3370" spans="7:7">
      <c r="G3370">
        <v>3.6</v>
      </c>
    </row>
    <row r="3371" spans="7:7">
      <c r="G3371">
        <v>3.6</v>
      </c>
    </row>
    <row r="3372" spans="7:7">
      <c r="G3372">
        <v>1.8</v>
      </c>
    </row>
    <row r="3373" spans="7:7">
      <c r="G3373">
        <v>3</v>
      </c>
    </row>
    <row r="3374" spans="7:7">
      <c r="G3374">
        <v>35</v>
      </c>
    </row>
    <row r="3375" spans="7:7">
      <c r="G3375">
        <v>10</v>
      </c>
    </row>
    <row r="3376" spans="7:7">
      <c r="G3376">
        <v>2.4</v>
      </c>
    </row>
    <row r="3377" spans="7:7">
      <c r="G3377">
        <v>25</v>
      </c>
    </row>
    <row r="3378" spans="7:7">
      <c r="G3378">
        <v>10.8</v>
      </c>
    </row>
    <row r="3379" spans="7:7">
      <c r="G3379">
        <v>8.4</v>
      </c>
    </row>
    <row r="3380" spans="7:7">
      <c r="G3380">
        <v>2.4</v>
      </c>
    </row>
    <row r="3381" spans="7:7">
      <c r="G3381">
        <v>7.8</v>
      </c>
    </row>
    <row r="3382" spans="7:7">
      <c r="G3382">
        <v>28.8</v>
      </c>
    </row>
    <row r="3383" spans="7:7">
      <c r="G3383">
        <v>6</v>
      </c>
    </row>
    <row r="3384" spans="7:7">
      <c r="G3384">
        <v>12</v>
      </c>
    </row>
    <row r="3385" spans="7:7">
      <c r="G3385">
        <v>2.4</v>
      </c>
    </row>
    <row r="3386" spans="7:7">
      <c r="G3386">
        <v>2.4</v>
      </c>
    </row>
    <row r="3387" spans="7:7">
      <c r="G3387">
        <v>4.2</v>
      </c>
    </row>
    <row r="3388" spans="7:7">
      <c r="G3388">
        <v>7.8</v>
      </c>
    </row>
    <row r="3389" spans="7:7">
      <c r="G3389">
        <v>14.4</v>
      </c>
    </row>
    <row r="3390" spans="7:7">
      <c r="G3390">
        <v>6</v>
      </c>
    </row>
    <row r="3391" spans="7:7">
      <c r="G3391">
        <v>4.2</v>
      </c>
    </row>
    <row r="3392" spans="7:7">
      <c r="G3392">
        <v>24</v>
      </c>
    </row>
    <row r="3393" spans="7:7">
      <c r="G3393">
        <v>4.8</v>
      </c>
    </row>
    <row r="3394" spans="7:7">
      <c r="G3394">
        <v>1.8</v>
      </c>
    </row>
    <row r="3395" spans="7:7">
      <c r="G3395">
        <v>18</v>
      </c>
    </row>
    <row r="3396" spans="7:7">
      <c r="G3396">
        <v>4.2</v>
      </c>
    </row>
    <row r="3397" spans="7:7">
      <c r="G3397">
        <v>1.8</v>
      </c>
    </row>
    <row r="3398" spans="7:7">
      <c r="G3398">
        <v>4.8</v>
      </c>
    </row>
    <row r="3399" spans="7:7">
      <c r="G3399">
        <v>60</v>
      </c>
    </row>
    <row r="3400" spans="7:7">
      <c r="G3400">
        <v>6</v>
      </c>
    </row>
    <row r="3401" spans="7:7">
      <c r="G3401">
        <v>6</v>
      </c>
    </row>
    <row r="3402" spans="7:7">
      <c r="G3402">
        <v>7.2</v>
      </c>
    </row>
    <row r="3403" spans="7:7">
      <c r="G3403">
        <v>6.6</v>
      </c>
    </row>
    <row r="3404" spans="7:7">
      <c r="G3404">
        <v>3</v>
      </c>
    </row>
    <row r="3405" spans="7:7">
      <c r="G3405">
        <v>4.2</v>
      </c>
    </row>
    <row r="3406" spans="7:7">
      <c r="G3406">
        <v>1.2</v>
      </c>
    </row>
    <row r="3407" spans="7:7">
      <c r="G3407">
        <v>0.6</v>
      </c>
    </row>
    <row r="3408" spans="7:7">
      <c r="G3408">
        <v>10.8</v>
      </c>
    </row>
    <row r="3409" spans="7:7">
      <c r="G3409">
        <v>7.2</v>
      </c>
    </row>
    <row r="3410" spans="7:7">
      <c r="G3410">
        <v>10</v>
      </c>
    </row>
    <row r="3411" spans="7:7">
      <c r="G3411">
        <v>6.6</v>
      </c>
    </row>
    <row r="3412" spans="7:7">
      <c r="G3412">
        <v>6</v>
      </c>
    </row>
    <row r="3413" spans="7:7">
      <c r="G3413">
        <v>30</v>
      </c>
    </row>
    <row r="3414" spans="7:7">
      <c r="G3414">
        <v>2.4</v>
      </c>
    </row>
    <row r="3415" spans="7:7">
      <c r="G3415">
        <v>1.2</v>
      </c>
    </row>
    <row r="3416" spans="7:7">
      <c r="G3416">
        <v>6</v>
      </c>
    </row>
    <row r="3417" spans="7:7">
      <c r="G3417">
        <v>3.6</v>
      </c>
    </row>
    <row r="3418" spans="7:7">
      <c r="G3418">
        <v>18</v>
      </c>
    </row>
    <row r="3419" spans="7:7">
      <c r="G3419">
        <v>7.2</v>
      </c>
    </row>
    <row r="3420" spans="7:7">
      <c r="G3420">
        <v>2.4</v>
      </c>
    </row>
    <row r="3421" spans="7:7">
      <c r="G3421">
        <v>8.4</v>
      </c>
    </row>
    <row r="3422" spans="7:7">
      <c r="G3422">
        <v>6</v>
      </c>
    </row>
    <row r="3423" spans="7:7">
      <c r="G3423">
        <v>2.4</v>
      </c>
    </row>
    <row r="3424" spans="7:7">
      <c r="G3424">
        <v>6</v>
      </c>
    </row>
    <row r="3425" spans="7:7">
      <c r="G3425">
        <v>1.2</v>
      </c>
    </row>
    <row r="3426" spans="7:7">
      <c r="G3426">
        <v>6</v>
      </c>
    </row>
    <row r="3427" spans="7:7">
      <c r="G3427">
        <v>3.6</v>
      </c>
    </row>
    <row r="3428" spans="7:7">
      <c r="G3428">
        <v>9.6</v>
      </c>
    </row>
    <row r="3429" spans="7:7">
      <c r="G3429">
        <v>1.8</v>
      </c>
    </row>
    <row r="3430" spans="7:7">
      <c r="G3430">
        <v>3.6</v>
      </c>
    </row>
    <row r="3431" spans="7:7">
      <c r="G3431">
        <v>4.8</v>
      </c>
    </row>
    <row r="3432" spans="7:7">
      <c r="G3432">
        <v>5.4</v>
      </c>
    </row>
    <row r="3433" spans="7:7">
      <c r="G3433">
        <v>3.6</v>
      </c>
    </row>
    <row r="3434" spans="7:7">
      <c r="G3434">
        <v>12</v>
      </c>
    </row>
    <row r="3435" spans="7:7">
      <c r="G3435">
        <v>6</v>
      </c>
    </row>
    <row r="3436" spans="7:7">
      <c r="G3436">
        <v>11.4</v>
      </c>
    </row>
    <row r="3437" spans="7:7">
      <c r="G3437">
        <v>2.4</v>
      </c>
    </row>
    <row r="3438" spans="7:7">
      <c r="G3438">
        <v>19.2</v>
      </c>
    </row>
    <row r="3439" spans="7:7">
      <c r="G3439">
        <v>4.8</v>
      </c>
    </row>
    <row r="3440" spans="7:7">
      <c r="G3440">
        <v>14.4</v>
      </c>
    </row>
    <row r="3441" spans="7:7">
      <c r="G3441">
        <v>4.8</v>
      </c>
    </row>
    <row r="3442" spans="7:7">
      <c r="G3442">
        <v>7.2</v>
      </c>
    </row>
    <row r="3443" spans="7:7">
      <c r="G3443">
        <v>6</v>
      </c>
    </row>
    <row r="3444" spans="7:7">
      <c r="G3444">
        <v>40</v>
      </c>
    </row>
    <row r="3445" spans="7:7">
      <c r="G3445">
        <v>8.4</v>
      </c>
    </row>
    <row r="3446" spans="7:7">
      <c r="G3446">
        <v>6</v>
      </c>
    </row>
    <row r="3447" spans="7:7">
      <c r="G3447">
        <v>8.5</v>
      </c>
    </row>
    <row r="3448" spans="7:7">
      <c r="G3448">
        <v>7.2</v>
      </c>
    </row>
    <row r="3449" spans="7:7">
      <c r="G3449">
        <v>3.6</v>
      </c>
    </row>
    <row r="3450" spans="7:7">
      <c r="G3450">
        <v>2.4</v>
      </c>
    </row>
    <row r="3451" spans="7:7">
      <c r="G3451">
        <v>8.4</v>
      </c>
    </row>
    <row r="3452" spans="7:7">
      <c r="G3452">
        <v>7.2</v>
      </c>
    </row>
    <row r="3453" spans="7:7">
      <c r="G3453">
        <v>18</v>
      </c>
    </row>
    <row r="3454" spans="7:7">
      <c r="G3454">
        <v>6</v>
      </c>
    </row>
    <row r="3455" spans="7:7">
      <c r="G3455">
        <v>8.4</v>
      </c>
    </row>
    <row r="3456" spans="7:7">
      <c r="G3456">
        <v>6</v>
      </c>
    </row>
    <row r="3457" spans="7:7">
      <c r="G3457">
        <v>4.8</v>
      </c>
    </row>
    <row r="3458" spans="7:7">
      <c r="G3458">
        <v>9.6</v>
      </c>
    </row>
    <row r="3459" spans="7:7">
      <c r="G3459">
        <v>14.4</v>
      </c>
    </row>
    <row r="3460" spans="7:7">
      <c r="G3460">
        <v>4.8</v>
      </c>
    </row>
    <row r="3461" spans="7:7">
      <c r="G3461">
        <v>3.6</v>
      </c>
    </row>
    <row r="3462" spans="7:7">
      <c r="G3462">
        <v>2.4</v>
      </c>
    </row>
    <row r="3463" spans="7:7">
      <c r="G3463">
        <v>14.4</v>
      </c>
    </row>
    <row r="3464" spans="7:7">
      <c r="G3464">
        <v>40</v>
      </c>
    </row>
    <row r="3465" spans="7:7">
      <c r="G3465">
        <v>1.2</v>
      </c>
    </row>
    <row r="3466" spans="7:7">
      <c r="G3466">
        <v>15.6</v>
      </c>
    </row>
    <row r="3467" spans="7:7">
      <c r="G3467">
        <v>7.2</v>
      </c>
    </row>
    <row r="3468" spans="7:7">
      <c r="G3468">
        <v>6</v>
      </c>
    </row>
    <row r="3469" spans="7:7">
      <c r="G3469">
        <v>9.6</v>
      </c>
    </row>
    <row r="3470" spans="7:7">
      <c r="G3470">
        <v>7.2</v>
      </c>
    </row>
    <row r="3471" spans="7:7">
      <c r="G3471">
        <v>3</v>
      </c>
    </row>
    <row r="3472" spans="7:7">
      <c r="G3472">
        <v>3.6</v>
      </c>
    </row>
    <row r="3473" spans="7:7">
      <c r="G3473">
        <v>1.8</v>
      </c>
    </row>
    <row r="3474" spans="7:7">
      <c r="G3474">
        <v>13.2</v>
      </c>
    </row>
    <row r="3475" spans="7:7">
      <c r="G3475">
        <v>1.2</v>
      </c>
    </row>
    <row r="3476" spans="7:7">
      <c r="G3476">
        <v>5.4</v>
      </c>
    </row>
    <row r="3477" spans="7:7">
      <c r="G3477">
        <v>12</v>
      </c>
    </row>
    <row r="3478" spans="7:7">
      <c r="G3478">
        <v>1.2</v>
      </c>
    </row>
    <row r="3479" spans="7:7">
      <c r="G3479">
        <v>8.4</v>
      </c>
    </row>
    <row r="3480" spans="7:7">
      <c r="G3480">
        <v>5.4</v>
      </c>
    </row>
    <row r="3481" spans="7:7">
      <c r="G3481">
        <v>1.8</v>
      </c>
    </row>
    <row r="3482" spans="7:7">
      <c r="G3482">
        <v>10</v>
      </c>
    </row>
    <row r="3483" spans="7:7">
      <c r="G3483">
        <v>4.8</v>
      </c>
    </row>
    <row r="3484" spans="7:7">
      <c r="G3484">
        <v>6.6</v>
      </c>
    </row>
    <row r="3485" spans="7:7">
      <c r="G3485">
        <v>6</v>
      </c>
    </row>
    <row r="3486" spans="7:7">
      <c r="G3486">
        <v>5.4</v>
      </c>
    </row>
    <row r="3487" spans="7:7">
      <c r="G3487">
        <v>4.8</v>
      </c>
    </row>
    <row r="3488" spans="7:7">
      <c r="G3488">
        <v>4.2</v>
      </c>
    </row>
    <row r="3489" spans="7:7">
      <c r="G3489">
        <v>1.8</v>
      </c>
    </row>
    <row r="3490" spans="7:7">
      <c r="G3490">
        <v>3.6</v>
      </c>
    </row>
    <row r="3491" spans="7:7">
      <c r="G3491">
        <v>3.6</v>
      </c>
    </row>
    <row r="3492" spans="7:7">
      <c r="G3492">
        <v>3.6</v>
      </c>
    </row>
    <row r="3493" spans="7:7">
      <c r="G3493">
        <v>4.2</v>
      </c>
    </row>
    <row r="3494" spans="7:7">
      <c r="G3494">
        <v>16.8</v>
      </c>
    </row>
    <row r="3495" spans="7:7">
      <c r="G3495">
        <v>9.6</v>
      </c>
    </row>
    <row r="3496" spans="7:7">
      <c r="G3496">
        <v>4.2</v>
      </c>
    </row>
    <row r="3497" spans="7:7">
      <c r="G3497">
        <v>3.6</v>
      </c>
    </row>
    <row r="3498" spans="7:7">
      <c r="G3498">
        <v>3.6</v>
      </c>
    </row>
    <row r="3499" spans="7:7">
      <c r="G3499">
        <v>2.4</v>
      </c>
    </row>
    <row r="3500" spans="7:7">
      <c r="G3500">
        <v>4.8</v>
      </c>
    </row>
    <row r="3501" spans="7:7">
      <c r="G3501">
        <v>12</v>
      </c>
    </row>
    <row r="3502" spans="7:7">
      <c r="G3502">
        <v>7.2</v>
      </c>
    </row>
    <row r="3503" spans="7:7">
      <c r="G3503">
        <v>12</v>
      </c>
    </row>
    <row r="3504" spans="7:7">
      <c r="G3504">
        <v>9.6</v>
      </c>
    </row>
    <row r="3505" spans="7:7">
      <c r="G3505">
        <v>6</v>
      </c>
    </row>
    <row r="3506" spans="7:7">
      <c r="G3506">
        <v>3.6</v>
      </c>
    </row>
    <row r="3507" spans="7:7">
      <c r="G3507">
        <v>4.2</v>
      </c>
    </row>
    <row r="3508" spans="7:7">
      <c r="G3508">
        <v>4.2</v>
      </c>
    </row>
    <row r="3509" spans="7:7">
      <c r="G3509">
        <v>1.8</v>
      </c>
    </row>
    <row r="3510" spans="7:7">
      <c r="G3510">
        <v>7.2</v>
      </c>
    </row>
    <row r="3511" spans="7:7">
      <c r="G3511">
        <v>1.8</v>
      </c>
    </row>
    <row r="3512" spans="7:7">
      <c r="G3512">
        <v>9.6</v>
      </c>
    </row>
    <row r="3513" spans="7:7">
      <c r="G3513">
        <v>4.8</v>
      </c>
    </row>
    <row r="3514" spans="7:7">
      <c r="G3514">
        <v>5.4</v>
      </c>
    </row>
    <row r="3515" spans="7:7">
      <c r="G3515">
        <v>3.6</v>
      </c>
    </row>
    <row r="3516" spans="7:7">
      <c r="G3516">
        <v>3.5</v>
      </c>
    </row>
    <row r="3517" spans="7:7">
      <c r="G3517">
        <v>5.4</v>
      </c>
    </row>
    <row r="3518" spans="7:7">
      <c r="G3518">
        <v>2.4</v>
      </c>
    </row>
    <row r="3519" spans="7:7">
      <c r="G3519">
        <v>54</v>
      </c>
    </row>
    <row r="3520" spans="7:7">
      <c r="G3520">
        <v>7.8</v>
      </c>
    </row>
    <row r="3521" spans="7:7">
      <c r="G3521">
        <v>9.6</v>
      </c>
    </row>
    <row r="3522" spans="7:7">
      <c r="G3522">
        <v>4.8</v>
      </c>
    </row>
    <row r="3523" spans="7:7">
      <c r="G3523">
        <v>7.2</v>
      </c>
    </row>
    <row r="3524" spans="7:7">
      <c r="G3524">
        <v>4.8</v>
      </c>
    </row>
    <row r="3525" spans="7:7">
      <c r="G3525">
        <v>14.4</v>
      </c>
    </row>
    <row r="3526" spans="7:7">
      <c r="G3526">
        <v>7.2</v>
      </c>
    </row>
    <row r="3527" spans="7:7">
      <c r="G3527">
        <v>2.4</v>
      </c>
    </row>
    <row r="3528" spans="7:7">
      <c r="G3528">
        <v>25</v>
      </c>
    </row>
    <row r="3529" spans="7:7">
      <c r="G3529">
        <v>7.2</v>
      </c>
    </row>
    <row r="3530" spans="7:7">
      <c r="G3530">
        <v>11.4</v>
      </c>
    </row>
    <row r="3531" spans="7:7">
      <c r="G3531">
        <v>0</v>
      </c>
    </row>
    <row r="3532" spans="7:7">
      <c r="G3532">
        <v>27.285</v>
      </c>
    </row>
    <row r="3533" spans="7:7">
      <c r="G3533">
        <v>7.8</v>
      </c>
    </row>
    <row r="3534" spans="7:7">
      <c r="G3534">
        <v>7.2</v>
      </c>
    </row>
    <row r="3535" spans="7:7">
      <c r="G3535">
        <v>2.4</v>
      </c>
    </row>
    <row r="3536" spans="7:7">
      <c r="G3536">
        <v>3</v>
      </c>
    </row>
    <row r="3537" spans="7:7">
      <c r="G3537">
        <v>40</v>
      </c>
    </row>
    <row r="3538" spans="7:7">
      <c r="G3538">
        <v>124</v>
      </c>
    </row>
    <row r="3539" spans="7:7">
      <c r="G3539">
        <v>15.6</v>
      </c>
    </row>
    <row r="3540" spans="7:7">
      <c r="G3540">
        <v>2.4</v>
      </c>
    </row>
    <row r="3541" spans="7:7">
      <c r="G3541">
        <v>3.6</v>
      </c>
    </row>
    <row r="3542" spans="7:7">
      <c r="G3542">
        <v>6.8</v>
      </c>
    </row>
    <row r="3543" spans="7:7">
      <c r="G3543">
        <v>1.8</v>
      </c>
    </row>
    <row r="3544" spans="7:7">
      <c r="G3544">
        <v>6.6</v>
      </c>
    </row>
    <row r="3545" spans="7:7">
      <c r="G3545">
        <v>4.8</v>
      </c>
    </row>
    <row r="3546" spans="7:7">
      <c r="G3546">
        <v>1.8</v>
      </c>
    </row>
    <row r="3547" spans="7:7">
      <c r="G3547">
        <v>40</v>
      </c>
    </row>
    <row r="3548" spans="7:7">
      <c r="G3548">
        <v>25</v>
      </c>
    </row>
    <row r="3549" spans="7:7">
      <c r="G3549">
        <v>8.4</v>
      </c>
    </row>
    <row r="3550" spans="7:7">
      <c r="G3550">
        <v>4.2</v>
      </c>
    </row>
    <row r="3551" spans="7:7">
      <c r="G3551">
        <v>8.4</v>
      </c>
    </row>
    <row r="3552" spans="7:7">
      <c r="G3552">
        <v>3.6</v>
      </c>
    </row>
    <row r="3553" spans="7:7">
      <c r="G3553">
        <v>2.4</v>
      </c>
    </row>
    <row r="3554" spans="7:7">
      <c r="G3554">
        <v>9.6</v>
      </c>
    </row>
    <row r="3555" spans="7:7">
      <c r="G3555">
        <v>1.8</v>
      </c>
    </row>
    <row r="3556" spans="7:7">
      <c r="G3556">
        <v>3.6</v>
      </c>
    </row>
    <row r="3557" spans="7:7">
      <c r="G3557">
        <v>14.4</v>
      </c>
    </row>
    <row r="3558" spans="7:7">
      <c r="G3558">
        <v>18</v>
      </c>
    </row>
    <row r="3559" spans="7:7">
      <c r="G3559">
        <v>4.8</v>
      </c>
    </row>
    <row r="3560" spans="7:7">
      <c r="G3560">
        <v>2.4</v>
      </c>
    </row>
    <row r="3561" spans="7:7">
      <c r="G3561">
        <v>4.2</v>
      </c>
    </row>
    <row r="3562" spans="7:7">
      <c r="G3562">
        <v>7.2</v>
      </c>
    </row>
    <row r="3563" spans="7:7">
      <c r="G3563">
        <v>4.2</v>
      </c>
    </row>
    <row r="3564" spans="7:7">
      <c r="G3564">
        <v>1.8</v>
      </c>
    </row>
    <row r="3565" spans="7:7">
      <c r="G3565">
        <v>1.2</v>
      </c>
    </row>
    <row r="3566" spans="7:7">
      <c r="G3566">
        <v>12</v>
      </c>
    </row>
    <row r="3567" spans="7:7">
      <c r="G3567">
        <v>24</v>
      </c>
    </row>
    <row r="3568" spans="7:7">
      <c r="G3568">
        <v>18.899999999999999</v>
      </c>
    </row>
    <row r="3569" spans="7:7">
      <c r="G3569">
        <v>21.6</v>
      </c>
    </row>
    <row r="3570" spans="7:7">
      <c r="G3570">
        <v>22.95</v>
      </c>
    </row>
    <row r="3571" spans="7:7">
      <c r="G3571">
        <v>6</v>
      </c>
    </row>
    <row r="3572" spans="7:7">
      <c r="G3572">
        <v>2.4</v>
      </c>
    </row>
    <row r="3573" spans="7:7">
      <c r="G3573">
        <v>2.4</v>
      </c>
    </row>
    <row r="3574" spans="7:7">
      <c r="G3574">
        <v>2.4</v>
      </c>
    </row>
    <row r="3575" spans="7:7">
      <c r="G3575">
        <v>25</v>
      </c>
    </row>
    <row r="3576" spans="7:7">
      <c r="G3576">
        <v>5.25</v>
      </c>
    </row>
    <row r="3577" spans="7:7">
      <c r="G3577">
        <v>6</v>
      </c>
    </row>
    <row r="3578" spans="7:7">
      <c r="G3578">
        <v>18</v>
      </c>
    </row>
    <row r="3579" spans="7:7">
      <c r="G3579">
        <v>9.6</v>
      </c>
    </row>
    <row r="3580" spans="7:7">
      <c r="G3580">
        <v>2.4</v>
      </c>
    </row>
    <row r="3581" spans="7:7">
      <c r="G3581">
        <v>20.399999999999999</v>
      </c>
    </row>
    <row r="3582" spans="7:7">
      <c r="G3582">
        <v>7.2</v>
      </c>
    </row>
    <row r="3583" spans="7:7">
      <c r="G3583">
        <v>4.8</v>
      </c>
    </row>
    <row r="3584" spans="7:7">
      <c r="G3584">
        <v>5.4</v>
      </c>
    </row>
    <row r="3585" spans="7:7">
      <c r="G3585">
        <v>26.4</v>
      </c>
    </row>
    <row r="3586" spans="7:7">
      <c r="G3586">
        <v>25</v>
      </c>
    </row>
    <row r="3587" spans="7:7">
      <c r="G3587">
        <v>114</v>
      </c>
    </row>
    <row r="3588" spans="7:7">
      <c r="G3588">
        <v>18</v>
      </c>
    </row>
    <row r="3589" spans="7:7">
      <c r="G3589">
        <v>1.2</v>
      </c>
    </row>
    <row r="3590" spans="7:7">
      <c r="G3590">
        <v>1.2</v>
      </c>
    </row>
    <row r="3591" spans="7:7">
      <c r="G3591">
        <v>3.6</v>
      </c>
    </row>
    <row r="3592" spans="7:7">
      <c r="G3592">
        <v>3.6</v>
      </c>
    </row>
    <row r="3593" spans="7:7">
      <c r="G3593">
        <v>2.4</v>
      </c>
    </row>
    <row r="3594" spans="7:7">
      <c r="G3594">
        <v>24</v>
      </c>
    </row>
    <row r="3595" spans="7:7">
      <c r="G3595">
        <v>4.8</v>
      </c>
    </row>
    <row r="3596" spans="7:7">
      <c r="G3596">
        <v>9</v>
      </c>
    </row>
    <row r="3597" spans="7:7">
      <c r="G3597">
        <v>7.8</v>
      </c>
    </row>
    <row r="3598" spans="7:7">
      <c r="G3598">
        <v>7.2</v>
      </c>
    </row>
    <row r="3599" spans="7:7">
      <c r="G3599">
        <v>7.8</v>
      </c>
    </row>
    <row r="3600" spans="7:7">
      <c r="G3600">
        <v>6</v>
      </c>
    </row>
    <row r="3601" spans="7:7">
      <c r="G3601">
        <v>4.2</v>
      </c>
    </row>
    <row r="3602" spans="7:7">
      <c r="G3602">
        <v>15.6</v>
      </c>
    </row>
    <row r="3603" spans="7:7">
      <c r="G3603">
        <v>6</v>
      </c>
    </row>
    <row r="3604" spans="7:7">
      <c r="G3604">
        <v>4.8</v>
      </c>
    </row>
    <row r="3605" spans="7:7">
      <c r="G3605">
        <v>4.8</v>
      </c>
    </row>
    <row r="3606" spans="7:7">
      <c r="G3606">
        <v>13.4</v>
      </c>
    </row>
    <row r="3607" spans="7:7">
      <c r="G3607">
        <v>1.2</v>
      </c>
    </row>
    <row r="3608" spans="7:7">
      <c r="G3608">
        <v>10.8</v>
      </c>
    </row>
    <row r="3609" spans="7:7">
      <c r="G3609">
        <v>1.8</v>
      </c>
    </row>
    <row r="3610" spans="7:7">
      <c r="G3610">
        <v>2.4</v>
      </c>
    </row>
    <row r="3611" spans="7:7">
      <c r="G3611">
        <v>4.2</v>
      </c>
    </row>
    <row r="3612" spans="7:7">
      <c r="G3612">
        <v>9.6</v>
      </c>
    </row>
    <row r="3613" spans="7:7">
      <c r="G3613">
        <v>35</v>
      </c>
    </row>
    <row r="3614" spans="7:7">
      <c r="G3614">
        <v>3</v>
      </c>
    </row>
    <row r="3615" spans="7:7">
      <c r="G3615">
        <v>5.4</v>
      </c>
    </row>
    <row r="3616" spans="7:7">
      <c r="G3616">
        <v>25</v>
      </c>
    </row>
    <row r="3617" spans="7:7">
      <c r="G3617">
        <v>8.4</v>
      </c>
    </row>
    <row r="3618" spans="7:7">
      <c r="G3618">
        <v>5.4</v>
      </c>
    </row>
    <row r="3619" spans="7:7">
      <c r="G3619">
        <v>2.4</v>
      </c>
    </row>
    <row r="3620" spans="7:7">
      <c r="G3620">
        <v>20.399999999999999</v>
      </c>
    </row>
    <row r="3621" spans="7:7">
      <c r="G3621">
        <v>9.6</v>
      </c>
    </row>
    <row r="3622" spans="7:7">
      <c r="G3622">
        <v>12.6</v>
      </c>
    </row>
    <row r="3623" spans="7:7">
      <c r="G3623">
        <v>18</v>
      </c>
    </row>
    <row r="3624" spans="7:7">
      <c r="G3624">
        <v>4.8</v>
      </c>
    </row>
    <row r="3625" spans="7:7">
      <c r="G3625">
        <v>6</v>
      </c>
    </row>
    <row r="3626" spans="7:7">
      <c r="G3626">
        <v>15.6</v>
      </c>
    </row>
    <row r="3627" spans="7:7">
      <c r="G3627">
        <v>7.2</v>
      </c>
    </row>
    <row r="3628" spans="7:7">
      <c r="G3628">
        <v>6</v>
      </c>
    </row>
    <row r="3629" spans="7:7">
      <c r="G3629">
        <v>1.8</v>
      </c>
    </row>
    <row r="3630" spans="7:7">
      <c r="G3630">
        <v>25</v>
      </c>
    </row>
    <row r="3631" spans="7:7">
      <c r="G3631">
        <v>2.4</v>
      </c>
    </row>
    <row r="3632" spans="7:7">
      <c r="G3632">
        <v>5.4</v>
      </c>
    </row>
    <row r="3633" spans="7:7">
      <c r="G3633">
        <v>16.8</v>
      </c>
    </row>
    <row r="3634" spans="7:7">
      <c r="G3634">
        <v>8.4</v>
      </c>
    </row>
    <row r="3635" spans="7:7">
      <c r="G3635">
        <v>7.2</v>
      </c>
    </row>
    <row r="3636" spans="7:7">
      <c r="G3636">
        <v>4.2</v>
      </c>
    </row>
    <row r="3637" spans="7:7">
      <c r="G3637">
        <v>3</v>
      </c>
    </row>
    <row r="3638" spans="7:7">
      <c r="G3638">
        <v>25</v>
      </c>
    </row>
    <row r="3639" spans="7:7">
      <c r="G3639">
        <v>6</v>
      </c>
    </row>
    <row r="3640" spans="7:7">
      <c r="G3640">
        <v>6</v>
      </c>
    </row>
    <row r="3641" spans="7:7">
      <c r="G3641">
        <v>4.2</v>
      </c>
    </row>
    <row r="3642" spans="7:7">
      <c r="G3642">
        <v>4.8</v>
      </c>
    </row>
    <row r="3643" spans="7:7">
      <c r="G3643">
        <v>3.6</v>
      </c>
    </row>
    <row r="3644" spans="7:7">
      <c r="G3644">
        <v>5.4</v>
      </c>
    </row>
    <row r="3645" spans="7:7">
      <c r="G3645">
        <v>6</v>
      </c>
    </row>
    <row r="3646" spans="7:7">
      <c r="G3646">
        <v>2.4</v>
      </c>
    </row>
    <row r="3647" spans="7:7">
      <c r="G3647">
        <v>4.8</v>
      </c>
    </row>
    <row r="3648" spans="7:7">
      <c r="G3648">
        <v>1.8</v>
      </c>
    </row>
    <row r="3649" spans="7:7">
      <c r="G3649">
        <v>7.2</v>
      </c>
    </row>
    <row r="3650" spans="7:7">
      <c r="G3650">
        <v>8.4</v>
      </c>
    </row>
    <row r="3651" spans="7:7">
      <c r="G3651">
        <v>6</v>
      </c>
    </row>
    <row r="3652" spans="7:7">
      <c r="G3652">
        <v>4.2</v>
      </c>
    </row>
    <row r="3653" spans="7:7">
      <c r="G3653">
        <v>3.6</v>
      </c>
    </row>
    <row r="3654" spans="7:7">
      <c r="G3654">
        <v>6</v>
      </c>
    </row>
    <row r="3655" spans="7:7">
      <c r="G3655">
        <v>2.4</v>
      </c>
    </row>
    <row r="3656" spans="7:7">
      <c r="G3656">
        <v>7.2</v>
      </c>
    </row>
    <row r="3657" spans="7:7">
      <c r="G3657">
        <v>2.4</v>
      </c>
    </row>
    <row r="3658" spans="7:7">
      <c r="G3658">
        <v>10.8</v>
      </c>
    </row>
    <row r="3659" spans="7:7">
      <c r="G3659">
        <v>1.2</v>
      </c>
    </row>
    <row r="3660" spans="7:7">
      <c r="G3660">
        <v>4.8</v>
      </c>
    </row>
    <row r="3661" spans="7:7">
      <c r="G3661">
        <v>7.2</v>
      </c>
    </row>
    <row r="3662" spans="7:7">
      <c r="G3662">
        <v>2.4</v>
      </c>
    </row>
    <row r="3663" spans="7:7">
      <c r="G3663">
        <v>26.4</v>
      </c>
    </row>
    <row r="3664" spans="7:7">
      <c r="G3664">
        <v>3.6</v>
      </c>
    </row>
    <row r="3665" spans="7:7">
      <c r="G3665">
        <v>5.4</v>
      </c>
    </row>
    <row r="3666" spans="7:7">
      <c r="G3666">
        <v>18</v>
      </c>
    </row>
    <row r="3667" spans="7:7">
      <c r="G3667">
        <v>4.8</v>
      </c>
    </row>
    <row r="3668" spans="7:7">
      <c r="G3668">
        <v>12</v>
      </c>
    </row>
    <row r="3669" spans="7:7">
      <c r="G3669">
        <v>10.8</v>
      </c>
    </row>
    <row r="3670" spans="7:7">
      <c r="G3670">
        <v>89.1</v>
      </c>
    </row>
    <row r="3671" spans="7:7">
      <c r="G3671">
        <v>4.8</v>
      </c>
    </row>
    <row r="3672" spans="7:7">
      <c r="G3672">
        <v>3</v>
      </c>
    </row>
    <row r="3673" spans="7:7">
      <c r="G3673">
        <v>4.8</v>
      </c>
    </row>
    <row r="3674" spans="7:7">
      <c r="G3674">
        <v>4.8</v>
      </c>
    </row>
    <row r="3675" spans="7:7">
      <c r="G3675">
        <v>1.8</v>
      </c>
    </row>
    <row r="3676" spans="7:7">
      <c r="G3676">
        <v>6</v>
      </c>
    </row>
    <row r="3677" spans="7:7">
      <c r="G3677">
        <v>4.8</v>
      </c>
    </row>
    <row r="3678" spans="7:7">
      <c r="G3678">
        <v>7.2</v>
      </c>
    </row>
    <row r="3679" spans="7:7">
      <c r="G3679">
        <v>146</v>
      </c>
    </row>
    <row r="3680" spans="7:7">
      <c r="G3680">
        <v>42</v>
      </c>
    </row>
    <row r="3681" spans="7:7">
      <c r="G3681">
        <v>4.8</v>
      </c>
    </row>
    <row r="3682" spans="7:7">
      <c r="G3682">
        <v>4.8</v>
      </c>
    </row>
    <row r="3683" spans="7:7">
      <c r="G3683">
        <v>1.2</v>
      </c>
    </row>
    <row r="3684" spans="7:7">
      <c r="G3684">
        <v>14.4</v>
      </c>
    </row>
    <row r="3685" spans="7:7">
      <c r="G3685">
        <v>1.2</v>
      </c>
    </row>
    <row r="3686" spans="7:7">
      <c r="G3686">
        <v>7.8</v>
      </c>
    </row>
    <row r="3687" spans="7:7">
      <c r="G3687">
        <v>6.6</v>
      </c>
    </row>
    <row r="3688" spans="7:7">
      <c r="G3688">
        <v>2.4</v>
      </c>
    </row>
    <row r="3689" spans="7:7">
      <c r="G3689">
        <v>108</v>
      </c>
    </row>
    <row r="3690" spans="7:7">
      <c r="G3690">
        <v>6</v>
      </c>
    </row>
    <row r="3691" spans="7:7">
      <c r="G3691">
        <v>36</v>
      </c>
    </row>
    <row r="3692" spans="7:7">
      <c r="G3692">
        <v>6</v>
      </c>
    </row>
    <row r="3693" spans="7:7">
      <c r="G3693">
        <v>9</v>
      </c>
    </row>
    <row r="3694" spans="7:7">
      <c r="G3694">
        <v>8.4</v>
      </c>
    </row>
    <row r="3695" spans="7:7">
      <c r="G3695">
        <v>1.8</v>
      </c>
    </row>
    <row r="3696" spans="7:7">
      <c r="G3696">
        <v>7.8</v>
      </c>
    </row>
    <row r="3697" spans="7:7">
      <c r="G3697">
        <v>7.2</v>
      </c>
    </row>
    <row r="3698" spans="7:7">
      <c r="G3698">
        <v>3.6</v>
      </c>
    </row>
    <row r="3699" spans="7:7">
      <c r="G3699">
        <v>22.95</v>
      </c>
    </row>
    <row r="3700" spans="7:7">
      <c r="G3700">
        <v>3</v>
      </c>
    </row>
    <row r="3701" spans="7:7">
      <c r="G3701">
        <v>6</v>
      </c>
    </row>
    <row r="3702" spans="7:7">
      <c r="G3702">
        <v>19.2</v>
      </c>
    </row>
    <row r="3703" spans="7:7">
      <c r="G3703">
        <v>2.4</v>
      </c>
    </row>
    <row r="3704" spans="7:7">
      <c r="G3704">
        <v>6</v>
      </c>
    </row>
    <row r="3705" spans="7:7">
      <c r="G3705">
        <v>6.6</v>
      </c>
    </row>
    <row r="3706" spans="7:7">
      <c r="G3706">
        <v>1.2</v>
      </c>
    </row>
    <row r="3707" spans="7:7">
      <c r="G3707">
        <v>10.199999999999999</v>
      </c>
    </row>
    <row r="3708" spans="7:7">
      <c r="G3708">
        <v>7.2</v>
      </c>
    </row>
    <row r="3709" spans="7:7">
      <c r="G3709">
        <v>7.8</v>
      </c>
    </row>
    <row r="3710" spans="7:7">
      <c r="G3710">
        <v>10.199999999999999</v>
      </c>
    </row>
    <row r="3711" spans="7:7">
      <c r="G3711">
        <v>10.8</v>
      </c>
    </row>
    <row r="3712" spans="7:7">
      <c r="G3712">
        <v>2.4</v>
      </c>
    </row>
    <row r="3713" spans="7:7">
      <c r="G3713">
        <v>4.8</v>
      </c>
    </row>
    <row r="3714" spans="7:7">
      <c r="G3714">
        <v>4.8</v>
      </c>
    </row>
    <row r="3715" spans="7:7">
      <c r="G3715">
        <v>8.4</v>
      </c>
    </row>
    <row r="3716" spans="7:7">
      <c r="G3716">
        <v>3.6</v>
      </c>
    </row>
    <row r="3717" spans="7:7">
      <c r="G3717">
        <v>7.8</v>
      </c>
    </row>
    <row r="3718" spans="7:7">
      <c r="G3718">
        <v>3</v>
      </c>
    </row>
    <row r="3719" spans="7:7">
      <c r="G3719">
        <v>9.6</v>
      </c>
    </row>
    <row r="3720" spans="7:7">
      <c r="G3720">
        <v>25</v>
      </c>
    </row>
    <row r="3721" spans="7:7">
      <c r="G3721">
        <v>30</v>
      </c>
    </row>
    <row r="3722" spans="7:7">
      <c r="G3722">
        <v>9.6</v>
      </c>
    </row>
    <row r="3723" spans="7:7">
      <c r="G3723">
        <v>1.2</v>
      </c>
    </row>
    <row r="3724" spans="7:7">
      <c r="G3724">
        <v>1.2</v>
      </c>
    </row>
    <row r="3725" spans="7:7">
      <c r="G3725">
        <v>5.4</v>
      </c>
    </row>
    <row r="3726" spans="7:7">
      <c r="G3726">
        <v>6</v>
      </c>
    </row>
    <row r="3727" spans="7:7">
      <c r="G3727">
        <v>6</v>
      </c>
    </row>
    <row r="3728" spans="7:7">
      <c r="G3728">
        <v>4.2</v>
      </c>
    </row>
    <row r="3729" spans="7:7">
      <c r="G3729">
        <v>6</v>
      </c>
    </row>
    <row r="3730" spans="7:7">
      <c r="G3730">
        <v>2.4</v>
      </c>
    </row>
    <row r="3731" spans="7:7">
      <c r="G3731">
        <v>4.2</v>
      </c>
    </row>
    <row r="3732" spans="7:7">
      <c r="G3732">
        <v>4.2</v>
      </c>
    </row>
    <row r="3733" spans="7:7">
      <c r="G3733">
        <v>2.4</v>
      </c>
    </row>
    <row r="3734" spans="7:7">
      <c r="G3734">
        <v>2.4</v>
      </c>
    </row>
    <row r="3735" spans="7:7">
      <c r="G3735">
        <v>7.2</v>
      </c>
    </row>
    <row r="3736" spans="7:7">
      <c r="G3736">
        <v>12</v>
      </c>
    </row>
    <row r="3737" spans="7:7">
      <c r="G3737">
        <v>4.8</v>
      </c>
    </row>
    <row r="3738" spans="7:7">
      <c r="G3738">
        <v>8.4</v>
      </c>
    </row>
    <row r="3739" spans="7:7">
      <c r="G3739">
        <v>4.2</v>
      </c>
    </row>
    <row r="3740" spans="7:7">
      <c r="G3740">
        <v>9.6</v>
      </c>
    </row>
    <row r="3741" spans="7:7">
      <c r="G3741">
        <v>12</v>
      </c>
    </row>
    <row r="3742" spans="7:7">
      <c r="G3742">
        <v>8.4</v>
      </c>
    </row>
    <row r="3743" spans="7:7">
      <c r="G3743">
        <v>2.4</v>
      </c>
    </row>
    <row r="3744" spans="7:7">
      <c r="G3744">
        <v>9.6</v>
      </c>
    </row>
    <row r="3745" spans="7:7">
      <c r="G3745">
        <v>8.4</v>
      </c>
    </row>
    <row r="3746" spans="7:7">
      <c r="G3746">
        <v>6</v>
      </c>
    </row>
    <row r="3747" spans="7:7">
      <c r="G3747">
        <v>3.6</v>
      </c>
    </row>
    <row r="3748" spans="7:7">
      <c r="G3748">
        <v>4.2</v>
      </c>
    </row>
    <row r="3749" spans="7:7">
      <c r="G3749">
        <v>7.2</v>
      </c>
    </row>
    <row r="3750" spans="7:7">
      <c r="G3750">
        <v>12</v>
      </c>
    </row>
    <row r="3751" spans="7:7">
      <c r="G3751">
        <v>6</v>
      </c>
    </row>
    <row r="3752" spans="7:7">
      <c r="G3752">
        <v>9.6</v>
      </c>
    </row>
    <row r="3753" spans="7:7">
      <c r="G3753">
        <v>25.2</v>
      </c>
    </row>
    <row r="3754" spans="7:7">
      <c r="G3754">
        <v>29.7</v>
      </c>
    </row>
    <row r="3755" spans="7:7">
      <c r="G3755">
        <v>3</v>
      </c>
    </row>
    <row r="3756" spans="7:7">
      <c r="G3756">
        <v>8.4</v>
      </c>
    </row>
    <row r="3757" spans="7:7">
      <c r="G3757">
        <v>4.8</v>
      </c>
    </row>
    <row r="3758" spans="7:7">
      <c r="G3758">
        <v>25</v>
      </c>
    </row>
    <row r="3759" spans="7:7">
      <c r="G3759">
        <v>6</v>
      </c>
    </row>
    <row r="3760" spans="7:7">
      <c r="G3760">
        <v>2.4</v>
      </c>
    </row>
    <row r="3761" spans="7:7">
      <c r="G3761">
        <v>25</v>
      </c>
    </row>
    <row r="3762" spans="7:7">
      <c r="G3762">
        <v>19.2</v>
      </c>
    </row>
    <row r="3763" spans="7:7">
      <c r="G3763">
        <v>8.4</v>
      </c>
    </row>
    <row r="3764" spans="7:7">
      <c r="G3764">
        <v>2.4</v>
      </c>
    </row>
    <row r="3765" spans="7:7">
      <c r="G3765">
        <v>4.2</v>
      </c>
    </row>
    <row r="3766" spans="7:7">
      <c r="G3766">
        <v>6</v>
      </c>
    </row>
    <row r="3767" spans="7:7">
      <c r="G3767">
        <v>7.2</v>
      </c>
    </row>
    <row r="3768" spans="7:7">
      <c r="G3768">
        <v>3.6</v>
      </c>
    </row>
    <row r="3769" spans="7:7">
      <c r="G3769">
        <v>12</v>
      </c>
    </row>
    <row r="3770" spans="7:7">
      <c r="G3770">
        <v>4.8</v>
      </c>
    </row>
    <row r="3771" spans="7:7">
      <c r="G3771">
        <v>4.2</v>
      </c>
    </row>
    <row r="3772" spans="7:7">
      <c r="G3772">
        <v>40</v>
      </c>
    </row>
    <row r="3773" spans="7:7">
      <c r="G3773">
        <v>22.8</v>
      </c>
    </row>
    <row r="3774" spans="7:7">
      <c r="G3774">
        <v>30</v>
      </c>
    </row>
    <row r="3775" spans="7:7">
      <c r="G3775">
        <v>38.4</v>
      </c>
    </row>
    <row r="3776" spans="7:7">
      <c r="G3776">
        <v>10.8</v>
      </c>
    </row>
    <row r="3777" spans="7:7">
      <c r="G3777">
        <v>2.4</v>
      </c>
    </row>
    <row r="3778" spans="7:7">
      <c r="G3778">
        <v>16.8</v>
      </c>
    </row>
    <row r="3779" spans="7:7">
      <c r="G3779">
        <v>9.6</v>
      </c>
    </row>
    <row r="3780" spans="7:7">
      <c r="G3780">
        <v>9.6</v>
      </c>
    </row>
    <row r="3781" spans="7:7">
      <c r="G3781">
        <v>4.8</v>
      </c>
    </row>
    <row r="3782" spans="7:7">
      <c r="G3782">
        <v>4.8</v>
      </c>
    </row>
    <row r="3783" spans="7:7">
      <c r="G3783">
        <v>2.4</v>
      </c>
    </row>
    <row r="3784" spans="7:7">
      <c r="G3784">
        <v>8.4</v>
      </c>
    </row>
    <row r="3785" spans="7:7">
      <c r="G3785">
        <v>4.8</v>
      </c>
    </row>
    <row r="3786" spans="7:7">
      <c r="G3786">
        <v>10</v>
      </c>
    </row>
    <row r="3787" spans="7:7">
      <c r="G3787">
        <v>15.3</v>
      </c>
    </row>
    <row r="3788" spans="7:7">
      <c r="G3788">
        <v>21.6</v>
      </c>
    </row>
    <row r="3789" spans="7:7">
      <c r="G3789">
        <v>3.6</v>
      </c>
    </row>
    <row r="3790" spans="7:7">
      <c r="G3790">
        <v>10</v>
      </c>
    </row>
    <row r="3791" spans="7:7">
      <c r="G3791">
        <v>1.8</v>
      </c>
    </row>
    <row r="3792" spans="7:7">
      <c r="G3792">
        <v>6</v>
      </c>
    </row>
    <row r="3793" spans="7:7">
      <c r="G3793">
        <v>4</v>
      </c>
    </row>
    <row r="3794" spans="7:7">
      <c r="G3794">
        <v>7.8</v>
      </c>
    </row>
    <row r="3795" spans="7:7">
      <c r="G3795">
        <v>6</v>
      </c>
    </row>
    <row r="3796" spans="7:7">
      <c r="G3796">
        <v>30</v>
      </c>
    </row>
    <row r="3797" spans="7:7">
      <c r="G3797">
        <v>2.4</v>
      </c>
    </row>
    <row r="3798" spans="7:7">
      <c r="G3798">
        <v>18</v>
      </c>
    </row>
    <row r="3799" spans="7:7">
      <c r="G3799">
        <v>8.4</v>
      </c>
    </row>
    <row r="3800" spans="7:7">
      <c r="G3800">
        <v>3</v>
      </c>
    </row>
    <row r="3801" spans="7:7">
      <c r="G3801">
        <v>12</v>
      </c>
    </row>
    <row r="3802" spans="7:7">
      <c r="G3802">
        <v>49.2</v>
      </c>
    </row>
    <row r="3803" spans="7:7">
      <c r="G3803">
        <v>6</v>
      </c>
    </row>
    <row r="3804" spans="7:7">
      <c r="G3804">
        <v>12</v>
      </c>
    </row>
    <row r="3805" spans="7:7">
      <c r="G3805">
        <v>19.2</v>
      </c>
    </row>
    <row r="3806" spans="7:7">
      <c r="G3806">
        <v>1.2</v>
      </c>
    </row>
    <row r="3807" spans="7:7">
      <c r="G3807">
        <v>4.2</v>
      </c>
    </row>
    <row r="3808" spans="7:7">
      <c r="G3808">
        <v>1.8</v>
      </c>
    </row>
    <row r="3809" spans="7:7">
      <c r="G3809">
        <v>60</v>
      </c>
    </row>
    <row r="3810" spans="7:7">
      <c r="G3810">
        <v>70</v>
      </c>
    </row>
    <row r="3811" spans="7:7">
      <c r="G3811">
        <v>3.6</v>
      </c>
    </row>
    <row r="3812" spans="7:7">
      <c r="G3812">
        <v>3.6</v>
      </c>
    </row>
    <row r="3813" spans="7:7">
      <c r="G3813">
        <v>15.6</v>
      </c>
    </row>
    <row r="3814" spans="7:7">
      <c r="G3814">
        <v>2.4</v>
      </c>
    </row>
    <row r="3815" spans="7:7">
      <c r="G3815">
        <v>8.4</v>
      </c>
    </row>
    <row r="3816" spans="7:7">
      <c r="G3816">
        <v>7.2</v>
      </c>
    </row>
    <row r="3817" spans="7:7">
      <c r="G3817">
        <v>18</v>
      </c>
    </row>
    <row r="3818" spans="7:7">
      <c r="G3818">
        <v>2.4</v>
      </c>
    </row>
    <row r="3819" spans="7:7">
      <c r="G3819">
        <v>3.6</v>
      </c>
    </row>
    <row r="3820" spans="7:7">
      <c r="G3820">
        <v>1.2</v>
      </c>
    </row>
    <row r="3821" spans="7:7">
      <c r="G3821">
        <v>2.4</v>
      </c>
    </row>
    <row r="3822" spans="7:7">
      <c r="G3822">
        <v>5.4</v>
      </c>
    </row>
    <row r="3823" spans="7:7">
      <c r="G3823">
        <v>7.2</v>
      </c>
    </row>
    <row r="3824" spans="7:7">
      <c r="G3824">
        <v>40</v>
      </c>
    </row>
    <row r="3825" spans="7:7">
      <c r="G3825">
        <v>3.6</v>
      </c>
    </row>
    <row r="3826" spans="7:7">
      <c r="G3826">
        <v>30</v>
      </c>
    </row>
    <row r="3827" spans="7:7">
      <c r="G3827">
        <v>19.2</v>
      </c>
    </row>
    <row r="3828" spans="7:7">
      <c r="G3828">
        <v>4.8</v>
      </c>
    </row>
    <row r="3829" spans="7:7">
      <c r="G3829">
        <v>4.8</v>
      </c>
    </row>
    <row r="3830" spans="7:7">
      <c r="G3830">
        <v>6</v>
      </c>
    </row>
    <row r="3831" spans="7:7">
      <c r="G3831">
        <v>7.2</v>
      </c>
    </row>
    <row r="3832" spans="7:7">
      <c r="G3832">
        <v>2.4</v>
      </c>
    </row>
    <row r="3833" spans="7:7">
      <c r="G3833">
        <v>19.2</v>
      </c>
    </row>
    <row r="3834" spans="7:7">
      <c r="G3834">
        <v>7.2</v>
      </c>
    </row>
    <row r="3835" spans="7:7">
      <c r="G3835">
        <v>2.4</v>
      </c>
    </row>
    <row r="3836" spans="7:7">
      <c r="G3836">
        <v>6</v>
      </c>
    </row>
    <row r="3837" spans="7:7">
      <c r="G3837">
        <v>3.6</v>
      </c>
    </row>
    <row r="3838" spans="7:7">
      <c r="G3838">
        <v>6.6</v>
      </c>
    </row>
    <row r="3839" spans="7:7">
      <c r="G3839">
        <v>6</v>
      </c>
    </row>
    <row r="3840" spans="7:7">
      <c r="G3840">
        <v>1.8</v>
      </c>
    </row>
    <row r="3841" spans="7:7">
      <c r="G3841">
        <v>24</v>
      </c>
    </row>
    <row r="3842" spans="7:7">
      <c r="G3842">
        <v>9.6</v>
      </c>
    </row>
    <row r="3843" spans="7:7">
      <c r="G3843">
        <v>2.4</v>
      </c>
    </row>
    <row r="3844" spans="7:7">
      <c r="G3844">
        <v>25</v>
      </c>
    </row>
    <row r="3845" spans="7:7">
      <c r="G3845">
        <v>8.4</v>
      </c>
    </row>
    <row r="3846" spans="7:7">
      <c r="G3846">
        <v>7.2</v>
      </c>
    </row>
    <row r="3847" spans="7:7">
      <c r="G3847">
        <v>2.4</v>
      </c>
    </row>
    <row r="3848" spans="7:7">
      <c r="G3848">
        <v>7.2</v>
      </c>
    </row>
    <row r="3849" spans="7:7">
      <c r="G3849">
        <v>4.8</v>
      </c>
    </row>
    <row r="3850" spans="7:7">
      <c r="G3850">
        <v>2.4</v>
      </c>
    </row>
    <row r="3851" spans="7:7">
      <c r="G3851">
        <v>9.6</v>
      </c>
    </row>
    <row r="3852" spans="7:7">
      <c r="G3852">
        <v>500</v>
      </c>
    </row>
    <row r="3853" spans="7:7">
      <c r="G3853">
        <v>13.2</v>
      </c>
    </row>
    <row r="3854" spans="7:7">
      <c r="G3854">
        <v>12</v>
      </c>
    </row>
    <row r="3855" spans="7:7">
      <c r="G3855">
        <v>10.199999999999999</v>
      </c>
    </row>
    <row r="3856" spans="7:7">
      <c r="G3856">
        <v>7.2</v>
      </c>
    </row>
    <row r="3857" spans="7:7">
      <c r="G3857">
        <v>1.2</v>
      </c>
    </row>
    <row r="3858" spans="7:7">
      <c r="G3858">
        <v>3</v>
      </c>
    </row>
    <row r="3859" spans="7:7">
      <c r="G3859">
        <v>6</v>
      </c>
    </row>
    <row r="3860" spans="7:7">
      <c r="G3860">
        <v>3.6</v>
      </c>
    </row>
    <row r="3861" spans="7:7">
      <c r="G3861">
        <v>22.8</v>
      </c>
    </row>
    <row r="3862" spans="7:7">
      <c r="G3862">
        <v>3</v>
      </c>
    </row>
    <row r="3863" spans="7:7">
      <c r="G3863">
        <v>2.4</v>
      </c>
    </row>
    <row r="3864" spans="7:7">
      <c r="G3864">
        <v>2.4</v>
      </c>
    </row>
    <row r="3865" spans="7:7">
      <c r="G3865">
        <v>2.4</v>
      </c>
    </row>
    <row r="3866" spans="7:7">
      <c r="G3866">
        <v>14.4</v>
      </c>
    </row>
    <row r="3867" spans="7:7">
      <c r="G3867">
        <v>1.2</v>
      </c>
    </row>
    <row r="3868" spans="7:7">
      <c r="G3868">
        <v>12</v>
      </c>
    </row>
    <row r="3869" spans="7:7">
      <c r="G3869">
        <v>6</v>
      </c>
    </row>
    <row r="3870" spans="7:7">
      <c r="G3870">
        <v>5.4</v>
      </c>
    </row>
    <row r="3871" spans="7:7">
      <c r="G3871">
        <v>6</v>
      </c>
    </row>
    <row r="3872" spans="7:7">
      <c r="G3872">
        <v>8.4</v>
      </c>
    </row>
    <row r="3873" spans="7:7">
      <c r="G3873">
        <v>12</v>
      </c>
    </row>
    <row r="3874" spans="7:7">
      <c r="G3874">
        <v>8.4</v>
      </c>
    </row>
    <row r="3875" spans="7:7">
      <c r="G3875">
        <v>15.6</v>
      </c>
    </row>
    <row r="3876" spans="7:7">
      <c r="G3876">
        <v>40</v>
      </c>
    </row>
    <row r="3877" spans="7:7">
      <c r="G3877">
        <v>20</v>
      </c>
    </row>
    <row r="3878" spans="7:7">
      <c r="G3878">
        <v>7.8</v>
      </c>
    </row>
    <row r="3879" spans="7:7">
      <c r="G3879">
        <v>6.6</v>
      </c>
    </row>
    <row r="3880" spans="7:7">
      <c r="G3880">
        <v>4.8</v>
      </c>
    </row>
    <row r="3881" spans="7:7">
      <c r="G3881">
        <v>6</v>
      </c>
    </row>
    <row r="3882" spans="7:7">
      <c r="G3882">
        <v>6.6</v>
      </c>
    </row>
    <row r="3883" spans="7:7">
      <c r="G3883">
        <v>24</v>
      </c>
    </row>
    <row r="3884" spans="7:7">
      <c r="G3884">
        <v>12</v>
      </c>
    </row>
    <row r="3885" spans="7:7">
      <c r="G3885">
        <v>5.4</v>
      </c>
    </row>
    <row r="3886" spans="7:7">
      <c r="G3886">
        <v>4.8</v>
      </c>
    </row>
    <row r="3887" spans="7:7">
      <c r="G3887">
        <v>7.2</v>
      </c>
    </row>
    <row r="3888" spans="7:7">
      <c r="G3888">
        <v>6</v>
      </c>
    </row>
    <row r="3889" spans="7:7">
      <c r="G3889">
        <v>3.6</v>
      </c>
    </row>
    <row r="3890" spans="7:7">
      <c r="G3890">
        <v>12</v>
      </c>
    </row>
    <row r="3891" spans="7:7">
      <c r="G3891">
        <v>9.6</v>
      </c>
    </row>
    <row r="3892" spans="7:7">
      <c r="G3892">
        <v>7.2</v>
      </c>
    </row>
    <row r="3893" spans="7:7">
      <c r="G3893">
        <v>25</v>
      </c>
    </row>
    <row r="3894" spans="7:7">
      <c r="G3894">
        <v>6</v>
      </c>
    </row>
    <row r="3895" spans="7:7">
      <c r="G3895">
        <v>16.8</v>
      </c>
    </row>
    <row r="3896" spans="7:7">
      <c r="G3896">
        <v>3</v>
      </c>
    </row>
    <row r="3897" spans="7:7">
      <c r="G3897">
        <v>1.8</v>
      </c>
    </row>
    <row r="3898" spans="7:7">
      <c r="G3898">
        <v>14.4</v>
      </c>
    </row>
    <row r="3899" spans="7:7">
      <c r="G3899">
        <v>4.8</v>
      </c>
    </row>
    <row r="3900" spans="7:7">
      <c r="G3900">
        <v>4.2</v>
      </c>
    </row>
    <row r="3901" spans="7:7">
      <c r="G3901">
        <v>2.4</v>
      </c>
    </row>
    <row r="3902" spans="7:7">
      <c r="G3902">
        <v>2.4</v>
      </c>
    </row>
    <row r="3903" spans="7:7">
      <c r="G3903">
        <v>1.8</v>
      </c>
    </row>
    <row r="3904" spans="7:7">
      <c r="G3904">
        <v>3</v>
      </c>
    </row>
    <row r="3905" spans="7:7">
      <c r="G3905">
        <v>10</v>
      </c>
    </row>
    <row r="3906" spans="7:7">
      <c r="G3906">
        <v>2.4</v>
      </c>
    </row>
    <row r="3907" spans="7:7">
      <c r="G3907">
        <v>4.2</v>
      </c>
    </row>
    <row r="3908" spans="7:7">
      <c r="G3908">
        <v>9.6</v>
      </c>
    </row>
    <row r="3909" spans="7:7">
      <c r="G3909">
        <v>7.2</v>
      </c>
    </row>
    <row r="3910" spans="7:7">
      <c r="G3910">
        <v>6</v>
      </c>
    </row>
    <row r="3911" spans="7:7">
      <c r="G3911">
        <v>4.8</v>
      </c>
    </row>
    <row r="3912" spans="7:7">
      <c r="G3912">
        <v>4.8</v>
      </c>
    </row>
    <row r="3913" spans="7:7">
      <c r="G3913">
        <v>15.6</v>
      </c>
    </row>
    <row r="3914" spans="7:7">
      <c r="G3914">
        <v>6</v>
      </c>
    </row>
    <row r="3915" spans="7:7">
      <c r="G3915">
        <v>4.2</v>
      </c>
    </row>
    <row r="3916" spans="7:7">
      <c r="G3916">
        <v>4.2</v>
      </c>
    </row>
    <row r="3917" spans="7:7">
      <c r="G3917">
        <v>4.8</v>
      </c>
    </row>
    <row r="3918" spans="7:7">
      <c r="G3918">
        <v>4.8</v>
      </c>
    </row>
    <row r="3919" spans="7:7">
      <c r="G3919">
        <v>4.2</v>
      </c>
    </row>
    <row r="3920" spans="7:7">
      <c r="G3920">
        <v>3.6</v>
      </c>
    </row>
    <row r="3921" spans="7:7">
      <c r="G3921">
        <v>4.8</v>
      </c>
    </row>
    <row r="3922" spans="7:7">
      <c r="G3922">
        <v>9.6</v>
      </c>
    </row>
    <row r="3923" spans="7:7">
      <c r="G3923">
        <v>2.4</v>
      </c>
    </row>
    <row r="3924" spans="7:7">
      <c r="G3924">
        <v>5.4</v>
      </c>
    </row>
    <row r="3925" spans="7:7">
      <c r="G3925">
        <v>1.2</v>
      </c>
    </row>
    <row r="3926" spans="7:7">
      <c r="G3926">
        <v>6</v>
      </c>
    </row>
    <row r="3927" spans="7:7">
      <c r="G3927">
        <v>4.2</v>
      </c>
    </row>
    <row r="3928" spans="7:7">
      <c r="G3928">
        <v>1.8</v>
      </c>
    </row>
    <row r="3929" spans="7:7">
      <c r="G3929">
        <v>14.4</v>
      </c>
    </row>
    <row r="3930" spans="7:7">
      <c r="G3930">
        <v>7.2</v>
      </c>
    </row>
    <row r="3931" spans="7:7">
      <c r="G3931">
        <v>4.2</v>
      </c>
    </row>
    <row r="3932" spans="7:7">
      <c r="G3932">
        <v>28.2</v>
      </c>
    </row>
    <row r="3933" spans="7:7">
      <c r="G3933">
        <v>21.6</v>
      </c>
    </row>
    <row r="3934" spans="7:7">
      <c r="G3934">
        <v>6</v>
      </c>
    </row>
    <row r="3935" spans="7:7">
      <c r="G3935">
        <v>20.399999999999999</v>
      </c>
    </row>
    <row r="3936" spans="7:7">
      <c r="G3936">
        <v>24</v>
      </c>
    </row>
    <row r="3937" spans="7:7">
      <c r="G3937">
        <v>16.2</v>
      </c>
    </row>
    <row r="3938" spans="7:7">
      <c r="G3938">
        <v>20</v>
      </c>
    </row>
    <row r="3939" spans="7:7">
      <c r="G3939">
        <v>10.199999999999999</v>
      </c>
    </row>
    <row r="3940" spans="7:7">
      <c r="G3940">
        <v>5.4</v>
      </c>
    </row>
    <row r="3941" spans="7:7">
      <c r="G3941">
        <v>21.6</v>
      </c>
    </row>
    <row r="3942" spans="7:7">
      <c r="G3942">
        <v>4.2</v>
      </c>
    </row>
    <row r="3943" spans="7:7">
      <c r="G3943">
        <v>13.77</v>
      </c>
    </row>
    <row r="3944" spans="7:7">
      <c r="G3944">
        <v>7.2</v>
      </c>
    </row>
    <row r="3945" spans="7:7">
      <c r="G3945">
        <v>3.6</v>
      </c>
    </row>
    <row r="3946" spans="7:7">
      <c r="G3946">
        <v>16.8</v>
      </c>
    </row>
    <row r="3947" spans="7:7">
      <c r="G3947">
        <v>3.6</v>
      </c>
    </row>
    <row r="3948" spans="7:7">
      <c r="G3948">
        <v>2.4</v>
      </c>
    </row>
    <row r="3949" spans="7:7">
      <c r="G3949">
        <v>5.4</v>
      </c>
    </row>
    <row r="3950" spans="7:7">
      <c r="G3950">
        <v>4.8</v>
      </c>
    </row>
    <row r="3951" spans="7:7">
      <c r="G3951">
        <v>0.6</v>
      </c>
    </row>
    <row r="3952" spans="7:7">
      <c r="G3952">
        <v>6</v>
      </c>
    </row>
    <row r="3953" spans="7:7">
      <c r="G3953">
        <v>24.3</v>
      </c>
    </row>
    <row r="3954" spans="7:7">
      <c r="G3954">
        <v>4.8</v>
      </c>
    </row>
    <row r="3955" spans="7:7">
      <c r="G3955">
        <v>12</v>
      </c>
    </row>
    <row r="3956" spans="7:7">
      <c r="G3956">
        <v>3.6</v>
      </c>
    </row>
    <row r="3957" spans="7:7">
      <c r="G3957">
        <v>5.4</v>
      </c>
    </row>
    <row r="3958" spans="7:7">
      <c r="G3958">
        <v>6</v>
      </c>
    </row>
    <row r="3959" spans="7:7">
      <c r="G3959">
        <v>3</v>
      </c>
    </row>
    <row r="3960" spans="7:7">
      <c r="G3960">
        <v>4.8</v>
      </c>
    </row>
    <row r="3961" spans="7:7">
      <c r="G3961">
        <v>10</v>
      </c>
    </row>
    <row r="3962" spans="7:7">
      <c r="G3962">
        <v>3.6</v>
      </c>
    </row>
    <row r="3963" spans="7:7">
      <c r="G3963">
        <v>2.4</v>
      </c>
    </row>
    <row r="3964" spans="7:7">
      <c r="G3964">
        <v>2.4</v>
      </c>
    </row>
    <row r="3965" spans="7:7">
      <c r="G3965">
        <v>6</v>
      </c>
    </row>
    <row r="3966" spans="7:7">
      <c r="G3966">
        <v>12</v>
      </c>
    </row>
    <row r="3967" spans="7:7">
      <c r="G3967">
        <v>6</v>
      </c>
    </row>
    <row r="3968" spans="7:7">
      <c r="G3968">
        <v>3.6</v>
      </c>
    </row>
    <row r="3969" spans="7:7">
      <c r="G3969">
        <v>7.8</v>
      </c>
    </row>
    <row r="3970" spans="7:7">
      <c r="G3970">
        <v>4.2</v>
      </c>
    </row>
    <row r="3971" spans="7:7">
      <c r="G3971">
        <v>16.8</v>
      </c>
    </row>
    <row r="3972" spans="7:7">
      <c r="G3972">
        <v>13.5</v>
      </c>
    </row>
    <row r="3973" spans="7:7">
      <c r="G3973">
        <v>2.4</v>
      </c>
    </row>
    <row r="3974" spans="7:7">
      <c r="G3974">
        <v>10.199999999999999</v>
      </c>
    </row>
    <row r="3975" spans="7:7">
      <c r="G3975">
        <v>6.6</v>
      </c>
    </row>
    <row r="3976" spans="7:7">
      <c r="G3976">
        <v>20</v>
      </c>
    </row>
    <row r="3977" spans="7:7">
      <c r="G3977">
        <v>72</v>
      </c>
    </row>
    <row r="3978" spans="7:7">
      <c r="G3978">
        <v>19.2</v>
      </c>
    </row>
    <row r="3979" spans="7:7">
      <c r="G3979">
        <v>7.2</v>
      </c>
    </row>
    <row r="3980" spans="7:7">
      <c r="G3980">
        <v>3.6</v>
      </c>
    </row>
    <row r="3981" spans="7:7">
      <c r="G3981">
        <v>3</v>
      </c>
    </row>
    <row r="3982" spans="7:7">
      <c r="G3982">
        <v>3.6</v>
      </c>
    </row>
    <row r="3983" spans="7:7">
      <c r="G3983">
        <v>14.4</v>
      </c>
    </row>
    <row r="3984" spans="7:7">
      <c r="G3984">
        <v>6</v>
      </c>
    </row>
    <row r="3985" spans="7:7">
      <c r="G3985">
        <v>14.4</v>
      </c>
    </row>
    <row r="3986" spans="7:7">
      <c r="G3986">
        <v>4.2</v>
      </c>
    </row>
    <row r="3987" spans="7:7">
      <c r="G3987">
        <v>26.4</v>
      </c>
    </row>
    <row r="3988" spans="7:7">
      <c r="G3988">
        <v>2.4</v>
      </c>
    </row>
    <row r="3989" spans="7:7">
      <c r="G3989">
        <v>7.2</v>
      </c>
    </row>
    <row r="3990" spans="7:7">
      <c r="G3990">
        <v>3.6</v>
      </c>
    </row>
    <row r="3991" spans="7:7">
      <c r="G3991">
        <v>1.8</v>
      </c>
    </row>
    <row r="3992" spans="7:7">
      <c r="G3992">
        <v>2.4</v>
      </c>
    </row>
    <row r="3993" spans="7:7">
      <c r="G3993">
        <v>2.4</v>
      </c>
    </row>
    <row r="3994" spans="7:7">
      <c r="G3994">
        <v>40</v>
      </c>
    </row>
    <row r="3995" spans="7:7">
      <c r="G3995">
        <v>5.4</v>
      </c>
    </row>
    <row r="3996" spans="7:7">
      <c r="G3996">
        <v>6</v>
      </c>
    </row>
    <row r="3997" spans="7:7">
      <c r="G3997">
        <v>6</v>
      </c>
    </row>
    <row r="3998" spans="7:7">
      <c r="G3998">
        <v>8.4</v>
      </c>
    </row>
    <row r="3999" spans="7:7">
      <c r="G3999">
        <v>10.199999999999999</v>
      </c>
    </row>
    <row r="4000" spans="7:7">
      <c r="G4000">
        <v>3.6</v>
      </c>
    </row>
    <row r="4001" spans="7:7">
      <c r="G4001">
        <v>12</v>
      </c>
    </row>
    <row r="4002" spans="7:7">
      <c r="G4002">
        <v>1.8</v>
      </c>
    </row>
    <row r="4003" spans="7:7">
      <c r="G4003">
        <v>12</v>
      </c>
    </row>
    <row r="4004" spans="7:7">
      <c r="G4004">
        <v>6.6</v>
      </c>
    </row>
    <row r="4005" spans="7:7">
      <c r="G4005">
        <v>1.2</v>
      </c>
    </row>
    <row r="4006" spans="7:7">
      <c r="G4006">
        <v>3.6</v>
      </c>
    </row>
    <row r="4007" spans="7:7">
      <c r="G4007">
        <v>3</v>
      </c>
    </row>
    <row r="4008" spans="7:7">
      <c r="G4008">
        <v>6</v>
      </c>
    </row>
    <row r="4009" spans="7:7">
      <c r="G4009">
        <v>40</v>
      </c>
    </row>
    <row r="4010" spans="7:7">
      <c r="G4010">
        <v>6</v>
      </c>
    </row>
    <row r="4011" spans="7:7">
      <c r="G4011">
        <v>9.6</v>
      </c>
    </row>
    <row r="4012" spans="7:7">
      <c r="G4012">
        <v>4.8</v>
      </c>
    </row>
    <row r="4013" spans="7:7">
      <c r="G4013">
        <v>7.2</v>
      </c>
    </row>
    <row r="4014" spans="7:7">
      <c r="G4014">
        <v>8.4</v>
      </c>
    </row>
    <row r="4015" spans="7:7">
      <c r="G4015">
        <v>9</v>
      </c>
    </row>
    <row r="4016" spans="7:7">
      <c r="G4016">
        <v>7.2</v>
      </c>
    </row>
    <row r="4017" spans="7:7">
      <c r="G4017">
        <v>3</v>
      </c>
    </row>
    <row r="4018" spans="7:7">
      <c r="G4018">
        <v>3</v>
      </c>
    </row>
    <row r="4019" spans="7:7">
      <c r="G4019">
        <v>5.4</v>
      </c>
    </row>
    <row r="4020" spans="7:7">
      <c r="G4020">
        <v>7.2</v>
      </c>
    </row>
    <row r="4021" spans="7:7">
      <c r="G4021">
        <v>6</v>
      </c>
    </row>
    <row r="4022" spans="7:7">
      <c r="G4022">
        <v>40</v>
      </c>
    </row>
    <row r="4023" spans="7:7">
      <c r="G4023">
        <v>1.8</v>
      </c>
    </row>
    <row r="4024" spans="7:7">
      <c r="G4024">
        <v>4.2</v>
      </c>
    </row>
    <row r="4025" spans="7:7">
      <c r="G4025">
        <v>13.2</v>
      </c>
    </row>
    <row r="4026" spans="7:7">
      <c r="G4026">
        <v>0</v>
      </c>
    </row>
    <row r="4027" spans="7:7">
      <c r="G4027">
        <v>5.4</v>
      </c>
    </row>
    <row r="4028" spans="7:7">
      <c r="G4028">
        <v>34</v>
      </c>
    </row>
    <row r="4029" spans="7:7">
      <c r="G4029">
        <v>13.2</v>
      </c>
    </row>
    <row r="4030" spans="7:7">
      <c r="G4030">
        <v>4.2</v>
      </c>
    </row>
    <row r="4031" spans="7:7">
      <c r="G4031">
        <v>6</v>
      </c>
    </row>
    <row r="4032" spans="7:7">
      <c r="G4032">
        <v>4.8</v>
      </c>
    </row>
    <row r="4033" spans="7:7">
      <c r="G4033">
        <v>18</v>
      </c>
    </row>
    <row r="4034" spans="7:7">
      <c r="G4034">
        <v>25</v>
      </c>
    </row>
    <row r="4035" spans="7:7">
      <c r="G4035">
        <v>15</v>
      </c>
    </row>
    <row r="4036" spans="7:7">
      <c r="G4036">
        <v>2.4</v>
      </c>
    </row>
    <row r="4037" spans="7:7">
      <c r="G4037">
        <v>1.8</v>
      </c>
    </row>
    <row r="4038" spans="7:7">
      <c r="G4038">
        <v>6</v>
      </c>
    </row>
    <row r="4039" spans="7:7">
      <c r="G4039">
        <v>2.4</v>
      </c>
    </row>
    <row r="4040" spans="7:7">
      <c r="G4040">
        <v>2.4</v>
      </c>
    </row>
    <row r="4041" spans="7:7">
      <c r="G4041">
        <v>5.4</v>
      </c>
    </row>
    <row r="4042" spans="7:7">
      <c r="G4042">
        <v>36</v>
      </c>
    </row>
    <row r="4043" spans="7:7">
      <c r="G4043">
        <v>4.8</v>
      </c>
    </row>
    <row r="4044" spans="7:7">
      <c r="G4044">
        <v>6</v>
      </c>
    </row>
    <row r="4045" spans="7:7">
      <c r="G4045">
        <v>5.4</v>
      </c>
    </row>
    <row r="4046" spans="7:7">
      <c r="G4046">
        <v>3.6</v>
      </c>
    </row>
    <row r="4047" spans="7:7">
      <c r="G4047">
        <v>7.2</v>
      </c>
    </row>
    <row r="4048" spans="7:7">
      <c r="G4048">
        <v>6</v>
      </c>
    </row>
    <row r="4049" spans="7:7">
      <c r="G4049">
        <v>12</v>
      </c>
    </row>
    <row r="4050" spans="7:7">
      <c r="G4050">
        <v>1.8</v>
      </c>
    </row>
    <row r="4051" spans="7:7">
      <c r="G4051">
        <v>46</v>
      </c>
    </row>
    <row r="4052" spans="7:7">
      <c r="G4052">
        <v>12</v>
      </c>
    </row>
    <row r="4053" spans="7:7">
      <c r="G4053">
        <v>5.4</v>
      </c>
    </row>
    <row r="4054" spans="7:7">
      <c r="G4054">
        <v>1.8</v>
      </c>
    </row>
    <row r="4055" spans="7:7">
      <c r="G4055">
        <v>19.8</v>
      </c>
    </row>
    <row r="4056" spans="7:7">
      <c r="G4056">
        <v>3.6</v>
      </c>
    </row>
    <row r="4057" spans="7:7">
      <c r="G4057">
        <v>6</v>
      </c>
    </row>
    <row r="4058" spans="7:7">
      <c r="G4058">
        <v>6</v>
      </c>
    </row>
    <row r="4059" spans="7:7">
      <c r="G4059">
        <v>4.8</v>
      </c>
    </row>
    <row r="4060" spans="7:7">
      <c r="G4060">
        <v>18</v>
      </c>
    </row>
    <row r="4061" spans="7:7">
      <c r="G4061">
        <v>14.4</v>
      </c>
    </row>
    <row r="4062" spans="7:7">
      <c r="G4062">
        <v>12</v>
      </c>
    </row>
    <row r="4063" spans="7:7">
      <c r="G4063">
        <v>4.8</v>
      </c>
    </row>
    <row r="4064" spans="7:7">
      <c r="G4064">
        <v>10.8</v>
      </c>
    </row>
    <row r="4065" spans="7:7">
      <c r="G4065">
        <v>5.4</v>
      </c>
    </row>
    <row r="4066" spans="7:7">
      <c r="G4066">
        <v>3</v>
      </c>
    </row>
    <row r="4067" spans="7:7">
      <c r="G4067">
        <v>2.4</v>
      </c>
    </row>
    <row r="4068" spans="7:7">
      <c r="G4068">
        <v>1.2</v>
      </c>
    </row>
    <row r="4069" spans="7:7">
      <c r="G4069">
        <v>70</v>
      </c>
    </row>
    <row r="4070" spans="7:7">
      <c r="G4070">
        <v>1.2</v>
      </c>
    </row>
    <row r="4071" spans="7:7">
      <c r="G4071">
        <v>6</v>
      </c>
    </row>
    <row r="4072" spans="7:7">
      <c r="G4072">
        <v>30</v>
      </c>
    </row>
    <row r="4073" spans="7:7">
      <c r="G4073">
        <v>0.6</v>
      </c>
    </row>
    <row r="4074" spans="7:7">
      <c r="G4074">
        <v>14.4</v>
      </c>
    </row>
    <row r="4075" spans="7:7">
      <c r="G4075">
        <v>19.2</v>
      </c>
    </row>
    <row r="4076" spans="7:7">
      <c r="G4076">
        <v>14.4</v>
      </c>
    </row>
    <row r="4077" spans="7:7">
      <c r="G4077">
        <v>12</v>
      </c>
    </row>
    <row r="4078" spans="7:7">
      <c r="G4078">
        <v>4.8</v>
      </c>
    </row>
    <row r="4079" spans="7:7">
      <c r="G4079">
        <v>1.8</v>
      </c>
    </row>
    <row r="4080" spans="7:7">
      <c r="G4080">
        <v>1.8</v>
      </c>
    </row>
    <row r="4081" spans="7:7">
      <c r="G4081">
        <v>13.4</v>
      </c>
    </row>
    <row r="4082" spans="7:7">
      <c r="G4082">
        <v>3.6</v>
      </c>
    </row>
    <row r="4083" spans="7:7">
      <c r="G4083">
        <v>3.6</v>
      </c>
    </row>
    <row r="4084" spans="7:7">
      <c r="G4084">
        <v>9.6</v>
      </c>
    </row>
    <row r="4085" spans="7:7">
      <c r="G4085">
        <v>6</v>
      </c>
    </row>
    <row r="4086" spans="7:7">
      <c r="G4086">
        <v>7.2</v>
      </c>
    </row>
    <row r="4087" spans="7:7">
      <c r="G4087">
        <v>7.2</v>
      </c>
    </row>
    <row r="4088" spans="7:7">
      <c r="G4088">
        <v>2.4</v>
      </c>
    </row>
    <row r="4089" spans="7:7">
      <c r="G4089">
        <v>24</v>
      </c>
    </row>
    <row r="4090" spans="7:7">
      <c r="G4090">
        <v>59.4</v>
      </c>
    </row>
    <row r="4091" spans="7:7">
      <c r="G4091">
        <v>1.2</v>
      </c>
    </row>
    <row r="4092" spans="7:7">
      <c r="G4092">
        <v>10</v>
      </c>
    </row>
    <row r="4093" spans="7:7">
      <c r="G4093">
        <v>7.2</v>
      </c>
    </row>
    <row r="4094" spans="7:7">
      <c r="G4094">
        <v>6</v>
      </c>
    </row>
    <row r="4095" spans="7:7">
      <c r="G4095">
        <v>0</v>
      </c>
    </row>
    <row r="4096" spans="7:7">
      <c r="G4096">
        <v>3</v>
      </c>
    </row>
    <row r="4097" spans="7:7">
      <c r="G4097">
        <v>1.2</v>
      </c>
    </row>
    <row r="4098" spans="7:7">
      <c r="G4098">
        <v>9.6</v>
      </c>
    </row>
    <row r="4099" spans="7:7">
      <c r="G4099">
        <v>7.2</v>
      </c>
    </row>
    <row r="4100" spans="7:7">
      <c r="G4100">
        <v>1.2</v>
      </c>
    </row>
    <row r="4101" spans="7:7">
      <c r="G4101">
        <v>1.8</v>
      </c>
    </row>
    <row r="4102" spans="7:7">
      <c r="G4102">
        <v>1.2</v>
      </c>
    </row>
    <row r="4103" spans="7:7">
      <c r="G4103">
        <v>1.8</v>
      </c>
    </row>
    <row r="4104" spans="7:7">
      <c r="G4104">
        <v>4.8</v>
      </c>
    </row>
    <row r="4105" spans="7:7">
      <c r="G4105">
        <v>25.2</v>
      </c>
    </row>
    <row r="4106" spans="7:7">
      <c r="G4106">
        <v>10</v>
      </c>
    </row>
    <row r="4107" spans="7:7">
      <c r="G4107">
        <v>22.8</v>
      </c>
    </row>
    <row r="4108" spans="7:7">
      <c r="G4108">
        <v>15.6</v>
      </c>
    </row>
    <row r="4109" spans="7:7">
      <c r="G4109">
        <v>4.8</v>
      </c>
    </row>
    <row r="4110" spans="7:7">
      <c r="G4110">
        <v>2.4</v>
      </c>
    </row>
    <row r="4111" spans="7:7">
      <c r="G4111">
        <v>14.4</v>
      </c>
    </row>
    <row r="4112" spans="7:7">
      <c r="G4112">
        <v>3.6</v>
      </c>
    </row>
    <row r="4113" spans="7:7">
      <c r="G4113">
        <v>14.4</v>
      </c>
    </row>
    <row r="4114" spans="7:7">
      <c r="G4114">
        <v>1.8</v>
      </c>
    </row>
    <row r="4115" spans="7:7">
      <c r="G4115">
        <v>4.8</v>
      </c>
    </row>
    <row r="4116" spans="7:7">
      <c r="G4116">
        <v>8.4</v>
      </c>
    </row>
    <row r="4117" spans="7:7">
      <c r="G4117">
        <v>3.6</v>
      </c>
    </row>
    <row r="4118" spans="7:7">
      <c r="G4118">
        <v>6</v>
      </c>
    </row>
    <row r="4119" spans="7:7">
      <c r="G4119">
        <v>2.4</v>
      </c>
    </row>
    <row r="4120" spans="7:7">
      <c r="G4120">
        <v>13.2</v>
      </c>
    </row>
    <row r="4121" spans="7:7">
      <c r="G4121">
        <v>2.4</v>
      </c>
    </row>
    <row r="4122" spans="7:7">
      <c r="G4122">
        <v>1.8</v>
      </c>
    </row>
    <row r="4123" spans="7:7">
      <c r="G4123">
        <v>16.829999999999998</v>
      </c>
    </row>
    <row r="4124" spans="7:7">
      <c r="G4124">
        <v>6</v>
      </c>
    </row>
    <row r="4125" spans="7:7">
      <c r="G4125">
        <v>1.2</v>
      </c>
    </row>
    <row r="4126" spans="7:7">
      <c r="G4126">
        <v>7.2</v>
      </c>
    </row>
    <row r="4127" spans="7:7">
      <c r="G4127">
        <v>3</v>
      </c>
    </row>
    <row r="4128" spans="7:7">
      <c r="G4128">
        <v>3.6</v>
      </c>
    </row>
    <row r="4129" spans="7:7">
      <c r="G4129">
        <v>14.4</v>
      </c>
    </row>
    <row r="4130" spans="7:7">
      <c r="G4130">
        <v>1.2</v>
      </c>
    </row>
    <row r="4131" spans="7:7">
      <c r="G4131">
        <v>2.4</v>
      </c>
    </row>
    <row r="4132" spans="7:7">
      <c r="G4132">
        <v>7.2</v>
      </c>
    </row>
    <row r="4133" spans="7:7">
      <c r="G4133">
        <v>10.8</v>
      </c>
    </row>
    <row r="4134" spans="7:7">
      <c r="G4134">
        <v>12</v>
      </c>
    </row>
    <row r="4135" spans="7:7">
      <c r="G4135">
        <v>5.4</v>
      </c>
    </row>
    <row r="4136" spans="7:7">
      <c r="G4136">
        <v>10</v>
      </c>
    </row>
    <row r="4137" spans="7:7">
      <c r="G4137">
        <v>3</v>
      </c>
    </row>
    <row r="4138" spans="7:7">
      <c r="G4138">
        <v>7.2</v>
      </c>
    </row>
    <row r="4139" spans="7:7">
      <c r="G4139">
        <v>1.8</v>
      </c>
    </row>
    <row r="4140" spans="7:7">
      <c r="G4140">
        <v>3.6</v>
      </c>
    </row>
    <row r="4141" spans="7:7">
      <c r="G4141">
        <v>25</v>
      </c>
    </row>
    <row r="4142" spans="7:7">
      <c r="G4142">
        <v>9.6</v>
      </c>
    </row>
    <row r="4143" spans="7:7">
      <c r="G4143">
        <v>8.4</v>
      </c>
    </row>
    <row r="4144" spans="7:7">
      <c r="G4144">
        <v>25</v>
      </c>
    </row>
    <row r="4145" spans="7:7">
      <c r="G4145">
        <v>3</v>
      </c>
    </row>
    <row r="4146" spans="7:7">
      <c r="G4146">
        <v>4.2</v>
      </c>
    </row>
    <row r="4147" spans="7:7">
      <c r="G4147">
        <v>5.4</v>
      </c>
    </row>
    <row r="4148" spans="7:7">
      <c r="G4148">
        <v>6</v>
      </c>
    </row>
    <row r="4149" spans="7:7">
      <c r="G4149">
        <v>4.8</v>
      </c>
    </row>
    <row r="4150" spans="7:7">
      <c r="G4150">
        <v>25</v>
      </c>
    </row>
    <row r="4151" spans="7:7">
      <c r="G4151">
        <v>5.4</v>
      </c>
    </row>
    <row r="4152" spans="7:7">
      <c r="G4152">
        <v>3</v>
      </c>
    </row>
    <row r="4153" spans="7:7">
      <c r="G4153">
        <v>4.8</v>
      </c>
    </row>
    <row r="4154" spans="7:7">
      <c r="G4154">
        <v>9.18</v>
      </c>
    </row>
    <row r="4155" spans="7:7">
      <c r="G4155">
        <v>2.4</v>
      </c>
    </row>
    <row r="4156" spans="7:7">
      <c r="G4156">
        <v>2.4</v>
      </c>
    </row>
    <row r="4157" spans="7:7">
      <c r="G4157">
        <v>16.2</v>
      </c>
    </row>
    <row r="4158" spans="7:7">
      <c r="G4158">
        <v>6</v>
      </c>
    </row>
    <row r="4159" spans="7:7">
      <c r="G4159">
        <v>7.2</v>
      </c>
    </row>
    <row r="4160" spans="7:7">
      <c r="G4160">
        <v>7.2</v>
      </c>
    </row>
    <row r="4161" spans="7:7">
      <c r="G4161">
        <v>12</v>
      </c>
    </row>
    <row r="4162" spans="7:7">
      <c r="G4162">
        <v>4.8</v>
      </c>
    </row>
    <row r="4163" spans="7:7">
      <c r="G4163">
        <v>16.8</v>
      </c>
    </row>
    <row r="4164" spans="7:7">
      <c r="G4164">
        <v>9.6</v>
      </c>
    </row>
    <row r="4165" spans="7:7">
      <c r="G4165">
        <v>8.4</v>
      </c>
    </row>
    <row r="4166" spans="7:7">
      <c r="G4166">
        <v>3.6</v>
      </c>
    </row>
    <row r="4167" spans="7:7">
      <c r="G4167">
        <v>8.4</v>
      </c>
    </row>
    <row r="4168" spans="7:7">
      <c r="G4168">
        <v>21.6</v>
      </c>
    </row>
    <row r="4169" spans="7:7">
      <c r="G4169">
        <v>9.6</v>
      </c>
    </row>
    <row r="4170" spans="7:7">
      <c r="G4170">
        <v>3.6</v>
      </c>
    </row>
    <row r="4171" spans="7:7">
      <c r="G4171">
        <v>6</v>
      </c>
    </row>
    <row r="4172" spans="7:7">
      <c r="G4172">
        <v>38.4</v>
      </c>
    </row>
    <row r="4173" spans="7:7">
      <c r="G4173">
        <v>8.4</v>
      </c>
    </row>
    <row r="4174" spans="7:7">
      <c r="G4174">
        <v>14.4</v>
      </c>
    </row>
    <row r="4175" spans="7:7">
      <c r="G4175">
        <v>13.2</v>
      </c>
    </row>
    <row r="4176" spans="7:7">
      <c r="G4176">
        <v>3.6</v>
      </c>
    </row>
    <row r="4177" spans="7:7">
      <c r="G4177">
        <v>50</v>
      </c>
    </row>
    <row r="4178" spans="7:7">
      <c r="G4178">
        <v>16.8</v>
      </c>
    </row>
    <row r="4179" spans="7:7">
      <c r="G4179">
        <v>3</v>
      </c>
    </row>
    <row r="4180" spans="7:7">
      <c r="G4180">
        <v>6</v>
      </c>
    </row>
    <row r="4181" spans="7:7">
      <c r="G4181">
        <v>10.8</v>
      </c>
    </row>
    <row r="4182" spans="7:7">
      <c r="G4182">
        <v>3.6</v>
      </c>
    </row>
    <row r="4183" spans="7:7">
      <c r="G4183">
        <v>18</v>
      </c>
    </row>
    <row r="4184" spans="7:7">
      <c r="G4184">
        <v>7.2</v>
      </c>
    </row>
    <row r="4185" spans="7:7">
      <c r="G4185">
        <v>1.2</v>
      </c>
    </row>
    <row r="4186" spans="7:7">
      <c r="G4186">
        <v>6</v>
      </c>
    </row>
    <row r="4187" spans="7:7">
      <c r="G4187">
        <v>8.4</v>
      </c>
    </row>
    <row r="4188" spans="7:7">
      <c r="G4188">
        <v>7.2</v>
      </c>
    </row>
    <row r="4189" spans="7:7">
      <c r="G4189">
        <v>5.4</v>
      </c>
    </row>
    <row r="4190" spans="7:7">
      <c r="G4190">
        <v>42</v>
      </c>
    </row>
    <row r="4191" spans="7:7">
      <c r="G4191">
        <v>3.6</v>
      </c>
    </row>
    <row r="4192" spans="7:7">
      <c r="G4192">
        <v>2.4</v>
      </c>
    </row>
    <row r="4193" spans="7:7">
      <c r="G4193">
        <v>24</v>
      </c>
    </row>
    <row r="4194" spans="7:7">
      <c r="G4194">
        <v>9</v>
      </c>
    </row>
    <row r="4195" spans="7:7">
      <c r="G4195">
        <v>5.4</v>
      </c>
    </row>
    <row r="4196" spans="7:7">
      <c r="G4196">
        <v>70</v>
      </c>
    </row>
    <row r="4197" spans="7:7">
      <c r="G4197">
        <v>4.2</v>
      </c>
    </row>
    <row r="4198" spans="7:7">
      <c r="G4198">
        <v>8.4</v>
      </c>
    </row>
    <row r="4199" spans="7:7">
      <c r="G4199">
        <v>7.2</v>
      </c>
    </row>
    <row r="4200" spans="7:7">
      <c r="G4200">
        <v>5.4</v>
      </c>
    </row>
    <row r="4201" spans="7:7">
      <c r="G4201">
        <v>10</v>
      </c>
    </row>
    <row r="4202" spans="7:7">
      <c r="G4202">
        <v>4.8</v>
      </c>
    </row>
    <row r="4203" spans="7:7">
      <c r="G4203">
        <v>4.8</v>
      </c>
    </row>
    <row r="4204" spans="7:7">
      <c r="G4204">
        <v>12</v>
      </c>
    </row>
    <row r="4205" spans="7:7">
      <c r="G4205">
        <v>3.6</v>
      </c>
    </row>
    <row r="4206" spans="7:7">
      <c r="G4206">
        <v>4.2</v>
      </c>
    </row>
    <row r="4207" spans="7:7">
      <c r="G4207">
        <v>14.4</v>
      </c>
    </row>
    <row r="4208" spans="7:7">
      <c r="G4208">
        <v>5.4</v>
      </c>
    </row>
    <row r="4209" spans="7:7">
      <c r="G4209">
        <v>3</v>
      </c>
    </row>
    <row r="4210" spans="7:7">
      <c r="G4210">
        <v>25.2</v>
      </c>
    </row>
    <row r="4211" spans="7:7">
      <c r="G4211">
        <v>24.8</v>
      </c>
    </row>
    <row r="4212" spans="7:7">
      <c r="G4212">
        <v>1.2</v>
      </c>
    </row>
    <row r="4213" spans="7:7">
      <c r="G4213">
        <v>10.8</v>
      </c>
    </row>
    <row r="4214" spans="7:7">
      <c r="G4214">
        <v>3.6</v>
      </c>
    </row>
    <row r="4215" spans="7:7">
      <c r="G4215">
        <v>5.4</v>
      </c>
    </row>
    <row r="4216" spans="7:7">
      <c r="G4216">
        <v>1.8</v>
      </c>
    </row>
    <row r="4217" spans="7:7">
      <c r="G4217">
        <v>25</v>
      </c>
    </row>
    <row r="4218" spans="7:7">
      <c r="G4218">
        <v>30</v>
      </c>
    </row>
    <row r="4219" spans="7:7">
      <c r="G4219">
        <v>14.4</v>
      </c>
    </row>
    <row r="4220" spans="7:7">
      <c r="G4220">
        <v>7.2</v>
      </c>
    </row>
    <row r="4221" spans="7:7">
      <c r="G4221">
        <v>6</v>
      </c>
    </row>
    <row r="4222" spans="7:7">
      <c r="G4222">
        <v>8.4</v>
      </c>
    </row>
    <row r="4223" spans="7:7">
      <c r="G4223">
        <v>25</v>
      </c>
    </row>
    <row r="4224" spans="7:7">
      <c r="G4224">
        <v>14.4</v>
      </c>
    </row>
    <row r="4225" spans="7:7">
      <c r="G4225">
        <v>6</v>
      </c>
    </row>
    <row r="4226" spans="7:7">
      <c r="G4226">
        <v>2.4</v>
      </c>
    </row>
    <row r="4227" spans="7:7">
      <c r="G4227">
        <v>45</v>
      </c>
    </row>
    <row r="4228" spans="7:7">
      <c r="G4228">
        <v>6</v>
      </c>
    </row>
    <row r="4229" spans="7:7">
      <c r="G4229">
        <v>2.4</v>
      </c>
    </row>
    <row r="4230" spans="7:7">
      <c r="G4230">
        <v>3</v>
      </c>
    </row>
    <row r="4231" spans="7:7">
      <c r="G4231">
        <v>1.8</v>
      </c>
    </row>
    <row r="4232" spans="7:7">
      <c r="G4232">
        <v>18</v>
      </c>
    </row>
    <row r="4233" spans="7:7">
      <c r="G4233">
        <v>8.4</v>
      </c>
    </row>
    <row r="4234" spans="7:7">
      <c r="G4234">
        <v>4.2</v>
      </c>
    </row>
    <row r="4235" spans="7:7">
      <c r="G4235">
        <v>3</v>
      </c>
    </row>
    <row r="4236" spans="7:7">
      <c r="G4236">
        <v>6.6</v>
      </c>
    </row>
    <row r="4237" spans="7:7">
      <c r="G4237">
        <v>3.6</v>
      </c>
    </row>
    <row r="4238" spans="7:7">
      <c r="G4238">
        <v>5.4</v>
      </c>
    </row>
    <row r="4239" spans="7:7">
      <c r="G4239">
        <v>25</v>
      </c>
    </row>
    <row r="4240" spans="7:7">
      <c r="G4240">
        <v>16.8</v>
      </c>
    </row>
    <row r="4241" spans="7:7">
      <c r="G4241">
        <v>9.6</v>
      </c>
    </row>
    <row r="4242" spans="7:7">
      <c r="G4242">
        <v>7.8</v>
      </c>
    </row>
    <row r="4243" spans="7:7">
      <c r="G4243">
        <v>3.6</v>
      </c>
    </row>
    <row r="4244" spans="7:7">
      <c r="G4244">
        <v>8.4</v>
      </c>
    </row>
    <row r="4245" spans="7:7">
      <c r="G4245">
        <v>8.4</v>
      </c>
    </row>
    <row r="4246" spans="7:7">
      <c r="G4246">
        <v>7.2</v>
      </c>
    </row>
    <row r="4247" spans="7:7">
      <c r="G4247">
        <v>6</v>
      </c>
    </row>
    <row r="4248" spans="7:7">
      <c r="G4248">
        <v>3</v>
      </c>
    </row>
    <row r="4249" spans="7:7">
      <c r="G4249">
        <v>10</v>
      </c>
    </row>
    <row r="4250" spans="7:7">
      <c r="G4250">
        <v>10</v>
      </c>
    </row>
    <row r="4251" spans="7:7">
      <c r="G4251">
        <v>4.8</v>
      </c>
    </row>
    <row r="4252" spans="7:7">
      <c r="G4252">
        <v>7.2</v>
      </c>
    </row>
    <row r="4253" spans="7:7">
      <c r="G4253">
        <v>4.2</v>
      </c>
    </row>
    <row r="4254" spans="7:7">
      <c r="G4254">
        <v>3</v>
      </c>
    </row>
    <row r="4255" spans="7:7">
      <c r="G4255">
        <v>1.2</v>
      </c>
    </row>
    <row r="4256" spans="7:7">
      <c r="G4256">
        <v>18</v>
      </c>
    </row>
    <row r="4257" spans="7:7">
      <c r="G4257">
        <v>6</v>
      </c>
    </row>
    <row r="4258" spans="7:7">
      <c r="G4258">
        <v>8.4</v>
      </c>
    </row>
    <row r="4259" spans="7:7">
      <c r="G4259">
        <v>3.6</v>
      </c>
    </row>
    <row r="4260" spans="7:7">
      <c r="G4260">
        <v>6</v>
      </c>
    </row>
    <row r="4261" spans="7:7">
      <c r="G4261">
        <v>2.4</v>
      </c>
    </row>
    <row r="4262" spans="7:7">
      <c r="G4262">
        <v>7.8</v>
      </c>
    </row>
    <row r="4263" spans="7:7">
      <c r="G4263">
        <v>2.4</v>
      </c>
    </row>
    <row r="4264" spans="7:7">
      <c r="G4264">
        <v>9.6</v>
      </c>
    </row>
    <row r="4265" spans="7:7">
      <c r="G4265">
        <v>6</v>
      </c>
    </row>
    <row r="4266" spans="7:7">
      <c r="G4266">
        <v>15.6</v>
      </c>
    </row>
    <row r="4267" spans="7:7">
      <c r="G4267">
        <v>7.8</v>
      </c>
    </row>
    <row r="4268" spans="7:7">
      <c r="G4268">
        <v>6</v>
      </c>
    </row>
    <row r="4269" spans="7:7">
      <c r="G4269">
        <v>5.4</v>
      </c>
    </row>
    <row r="4270" spans="7:7">
      <c r="G4270">
        <v>4.8</v>
      </c>
    </row>
    <row r="4271" spans="7:7">
      <c r="G4271">
        <v>25</v>
      </c>
    </row>
    <row r="4272" spans="7:7">
      <c r="G4272">
        <v>6</v>
      </c>
    </row>
    <row r="4273" spans="7:7">
      <c r="G4273">
        <v>7.8</v>
      </c>
    </row>
    <row r="4274" spans="7:7">
      <c r="G4274">
        <v>7.2</v>
      </c>
    </row>
    <row r="4275" spans="7:7">
      <c r="G4275">
        <v>9.6</v>
      </c>
    </row>
    <row r="4276" spans="7:7">
      <c r="G4276">
        <v>6</v>
      </c>
    </row>
    <row r="4277" spans="7:7">
      <c r="G4277">
        <v>6</v>
      </c>
    </row>
    <row r="4278" spans="7:7">
      <c r="G4278">
        <v>2.4</v>
      </c>
    </row>
    <row r="4279" spans="7:7">
      <c r="G4279">
        <v>4.8</v>
      </c>
    </row>
    <row r="4280" spans="7:7">
      <c r="G4280">
        <v>3.6</v>
      </c>
    </row>
    <row r="4281" spans="7:7">
      <c r="G4281">
        <v>3.6</v>
      </c>
    </row>
    <row r="4282" spans="7:7">
      <c r="G4282">
        <v>9.6</v>
      </c>
    </row>
    <row r="4283" spans="7:7">
      <c r="G4283">
        <v>2.4</v>
      </c>
    </row>
    <row r="4284" spans="7:7">
      <c r="G4284">
        <v>3.6</v>
      </c>
    </row>
    <row r="4285" spans="7:7">
      <c r="G4285">
        <v>3.6</v>
      </c>
    </row>
    <row r="4286" spans="7:7">
      <c r="G4286">
        <v>1.2</v>
      </c>
    </row>
    <row r="4287" spans="7:7">
      <c r="G4287">
        <v>3.6</v>
      </c>
    </row>
    <row r="4288" spans="7:7">
      <c r="G4288">
        <v>7.2</v>
      </c>
    </row>
    <row r="4289" spans="7:7">
      <c r="G4289">
        <v>5.4</v>
      </c>
    </row>
    <row r="4290" spans="7:7">
      <c r="G4290">
        <v>10</v>
      </c>
    </row>
    <row r="4291" spans="7:7">
      <c r="G4291">
        <v>25</v>
      </c>
    </row>
    <row r="4292" spans="7:7">
      <c r="G4292">
        <v>1.2</v>
      </c>
    </row>
    <row r="4293" spans="7:7">
      <c r="G4293">
        <v>25</v>
      </c>
    </row>
    <row r="4294" spans="7:7">
      <c r="G4294">
        <v>24</v>
      </c>
    </row>
    <row r="4295" spans="7:7">
      <c r="G4295">
        <v>25</v>
      </c>
    </row>
    <row r="4296" spans="7:7">
      <c r="G4296">
        <v>8.4</v>
      </c>
    </row>
    <row r="4297" spans="7:7">
      <c r="G4297">
        <v>18</v>
      </c>
    </row>
    <row r="4298" spans="7:7">
      <c r="G4298">
        <v>4.8</v>
      </c>
    </row>
    <row r="4299" spans="7:7">
      <c r="G4299">
        <v>7.2</v>
      </c>
    </row>
    <row r="4300" spans="7:7">
      <c r="G4300">
        <v>2.4</v>
      </c>
    </row>
    <row r="4301" spans="7:7">
      <c r="G4301">
        <v>4.8</v>
      </c>
    </row>
    <row r="4302" spans="7:7">
      <c r="G4302">
        <v>7.2</v>
      </c>
    </row>
    <row r="4303" spans="7:7">
      <c r="G4303">
        <v>4.2</v>
      </c>
    </row>
    <row r="4304" spans="7:7">
      <c r="G4304">
        <v>12</v>
      </c>
    </row>
    <row r="4305" spans="7:7">
      <c r="G4305">
        <v>18</v>
      </c>
    </row>
    <row r="4306" spans="7:7">
      <c r="G4306">
        <v>7.2</v>
      </c>
    </row>
    <row r="4307" spans="7:7">
      <c r="G4307">
        <v>1.8</v>
      </c>
    </row>
    <row r="4308" spans="7:7">
      <c r="G4308">
        <v>7.8</v>
      </c>
    </row>
    <row r="4309" spans="7:7">
      <c r="G4309">
        <v>4.8</v>
      </c>
    </row>
    <row r="4310" spans="7:7">
      <c r="G4310">
        <v>6.6</v>
      </c>
    </row>
    <row r="4311" spans="7:7">
      <c r="G4311">
        <v>12</v>
      </c>
    </row>
    <row r="4312" spans="7:7">
      <c r="G4312">
        <v>8.4</v>
      </c>
    </row>
    <row r="4313" spans="7:7">
      <c r="G4313">
        <v>43.4</v>
      </c>
    </row>
    <row r="4314" spans="7:7">
      <c r="G4314">
        <v>42</v>
      </c>
    </row>
    <row r="4315" spans="7:7">
      <c r="G4315">
        <v>9.6</v>
      </c>
    </row>
    <row r="4316" spans="7:7">
      <c r="G4316">
        <v>3</v>
      </c>
    </row>
    <row r="4317" spans="7:7">
      <c r="G4317">
        <v>4.8</v>
      </c>
    </row>
    <row r="4318" spans="7:7">
      <c r="G4318">
        <v>6.6</v>
      </c>
    </row>
    <row r="4319" spans="7:7">
      <c r="G4319">
        <v>1.8</v>
      </c>
    </row>
    <row r="4320" spans="7:7">
      <c r="G4320">
        <v>31.8</v>
      </c>
    </row>
    <row r="4321" spans="7:7">
      <c r="G4321">
        <v>3.6</v>
      </c>
    </row>
    <row r="4322" spans="7:7">
      <c r="G4322">
        <v>4.2</v>
      </c>
    </row>
    <row r="4323" spans="7:7">
      <c r="G4323">
        <v>6</v>
      </c>
    </row>
    <row r="4324" spans="7:7">
      <c r="G4324">
        <v>14.4</v>
      </c>
    </row>
    <row r="4325" spans="7:7">
      <c r="G4325">
        <v>3.6</v>
      </c>
    </row>
    <row r="4326" spans="7:7">
      <c r="G4326">
        <v>6</v>
      </c>
    </row>
    <row r="4327" spans="7:7">
      <c r="G4327">
        <v>9.6</v>
      </c>
    </row>
    <row r="4328" spans="7:7">
      <c r="G4328">
        <v>7.2</v>
      </c>
    </row>
    <row r="4329" spans="7:7">
      <c r="G4329">
        <v>0.6</v>
      </c>
    </row>
    <row r="4330" spans="7:7">
      <c r="G4330">
        <v>7.2</v>
      </c>
    </row>
    <row r="4331" spans="7:7">
      <c r="G4331">
        <v>10</v>
      </c>
    </row>
    <row r="4332" spans="7:7">
      <c r="G4332">
        <v>72</v>
      </c>
    </row>
    <row r="4333" spans="7:7">
      <c r="G4333">
        <v>6</v>
      </c>
    </row>
    <row r="4334" spans="7:7">
      <c r="G4334">
        <v>4.2</v>
      </c>
    </row>
    <row r="4335" spans="7:7">
      <c r="G4335">
        <v>3.6</v>
      </c>
    </row>
    <row r="4336" spans="7:7">
      <c r="G4336">
        <v>6</v>
      </c>
    </row>
    <row r="4337" spans="7:7">
      <c r="G4337">
        <v>3.6</v>
      </c>
    </row>
    <row r="4338" spans="7:7">
      <c r="G4338">
        <v>7.8</v>
      </c>
    </row>
    <row r="4339" spans="7:7">
      <c r="G4339">
        <v>2.4</v>
      </c>
    </row>
    <row r="4340" spans="7:7">
      <c r="G4340">
        <v>2.4</v>
      </c>
    </row>
    <row r="4341" spans="7:7">
      <c r="G4341">
        <v>4.2</v>
      </c>
    </row>
    <row r="4342" spans="7:7">
      <c r="G4342">
        <v>6</v>
      </c>
    </row>
    <row r="4343" spans="7:7">
      <c r="G4343">
        <v>3.6</v>
      </c>
    </row>
    <row r="4344" spans="7:7">
      <c r="G4344">
        <v>6.6</v>
      </c>
    </row>
    <row r="4345" spans="7:7">
      <c r="G4345">
        <v>14.4</v>
      </c>
    </row>
    <row r="4346" spans="7:7">
      <c r="G4346">
        <v>4.8</v>
      </c>
    </row>
    <row r="4347" spans="7:7">
      <c r="G4347">
        <v>4.8</v>
      </c>
    </row>
    <row r="4348" spans="7:7">
      <c r="G4348">
        <v>4.8</v>
      </c>
    </row>
    <row r="4349" spans="7:7">
      <c r="G4349">
        <v>18</v>
      </c>
    </row>
    <row r="4350" spans="7:7">
      <c r="G4350">
        <v>6</v>
      </c>
    </row>
    <row r="4351" spans="7:7">
      <c r="G4351">
        <v>9.6</v>
      </c>
    </row>
    <row r="4352" spans="7:7">
      <c r="G4352">
        <v>7.2</v>
      </c>
    </row>
    <row r="4353" spans="7:7">
      <c r="G4353">
        <v>3</v>
      </c>
    </row>
    <row r="4354" spans="7:7">
      <c r="G4354">
        <v>6</v>
      </c>
    </row>
    <row r="4355" spans="7:7">
      <c r="G4355">
        <v>7.2</v>
      </c>
    </row>
    <row r="4356" spans="7:7">
      <c r="G4356">
        <v>7.2</v>
      </c>
    </row>
    <row r="4357" spans="7:7">
      <c r="G4357">
        <v>21.6</v>
      </c>
    </row>
    <row r="4358" spans="7:7">
      <c r="G4358">
        <v>5.4</v>
      </c>
    </row>
    <row r="4359" spans="7:7">
      <c r="G4359">
        <v>19.2</v>
      </c>
    </row>
    <row r="4360" spans="7:7">
      <c r="G4360">
        <v>7.2</v>
      </c>
    </row>
    <row r="4361" spans="7:7">
      <c r="G4361">
        <v>10.8</v>
      </c>
    </row>
    <row r="4362" spans="7:7">
      <c r="G4362">
        <v>1.8</v>
      </c>
    </row>
    <row r="4363" spans="7:7">
      <c r="G4363">
        <v>24</v>
      </c>
    </row>
    <row r="4364" spans="7:7">
      <c r="G4364">
        <v>3</v>
      </c>
    </row>
    <row r="4365" spans="7:7">
      <c r="G4365">
        <v>24</v>
      </c>
    </row>
    <row r="4366" spans="7:7">
      <c r="G4366">
        <v>14.4</v>
      </c>
    </row>
    <row r="4367" spans="7:7">
      <c r="G4367">
        <v>5.4</v>
      </c>
    </row>
    <row r="4368" spans="7:7">
      <c r="G4368">
        <v>6</v>
      </c>
    </row>
    <row r="4369" spans="7:7">
      <c r="G4369">
        <v>8.5</v>
      </c>
    </row>
    <row r="4370" spans="7:7">
      <c r="G4370">
        <v>70.2</v>
      </c>
    </row>
    <row r="4371" spans="7:7">
      <c r="G4371">
        <v>13.2</v>
      </c>
    </row>
    <row r="4372" spans="7:7">
      <c r="G4372">
        <v>6</v>
      </c>
    </row>
    <row r="4373" spans="7:7">
      <c r="G4373">
        <v>7.5</v>
      </c>
    </row>
    <row r="4374" spans="7:7">
      <c r="G4374">
        <v>3.6</v>
      </c>
    </row>
    <row r="4375" spans="7:7">
      <c r="G4375">
        <v>19.2</v>
      </c>
    </row>
    <row r="4376" spans="7:7">
      <c r="G4376">
        <v>7.2</v>
      </c>
    </row>
    <row r="4377" spans="7:7">
      <c r="G4377">
        <v>40</v>
      </c>
    </row>
    <row r="4378" spans="7:7">
      <c r="G4378">
        <v>24</v>
      </c>
    </row>
    <row r="4379" spans="7:7">
      <c r="G4379">
        <v>16.8</v>
      </c>
    </row>
    <row r="4380" spans="7:7">
      <c r="G4380">
        <v>9.6</v>
      </c>
    </row>
    <row r="4381" spans="7:7">
      <c r="G4381">
        <v>4.8</v>
      </c>
    </row>
    <row r="4382" spans="7:7">
      <c r="G4382">
        <v>4.2</v>
      </c>
    </row>
    <row r="4383" spans="7:7">
      <c r="G4383">
        <v>1.8</v>
      </c>
    </row>
    <row r="4384" spans="7:7">
      <c r="G4384">
        <v>7.2</v>
      </c>
    </row>
    <row r="4385" spans="7:7">
      <c r="G4385">
        <v>6</v>
      </c>
    </row>
    <row r="4386" spans="7:7">
      <c r="G4386">
        <v>3</v>
      </c>
    </row>
    <row r="4387" spans="7:7">
      <c r="G4387">
        <v>6</v>
      </c>
    </row>
    <row r="4388" spans="7:7">
      <c r="G4388">
        <v>7.8</v>
      </c>
    </row>
    <row r="4389" spans="7:7">
      <c r="G4389">
        <v>1.2</v>
      </c>
    </row>
    <row r="4390" spans="7:7">
      <c r="G4390">
        <v>20.399999999999999</v>
      </c>
    </row>
    <row r="4391" spans="7:7">
      <c r="G4391">
        <v>3.6</v>
      </c>
    </row>
    <row r="4392" spans="7:7">
      <c r="G4392">
        <v>6</v>
      </c>
    </row>
    <row r="4393" spans="7:7">
      <c r="G4393">
        <v>40</v>
      </c>
    </row>
    <row r="4394" spans="7:7">
      <c r="G4394">
        <v>6</v>
      </c>
    </row>
    <row r="4395" spans="7:7">
      <c r="G4395">
        <v>4.8</v>
      </c>
    </row>
    <row r="4396" spans="7:7">
      <c r="G4396">
        <v>7.2</v>
      </c>
    </row>
    <row r="4397" spans="7:7">
      <c r="G4397">
        <v>43.4</v>
      </c>
    </row>
    <row r="4398" spans="7:7">
      <c r="G4398">
        <v>1.8</v>
      </c>
    </row>
    <row r="4399" spans="7:7">
      <c r="G4399">
        <v>3.6</v>
      </c>
    </row>
    <row r="4400" spans="7:7">
      <c r="G4400">
        <v>21.6</v>
      </c>
    </row>
    <row r="4401" spans="7:7">
      <c r="G4401">
        <v>25</v>
      </c>
    </row>
    <row r="4402" spans="7:7">
      <c r="G4402">
        <v>8.4</v>
      </c>
    </row>
    <row r="4403" spans="7:7">
      <c r="G4403">
        <v>7.2</v>
      </c>
    </row>
    <row r="4404" spans="7:7">
      <c r="G4404">
        <v>3.6</v>
      </c>
    </row>
    <row r="4405" spans="7:7">
      <c r="G4405">
        <v>3.6</v>
      </c>
    </row>
    <row r="4406" spans="7:7">
      <c r="G4406">
        <v>40</v>
      </c>
    </row>
    <row r="4407" spans="7:7">
      <c r="G4407">
        <v>7.2</v>
      </c>
    </row>
    <row r="4408" spans="7:7">
      <c r="G4408">
        <v>6</v>
      </c>
    </row>
    <row r="4409" spans="7:7">
      <c r="G4409">
        <v>5.4</v>
      </c>
    </row>
    <row r="4410" spans="7:7">
      <c r="G4410">
        <v>1.8</v>
      </c>
    </row>
    <row r="4411" spans="7:7">
      <c r="G4411">
        <v>24</v>
      </c>
    </row>
    <row r="4412" spans="7:7">
      <c r="G4412">
        <v>18</v>
      </c>
    </row>
    <row r="4413" spans="7:7">
      <c r="G4413">
        <v>30.15</v>
      </c>
    </row>
    <row r="4414" spans="7:7">
      <c r="G4414">
        <v>219</v>
      </c>
    </row>
    <row r="4415" spans="7:7">
      <c r="G4415">
        <v>3.6</v>
      </c>
    </row>
    <row r="4416" spans="7:7">
      <c r="G4416">
        <v>7.8</v>
      </c>
    </row>
    <row r="4417" spans="7:7">
      <c r="G4417">
        <v>18.600000000000001</v>
      </c>
    </row>
    <row r="4418" spans="7:7">
      <c r="G4418">
        <v>4.2</v>
      </c>
    </row>
    <row r="4419" spans="7:7">
      <c r="G4419">
        <v>6</v>
      </c>
    </row>
    <row r="4420" spans="7:7">
      <c r="G4420">
        <v>10.8</v>
      </c>
    </row>
    <row r="4421" spans="7:7">
      <c r="G4421">
        <v>21</v>
      </c>
    </row>
    <row r="4422" spans="7:7">
      <c r="G4422">
        <v>3</v>
      </c>
    </row>
    <row r="4423" spans="7:7">
      <c r="G4423">
        <v>4.2</v>
      </c>
    </row>
    <row r="4424" spans="7:7">
      <c r="G4424">
        <v>18</v>
      </c>
    </row>
    <row r="4425" spans="7:7">
      <c r="G4425">
        <v>6</v>
      </c>
    </row>
    <row r="4426" spans="7:7">
      <c r="G4426">
        <v>2.4</v>
      </c>
    </row>
    <row r="4427" spans="7:7">
      <c r="G4427">
        <v>7.2</v>
      </c>
    </row>
    <row r="4428" spans="7:7">
      <c r="G4428">
        <v>7.2</v>
      </c>
    </row>
    <row r="4429" spans="7:7">
      <c r="G4429">
        <v>12</v>
      </c>
    </row>
    <row r="4430" spans="7:7">
      <c r="G4430">
        <v>13.6</v>
      </c>
    </row>
    <row r="4431" spans="7:7">
      <c r="G4431">
        <v>7.2</v>
      </c>
    </row>
    <row r="4432" spans="7:7">
      <c r="G4432">
        <v>26.4</v>
      </c>
    </row>
    <row r="4433" spans="7:7">
      <c r="G4433">
        <v>36</v>
      </c>
    </row>
    <row r="4434" spans="7:7">
      <c r="G4434">
        <v>6</v>
      </c>
    </row>
    <row r="4435" spans="7:7">
      <c r="G4435">
        <v>3.6</v>
      </c>
    </row>
    <row r="4436" spans="7:7">
      <c r="G4436">
        <v>3</v>
      </c>
    </row>
    <row r="4437" spans="7:7">
      <c r="G4437">
        <v>6</v>
      </c>
    </row>
    <row r="4438" spans="7:7">
      <c r="G4438">
        <v>5.4</v>
      </c>
    </row>
    <row r="4439" spans="7:7">
      <c r="G4439">
        <v>6</v>
      </c>
    </row>
    <row r="4440" spans="7:7">
      <c r="G4440">
        <v>70</v>
      </c>
    </row>
    <row r="4441" spans="7:7">
      <c r="G4441">
        <v>25</v>
      </c>
    </row>
    <row r="4442" spans="7:7">
      <c r="G4442">
        <v>7.2</v>
      </c>
    </row>
    <row r="4443" spans="7:7">
      <c r="G4443">
        <v>3.6</v>
      </c>
    </row>
    <row r="4444" spans="7:7">
      <c r="G4444">
        <v>3.6</v>
      </c>
    </row>
    <row r="4445" spans="7:7">
      <c r="G4445">
        <v>4</v>
      </c>
    </row>
    <row r="4446" spans="7:7">
      <c r="G4446">
        <v>14.4</v>
      </c>
    </row>
    <row r="4447" spans="7:7">
      <c r="G4447">
        <v>1.8</v>
      </c>
    </row>
    <row r="4448" spans="7:7">
      <c r="G4448">
        <v>25</v>
      </c>
    </row>
    <row r="4449" spans="7:7">
      <c r="G4449">
        <v>18</v>
      </c>
    </row>
    <row r="4450" spans="7:7">
      <c r="G4450">
        <v>9.6</v>
      </c>
    </row>
    <row r="4451" spans="7:7">
      <c r="G4451">
        <v>21.6</v>
      </c>
    </row>
    <row r="4452" spans="7:7">
      <c r="G4452">
        <v>7.2</v>
      </c>
    </row>
    <row r="4453" spans="7:7">
      <c r="G4453">
        <v>2.4</v>
      </c>
    </row>
    <row r="4454" spans="7:7">
      <c r="G4454">
        <v>5.4</v>
      </c>
    </row>
    <row r="4455" spans="7:7">
      <c r="G4455">
        <v>10</v>
      </c>
    </row>
    <row r="4456" spans="7:7">
      <c r="G4456">
        <v>4.2</v>
      </c>
    </row>
    <row r="4457" spans="7:7">
      <c r="G4457">
        <v>6</v>
      </c>
    </row>
    <row r="4458" spans="7:7">
      <c r="G4458">
        <v>6</v>
      </c>
    </row>
    <row r="4459" spans="7:7">
      <c r="G4459">
        <v>2.4</v>
      </c>
    </row>
    <row r="4460" spans="7:7">
      <c r="G4460">
        <v>3.6</v>
      </c>
    </row>
    <row r="4461" spans="7:7">
      <c r="G4461">
        <v>3.6</v>
      </c>
    </row>
    <row r="4462" spans="7:7">
      <c r="G4462">
        <v>4.8</v>
      </c>
    </row>
    <row r="4463" spans="7:7">
      <c r="G4463">
        <v>7.8</v>
      </c>
    </row>
    <row r="4464" spans="7:7">
      <c r="G4464">
        <v>13.4</v>
      </c>
    </row>
    <row r="4465" spans="7:7">
      <c r="G4465">
        <v>3</v>
      </c>
    </row>
    <row r="4466" spans="7:7">
      <c r="G4466">
        <v>7.8</v>
      </c>
    </row>
    <row r="4467" spans="7:7">
      <c r="G4467">
        <v>12</v>
      </c>
    </row>
    <row r="4468" spans="7:7">
      <c r="G4468">
        <v>9</v>
      </c>
    </row>
    <row r="4469" spans="7:7">
      <c r="G4469">
        <v>2.4</v>
      </c>
    </row>
    <row r="4470" spans="7:7">
      <c r="G4470">
        <v>18</v>
      </c>
    </row>
    <row r="4471" spans="7:7">
      <c r="G4471">
        <v>3.6</v>
      </c>
    </row>
    <row r="4472" spans="7:7">
      <c r="G4472">
        <v>6</v>
      </c>
    </row>
    <row r="4473" spans="7:7">
      <c r="G4473">
        <v>15.6</v>
      </c>
    </row>
    <row r="4474" spans="7:7">
      <c r="G4474">
        <v>4.8</v>
      </c>
    </row>
    <row r="4475" spans="7:7">
      <c r="G4475">
        <v>3.6</v>
      </c>
    </row>
    <row r="4476" spans="7:7">
      <c r="G4476">
        <v>53.6</v>
      </c>
    </row>
    <row r="4477" spans="7:7">
      <c r="G4477">
        <v>1.8</v>
      </c>
    </row>
    <row r="4478" spans="7:7">
      <c r="G4478">
        <v>1.8</v>
      </c>
    </row>
    <row r="4479" spans="7:7">
      <c r="G4479">
        <v>9.6</v>
      </c>
    </row>
    <row r="4480" spans="7:7">
      <c r="G4480">
        <v>3.6</v>
      </c>
    </row>
    <row r="4481" spans="7:7">
      <c r="G4481">
        <v>6</v>
      </c>
    </row>
    <row r="4482" spans="7:7">
      <c r="G4482">
        <v>10.199999999999999</v>
      </c>
    </row>
    <row r="4483" spans="7:7">
      <c r="G4483">
        <v>2.4</v>
      </c>
    </row>
    <row r="4484" spans="7:7">
      <c r="G4484">
        <v>4.8</v>
      </c>
    </row>
    <row r="4485" spans="7:7">
      <c r="G4485">
        <v>7.2</v>
      </c>
    </row>
    <row r="4486" spans="7:7">
      <c r="G4486">
        <v>6</v>
      </c>
    </row>
    <row r="4487" spans="7:7">
      <c r="G4487">
        <v>12</v>
      </c>
    </row>
    <row r="4488" spans="7:7">
      <c r="G4488">
        <v>24</v>
      </c>
    </row>
    <row r="4489" spans="7:7">
      <c r="G4489">
        <v>3.6</v>
      </c>
    </row>
    <row r="4490" spans="7:7">
      <c r="G4490">
        <v>12</v>
      </c>
    </row>
    <row r="4491" spans="7:7">
      <c r="G4491">
        <v>7.2</v>
      </c>
    </row>
    <row r="4492" spans="7:7">
      <c r="G4492">
        <v>1.2</v>
      </c>
    </row>
    <row r="4493" spans="7:7">
      <c r="G4493">
        <v>4.8</v>
      </c>
    </row>
    <row r="4494" spans="7:7">
      <c r="G4494">
        <v>6.6</v>
      </c>
    </row>
    <row r="4495" spans="7:7">
      <c r="G4495">
        <v>3.6</v>
      </c>
    </row>
    <row r="4496" spans="7:7">
      <c r="G4496">
        <v>3</v>
      </c>
    </row>
    <row r="4497" spans="7:7">
      <c r="G4497">
        <v>6.6</v>
      </c>
    </row>
    <row r="4498" spans="7:7">
      <c r="G4498">
        <v>12</v>
      </c>
    </row>
    <row r="4499" spans="7:7">
      <c r="G4499">
        <v>1.8</v>
      </c>
    </row>
    <row r="4500" spans="7:7">
      <c r="G4500">
        <v>6.6</v>
      </c>
    </row>
    <row r="4501" spans="7:7">
      <c r="G4501">
        <v>1.8</v>
      </c>
    </row>
    <row r="4502" spans="7:7">
      <c r="G4502">
        <v>2.4</v>
      </c>
    </row>
    <row r="4503" spans="7:7">
      <c r="G4503">
        <v>300</v>
      </c>
    </row>
    <row r="4504" spans="7:7">
      <c r="G4504">
        <v>2.4</v>
      </c>
    </row>
    <row r="4505" spans="7:7">
      <c r="G4505">
        <v>4.8</v>
      </c>
    </row>
    <row r="4506" spans="7:7">
      <c r="G4506">
        <v>16.8</v>
      </c>
    </row>
    <row r="4507" spans="7:7">
      <c r="G4507">
        <v>10.199999999999999</v>
      </c>
    </row>
    <row r="4508" spans="7:7">
      <c r="G4508">
        <v>7.2</v>
      </c>
    </row>
    <row r="4509" spans="7:7">
      <c r="G4509">
        <v>1.2</v>
      </c>
    </row>
    <row r="4510" spans="7:7">
      <c r="G4510">
        <v>25</v>
      </c>
    </row>
    <row r="4511" spans="7:7">
      <c r="G4511">
        <v>3.6</v>
      </c>
    </row>
    <row r="4512" spans="7:7">
      <c r="G4512">
        <v>7.2</v>
      </c>
    </row>
    <row r="4513" spans="7:7">
      <c r="G4513">
        <v>2.4</v>
      </c>
    </row>
    <row r="4514" spans="7:7">
      <c r="G4514">
        <v>4.8</v>
      </c>
    </row>
    <row r="4515" spans="7:7">
      <c r="G4515">
        <v>6</v>
      </c>
    </row>
    <row r="4516" spans="7:7">
      <c r="G4516">
        <v>12</v>
      </c>
    </row>
    <row r="4517" spans="7:7">
      <c r="G4